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pecialisterneaps.sharepoint.com/sites/Spor-Softwareudvikling521/Class Files/Assignments/Uge 5 - PDF-downloader/"/>
    </mc:Choice>
  </mc:AlternateContent>
  <xr:revisionPtr revIDLastSave="11" documentId="10_ncr:100000_{A8F09BD7-F92E-4423-9BEF-B534E0DA019E}" xr6:coauthVersionLast="47" xr6:coauthVersionMax="47" xr10:uidLastSave="{ACDE21E0-509D-4612-B420-0803269B20DE}"/>
  <bookViews>
    <workbookView xWindow="-108" yWindow="-108" windowWidth="23256" windowHeight="12576" xr2:uid="{00000000-000D-0000-FFFF-FFFF00000000}"/>
  </bookViews>
  <sheets>
    <sheet name="Metadata2006_2016" sheetId="1" r:id="rId1"/>
    <sheet name="Pivot" sheetId="5" state="hidden" r:id="rId2"/>
    <sheet name="Year" sheetId="8" state="hidden" r:id="rId3"/>
    <sheet name="Size" sheetId="3" state="hidden" r:id="rId4"/>
    <sheet name="Country" sheetId="7" state="hidden" r:id="rId5"/>
    <sheet name="Sector" sheetId="6" state="hidden" r:id="rId6"/>
    <sheet name="counts" sheetId="2" state="hidden" r:id="rId7"/>
    <sheet name="english" sheetId="4" state="hidden" r:id="rId8"/>
  </sheets>
  <definedNames>
    <definedName name="_xlnm._FilterDatabase" localSheetId="0" hidden="1">Metadata2006_2016!$A$1:$AT$26924</definedName>
    <definedName name="ExternalData_1" localSheetId="7" hidden="1">english!$A$1:$T$10718</definedName>
  </definedNames>
  <calcPr calcId="191028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8" l="1"/>
  <c r="A4" i="8"/>
  <c r="A5" i="8"/>
  <c r="A6" i="8"/>
  <c r="A7" i="8"/>
  <c r="U2" i="4" l="1"/>
  <c r="U3" i="4"/>
  <c r="U4" i="4"/>
  <c r="U5" i="4"/>
  <c r="U6" i="4"/>
  <c r="U7" i="4"/>
  <c r="U8" i="4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U132" i="4"/>
  <c r="U133" i="4"/>
  <c r="U134" i="4"/>
  <c r="U135" i="4"/>
  <c r="U136" i="4"/>
  <c r="U137" i="4"/>
  <c r="U138" i="4"/>
  <c r="U139" i="4"/>
  <c r="U140" i="4"/>
  <c r="U141" i="4"/>
  <c r="U142" i="4"/>
  <c r="U143" i="4"/>
  <c r="U144" i="4"/>
  <c r="U145" i="4"/>
  <c r="U146" i="4"/>
  <c r="U147" i="4"/>
  <c r="U148" i="4"/>
  <c r="U149" i="4"/>
  <c r="U150" i="4"/>
  <c r="U151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186" i="4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2" i="4"/>
  <c r="U253" i="4"/>
  <c r="U254" i="4"/>
  <c r="U255" i="4"/>
  <c r="U256" i="4"/>
  <c r="U257" i="4"/>
  <c r="U258" i="4"/>
  <c r="U259" i="4"/>
  <c r="U260" i="4"/>
  <c r="U261" i="4"/>
  <c r="U262" i="4"/>
  <c r="U263" i="4"/>
  <c r="U264" i="4"/>
  <c r="U265" i="4"/>
  <c r="U266" i="4"/>
  <c r="U267" i="4"/>
  <c r="U268" i="4"/>
  <c r="U269" i="4"/>
  <c r="U270" i="4"/>
  <c r="U271" i="4"/>
  <c r="U272" i="4"/>
  <c r="U273" i="4"/>
  <c r="U274" i="4"/>
  <c r="U275" i="4"/>
  <c r="U276" i="4"/>
  <c r="U277" i="4"/>
  <c r="U278" i="4"/>
  <c r="U279" i="4"/>
  <c r="U280" i="4"/>
  <c r="U281" i="4"/>
  <c r="U282" i="4"/>
  <c r="U283" i="4"/>
  <c r="U284" i="4"/>
  <c r="U285" i="4"/>
  <c r="U286" i="4"/>
  <c r="U287" i="4"/>
  <c r="U288" i="4"/>
  <c r="U289" i="4"/>
  <c r="U290" i="4"/>
  <c r="U291" i="4"/>
  <c r="U292" i="4"/>
  <c r="U293" i="4"/>
  <c r="U294" i="4"/>
  <c r="U295" i="4"/>
  <c r="U296" i="4"/>
  <c r="U297" i="4"/>
  <c r="U298" i="4"/>
  <c r="U299" i="4"/>
  <c r="U300" i="4"/>
  <c r="U301" i="4"/>
  <c r="U302" i="4"/>
  <c r="U303" i="4"/>
  <c r="U304" i="4"/>
  <c r="U305" i="4"/>
  <c r="U306" i="4"/>
  <c r="U307" i="4"/>
  <c r="U308" i="4"/>
  <c r="U309" i="4"/>
  <c r="U310" i="4"/>
  <c r="U311" i="4"/>
  <c r="U312" i="4"/>
  <c r="U313" i="4"/>
  <c r="U314" i="4"/>
  <c r="U315" i="4"/>
  <c r="U316" i="4"/>
  <c r="U317" i="4"/>
  <c r="U318" i="4"/>
  <c r="U319" i="4"/>
  <c r="U320" i="4"/>
  <c r="U321" i="4"/>
  <c r="U322" i="4"/>
  <c r="U323" i="4"/>
  <c r="U324" i="4"/>
  <c r="U325" i="4"/>
  <c r="U326" i="4"/>
  <c r="U327" i="4"/>
  <c r="U328" i="4"/>
  <c r="U329" i="4"/>
  <c r="U330" i="4"/>
  <c r="U331" i="4"/>
  <c r="U332" i="4"/>
  <c r="U333" i="4"/>
  <c r="U334" i="4"/>
  <c r="U335" i="4"/>
  <c r="U336" i="4"/>
  <c r="U337" i="4"/>
  <c r="U338" i="4"/>
  <c r="U339" i="4"/>
  <c r="U340" i="4"/>
  <c r="U341" i="4"/>
  <c r="U342" i="4"/>
  <c r="U343" i="4"/>
  <c r="U344" i="4"/>
  <c r="U345" i="4"/>
  <c r="U346" i="4"/>
  <c r="U347" i="4"/>
  <c r="U348" i="4"/>
  <c r="U349" i="4"/>
  <c r="U350" i="4"/>
  <c r="U351" i="4"/>
  <c r="U352" i="4"/>
  <c r="U353" i="4"/>
  <c r="U354" i="4"/>
  <c r="U355" i="4"/>
  <c r="U356" i="4"/>
  <c r="U357" i="4"/>
  <c r="U358" i="4"/>
  <c r="U359" i="4"/>
  <c r="U360" i="4"/>
  <c r="U361" i="4"/>
  <c r="U362" i="4"/>
  <c r="U363" i="4"/>
  <c r="U364" i="4"/>
  <c r="U365" i="4"/>
  <c r="U366" i="4"/>
  <c r="U367" i="4"/>
  <c r="U368" i="4"/>
  <c r="U369" i="4"/>
  <c r="U370" i="4"/>
  <c r="U371" i="4"/>
  <c r="U372" i="4"/>
  <c r="U373" i="4"/>
  <c r="U374" i="4"/>
  <c r="U375" i="4"/>
  <c r="U376" i="4"/>
  <c r="U377" i="4"/>
  <c r="U378" i="4"/>
  <c r="U379" i="4"/>
  <c r="U380" i="4"/>
  <c r="U381" i="4"/>
  <c r="U382" i="4"/>
  <c r="U383" i="4"/>
  <c r="U384" i="4"/>
  <c r="U385" i="4"/>
  <c r="U386" i="4"/>
  <c r="U387" i="4"/>
  <c r="U388" i="4"/>
  <c r="U389" i="4"/>
  <c r="U390" i="4"/>
  <c r="U391" i="4"/>
  <c r="U392" i="4"/>
  <c r="U393" i="4"/>
  <c r="U394" i="4"/>
  <c r="U395" i="4"/>
  <c r="U396" i="4"/>
  <c r="U397" i="4"/>
  <c r="U398" i="4"/>
  <c r="U399" i="4"/>
  <c r="U400" i="4"/>
  <c r="U401" i="4"/>
  <c r="U402" i="4"/>
  <c r="U403" i="4"/>
  <c r="U404" i="4"/>
  <c r="U405" i="4"/>
  <c r="U406" i="4"/>
  <c r="U407" i="4"/>
  <c r="U408" i="4"/>
  <c r="U409" i="4"/>
  <c r="U410" i="4"/>
  <c r="U411" i="4"/>
  <c r="U412" i="4"/>
  <c r="U413" i="4"/>
  <c r="U414" i="4"/>
  <c r="U415" i="4"/>
  <c r="U416" i="4"/>
  <c r="U417" i="4"/>
  <c r="U418" i="4"/>
  <c r="U419" i="4"/>
  <c r="U420" i="4"/>
  <c r="U421" i="4"/>
  <c r="U422" i="4"/>
  <c r="U423" i="4"/>
  <c r="U424" i="4"/>
  <c r="U425" i="4"/>
  <c r="U426" i="4"/>
  <c r="U427" i="4"/>
  <c r="U428" i="4"/>
  <c r="U429" i="4"/>
  <c r="U430" i="4"/>
  <c r="U431" i="4"/>
  <c r="U432" i="4"/>
  <c r="U433" i="4"/>
  <c r="U434" i="4"/>
  <c r="U435" i="4"/>
  <c r="U436" i="4"/>
  <c r="U437" i="4"/>
  <c r="U438" i="4"/>
  <c r="U439" i="4"/>
  <c r="U440" i="4"/>
  <c r="U441" i="4"/>
  <c r="U442" i="4"/>
  <c r="U443" i="4"/>
  <c r="U444" i="4"/>
  <c r="U445" i="4"/>
  <c r="U446" i="4"/>
  <c r="U447" i="4"/>
  <c r="U448" i="4"/>
  <c r="U449" i="4"/>
  <c r="U450" i="4"/>
  <c r="U451" i="4"/>
  <c r="U452" i="4"/>
  <c r="U453" i="4"/>
  <c r="U454" i="4"/>
  <c r="U455" i="4"/>
  <c r="U456" i="4"/>
  <c r="U457" i="4"/>
  <c r="U458" i="4"/>
  <c r="U459" i="4"/>
  <c r="U460" i="4"/>
  <c r="U461" i="4"/>
  <c r="U462" i="4"/>
  <c r="U463" i="4"/>
  <c r="U464" i="4"/>
  <c r="U465" i="4"/>
  <c r="U466" i="4"/>
  <c r="U467" i="4"/>
  <c r="U468" i="4"/>
  <c r="U469" i="4"/>
  <c r="U470" i="4"/>
  <c r="U471" i="4"/>
  <c r="U472" i="4"/>
  <c r="U473" i="4"/>
  <c r="U474" i="4"/>
  <c r="U475" i="4"/>
  <c r="U476" i="4"/>
  <c r="U477" i="4"/>
  <c r="U478" i="4"/>
  <c r="U479" i="4"/>
  <c r="U480" i="4"/>
  <c r="U481" i="4"/>
  <c r="U482" i="4"/>
  <c r="U483" i="4"/>
  <c r="U484" i="4"/>
  <c r="U485" i="4"/>
  <c r="U486" i="4"/>
  <c r="U487" i="4"/>
  <c r="U488" i="4"/>
  <c r="U489" i="4"/>
  <c r="U490" i="4"/>
  <c r="U491" i="4"/>
  <c r="U492" i="4"/>
  <c r="U493" i="4"/>
  <c r="U494" i="4"/>
  <c r="U495" i="4"/>
  <c r="U496" i="4"/>
  <c r="U497" i="4"/>
  <c r="U498" i="4"/>
  <c r="U499" i="4"/>
  <c r="U500" i="4"/>
  <c r="U501" i="4"/>
  <c r="U502" i="4"/>
  <c r="U503" i="4"/>
  <c r="U504" i="4"/>
  <c r="U505" i="4"/>
  <c r="U506" i="4"/>
  <c r="U507" i="4"/>
  <c r="U508" i="4"/>
  <c r="U509" i="4"/>
  <c r="U510" i="4"/>
  <c r="U511" i="4"/>
  <c r="U512" i="4"/>
  <c r="U513" i="4"/>
  <c r="U514" i="4"/>
  <c r="U515" i="4"/>
  <c r="U516" i="4"/>
  <c r="U517" i="4"/>
  <c r="U518" i="4"/>
  <c r="U519" i="4"/>
  <c r="U520" i="4"/>
  <c r="U521" i="4"/>
  <c r="U522" i="4"/>
  <c r="U523" i="4"/>
  <c r="U524" i="4"/>
  <c r="U525" i="4"/>
  <c r="U526" i="4"/>
  <c r="U527" i="4"/>
  <c r="U528" i="4"/>
  <c r="U529" i="4"/>
  <c r="U530" i="4"/>
  <c r="U531" i="4"/>
  <c r="U532" i="4"/>
  <c r="U533" i="4"/>
  <c r="U534" i="4"/>
  <c r="U535" i="4"/>
  <c r="U536" i="4"/>
  <c r="U537" i="4"/>
  <c r="U538" i="4"/>
  <c r="U539" i="4"/>
  <c r="U540" i="4"/>
  <c r="U541" i="4"/>
  <c r="U542" i="4"/>
  <c r="U543" i="4"/>
  <c r="U544" i="4"/>
  <c r="U545" i="4"/>
  <c r="U546" i="4"/>
  <c r="U547" i="4"/>
  <c r="U548" i="4"/>
  <c r="U549" i="4"/>
  <c r="U550" i="4"/>
  <c r="U551" i="4"/>
  <c r="U552" i="4"/>
  <c r="U553" i="4"/>
  <c r="U554" i="4"/>
  <c r="U555" i="4"/>
  <c r="U556" i="4"/>
  <c r="U557" i="4"/>
  <c r="U558" i="4"/>
  <c r="U559" i="4"/>
  <c r="U560" i="4"/>
  <c r="U561" i="4"/>
  <c r="U562" i="4"/>
  <c r="U563" i="4"/>
  <c r="U564" i="4"/>
  <c r="U565" i="4"/>
  <c r="U566" i="4"/>
  <c r="U567" i="4"/>
  <c r="U568" i="4"/>
  <c r="U569" i="4"/>
  <c r="U570" i="4"/>
  <c r="U571" i="4"/>
  <c r="U572" i="4"/>
  <c r="U573" i="4"/>
  <c r="U574" i="4"/>
  <c r="U575" i="4"/>
  <c r="U576" i="4"/>
  <c r="U577" i="4"/>
  <c r="U578" i="4"/>
  <c r="U579" i="4"/>
  <c r="U580" i="4"/>
  <c r="U581" i="4"/>
  <c r="U582" i="4"/>
  <c r="U583" i="4"/>
  <c r="U584" i="4"/>
  <c r="U585" i="4"/>
  <c r="U586" i="4"/>
  <c r="U587" i="4"/>
  <c r="U588" i="4"/>
  <c r="U589" i="4"/>
  <c r="U590" i="4"/>
  <c r="U591" i="4"/>
  <c r="U592" i="4"/>
  <c r="U593" i="4"/>
  <c r="U594" i="4"/>
  <c r="U595" i="4"/>
  <c r="U596" i="4"/>
  <c r="U597" i="4"/>
  <c r="U598" i="4"/>
  <c r="U599" i="4"/>
  <c r="U600" i="4"/>
  <c r="U601" i="4"/>
  <c r="U602" i="4"/>
  <c r="U603" i="4"/>
  <c r="U604" i="4"/>
  <c r="U605" i="4"/>
  <c r="U606" i="4"/>
  <c r="U607" i="4"/>
  <c r="U608" i="4"/>
  <c r="U609" i="4"/>
  <c r="U610" i="4"/>
  <c r="U611" i="4"/>
  <c r="U612" i="4"/>
  <c r="U613" i="4"/>
  <c r="U614" i="4"/>
  <c r="U615" i="4"/>
  <c r="U616" i="4"/>
  <c r="U617" i="4"/>
  <c r="U618" i="4"/>
  <c r="U619" i="4"/>
  <c r="U620" i="4"/>
  <c r="U621" i="4"/>
  <c r="U622" i="4"/>
  <c r="U623" i="4"/>
  <c r="U624" i="4"/>
  <c r="U625" i="4"/>
  <c r="U626" i="4"/>
  <c r="U627" i="4"/>
  <c r="U628" i="4"/>
  <c r="U629" i="4"/>
  <c r="U630" i="4"/>
  <c r="U631" i="4"/>
  <c r="U632" i="4"/>
  <c r="U633" i="4"/>
  <c r="U634" i="4"/>
  <c r="U635" i="4"/>
  <c r="U636" i="4"/>
  <c r="U637" i="4"/>
  <c r="U638" i="4"/>
  <c r="U639" i="4"/>
  <c r="U640" i="4"/>
  <c r="U641" i="4"/>
  <c r="U642" i="4"/>
  <c r="U643" i="4"/>
  <c r="U644" i="4"/>
  <c r="U645" i="4"/>
  <c r="U646" i="4"/>
  <c r="U647" i="4"/>
  <c r="U648" i="4"/>
  <c r="U649" i="4"/>
  <c r="U650" i="4"/>
  <c r="U651" i="4"/>
  <c r="U652" i="4"/>
  <c r="U653" i="4"/>
  <c r="U654" i="4"/>
  <c r="U655" i="4"/>
  <c r="U656" i="4"/>
  <c r="U657" i="4"/>
  <c r="U658" i="4"/>
  <c r="U659" i="4"/>
  <c r="U660" i="4"/>
  <c r="U661" i="4"/>
  <c r="U662" i="4"/>
  <c r="U663" i="4"/>
  <c r="U664" i="4"/>
  <c r="U665" i="4"/>
  <c r="U666" i="4"/>
  <c r="U667" i="4"/>
  <c r="U668" i="4"/>
  <c r="U669" i="4"/>
  <c r="U670" i="4"/>
  <c r="U671" i="4"/>
  <c r="U672" i="4"/>
  <c r="U673" i="4"/>
  <c r="U674" i="4"/>
  <c r="U675" i="4"/>
  <c r="U676" i="4"/>
  <c r="U677" i="4"/>
  <c r="U678" i="4"/>
  <c r="U679" i="4"/>
  <c r="U680" i="4"/>
  <c r="U681" i="4"/>
  <c r="U682" i="4"/>
  <c r="U683" i="4"/>
  <c r="U684" i="4"/>
  <c r="U685" i="4"/>
  <c r="U686" i="4"/>
  <c r="U687" i="4"/>
  <c r="U688" i="4"/>
  <c r="U689" i="4"/>
  <c r="U690" i="4"/>
  <c r="U691" i="4"/>
  <c r="U692" i="4"/>
  <c r="U693" i="4"/>
  <c r="U694" i="4"/>
  <c r="U695" i="4"/>
  <c r="U696" i="4"/>
  <c r="U697" i="4"/>
  <c r="U698" i="4"/>
  <c r="U699" i="4"/>
  <c r="U700" i="4"/>
  <c r="U701" i="4"/>
  <c r="U702" i="4"/>
  <c r="U703" i="4"/>
  <c r="U704" i="4"/>
  <c r="U705" i="4"/>
  <c r="U706" i="4"/>
  <c r="U707" i="4"/>
  <c r="U708" i="4"/>
  <c r="U709" i="4"/>
  <c r="U710" i="4"/>
  <c r="U711" i="4"/>
  <c r="U712" i="4"/>
  <c r="U713" i="4"/>
  <c r="U714" i="4"/>
  <c r="U715" i="4"/>
  <c r="U716" i="4"/>
  <c r="U717" i="4"/>
  <c r="U718" i="4"/>
  <c r="U719" i="4"/>
  <c r="U720" i="4"/>
  <c r="U721" i="4"/>
  <c r="U722" i="4"/>
  <c r="U723" i="4"/>
  <c r="U724" i="4"/>
  <c r="U725" i="4"/>
  <c r="U726" i="4"/>
  <c r="U727" i="4"/>
  <c r="U728" i="4"/>
  <c r="U729" i="4"/>
  <c r="U730" i="4"/>
  <c r="U731" i="4"/>
  <c r="U732" i="4"/>
  <c r="U733" i="4"/>
  <c r="U734" i="4"/>
  <c r="U735" i="4"/>
  <c r="U736" i="4"/>
  <c r="U737" i="4"/>
  <c r="U738" i="4"/>
  <c r="U739" i="4"/>
  <c r="U740" i="4"/>
  <c r="U741" i="4"/>
  <c r="U742" i="4"/>
  <c r="U743" i="4"/>
  <c r="U744" i="4"/>
  <c r="U745" i="4"/>
  <c r="U746" i="4"/>
  <c r="U747" i="4"/>
  <c r="U748" i="4"/>
  <c r="U749" i="4"/>
  <c r="U750" i="4"/>
  <c r="U751" i="4"/>
  <c r="U752" i="4"/>
  <c r="U753" i="4"/>
  <c r="U754" i="4"/>
  <c r="U755" i="4"/>
  <c r="U756" i="4"/>
  <c r="U757" i="4"/>
  <c r="U758" i="4"/>
  <c r="U759" i="4"/>
  <c r="U760" i="4"/>
  <c r="U761" i="4"/>
  <c r="U762" i="4"/>
  <c r="U763" i="4"/>
  <c r="U764" i="4"/>
  <c r="U765" i="4"/>
  <c r="U766" i="4"/>
  <c r="U767" i="4"/>
  <c r="U768" i="4"/>
  <c r="U769" i="4"/>
  <c r="U770" i="4"/>
  <c r="U771" i="4"/>
  <c r="U772" i="4"/>
  <c r="U773" i="4"/>
  <c r="U774" i="4"/>
  <c r="U775" i="4"/>
  <c r="U776" i="4"/>
  <c r="U777" i="4"/>
  <c r="U778" i="4"/>
  <c r="U779" i="4"/>
  <c r="U780" i="4"/>
  <c r="U781" i="4"/>
  <c r="U782" i="4"/>
  <c r="U783" i="4"/>
  <c r="U784" i="4"/>
  <c r="U785" i="4"/>
  <c r="U786" i="4"/>
  <c r="U787" i="4"/>
  <c r="U788" i="4"/>
  <c r="U789" i="4"/>
  <c r="U790" i="4"/>
  <c r="U791" i="4"/>
  <c r="U792" i="4"/>
  <c r="U793" i="4"/>
  <c r="U794" i="4"/>
  <c r="U795" i="4"/>
  <c r="U796" i="4"/>
  <c r="U797" i="4"/>
  <c r="U798" i="4"/>
  <c r="U799" i="4"/>
  <c r="U800" i="4"/>
  <c r="U801" i="4"/>
  <c r="U802" i="4"/>
  <c r="U803" i="4"/>
  <c r="U804" i="4"/>
  <c r="U805" i="4"/>
  <c r="U806" i="4"/>
  <c r="U807" i="4"/>
  <c r="U808" i="4"/>
  <c r="U809" i="4"/>
  <c r="U810" i="4"/>
  <c r="U811" i="4"/>
  <c r="U812" i="4"/>
  <c r="U813" i="4"/>
  <c r="U814" i="4"/>
  <c r="U815" i="4"/>
  <c r="U816" i="4"/>
  <c r="U817" i="4"/>
  <c r="U818" i="4"/>
  <c r="U819" i="4"/>
  <c r="U820" i="4"/>
  <c r="U821" i="4"/>
  <c r="U822" i="4"/>
  <c r="U823" i="4"/>
  <c r="U824" i="4"/>
  <c r="U825" i="4"/>
  <c r="U826" i="4"/>
  <c r="U827" i="4"/>
  <c r="U828" i="4"/>
  <c r="U829" i="4"/>
  <c r="U830" i="4"/>
  <c r="U831" i="4"/>
  <c r="U832" i="4"/>
  <c r="U833" i="4"/>
  <c r="U834" i="4"/>
  <c r="U835" i="4"/>
  <c r="U836" i="4"/>
  <c r="U837" i="4"/>
  <c r="U838" i="4"/>
  <c r="U839" i="4"/>
  <c r="U840" i="4"/>
  <c r="U841" i="4"/>
  <c r="U842" i="4"/>
  <c r="U843" i="4"/>
  <c r="U844" i="4"/>
  <c r="U845" i="4"/>
  <c r="U846" i="4"/>
  <c r="U847" i="4"/>
  <c r="U848" i="4"/>
  <c r="U849" i="4"/>
  <c r="U850" i="4"/>
  <c r="U851" i="4"/>
  <c r="U852" i="4"/>
  <c r="U853" i="4"/>
  <c r="U854" i="4"/>
  <c r="U855" i="4"/>
  <c r="U856" i="4"/>
  <c r="U857" i="4"/>
  <c r="U858" i="4"/>
  <c r="U859" i="4"/>
  <c r="U860" i="4"/>
  <c r="U861" i="4"/>
  <c r="U862" i="4"/>
  <c r="U863" i="4"/>
  <c r="U864" i="4"/>
  <c r="U865" i="4"/>
  <c r="U866" i="4"/>
  <c r="U867" i="4"/>
  <c r="U868" i="4"/>
  <c r="U869" i="4"/>
  <c r="U870" i="4"/>
  <c r="U871" i="4"/>
  <c r="U872" i="4"/>
  <c r="U873" i="4"/>
  <c r="U874" i="4"/>
  <c r="U875" i="4"/>
  <c r="U876" i="4"/>
  <c r="U877" i="4"/>
  <c r="U878" i="4"/>
  <c r="U879" i="4"/>
  <c r="U880" i="4"/>
  <c r="U881" i="4"/>
  <c r="U882" i="4"/>
  <c r="U883" i="4"/>
  <c r="U884" i="4"/>
  <c r="U885" i="4"/>
  <c r="U886" i="4"/>
  <c r="U887" i="4"/>
  <c r="U888" i="4"/>
  <c r="U889" i="4"/>
  <c r="U890" i="4"/>
  <c r="U891" i="4"/>
  <c r="U892" i="4"/>
  <c r="U893" i="4"/>
  <c r="U894" i="4"/>
  <c r="U895" i="4"/>
  <c r="U896" i="4"/>
  <c r="U897" i="4"/>
  <c r="U898" i="4"/>
  <c r="U899" i="4"/>
  <c r="U900" i="4"/>
  <c r="U901" i="4"/>
  <c r="U902" i="4"/>
  <c r="U903" i="4"/>
  <c r="U904" i="4"/>
  <c r="U905" i="4"/>
  <c r="U906" i="4"/>
  <c r="U907" i="4"/>
  <c r="U908" i="4"/>
  <c r="U909" i="4"/>
  <c r="U910" i="4"/>
  <c r="U911" i="4"/>
  <c r="U912" i="4"/>
  <c r="U913" i="4"/>
  <c r="U914" i="4"/>
  <c r="U915" i="4"/>
  <c r="U916" i="4"/>
  <c r="U917" i="4"/>
  <c r="U918" i="4"/>
  <c r="U919" i="4"/>
  <c r="U920" i="4"/>
  <c r="U921" i="4"/>
  <c r="U922" i="4"/>
  <c r="U923" i="4"/>
  <c r="U924" i="4"/>
  <c r="U925" i="4"/>
  <c r="U926" i="4"/>
  <c r="U927" i="4"/>
  <c r="U928" i="4"/>
  <c r="U929" i="4"/>
  <c r="U930" i="4"/>
  <c r="U931" i="4"/>
  <c r="U932" i="4"/>
  <c r="U933" i="4"/>
  <c r="U934" i="4"/>
  <c r="U935" i="4"/>
  <c r="U936" i="4"/>
  <c r="U937" i="4"/>
  <c r="U938" i="4"/>
  <c r="U939" i="4"/>
  <c r="U940" i="4"/>
  <c r="U941" i="4"/>
  <c r="U942" i="4"/>
  <c r="U943" i="4"/>
  <c r="U944" i="4"/>
  <c r="U945" i="4"/>
  <c r="U946" i="4"/>
  <c r="U947" i="4"/>
  <c r="U948" i="4"/>
  <c r="U949" i="4"/>
  <c r="U950" i="4"/>
  <c r="U951" i="4"/>
  <c r="U952" i="4"/>
  <c r="U953" i="4"/>
  <c r="U954" i="4"/>
  <c r="U955" i="4"/>
  <c r="U956" i="4"/>
  <c r="U957" i="4"/>
  <c r="U958" i="4"/>
  <c r="U959" i="4"/>
  <c r="U960" i="4"/>
  <c r="U961" i="4"/>
  <c r="U962" i="4"/>
  <c r="U963" i="4"/>
  <c r="U964" i="4"/>
  <c r="U965" i="4"/>
  <c r="U966" i="4"/>
  <c r="U967" i="4"/>
  <c r="U968" i="4"/>
  <c r="U969" i="4"/>
  <c r="U970" i="4"/>
  <c r="U971" i="4"/>
  <c r="U972" i="4"/>
  <c r="U973" i="4"/>
  <c r="U974" i="4"/>
  <c r="U975" i="4"/>
  <c r="U976" i="4"/>
  <c r="U977" i="4"/>
  <c r="U978" i="4"/>
  <c r="U979" i="4"/>
  <c r="U980" i="4"/>
  <c r="U981" i="4"/>
  <c r="U982" i="4"/>
  <c r="U983" i="4"/>
  <c r="U984" i="4"/>
  <c r="U985" i="4"/>
  <c r="U986" i="4"/>
  <c r="U987" i="4"/>
  <c r="U988" i="4"/>
  <c r="U989" i="4"/>
  <c r="U990" i="4"/>
  <c r="U991" i="4"/>
  <c r="U992" i="4"/>
  <c r="U993" i="4"/>
  <c r="U994" i="4"/>
  <c r="U995" i="4"/>
  <c r="U996" i="4"/>
  <c r="U997" i="4"/>
  <c r="U998" i="4"/>
  <c r="U999" i="4"/>
  <c r="U1000" i="4"/>
  <c r="U1001" i="4"/>
  <c r="U1002" i="4"/>
  <c r="U1003" i="4"/>
  <c r="U1004" i="4"/>
  <c r="U1005" i="4"/>
  <c r="U1006" i="4"/>
  <c r="U1007" i="4"/>
  <c r="U1008" i="4"/>
  <c r="U1009" i="4"/>
  <c r="U1010" i="4"/>
  <c r="U1011" i="4"/>
  <c r="U1012" i="4"/>
  <c r="U1013" i="4"/>
  <c r="U1014" i="4"/>
  <c r="U1015" i="4"/>
  <c r="U1016" i="4"/>
  <c r="U1017" i="4"/>
  <c r="U1018" i="4"/>
  <c r="U1019" i="4"/>
  <c r="U1020" i="4"/>
  <c r="U1021" i="4"/>
  <c r="U1022" i="4"/>
  <c r="U1023" i="4"/>
  <c r="U1024" i="4"/>
  <c r="U1025" i="4"/>
  <c r="U1026" i="4"/>
  <c r="U1027" i="4"/>
  <c r="U1028" i="4"/>
  <c r="U1029" i="4"/>
  <c r="U1030" i="4"/>
  <c r="U1031" i="4"/>
  <c r="U1032" i="4"/>
  <c r="U1033" i="4"/>
  <c r="U1034" i="4"/>
  <c r="U1035" i="4"/>
  <c r="U1036" i="4"/>
  <c r="U1037" i="4"/>
  <c r="U1038" i="4"/>
  <c r="U1039" i="4"/>
  <c r="U1040" i="4"/>
  <c r="U1041" i="4"/>
  <c r="U1042" i="4"/>
  <c r="U1043" i="4"/>
  <c r="U1044" i="4"/>
  <c r="U1045" i="4"/>
  <c r="U1046" i="4"/>
  <c r="U1047" i="4"/>
  <c r="U1048" i="4"/>
  <c r="U1049" i="4"/>
  <c r="U1050" i="4"/>
  <c r="U1051" i="4"/>
  <c r="U1052" i="4"/>
  <c r="U1053" i="4"/>
  <c r="U1054" i="4"/>
  <c r="U1055" i="4"/>
  <c r="U1056" i="4"/>
  <c r="U1057" i="4"/>
  <c r="U1058" i="4"/>
  <c r="U1059" i="4"/>
  <c r="U1060" i="4"/>
  <c r="U1061" i="4"/>
  <c r="U1062" i="4"/>
  <c r="U1063" i="4"/>
  <c r="U1064" i="4"/>
  <c r="U1065" i="4"/>
  <c r="U1066" i="4"/>
  <c r="U1067" i="4"/>
  <c r="U1068" i="4"/>
  <c r="U1069" i="4"/>
  <c r="U1070" i="4"/>
  <c r="U1071" i="4"/>
  <c r="U1072" i="4"/>
  <c r="U1073" i="4"/>
  <c r="U1074" i="4"/>
  <c r="U1075" i="4"/>
  <c r="U1076" i="4"/>
  <c r="U1077" i="4"/>
  <c r="U1078" i="4"/>
  <c r="U1079" i="4"/>
  <c r="U1080" i="4"/>
  <c r="U1081" i="4"/>
  <c r="U1082" i="4"/>
  <c r="U1083" i="4"/>
  <c r="U1084" i="4"/>
  <c r="U1085" i="4"/>
  <c r="U1086" i="4"/>
  <c r="U1087" i="4"/>
  <c r="U1088" i="4"/>
  <c r="U1089" i="4"/>
  <c r="U1090" i="4"/>
  <c r="U1091" i="4"/>
  <c r="U1092" i="4"/>
  <c r="U1093" i="4"/>
  <c r="U1094" i="4"/>
  <c r="U1095" i="4"/>
  <c r="U1096" i="4"/>
  <c r="U1097" i="4"/>
  <c r="U1098" i="4"/>
  <c r="U1099" i="4"/>
  <c r="U1100" i="4"/>
  <c r="U1101" i="4"/>
  <c r="U1102" i="4"/>
  <c r="U1103" i="4"/>
  <c r="U1104" i="4"/>
  <c r="U1105" i="4"/>
  <c r="U1106" i="4"/>
  <c r="U1107" i="4"/>
  <c r="U1108" i="4"/>
  <c r="U1109" i="4"/>
  <c r="U1110" i="4"/>
  <c r="U1111" i="4"/>
  <c r="U1112" i="4"/>
  <c r="U1113" i="4"/>
  <c r="U1114" i="4"/>
  <c r="U1115" i="4"/>
  <c r="U1116" i="4"/>
  <c r="U1117" i="4"/>
  <c r="U1118" i="4"/>
  <c r="U1119" i="4"/>
  <c r="U1120" i="4"/>
  <c r="U1121" i="4"/>
  <c r="U1122" i="4"/>
  <c r="U1123" i="4"/>
  <c r="U1124" i="4"/>
  <c r="U1125" i="4"/>
  <c r="U1126" i="4"/>
  <c r="U1127" i="4"/>
  <c r="U1128" i="4"/>
  <c r="U1129" i="4"/>
  <c r="U1130" i="4"/>
  <c r="U1131" i="4"/>
  <c r="U1132" i="4"/>
  <c r="U1133" i="4"/>
  <c r="U1134" i="4"/>
  <c r="U1135" i="4"/>
  <c r="U1136" i="4"/>
  <c r="U1137" i="4"/>
  <c r="U1138" i="4"/>
  <c r="U1139" i="4"/>
  <c r="U1140" i="4"/>
  <c r="U1141" i="4"/>
  <c r="U1142" i="4"/>
  <c r="U1143" i="4"/>
  <c r="U1144" i="4"/>
  <c r="U1145" i="4"/>
  <c r="U1146" i="4"/>
  <c r="U1147" i="4"/>
  <c r="U1148" i="4"/>
  <c r="U1149" i="4"/>
  <c r="U1150" i="4"/>
  <c r="U1151" i="4"/>
  <c r="U1152" i="4"/>
  <c r="U1153" i="4"/>
  <c r="U1154" i="4"/>
  <c r="U1155" i="4"/>
  <c r="U1156" i="4"/>
  <c r="U1157" i="4"/>
  <c r="U1158" i="4"/>
  <c r="U1159" i="4"/>
  <c r="U1160" i="4"/>
  <c r="U1161" i="4"/>
  <c r="U1162" i="4"/>
  <c r="U1163" i="4"/>
  <c r="U1164" i="4"/>
  <c r="U1165" i="4"/>
  <c r="U1166" i="4"/>
  <c r="U1167" i="4"/>
  <c r="U1168" i="4"/>
  <c r="U1169" i="4"/>
  <c r="U1170" i="4"/>
  <c r="U1171" i="4"/>
  <c r="U1172" i="4"/>
  <c r="U1173" i="4"/>
  <c r="U1174" i="4"/>
  <c r="U1175" i="4"/>
  <c r="U1176" i="4"/>
  <c r="U1177" i="4"/>
  <c r="U1178" i="4"/>
  <c r="U1179" i="4"/>
  <c r="U1180" i="4"/>
  <c r="U1181" i="4"/>
  <c r="U1182" i="4"/>
  <c r="U1183" i="4"/>
  <c r="U1184" i="4"/>
  <c r="U1185" i="4"/>
  <c r="U1186" i="4"/>
  <c r="U1187" i="4"/>
  <c r="U1188" i="4"/>
  <c r="U1189" i="4"/>
  <c r="U1190" i="4"/>
  <c r="U1191" i="4"/>
  <c r="U1192" i="4"/>
  <c r="U1193" i="4"/>
  <c r="U1194" i="4"/>
  <c r="U1195" i="4"/>
  <c r="U1196" i="4"/>
  <c r="U1197" i="4"/>
  <c r="U1198" i="4"/>
  <c r="U1199" i="4"/>
  <c r="U1200" i="4"/>
  <c r="U1201" i="4"/>
  <c r="U1202" i="4"/>
  <c r="U1203" i="4"/>
  <c r="U1204" i="4"/>
  <c r="U1205" i="4"/>
  <c r="U1206" i="4"/>
  <c r="U1207" i="4"/>
  <c r="U1208" i="4"/>
  <c r="U1209" i="4"/>
  <c r="U1210" i="4"/>
  <c r="U1211" i="4"/>
  <c r="U1212" i="4"/>
  <c r="U1213" i="4"/>
  <c r="U1214" i="4"/>
  <c r="U1215" i="4"/>
  <c r="U1216" i="4"/>
  <c r="U1217" i="4"/>
  <c r="U1218" i="4"/>
  <c r="U1219" i="4"/>
  <c r="U1220" i="4"/>
  <c r="U1221" i="4"/>
  <c r="U1222" i="4"/>
  <c r="U1223" i="4"/>
  <c r="U1224" i="4"/>
  <c r="U1225" i="4"/>
  <c r="U1226" i="4"/>
  <c r="U1227" i="4"/>
  <c r="U1228" i="4"/>
  <c r="U1229" i="4"/>
  <c r="U1230" i="4"/>
  <c r="U1231" i="4"/>
  <c r="U1232" i="4"/>
  <c r="U1233" i="4"/>
  <c r="U1234" i="4"/>
  <c r="U1235" i="4"/>
  <c r="U1236" i="4"/>
  <c r="U1237" i="4"/>
  <c r="U1238" i="4"/>
  <c r="U1239" i="4"/>
  <c r="U1240" i="4"/>
  <c r="U1241" i="4"/>
  <c r="U1242" i="4"/>
  <c r="U1243" i="4"/>
  <c r="U1244" i="4"/>
  <c r="U1245" i="4"/>
  <c r="U1246" i="4"/>
  <c r="U1247" i="4"/>
  <c r="U1248" i="4"/>
  <c r="U1249" i="4"/>
  <c r="U1250" i="4"/>
  <c r="U1251" i="4"/>
  <c r="U1252" i="4"/>
  <c r="U1253" i="4"/>
  <c r="U1254" i="4"/>
  <c r="U1255" i="4"/>
  <c r="U1256" i="4"/>
  <c r="U1257" i="4"/>
  <c r="U1258" i="4"/>
  <c r="U1259" i="4"/>
  <c r="U1260" i="4"/>
  <c r="U1261" i="4"/>
  <c r="U1262" i="4"/>
  <c r="U1263" i="4"/>
  <c r="U1264" i="4"/>
  <c r="U1265" i="4"/>
  <c r="U1266" i="4"/>
  <c r="U1267" i="4"/>
  <c r="U1268" i="4"/>
  <c r="U1269" i="4"/>
  <c r="U1270" i="4"/>
  <c r="U1271" i="4"/>
  <c r="U1272" i="4"/>
  <c r="U1273" i="4"/>
  <c r="U1274" i="4"/>
  <c r="U1275" i="4"/>
  <c r="U1276" i="4"/>
  <c r="U1277" i="4"/>
  <c r="U1278" i="4"/>
  <c r="U1279" i="4"/>
  <c r="U1280" i="4"/>
  <c r="U1281" i="4"/>
  <c r="U1282" i="4"/>
  <c r="U1283" i="4"/>
  <c r="U1284" i="4"/>
  <c r="U1285" i="4"/>
  <c r="U1286" i="4"/>
  <c r="U1287" i="4"/>
  <c r="U1288" i="4"/>
  <c r="U1289" i="4"/>
  <c r="U1290" i="4"/>
  <c r="U1291" i="4"/>
  <c r="U1292" i="4"/>
  <c r="U1293" i="4"/>
  <c r="U1294" i="4"/>
  <c r="U1295" i="4"/>
  <c r="U1296" i="4"/>
  <c r="U1297" i="4"/>
  <c r="U1298" i="4"/>
  <c r="U1299" i="4"/>
  <c r="U1300" i="4"/>
  <c r="U1301" i="4"/>
  <c r="U1302" i="4"/>
  <c r="U1303" i="4"/>
  <c r="U1304" i="4"/>
  <c r="U1305" i="4"/>
  <c r="U1306" i="4"/>
  <c r="U1307" i="4"/>
  <c r="U1308" i="4"/>
  <c r="U1309" i="4"/>
  <c r="U1310" i="4"/>
  <c r="U1311" i="4"/>
  <c r="U1312" i="4"/>
  <c r="U1313" i="4"/>
  <c r="U1314" i="4"/>
  <c r="U1315" i="4"/>
  <c r="U1316" i="4"/>
  <c r="U1317" i="4"/>
  <c r="U1318" i="4"/>
  <c r="U1319" i="4"/>
  <c r="U1320" i="4"/>
  <c r="U1321" i="4"/>
  <c r="U1322" i="4"/>
  <c r="U1323" i="4"/>
  <c r="U1324" i="4"/>
  <c r="U1325" i="4"/>
  <c r="U1326" i="4"/>
  <c r="U1327" i="4"/>
  <c r="U1328" i="4"/>
  <c r="U1329" i="4"/>
  <c r="U1330" i="4"/>
  <c r="U1331" i="4"/>
  <c r="U1332" i="4"/>
  <c r="U1333" i="4"/>
  <c r="U1334" i="4"/>
  <c r="U1335" i="4"/>
  <c r="U1336" i="4"/>
  <c r="U1337" i="4"/>
  <c r="U1338" i="4"/>
  <c r="U1339" i="4"/>
  <c r="U1340" i="4"/>
  <c r="U1341" i="4"/>
  <c r="U1342" i="4"/>
  <c r="U1343" i="4"/>
  <c r="U1344" i="4"/>
  <c r="U1345" i="4"/>
  <c r="U1346" i="4"/>
  <c r="U1347" i="4"/>
  <c r="U1348" i="4"/>
  <c r="U1349" i="4"/>
  <c r="U1350" i="4"/>
  <c r="U1351" i="4"/>
  <c r="U1352" i="4"/>
  <c r="U1353" i="4"/>
  <c r="U1354" i="4"/>
  <c r="U1355" i="4"/>
  <c r="U1356" i="4"/>
  <c r="U1357" i="4"/>
  <c r="U1358" i="4"/>
  <c r="U1359" i="4"/>
  <c r="U1360" i="4"/>
  <c r="U1361" i="4"/>
  <c r="U1362" i="4"/>
  <c r="U1363" i="4"/>
  <c r="U1364" i="4"/>
  <c r="U1365" i="4"/>
  <c r="U1366" i="4"/>
  <c r="U1367" i="4"/>
  <c r="U1368" i="4"/>
  <c r="U1369" i="4"/>
  <c r="U1370" i="4"/>
  <c r="U1371" i="4"/>
  <c r="U1372" i="4"/>
  <c r="U1373" i="4"/>
  <c r="U1374" i="4"/>
  <c r="U1375" i="4"/>
  <c r="U1376" i="4"/>
  <c r="U1377" i="4"/>
  <c r="U1378" i="4"/>
  <c r="U1379" i="4"/>
  <c r="U1380" i="4"/>
  <c r="U1381" i="4"/>
  <c r="U1382" i="4"/>
  <c r="U1383" i="4"/>
  <c r="U1384" i="4"/>
  <c r="U1385" i="4"/>
  <c r="U1386" i="4"/>
  <c r="U1387" i="4"/>
  <c r="U1388" i="4"/>
  <c r="U1389" i="4"/>
  <c r="U1390" i="4"/>
  <c r="U1391" i="4"/>
  <c r="U1392" i="4"/>
  <c r="U1393" i="4"/>
  <c r="U1394" i="4"/>
  <c r="U1395" i="4"/>
  <c r="U1396" i="4"/>
  <c r="U1397" i="4"/>
  <c r="U1398" i="4"/>
  <c r="U1399" i="4"/>
  <c r="U1400" i="4"/>
  <c r="U1401" i="4"/>
  <c r="U1402" i="4"/>
  <c r="U1403" i="4"/>
  <c r="U1404" i="4"/>
  <c r="U1405" i="4"/>
  <c r="U1406" i="4"/>
  <c r="U1407" i="4"/>
  <c r="U1408" i="4"/>
  <c r="U1409" i="4"/>
  <c r="U1410" i="4"/>
  <c r="U1411" i="4"/>
  <c r="U1412" i="4"/>
  <c r="U1413" i="4"/>
  <c r="U1414" i="4"/>
  <c r="U1415" i="4"/>
  <c r="U1416" i="4"/>
  <c r="U1417" i="4"/>
  <c r="U1418" i="4"/>
  <c r="U1419" i="4"/>
  <c r="U1420" i="4"/>
  <c r="U1421" i="4"/>
  <c r="U1422" i="4"/>
  <c r="U1423" i="4"/>
  <c r="U1424" i="4"/>
  <c r="U1425" i="4"/>
  <c r="U1426" i="4"/>
  <c r="U1427" i="4"/>
  <c r="U1428" i="4"/>
  <c r="U1429" i="4"/>
  <c r="U1430" i="4"/>
  <c r="U1431" i="4"/>
  <c r="U1432" i="4"/>
  <c r="U1433" i="4"/>
  <c r="U1434" i="4"/>
  <c r="U1435" i="4"/>
  <c r="U1436" i="4"/>
  <c r="U1437" i="4"/>
  <c r="U1438" i="4"/>
  <c r="U1439" i="4"/>
  <c r="U1440" i="4"/>
  <c r="U1441" i="4"/>
  <c r="U1442" i="4"/>
  <c r="U1443" i="4"/>
  <c r="U1444" i="4"/>
  <c r="U1445" i="4"/>
  <c r="U1446" i="4"/>
  <c r="U1447" i="4"/>
  <c r="U1448" i="4"/>
  <c r="U1449" i="4"/>
  <c r="U1450" i="4"/>
  <c r="U1451" i="4"/>
  <c r="U1452" i="4"/>
  <c r="U1453" i="4"/>
  <c r="U1454" i="4"/>
  <c r="U1455" i="4"/>
  <c r="U1456" i="4"/>
  <c r="U1457" i="4"/>
  <c r="U1458" i="4"/>
  <c r="U1459" i="4"/>
  <c r="U1460" i="4"/>
  <c r="U1461" i="4"/>
  <c r="U1462" i="4"/>
  <c r="U1463" i="4"/>
  <c r="U1464" i="4"/>
  <c r="U1465" i="4"/>
  <c r="U1466" i="4"/>
  <c r="U1467" i="4"/>
  <c r="U1468" i="4"/>
  <c r="U1469" i="4"/>
  <c r="U1470" i="4"/>
  <c r="U1471" i="4"/>
  <c r="U1472" i="4"/>
  <c r="U1473" i="4"/>
  <c r="U1474" i="4"/>
  <c r="U1475" i="4"/>
  <c r="U1476" i="4"/>
  <c r="U1477" i="4"/>
  <c r="U1478" i="4"/>
  <c r="U1479" i="4"/>
  <c r="U1480" i="4"/>
  <c r="U1481" i="4"/>
  <c r="U1482" i="4"/>
  <c r="U1483" i="4"/>
  <c r="U1484" i="4"/>
  <c r="U1485" i="4"/>
  <c r="U1486" i="4"/>
  <c r="U1487" i="4"/>
  <c r="U1488" i="4"/>
  <c r="U1489" i="4"/>
  <c r="U1490" i="4"/>
  <c r="U1491" i="4"/>
  <c r="U1492" i="4"/>
  <c r="U1493" i="4"/>
  <c r="U1494" i="4"/>
  <c r="U1495" i="4"/>
  <c r="U1496" i="4"/>
  <c r="U1497" i="4"/>
  <c r="U1498" i="4"/>
  <c r="U1499" i="4"/>
  <c r="U1500" i="4"/>
  <c r="U1501" i="4"/>
  <c r="U1502" i="4"/>
  <c r="U1503" i="4"/>
  <c r="U1504" i="4"/>
  <c r="U1505" i="4"/>
  <c r="U1506" i="4"/>
  <c r="U1507" i="4"/>
  <c r="U1508" i="4"/>
  <c r="U1509" i="4"/>
  <c r="U1510" i="4"/>
  <c r="U1511" i="4"/>
  <c r="U1512" i="4"/>
  <c r="U1513" i="4"/>
  <c r="U1514" i="4"/>
  <c r="U1515" i="4"/>
  <c r="U1516" i="4"/>
  <c r="U1517" i="4"/>
  <c r="U1518" i="4"/>
  <c r="U1519" i="4"/>
  <c r="U1520" i="4"/>
  <c r="U1521" i="4"/>
  <c r="U1522" i="4"/>
  <c r="U1523" i="4"/>
  <c r="U1524" i="4"/>
  <c r="U1525" i="4"/>
  <c r="U1526" i="4"/>
  <c r="U1527" i="4"/>
  <c r="U1528" i="4"/>
  <c r="U1529" i="4"/>
  <c r="U1530" i="4"/>
  <c r="U1531" i="4"/>
  <c r="U1532" i="4"/>
  <c r="U1533" i="4"/>
  <c r="U1534" i="4"/>
  <c r="U1535" i="4"/>
  <c r="U1536" i="4"/>
  <c r="U1537" i="4"/>
  <c r="U1538" i="4"/>
  <c r="U1539" i="4"/>
  <c r="U1540" i="4"/>
  <c r="U1541" i="4"/>
  <c r="U1542" i="4"/>
  <c r="U1543" i="4"/>
  <c r="U1544" i="4"/>
  <c r="U1545" i="4"/>
  <c r="U1546" i="4"/>
  <c r="U1547" i="4"/>
  <c r="U1548" i="4"/>
  <c r="U1549" i="4"/>
  <c r="U1550" i="4"/>
  <c r="U1551" i="4"/>
  <c r="U1552" i="4"/>
  <c r="U1553" i="4"/>
  <c r="U1554" i="4"/>
  <c r="U1555" i="4"/>
  <c r="U1556" i="4"/>
  <c r="U1557" i="4"/>
  <c r="U1558" i="4"/>
  <c r="U1559" i="4"/>
  <c r="U1560" i="4"/>
  <c r="U1561" i="4"/>
  <c r="U1562" i="4"/>
  <c r="U1563" i="4"/>
  <c r="U1564" i="4"/>
  <c r="U1565" i="4"/>
  <c r="U1566" i="4"/>
  <c r="U1567" i="4"/>
  <c r="U1568" i="4"/>
  <c r="U1569" i="4"/>
  <c r="U1570" i="4"/>
  <c r="U1571" i="4"/>
  <c r="U1572" i="4"/>
  <c r="U1573" i="4"/>
  <c r="U1574" i="4"/>
  <c r="U1575" i="4"/>
  <c r="U1576" i="4"/>
  <c r="U1577" i="4"/>
  <c r="U1578" i="4"/>
  <c r="U1579" i="4"/>
  <c r="U1580" i="4"/>
  <c r="U1581" i="4"/>
  <c r="U1582" i="4"/>
  <c r="U1583" i="4"/>
  <c r="U1584" i="4"/>
  <c r="U1585" i="4"/>
  <c r="U1586" i="4"/>
  <c r="U1587" i="4"/>
  <c r="U1588" i="4"/>
  <c r="U1589" i="4"/>
  <c r="U1590" i="4"/>
  <c r="U1591" i="4"/>
  <c r="U1592" i="4"/>
  <c r="U1593" i="4"/>
  <c r="U1594" i="4"/>
  <c r="U1595" i="4"/>
  <c r="U1596" i="4"/>
  <c r="U1597" i="4"/>
  <c r="U1598" i="4"/>
  <c r="U1599" i="4"/>
  <c r="U1600" i="4"/>
  <c r="U1601" i="4"/>
  <c r="U1602" i="4"/>
  <c r="U1603" i="4"/>
  <c r="U1604" i="4"/>
  <c r="U1605" i="4"/>
  <c r="U1606" i="4"/>
  <c r="U1607" i="4"/>
  <c r="U1608" i="4"/>
  <c r="U1609" i="4"/>
  <c r="U1610" i="4"/>
  <c r="U1611" i="4"/>
  <c r="U1612" i="4"/>
  <c r="U1613" i="4"/>
  <c r="U1614" i="4"/>
  <c r="U1615" i="4"/>
  <c r="U1616" i="4"/>
  <c r="U1617" i="4"/>
  <c r="U1618" i="4"/>
  <c r="U1619" i="4"/>
  <c r="U1620" i="4"/>
  <c r="U1621" i="4"/>
  <c r="U1622" i="4"/>
  <c r="U1623" i="4"/>
  <c r="U1624" i="4"/>
  <c r="U1625" i="4"/>
  <c r="U1626" i="4"/>
  <c r="U1627" i="4"/>
  <c r="U1628" i="4"/>
  <c r="U1629" i="4"/>
  <c r="U1630" i="4"/>
  <c r="U1631" i="4"/>
  <c r="U1632" i="4"/>
  <c r="U1633" i="4"/>
  <c r="U1634" i="4"/>
  <c r="U1635" i="4"/>
  <c r="U1636" i="4"/>
  <c r="U1637" i="4"/>
  <c r="U1638" i="4"/>
  <c r="U1639" i="4"/>
  <c r="U1640" i="4"/>
  <c r="U1641" i="4"/>
  <c r="U1642" i="4"/>
  <c r="U1643" i="4"/>
  <c r="U1644" i="4"/>
  <c r="U1645" i="4"/>
  <c r="U1646" i="4"/>
  <c r="U1647" i="4"/>
  <c r="U1648" i="4"/>
  <c r="U1649" i="4"/>
  <c r="U1650" i="4"/>
  <c r="U1651" i="4"/>
  <c r="U1652" i="4"/>
  <c r="U1653" i="4"/>
  <c r="U1654" i="4"/>
  <c r="U1655" i="4"/>
  <c r="U1656" i="4"/>
  <c r="U1657" i="4"/>
  <c r="U1658" i="4"/>
  <c r="U1659" i="4"/>
  <c r="U1660" i="4"/>
  <c r="U1661" i="4"/>
  <c r="U1662" i="4"/>
  <c r="U1663" i="4"/>
  <c r="U1664" i="4"/>
  <c r="U1665" i="4"/>
  <c r="U1666" i="4"/>
  <c r="U1667" i="4"/>
  <c r="U1668" i="4"/>
  <c r="U1669" i="4"/>
  <c r="U1670" i="4"/>
  <c r="U1671" i="4"/>
  <c r="U1672" i="4"/>
  <c r="U1673" i="4"/>
  <c r="U1674" i="4"/>
  <c r="U1675" i="4"/>
  <c r="U1676" i="4"/>
  <c r="U1677" i="4"/>
  <c r="U1678" i="4"/>
  <c r="U1679" i="4"/>
  <c r="U1680" i="4"/>
  <c r="U1681" i="4"/>
  <c r="U1682" i="4"/>
  <c r="U1683" i="4"/>
  <c r="U1684" i="4"/>
  <c r="U1685" i="4"/>
  <c r="U1686" i="4"/>
  <c r="U1687" i="4"/>
  <c r="U1688" i="4"/>
  <c r="U1689" i="4"/>
  <c r="U1690" i="4"/>
  <c r="U1691" i="4"/>
  <c r="U1692" i="4"/>
  <c r="U1693" i="4"/>
  <c r="U1694" i="4"/>
  <c r="U1695" i="4"/>
  <c r="U1696" i="4"/>
  <c r="U1697" i="4"/>
  <c r="U1698" i="4"/>
  <c r="U1699" i="4"/>
  <c r="U1700" i="4"/>
  <c r="U1701" i="4"/>
  <c r="U1702" i="4"/>
  <c r="U1703" i="4"/>
  <c r="U1704" i="4"/>
  <c r="U1705" i="4"/>
  <c r="U1706" i="4"/>
  <c r="U1707" i="4"/>
  <c r="U1708" i="4"/>
  <c r="U1709" i="4"/>
  <c r="U1710" i="4"/>
  <c r="U1711" i="4"/>
  <c r="U1712" i="4"/>
  <c r="U1713" i="4"/>
  <c r="U1714" i="4"/>
  <c r="U1715" i="4"/>
  <c r="U1716" i="4"/>
  <c r="U1717" i="4"/>
  <c r="U1718" i="4"/>
  <c r="U1719" i="4"/>
  <c r="U1720" i="4"/>
  <c r="U1721" i="4"/>
  <c r="U1722" i="4"/>
  <c r="U1723" i="4"/>
  <c r="U1724" i="4"/>
  <c r="U1725" i="4"/>
  <c r="U1726" i="4"/>
  <c r="U1727" i="4"/>
  <c r="U1728" i="4"/>
  <c r="U1729" i="4"/>
  <c r="U1730" i="4"/>
  <c r="U1731" i="4"/>
  <c r="U1732" i="4"/>
  <c r="U1733" i="4"/>
  <c r="U1734" i="4"/>
  <c r="U1735" i="4"/>
  <c r="U1736" i="4"/>
  <c r="U1737" i="4"/>
  <c r="U1738" i="4"/>
  <c r="U1739" i="4"/>
  <c r="U1740" i="4"/>
  <c r="U1741" i="4"/>
  <c r="U1742" i="4"/>
  <c r="U1743" i="4"/>
  <c r="U1744" i="4"/>
  <c r="U1745" i="4"/>
  <c r="U1746" i="4"/>
  <c r="U1747" i="4"/>
  <c r="U1748" i="4"/>
  <c r="U1749" i="4"/>
  <c r="U1750" i="4"/>
  <c r="U1751" i="4"/>
  <c r="U1752" i="4"/>
  <c r="U1753" i="4"/>
  <c r="U1754" i="4"/>
  <c r="U1755" i="4"/>
  <c r="U1756" i="4"/>
  <c r="U1757" i="4"/>
  <c r="U1758" i="4"/>
  <c r="U1759" i="4"/>
  <c r="U1760" i="4"/>
  <c r="U1761" i="4"/>
  <c r="U1762" i="4"/>
  <c r="U1763" i="4"/>
  <c r="U1764" i="4"/>
  <c r="U1765" i="4"/>
  <c r="U1766" i="4"/>
  <c r="U1767" i="4"/>
  <c r="U1768" i="4"/>
  <c r="U1769" i="4"/>
  <c r="U1770" i="4"/>
  <c r="U1771" i="4"/>
  <c r="U1772" i="4"/>
  <c r="U1773" i="4"/>
  <c r="U1774" i="4"/>
  <c r="U1775" i="4"/>
  <c r="U1776" i="4"/>
  <c r="U1777" i="4"/>
  <c r="U1778" i="4"/>
  <c r="U1779" i="4"/>
  <c r="U1780" i="4"/>
  <c r="U1781" i="4"/>
  <c r="U1782" i="4"/>
  <c r="U1783" i="4"/>
  <c r="U1784" i="4"/>
  <c r="U1785" i="4"/>
  <c r="U1786" i="4"/>
  <c r="U1787" i="4"/>
  <c r="U1788" i="4"/>
  <c r="U1789" i="4"/>
  <c r="U1790" i="4"/>
  <c r="U1791" i="4"/>
  <c r="U1792" i="4"/>
  <c r="U1793" i="4"/>
  <c r="U1794" i="4"/>
  <c r="U1795" i="4"/>
  <c r="U1796" i="4"/>
  <c r="U1797" i="4"/>
  <c r="U1798" i="4"/>
  <c r="U1799" i="4"/>
  <c r="U1800" i="4"/>
  <c r="U1801" i="4"/>
  <c r="U1802" i="4"/>
  <c r="U1803" i="4"/>
  <c r="U1804" i="4"/>
  <c r="U1805" i="4"/>
  <c r="U1806" i="4"/>
  <c r="U1807" i="4"/>
  <c r="U1808" i="4"/>
  <c r="U1809" i="4"/>
  <c r="U1810" i="4"/>
  <c r="U1811" i="4"/>
  <c r="U1812" i="4"/>
  <c r="U1813" i="4"/>
  <c r="U1814" i="4"/>
  <c r="U1815" i="4"/>
  <c r="U1816" i="4"/>
  <c r="U1817" i="4"/>
  <c r="U1818" i="4"/>
  <c r="U1819" i="4"/>
  <c r="U1820" i="4"/>
  <c r="U1821" i="4"/>
  <c r="U1822" i="4"/>
  <c r="U1823" i="4"/>
  <c r="U1824" i="4"/>
  <c r="U1825" i="4"/>
  <c r="U1826" i="4"/>
  <c r="U1827" i="4"/>
  <c r="U1828" i="4"/>
  <c r="U1829" i="4"/>
  <c r="U1830" i="4"/>
  <c r="U1831" i="4"/>
  <c r="U1832" i="4"/>
  <c r="U1833" i="4"/>
  <c r="U1834" i="4"/>
  <c r="U1835" i="4"/>
  <c r="U1836" i="4"/>
  <c r="U1837" i="4"/>
  <c r="U1838" i="4"/>
  <c r="U1839" i="4"/>
  <c r="U1840" i="4"/>
  <c r="U1841" i="4"/>
  <c r="U1842" i="4"/>
  <c r="U1843" i="4"/>
  <c r="U1844" i="4"/>
  <c r="U1845" i="4"/>
  <c r="U1846" i="4"/>
  <c r="U1847" i="4"/>
  <c r="U1848" i="4"/>
  <c r="U1849" i="4"/>
  <c r="U1850" i="4"/>
  <c r="U1851" i="4"/>
  <c r="U1852" i="4"/>
  <c r="U1853" i="4"/>
  <c r="U1854" i="4"/>
  <c r="U1855" i="4"/>
  <c r="U1856" i="4"/>
  <c r="U1857" i="4"/>
  <c r="U1858" i="4"/>
  <c r="U1859" i="4"/>
  <c r="U1860" i="4"/>
  <c r="U1861" i="4"/>
  <c r="U1862" i="4"/>
  <c r="U1863" i="4"/>
  <c r="U1864" i="4"/>
  <c r="U1865" i="4"/>
  <c r="U1866" i="4"/>
  <c r="U1867" i="4"/>
  <c r="U1868" i="4"/>
  <c r="U1869" i="4"/>
  <c r="U1870" i="4"/>
  <c r="U1871" i="4"/>
  <c r="U1872" i="4"/>
  <c r="U1873" i="4"/>
  <c r="U1874" i="4"/>
  <c r="U1875" i="4"/>
  <c r="U1876" i="4"/>
  <c r="U1877" i="4"/>
  <c r="U1878" i="4"/>
  <c r="U1879" i="4"/>
  <c r="U1880" i="4"/>
  <c r="U1881" i="4"/>
  <c r="U1882" i="4"/>
  <c r="U1883" i="4"/>
  <c r="U1884" i="4"/>
  <c r="U1885" i="4"/>
  <c r="U1886" i="4"/>
  <c r="U1887" i="4"/>
  <c r="U1888" i="4"/>
  <c r="U1889" i="4"/>
  <c r="U1890" i="4"/>
  <c r="U1891" i="4"/>
  <c r="U1892" i="4"/>
  <c r="U1893" i="4"/>
  <c r="U1894" i="4"/>
  <c r="U1895" i="4"/>
  <c r="U1896" i="4"/>
  <c r="U1897" i="4"/>
  <c r="U1898" i="4"/>
  <c r="U1899" i="4"/>
  <c r="U1900" i="4"/>
  <c r="U1901" i="4"/>
  <c r="U1902" i="4"/>
  <c r="U1903" i="4"/>
  <c r="U1904" i="4"/>
  <c r="U1905" i="4"/>
  <c r="U1906" i="4"/>
  <c r="U1907" i="4"/>
  <c r="U1908" i="4"/>
  <c r="U1909" i="4"/>
  <c r="U1910" i="4"/>
  <c r="U1911" i="4"/>
  <c r="U1912" i="4"/>
  <c r="U1913" i="4"/>
  <c r="U1914" i="4"/>
  <c r="U1915" i="4"/>
  <c r="U1916" i="4"/>
  <c r="U1917" i="4"/>
  <c r="U1918" i="4"/>
  <c r="U1919" i="4"/>
  <c r="U1920" i="4"/>
  <c r="U1921" i="4"/>
  <c r="U1922" i="4"/>
  <c r="U1923" i="4"/>
  <c r="U1924" i="4"/>
  <c r="U1925" i="4"/>
  <c r="U1926" i="4"/>
  <c r="U1927" i="4"/>
  <c r="U1928" i="4"/>
  <c r="U1929" i="4"/>
  <c r="U1930" i="4"/>
  <c r="U1931" i="4"/>
  <c r="U1932" i="4"/>
  <c r="U1933" i="4"/>
  <c r="U1934" i="4"/>
  <c r="U1935" i="4"/>
  <c r="U1936" i="4"/>
  <c r="U1937" i="4"/>
  <c r="U1938" i="4"/>
  <c r="U1939" i="4"/>
  <c r="U1940" i="4"/>
  <c r="U1941" i="4"/>
  <c r="U1942" i="4"/>
  <c r="U1943" i="4"/>
  <c r="U1944" i="4"/>
  <c r="U1945" i="4"/>
  <c r="U1946" i="4"/>
  <c r="U1947" i="4"/>
  <c r="U1948" i="4"/>
  <c r="U1949" i="4"/>
  <c r="U1950" i="4"/>
  <c r="U1951" i="4"/>
  <c r="U1952" i="4"/>
  <c r="U1953" i="4"/>
  <c r="U1954" i="4"/>
  <c r="U1955" i="4"/>
  <c r="U1956" i="4"/>
  <c r="U1957" i="4"/>
  <c r="U1958" i="4"/>
  <c r="U1959" i="4"/>
  <c r="U1960" i="4"/>
  <c r="U1961" i="4"/>
  <c r="U1962" i="4"/>
  <c r="U1963" i="4"/>
  <c r="U1964" i="4"/>
  <c r="U1965" i="4"/>
  <c r="U1966" i="4"/>
  <c r="U1967" i="4"/>
  <c r="U1968" i="4"/>
  <c r="U1969" i="4"/>
  <c r="U1970" i="4"/>
  <c r="U1971" i="4"/>
  <c r="U1972" i="4"/>
  <c r="U1973" i="4"/>
  <c r="U1974" i="4"/>
  <c r="U1975" i="4"/>
  <c r="U1976" i="4"/>
  <c r="U1977" i="4"/>
  <c r="U1978" i="4"/>
  <c r="U1979" i="4"/>
  <c r="U1980" i="4"/>
  <c r="U1981" i="4"/>
  <c r="U1982" i="4"/>
  <c r="U1983" i="4"/>
  <c r="U1984" i="4"/>
  <c r="U1985" i="4"/>
  <c r="U1986" i="4"/>
  <c r="U1987" i="4"/>
  <c r="U1988" i="4"/>
  <c r="U1989" i="4"/>
  <c r="U1990" i="4"/>
  <c r="U1991" i="4"/>
  <c r="U1992" i="4"/>
  <c r="U1993" i="4"/>
  <c r="U1994" i="4"/>
  <c r="U1995" i="4"/>
  <c r="U1996" i="4"/>
  <c r="U1997" i="4"/>
  <c r="U1998" i="4"/>
  <c r="U1999" i="4"/>
  <c r="U2000" i="4"/>
  <c r="U2001" i="4"/>
  <c r="U2002" i="4"/>
  <c r="U2003" i="4"/>
  <c r="U2004" i="4"/>
  <c r="U2005" i="4"/>
  <c r="U2006" i="4"/>
  <c r="U2007" i="4"/>
  <c r="U2008" i="4"/>
  <c r="U2009" i="4"/>
  <c r="U2010" i="4"/>
  <c r="U2011" i="4"/>
  <c r="U2012" i="4"/>
  <c r="U2013" i="4"/>
  <c r="U2014" i="4"/>
  <c r="U2015" i="4"/>
  <c r="U2016" i="4"/>
  <c r="U2017" i="4"/>
  <c r="U2018" i="4"/>
  <c r="U2019" i="4"/>
  <c r="U2020" i="4"/>
  <c r="U2021" i="4"/>
  <c r="U2022" i="4"/>
  <c r="U2023" i="4"/>
  <c r="U2024" i="4"/>
  <c r="U2025" i="4"/>
  <c r="U2026" i="4"/>
  <c r="U2027" i="4"/>
  <c r="U2028" i="4"/>
  <c r="U2029" i="4"/>
  <c r="U2030" i="4"/>
  <c r="U2031" i="4"/>
  <c r="U2032" i="4"/>
  <c r="U2033" i="4"/>
  <c r="U2034" i="4"/>
  <c r="U2035" i="4"/>
  <c r="U2036" i="4"/>
  <c r="U2037" i="4"/>
  <c r="U2038" i="4"/>
  <c r="U2039" i="4"/>
  <c r="U2040" i="4"/>
  <c r="U2041" i="4"/>
  <c r="U2042" i="4"/>
  <c r="U2043" i="4"/>
  <c r="U2044" i="4"/>
  <c r="U2045" i="4"/>
  <c r="U2046" i="4"/>
  <c r="U2047" i="4"/>
  <c r="U2048" i="4"/>
  <c r="U2049" i="4"/>
  <c r="U2050" i="4"/>
  <c r="U2051" i="4"/>
  <c r="U2052" i="4"/>
  <c r="U2053" i="4"/>
  <c r="U2054" i="4"/>
  <c r="U2055" i="4"/>
  <c r="U2056" i="4"/>
  <c r="U2057" i="4"/>
  <c r="U2058" i="4"/>
  <c r="U2059" i="4"/>
  <c r="U2060" i="4"/>
  <c r="U2061" i="4"/>
  <c r="U2062" i="4"/>
  <c r="U2063" i="4"/>
  <c r="U2064" i="4"/>
  <c r="U2065" i="4"/>
  <c r="U2066" i="4"/>
  <c r="U2067" i="4"/>
  <c r="U2068" i="4"/>
  <c r="U2069" i="4"/>
  <c r="U2070" i="4"/>
  <c r="U2071" i="4"/>
  <c r="U2072" i="4"/>
  <c r="U2073" i="4"/>
  <c r="U2074" i="4"/>
  <c r="U2075" i="4"/>
  <c r="U2076" i="4"/>
  <c r="U2077" i="4"/>
  <c r="U2078" i="4"/>
  <c r="U2079" i="4"/>
  <c r="U2080" i="4"/>
  <c r="U2081" i="4"/>
  <c r="U2082" i="4"/>
  <c r="U2083" i="4"/>
  <c r="U2084" i="4"/>
  <c r="U2085" i="4"/>
  <c r="U2086" i="4"/>
  <c r="U2087" i="4"/>
  <c r="U2088" i="4"/>
  <c r="U2089" i="4"/>
  <c r="U2090" i="4"/>
  <c r="U2091" i="4"/>
  <c r="U2092" i="4"/>
  <c r="U2093" i="4"/>
  <c r="U2094" i="4"/>
  <c r="U2095" i="4"/>
  <c r="U2096" i="4"/>
  <c r="U2097" i="4"/>
  <c r="U2098" i="4"/>
  <c r="U2099" i="4"/>
  <c r="U2100" i="4"/>
  <c r="U2101" i="4"/>
  <c r="U2102" i="4"/>
  <c r="U2103" i="4"/>
  <c r="U2104" i="4"/>
  <c r="U2105" i="4"/>
  <c r="U2106" i="4"/>
  <c r="U2107" i="4"/>
  <c r="U2108" i="4"/>
  <c r="U2109" i="4"/>
  <c r="U2110" i="4"/>
  <c r="U2111" i="4"/>
  <c r="U2112" i="4"/>
  <c r="U2113" i="4"/>
  <c r="U2114" i="4"/>
  <c r="U2115" i="4"/>
  <c r="U2116" i="4"/>
  <c r="U2117" i="4"/>
  <c r="U2118" i="4"/>
  <c r="U2119" i="4"/>
  <c r="U2120" i="4"/>
  <c r="U2121" i="4"/>
  <c r="U2122" i="4"/>
  <c r="U2123" i="4"/>
  <c r="U2124" i="4"/>
  <c r="U2125" i="4"/>
  <c r="U2126" i="4"/>
  <c r="U2127" i="4"/>
  <c r="U2128" i="4"/>
  <c r="U2129" i="4"/>
  <c r="U2130" i="4"/>
  <c r="U2131" i="4"/>
  <c r="U2132" i="4"/>
  <c r="U2133" i="4"/>
  <c r="U2134" i="4"/>
  <c r="U2135" i="4"/>
  <c r="U2136" i="4"/>
  <c r="U2137" i="4"/>
  <c r="U2138" i="4"/>
  <c r="U2139" i="4"/>
  <c r="U2140" i="4"/>
  <c r="U2141" i="4"/>
  <c r="U2142" i="4"/>
  <c r="U2143" i="4"/>
  <c r="U2144" i="4"/>
  <c r="U2145" i="4"/>
  <c r="U2146" i="4"/>
  <c r="U2147" i="4"/>
  <c r="U2148" i="4"/>
  <c r="U2149" i="4"/>
  <c r="U2150" i="4"/>
  <c r="U2151" i="4"/>
  <c r="U2152" i="4"/>
  <c r="U2153" i="4"/>
  <c r="U2154" i="4"/>
  <c r="U2155" i="4"/>
  <c r="U2156" i="4"/>
  <c r="U2157" i="4"/>
  <c r="U2158" i="4"/>
  <c r="U2159" i="4"/>
  <c r="U2160" i="4"/>
  <c r="U2161" i="4"/>
  <c r="U2162" i="4"/>
  <c r="U2163" i="4"/>
  <c r="U2164" i="4"/>
  <c r="U2165" i="4"/>
  <c r="U2166" i="4"/>
  <c r="U2167" i="4"/>
  <c r="U2168" i="4"/>
  <c r="U2169" i="4"/>
  <c r="U2170" i="4"/>
  <c r="U2171" i="4"/>
  <c r="U2172" i="4"/>
  <c r="U2173" i="4"/>
  <c r="U2174" i="4"/>
  <c r="U2175" i="4"/>
  <c r="U2176" i="4"/>
  <c r="U2177" i="4"/>
  <c r="U2178" i="4"/>
  <c r="U2179" i="4"/>
  <c r="U2180" i="4"/>
  <c r="U2181" i="4"/>
  <c r="U2182" i="4"/>
  <c r="U2183" i="4"/>
  <c r="U2184" i="4"/>
  <c r="U2185" i="4"/>
  <c r="U2186" i="4"/>
  <c r="U2187" i="4"/>
  <c r="U2188" i="4"/>
  <c r="U2189" i="4"/>
  <c r="U2190" i="4"/>
  <c r="U2191" i="4"/>
  <c r="U2192" i="4"/>
  <c r="U2193" i="4"/>
  <c r="U2194" i="4"/>
  <c r="U2195" i="4"/>
  <c r="U2196" i="4"/>
  <c r="U2197" i="4"/>
  <c r="U2198" i="4"/>
  <c r="U2199" i="4"/>
  <c r="U2200" i="4"/>
  <c r="U2201" i="4"/>
  <c r="U2202" i="4"/>
  <c r="U2203" i="4"/>
  <c r="U2204" i="4"/>
  <c r="U2205" i="4"/>
  <c r="U2206" i="4"/>
  <c r="U2207" i="4"/>
  <c r="U2208" i="4"/>
  <c r="U2209" i="4"/>
  <c r="U2210" i="4"/>
  <c r="U2211" i="4"/>
  <c r="U2212" i="4"/>
  <c r="U2213" i="4"/>
  <c r="U2214" i="4"/>
  <c r="U2215" i="4"/>
  <c r="U2216" i="4"/>
  <c r="U2217" i="4"/>
  <c r="U2218" i="4"/>
  <c r="U2219" i="4"/>
  <c r="U2220" i="4"/>
  <c r="U2221" i="4"/>
  <c r="U2222" i="4"/>
  <c r="U2223" i="4"/>
  <c r="U2224" i="4"/>
  <c r="U2225" i="4"/>
  <c r="U2226" i="4"/>
  <c r="U2227" i="4"/>
  <c r="U2228" i="4"/>
  <c r="U2229" i="4"/>
  <c r="U2230" i="4"/>
  <c r="U2231" i="4"/>
  <c r="U2232" i="4"/>
  <c r="U2233" i="4"/>
  <c r="U2234" i="4"/>
  <c r="U2235" i="4"/>
  <c r="U2236" i="4"/>
  <c r="U2237" i="4"/>
  <c r="U2238" i="4"/>
  <c r="U2239" i="4"/>
  <c r="U2240" i="4"/>
  <c r="U2241" i="4"/>
  <c r="U2242" i="4"/>
  <c r="U2243" i="4"/>
  <c r="U2244" i="4"/>
  <c r="U2245" i="4"/>
  <c r="U2246" i="4"/>
  <c r="U2247" i="4"/>
  <c r="U2248" i="4"/>
  <c r="U2249" i="4"/>
  <c r="U2250" i="4"/>
  <c r="U2251" i="4"/>
  <c r="U2252" i="4"/>
  <c r="U2253" i="4"/>
  <c r="U2254" i="4"/>
  <c r="U2255" i="4"/>
  <c r="U2256" i="4"/>
  <c r="U2257" i="4"/>
  <c r="U2258" i="4"/>
  <c r="U2259" i="4"/>
  <c r="U2260" i="4"/>
  <c r="U2261" i="4"/>
  <c r="U2262" i="4"/>
  <c r="U2263" i="4"/>
  <c r="U2264" i="4"/>
  <c r="U2265" i="4"/>
  <c r="U2266" i="4"/>
  <c r="U2267" i="4"/>
  <c r="U2268" i="4"/>
  <c r="U2269" i="4"/>
  <c r="U2270" i="4"/>
  <c r="U2271" i="4"/>
  <c r="U2272" i="4"/>
  <c r="U2273" i="4"/>
  <c r="U2274" i="4"/>
  <c r="U2275" i="4"/>
  <c r="U2276" i="4"/>
  <c r="U2277" i="4"/>
  <c r="U2278" i="4"/>
  <c r="U2279" i="4"/>
  <c r="U2280" i="4"/>
  <c r="U2281" i="4"/>
  <c r="U2282" i="4"/>
  <c r="U2283" i="4"/>
  <c r="U2284" i="4"/>
  <c r="U2285" i="4"/>
  <c r="U2286" i="4"/>
  <c r="U2287" i="4"/>
  <c r="U2288" i="4"/>
  <c r="U2289" i="4"/>
  <c r="U2290" i="4"/>
  <c r="U2291" i="4"/>
  <c r="U2292" i="4"/>
  <c r="U2293" i="4"/>
  <c r="U2294" i="4"/>
  <c r="U2295" i="4"/>
  <c r="U2296" i="4"/>
  <c r="U2297" i="4"/>
  <c r="U2298" i="4"/>
  <c r="U2299" i="4"/>
  <c r="U2300" i="4"/>
  <c r="U2301" i="4"/>
  <c r="U2302" i="4"/>
  <c r="U2303" i="4"/>
  <c r="U2304" i="4"/>
  <c r="U2305" i="4"/>
  <c r="U2306" i="4"/>
  <c r="U2307" i="4"/>
  <c r="U2308" i="4"/>
  <c r="U2309" i="4"/>
  <c r="U2310" i="4"/>
  <c r="U2311" i="4"/>
  <c r="U2312" i="4"/>
  <c r="U2313" i="4"/>
  <c r="U2314" i="4"/>
  <c r="U2315" i="4"/>
  <c r="U2316" i="4"/>
  <c r="U2317" i="4"/>
  <c r="U2318" i="4"/>
  <c r="U2319" i="4"/>
  <c r="U2320" i="4"/>
  <c r="U2321" i="4"/>
  <c r="U2322" i="4"/>
  <c r="U2323" i="4"/>
  <c r="U2324" i="4"/>
  <c r="U2325" i="4"/>
  <c r="U2326" i="4"/>
  <c r="U2327" i="4"/>
  <c r="U2328" i="4"/>
  <c r="U2329" i="4"/>
  <c r="U2330" i="4"/>
  <c r="U2331" i="4"/>
  <c r="U2332" i="4"/>
  <c r="U2333" i="4"/>
  <c r="U2334" i="4"/>
  <c r="U2335" i="4"/>
  <c r="U2336" i="4"/>
  <c r="U2337" i="4"/>
  <c r="U2338" i="4"/>
  <c r="U2339" i="4"/>
  <c r="U2340" i="4"/>
  <c r="U2341" i="4"/>
  <c r="U2342" i="4"/>
  <c r="U2343" i="4"/>
  <c r="U2344" i="4"/>
  <c r="U2345" i="4"/>
  <c r="U2346" i="4"/>
  <c r="U2347" i="4"/>
  <c r="U2348" i="4"/>
  <c r="U2349" i="4"/>
  <c r="U2350" i="4"/>
  <c r="U2351" i="4"/>
  <c r="U2352" i="4"/>
  <c r="U2353" i="4"/>
  <c r="U2354" i="4"/>
  <c r="U2355" i="4"/>
  <c r="U2356" i="4"/>
  <c r="U2357" i="4"/>
  <c r="U2358" i="4"/>
  <c r="U2359" i="4"/>
  <c r="U2360" i="4"/>
  <c r="U2361" i="4"/>
  <c r="U2362" i="4"/>
  <c r="U2363" i="4"/>
  <c r="U2364" i="4"/>
  <c r="U2365" i="4"/>
  <c r="U2366" i="4"/>
  <c r="U2367" i="4"/>
  <c r="U2368" i="4"/>
  <c r="U2369" i="4"/>
  <c r="U2370" i="4"/>
  <c r="U2371" i="4"/>
  <c r="U2372" i="4"/>
  <c r="U2373" i="4"/>
  <c r="U2374" i="4"/>
  <c r="U2375" i="4"/>
  <c r="U2376" i="4"/>
  <c r="U2377" i="4"/>
  <c r="U2378" i="4"/>
  <c r="U2379" i="4"/>
  <c r="U2380" i="4"/>
  <c r="U2381" i="4"/>
  <c r="U2382" i="4"/>
  <c r="U2383" i="4"/>
  <c r="U2384" i="4"/>
  <c r="U2385" i="4"/>
  <c r="U2386" i="4"/>
  <c r="U2387" i="4"/>
  <c r="U2388" i="4"/>
  <c r="U2389" i="4"/>
  <c r="U2390" i="4"/>
  <c r="U2391" i="4"/>
  <c r="U2392" i="4"/>
  <c r="U2393" i="4"/>
  <c r="U2394" i="4"/>
  <c r="U2395" i="4"/>
  <c r="U2396" i="4"/>
  <c r="U2397" i="4"/>
  <c r="U2398" i="4"/>
  <c r="U2399" i="4"/>
  <c r="U2400" i="4"/>
  <c r="U2401" i="4"/>
  <c r="U2402" i="4"/>
  <c r="U2403" i="4"/>
  <c r="U2404" i="4"/>
  <c r="U2405" i="4"/>
  <c r="U2406" i="4"/>
  <c r="U2407" i="4"/>
  <c r="U2408" i="4"/>
  <c r="U2409" i="4"/>
  <c r="U2410" i="4"/>
  <c r="U2411" i="4"/>
  <c r="U2412" i="4"/>
  <c r="U2413" i="4"/>
  <c r="U2414" i="4"/>
  <c r="U2415" i="4"/>
  <c r="U2416" i="4"/>
  <c r="U2417" i="4"/>
  <c r="U2418" i="4"/>
  <c r="U2419" i="4"/>
  <c r="U2420" i="4"/>
  <c r="U2421" i="4"/>
  <c r="U2422" i="4"/>
  <c r="U2423" i="4"/>
  <c r="U2424" i="4"/>
  <c r="U2425" i="4"/>
  <c r="U2426" i="4"/>
  <c r="U2427" i="4"/>
  <c r="U2428" i="4"/>
  <c r="U2429" i="4"/>
  <c r="U2430" i="4"/>
  <c r="U2431" i="4"/>
  <c r="U2432" i="4"/>
  <c r="U2433" i="4"/>
  <c r="U2434" i="4"/>
  <c r="U2435" i="4"/>
  <c r="U2436" i="4"/>
  <c r="U2437" i="4"/>
  <c r="U2438" i="4"/>
  <c r="U2439" i="4"/>
  <c r="U2440" i="4"/>
  <c r="U2441" i="4"/>
  <c r="U2442" i="4"/>
  <c r="U2443" i="4"/>
  <c r="U2444" i="4"/>
  <c r="U2445" i="4"/>
  <c r="U2446" i="4"/>
  <c r="U2447" i="4"/>
  <c r="U2448" i="4"/>
  <c r="U2449" i="4"/>
  <c r="U2450" i="4"/>
  <c r="U2451" i="4"/>
  <c r="U2452" i="4"/>
  <c r="U2453" i="4"/>
  <c r="U2454" i="4"/>
  <c r="U2455" i="4"/>
  <c r="U2456" i="4"/>
  <c r="U2457" i="4"/>
  <c r="U2458" i="4"/>
  <c r="U2459" i="4"/>
  <c r="U2460" i="4"/>
  <c r="U2461" i="4"/>
  <c r="U2462" i="4"/>
  <c r="U2463" i="4"/>
  <c r="U2464" i="4"/>
  <c r="U2465" i="4"/>
  <c r="U2466" i="4"/>
  <c r="U2467" i="4"/>
  <c r="U2468" i="4"/>
  <c r="U2469" i="4"/>
  <c r="U2470" i="4"/>
  <c r="U2471" i="4"/>
  <c r="U2472" i="4"/>
  <c r="U2473" i="4"/>
  <c r="U2474" i="4"/>
  <c r="U2475" i="4"/>
  <c r="U2476" i="4"/>
  <c r="U2477" i="4"/>
  <c r="U2478" i="4"/>
  <c r="U2479" i="4"/>
  <c r="U2480" i="4"/>
  <c r="U2481" i="4"/>
  <c r="U2482" i="4"/>
  <c r="U2483" i="4"/>
  <c r="U2484" i="4"/>
  <c r="U2485" i="4"/>
  <c r="U2486" i="4"/>
  <c r="U2487" i="4"/>
  <c r="U2488" i="4"/>
  <c r="U2489" i="4"/>
  <c r="U2490" i="4"/>
  <c r="U2491" i="4"/>
  <c r="U2492" i="4"/>
  <c r="U2493" i="4"/>
  <c r="U2494" i="4"/>
  <c r="U2495" i="4"/>
  <c r="U2496" i="4"/>
  <c r="U2497" i="4"/>
  <c r="U2498" i="4"/>
  <c r="U2499" i="4"/>
  <c r="U2500" i="4"/>
  <c r="U2501" i="4"/>
  <c r="U2502" i="4"/>
  <c r="U2503" i="4"/>
  <c r="U2504" i="4"/>
  <c r="U2505" i="4"/>
  <c r="U2506" i="4"/>
  <c r="U2507" i="4"/>
  <c r="U2508" i="4"/>
  <c r="U2509" i="4"/>
  <c r="U2510" i="4"/>
  <c r="U2511" i="4"/>
  <c r="U2512" i="4"/>
  <c r="U2513" i="4"/>
  <c r="U2514" i="4"/>
  <c r="U2515" i="4"/>
  <c r="U2516" i="4"/>
  <c r="U2517" i="4"/>
  <c r="U2518" i="4"/>
  <c r="U2519" i="4"/>
  <c r="U2520" i="4"/>
  <c r="U2521" i="4"/>
  <c r="U2522" i="4"/>
  <c r="U2523" i="4"/>
  <c r="U2524" i="4"/>
  <c r="U2525" i="4"/>
  <c r="U2526" i="4"/>
  <c r="U2527" i="4"/>
  <c r="U2528" i="4"/>
  <c r="U2529" i="4"/>
  <c r="U2530" i="4"/>
  <c r="U2531" i="4"/>
  <c r="U2532" i="4"/>
  <c r="U2533" i="4"/>
  <c r="U2534" i="4"/>
  <c r="U2535" i="4"/>
  <c r="U2536" i="4"/>
  <c r="U2537" i="4"/>
  <c r="U2538" i="4"/>
  <c r="U2539" i="4"/>
  <c r="U2540" i="4"/>
  <c r="U2541" i="4"/>
  <c r="U2542" i="4"/>
  <c r="U2543" i="4"/>
  <c r="U2544" i="4"/>
  <c r="U2545" i="4"/>
  <c r="U2546" i="4"/>
  <c r="U2547" i="4"/>
  <c r="U2548" i="4"/>
  <c r="U2549" i="4"/>
  <c r="U2550" i="4"/>
  <c r="U2551" i="4"/>
  <c r="U2552" i="4"/>
  <c r="U2553" i="4"/>
  <c r="U2554" i="4"/>
  <c r="U2555" i="4"/>
  <c r="U2556" i="4"/>
  <c r="U2557" i="4"/>
  <c r="U2558" i="4"/>
  <c r="U2559" i="4"/>
  <c r="U2560" i="4"/>
  <c r="U2561" i="4"/>
  <c r="U2562" i="4"/>
  <c r="U2563" i="4"/>
  <c r="U2564" i="4"/>
  <c r="U2565" i="4"/>
  <c r="U2566" i="4"/>
  <c r="U2567" i="4"/>
  <c r="U2568" i="4"/>
  <c r="U2569" i="4"/>
  <c r="U2570" i="4"/>
  <c r="U2571" i="4"/>
  <c r="U2572" i="4"/>
  <c r="U2573" i="4"/>
  <c r="U2574" i="4"/>
  <c r="U2575" i="4"/>
  <c r="U2576" i="4"/>
  <c r="U2577" i="4"/>
  <c r="U2578" i="4"/>
  <c r="U2579" i="4"/>
  <c r="U2580" i="4"/>
  <c r="U2581" i="4"/>
  <c r="U2582" i="4"/>
  <c r="U2583" i="4"/>
  <c r="U2584" i="4"/>
  <c r="U2585" i="4"/>
  <c r="U2586" i="4"/>
  <c r="U2587" i="4"/>
  <c r="U2588" i="4"/>
  <c r="U2589" i="4"/>
  <c r="U2590" i="4"/>
  <c r="U2591" i="4"/>
  <c r="U2592" i="4"/>
  <c r="U2593" i="4"/>
  <c r="U2594" i="4"/>
  <c r="U2595" i="4"/>
  <c r="U2596" i="4"/>
  <c r="U2597" i="4"/>
  <c r="U2598" i="4"/>
  <c r="U2599" i="4"/>
  <c r="U2600" i="4"/>
  <c r="U2601" i="4"/>
  <c r="U2602" i="4"/>
  <c r="U2603" i="4"/>
  <c r="U2604" i="4"/>
  <c r="U2605" i="4"/>
  <c r="U2606" i="4"/>
  <c r="U2607" i="4"/>
  <c r="U2608" i="4"/>
  <c r="U2609" i="4"/>
  <c r="U2610" i="4"/>
  <c r="U2611" i="4"/>
  <c r="U2612" i="4"/>
  <c r="U2613" i="4"/>
  <c r="U2614" i="4"/>
  <c r="U2615" i="4"/>
  <c r="U2616" i="4"/>
  <c r="U2617" i="4"/>
  <c r="U2618" i="4"/>
  <c r="U2619" i="4"/>
  <c r="U2620" i="4"/>
  <c r="U2621" i="4"/>
  <c r="U2622" i="4"/>
  <c r="U2623" i="4"/>
  <c r="U2624" i="4"/>
  <c r="U2625" i="4"/>
  <c r="U2626" i="4"/>
  <c r="U2627" i="4"/>
  <c r="U2628" i="4"/>
  <c r="U2629" i="4"/>
  <c r="U2630" i="4"/>
  <c r="U2631" i="4"/>
  <c r="U2632" i="4"/>
  <c r="U2633" i="4"/>
  <c r="U2634" i="4"/>
  <c r="U2635" i="4"/>
  <c r="U2636" i="4"/>
  <c r="U2637" i="4"/>
  <c r="U2638" i="4"/>
  <c r="U2639" i="4"/>
  <c r="U2640" i="4"/>
  <c r="U2641" i="4"/>
  <c r="U2642" i="4"/>
  <c r="U2643" i="4"/>
  <c r="U2644" i="4"/>
  <c r="U2645" i="4"/>
  <c r="U2646" i="4"/>
  <c r="U2647" i="4"/>
  <c r="U2648" i="4"/>
  <c r="U2649" i="4"/>
  <c r="U2650" i="4"/>
  <c r="U2651" i="4"/>
  <c r="U2652" i="4"/>
  <c r="U2653" i="4"/>
  <c r="U2654" i="4"/>
  <c r="U2655" i="4"/>
  <c r="U2656" i="4"/>
  <c r="U2657" i="4"/>
  <c r="U2658" i="4"/>
  <c r="U2659" i="4"/>
  <c r="U2660" i="4"/>
  <c r="U2661" i="4"/>
  <c r="U2662" i="4"/>
  <c r="U2663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U2801" i="4"/>
  <c r="U2802" i="4"/>
  <c r="U2803" i="4"/>
  <c r="U2804" i="4"/>
  <c r="U2805" i="4"/>
  <c r="U2806" i="4"/>
  <c r="U2807" i="4"/>
  <c r="U2808" i="4"/>
  <c r="U2809" i="4"/>
  <c r="U2810" i="4"/>
  <c r="U2811" i="4"/>
  <c r="U2812" i="4"/>
  <c r="U2813" i="4"/>
  <c r="U2814" i="4"/>
  <c r="U2815" i="4"/>
  <c r="U2816" i="4"/>
  <c r="U2817" i="4"/>
  <c r="U2818" i="4"/>
  <c r="U2819" i="4"/>
  <c r="U2820" i="4"/>
  <c r="U2821" i="4"/>
  <c r="U2822" i="4"/>
  <c r="U2823" i="4"/>
  <c r="U2824" i="4"/>
  <c r="U2825" i="4"/>
  <c r="U2826" i="4"/>
  <c r="U2827" i="4"/>
  <c r="U2828" i="4"/>
  <c r="U2829" i="4"/>
  <c r="U2830" i="4"/>
  <c r="U2831" i="4"/>
  <c r="U2832" i="4"/>
  <c r="U2833" i="4"/>
  <c r="U2834" i="4"/>
  <c r="U2835" i="4"/>
  <c r="U2836" i="4"/>
  <c r="U2837" i="4"/>
  <c r="U2838" i="4"/>
  <c r="U2839" i="4"/>
  <c r="U2840" i="4"/>
  <c r="U2841" i="4"/>
  <c r="U2842" i="4"/>
  <c r="U2843" i="4"/>
  <c r="U2844" i="4"/>
  <c r="U2845" i="4"/>
  <c r="U2846" i="4"/>
  <c r="U2847" i="4"/>
  <c r="U2848" i="4"/>
  <c r="U2849" i="4"/>
  <c r="U2850" i="4"/>
  <c r="U2851" i="4"/>
  <c r="U2852" i="4"/>
  <c r="U2853" i="4"/>
  <c r="U2854" i="4"/>
  <c r="U2855" i="4"/>
  <c r="U2856" i="4"/>
  <c r="U2857" i="4"/>
  <c r="U2858" i="4"/>
  <c r="U2859" i="4"/>
  <c r="U2860" i="4"/>
  <c r="U2861" i="4"/>
  <c r="U2862" i="4"/>
  <c r="U2863" i="4"/>
  <c r="U2864" i="4"/>
  <c r="U2865" i="4"/>
  <c r="U2866" i="4"/>
  <c r="U2867" i="4"/>
  <c r="U2868" i="4"/>
  <c r="U2869" i="4"/>
  <c r="U2870" i="4"/>
  <c r="U2871" i="4"/>
  <c r="U2872" i="4"/>
  <c r="U2873" i="4"/>
  <c r="U2874" i="4"/>
  <c r="U2875" i="4"/>
  <c r="U2876" i="4"/>
  <c r="U2877" i="4"/>
  <c r="U2878" i="4"/>
  <c r="U2879" i="4"/>
  <c r="U2880" i="4"/>
  <c r="U2881" i="4"/>
  <c r="U2882" i="4"/>
  <c r="U2883" i="4"/>
  <c r="U2884" i="4"/>
  <c r="U2885" i="4"/>
  <c r="U2886" i="4"/>
  <c r="U2887" i="4"/>
  <c r="U2888" i="4"/>
  <c r="U2889" i="4"/>
  <c r="U2890" i="4"/>
  <c r="U2891" i="4"/>
  <c r="U2892" i="4"/>
  <c r="U2893" i="4"/>
  <c r="U2894" i="4"/>
  <c r="U2895" i="4"/>
  <c r="U2896" i="4"/>
  <c r="U2897" i="4"/>
  <c r="U2898" i="4"/>
  <c r="U2899" i="4"/>
  <c r="U2900" i="4"/>
  <c r="U2901" i="4"/>
  <c r="U2902" i="4"/>
  <c r="U2903" i="4"/>
  <c r="U2904" i="4"/>
  <c r="U2905" i="4"/>
  <c r="U2906" i="4"/>
  <c r="U2907" i="4"/>
  <c r="U2908" i="4"/>
  <c r="U2909" i="4"/>
  <c r="U2910" i="4"/>
  <c r="U2911" i="4"/>
  <c r="U2912" i="4"/>
  <c r="U2913" i="4"/>
  <c r="U2914" i="4"/>
  <c r="U2915" i="4"/>
  <c r="U2916" i="4"/>
  <c r="U2917" i="4"/>
  <c r="U2918" i="4"/>
  <c r="U2919" i="4"/>
  <c r="U2920" i="4"/>
  <c r="U2921" i="4"/>
  <c r="U2922" i="4"/>
  <c r="U2923" i="4"/>
  <c r="U2924" i="4"/>
  <c r="U2925" i="4"/>
  <c r="U2926" i="4"/>
  <c r="U2927" i="4"/>
  <c r="U2928" i="4"/>
  <c r="U2929" i="4"/>
  <c r="U2930" i="4"/>
  <c r="U2931" i="4"/>
  <c r="U2932" i="4"/>
  <c r="U2933" i="4"/>
  <c r="U2934" i="4"/>
  <c r="U2935" i="4"/>
  <c r="U2936" i="4"/>
  <c r="U2937" i="4"/>
  <c r="U2938" i="4"/>
  <c r="U2939" i="4"/>
  <c r="U2940" i="4"/>
  <c r="U2941" i="4"/>
  <c r="U2942" i="4"/>
  <c r="U2943" i="4"/>
  <c r="U2944" i="4"/>
  <c r="U2945" i="4"/>
  <c r="U2946" i="4"/>
  <c r="U2947" i="4"/>
  <c r="U2948" i="4"/>
  <c r="U2949" i="4"/>
  <c r="U2950" i="4"/>
  <c r="U2951" i="4"/>
  <c r="U2952" i="4"/>
  <c r="U2953" i="4"/>
  <c r="U2954" i="4"/>
  <c r="U2955" i="4"/>
  <c r="U2956" i="4"/>
  <c r="U2957" i="4"/>
  <c r="U2958" i="4"/>
  <c r="U2959" i="4"/>
  <c r="U2960" i="4"/>
  <c r="U2961" i="4"/>
  <c r="U2962" i="4"/>
  <c r="U2963" i="4"/>
  <c r="U2964" i="4"/>
  <c r="U2965" i="4"/>
  <c r="U2966" i="4"/>
  <c r="U2967" i="4"/>
  <c r="U2968" i="4"/>
  <c r="U2969" i="4"/>
  <c r="U2970" i="4"/>
  <c r="U2971" i="4"/>
  <c r="U2972" i="4"/>
  <c r="U2973" i="4"/>
  <c r="U2974" i="4"/>
  <c r="U2975" i="4"/>
  <c r="U2976" i="4"/>
  <c r="U2977" i="4"/>
  <c r="U2978" i="4"/>
  <c r="U2979" i="4"/>
  <c r="U2980" i="4"/>
  <c r="U2981" i="4"/>
  <c r="U2982" i="4"/>
  <c r="U2983" i="4"/>
  <c r="U2984" i="4"/>
  <c r="U2985" i="4"/>
  <c r="U2986" i="4"/>
  <c r="U2987" i="4"/>
  <c r="U2988" i="4"/>
  <c r="U2989" i="4"/>
  <c r="U2990" i="4"/>
  <c r="U2991" i="4"/>
  <c r="U2992" i="4"/>
  <c r="U2993" i="4"/>
  <c r="U2994" i="4"/>
  <c r="U2995" i="4"/>
  <c r="U2996" i="4"/>
  <c r="U2997" i="4"/>
  <c r="U2998" i="4"/>
  <c r="U2999" i="4"/>
  <c r="U3000" i="4"/>
  <c r="U3001" i="4"/>
  <c r="U3002" i="4"/>
  <c r="U3003" i="4"/>
  <c r="U3004" i="4"/>
  <c r="U3005" i="4"/>
  <c r="U3006" i="4"/>
  <c r="U3007" i="4"/>
  <c r="U3008" i="4"/>
  <c r="U3009" i="4"/>
  <c r="U3010" i="4"/>
  <c r="U3011" i="4"/>
  <c r="U3012" i="4"/>
  <c r="U3013" i="4"/>
  <c r="U3014" i="4"/>
  <c r="U3015" i="4"/>
  <c r="U3016" i="4"/>
  <c r="U3017" i="4"/>
  <c r="U3018" i="4"/>
  <c r="U3019" i="4"/>
  <c r="U3020" i="4"/>
  <c r="U3021" i="4"/>
  <c r="U3022" i="4"/>
  <c r="U3023" i="4"/>
  <c r="U3024" i="4"/>
  <c r="U3025" i="4"/>
  <c r="U3026" i="4"/>
  <c r="U3027" i="4"/>
  <c r="U3028" i="4"/>
  <c r="U3029" i="4"/>
  <c r="U3030" i="4"/>
  <c r="U3031" i="4"/>
  <c r="U3032" i="4"/>
  <c r="U3033" i="4"/>
  <c r="U3034" i="4"/>
  <c r="U3035" i="4"/>
  <c r="U3036" i="4"/>
  <c r="U3037" i="4"/>
  <c r="U3038" i="4"/>
  <c r="U3039" i="4"/>
  <c r="U3040" i="4"/>
  <c r="U3041" i="4"/>
  <c r="U3042" i="4"/>
  <c r="U3043" i="4"/>
  <c r="U3044" i="4"/>
  <c r="U3045" i="4"/>
  <c r="U3046" i="4"/>
  <c r="U3047" i="4"/>
  <c r="U3048" i="4"/>
  <c r="U3049" i="4"/>
  <c r="U3050" i="4"/>
  <c r="U3051" i="4"/>
  <c r="U3052" i="4"/>
  <c r="U3053" i="4"/>
  <c r="U3054" i="4"/>
  <c r="U3055" i="4"/>
  <c r="U3056" i="4"/>
  <c r="U3057" i="4"/>
  <c r="U3058" i="4"/>
  <c r="U3059" i="4"/>
  <c r="U3060" i="4"/>
  <c r="U3061" i="4"/>
  <c r="U3062" i="4"/>
  <c r="U3063" i="4"/>
  <c r="U3064" i="4"/>
  <c r="U3065" i="4"/>
  <c r="U3066" i="4"/>
  <c r="U3067" i="4"/>
  <c r="U3068" i="4"/>
  <c r="U3069" i="4"/>
  <c r="U3070" i="4"/>
  <c r="U3071" i="4"/>
  <c r="U3072" i="4"/>
  <c r="U3073" i="4"/>
  <c r="U3074" i="4"/>
  <c r="U3075" i="4"/>
  <c r="U3076" i="4"/>
  <c r="U3077" i="4"/>
  <c r="U3078" i="4"/>
  <c r="U3079" i="4"/>
  <c r="U3080" i="4"/>
  <c r="U3081" i="4"/>
  <c r="U3082" i="4"/>
  <c r="U3083" i="4"/>
  <c r="U3084" i="4"/>
  <c r="U3085" i="4"/>
  <c r="U3086" i="4"/>
  <c r="U3087" i="4"/>
  <c r="U3088" i="4"/>
  <c r="U3089" i="4"/>
  <c r="U3090" i="4"/>
  <c r="U3091" i="4"/>
  <c r="U3092" i="4"/>
  <c r="U3093" i="4"/>
  <c r="U3094" i="4"/>
  <c r="U3095" i="4"/>
  <c r="U3096" i="4"/>
  <c r="U3097" i="4"/>
  <c r="U3098" i="4"/>
  <c r="U3099" i="4"/>
  <c r="U3100" i="4"/>
  <c r="U3101" i="4"/>
  <c r="U3102" i="4"/>
  <c r="U3103" i="4"/>
  <c r="U3104" i="4"/>
  <c r="U3105" i="4"/>
  <c r="U3106" i="4"/>
  <c r="U3107" i="4"/>
  <c r="U3108" i="4"/>
  <c r="U3109" i="4"/>
  <c r="U3110" i="4"/>
  <c r="U3111" i="4"/>
  <c r="U3112" i="4"/>
  <c r="U3113" i="4"/>
  <c r="U3114" i="4"/>
  <c r="U3115" i="4"/>
  <c r="U3116" i="4"/>
  <c r="U3117" i="4"/>
  <c r="U3118" i="4"/>
  <c r="U3119" i="4"/>
  <c r="U3120" i="4"/>
  <c r="U3121" i="4"/>
  <c r="U3122" i="4"/>
  <c r="U3123" i="4"/>
  <c r="U3124" i="4"/>
  <c r="U3125" i="4"/>
  <c r="U3126" i="4"/>
  <c r="U3127" i="4"/>
  <c r="U3128" i="4"/>
  <c r="U3129" i="4"/>
  <c r="U3130" i="4"/>
  <c r="U3131" i="4"/>
  <c r="U3132" i="4"/>
  <c r="U3133" i="4"/>
  <c r="U3134" i="4"/>
  <c r="U3135" i="4"/>
  <c r="U3136" i="4"/>
  <c r="U3137" i="4"/>
  <c r="U3138" i="4"/>
  <c r="U3139" i="4"/>
  <c r="U3140" i="4"/>
  <c r="U3141" i="4"/>
  <c r="U3142" i="4"/>
  <c r="U3143" i="4"/>
  <c r="U3144" i="4"/>
  <c r="U3145" i="4"/>
  <c r="U3146" i="4"/>
  <c r="U3147" i="4"/>
  <c r="U3148" i="4"/>
  <c r="U3149" i="4"/>
  <c r="U3150" i="4"/>
  <c r="U3151" i="4"/>
  <c r="U3152" i="4"/>
  <c r="U3153" i="4"/>
  <c r="U3154" i="4"/>
  <c r="U3155" i="4"/>
  <c r="U3156" i="4"/>
  <c r="U3157" i="4"/>
  <c r="U3158" i="4"/>
  <c r="U3159" i="4"/>
  <c r="U3160" i="4"/>
  <c r="U3161" i="4"/>
  <c r="U3162" i="4"/>
  <c r="U3163" i="4"/>
  <c r="U3164" i="4"/>
  <c r="U3165" i="4"/>
  <c r="U3166" i="4"/>
  <c r="U3167" i="4"/>
  <c r="U3168" i="4"/>
  <c r="U3169" i="4"/>
  <c r="U3170" i="4"/>
  <c r="U3171" i="4"/>
  <c r="U3172" i="4"/>
  <c r="U3173" i="4"/>
  <c r="U3174" i="4"/>
  <c r="U3175" i="4"/>
  <c r="U3176" i="4"/>
  <c r="U3177" i="4"/>
  <c r="U3178" i="4"/>
  <c r="U3179" i="4"/>
  <c r="U3180" i="4"/>
  <c r="U3181" i="4"/>
  <c r="U3182" i="4"/>
  <c r="U3183" i="4"/>
  <c r="U3184" i="4"/>
  <c r="U3185" i="4"/>
  <c r="U3186" i="4"/>
  <c r="U3187" i="4"/>
  <c r="U3188" i="4"/>
  <c r="U3189" i="4"/>
  <c r="U3190" i="4"/>
  <c r="U3191" i="4"/>
  <c r="U3192" i="4"/>
  <c r="U3193" i="4"/>
  <c r="U3194" i="4"/>
  <c r="U3195" i="4"/>
  <c r="U3196" i="4"/>
  <c r="U3197" i="4"/>
  <c r="U3198" i="4"/>
  <c r="U3199" i="4"/>
  <c r="U3200" i="4"/>
  <c r="U3201" i="4"/>
  <c r="U3202" i="4"/>
  <c r="U3203" i="4"/>
  <c r="U3204" i="4"/>
  <c r="U3205" i="4"/>
  <c r="U3206" i="4"/>
  <c r="U3207" i="4"/>
  <c r="U3208" i="4"/>
  <c r="U3209" i="4"/>
  <c r="U3210" i="4"/>
  <c r="U3211" i="4"/>
  <c r="U3212" i="4"/>
  <c r="U3213" i="4"/>
  <c r="U3214" i="4"/>
  <c r="U3215" i="4"/>
  <c r="U3216" i="4"/>
  <c r="U3217" i="4"/>
  <c r="U3218" i="4"/>
  <c r="U3219" i="4"/>
  <c r="U3220" i="4"/>
  <c r="U3221" i="4"/>
  <c r="U3222" i="4"/>
  <c r="U3223" i="4"/>
  <c r="U3224" i="4"/>
  <c r="U3225" i="4"/>
  <c r="U3226" i="4"/>
  <c r="U3227" i="4"/>
  <c r="U3228" i="4"/>
  <c r="U3229" i="4"/>
  <c r="U3230" i="4"/>
  <c r="U3231" i="4"/>
  <c r="U3232" i="4"/>
  <c r="U3233" i="4"/>
  <c r="U3234" i="4"/>
  <c r="U3235" i="4"/>
  <c r="U3236" i="4"/>
  <c r="U3237" i="4"/>
  <c r="U3238" i="4"/>
  <c r="U3239" i="4"/>
  <c r="U3240" i="4"/>
  <c r="U3241" i="4"/>
  <c r="U3242" i="4"/>
  <c r="U3243" i="4"/>
  <c r="U3244" i="4"/>
  <c r="U3245" i="4"/>
  <c r="U3246" i="4"/>
  <c r="U3247" i="4"/>
  <c r="U3248" i="4"/>
  <c r="U3249" i="4"/>
  <c r="U3250" i="4"/>
  <c r="U3251" i="4"/>
  <c r="U3252" i="4"/>
  <c r="U3253" i="4"/>
  <c r="U3254" i="4"/>
  <c r="U3255" i="4"/>
  <c r="U3256" i="4"/>
  <c r="U3257" i="4"/>
  <c r="U3258" i="4"/>
  <c r="U3259" i="4"/>
  <c r="U3260" i="4"/>
  <c r="U3261" i="4"/>
  <c r="U3262" i="4"/>
  <c r="U3263" i="4"/>
  <c r="U3264" i="4"/>
  <c r="U3265" i="4"/>
  <c r="U3266" i="4"/>
  <c r="U3267" i="4"/>
  <c r="U3268" i="4"/>
  <c r="U3269" i="4"/>
  <c r="U3270" i="4"/>
  <c r="U3271" i="4"/>
  <c r="U3272" i="4"/>
  <c r="U3273" i="4"/>
  <c r="U3274" i="4"/>
  <c r="U3275" i="4"/>
  <c r="U3276" i="4"/>
  <c r="U3277" i="4"/>
  <c r="U3278" i="4"/>
  <c r="U3279" i="4"/>
  <c r="U3280" i="4"/>
  <c r="U3281" i="4"/>
  <c r="U3282" i="4"/>
  <c r="U3283" i="4"/>
  <c r="U3284" i="4"/>
  <c r="U3285" i="4"/>
  <c r="U3286" i="4"/>
  <c r="U3287" i="4"/>
  <c r="U3288" i="4"/>
  <c r="U3289" i="4"/>
  <c r="U3290" i="4"/>
  <c r="U3291" i="4"/>
  <c r="U3292" i="4"/>
  <c r="U3293" i="4"/>
  <c r="U3294" i="4"/>
  <c r="U3295" i="4"/>
  <c r="U3296" i="4"/>
  <c r="U3297" i="4"/>
  <c r="U3298" i="4"/>
  <c r="U3299" i="4"/>
  <c r="U3300" i="4"/>
  <c r="U3301" i="4"/>
  <c r="U3302" i="4"/>
  <c r="U3303" i="4"/>
  <c r="U3304" i="4"/>
  <c r="U3305" i="4"/>
  <c r="U3306" i="4"/>
  <c r="U3307" i="4"/>
  <c r="U3308" i="4"/>
  <c r="U3309" i="4"/>
  <c r="U3310" i="4"/>
  <c r="U3311" i="4"/>
  <c r="U3312" i="4"/>
  <c r="U3313" i="4"/>
  <c r="U3314" i="4"/>
  <c r="U3315" i="4"/>
  <c r="U3316" i="4"/>
  <c r="U3317" i="4"/>
  <c r="U3318" i="4"/>
  <c r="U3319" i="4"/>
  <c r="U3320" i="4"/>
  <c r="U3321" i="4"/>
  <c r="U3322" i="4"/>
  <c r="U3323" i="4"/>
  <c r="U3324" i="4"/>
  <c r="U3325" i="4"/>
  <c r="U3326" i="4"/>
  <c r="U3327" i="4"/>
  <c r="U3328" i="4"/>
  <c r="U3329" i="4"/>
  <c r="U3330" i="4"/>
  <c r="U3331" i="4"/>
  <c r="U3332" i="4"/>
  <c r="U3333" i="4"/>
  <c r="U3334" i="4"/>
  <c r="U3335" i="4"/>
  <c r="U3336" i="4"/>
  <c r="U3337" i="4"/>
  <c r="U3338" i="4"/>
  <c r="U3339" i="4"/>
  <c r="U3340" i="4"/>
  <c r="U3341" i="4"/>
  <c r="U3342" i="4"/>
  <c r="U3343" i="4"/>
  <c r="U3344" i="4"/>
  <c r="U3345" i="4"/>
  <c r="U3346" i="4"/>
  <c r="U3347" i="4"/>
  <c r="U3348" i="4"/>
  <c r="U3349" i="4"/>
  <c r="U3350" i="4"/>
  <c r="U3351" i="4"/>
  <c r="U3352" i="4"/>
  <c r="U3353" i="4"/>
  <c r="U3354" i="4"/>
  <c r="U3355" i="4"/>
  <c r="U3356" i="4"/>
  <c r="U3357" i="4"/>
  <c r="U3358" i="4"/>
  <c r="U3359" i="4"/>
  <c r="U3360" i="4"/>
  <c r="U3361" i="4"/>
  <c r="U3362" i="4"/>
  <c r="U3363" i="4"/>
  <c r="U3364" i="4"/>
  <c r="U3365" i="4"/>
  <c r="U3366" i="4"/>
  <c r="U3367" i="4"/>
  <c r="U3368" i="4"/>
  <c r="U3369" i="4"/>
  <c r="U3370" i="4"/>
  <c r="U3371" i="4"/>
  <c r="U3372" i="4"/>
  <c r="U3373" i="4"/>
  <c r="U3374" i="4"/>
  <c r="U3375" i="4"/>
  <c r="U3376" i="4"/>
  <c r="U3377" i="4"/>
  <c r="U3378" i="4"/>
  <c r="U3379" i="4"/>
  <c r="U3380" i="4"/>
  <c r="U3381" i="4"/>
  <c r="U3382" i="4"/>
  <c r="U3383" i="4"/>
  <c r="U3384" i="4"/>
  <c r="U3385" i="4"/>
  <c r="U3386" i="4"/>
  <c r="U3387" i="4"/>
  <c r="U3388" i="4"/>
  <c r="U3389" i="4"/>
  <c r="U3390" i="4"/>
  <c r="U3391" i="4"/>
  <c r="U3392" i="4"/>
  <c r="U3393" i="4"/>
  <c r="U3394" i="4"/>
  <c r="U3395" i="4"/>
  <c r="U3396" i="4"/>
  <c r="U3397" i="4"/>
  <c r="U3398" i="4"/>
  <c r="U3399" i="4"/>
  <c r="U3400" i="4"/>
  <c r="U3401" i="4"/>
  <c r="U3402" i="4"/>
  <c r="U3403" i="4"/>
  <c r="U3404" i="4"/>
  <c r="U3405" i="4"/>
  <c r="U3406" i="4"/>
  <c r="U3407" i="4"/>
  <c r="U3408" i="4"/>
  <c r="U3409" i="4"/>
  <c r="U3410" i="4"/>
  <c r="U3411" i="4"/>
  <c r="U3412" i="4"/>
  <c r="U3413" i="4"/>
  <c r="U3414" i="4"/>
  <c r="U3415" i="4"/>
  <c r="U3416" i="4"/>
  <c r="U3417" i="4"/>
  <c r="U3418" i="4"/>
  <c r="U3419" i="4"/>
  <c r="U3420" i="4"/>
  <c r="U3421" i="4"/>
  <c r="U3422" i="4"/>
  <c r="U3423" i="4"/>
  <c r="U3424" i="4"/>
  <c r="U3425" i="4"/>
  <c r="U3426" i="4"/>
  <c r="U3427" i="4"/>
  <c r="U3428" i="4"/>
  <c r="U3429" i="4"/>
  <c r="U3430" i="4"/>
  <c r="U3431" i="4"/>
  <c r="U3432" i="4"/>
  <c r="U3433" i="4"/>
  <c r="U3434" i="4"/>
  <c r="U3435" i="4"/>
  <c r="U3436" i="4"/>
  <c r="U3437" i="4"/>
  <c r="U3438" i="4"/>
  <c r="U3439" i="4"/>
  <c r="U3440" i="4"/>
  <c r="U3441" i="4"/>
  <c r="U3442" i="4"/>
  <c r="U3443" i="4"/>
  <c r="U3444" i="4"/>
  <c r="U3445" i="4"/>
  <c r="U3446" i="4"/>
  <c r="U3447" i="4"/>
  <c r="U3448" i="4"/>
  <c r="U3449" i="4"/>
  <c r="U3450" i="4"/>
  <c r="U3451" i="4"/>
  <c r="U3452" i="4"/>
  <c r="U3453" i="4"/>
  <c r="U3454" i="4"/>
  <c r="U3455" i="4"/>
  <c r="U3456" i="4"/>
  <c r="U3457" i="4"/>
  <c r="U3458" i="4"/>
  <c r="U3459" i="4"/>
  <c r="U3460" i="4"/>
  <c r="U3461" i="4"/>
  <c r="U3462" i="4"/>
  <c r="U3463" i="4"/>
  <c r="U3464" i="4"/>
  <c r="U3465" i="4"/>
  <c r="U3466" i="4"/>
  <c r="U3467" i="4"/>
  <c r="U3468" i="4"/>
  <c r="U3469" i="4"/>
  <c r="U3470" i="4"/>
  <c r="U3471" i="4"/>
  <c r="U3472" i="4"/>
  <c r="U3473" i="4"/>
  <c r="U3474" i="4"/>
  <c r="U3475" i="4"/>
  <c r="U3476" i="4"/>
  <c r="U3477" i="4"/>
  <c r="U3478" i="4"/>
  <c r="U3479" i="4"/>
  <c r="U3480" i="4"/>
  <c r="U3481" i="4"/>
  <c r="U3482" i="4"/>
  <c r="U3483" i="4"/>
  <c r="U3484" i="4"/>
  <c r="U3485" i="4"/>
  <c r="U3486" i="4"/>
  <c r="U3487" i="4"/>
  <c r="U3488" i="4"/>
  <c r="U3489" i="4"/>
  <c r="U3490" i="4"/>
  <c r="U3491" i="4"/>
  <c r="U3492" i="4"/>
  <c r="U3493" i="4"/>
  <c r="U3494" i="4"/>
  <c r="U3495" i="4"/>
  <c r="U3496" i="4"/>
  <c r="U3497" i="4"/>
  <c r="U3498" i="4"/>
  <c r="U3499" i="4"/>
  <c r="U3500" i="4"/>
  <c r="U3501" i="4"/>
  <c r="U3502" i="4"/>
  <c r="U3503" i="4"/>
  <c r="U3504" i="4"/>
  <c r="U3505" i="4"/>
  <c r="U3506" i="4"/>
  <c r="U3507" i="4"/>
  <c r="U3508" i="4"/>
  <c r="U3509" i="4"/>
  <c r="U3510" i="4"/>
  <c r="U3511" i="4"/>
  <c r="U3512" i="4"/>
  <c r="U3513" i="4"/>
  <c r="U3514" i="4"/>
  <c r="U3515" i="4"/>
  <c r="U3516" i="4"/>
  <c r="U3517" i="4"/>
  <c r="U3518" i="4"/>
  <c r="U3519" i="4"/>
  <c r="U3520" i="4"/>
  <c r="U3521" i="4"/>
  <c r="U3522" i="4"/>
  <c r="U3523" i="4"/>
  <c r="U3524" i="4"/>
  <c r="U3525" i="4"/>
  <c r="U3526" i="4"/>
  <c r="U3527" i="4"/>
  <c r="U3528" i="4"/>
  <c r="U3529" i="4"/>
  <c r="U3530" i="4"/>
  <c r="U3531" i="4"/>
  <c r="U3532" i="4"/>
  <c r="U3533" i="4"/>
  <c r="U3534" i="4"/>
  <c r="U3535" i="4"/>
  <c r="U3536" i="4"/>
  <c r="U3537" i="4"/>
  <c r="U3538" i="4"/>
  <c r="U3539" i="4"/>
  <c r="U3540" i="4"/>
  <c r="U3541" i="4"/>
  <c r="U3542" i="4"/>
  <c r="U3543" i="4"/>
  <c r="U3544" i="4"/>
  <c r="U3545" i="4"/>
  <c r="U3546" i="4"/>
  <c r="U3547" i="4"/>
  <c r="U3548" i="4"/>
  <c r="U3549" i="4"/>
  <c r="U3550" i="4"/>
  <c r="U3551" i="4"/>
  <c r="U3552" i="4"/>
  <c r="U3553" i="4"/>
  <c r="U3554" i="4"/>
  <c r="U3555" i="4"/>
  <c r="U3556" i="4"/>
  <c r="U3557" i="4"/>
  <c r="U3558" i="4"/>
  <c r="U3559" i="4"/>
  <c r="U3560" i="4"/>
  <c r="U3561" i="4"/>
  <c r="U3562" i="4"/>
  <c r="U3563" i="4"/>
  <c r="U3564" i="4"/>
  <c r="U3565" i="4"/>
  <c r="U3566" i="4"/>
  <c r="U3567" i="4"/>
  <c r="U3568" i="4"/>
  <c r="U3569" i="4"/>
  <c r="U3570" i="4"/>
  <c r="U3571" i="4"/>
  <c r="U3572" i="4"/>
  <c r="U3573" i="4"/>
  <c r="U3574" i="4"/>
  <c r="U3575" i="4"/>
  <c r="U3576" i="4"/>
  <c r="U3577" i="4"/>
  <c r="U3578" i="4"/>
  <c r="U3579" i="4"/>
  <c r="U3580" i="4"/>
  <c r="U3581" i="4"/>
  <c r="U3582" i="4"/>
  <c r="U3583" i="4"/>
  <c r="U3584" i="4"/>
  <c r="U3585" i="4"/>
  <c r="U3586" i="4"/>
  <c r="U3587" i="4"/>
  <c r="U3588" i="4"/>
  <c r="U3589" i="4"/>
  <c r="U3590" i="4"/>
  <c r="U3591" i="4"/>
  <c r="U3592" i="4"/>
  <c r="U3593" i="4"/>
  <c r="U3594" i="4"/>
  <c r="U3595" i="4"/>
  <c r="U3596" i="4"/>
  <c r="U3597" i="4"/>
  <c r="U3598" i="4"/>
  <c r="U3599" i="4"/>
  <c r="U3600" i="4"/>
  <c r="U3601" i="4"/>
  <c r="U3602" i="4"/>
  <c r="U3603" i="4"/>
  <c r="U3604" i="4"/>
  <c r="U3605" i="4"/>
  <c r="U3606" i="4"/>
  <c r="U3607" i="4"/>
  <c r="U3608" i="4"/>
  <c r="U3609" i="4"/>
  <c r="U3610" i="4"/>
  <c r="U3611" i="4"/>
  <c r="U3612" i="4"/>
  <c r="U3613" i="4"/>
  <c r="U3614" i="4"/>
  <c r="U3615" i="4"/>
  <c r="U3616" i="4"/>
  <c r="U3617" i="4"/>
  <c r="U3618" i="4"/>
  <c r="U3619" i="4"/>
  <c r="U3620" i="4"/>
  <c r="U3621" i="4"/>
  <c r="U3622" i="4"/>
  <c r="U3623" i="4"/>
  <c r="U3624" i="4"/>
  <c r="U3625" i="4"/>
  <c r="U3626" i="4"/>
  <c r="U3627" i="4"/>
  <c r="U3628" i="4"/>
  <c r="U3629" i="4"/>
  <c r="U3630" i="4"/>
  <c r="U3631" i="4"/>
  <c r="U3632" i="4"/>
  <c r="U3633" i="4"/>
  <c r="U3634" i="4"/>
  <c r="U3635" i="4"/>
  <c r="U3636" i="4"/>
  <c r="U3637" i="4"/>
  <c r="U3638" i="4"/>
  <c r="U3639" i="4"/>
  <c r="U3640" i="4"/>
  <c r="U3641" i="4"/>
  <c r="U3642" i="4"/>
  <c r="U3643" i="4"/>
  <c r="U3644" i="4"/>
  <c r="U3645" i="4"/>
  <c r="U3646" i="4"/>
  <c r="U3647" i="4"/>
  <c r="U3648" i="4"/>
  <c r="U3649" i="4"/>
  <c r="U3650" i="4"/>
  <c r="U3651" i="4"/>
  <c r="U3652" i="4"/>
  <c r="U3653" i="4"/>
  <c r="U3654" i="4"/>
  <c r="U3655" i="4"/>
  <c r="U3656" i="4"/>
  <c r="U3657" i="4"/>
  <c r="U3658" i="4"/>
  <c r="U3659" i="4"/>
  <c r="U3660" i="4"/>
  <c r="U3661" i="4"/>
  <c r="U3662" i="4"/>
  <c r="U3663" i="4"/>
  <c r="U3664" i="4"/>
  <c r="U3665" i="4"/>
  <c r="U3666" i="4"/>
  <c r="U3667" i="4"/>
  <c r="U3668" i="4"/>
  <c r="U3669" i="4"/>
  <c r="U3670" i="4"/>
  <c r="U3671" i="4"/>
  <c r="U3672" i="4"/>
  <c r="U3673" i="4"/>
  <c r="U3674" i="4"/>
  <c r="U3675" i="4"/>
  <c r="U3676" i="4"/>
  <c r="U3677" i="4"/>
  <c r="U3678" i="4"/>
  <c r="U3679" i="4"/>
  <c r="U3680" i="4"/>
  <c r="U3681" i="4"/>
  <c r="U3682" i="4"/>
  <c r="U3683" i="4"/>
  <c r="U3684" i="4"/>
  <c r="U3685" i="4"/>
  <c r="U3686" i="4"/>
  <c r="U3687" i="4"/>
  <c r="U3688" i="4"/>
  <c r="U3689" i="4"/>
  <c r="U3690" i="4"/>
  <c r="U3691" i="4"/>
  <c r="U3692" i="4"/>
  <c r="U3693" i="4"/>
  <c r="U3694" i="4"/>
  <c r="U3695" i="4"/>
  <c r="U3696" i="4"/>
  <c r="U3697" i="4"/>
  <c r="U3698" i="4"/>
  <c r="U3699" i="4"/>
  <c r="U3700" i="4"/>
  <c r="U3701" i="4"/>
  <c r="U3702" i="4"/>
  <c r="U3703" i="4"/>
  <c r="U3704" i="4"/>
  <c r="U3705" i="4"/>
  <c r="U3706" i="4"/>
  <c r="U3707" i="4"/>
  <c r="U3708" i="4"/>
  <c r="U3709" i="4"/>
  <c r="U3710" i="4"/>
  <c r="U3711" i="4"/>
  <c r="U3712" i="4"/>
  <c r="U3713" i="4"/>
  <c r="U3714" i="4"/>
  <c r="U3715" i="4"/>
  <c r="U3716" i="4"/>
  <c r="U3717" i="4"/>
  <c r="U3718" i="4"/>
  <c r="U3719" i="4"/>
  <c r="U3720" i="4"/>
  <c r="U3721" i="4"/>
  <c r="U3722" i="4"/>
  <c r="U3723" i="4"/>
  <c r="U3724" i="4"/>
  <c r="U3725" i="4"/>
  <c r="U3726" i="4"/>
  <c r="U3727" i="4"/>
  <c r="U3728" i="4"/>
  <c r="U3729" i="4"/>
  <c r="U3730" i="4"/>
  <c r="U3731" i="4"/>
  <c r="U3732" i="4"/>
  <c r="U3733" i="4"/>
  <c r="U3734" i="4"/>
  <c r="U3735" i="4"/>
  <c r="U3736" i="4"/>
  <c r="U3737" i="4"/>
  <c r="U3738" i="4"/>
  <c r="U3739" i="4"/>
  <c r="U3740" i="4"/>
  <c r="U3741" i="4"/>
  <c r="U3742" i="4"/>
  <c r="U3743" i="4"/>
  <c r="U3744" i="4"/>
  <c r="U3745" i="4"/>
  <c r="U3746" i="4"/>
  <c r="U3747" i="4"/>
  <c r="U3748" i="4"/>
  <c r="U3749" i="4"/>
  <c r="U3750" i="4"/>
  <c r="U3751" i="4"/>
  <c r="U3752" i="4"/>
  <c r="U3753" i="4"/>
  <c r="U3754" i="4"/>
  <c r="U3755" i="4"/>
  <c r="U3756" i="4"/>
  <c r="U3757" i="4"/>
  <c r="U3758" i="4"/>
  <c r="U3759" i="4"/>
  <c r="U3760" i="4"/>
  <c r="U3761" i="4"/>
  <c r="U3762" i="4"/>
  <c r="U3763" i="4"/>
  <c r="U3764" i="4"/>
  <c r="U3765" i="4"/>
  <c r="U3766" i="4"/>
  <c r="U3767" i="4"/>
  <c r="U3768" i="4"/>
  <c r="U3769" i="4"/>
  <c r="U3770" i="4"/>
  <c r="U3771" i="4"/>
  <c r="U3772" i="4"/>
  <c r="U3773" i="4"/>
  <c r="U3774" i="4"/>
  <c r="U3775" i="4"/>
  <c r="U3776" i="4"/>
  <c r="U3777" i="4"/>
  <c r="U3778" i="4"/>
  <c r="U3779" i="4"/>
  <c r="U3780" i="4"/>
  <c r="U3781" i="4"/>
  <c r="U3782" i="4"/>
  <c r="U3783" i="4"/>
  <c r="U3784" i="4"/>
  <c r="U3785" i="4"/>
  <c r="U3786" i="4"/>
  <c r="U3787" i="4"/>
  <c r="U3788" i="4"/>
  <c r="U3789" i="4"/>
  <c r="U3790" i="4"/>
  <c r="U3791" i="4"/>
  <c r="U3792" i="4"/>
  <c r="U3793" i="4"/>
  <c r="U3794" i="4"/>
  <c r="U3795" i="4"/>
  <c r="U3796" i="4"/>
  <c r="U3797" i="4"/>
  <c r="U3798" i="4"/>
  <c r="U3799" i="4"/>
  <c r="U3800" i="4"/>
  <c r="U3801" i="4"/>
  <c r="U3802" i="4"/>
  <c r="U3803" i="4"/>
  <c r="U3804" i="4"/>
  <c r="U3805" i="4"/>
  <c r="U3806" i="4"/>
  <c r="U3807" i="4"/>
  <c r="U3808" i="4"/>
  <c r="U3809" i="4"/>
  <c r="U3810" i="4"/>
  <c r="U3811" i="4"/>
  <c r="U3812" i="4"/>
  <c r="U3813" i="4"/>
  <c r="U3814" i="4"/>
  <c r="U3815" i="4"/>
  <c r="U3816" i="4"/>
  <c r="U3817" i="4"/>
  <c r="U3818" i="4"/>
  <c r="U3819" i="4"/>
  <c r="U3820" i="4"/>
  <c r="U3821" i="4"/>
  <c r="U3822" i="4"/>
  <c r="U3823" i="4"/>
  <c r="U3824" i="4"/>
  <c r="U3825" i="4"/>
  <c r="U3826" i="4"/>
  <c r="U3827" i="4"/>
  <c r="U3828" i="4"/>
  <c r="U3829" i="4"/>
  <c r="U3830" i="4"/>
  <c r="U3831" i="4"/>
  <c r="U3832" i="4"/>
  <c r="U3833" i="4"/>
  <c r="U3834" i="4"/>
  <c r="U3835" i="4"/>
  <c r="U3836" i="4"/>
  <c r="U3837" i="4"/>
  <c r="U3838" i="4"/>
  <c r="U3839" i="4"/>
  <c r="U3840" i="4"/>
  <c r="U3841" i="4"/>
  <c r="U3842" i="4"/>
  <c r="U3843" i="4"/>
  <c r="U3844" i="4"/>
  <c r="U3845" i="4"/>
  <c r="U3846" i="4"/>
  <c r="U3847" i="4"/>
  <c r="U3848" i="4"/>
  <c r="U3849" i="4"/>
  <c r="U3850" i="4"/>
  <c r="U3851" i="4"/>
  <c r="U3852" i="4"/>
  <c r="U3853" i="4"/>
  <c r="U3854" i="4"/>
  <c r="U3855" i="4"/>
  <c r="U3856" i="4"/>
  <c r="U3857" i="4"/>
  <c r="U3858" i="4"/>
  <c r="U3859" i="4"/>
  <c r="U3860" i="4"/>
  <c r="U3861" i="4"/>
  <c r="U3862" i="4"/>
  <c r="U3863" i="4"/>
  <c r="U3864" i="4"/>
  <c r="U3865" i="4"/>
  <c r="U3866" i="4"/>
  <c r="U3867" i="4"/>
  <c r="U3868" i="4"/>
  <c r="U3869" i="4"/>
  <c r="U3870" i="4"/>
  <c r="U3871" i="4"/>
  <c r="U3872" i="4"/>
  <c r="U3873" i="4"/>
  <c r="U3874" i="4"/>
  <c r="U3875" i="4"/>
  <c r="U3876" i="4"/>
  <c r="U3877" i="4"/>
  <c r="U3878" i="4"/>
  <c r="U3879" i="4"/>
  <c r="U3880" i="4"/>
  <c r="U3881" i="4"/>
  <c r="U3882" i="4"/>
  <c r="U3883" i="4"/>
  <c r="U3884" i="4"/>
  <c r="U3885" i="4"/>
  <c r="U3886" i="4"/>
  <c r="U3887" i="4"/>
  <c r="U3888" i="4"/>
  <c r="U3889" i="4"/>
  <c r="U3890" i="4"/>
  <c r="U3891" i="4"/>
  <c r="U3892" i="4"/>
  <c r="U3893" i="4"/>
  <c r="U3894" i="4"/>
  <c r="U3895" i="4"/>
  <c r="U3896" i="4"/>
  <c r="U3897" i="4"/>
  <c r="U3898" i="4"/>
  <c r="U3899" i="4"/>
  <c r="U3900" i="4"/>
  <c r="U3901" i="4"/>
  <c r="U3902" i="4"/>
  <c r="U3903" i="4"/>
  <c r="U3904" i="4"/>
  <c r="U3905" i="4"/>
  <c r="U3906" i="4"/>
  <c r="U3907" i="4"/>
  <c r="U3908" i="4"/>
  <c r="U3909" i="4"/>
  <c r="U3910" i="4"/>
  <c r="U3911" i="4"/>
  <c r="U3912" i="4"/>
  <c r="U3913" i="4"/>
  <c r="U3914" i="4"/>
  <c r="U3915" i="4"/>
  <c r="U3916" i="4"/>
  <c r="U3917" i="4"/>
  <c r="U3918" i="4"/>
  <c r="U3919" i="4"/>
  <c r="U3920" i="4"/>
  <c r="U3921" i="4"/>
  <c r="U3922" i="4"/>
  <c r="U3923" i="4"/>
  <c r="U3924" i="4"/>
  <c r="U3925" i="4"/>
  <c r="U3926" i="4"/>
  <c r="U3927" i="4"/>
  <c r="U3928" i="4"/>
  <c r="U3929" i="4"/>
  <c r="U3930" i="4"/>
  <c r="U3931" i="4"/>
  <c r="U3932" i="4"/>
  <c r="U3933" i="4"/>
  <c r="U3934" i="4"/>
  <c r="U3935" i="4"/>
  <c r="U3936" i="4"/>
  <c r="U3937" i="4"/>
  <c r="U3938" i="4"/>
  <c r="U3939" i="4"/>
  <c r="U3940" i="4"/>
  <c r="U3941" i="4"/>
  <c r="U3942" i="4"/>
  <c r="U3943" i="4"/>
  <c r="U3944" i="4"/>
  <c r="U3945" i="4"/>
  <c r="U3946" i="4"/>
  <c r="U3947" i="4"/>
  <c r="U3948" i="4"/>
  <c r="U3949" i="4"/>
  <c r="U3950" i="4"/>
  <c r="U3951" i="4"/>
  <c r="U3952" i="4"/>
  <c r="U3953" i="4"/>
  <c r="U3954" i="4"/>
  <c r="U3955" i="4"/>
  <c r="U3956" i="4"/>
  <c r="U3957" i="4"/>
  <c r="U3958" i="4"/>
  <c r="U3959" i="4"/>
  <c r="U3960" i="4"/>
  <c r="U3961" i="4"/>
  <c r="U3962" i="4"/>
  <c r="U3963" i="4"/>
  <c r="U3964" i="4"/>
  <c r="U3965" i="4"/>
  <c r="U3966" i="4"/>
  <c r="U3967" i="4"/>
  <c r="U3968" i="4"/>
  <c r="U3969" i="4"/>
  <c r="U3970" i="4"/>
  <c r="U3971" i="4"/>
  <c r="U3972" i="4"/>
  <c r="U3973" i="4"/>
  <c r="U3974" i="4"/>
  <c r="U3975" i="4"/>
  <c r="U3976" i="4"/>
  <c r="U3977" i="4"/>
  <c r="U3978" i="4"/>
  <c r="U3979" i="4"/>
  <c r="U3980" i="4"/>
  <c r="U3981" i="4"/>
  <c r="U3982" i="4"/>
  <c r="U3983" i="4"/>
  <c r="U3984" i="4"/>
  <c r="U3985" i="4"/>
  <c r="U3986" i="4"/>
  <c r="U3987" i="4"/>
  <c r="U3988" i="4"/>
  <c r="U3989" i="4"/>
  <c r="U3990" i="4"/>
  <c r="U3991" i="4"/>
  <c r="U3992" i="4"/>
  <c r="U3993" i="4"/>
  <c r="U3994" i="4"/>
  <c r="U3995" i="4"/>
  <c r="U3996" i="4"/>
  <c r="U3997" i="4"/>
  <c r="U3998" i="4"/>
  <c r="U3999" i="4"/>
  <c r="U4000" i="4"/>
  <c r="U4001" i="4"/>
  <c r="U4002" i="4"/>
  <c r="U4003" i="4"/>
  <c r="U4004" i="4"/>
  <c r="U4005" i="4"/>
  <c r="U4006" i="4"/>
  <c r="U4007" i="4"/>
  <c r="U4008" i="4"/>
  <c r="U4009" i="4"/>
  <c r="U4010" i="4"/>
  <c r="U4011" i="4"/>
  <c r="U4012" i="4"/>
  <c r="U4013" i="4"/>
  <c r="U4014" i="4"/>
  <c r="U4015" i="4"/>
  <c r="U4016" i="4"/>
  <c r="U4017" i="4"/>
  <c r="U4018" i="4"/>
  <c r="U4019" i="4"/>
  <c r="U4020" i="4"/>
  <c r="U4021" i="4"/>
  <c r="U4022" i="4"/>
  <c r="U4023" i="4"/>
  <c r="U4024" i="4"/>
  <c r="U4025" i="4"/>
  <c r="U4026" i="4"/>
  <c r="U4027" i="4"/>
  <c r="U4028" i="4"/>
  <c r="U4029" i="4"/>
  <c r="U4030" i="4"/>
  <c r="U4031" i="4"/>
  <c r="U4032" i="4"/>
  <c r="U4033" i="4"/>
  <c r="U4034" i="4"/>
  <c r="U4035" i="4"/>
  <c r="U4036" i="4"/>
  <c r="U4037" i="4"/>
  <c r="U4038" i="4"/>
  <c r="U4039" i="4"/>
  <c r="U4040" i="4"/>
  <c r="U4041" i="4"/>
  <c r="U4042" i="4"/>
  <c r="U4043" i="4"/>
  <c r="U4044" i="4"/>
  <c r="U4045" i="4"/>
  <c r="U4046" i="4"/>
  <c r="U4047" i="4"/>
  <c r="U4048" i="4"/>
  <c r="U4049" i="4"/>
  <c r="U4050" i="4"/>
  <c r="U4051" i="4"/>
  <c r="U4052" i="4"/>
  <c r="U4053" i="4"/>
  <c r="U4054" i="4"/>
  <c r="U4055" i="4"/>
  <c r="U4056" i="4"/>
  <c r="U4057" i="4"/>
  <c r="U4058" i="4"/>
  <c r="U4059" i="4"/>
  <c r="U4060" i="4"/>
  <c r="U4061" i="4"/>
  <c r="U4062" i="4"/>
  <c r="U4063" i="4"/>
  <c r="U4064" i="4"/>
  <c r="U4065" i="4"/>
  <c r="U4066" i="4"/>
  <c r="U4067" i="4"/>
  <c r="U4068" i="4"/>
  <c r="U4069" i="4"/>
  <c r="U4070" i="4"/>
  <c r="U4071" i="4"/>
  <c r="U4072" i="4"/>
  <c r="U4073" i="4"/>
  <c r="U4074" i="4"/>
  <c r="U4075" i="4"/>
  <c r="U4076" i="4"/>
  <c r="U4077" i="4"/>
  <c r="U4078" i="4"/>
  <c r="U4079" i="4"/>
  <c r="U4080" i="4"/>
  <c r="U4081" i="4"/>
  <c r="U4082" i="4"/>
  <c r="U4083" i="4"/>
  <c r="U4084" i="4"/>
  <c r="U4085" i="4"/>
  <c r="U4086" i="4"/>
  <c r="U4087" i="4"/>
  <c r="U4088" i="4"/>
  <c r="U4089" i="4"/>
  <c r="U4090" i="4"/>
  <c r="U4091" i="4"/>
  <c r="U4092" i="4"/>
  <c r="U4093" i="4"/>
  <c r="U4094" i="4"/>
  <c r="U4095" i="4"/>
  <c r="U4096" i="4"/>
  <c r="U4097" i="4"/>
  <c r="U4098" i="4"/>
  <c r="U4099" i="4"/>
  <c r="U4100" i="4"/>
  <c r="U4101" i="4"/>
  <c r="U4102" i="4"/>
  <c r="U4103" i="4"/>
  <c r="U4104" i="4"/>
  <c r="U4105" i="4"/>
  <c r="U4106" i="4"/>
  <c r="U4107" i="4"/>
  <c r="U4108" i="4"/>
  <c r="U4109" i="4"/>
  <c r="U4110" i="4"/>
  <c r="U4111" i="4"/>
  <c r="U4112" i="4"/>
  <c r="U4113" i="4"/>
  <c r="U4114" i="4"/>
  <c r="U4115" i="4"/>
  <c r="U4116" i="4"/>
  <c r="U4117" i="4"/>
  <c r="U4118" i="4"/>
  <c r="U4119" i="4"/>
  <c r="U4120" i="4"/>
  <c r="U4121" i="4"/>
  <c r="U4122" i="4"/>
  <c r="U4123" i="4"/>
  <c r="U4124" i="4"/>
  <c r="U4125" i="4"/>
  <c r="U4126" i="4"/>
  <c r="U4127" i="4"/>
  <c r="U4128" i="4"/>
  <c r="U4129" i="4"/>
  <c r="U4130" i="4"/>
  <c r="U4131" i="4"/>
  <c r="U4132" i="4"/>
  <c r="U4133" i="4"/>
  <c r="U4134" i="4"/>
  <c r="U4135" i="4"/>
  <c r="U4136" i="4"/>
  <c r="U4137" i="4"/>
  <c r="U4138" i="4"/>
  <c r="U4139" i="4"/>
  <c r="U4140" i="4"/>
  <c r="U4141" i="4"/>
  <c r="U4142" i="4"/>
  <c r="U4143" i="4"/>
  <c r="U4144" i="4"/>
  <c r="U4145" i="4"/>
  <c r="U4146" i="4"/>
  <c r="U4147" i="4"/>
  <c r="U4148" i="4"/>
  <c r="U4149" i="4"/>
  <c r="U4150" i="4"/>
  <c r="U4151" i="4"/>
  <c r="U4152" i="4"/>
  <c r="U4153" i="4"/>
  <c r="U4154" i="4"/>
  <c r="U4155" i="4"/>
  <c r="U4156" i="4"/>
  <c r="U4157" i="4"/>
  <c r="U4158" i="4"/>
  <c r="U4159" i="4"/>
  <c r="U4160" i="4"/>
  <c r="U4161" i="4"/>
  <c r="U4162" i="4"/>
  <c r="U4163" i="4"/>
  <c r="U4164" i="4"/>
  <c r="U4165" i="4"/>
  <c r="U4166" i="4"/>
  <c r="U4167" i="4"/>
  <c r="U4168" i="4"/>
  <c r="U4169" i="4"/>
  <c r="U4170" i="4"/>
  <c r="U4171" i="4"/>
  <c r="U4172" i="4"/>
  <c r="U4173" i="4"/>
  <c r="U4174" i="4"/>
  <c r="U4175" i="4"/>
  <c r="U4176" i="4"/>
  <c r="U4177" i="4"/>
  <c r="U4178" i="4"/>
  <c r="U4179" i="4"/>
  <c r="U4180" i="4"/>
  <c r="U4181" i="4"/>
  <c r="U4182" i="4"/>
  <c r="U4183" i="4"/>
  <c r="U4184" i="4"/>
  <c r="U4185" i="4"/>
  <c r="U4186" i="4"/>
  <c r="U4187" i="4"/>
  <c r="U4188" i="4"/>
  <c r="U4189" i="4"/>
  <c r="U4190" i="4"/>
  <c r="U4191" i="4"/>
  <c r="U4192" i="4"/>
  <c r="U4193" i="4"/>
  <c r="U4194" i="4"/>
  <c r="U4195" i="4"/>
  <c r="U4196" i="4"/>
  <c r="U4197" i="4"/>
  <c r="U4198" i="4"/>
  <c r="U4199" i="4"/>
  <c r="U4200" i="4"/>
  <c r="U4201" i="4"/>
  <c r="U4202" i="4"/>
  <c r="U4203" i="4"/>
  <c r="U4204" i="4"/>
  <c r="U4205" i="4"/>
  <c r="U4206" i="4"/>
  <c r="U4207" i="4"/>
  <c r="U4208" i="4"/>
  <c r="U4209" i="4"/>
  <c r="U4210" i="4"/>
  <c r="U4211" i="4"/>
  <c r="U4212" i="4"/>
  <c r="U4213" i="4"/>
  <c r="U4214" i="4"/>
  <c r="U4215" i="4"/>
  <c r="U4216" i="4"/>
  <c r="U4217" i="4"/>
  <c r="U4218" i="4"/>
  <c r="U4219" i="4"/>
  <c r="U4220" i="4"/>
  <c r="U4221" i="4"/>
  <c r="U4222" i="4"/>
  <c r="U4223" i="4"/>
  <c r="U4224" i="4"/>
  <c r="U4225" i="4"/>
  <c r="U4226" i="4"/>
  <c r="U4227" i="4"/>
  <c r="U4228" i="4"/>
  <c r="U4229" i="4"/>
  <c r="U4230" i="4"/>
  <c r="U4231" i="4"/>
  <c r="U4232" i="4"/>
  <c r="U4233" i="4"/>
  <c r="U4234" i="4"/>
  <c r="U4235" i="4"/>
  <c r="U4236" i="4"/>
  <c r="U4237" i="4"/>
  <c r="U4238" i="4"/>
  <c r="U4239" i="4"/>
  <c r="U4240" i="4"/>
  <c r="U4241" i="4"/>
  <c r="U4242" i="4"/>
  <c r="U4243" i="4"/>
  <c r="U4244" i="4"/>
  <c r="U4245" i="4"/>
  <c r="U4246" i="4"/>
  <c r="U4247" i="4"/>
  <c r="U4248" i="4"/>
  <c r="U4249" i="4"/>
  <c r="U4250" i="4"/>
  <c r="U4251" i="4"/>
  <c r="U4252" i="4"/>
  <c r="U4253" i="4"/>
  <c r="U4254" i="4"/>
  <c r="U4255" i="4"/>
  <c r="U4256" i="4"/>
  <c r="U4257" i="4"/>
  <c r="U4258" i="4"/>
  <c r="U4259" i="4"/>
  <c r="U4260" i="4"/>
  <c r="U4261" i="4"/>
  <c r="U4262" i="4"/>
  <c r="U4263" i="4"/>
  <c r="U4264" i="4"/>
  <c r="U4265" i="4"/>
  <c r="U4266" i="4"/>
  <c r="U4267" i="4"/>
  <c r="U4268" i="4"/>
  <c r="U4269" i="4"/>
  <c r="U4270" i="4"/>
  <c r="U4271" i="4"/>
  <c r="U4272" i="4"/>
  <c r="U4273" i="4"/>
  <c r="U4274" i="4"/>
  <c r="U4275" i="4"/>
  <c r="U4276" i="4"/>
  <c r="U4277" i="4"/>
  <c r="U4278" i="4"/>
  <c r="U4279" i="4"/>
  <c r="U4280" i="4"/>
  <c r="U4281" i="4"/>
  <c r="U4282" i="4"/>
  <c r="U4283" i="4"/>
  <c r="U4284" i="4"/>
  <c r="U4285" i="4"/>
  <c r="U4286" i="4"/>
  <c r="U4287" i="4"/>
  <c r="U4288" i="4"/>
  <c r="U4289" i="4"/>
  <c r="U4290" i="4"/>
  <c r="U4291" i="4"/>
  <c r="U4292" i="4"/>
  <c r="U4293" i="4"/>
  <c r="U4294" i="4"/>
  <c r="U4295" i="4"/>
  <c r="U4296" i="4"/>
  <c r="U4297" i="4"/>
  <c r="U4298" i="4"/>
  <c r="U4299" i="4"/>
  <c r="U4300" i="4"/>
  <c r="U4301" i="4"/>
  <c r="U4302" i="4"/>
  <c r="U4303" i="4"/>
  <c r="U4304" i="4"/>
  <c r="U4305" i="4"/>
  <c r="U4306" i="4"/>
  <c r="U4307" i="4"/>
  <c r="U4308" i="4"/>
  <c r="U4309" i="4"/>
  <c r="U4310" i="4"/>
  <c r="U4311" i="4"/>
  <c r="U4312" i="4"/>
  <c r="U4313" i="4"/>
  <c r="U4314" i="4"/>
  <c r="U4315" i="4"/>
  <c r="U4316" i="4"/>
  <c r="U4317" i="4"/>
  <c r="U4318" i="4"/>
  <c r="U4319" i="4"/>
  <c r="U4320" i="4"/>
  <c r="U4321" i="4"/>
  <c r="U4322" i="4"/>
  <c r="U4323" i="4"/>
  <c r="U4324" i="4"/>
  <c r="U4325" i="4"/>
  <c r="U4326" i="4"/>
  <c r="U4327" i="4"/>
  <c r="U4328" i="4"/>
  <c r="U4329" i="4"/>
  <c r="U4330" i="4"/>
  <c r="U4331" i="4"/>
  <c r="U4332" i="4"/>
  <c r="U4333" i="4"/>
  <c r="U4334" i="4"/>
  <c r="U4335" i="4"/>
  <c r="U4336" i="4"/>
  <c r="U4337" i="4"/>
  <c r="U4338" i="4"/>
  <c r="U4339" i="4"/>
  <c r="U4340" i="4"/>
  <c r="U4341" i="4"/>
  <c r="U4342" i="4"/>
  <c r="U4343" i="4"/>
  <c r="U4344" i="4"/>
  <c r="U4345" i="4"/>
  <c r="U4346" i="4"/>
  <c r="U4347" i="4"/>
  <c r="U4348" i="4"/>
  <c r="U4349" i="4"/>
  <c r="U4350" i="4"/>
  <c r="U4351" i="4"/>
  <c r="U4352" i="4"/>
  <c r="U4353" i="4"/>
  <c r="U4354" i="4"/>
  <c r="U4355" i="4"/>
  <c r="U4356" i="4"/>
  <c r="U4357" i="4"/>
  <c r="U4358" i="4"/>
  <c r="U4359" i="4"/>
  <c r="U4360" i="4"/>
  <c r="U4361" i="4"/>
  <c r="U4362" i="4"/>
  <c r="U4363" i="4"/>
  <c r="U4364" i="4"/>
  <c r="U4365" i="4"/>
  <c r="U4366" i="4"/>
  <c r="U4367" i="4"/>
  <c r="U4368" i="4"/>
  <c r="U4369" i="4"/>
  <c r="U4370" i="4"/>
  <c r="U4371" i="4"/>
  <c r="U4372" i="4"/>
  <c r="U4373" i="4"/>
  <c r="U4374" i="4"/>
  <c r="U4375" i="4"/>
  <c r="U4376" i="4"/>
  <c r="U4377" i="4"/>
  <c r="U4378" i="4"/>
  <c r="U4379" i="4"/>
  <c r="U4380" i="4"/>
  <c r="U4381" i="4"/>
  <c r="U4382" i="4"/>
  <c r="U4383" i="4"/>
  <c r="U4384" i="4"/>
  <c r="U4385" i="4"/>
  <c r="U4386" i="4"/>
  <c r="U4387" i="4"/>
  <c r="U4388" i="4"/>
  <c r="U4389" i="4"/>
  <c r="U4390" i="4"/>
  <c r="U4391" i="4"/>
  <c r="U4392" i="4"/>
  <c r="U4393" i="4"/>
  <c r="U4394" i="4"/>
  <c r="U4395" i="4"/>
  <c r="U4396" i="4"/>
  <c r="U4397" i="4"/>
  <c r="U4398" i="4"/>
  <c r="U4399" i="4"/>
  <c r="U4400" i="4"/>
  <c r="U4401" i="4"/>
  <c r="U4402" i="4"/>
  <c r="U4403" i="4"/>
  <c r="U4404" i="4"/>
  <c r="U4405" i="4"/>
  <c r="U4406" i="4"/>
  <c r="U4407" i="4"/>
  <c r="U4408" i="4"/>
  <c r="U4409" i="4"/>
  <c r="U4410" i="4"/>
  <c r="U4411" i="4"/>
  <c r="U4412" i="4"/>
  <c r="U4413" i="4"/>
  <c r="U4414" i="4"/>
  <c r="U4415" i="4"/>
  <c r="U4416" i="4"/>
  <c r="U4417" i="4"/>
  <c r="U4418" i="4"/>
  <c r="U4419" i="4"/>
  <c r="U4420" i="4"/>
  <c r="U4421" i="4"/>
  <c r="U4422" i="4"/>
  <c r="U4423" i="4"/>
  <c r="U4424" i="4"/>
  <c r="U4425" i="4"/>
  <c r="U4426" i="4"/>
  <c r="U4427" i="4"/>
  <c r="U4428" i="4"/>
  <c r="U4429" i="4"/>
  <c r="U4430" i="4"/>
  <c r="U4431" i="4"/>
  <c r="U4432" i="4"/>
  <c r="U4433" i="4"/>
  <c r="U4434" i="4"/>
  <c r="U4435" i="4"/>
  <c r="U4436" i="4"/>
  <c r="U4437" i="4"/>
  <c r="U4438" i="4"/>
  <c r="U4439" i="4"/>
  <c r="U4440" i="4"/>
  <c r="U4441" i="4"/>
  <c r="U4442" i="4"/>
  <c r="U4443" i="4"/>
  <c r="U4444" i="4"/>
  <c r="U4445" i="4"/>
  <c r="U4446" i="4"/>
  <c r="U4447" i="4"/>
  <c r="U4448" i="4"/>
  <c r="U4449" i="4"/>
  <c r="U4450" i="4"/>
  <c r="U4451" i="4"/>
  <c r="U4452" i="4"/>
  <c r="U4453" i="4"/>
  <c r="U4454" i="4"/>
  <c r="U4455" i="4"/>
  <c r="U4456" i="4"/>
  <c r="U4457" i="4"/>
  <c r="U4458" i="4"/>
  <c r="U4459" i="4"/>
  <c r="U4460" i="4"/>
  <c r="U4461" i="4"/>
  <c r="U4462" i="4"/>
  <c r="U4463" i="4"/>
  <c r="U4464" i="4"/>
  <c r="U4465" i="4"/>
  <c r="U4466" i="4"/>
  <c r="U4467" i="4"/>
  <c r="U4468" i="4"/>
  <c r="U4469" i="4"/>
  <c r="U4470" i="4"/>
  <c r="U4471" i="4"/>
  <c r="U4472" i="4"/>
  <c r="U4473" i="4"/>
  <c r="U4474" i="4"/>
  <c r="U4475" i="4"/>
  <c r="U4476" i="4"/>
  <c r="U4477" i="4"/>
  <c r="U4478" i="4"/>
  <c r="U4479" i="4"/>
  <c r="U4480" i="4"/>
  <c r="U4481" i="4"/>
  <c r="U4482" i="4"/>
  <c r="U4483" i="4"/>
  <c r="U4484" i="4"/>
  <c r="U4485" i="4"/>
  <c r="U4486" i="4"/>
  <c r="U4487" i="4"/>
  <c r="U4488" i="4"/>
  <c r="U4489" i="4"/>
  <c r="U4490" i="4"/>
  <c r="U4491" i="4"/>
  <c r="U4492" i="4"/>
  <c r="U4493" i="4"/>
  <c r="U4494" i="4"/>
  <c r="U4495" i="4"/>
  <c r="U4496" i="4"/>
  <c r="U4497" i="4"/>
  <c r="U4498" i="4"/>
  <c r="U4499" i="4"/>
  <c r="U4500" i="4"/>
  <c r="U4501" i="4"/>
  <c r="U4502" i="4"/>
  <c r="U4503" i="4"/>
  <c r="U4504" i="4"/>
  <c r="U4505" i="4"/>
  <c r="U4506" i="4"/>
  <c r="U4507" i="4"/>
  <c r="U4508" i="4"/>
  <c r="U4509" i="4"/>
  <c r="U4510" i="4"/>
  <c r="U4511" i="4"/>
  <c r="U4512" i="4"/>
  <c r="U4513" i="4"/>
  <c r="U4514" i="4"/>
  <c r="U4515" i="4"/>
  <c r="U4516" i="4"/>
  <c r="U4517" i="4"/>
  <c r="U4518" i="4"/>
  <c r="U4519" i="4"/>
  <c r="U4520" i="4"/>
  <c r="U4521" i="4"/>
  <c r="U4522" i="4"/>
  <c r="U4523" i="4"/>
  <c r="U4524" i="4"/>
  <c r="U4525" i="4"/>
  <c r="U4526" i="4"/>
  <c r="U4527" i="4"/>
  <c r="U4528" i="4"/>
  <c r="U4529" i="4"/>
  <c r="U4530" i="4"/>
  <c r="U4531" i="4"/>
  <c r="U4532" i="4"/>
  <c r="U4533" i="4"/>
  <c r="U4534" i="4"/>
  <c r="U4535" i="4"/>
  <c r="U4536" i="4"/>
  <c r="U4537" i="4"/>
  <c r="U4538" i="4"/>
  <c r="U4539" i="4"/>
  <c r="U4540" i="4"/>
  <c r="U4541" i="4"/>
  <c r="U4542" i="4"/>
  <c r="U4543" i="4"/>
  <c r="U4544" i="4"/>
  <c r="U4545" i="4"/>
  <c r="U4546" i="4"/>
  <c r="U4547" i="4"/>
  <c r="U4548" i="4"/>
  <c r="U4549" i="4"/>
  <c r="U4550" i="4"/>
  <c r="U4551" i="4"/>
  <c r="U4552" i="4"/>
  <c r="U4553" i="4"/>
  <c r="U4554" i="4"/>
  <c r="U4555" i="4"/>
  <c r="U4556" i="4"/>
  <c r="U4557" i="4"/>
  <c r="U4558" i="4"/>
  <c r="U4559" i="4"/>
  <c r="U4560" i="4"/>
  <c r="U4561" i="4"/>
  <c r="U4562" i="4"/>
  <c r="U4563" i="4"/>
  <c r="U4564" i="4"/>
  <c r="U4565" i="4"/>
  <c r="U4566" i="4"/>
  <c r="U4567" i="4"/>
  <c r="U4568" i="4"/>
  <c r="U4569" i="4"/>
  <c r="U4570" i="4"/>
  <c r="U4571" i="4"/>
  <c r="U4572" i="4"/>
  <c r="U4573" i="4"/>
  <c r="U4574" i="4"/>
  <c r="U4575" i="4"/>
  <c r="U4576" i="4"/>
  <c r="U4577" i="4"/>
  <c r="U4578" i="4"/>
  <c r="U4579" i="4"/>
  <c r="U4580" i="4"/>
  <c r="U4581" i="4"/>
  <c r="U4582" i="4"/>
  <c r="U4583" i="4"/>
  <c r="U4584" i="4"/>
  <c r="U4585" i="4"/>
  <c r="U4586" i="4"/>
  <c r="U4587" i="4"/>
  <c r="U4588" i="4"/>
  <c r="U4589" i="4"/>
  <c r="U4590" i="4"/>
  <c r="U4591" i="4"/>
  <c r="U4592" i="4"/>
  <c r="U4593" i="4"/>
  <c r="U4594" i="4"/>
  <c r="U4595" i="4"/>
  <c r="U4596" i="4"/>
  <c r="U4597" i="4"/>
  <c r="U4598" i="4"/>
  <c r="U4599" i="4"/>
  <c r="U4600" i="4"/>
  <c r="U4601" i="4"/>
  <c r="U4602" i="4"/>
  <c r="U4603" i="4"/>
  <c r="U4604" i="4"/>
  <c r="U4605" i="4"/>
  <c r="U4606" i="4"/>
  <c r="U4607" i="4"/>
  <c r="U4608" i="4"/>
  <c r="U4609" i="4"/>
  <c r="U4610" i="4"/>
  <c r="U4611" i="4"/>
  <c r="U4612" i="4"/>
  <c r="U4613" i="4"/>
  <c r="U4614" i="4"/>
  <c r="U4615" i="4"/>
  <c r="U4616" i="4"/>
  <c r="U4617" i="4"/>
  <c r="U4618" i="4"/>
  <c r="U4619" i="4"/>
  <c r="U4620" i="4"/>
  <c r="U4621" i="4"/>
  <c r="U4622" i="4"/>
  <c r="U4623" i="4"/>
  <c r="U4624" i="4"/>
  <c r="U4625" i="4"/>
  <c r="U4626" i="4"/>
  <c r="U4627" i="4"/>
  <c r="U4628" i="4"/>
  <c r="U4629" i="4"/>
  <c r="U4630" i="4"/>
  <c r="U4631" i="4"/>
  <c r="U4632" i="4"/>
  <c r="U4633" i="4"/>
  <c r="U4634" i="4"/>
  <c r="U4635" i="4"/>
  <c r="U4636" i="4"/>
  <c r="U4637" i="4"/>
  <c r="U4638" i="4"/>
  <c r="U4639" i="4"/>
  <c r="U4640" i="4"/>
  <c r="U4641" i="4"/>
  <c r="U4642" i="4"/>
  <c r="U4643" i="4"/>
  <c r="U4644" i="4"/>
  <c r="U4645" i="4"/>
  <c r="U4646" i="4"/>
  <c r="U4647" i="4"/>
  <c r="U4648" i="4"/>
  <c r="U4649" i="4"/>
  <c r="U4650" i="4"/>
  <c r="U4651" i="4"/>
  <c r="U4652" i="4"/>
  <c r="U4653" i="4"/>
  <c r="U4654" i="4"/>
  <c r="U4655" i="4"/>
  <c r="U4656" i="4"/>
  <c r="U4657" i="4"/>
  <c r="U4658" i="4"/>
  <c r="U4659" i="4"/>
  <c r="U4660" i="4"/>
  <c r="U4661" i="4"/>
  <c r="U4662" i="4"/>
  <c r="U4663" i="4"/>
  <c r="U4664" i="4"/>
  <c r="U4665" i="4"/>
  <c r="U4666" i="4"/>
  <c r="U4667" i="4"/>
  <c r="U4668" i="4"/>
  <c r="U4669" i="4"/>
  <c r="U4670" i="4"/>
  <c r="U4671" i="4"/>
  <c r="U4672" i="4"/>
  <c r="U4673" i="4"/>
  <c r="U4674" i="4"/>
  <c r="U4675" i="4"/>
  <c r="U4676" i="4"/>
  <c r="U4677" i="4"/>
  <c r="U4678" i="4"/>
  <c r="U4679" i="4"/>
  <c r="U4680" i="4"/>
  <c r="U4681" i="4"/>
  <c r="U4682" i="4"/>
  <c r="U4683" i="4"/>
  <c r="U4684" i="4"/>
  <c r="U4685" i="4"/>
  <c r="U4686" i="4"/>
  <c r="U4687" i="4"/>
  <c r="U4688" i="4"/>
  <c r="U4689" i="4"/>
  <c r="U4690" i="4"/>
  <c r="U4691" i="4"/>
  <c r="U4692" i="4"/>
  <c r="U4693" i="4"/>
  <c r="U4694" i="4"/>
  <c r="U4695" i="4"/>
  <c r="U4696" i="4"/>
  <c r="U4697" i="4"/>
  <c r="U4698" i="4"/>
  <c r="U4699" i="4"/>
  <c r="U4700" i="4"/>
  <c r="U4701" i="4"/>
  <c r="U4702" i="4"/>
  <c r="U4703" i="4"/>
  <c r="U4704" i="4"/>
  <c r="U4705" i="4"/>
  <c r="U4706" i="4"/>
  <c r="U4707" i="4"/>
  <c r="U4708" i="4"/>
  <c r="U4709" i="4"/>
  <c r="U4710" i="4"/>
  <c r="U4711" i="4"/>
  <c r="U4712" i="4"/>
  <c r="U4713" i="4"/>
  <c r="U4714" i="4"/>
  <c r="U4715" i="4"/>
  <c r="U4716" i="4"/>
  <c r="U4717" i="4"/>
  <c r="U4718" i="4"/>
  <c r="U4719" i="4"/>
  <c r="U4720" i="4"/>
  <c r="U4721" i="4"/>
  <c r="U4722" i="4"/>
  <c r="U4723" i="4"/>
  <c r="U4724" i="4"/>
  <c r="U4725" i="4"/>
  <c r="U4726" i="4"/>
  <c r="U4727" i="4"/>
  <c r="U4728" i="4"/>
  <c r="U4729" i="4"/>
  <c r="U4730" i="4"/>
  <c r="U4731" i="4"/>
  <c r="U4732" i="4"/>
  <c r="U4733" i="4"/>
  <c r="U4734" i="4"/>
  <c r="U4735" i="4"/>
  <c r="U4736" i="4"/>
  <c r="U4737" i="4"/>
  <c r="U4738" i="4"/>
  <c r="U4739" i="4"/>
  <c r="U4740" i="4"/>
  <c r="U4741" i="4"/>
  <c r="U4742" i="4"/>
  <c r="U4743" i="4"/>
  <c r="U4744" i="4"/>
  <c r="U4745" i="4"/>
  <c r="U4746" i="4"/>
  <c r="U4747" i="4"/>
  <c r="U4748" i="4"/>
  <c r="U4749" i="4"/>
  <c r="U4750" i="4"/>
  <c r="U4751" i="4"/>
  <c r="U4752" i="4"/>
  <c r="U4753" i="4"/>
  <c r="U4754" i="4"/>
  <c r="U4755" i="4"/>
  <c r="U4756" i="4"/>
  <c r="U4757" i="4"/>
  <c r="U4758" i="4"/>
  <c r="U4759" i="4"/>
  <c r="U4760" i="4"/>
  <c r="U4761" i="4"/>
  <c r="U4762" i="4"/>
  <c r="U4763" i="4"/>
  <c r="U4764" i="4"/>
  <c r="U4765" i="4"/>
  <c r="U4766" i="4"/>
  <c r="U4767" i="4"/>
  <c r="U4768" i="4"/>
  <c r="U4769" i="4"/>
  <c r="U4770" i="4"/>
  <c r="U4771" i="4"/>
  <c r="U4772" i="4"/>
  <c r="U4773" i="4"/>
  <c r="U4774" i="4"/>
  <c r="U4775" i="4"/>
  <c r="U4776" i="4"/>
  <c r="U4777" i="4"/>
  <c r="U4778" i="4"/>
  <c r="U4779" i="4"/>
  <c r="U4780" i="4"/>
  <c r="U4781" i="4"/>
  <c r="U4782" i="4"/>
  <c r="U4783" i="4"/>
  <c r="U4784" i="4"/>
  <c r="U4785" i="4"/>
  <c r="U4786" i="4"/>
  <c r="U4787" i="4"/>
  <c r="U4788" i="4"/>
  <c r="U4789" i="4"/>
  <c r="U4790" i="4"/>
  <c r="U4791" i="4"/>
  <c r="U4792" i="4"/>
  <c r="U4793" i="4"/>
  <c r="U4794" i="4"/>
  <c r="U4795" i="4"/>
  <c r="U4796" i="4"/>
  <c r="U4797" i="4"/>
  <c r="U4798" i="4"/>
  <c r="U4799" i="4"/>
  <c r="U4800" i="4"/>
  <c r="U4801" i="4"/>
  <c r="U4802" i="4"/>
  <c r="U4803" i="4"/>
  <c r="U4804" i="4"/>
  <c r="U4805" i="4"/>
  <c r="U4806" i="4"/>
  <c r="U4807" i="4"/>
  <c r="U4808" i="4"/>
  <c r="U4809" i="4"/>
  <c r="U4810" i="4"/>
  <c r="U4811" i="4"/>
  <c r="U4812" i="4"/>
  <c r="U4813" i="4"/>
  <c r="U4814" i="4"/>
  <c r="U4815" i="4"/>
  <c r="U4816" i="4"/>
  <c r="U4817" i="4"/>
  <c r="U4818" i="4"/>
  <c r="U4819" i="4"/>
  <c r="U4820" i="4"/>
  <c r="U4821" i="4"/>
  <c r="U4822" i="4"/>
  <c r="U4823" i="4"/>
  <c r="U4824" i="4"/>
  <c r="U4825" i="4"/>
  <c r="U4826" i="4"/>
  <c r="U4827" i="4"/>
  <c r="U4828" i="4"/>
  <c r="U4829" i="4"/>
  <c r="U4830" i="4"/>
  <c r="U4831" i="4"/>
  <c r="U4832" i="4"/>
  <c r="U4833" i="4"/>
  <c r="U4834" i="4"/>
  <c r="U4835" i="4"/>
  <c r="U4836" i="4"/>
  <c r="U4837" i="4"/>
  <c r="U4838" i="4"/>
  <c r="U4839" i="4"/>
  <c r="U4840" i="4"/>
  <c r="U4841" i="4"/>
  <c r="U4842" i="4"/>
  <c r="U4843" i="4"/>
  <c r="U4844" i="4"/>
  <c r="U4845" i="4"/>
  <c r="U4846" i="4"/>
  <c r="U4847" i="4"/>
  <c r="U4848" i="4"/>
  <c r="U4849" i="4"/>
  <c r="U4850" i="4"/>
  <c r="U4851" i="4"/>
  <c r="U4852" i="4"/>
  <c r="U4853" i="4"/>
  <c r="U4854" i="4"/>
  <c r="U4855" i="4"/>
  <c r="U4856" i="4"/>
  <c r="U4857" i="4"/>
  <c r="U4858" i="4"/>
  <c r="U4859" i="4"/>
  <c r="U4860" i="4"/>
  <c r="U4861" i="4"/>
  <c r="U4862" i="4"/>
  <c r="U4863" i="4"/>
  <c r="U4864" i="4"/>
  <c r="U4865" i="4"/>
  <c r="U4866" i="4"/>
  <c r="U4867" i="4"/>
  <c r="U4868" i="4"/>
  <c r="U4869" i="4"/>
  <c r="U4870" i="4"/>
  <c r="U4871" i="4"/>
  <c r="U4872" i="4"/>
  <c r="U4873" i="4"/>
  <c r="U4874" i="4"/>
  <c r="U4875" i="4"/>
  <c r="U4876" i="4"/>
  <c r="U4877" i="4"/>
  <c r="U4878" i="4"/>
  <c r="U4879" i="4"/>
  <c r="U4880" i="4"/>
  <c r="U4881" i="4"/>
  <c r="U4882" i="4"/>
  <c r="U4883" i="4"/>
  <c r="U4884" i="4"/>
  <c r="U4885" i="4"/>
  <c r="U4886" i="4"/>
  <c r="U4887" i="4"/>
  <c r="U4888" i="4"/>
  <c r="U4889" i="4"/>
  <c r="U4890" i="4"/>
  <c r="U4891" i="4"/>
  <c r="U4892" i="4"/>
  <c r="U4893" i="4"/>
  <c r="U4894" i="4"/>
  <c r="U4895" i="4"/>
  <c r="U4896" i="4"/>
  <c r="U4897" i="4"/>
  <c r="U4898" i="4"/>
  <c r="U4899" i="4"/>
  <c r="U4900" i="4"/>
  <c r="U4901" i="4"/>
  <c r="U4902" i="4"/>
  <c r="U4903" i="4"/>
  <c r="U4904" i="4"/>
  <c r="U4905" i="4"/>
  <c r="U4906" i="4"/>
  <c r="U4907" i="4"/>
  <c r="U4908" i="4"/>
  <c r="U4909" i="4"/>
  <c r="U4910" i="4"/>
  <c r="U4911" i="4"/>
  <c r="U4912" i="4"/>
  <c r="U4913" i="4"/>
  <c r="U4914" i="4"/>
  <c r="U4915" i="4"/>
  <c r="U4916" i="4"/>
  <c r="U4917" i="4"/>
  <c r="U4918" i="4"/>
  <c r="U4919" i="4"/>
  <c r="U4920" i="4"/>
  <c r="U4921" i="4"/>
  <c r="U4922" i="4"/>
  <c r="U4923" i="4"/>
  <c r="U4924" i="4"/>
  <c r="U4925" i="4"/>
  <c r="U4926" i="4"/>
  <c r="U4927" i="4"/>
  <c r="U4928" i="4"/>
  <c r="U4929" i="4"/>
  <c r="U4930" i="4"/>
  <c r="U4931" i="4"/>
  <c r="U4932" i="4"/>
  <c r="U4933" i="4"/>
  <c r="U4934" i="4"/>
  <c r="U4935" i="4"/>
  <c r="U4936" i="4"/>
  <c r="U4937" i="4"/>
  <c r="U4938" i="4"/>
  <c r="U4939" i="4"/>
  <c r="U4940" i="4"/>
  <c r="U4941" i="4"/>
  <c r="U4942" i="4"/>
  <c r="U4943" i="4"/>
  <c r="U4944" i="4"/>
  <c r="U4945" i="4"/>
  <c r="U4946" i="4"/>
  <c r="U4947" i="4"/>
  <c r="U4948" i="4"/>
  <c r="U4949" i="4"/>
  <c r="U4950" i="4"/>
  <c r="U4951" i="4"/>
  <c r="U4952" i="4"/>
  <c r="U4953" i="4"/>
  <c r="U4954" i="4"/>
  <c r="U4955" i="4"/>
  <c r="U4956" i="4"/>
  <c r="U4957" i="4"/>
  <c r="U4958" i="4"/>
  <c r="U4959" i="4"/>
  <c r="U4960" i="4"/>
  <c r="U4961" i="4"/>
  <c r="U4962" i="4"/>
  <c r="U4963" i="4"/>
  <c r="U4964" i="4"/>
  <c r="U4965" i="4"/>
  <c r="U4966" i="4"/>
  <c r="U4967" i="4"/>
  <c r="U4968" i="4"/>
  <c r="U4969" i="4"/>
  <c r="U4970" i="4"/>
  <c r="U4971" i="4"/>
  <c r="U4972" i="4"/>
  <c r="U4973" i="4"/>
  <c r="U4974" i="4"/>
  <c r="U4975" i="4"/>
  <c r="U4976" i="4"/>
  <c r="U4977" i="4"/>
  <c r="U4978" i="4"/>
  <c r="U4979" i="4"/>
  <c r="U4980" i="4"/>
  <c r="U4981" i="4"/>
  <c r="U4982" i="4"/>
  <c r="U4983" i="4"/>
  <c r="U4984" i="4"/>
  <c r="U4985" i="4"/>
  <c r="U4986" i="4"/>
  <c r="U4987" i="4"/>
  <c r="U4988" i="4"/>
  <c r="U4989" i="4"/>
  <c r="U4990" i="4"/>
  <c r="U4991" i="4"/>
  <c r="U4992" i="4"/>
  <c r="U4993" i="4"/>
  <c r="U4994" i="4"/>
  <c r="U4995" i="4"/>
  <c r="U4996" i="4"/>
  <c r="U4997" i="4"/>
  <c r="U4998" i="4"/>
  <c r="U4999" i="4"/>
  <c r="U5000" i="4"/>
  <c r="U5001" i="4"/>
  <c r="U5002" i="4"/>
  <c r="U5003" i="4"/>
  <c r="U5004" i="4"/>
  <c r="U5005" i="4"/>
  <c r="U5006" i="4"/>
  <c r="U5007" i="4"/>
  <c r="U5008" i="4"/>
  <c r="U5009" i="4"/>
  <c r="U5010" i="4"/>
  <c r="U5011" i="4"/>
  <c r="U5012" i="4"/>
  <c r="U5013" i="4"/>
  <c r="U5014" i="4"/>
  <c r="U5015" i="4"/>
  <c r="U5016" i="4"/>
  <c r="U5017" i="4"/>
  <c r="U5018" i="4"/>
  <c r="U5019" i="4"/>
  <c r="U5020" i="4"/>
  <c r="U5021" i="4"/>
  <c r="U5022" i="4"/>
  <c r="U5023" i="4"/>
  <c r="U5024" i="4"/>
  <c r="U5025" i="4"/>
  <c r="U5026" i="4"/>
  <c r="U5027" i="4"/>
  <c r="U5028" i="4"/>
  <c r="U5029" i="4"/>
  <c r="U5030" i="4"/>
  <c r="U5031" i="4"/>
  <c r="U5032" i="4"/>
  <c r="U5033" i="4"/>
  <c r="U5034" i="4"/>
  <c r="U5035" i="4"/>
  <c r="U5036" i="4"/>
  <c r="U5037" i="4"/>
  <c r="U5038" i="4"/>
  <c r="U5039" i="4"/>
  <c r="U5040" i="4"/>
  <c r="U5041" i="4"/>
  <c r="U5042" i="4"/>
  <c r="U5043" i="4"/>
  <c r="U5044" i="4"/>
  <c r="U5045" i="4"/>
  <c r="U5046" i="4"/>
  <c r="U5047" i="4"/>
  <c r="U5048" i="4"/>
  <c r="U5049" i="4"/>
  <c r="U5050" i="4"/>
  <c r="U5051" i="4"/>
  <c r="U5052" i="4"/>
  <c r="U5053" i="4"/>
  <c r="U5054" i="4"/>
  <c r="U5055" i="4"/>
  <c r="U5056" i="4"/>
  <c r="U5057" i="4"/>
  <c r="U5058" i="4"/>
  <c r="U5059" i="4"/>
  <c r="U5060" i="4"/>
  <c r="U5061" i="4"/>
  <c r="U5062" i="4"/>
  <c r="U5063" i="4"/>
  <c r="U5064" i="4"/>
  <c r="U5065" i="4"/>
  <c r="U5066" i="4"/>
  <c r="U5067" i="4"/>
  <c r="U5068" i="4"/>
  <c r="U5069" i="4"/>
  <c r="U5070" i="4"/>
  <c r="U5071" i="4"/>
  <c r="U5072" i="4"/>
  <c r="U5073" i="4"/>
  <c r="U5074" i="4"/>
  <c r="U5075" i="4"/>
  <c r="U5076" i="4"/>
  <c r="U5077" i="4"/>
  <c r="U5078" i="4"/>
  <c r="U5079" i="4"/>
  <c r="U5080" i="4"/>
  <c r="U5081" i="4"/>
  <c r="U5082" i="4"/>
  <c r="U5083" i="4"/>
  <c r="U5084" i="4"/>
  <c r="U5085" i="4"/>
  <c r="U5086" i="4"/>
  <c r="U5087" i="4"/>
  <c r="U5088" i="4"/>
  <c r="U5089" i="4"/>
  <c r="U5090" i="4"/>
  <c r="U5091" i="4"/>
  <c r="U5092" i="4"/>
  <c r="U5093" i="4"/>
  <c r="U5094" i="4"/>
  <c r="U5095" i="4"/>
  <c r="U5096" i="4"/>
  <c r="U5097" i="4"/>
  <c r="U5098" i="4"/>
  <c r="U5099" i="4"/>
  <c r="U5100" i="4"/>
  <c r="U5101" i="4"/>
  <c r="U5102" i="4"/>
  <c r="U5103" i="4"/>
  <c r="U5104" i="4"/>
  <c r="U5105" i="4"/>
  <c r="U5106" i="4"/>
  <c r="U5107" i="4"/>
  <c r="U5108" i="4"/>
  <c r="U5109" i="4"/>
  <c r="U5110" i="4"/>
  <c r="U5111" i="4"/>
  <c r="U5112" i="4"/>
  <c r="U5113" i="4"/>
  <c r="U5114" i="4"/>
  <c r="U5115" i="4"/>
  <c r="U5116" i="4"/>
  <c r="U5117" i="4"/>
  <c r="U5118" i="4"/>
  <c r="U5119" i="4"/>
  <c r="U5120" i="4"/>
  <c r="U5121" i="4"/>
  <c r="U5122" i="4"/>
  <c r="U5123" i="4"/>
  <c r="U5124" i="4"/>
  <c r="U5125" i="4"/>
  <c r="U5126" i="4"/>
  <c r="U5127" i="4"/>
  <c r="U5128" i="4"/>
  <c r="U5129" i="4"/>
  <c r="U5130" i="4"/>
  <c r="U5131" i="4"/>
  <c r="U5132" i="4"/>
  <c r="U5133" i="4"/>
  <c r="U5134" i="4"/>
  <c r="U5135" i="4"/>
  <c r="U5136" i="4"/>
  <c r="U5137" i="4"/>
  <c r="U5138" i="4"/>
  <c r="U5139" i="4"/>
  <c r="U5140" i="4"/>
  <c r="U5141" i="4"/>
  <c r="U5142" i="4"/>
  <c r="U5143" i="4"/>
  <c r="U5144" i="4"/>
  <c r="U5145" i="4"/>
  <c r="U5146" i="4"/>
  <c r="U5147" i="4"/>
  <c r="U5148" i="4"/>
  <c r="U5149" i="4"/>
  <c r="U5150" i="4"/>
  <c r="U5151" i="4"/>
  <c r="U5152" i="4"/>
  <c r="U5153" i="4"/>
  <c r="U5154" i="4"/>
  <c r="U5155" i="4"/>
  <c r="U5156" i="4"/>
  <c r="U5157" i="4"/>
  <c r="U5158" i="4"/>
  <c r="U5159" i="4"/>
  <c r="U5160" i="4"/>
  <c r="U5161" i="4"/>
  <c r="U5162" i="4"/>
  <c r="U5163" i="4"/>
  <c r="U5164" i="4"/>
  <c r="U5165" i="4"/>
  <c r="U5166" i="4"/>
  <c r="U5167" i="4"/>
  <c r="U5168" i="4"/>
  <c r="U5169" i="4"/>
  <c r="U5170" i="4"/>
  <c r="U5171" i="4"/>
  <c r="U5172" i="4"/>
  <c r="U5173" i="4"/>
  <c r="U5174" i="4"/>
  <c r="U5175" i="4"/>
  <c r="U5176" i="4"/>
  <c r="U5177" i="4"/>
  <c r="U5178" i="4"/>
  <c r="U5179" i="4"/>
  <c r="U5180" i="4"/>
  <c r="U5181" i="4"/>
  <c r="U5182" i="4"/>
  <c r="U5183" i="4"/>
  <c r="U5184" i="4"/>
  <c r="U5185" i="4"/>
  <c r="U5186" i="4"/>
  <c r="U5187" i="4"/>
  <c r="U5188" i="4"/>
  <c r="U5189" i="4"/>
  <c r="U5190" i="4"/>
  <c r="U5191" i="4"/>
  <c r="U5192" i="4"/>
  <c r="U5193" i="4"/>
  <c r="U5194" i="4"/>
  <c r="U5195" i="4"/>
  <c r="U5196" i="4"/>
  <c r="U5197" i="4"/>
  <c r="U5198" i="4"/>
  <c r="U5199" i="4"/>
  <c r="U5200" i="4"/>
  <c r="U5201" i="4"/>
  <c r="U5202" i="4"/>
  <c r="U5203" i="4"/>
  <c r="U5204" i="4"/>
  <c r="U5205" i="4"/>
  <c r="U5206" i="4"/>
  <c r="U5207" i="4"/>
  <c r="U5208" i="4"/>
  <c r="U5209" i="4"/>
  <c r="U5210" i="4"/>
  <c r="U5211" i="4"/>
  <c r="U5212" i="4"/>
  <c r="U5213" i="4"/>
  <c r="U5214" i="4"/>
  <c r="U5215" i="4"/>
  <c r="U5216" i="4"/>
  <c r="U5217" i="4"/>
  <c r="U5218" i="4"/>
  <c r="U5219" i="4"/>
  <c r="U5220" i="4"/>
  <c r="U5221" i="4"/>
  <c r="U5222" i="4"/>
  <c r="U5223" i="4"/>
  <c r="U5224" i="4"/>
  <c r="U5225" i="4"/>
  <c r="U5226" i="4"/>
  <c r="U5227" i="4"/>
  <c r="U5228" i="4"/>
  <c r="U5229" i="4"/>
  <c r="U5230" i="4"/>
  <c r="U5231" i="4"/>
  <c r="U5232" i="4"/>
  <c r="U5233" i="4"/>
  <c r="U5234" i="4"/>
  <c r="U5235" i="4"/>
  <c r="U5236" i="4"/>
  <c r="U5237" i="4"/>
  <c r="U5238" i="4"/>
  <c r="U5239" i="4"/>
  <c r="U5240" i="4"/>
  <c r="U5241" i="4"/>
  <c r="U5242" i="4"/>
  <c r="U5243" i="4"/>
  <c r="U5244" i="4"/>
  <c r="U5245" i="4"/>
  <c r="U5246" i="4"/>
  <c r="U5247" i="4"/>
  <c r="U5248" i="4"/>
  <c r="U5249" i="4"/>
  <c r="U5250" i="4"/>
  <c r="U5251" i="4"/>
  <c r="U5252" i="4"/>
  <c r="U5253" i="4"/>
  <c r="U5254" i="4"/>
  <c r="U5255" i="4"/>
  <c r="U5256" i="4"/>
  <c r="U5257" i="4"/>
  <c r="U5258" i="4"/>
  <c r="U5259" i="4"/>
  <c r="U5260" i="4"/>
  <c r="U5261" i="4"/>
  <c r="U5262" i="4"/>
  <c r="U5263" i="4"/>
  <c r="U5264" i="4"/>
  <c r="U5265" i="4"/>
  <c r="U5266" i="4"/>
  <c r="U5267" i="4"/>
  <c r="U5268" i="4"/>
  <c r="U5269" i="4"/>
  <c r="U5270" i="4"/>
  <c r="U5271" i="4"/>
  <c r="U5272" i="4"/>
  <c r="U5273" i="4"/>
  <c r="U5274" i="4"/>
  <c r="U5275" i="4"/>
  <c r="U5276" i="4"/>
  <c r="U5277" i="4"/>
  <c r="U5278" i="4"/>
  <c r="U5279" i="4"/>
  <c r="U5280" i="4"/>
  <c r="U5281" i="4"/>
  <c r="U5282" i="4"/>
  <c r="U5283" i="4"/>
  <c r="U5284" i="4"/>
  <c r="U5285" i="4"/>
  <c r="U5286" i="4"/>
  <c r="U5287" i="4"/>
  <c r="U5288" i="4"/>
  <c r="U5289" i="4"/>
  <c r="U5290" i="4"/>
  <c r="U5291" i="4"/>
  <c r="U5292" i="4"/>
  <c r="U5293" i="4"/>
  <c r="U5294" i="4"/>
  <c r="U5295" i="4"/>
  <c r="U5296" i="4"/>
  <c r="U5297" i="4"/>
  <c r="U5298" i="4"/>
  <c r="U5299" i="4"/>
  <c r="U5300" i="4"/>
  <c r="U5301" i="4"/>
  <c r="U5302" i="4"/>
  <c r="U5303" i="4"/>
  <c r="U5304" i="4"/>
  <c r="U5305" i="4"/>
  <c r="U5306" i="4"/>
  <c r="U5307" i="4"/>
  <c r="U5308" i="4"/>
  <c r="U5309" i="4"/>
  <c r="U5310" i="4"/>
  <c r="U5311" i="4"/>
  <c r="U5312" i="4"/>
  <c r="U5313" i="4"/>
  <c r="U5314" i="4"/>
  <c r="U5315" i="4"/>
  <c r="U5316" i="4"/>
  <c r="U5317" i="4"/>
  <c r="U5318" i="4"/>
  <c r="U5319" i="4"/>
  <c r="U5320" i="4"/>
  <c r="U5321" i="4"/>
  <c r="U5322" i="4"/>
  <c r="U5323" i="4"/>
  <c r="U5324" i="4"/>
  <c r="U5325" i="4"/>
  <c r="U5326" i="4"/>
  <c r="U5327" i="4"/>
  <c r="U5328" i="4"/>
  <c r="U5329" i="4"/>
  <c r="U5330" i="4"/>
  <c r="U5331" i="4"/>
  <c r="U5332" i="4"/>
  <c r="U5333" i="4"/>
  <c r="U5334" i="4"/>
  <c r="U5335" i="4"/>
  <c r="U5336" i="4"/>
  <c r="U5337" i="4"/>
  <c r="U5338" i="4"/>
  <c r="U5339" i="4"/>
  <c r="U5340" i="4"/>
  <c r="U5341" i="4"/>
  <c r="U5342" i="4"/>
  <c r="U5343" i="4"/>
  <c r="U5344" i="4"/>
  <c r="U5345" i="4"/>
  <c r="U5346" i="4"/>
  <c r="U5347" i="4"/>
  <c r="U5348" i="4"/>
  <c r="U5349" i="4"/>
  <c r="U5350" i="4"/>
  <c r="U5351" i="4"/>
  <c r="U5352" i="4"/>
  <c r="U5353" i="4"/>
  <c r="U5354" i="4"/>
  <c r="U5355" i="4"/>
  <c r="U5356" i="4"/>
  <c r="U5357" i="4"/>
  <c r="U5358" i="4"/>
  <c r="U5359" i="4"/>
  <c r="U5360" i="4"/>
  <c r="U5361" i="4"/>
  <c r="U5362" i="4"/>
  <c r="U5363" i="4"/>
  <c r="U5364" i="4"/>
  <c r="U5365" i="4"/>
  <c r="U5366" i="4"/>
  <c r="U5367" i="4"/>
  <c r="U5368" i="4"/>
  <c r="U5369" i="4"/>
  <c r="U5370" i="4"/>
  <c r="U5371" i="4"/>
  <c r="U5372" i="4"/>
  <c r="U5373" i="4"/>
  <c r="U5374" i="4"/>
  <c r="U5375" i="4"/>
  <c r="U5376" i="4"/>
  <c r="U5377" i="4"/>
  <c r="U5378" i="4"/>
  <c r="U5379" i="4"/>
  <c r="U5380" i="4"/>
  <c r="U5381" i="4"/>
  <c r="U5382" i="4"/>
  <c r="U5383" i="4"/>
  <c r="U5384" i="4"/>
  <c r="U5385" i="4"/>
  <c r="U5386" i="4"/>
  <c r="U5387" i="4"/>
  <c r="U5388" i="4"/>
  <c r="U5389" i="4"/>
  <c r="U5390" i="4"/>
  <c r="U5391" i="4"/>
  <c r="U5392" i="4"/>
  <c r="U5393" i="4"/>
  <c r="U5394" i="4"/>
  <c r="U5395" i="4"/>
  <c r="U5396" i="4"/>
  <c r="U5397" i="4"/>
  <c r="U5398" i="4"/>
  <c r="U5399" i="4"/>
  <c r="U5400" i="4"/>
  <c r="U5401" i="4"/>
  <c r="U5402" i="4"/>
  <c r="U5403" i="4"/>
  <c r="U5404" i="4"/>
  <c r="U5405" i="4"/>
  <c r="U5406" i="4"/>
  <c r="U5407" i="4"/>
  <c r="U5408" i="4"/>
  <c r="U5409" i="4"/>
  <c r="U5410" i="4"/>
  <c r="U5411" i="4"/>
  <c r="U5412" i="4"/>
  <c r="U5413" i="4"/>
  <c r="U5414" i="4"/>
  <c r="U5415" i="4"/>
  <c r="U5416" i="4"/>
  <c r="U5417" i="4"/>
  <c r="U5418" i="4"/>
  <c r="U5419" i="4"/>
  <c r="U5420" i="4"/>
  <c r="U5421" i="4"/>
  <c r="U5422" i="4"/>
  <c r="U5423" i="4"/>
  <c r="U5424" i="4"/>
  <c r="U5425" i="4"/>
  <c r="U5426" i="4"/>
  <c r="U5427" i="4"/>
  <c r="U5428" i="4"/>
  <c r="U5429" i="4"/>
  <c r="U5430" i="4"/>
  <c r="U5431" i="4"/>
  <c r="U5432" i="4"/>
  <c r="U5433" i="4"/>
  <c r="U5434" i="4"/>
  <c r="U5435" i="4"/>
  <c r="U5436" i="4"/>
  <c r="U5437" i="4"/>
  <c r="U5438" i="4"/>
  <c r="U5439" i="4"/>
  <c r="U5440" i="4"/>
  <c r="U5441" i="4"/>
  <c r="U5442" i="4"/>
  <c r="U5443" i="4"/>
  <c r="U5444" i="4"/>
  <c r="U5445" i="4"/>
  <c r="U5446" i="4"/>
  <c r="U5447" i="4"/>
  <c r="U5448" i="4"/>
  <c r="U5449" i="4"/>
  <c r="U5450" i="4"/>
  <c r="U5451" i="4"/>
  <c r="U5452" i="4"/>
  <c r="U5453" i="4"/>
  <c r="U5454" i="4"/>
  <c r="U5455" i="4"/>
  <c r="U5456" i="4"/>
  <c r="U5457" i="4"/>
  <c r="U5458" i="4"/>
  <c r="U5459" i="4"/>
  <c r="U5460" i="4"/>
  <c r="U5461" i="4"/>
  <c r="U5462" i="4"/>
  <c r="U5463" i="4"/>
  <c r="U5464" i="4"/>
  <c r="U5465" i="4"/>
  <c r="U5466" i="4"/>
  <c r="U5467" i="4"/>
  <c r="U5468" i="4"/>
  <c r="U5469" i="4"/>
  <c r="U5470" i="4"/>
  <c r="U5471" i="4"/>
  <c r="U5472" i="4"/>
  <c r="U5473" i="4"/>
  <c r="U5474" i="4"/>
  <c r="U5475" i="4"/>
  <c r="U5476" i="4"/>
  <c r="U5477" i="4"/>
  <c r="U5478" i="4"/>
  <c r="U5479" i="4"/>
  <c r="U5480" i="4"/>
  <c r="U5481" i="4"/>
  <c r="U5482" i="4"/>
  <c r="U5483" i="4"/>
  <c r="U5484" i="4"/>
  <c r="U5485" i="4"/>
  <c r="U5486" i="4"/>
  <c r="U5487" i="4"/>
  <c r="U5488" i="4"/>
  <c r="U5489" i="4"/>
  <c r="U5490" i="4"/>
  <c r="U5491" i="4"/>
  <c r="U5492" i="4"/>
  <c r="U5493" i="4"/>
  <c r="U5494" i="4"/>
  <c r="U5495" i="4"/>
  <c r="U5496" i="4"/>
  <c r="U5497" i="4"/>
  <c r="U5498" i="4"/>
  <c r="U5499" i="4"/>
  <c r="U5500" i="4"/>
  <c r="U5501" i="4"/>
  <c r="U5502" i="4"/>
  <c r="U5503" i="4"/>
  <c r="U5504" i="4"/>
  <c r="U5505" i="4"/>
  <c r="U5506" i="4"/>
  <c r="U5507" i="4"/>
  <c r="U5508" i="4"/>
  <c r="U5509" i="4"/>
  <c r="U5510" i="4"/>
  <c r="U5511" i="4"/>
  <c r="U5512" i="4"/>
  <c r="U5513" i="4"/>
  <c r="U5514" i="4"/>
  <c r="U5515" i="4"/>
  <c r="U5516" i="4"/>
  <c r="U5517" i="4"/>
  <c r="U5518" i="4"/>
  <c r="U5519" i="4"/>
  <c r="U5520" i="4"/>
  <c r="U5521" i="4"/>
  <c r="U5522" i="4"/>
  <c r="U5523" i="4"/>
  <c r="U5524" i="4"/>
  <c r="U5525" i="4"/>
  <c r="U5526" i="4"/>
  <c r="U5527" i="4"/>
  <c r="U5528" i="4"/>
  <c r="U5529" i="4"/>
  <c r="U5530" i="4"/>
  <c r="U5531" i="4"/>
  <c r="U5532" i="4"/>
  <c r="U5533" i="4"/>
  <c r="U5534" i="4"/>
  <c r="U5535" i="4"/>
  <c r="U5536" i="4"/>
  <c r="U5537" i="4"/>
  <c r="U5538" i="4"/>
  <c r="U5539" i="4"/>
  <c r="U5540" i="4"/>
  <c r="U5541" i="4"/>
  <c r="U5542" i="4"/>
  <c r="U5543" i="4"/>
  <c r="U5544" i="4"/>
  <c r="U5545" i="4"/>
  <c r="U5546" i="4"/>
  <c r="U5547" i="4"/>
  <c r="U5548" i="4"/>
  <c r="U5549" i="4"/>
  <c r="U5550" i="4"/>
  <c r="U5551" i="4"/>
  <c r="U5552" i="4"/>
  <c r="U5553" i="4"/>
  <c r="U5554" i="4"/>
  <c r="U5555" i="4"/>
  <c r="U5556" i="4"/>
  <c r="U5557" i="4"/>
  <c r="U5558" i="4"/>
  <c r="U5559" i="4"/>
  <c r="U5560" i="4"/>
  <c r="U5561" i="4"/>
  <c r="U5562" i="4"/>
  <c r="U5563" i="4"/>
  <c r="U5564" i="4"/>
  <c r="U5565" i="4"/>
  <c r="U5566" i="4"/>
  <c r="U5567" i="4"/>
  <c r="U5568" i="4"/>
  <c r="U5569" i="4"/>
  <c r="U5570" i="4"/>
  <c r="U5571" i="4"/>
  <c r="U5572" i="4"/>
  <c r="U5573" i="4"/>
  <c r="U5574" i="4"/>
  <c r="U5575" i="4"/>
  <c r="U5576" i="4"/>
  <c r="U5577" i="4"/>
  <c r="U5578" i="4"/>
  <c r="U5579" i="4"/>
  <c r="U5580" i="4"/>
  <c r="U5581" i="4"/>
  <c r="U5582" i="4"/>
  <c r="U5583" i="4"/>
  <c r="U5584" i="4"/>
  <c r="U5585" i="4"/>
  <c r="U5586" i="4"/>
  <c r="U5587" i="4"/>
  <c r="U5588" i="4"/>
  <c r="U5589" i="4"/>
  <c r="U5590" i="4"/>
  <c r="U5591" i="4"/>
  <c r="U5592" i="4"/>
  <c r="U5593" i="4"/>
  <c r="U5594" i="4"/>
  <c r="U5595" i="4"/>
  <c r="U5596" i="4"/>
  <c r="U5597" i="4"/>
  <c r="U5598" i="4"/>
  <c r="U5599" i="4"/>
  <c r="U5600" i="4"/>
  <c r="U5601" i="4"/>
  <c r="U5602" i="4"/>
  <c r="U5603" i="4"/>
  <c r="U5604" i="4"/>
  <c r="U5605" i="4"/>
  <c r="U5606" i="4"/>
  <c r="U5607" i="4"/>
  <c r="U5608" i="4"/>
  <c r="U5609" i="4"/>
  <c r="U5610" i="4"/>
  <c r="U5611" i="4"/>
  <c r="U5612" i="4"/>
  <c r="U5613" i="4"/>
  <c r="U5614" i="4"/>
  <c r="U5615" i="4"/>
  <c r="U5616" i="4"/>
  <c r="U5617" i="4"/>
  <c r="U5618" i="4"/>
  <c r="U5619" i="4"/>
  <c r="U5620" i="4"/>
  <c r="U5621" i="4"/>
  <c r="U5622" i="4"/>
  <c r="U5623" i="4"/>
  <c r="U5624" i="4"/>
  <c r="U5625" i="4"/>
  <c r="U5626" i="4"/>
  <c r="U5627" i="4"/>
  <c r="U5628" i="4"/>
  <c r="U5629" i="4"/>
  <c r="U5630" i="4"/>
  <c r="U5631" i="4"/>
  <c r="U5632" i="4"/>
  <c r="U5633" i="4"/>
  <c r="U5634" i="4"/>
  <c r="U5635" i="4"/>
  <c r="U5636" i="4"/>
  <c r="U5637" i="4"/>
  <c r="U5638" i="4"/>
  <c r="U5639" i="4"/>
  <c r="U5640" i="4"/>
  <c r="U5641" i="4"/>
  <c r="U5642" i="4"/>
  <c r="U5643" i="4"/>
  <c r="U5644" i="4"/>
  <c r="U5645" i="4"/>
  <c r="U5646" i="4"/>
  <c r="U5647" i="4"/>
  <c r="U5648" i="4"/>
  <c r="U5649" i="4"/>
  <c r="U5650" i="4"/>
  <c r="U5651" i="4"/>
  <c r="U5652" i="4"/>
  <c r="U5653" i="4"/>
  <c r="U5654" i="4"/>
  <c r="U5655" i="4"/>
  <c r="U5656" i="4"/>
  <c r="U5657" i="4"/>
  <c r="U5658" i="4"/>
  <c r="U5659" i="4"/>
  <c r="U5660" i="4"/>
  <c r="U5661" i="4"/>
  <c r="U5662" i="4"/>
  <c r="U5663" i="4"/>
  <c r="U5664" i="4"/>
  <c r="U5665" i="4"/>
  <c r="U5666" i="4"/>
  <c r="U5667" i="4"/>
  <c r="U5668" i="4"/>
  <c r="U5669" i="4"/>
  <c r="U5670" i="4"/>
  <c r="U5671" i="4"/>
  <c r="U5672" i="4"/>
  <c r="U5673" i="4"/>
  <c r="U5674" i="4"/>
  <c r="U5675" i="4"/>
  <c r="U5676" i="4"/>
  <c r="U5677" i="4"/>
  <c r="U5678" i="4"/>
  <c r="U5679" i="4"/>
  <c r="U5680" i="4"/>
  <c r="U5681" i="4"/>
  <c r="U5682" i="4"/>
  <c r="U5683" i="4"/>
  <c r="U5684" i="4"/>
  <c r="U5685" i="4"/>
  <c r="U5686" i="4"/>
  <c r="U5687" i="4"/>
  <c r="U5688" i="4"/>
  <c r="U5689" i="4"/>
  <c r="U5690" i="4"/>
  <c r="U5691" i="4"/>
  <c r="U5692" i="4"/>
  <c r="U5693" i="4"/>
  <c r="U5694" i="4"/>
  <c r="U5695" i="4"/>
  <c r="U5696" i="4"/>
  <c r="U5697" i="4"/>
  <c r="U5698" i="4"/>
  <c r="U5699" i="4"/>
  <c r="U5700" i="4"/>
  <c r="U5701" i="4"/>
  <c r="U5702" i="4"/>
  <c r="U5703" i="4"/>
  <c r="U5704" i="4"/>
  <c r="U5705" i="4"/>
  <c r="U5706" i="4"/>
  <c r="U5707" i="4"/>
  <c r="U5708" i="4"/>
  <c r="U5709" i="4"/>
  <c r="U5710" i="4"/>
  <c r="U5711" i="4"/>
  <c r="U5712" i="4"/>
  <c r="U5713" i="4"/>
  <c r="U5714" i="4"/>
  <c r="U5715" i="4"/>
  <c r="U5716" i="4"/>
  <c r="U5717" i="4"/>
  <c r="U5718" i="4"/>
  <c r="U5719" i="4"/>
  <c r="U5720" i="4"/>
  <c r="U5721" i="4"/>
  <c r="U5722" i="4"/>
  <c r="U5723" i="4"/>
  <c r="U5724" i="4"/>
  <c r="U5725" i="4"/>
  <c r="U5726" i="4"/>
  <c r="U5727" i="4"/>
  <c r="U5728" i="4"/>
  <c r="U5729" i="4"/>
  <c r="U5730" i="4"/>
  <c r="U5731" i="4"/>
  <c r="U5732" i="4"/>
  <c r="U5733" i="4"/>
  <c r="U5734" i="4"/>
  <c r="U5735" i="4"/>
  <c r="U5736" i="4"/>
  <c r="U5737" i="4"/>
  <c r="U5738" i="4"/>
  <c r="U5739" i="4"/>
  <c r="U5740" i="4"/>
  <c r="U5741" i="4"/>
  <c r="U5742" i="4"/>
  <c r="U5743" i="4"/>
  <c r="U5744" i="4"/>
  <c r="U5745" i="4"/>
  <c r="U5746" i="4"/>
  <c r="U5747" i="4"/>
  <c r="U5748" i="4"/>
  <c r="U5749" i="4"/>
  <c r="U5750" i="4"/>
  <c r="U5751" i="4"/>
  <c r="U5752" i="4"/>
  <c r="U5753" i="4"/>
  <c r="U5754" i="4"/>
  <c r="U5755" i="4"/>
  <c r="U5756" i="4"/>
  <c r="U5757" i="4"/>
  <c r="U5758" i="4"/>
  <c r="U5759" i="4"/>
  <c r="U5760" i="4"/>
  <c r="U5761" i="4"/>
  <c r="U5762" i="4"/>
  <c r="U5763" i="4"/>
  <c r="U5764" i="4"/>
  <c r="U5765" i="4"/>
  <c r="U5766" i="4"/>
  <c r="U5767" i="4"/>
  <c r="U5768" i="4"/>
  <c r="U5769" i="4"/>
  <c r="U5770" i="4"/>
  <c r="U5771" i="4"/>
  <c r="U5772" i="4"/>
  <c r="U5773" i="4"/>
  <c r="U5774" i="4"/>
  <c r="U5775" i="4"/>
  <c r="U5776" i="4"/>
  <c r="U5777" i="4"/>
  <c r="U5778" i="4"/>
  <c r="U5779" i="4"/>
  <c r="U5780" i="4"/>
  <c r="U5781" i="4"/>
  <c r="U5782" i="4"/>
  <c r="U5783" i="4"/>
  <c r="U5784" i="4"/>
  <c r="U5785" i="4"/>
  <c r="U5786" i="4"/>
  <c r="U5787" i="4"/>
  <c r="U5788" i="4"/>
  <c r="U5789" i="4"/>
  <c r="U5790" i="4"/>
  <c r="U5791" i="4"/>
  <c r="U5792" i="4"/>
  <c r="U5793" i="4"/>
  <c r="U5794" i="4"/>
  <c r="U5795" i="4"/>
  <c r="U5796" i="4"/>
  <c r="U5797" i="4"/>
  <c r="U5798" i="4"/>
  <c r="U5799" i="4"/>
  <c r="U5800" i="4"/>
  <c r="U5801" i="4"/>
  <c r="U5802" i="4"/>
  <c r="U5803" i="4"/>
  <c r="U5804" i="4"/>
  <c r="U5805" i="4"/>
  <c r="U5806" i="4"/>
  <c r="U5807" i="4"/>
  <c r="U5808" i="4"/>
  <c r="U5809" i="4"/>
  <c r="U5810" i="4"/>
  <c r="U5811" i="4"/>
  <c r="U5812" i="4"/>
  <c r="U5813" i="4"/>
  <c r="U5814" i="4"/>
  <c r="U5815" i="4"/>
  <c r="U5816" i="4"/>
  <c r="U5817" i="4"/>
  <c r="U5818" i="4"/>
  <c r="U5819" i="4"/>
  <c r="U5820" i="4"/>
  <c r="U5821" i="4"/>
  <c r="U5822" i="4"/>
  <c r="U5823" i="4"/>
  <c r="U5824" i="4"/>
  <c r="U5825" i="4"/>
  <c r="U5826" i="4"/>
  <c r="U5827" i="4"/>
  <c r="U5828" i="4"/>
  <c r="U5829" i="4"/>
  <c r="U5830" i="4"/>
  <c r="U5831" i="4"/>
  <c r="U5832" i="4"/>
  <c r="U5833" i="4"/>
  <c r="U5834" i="4"/>
  <c r="U5835" i="4"/>
  <c r="U5836" i="4"/>
  <c r="U5837" i="4"/>
  <c r="U5838" i="4"/>
  <c r="U5839" i="4"/>
  <c r="U5840" i="4"/>
  <c r="U5841" i="4"/>
  <c r="U5842" i="4"/>
  <c r="U5843" i="4"/>
  <c r="U5844" i="4"/>
  <c r="U5845" i="4"/>
  <c r="U5846" i="4"/>
  <c r="U5847" i="4"/>
  <c r="U5848" i="4"/>
  <c r="U5849" i="4"/>
  <c r="U5850" i="4"/>
  <c r="U5851" i="4"/>
  <c r="U5852" i="4"/>
  <c r="U5853" i="4"/>
  <c r="U5854" i="4"/>
  <c r="U5855" i="4"/>
  <c r="U5856" i="4"/>
  <c r="U5857" i="4"/>
  <c r="U5858" i="4"/>
  <c r="U5859" i="4"/>
  <c r="U5860" i="4"/>
  <c r="U5861" i="4"/>
  <c r="U5862" i="4"/>
  <c r="U5863" i="4"/>
  <c r="U5864" i="4"/>
  <c r="U5865" i="4"/>
  <c r="U5866" i="4"/>
  <c r="U5867" i="4"/>
  <c r="U5868" i="4"/>
  <c r="U5869" i="4"/>
  <c r="U5870" i="4"/>
  <c r="U5871" i="4"/>
  <c r="U5872" i="4"/>
  <c r="U5873" i="4"/>
  <c r="U5874" i="4"/>
  <c r="U5875" i="4"/>
  <c r="U5876" i="4"/>
  <c r="U5877" i="4"/>
  <c r="U5878" i="4"/>
  <c r="U5879" i="4"/>
  <c r="U5880" i="4"/>
  <c r="U5881" i="4"/>
  <c r="U5882" i="4"/>
  <c r="U5883" i="4"/>
  <c r="U5884" i="4"/>
  <c r="U5885" i="4"/>
  <c r="U5886" i="4"/>
  <c r="U5887" i="4"/>
  <c r="U5888" i="4"/>
  <c r="U5889" i="4"/>
  <c r="U5890" i="4"/>
  <c r="U5891" i="4"/>
  <c r="U5892" i="4"/>
  <c r="U5893" i="4"/>
  <c r="U5894" i="4"/>
  <c r="U5895" i="4"/>
  <c r="U5896" i="4"/>
  <c r="U5897" i="4"/>
  <c r="U5898" i="4"/>
  <c r="U5899" i="4"/>
  <c r="U5900" i="4"/>
  <c r="U5901" i="4"/>
  <c r="U5902" i="4"/>
  <c r="U5903" i="4"/>
  <c r="U5904" i="4"/>
  <c r="U5905" i="4"/>
  <c r="U5906" i="4"/>
  <c r="U5907" i="4"/>
  <c r="U5908" i="4"/>
  <c r="U5909" i="4"/>
  <c r="U5910" i="4"/>
  <c r="U5911" i="4"/>
  <c r="U5912" i="4"/>
  <c r="U5913" i="4"/>
  <c r="U5914" i="4"/>
  <c r="U5915" i="4"/>
  <c r="U5916" i="4"/>
  <c r="U5917" i="4"/>
  <c r="U5918" i="4"/>
  <c r="U5919" i="4"/>
  <c r="U5920" i="4"/>
  <c r="U5921" i="4"/>
  <c r="U5922" i="4"/>
  <c r="U5923" i="4"/>
  <c r="U5924" i="4"/>
  <c r="U5925" i="4"/>
  <c r="U5926" i="4"/>
  <c r="U5927" i="4"/>
  <c r="U5928" i="4"/>
  <c r="U5929" i="4"/>
  <c r="U5930" i="4"/>
  <c r="U5931" i="4"/>
  <c r="U5932" i="4"/>
  <c r="U5933" i="4"/>
  <c r="U5934" i="4"/>
  <c r="U5935" i="4"/>
  <c r="U5936" i="4"/>
  <c r="U5937" i="4"/>
  <c r="U5938" i="4"/>
  <c r="U5939" i="4"/>
  <c r="U5940" i="4"/>
  <c r="U5941" i="4"/>
  <c r="U5942" i="4"/>
  <c r="U5943" i="4"/>
  <c r="U5944" i="4"/>
  <c r="U5945" i="4"/>
  <c r="U5946" i="4"/>
  <c r="U5947" i="4"/>
  <c r="U5948" i="4"/>
  <c r="U5949" i="4"/>
  <c r="U5950" i="4"/>
  <c r="U5951" i="4"/>
  <c r="U5952" i="4"/>
  <c r="U5953" i="4"/>
  <c r="U5954" i="4"/>
  <c r="U5955" i="4"/>
  <c r="U5956" i="4"/>
  <c r="U5957" i="4"/>
  <c r="U5958" i="4"/>
  <c r="U5959" i="4"/>
  <c r="U5960" i="4"/>
  <c r="U5961" i="4"/>
  <c r="U5962" i="4"/>
  <c r="U5963" i="4"/>
  <c r="U5964" i="4"/>
  <c r="U5965" i="4"/>
  <c r="U5966" i="4"/>
  <c r="U5967" i="4"/>
  <c r="U5968" i="4"/>
  <c r="U5969" i="4"/>
  <c r="U5970" i="4"/>
  <c r="U5971" i="4"/>
  <c r="U5972" i="4"/>
  <c r="U5973" i="4"/>
  <c r="U5974" i="4"/>
  <c r="U5975" i="4"/>
  <c r="U5976" i="4"/>
  <c r="U5977" i="4"/>
  <c r="U5978" i="4"/>
  <c r="U5979" i="4"/>
  <c r="U5980" i="4"/>
  <c r="U5981" i="4"/>
  <c r="U5982" i="4"/>
  <c r="U5983" i="4"/>
  <c r="U5984" i="4"/>
  <c r="U5985" i="4"/>
  <c r="U5986" i="4"/>
  <c r="U5987" i="4"/>
  <c r="U5988" i="4"/>
  <c r="U5989" i="4"/>
  <c r="U5990" i="4"/>
  <c r="U5991" i="4"/>
  <c r="U5992" i="4"/>
  <c r="U5993" i="4"/>
  <c r="U5994" i="4"/>
  <c r="U5995" i="4"/>
  <c r="U5996" i="4"/>
  <c r="U5997" i="4"/>
  <c r="U5998" i="4"/>
  <c r="U5999" i="4"/>
  <c r="U6000" i="4"/>
  <c r="U6001" i="4"/>
  <c r="U6002" i="4"/>
  <c r="U6003" i="4"/>
  <c r="U6004" i="4"/>
  <c r="U6005" i="4"/>
  <c r="U6006" i="4"/>
  <c r="U6007" i="4"/>
  <c r="U6008" i="4"/>
  <c r="U6009" i="4"/>
  <c r="U6010" i="4"/>
  <c r="U6011" i="4"/>
  <c r="U6012" i="4"/>
  <c r="U6013" i="4"/>
  <c r="U6014" i="4"/>
  <c r="U6015" i="4"/>
  <c r="U6016" i="4"/>
  <c r="U6017" i="4"/>
  <c r="U6018" i="4"/>
  <c r="U6019" i="4"/>
  <c r="U6020" i="4"/>
  <c r="U6021" i="4"/>
  <c r="U6022" i="4"/>
  <c r="U6023" i="4"/>
  <c r="U6024" i="4"/>
  <c r="U6025" i="4"/>
  <c r="U6026" i="4"/>
  <c r="U6027" i="4"/>
  <c r="U6028" i="4"/>
  <c r="U6029" i="4"/>
  <c r="U6030" i="4"/>
  <c r="U6031" i="4"/>
  <c r="U6032" i="4"/>
  <c r="U6033" i="4"/>
  <c r="U6034" i="4"/>
  <c r="U6035" i="4"/>
  <c r="U6036" i="4"/>
  <c r="U6037" i="4"/>
  <c r="U6038" i="4"/>
  <c r="U6039" i="4"/>
  <c r="U6040" i="4"/>
  <c r="U6041" i="4"/>
  <c r="U6042" i="4"/>
  <c r="U6043" i="4"/>
  <c r="U6044" i="4"/>
  <c r="U6045" i="4"/>
  <c r="U6046" i="4"/>
  <c r="U6047" i="4"/>
  <c r="U6048" i="4"/>
  <c r="U6049" i="4"/>
  <c r="U6050" i="4"/>
  <c r="U6051" i="4"/>
  <c r="U6052" i="4"/>
  <c r="U6053" i="4"/>
  <c r="U6054" i="4"/>
  <c r="U6055" i="4"/>
  <c r="U6056" i="4"/>
  <c r="U6057" i="4"/>
  <c r="U6058" i="4"/>
  <c r="U6059" i="4"/>
  <c r="U6060" i="4"/>
  <c r="U6061" i="4"/>
  <c r="U6062" i="4"/>
  <c r="U6063" i="4"/>
  <c r="U6064" i="4"/>
  <c r="U6065" i="4"/>
  <c r="U6066" i="4"/>
  <c r="U6067" i="4"/>
  <c r="U6068" i="4"/>
  <c r="U6069" i="4"/>
  <c r="U6070" i="4"/>
  <c r="U6071" i="4"/>
  <c r="U6072" i="4"/>
  <c r="U6073" i="4"/>
  <c r="U6074" i="4"/>
  <c r="U6075" i="4"/>
  <c r="U6076" i="4"/>
  <c r="U6077" i="4"/>
  <c r="U6078" i="4"/>
  <c r="U6079" i="4"/>
  <c r="U6080" i="4"/>
  <c r="U6081" i="4"/>
  <c r="U6082" i="4"/>
  <c r="U6083" i="4"/>
  <c r="U6084" i="4"/>
  <c r="U6085" i="4"/>
  <c r="U6086" i="4"/>
  <c r="U6087" i="4"/>
  <c r="U6088" i="4"/>
  <c r="U6089" i="4"/>
  <c r="U6090" i="4"/>
  <c r="U6091" i="4"/>
  <c r="U6092" i="4"/>
  <c r="U6093" i="4"/>
  <c r="U6094" i="4"/>
  <c r="U6095" i="4"/>
  <c r="U6096" i="4"/>
  <c r="U6097" i="4"/>
  <c r="U6098" i="4"/>
  <c r="U6099" i="4"/>
  <c r="U6100" i="4"/>
  <c r="U6101" i="4"/>
  <c r="U6102" i="4"/>
  <c r="U6103" i="4"/>
  <c r="U6104" i="4"/>
  <c r="U6105" i="4"/>
  <c r="U6106" i="4"/>
  <c r="U6107" i="4"/>
  <c r="U6108" i="4"/>
  <c r="U6109" i="4"/>
  <c r="U6110" i="4"/>
  <c r="U6111" i="4"/>
  <c r="U6112" i="4"/>
  <c r="U6113" i="4"/>
  <c r="U6114" i="4"/>
  <c r="U6115" i="4"/>
  <c r="U6116" i="4"/>
  <c r="U6117" i="4"/>
  <c r="U6118" i="4"/>
  <c r="U6119" i="4"/>
  <c r="U6120" i="4"/>
  <c r="U6121" i="4"/>
  <c r="U6122" i="4"/>
  <c r="U6123" i="4"/>
  <c r="U6124" i="4"/>
  <c r="U6125" i="4"/>
  <c r="U6126" i="4"/>
  <c r="U6127" i="4"/>
  <c r="U6128" i="4"/>
  <c r="U6129" i="4"/>
  <c r="U6130" i="4"/>
  <c r="U6131" i="4"/>
  <c r="U6132" i="4"/>
  <c r="U6133" i="4"/>
  <c r="U6134" i="4"/>
  <c r="U6135" i="4"/>
  <c r="U6136" i="4"/>
  <c r="U6137" i="4"/>
  <c r="U6138" i="4"/>
  <c r="U6139" i="4"/>
  <c r="U6140" i="4"/>
  <c r="U6141" i="4"/>
  <c r="U6142" i="4"/>
  <c r="U6143" i="4"/>
  <c r="U6144" i="4"/>
  <c r="U6145" i="4"/>
  <c r="U6146" i="4"/>
  <c r="U6147" i="4"/>
  <c r="U6148" i="4"/>
  <c r="U6149" i="4"/>
  <c r="U6150" i="4"/>
  <c r="U6151" i="4"/>
  <c r="U6152" i="4"/>
  <c r="U6153" i="4"/>
  <c r="U6154" i="4"/>
  <c r="U6155" i="4"/>
  <c r="U6156" i="4"/>
  <c r="U6157" i="4"/>
  <c r="U6158" i="4"/>
  <c r="U6159" i="4"/>
  <c r="U6160" i="4"/>
  <c r="U6161" i="4"/>
  <c r="U6162" i="4"/>
  <c r="U6163" i="4"/>
  <c r="U6164" i="4"/>
  <c r="U6165" i="4"/>
  <c r="U6166" i="4"/>
  <c r="U6167" i="4"/>
  <c r="U6168" i="4"/>
  <c r="U6169" i="4"/>
  <c r="U6170" i="4"/>
  <c r="U6171" i="4"/>
  <c r="U6172" i="4"/>
  <c r="U6173" i="4"/>
  <c r="U6174" i="4"/>
  <c r="U6175" i="4"/>
  <c r="U6176" i="4"/>
  <c r="U6177" i="4"/>
  <c r="U6178" i="4"/>
  <c r="U6179" i="4"/>
  <c r="U6180" i="4"/>
  <c r="U6181" i="4"/>
  <c r="U6182" i="4"/>
  <c r="U6183" i="4"/>
  <c r="U6184" i="4"/>
  <c r="U6185" i="4"/>
  <c r="U6186" i="4"/>
  <c r="U6187" i="4"/>
  <c r="U6188" i="4"/>
  <c r="U6189" i="4"/>
  <c r="U6190" i="4"/>
  <c r="U6191" i="4"/>
  <c r="U6192" i="4"/>
  <c r="U6193" i="4"/>
  <c r="U6194" i="4"/>
  <c r="U6195" i="4"/>
  <c r="U6196" i="4"/>
  <c r="U6197" i="4"/>
  <c r="U6198" i="4"/>
  <c r="U6199" i="4"/>
  <c r="U6200" i="4"/>
  <c r="U6201" i="4"/>
  <c r="U6202" i="4"/>
  <c r="U6203" i="4"/>
  <c r="U6204" i="4"/>
  <c r="U6205" i="4"/>
  <c r="U6206" i="4"/>
  <c r="U6207" i="4"/>
  <c r="U6208" i="4"/>
  <c r="U6209" i="4"/>
  <c r="U6210" i="4"/>
  <c r="U6211" i="4"/>
  <c r="U6212" i="4"/>
  <c r="U6213" i="4"/>
  <c r="U6214" i="4"/>
  <c r="U6215" i="4"/>
  <c r="U6216" i="4"/>
  <c r="U6217" i="4"/>
  <c r="U6218" i="4"/>
  <c r="U6219" i="4"/>
  <c r="U6220" i="4"/>
  <c r="U6221" i="4"/>
  <c r="U6222" i="4"/>
  <c r="U6223" i="4"/>
  <c r="U6224" i="4"/>
  <c r="U6225" i="4"/>
  <c r="U6226" i="4"/>
  <c r="U6227" i="4"/>
  <c r="U6228" i="4"/>
  <c r="U6229" i="4"/>
  <c r="U6230" i="4"/>
  <c r="U6231" i="4"/>
  <c r="U6232" i="4"/>
  <c r="U6233" i="4"/>
  <c r="U6234" i="4"/>
  <c r="U6235" i="4"/>
  <c r="U6236" i="4"/>
  <c r="U6237" i="4"/>
  <c r="U6238" i="4"/>
  <c r="U6239" i="4"/>
  <c r="U6240" i="4"/>
  <c r="U6241" i="4"/>
  <c r="U6242" i="4"/>
  <c r="U6243" i="4"/>
  <c r="U6244" i="4"/>
  <c r="U6245" i="4"/>
  <c r="U6246" i="4"/>
  <c r="U6247" i="4"/>
  <c r="U6248" i="4"/>
  <c r="U6249" i="4"/>
  <c r="U6250" i="4"/>
  <c r="U6251" i="4"/>
  <c r="U6252" i="4"/>
  <c r="U6253" i="4"/>
  <c r="U6254" i="4"/>
  <c r="U6255" i="4"/>
  <c r="U6256" i="4"/>
  <c r="U6257" i="4"/>
  <c r="U6258" i="4"/>
  <c r="U6259" i="4"/>
  <c r="U6260" i="4"/>
  <c r="U6261" i="4"/>
  <c r="U6262" i="4"/>
  <c r="U6263" i="4"/>
  <c r="U6264" i="4"/>
  <c r="U6265" i="4"/>
  <c r="U6266" i="4"/>
  <c r="U6267" i="4"/>
  <c r="U6268" i="4"/>
  <c r="U6269" i="4"/>
  <c r="U6270" i="4"/>
  <c r="U6271" i="4"/>
  <c r="U6272" i="4"/>
  <c r="U6273" i="4"/>
  <c r="U6274" i="4"/>
  <c r="U6275" i="4"/>
  <c r="U6276" i="4"/>
  <c r="U6277" i="4"/>
  <c r="U6278" i="4"/>
  <c r="U6279" i="4"/>
  <c r="U6280" i="4"/>
  <c r="U6281" i="4"/>
  <c r="U6282" i="4"/>
  <c r="U6283" i="4"/>
  <c r="U6284" i="4"/>
  <c r="U6285" i="4"/>
  <c r="U6286" i="4"/>
  <c r="U6287" i="4"/>
  <c r="U6288" i="4"/>
  <c r="U6289" i="4"/>
  <c r="U6290" i="4"/>
  <c r="U6291" i="4"/>
  <c r="U6292" i="4"/>
  <c r="U6293" i="4"/>
  <c r="U6294" i="4"/>
  <c r="U6295" i="4"/>
  <c r="U6296" i="4"/>
  <c r="U6297" i="4"/>
  <c r="U6298" i="4"/>
  <c r="U6299" i="4"/>
  <c r="U6300" i="4"/>
  <c r="U6301" i="4"/>
  <c r="U6302" i="4"/>
  <c r="U6303" i="4"/>
  <c r="U6304" i="4"/>
  <c r="U6305" i="4"/>
  <c r="U6306" i="4"/>
  <c r="U6307" i="4"/>
  <c r="U6308" i="4"/>
  <c r="U6309" i="4"/>
  <c r="U6310" i="4"/>
  <c r="U6311" i="4"/>
  <c r="U6312" i="4"/>
  <c r="U6313" i="4"/>
  <c r="U6314" i="4"/>
  <c r="U6315" i="4"/>
  <c r="U6316" i="4"/>
  <c r="U6317" i="4"/>
  <c r="U6318" i="4"/>
  <c r="U6319" i="4"/>
  <c r="U6320" i="4"/>
  <c r="U6321" i="4"/>
  <c r="U6322" i="4"/>
  <c r="U6323" i="4"/>
  <c r="U6324" i="4"/>
  <c r="U6325" i="4"/>
  <c r="U6326" i="4"/>
  <c r="U6327" i="4"/>
  <c r="U6328" i="4"/>
  <c r="U6329" i="4"/>
  <c r="U6330" i="4"/>
  <c r="U6331" i="4"/>
  <c r="U6332" i="4"/>
  <c r="U6333" i="4"/>
  <c r="U6334" i="4"/>
  <c r="U6335" i="4"/>
  <c r="U6336" i="4"/>
  <c r="U6337" i="4"/>
  <c r="U6338" i="4"/>
  <c r="U6339" i="4"/>
  <c r="U6340" i="4"/>
  <c r="U6341" i="4"/>
  <c r="U6342" i="4"/>
  <c r="U6343" i="4"/>
  <c r="U6344" i="4"/>
  <c r="U6345" i="4"/>
  <c r="U6346" i="4"/>
  <c r="U6347" i="4"/>
  <c r="U6348" i="4"/>
  <c r="U6349" i="4"/>
  <c r="U6350" i="4"/>
  <c r="U6351" i="4"/>
  <c r="U6352" i="4"/>
  <c r="U6353" i="4"/>
  <c r="U6354" i="4"/>
  <c r="U6355" i="4"/>
  <c r="U6356" i="4"/>
  <c r="U6357" i="4"/>
  <c r="U6358" i="4"/>
  <c r="U6359" i="4"/>
  <c r="U6360" i="4"/>
  <c r="U6361" i="4"/>
  <c r="U6362" i="4"/>
  <c r="U6363" i="4"/>
  <c r="U6364" i="4"/>
  <c r="U6365" i="4"/>
  <c r="U6366" i="4"/>
  <c r="U6367" i="4"/>
  <c r="U6368" i="4"/>
  <c r="U6369" i="4"/>
  <c r="U6370" i="4"/>
  <c r="U6371" i="4"/>
  <c r="U6372" i="4"/>
  <c r="U6373" i="4"/>
  <c r="U6374" i="4"/>
  <c r="U6375" i="4"/>
  <c r="U6376" i="4"/>
  <c r="U6377" i="4"/>
  <c r="U6378" i="4"/>
  <c r="U6379" i="4"/>
  <c r="U6380" i="4"/>
  <c r="U6381" i="4"/>
  <c r="U6382" i="4"/>
  <c r="U6383" i="4"/>
  <c r="U6384" i="4"/>
  <c r="U6385" i="4"/>
  <c r="U6386" i="4"/>
  <c r="U6387" i="4"/>
  <c r="U6388" i="4"/>
  <c r="U6389" i="4"/>
  <c r="U6390" i="4"/>
  <c r="U6391" i="4"/>
  <c r="U6392" i="4"/>
  <c r="U6393" i="4"/>
  <c r="U6394" i="4"/>
  <c r="U6395" i="4"/>
  <c r="U6396" i="4"/>
  <c r="U6397" i="4"/>
  <c r="U6398" i="4"/>
  <c r="U6399" i="4"/>
  <c r="U6400" i="4"/>
  <c r="U6401" i="4"/>
  <c r="U6402" i="4"/>
  <c r="U6403" i="4"/>
  <c r="U6404" i="4"/>
  <c r="U6405" i="4"/>
  <c r="U6406" i="4"/>
  <c r="U6407" i="4"/>
  <c r="U6408" i="4"/>
  <c r="U6409" i="4"/>
  <c r="U6410" i="4"/>
  <c r="U6411" i="4"/>
  <c r="U6412" i="4"/>
  <c r="U6413" i="4"/>
  <c r="U6414" i="4"/>
  <c r="U6415" i="4"/>
  <c r="U6416" i="4"/>
  <c r="U6417" i="4"/>
  <c r="U6418" i="4"/>
  <c r="U6419" i="4"/>
  <c r="U6420" i="4"/>
  <c r="U6421" i="4"/>
  <c r="U6422" i="4"/>
  <c r="U6423" i="4"/>
  <c r="U6424" i="4"/>
  <c r="U6425" i="4"/>
  <c r="U6426" i="4"/>
  <c r="U6427" i="4"/>
  <c r="U6428" i="4"/>
  <c r="U6429" i="4"/>
  <c r="U6430" i="4"/>
  <c r="U6431" i="4"/>
  <c r="U6432" i="4"/>
  <c r="U6433" i="4"/>
  <c r="U6434" i="4"/>
  <c r="U6435" i="4"/>
  <c r="U6436" i="4"/>
  <c r="U6437" i="4"/>
  <c r="U6438" i="4"/>
  <c r="U6439" i="4"/>
  <c r="U6440" i="4"/>
  <c r="U6441" i="4"/>
  <c r="U6442" i="4"/>
  <c r="U6443" i="4"/>
  <c r="U6444" i="4"/>
  <c r="U6445" i="4"/>
  <c r="U6446" i="4"/>
  <c r="U6447" i="4"/>
  <c r="U6448" i="4"/>
  <c r="U6449" i="4"/>
  <c r="U6450" i="4"/>
  <c r="U6451" i="4"/>
  <c r="U6452" i="4"/>
  <c r="U6453" i="4"/>
  <c r="U6454" i="4"/>
  <c r="U6455" i="4"/>
  <c r="U6456" i="4"/>
  <c r="U6457" i="4"/>
  <c r="U6458" i="4"/>
  <c r="U6459" i="4"/>
  <c r="U6460" i="4"/>
  <c r="U6461" i="4"/>
  <c r="U6462" i="4"/>
  <c r="U6463" i="4"/>
  <c r="U6464" i="4"/>
  <c r="U6465" i="4"/>
  <c r="U6466" i="4"/>
  <c r="U6467" i="4"/>
  <c r="U6468" i="4"/>
  <c r="U6469" i="4"/>
  <c r="U6470" i="4"/>
  <c r="U6471" i="4"/>
  <c r="U6472" i="4"/>
  <c r="U6473" i="4"/>
  <c r="U6474" i="4"/>
  <c r="U6475" i="4"/>
  <c r="U6476" i="4"/>
  <c r="U6477" i="4"/>
  <c r="U6478" i="4"/>
  <c r="U6479" i="4"/>
  <c r="U6480" i="4"/>
  <c r="U6481" i="4"/>
  <c r="U6482" i="4"/>
  <c r="U6483" i="4"/>
  <c r="U6484" i="4"/>
  <c r="U6485" i="4"/>
  <c r="U6486" i="4"/>
  <c r="U6487" i="4"/>
  <c r="U6488" i="4"/>
  <c r="U6489" i="4"/>
  <c r="U6490" i="4"/>
  <c r="U6491" i="4"/>
  <c r="U6492" i="4"/>
  <c r="U6493" i="4"/>
  <c r="U6494" i="4"/>
  <c r="U6495" i="4"/>
  <c r="U6496" i="4"/>
  <c r="U6497" i="4"/>
  <c r="U6498" i="4"/>
  <c r="U6499" i="4"/>
  <c r="U6500" i="4"/>
  <c r="U6501" i="4"/>
  <c r="U6502" i="4"/>
  <c r="U6503" i="4"/>
  <c r="U6504" i="4"/>
  <c r="U6505" i="4"/>
  <c r="U6506" i="4"/>
  <c r="U6507" i="4"/>
  <c r="U6508" i="4"/>
  <c r="U6509" i="4"/>
  <c r="U6510" i="4"/>
  <c r="U6511" i="4"/>
  <c r="U6512" i="4"/>
  <c r="U6513" i="4"/>
  <c r="U6514" i="4"/>
  <c r="U6515" i="4"/>
  <c r="U6516" i="4"/>
  <c r="U6517" i="4"/>
  <c r="U6518" i="4"/>
  <c r="U6519" i="4"/>
  <c r="U6520" i="4"/>
  <c r="U6521" i="4"/>
  <c r="U6522" i="4"/>
  <c r="U6523" i="4"/>
  <c r="U6524" i="4"/>
  <c r="U6525" i="4"/>
  <c r="U6526" i="4"/>
  <c r="U6527" i="4"/>
  <c r="U6528" i="4"/>
  <c r="U6529" i="4"/>
  <c r="U6530" i="4"/>
  <c r="U6531" i="4"/>
  <c r="U6532" i="4"/>
  <c r="U6533" i="4"/>
  <c r="U6534" i="4"/>
  <c r="U6535" i="4"/>
  <c r="U6536" i="4"/>
  <c r="U6537" i="4"/>
  <c r="U6538" i="4"/>
  <c r="U6539" i="4"/>
  <c r="U6540" i="4"/>
  <c r="U6541" i="4"/>
  <c r="U6542" i="4"/>
  <c r="U6543" i="4"/>
  <c r="U6544" i="4"/>
  <c r="U6545" i="4"/>
  <c r="U6546" i="4"/>
  <c r="U6547" i="4"/>
  <c r="U6548" i="4"/>
  <c r="U6549" i="4"/>
  <c r="U6550" i="4"/>
  <c r="U6551" i="4"/>
  <c r="U6552" i="4"/>
  <c r="U6553" i="4"/>
  <c r="U6554" i="4"/>
  <c r="U6555" i="4"/>
  <c r="U6556" i="4"/>
  <c r="U6557" i="4"/>
  <c r="U6558" i="4"/>
  <c r="U6559" i="4"/>
  <c r="U6560" i="4"/>
  <c r="U6561" i="4"/>
  <c r="U6562" i="4"/>
  <c r="U6563" i="4"/>
  <c r="U6564" i="4"/>
  <c r="U6565" i="4"/>
  <c r="U6566" i="4"/>
  <c r="U6567" i="4"/>
  <c r="U6568" i="4"/>
  <c r="U6569" i="4"/>
  <c r="U6570" i="4"/>
  <c r="U6571" i="4"/>
  <c r="U6572" i="4"/>
  <c r="U6573" i="4"/>
  <c r="U6574" i="4"/>
  <c r="U6575" i="4"/>
  <c r="U6576" i="4"/>
  <c r="U6577" i="4"/>
  <c r="U6578" i="4"/>
  <c r="U6579" i="4"/>
  <c r="U6580" i="4"/>
  <c r="U6581" i="4"/>
  <c r="U6582" i="4"/>
  <c r="U6583" i="4"/>
  <c r="U6584" i="4"/>
  <c r="U6585" i="4"/>
  <c r="U6586" i="4"/>
  <c r="U6587" i="4"/>
  <c r="U6588" i="4"/>
  <c r="U6589" i="4"/>
  <c r="U6590" i="4"/>
  <c r="U6591" i="4"/>
  <c r="U6592" i="4"/>
  <c r="U6593" i="4"/>
  <c r="U6594" i="4"/>
  <c r="U6595" i="4"/>
  <c r="U6596" i="4"/>
  <c r="U6597" i="4"/>
  <c r="U6598" i="4"/>
  <c r="U6599" i="4"/>
  <c r="U6600" i="4"/>
  <c r="U6601" i="4"/>
  <c r="U6602" i="4"/>
  <c r="U6603" i="4"/>
  <c r="U6604" i="4"/>
  <c r="U6605" i="4"/>
  <c r="U6606" i="4"/>
  <c r="U6607" i="4"/>
  <c r="U6608" i="4"/>
  <c r="U6609" i="4"/>
  <c r="U6610" i="4"/>
  <c r="U6611" i="4"/>
  <c r="U6612" i="4"/>
  <c r="U6613" i="4"/>
  <c r="U6614" i="4"/>
  <c r="U6615" i="4"/>
  <c r="U6616" i="4"/>
  <c r="U6617" i="4"/>
  <c r="U6618" i="4"/>
  <c r="U6619" i="4"/>
  <c r="U6620" i="4"/>
  <c r="U6621" i="4"/>
  <c r="U6622" i="4"/>
  <c r="U6623" i="4"/>
  <c r="U6624" i="4"/>
  <c r="U6625" i="4"/>
  <c r="U6626" i="4"/>
  <c r="U6627" i="4"/>
  <c r="U6628" i="4"/>
  <c r="U6629" i="4"/>
  <c r="U6630" i="4"/>
  <c r="U6631" i="4"/>
  <c r="U6632" i="4"/>
  <c r="U6633" i="4"/>
  <c r="U6634" i="4"/>
  <c r="U6635" i="4"/>
  <c r="U6636" i="4"/>
  <c r="U6637" i="4"/>
  <c r="U6638" i="4"/>
  <c r="U6639" i="4"/>
  <c r="U6640" i="4"/>
  <c r="U6641" i="4"/>
  <c r="U6642" i="4"/>
  <c r="U6643" i="4"/>
  <c r="U6644" i="4"/>
  <c r="U6645" i="4"/>
  <c r="U6646" i="4"/>
  <c r="U6647" i="4"/>
  <c r="U6648" i="4"/>
  <c r="U6649" i="4"/>
  <c r="U6650" i="4"/>
  <c r="U6651" i="4"/>
  <c r="U6652" i="4"/>
  <c r="U6653" i="4"/>
  <c r="U6654" i="4"/>
  <c r="U6655" i="4"/>
  <c r="U6656" i="4"/>
  <c r="U6657" i="4"/>
  <c r="U6658" i="4"/>
  <c r="U6659" i="4"/>
  <c r="U6660" i="4"/>
  <c r="U6661" i="4"/>
  <c r="U6662" i="4"/>
  <c r="U6663" i="4"/>
  <c r="U6664" i="4"/>
  <c r="U6665" i="4"/>
  <c r="U6666" i="4"/>
  <c r="U6667" i="4"/>
  <c r="U6668" i="4"/>
  <c r="U6669" i="4"/>
  <c r="U6670" i="4"/>
  <c r="U6671" i="4"/>
  <c r="U6672" i="4"/>
  <c r="U6673" i="4"/>
  <c r="U6674" i="4"/>
  <c r="U6675" i="4"/>
  <c r="U6676" i="4"/>
  <c r="U6677" i="4"/>
  <c r="U6678" i="4"/>
  <c r="U6679" i="4"/>
  <c r="U6680" i="4"/>
  <c r="U6681" i="4"/>
  <c r="U6682" i="4"/>
  <c r="U6683" i="4"/>
  <c r="U6684" i="4"/>
  <c r="U6685" i="4"/>
  <c r="U6686" i="4"/>
  <c r="U6687" i="4"/>
  <c r="U6688" i="4"/>
  <c r="U6689" i="4"/>
  <c r="U6690" i="4"/>
  <c r="U6691" i="4"/>
  <c r="U6692" i="4"/>
  <c r="U6693" i="4"/>
  <c r="U6694" i="4"/>
  <c r="U6695" i="4"/>
  <c r="U6696" i="4"/>
  <c r="U6697" i="4"/>
  <c r="U6698" i="4"/>
  <c r="U6699" i="4"/>
  <c r="U6700" i="4"/>
  <c r="U6701" i="4"/>
  <c r="U6702" i="4"/>
  <c r="U6703" i="4"/>
  <c r="U6704" i="4"/>
  <c r="U6705" i="4"/>
  <c r="U6706" i="4"/>
  <c r="U6707" i="4"/>
  <c r="U6708" i="4"/>
  <c r="U6709" i="4"/>
  <c r="U6710" i="4"/>
  <c r="U6711" i="4"/>
  <c r="U6712" i="4"/>
  <c r="U6713" i="4"/>
  <c r="U6714" i="4"/>
  <c r="U6715" i="4"/>
  <c r="U6716" i="4"/>
  <c r="U6717" i="4"/>
  <c r="U6718" i="4"/>
  <c r="U6719" i="4"/>
  <c r="U6720" i="4"/>
  <c r="U6721" i="4"/>
  <c r="U6722" i="4"/>
  <c r="U6723" i="4"/>
  <c r="U6724" i="4"/>
  <c r="U6725" i="4"/>
  <c r="U6726" i="4"/>
  <c r="U6727" i="4"/>
  <c r="U6728" i="4"/>
  <c r="U6729" i="4"/>
  <c r="U6730" i="4"/>
  <c r="U6731" i="4"/>
  <c r="U6732" i="4"/>
  <c r="U6733" i="4"/>
  <c r="U6734" i="4"/>
  <c r="U6735" i="4"/>
  <c r="U6736" i="4"/>
  <c r="U6737" i="4"/>
  <c r="U6738" i="4"/>
  <c r="U6739" i="4"/>
  <c r="U6740" i="4"/>
  <c r="U6741" i="4"/>
  <c r="U6742" i="4"/>
  <c r="U6743" i="4"/>
  <c r="U6744" i="4"/>
  <c r="U6745" i="4"/>
  <c r="U6746" i="4"/>
  <c r="U6747" i="4"/>
  <c r="U6748" i="4"/>
  <c r="U6749" i="4"/>
  <c r="U6750" i="4"/>
  <c r="U6751" i="4"/>
  <c r="U6752" i="4"/>
  <c r="U6753" i="4"/>
  <c r="U6754" i="4"/>
  <c r="U6755" i="4"/>
  <c r="U6756" i="4"/>
  <c r="U6757" i="4"/>
  <c r="U6758" i="4"/>
  <c r="U6759" i="4"/>
  <c r="U6760" i="4"/>
  <c r="U6761" i="4"/>
  <c r="U6762" i="4"/>
  <c r="U6763" i="4"/>
  <c r="U6764" i="4"/>
  <c r="U6765" i="4"/>
  <c r="U6766" i="4"/>
  <c r="U6767" i="4"/>
  <c r="U6768" i="4"/>
  <c r="U6769" i="4"/>
  <c r="U6770" i="4"/>
  <c r="U6771" i="4"/>
  <c r="U6772" i="4"/>
  <c r="U6773" i="4"/>
  <c r="U6774" i="4"/>
  <c r="U6775" i="4"/>
  <c r="U6776" i="4"/>
  <c r="U6777" i="4"/>
  <c r="U6778" i="4"/>
  <c r="U6779" i="4"/>
  <c r="U6780" i="4"/>
  <c r="U6781" i="4"/>
  <c r="U6782" i="4"/>
  <c r="U6783" i="4"/>
  <c r="U6784" i="4"/>
  <c r="U6785" i="4"/>
  <c r="U6786" i="4"/>
  <c r="U6787" i="4"/>
  <c r="U6788" i="4"/>
  <c r="U6789" i="4"/>
  <c r="U6790" i="4"/>
  <c r="U6791" i="4"/>
  <c r="U6792" i="4"/>
  <c r="U6793" i="4"/>
  <c r="U6794" i="4"/>
  <c r="U6795" i="4"/>
  <c r="U6796" i="4"/>
  <c r="U6797" i="4"/>
  <c r="U6798" i="4"/>
  <c r="U6799" i="4"/>
  <c r="U6800" i="4"/>
  <c r="U6801" i="4"/>
  <c r="U6802" i="4"/>
  <c r="U6803" i="4"/>
  <c r="U6804" i="4"/>
  <c r="U6805" i="4"/>
  <c r="U6806" i="4"/>
  <c r="U6807" i="4"/>
  <c r="U6808" i="4"/>
  <c r="U6809" i="4"/>
  <c r="U6810" i="4"/>
  <c r="U6811" i="4"/>
  <c r="U6812" i="4"/>
  <c r="U6813" i="4"/>
  <c r="U6814" i="4"/>
  <c r="U6815" i="4"/>
  <c r="U6816" i="4"/>
  <c r="U6817" i="4"/>
  <c r="U6818" i="4"/>
  <c r="U6819" i="4"/>
  <c r="U6820" i="4"/>
  <c r="U6821" i="4"/>
  <c r="U6822" i="4"/>
  <c r="U6823" i="4"/>
  <c r="U6824" i="4"/>
  <c r="U6825" i="4"/>
  <c r="U6826" i="4"/>
  <c r="U6827" i="4"/>
  <c r="U6828" i="4"/>
  <c r="U6829" i="4"/>
  <c r="U6830" i="4"/>
  <c r="U6831" i="4"/>
  <c r="U6832" i="4"/>
  <c r="U6833" i="4"/>
  <c r="U6834" i="4"/>
  <c r="U6835" i="4"/>
  <c r="U6836" i="4"/>
  <c r="U6837" i="4"/>
  <c r="U6838" i="4"/>
  <c r="U6839" i="4"/>
  <c r="U6840" i="4"/>
  <c r="U6841" i="4"/>
  <c r="U6842" i="4"/>
  <c r="U6843" i="4"/>
  <c r="U6844" i="4"/>
  <c r="U6845" i="4"/>
  <c r="U6846" i="4"/>
  <c r="U6847" i="4"/>
  <c r="U6848" i="4"/>
  <c r="U6849" i="4"/>
  <c r="U6850" i="4"/>
  <c r="U6851" i="4"/>
  <c r="U6852" i="4"/>
  <c r="U6853" i="4"/>
  <c r="U6854" i="4"/>
  <c r="U6855" i="4"/>
  <c r="U6856" i="4"/>
  <c r="U6857" i="4"/>
  <c r="U6858" i="4"/>
  <c r="U6859" i="4"/>
  <c r="U6860" i="4"/>
  <c r="U6861" i="4"/>
  <c r="U6862" i="4"/>
  <c r="U6863" i="4"/>
  <c r="U6864" i="4"/>
  <c r="U6865" i="4"/>
  <c r="U6866" i="4"/>
  <c r="U6867" i="4"/>
  <c r="U6868" i="4"/>
  <c r="U6869" i="4"/>
  <c r="U6870" i="4"/>
  <c r="U6871" i="4"/>
  <c r="U6872" i="4"/>
  <c r="U6873" i="4"/>
  <c r="U6874" i="4"/>
  <c r="U6875" i="4"/>
  <c r="U6876" i="4"/>
  <c r="U6877" i="4"/>
  <c r="U6878" i="4"/>
  <c r="U6879" i="4"/>
  <c r="U6880" i="4"/>
  <c r="U6881" i="4"/>
  <c r="U6882" i="4"/>
  <c r="U6883" i="4"/>
  <c r="U6884" i="4"/>
  <c r="U6885" i="4"/>
  <c r="U6886" i="4"/>
  <c r="U6887" i="4"/>
  <c r="U6888" i="4"/>
  <c r="U6889" i="4"/>
  <c r="U6890" i="4"/>
  <c r="U6891" i="4"/>
  <c r="U6892" i="4"/>
  <c r="U6893" i="4"/>
  <c r="U6894" i="4"/>
  <c r="U6895" i="4"/>
  <c r="U6896" i="4"/>
  <c r="U6897" i="4"/>
  <c r="U6898" i="4"/>
  <c r="U6899" i="4"/>
  <c r="U6900" i="4"/>
  <c r="U6901" i="4"/>
  <c r="U6902" i="4"/>
  <c r="U6903" i="4"/>
  <c r="U6904" i="4"/>
  <c r="U6905" i="4"/>
  <c r="U6906" i="4"/>
  <c r="U6907" i="4"/>
  <c r="U6908" i="4"/>
  <c r="U6909" i="4"/>
  <c r="U6910" i="4"/>
  <c r="U6911" i="4"/>
  <c r="U6912" i="4"/>
  <c r="U6913" i="4"/>
  <c r="U6914" i="4"/>
  <c r="U6915" i="4"/>
  <c r="U6916" i="4"/>
  <c r="U6917" i="4"/>
  <c r="U6918" i="4"/>
  <c r="U6919" i="4"/>
  <c r="U6920" i="4"/>
  <c r="U6921" i="4"/>
  <c r="U6922" i="4"/>
  <c r="U6923" i="4"/>
  <c r="U6924" i="4"/>
  <c r="U6925" i="4"/>
  <c r="U6926" i="4"/>
  <c r="U6927" i="4"/>
  <c r="U6928" i="4"/>
  <c r="U6929" i="4"/>
  <c r="U6930" i="4"/>
  <c r="U6931" i="4"/>
  <c r="U6932" i="4"/>
  <c r="U6933" i="4"/>
  <c r="U6934" i="4"/>
  <c r="U6935" i="4"/>
  <c r="U6936" i="4"/>
  <c r="U6937" i="4"/>
  <c r="U6938" i="4"/>
  <c r="U6939" i="4"/>
  <c r="U6940" i="4"/>
  <c r="U6941" i="4"/>
  <c r="U6942" i="4"/>
  <c r="U6943" i="4"/>
  <c r="U6944" i="4"/>
  <c r="U6945" i="4"/>
  <c r="U6946" i="4"/>
  <c r="U6947" i="4"/>
  <c r="U6948" i="4"/>
  <c r="U6949" i="4"/>
  <c r="U6950" i="4"/>
  <c r="U6951" i="4"/>
  <c r="U6952" i="4"/>
  <c r="U6953" i="4"/>
  <c r="U6954" i="4"/>
  <c r="U6955" i="4"/>
  <c r="U6956" i="4"/>
  <c r="U6957" i="4"/>
  <c r="U6958" i="4"/>
  <c r="U6959" i="4"/>
  <c r="U6960" i="4"/>
  <c r="U6961" i="4"/>
  <c r="U6962" i="4"/>
  <c r="U6963" i="4"/>
  <c r="U6964" i="4"/>
  <c r="U6965" i="4"/>
  <c r="U6966" i="4"/>
  <c r="U6967" i="4"/>
  <c r="U6968" i="4"/>
  <c r="U6969" i="4"/>
  <c r="U6970" i="4"/>
  <c r="U6971" i="4"/>
  <c r="U6972" i="4"/>
  <c r="U6973" i="4"/>
  <c r="U6974" i="4"/>
  <c r="U6975" i="4"/>
  <c r="U6976" i="4"/>
  <c r="U6977" i="4"/>
  <c r="U6978" i="4"/>
  <c r="U6979" i="4"/>
  <c r="U6980" i="4"/>
  <c r="U6981" i="4"/>
  <c r="U6982" i="4"/>
  <c r="U6983" i="4"/>
  <c r="U6984" i="4"/>
  <c r="U6985" i="4"/>
  <c r="U6986" i="4"/>
  <c r="U6987" i="4"/>
  <c r="U6988" i="4"/>
  <c r="U6989" i="4"/>
  <c r="U6990" i="4"/>
  <c r="U6991" i="4"/>
  <c r="U6992" i="4"/>
  <c r="U6993" i="4"/>
  <c r="U6994" i="4"/>
  <c r="U6995" i="4"/>
  <c r="U6996" i="4"/>
  <c r="U6997" i="4"/>
  <c r="U6998" i="4"/>
  <c r="U6999" i="4"/>
  <c r="U7000" i="4"/>
  <c r="U7001" i="4"/>
  <c r="U7002" i="4"/>
  <c r="U7003" i="4"/>
  <c r="U7004" i="4"/>
  <c r="U7005" i="4"/>
  <c r="U7006" i="4"/>
  <c r="U7007" i="4"/>
  <c r="U7008" i="4"/>
  <c r="U7009" i="4"/>
  <c r="U7010" i="4"/>
  <c r="U7011" i="4"/>
  <c r="U7012" i="4"/>
  <c r="U7013" i="4"/>
  <c r="U7014" i="4"/>
  <c r="U7015" i="4"/>
  <c r="U7016" i="4"/>
  <c r="U7017" i="4"/>
  <c r="U7018" i="4"/>
  <c r="U7019" i="4"/>
  <c r="U7020" i="4"/>
  <c r="U7021" i="4"/>
  <c r="U7022" i="4"/>
  <c r="U7023" i="4"/>
  <c r="U7024" i="4"/>
  <c r="U7025" i="4"/>
  <c r="U7026" i="4"/>
  <c r="U7027" i="4"/>
  <c r="U7028" i="4"/>
  <c r="U7029" i="4"/>
  <c r="U7030" i="4"/>
  <c r="U7031" i="4"/>
  <c r="U7032" i="4"/>
  <c r="U7033" i="4"/>
  <c r="U7034" i="4"/>
  <c r="U7035" i="4"/>
  <c r="U7036" i="4"/>
  <c r="U7037" i="4"/>
  <c r="U7038" i="4"/>
  <c r="U7039" i="4"/>
  <c r="U7040" i="4"/>
  <c r="U7041" i="4"/>
  <c r="U7042" i="4"/>
  <c r="U7043" i="4"/>
  <c r="U7044" i="4"/>
  <c r="U7045" i="4"/>
  <c r="U7046" i="4"/>
  <c r="U7047" i="4"/>
  <c r="U7048" i="4"/>
  <c r="U7049" i="4"/>
  <c r="U7050" i="4"/>
  <c r="U7051" i="4"/>
  <c r="U7052" i="4"/>
  <c r="U7053" i="4"/>
  <c r="U7054" i="4"/>
  <c r="U7055" i="4"/>
  <c r="U7056" i="4"/>
  <c r="U7057" i="4"/>
  <c r="U7058" i="4"/>
  <c r="U7059" i="4"/>
  <c r="U7060" i="4"/>
  <c r="U7061" i="4"/>
  <c r="U7062" i="4"/>
  <c r="U7063" i="4"/>
  <c r="U7064" i="4"/>
  <c r="U7065" i="4"/>
  <c r="U7066" i="4"/>
  <c r="U7067" i="4"/>
  <c r="U7068" i="4"/>
  <c r="U7069" i="4"/>
  <c r="U7070" i="4"/>
  <c r="U7071" i="4"/>
  <c r="U7072" i="4"/>
  <c r="U7073" i="4"/>
  <c r="U7074" i="4"/>
  <c r="U7075" i="4"/>
  <c r="U7076" i="4"/>
  <c r="U7077" i="4"/>
  <c r="U7078" i="4"/>
  <c r="U7079" i="4"/>
  <c r="U7080" i="4"/>
  <c r="U7081" i="4"/>
  <c r="U7082" i="4"/>
  <c r="U7083" i="4"/>
  <c r="U7084" i="4"/>
  <c r="U7085" i="4"/>
  <c r="U7086" i="4"/>
  <c r="U7087" i="4"/>
  <c r="U7088" i="4"/>
  <c r="U7089" i="4"/>
  <c r="U7090" i="4"/>
  <c r="U7091" i="4"/>
  <c r="U7092" i="4"/>
  <c r="U7093" i="4"/>
  <c r="U7094" i="4"/>
  <c r="U7095" i="4"/>
  <c r="U7096" i="4"/>
  <c r="U7097" i="4"/>
  <c r="U7098" i="4"/>
  <c r="U7099" i="4"/>
  <c r="U7100" i="4"/>
  <c r="U7101" i="4"/>
  <c r="U7102" i="4"/>
  <c r="U7103" i="4"/>
  <c r="U7104" i="4"/>
  <c r="U7105" i="4"/>
  <c r="U7106" i="4"/>
  <c r="U7107" i="4"/>
  <c r="U7108" i="4"/>
  <c r="U7109" i="4"/>
  <c r="U7110" i="4"/>
  <c r="U7111" i="4"/>
  <c r="U7112" i="4"/>
  <c r="U7113" i="4"/>
  <c r="U7114" i="4"/>
  <c r="U7115" i="4"/>
  <c r="U7116" i="4"/>
  <c r="U7117" i="4"/>
  <c r="U7118" i="4"/>
  <c r="U7119" i="4"/>
  <c r="U7120" i="4"/>
  <c r="U7121" i="4"/>
  <c r="U7122" i="4"/>
  <c r="U7123" i="4"/>
  <c r="U7124" i="4"/>
  <c r="U7125" i="4"/>
  <c r="U7126" i="4"/>
  <c r="U7127" i="4"/>
  <c r="U7128" i="4"/>
  <c r="U7129" i="4"/>
  <c r="U7130" i="4"/>
  <c r="U7131" i="4"/>
  <c r="U7132" i="4"/>
  <c r="U7133" i="4"/>
  <c r="U7134" i="4"/>
  <c r="U7135" i="4"/>
  <c r="U7136" i="4"/>
  <c r="U7137" i="4"/>
  <c r="U7138" i="4"/>
  <c r="U7139" i="4"/>
  <c r="U7140" i="4"/>
  <c r="U7141" i="4"/>
  <c r="U7142" i="4"/>
  <c r="U7143" i="4"/>
  <c r="U7144" i="4"/>
  <c r="U7145" i="4"/>
  <c r="U7146" i="4"/>
  <c r="U7147" i="4"/>
  <c r="U7148" i="4"/>
  <c r="U7149" i="4"/>
  <c r="U7150" i="4"/>
  <c r="U7151" i="4"/>
  <c r="U7152" i="4"/>
  <c r="U7153" i="4"/>
  <c r="U7154" i="4"/>
  <c r="U7155" i="4"/>
  <c r="U7156" i="4"/>
  <c r="U7157" i="4"/>
  <c r="U7158" i="4"/>
  <c r="U7159" i="4"/>
  <c r="U7160" i="4"/>
  <c r="U7161" i="4"/>
  <c r="U7162" i="4"/>
  <c r="U7163" i="4"/>
  <c r="U7164" i="4"/>
  <c r="U7165" i="4"/>
  <c r="U7166" i="4"/>
  <c r="U7167" i="4"/>
  <c r="U7168" i="4"/>
  <c r="U7169" i="4"/>
  <c r="U7170" i="4"/>
  <c r="U7171" i="4"/>
  <c r="U7172" i="4"/>
  <c r="U7173" i="4"/>
  <c r="U7174" i="4"/>
  <c r="U7175" i="4"/>
  <c r="U7176" i="4"/>
  <c r="U7177" i="4"/>
  <c r="U7178" i="4"/>
  <c r="U7179" i="4"/>
  <c r="U7180" i="4"/>
  <c r="U7181" i="4"/>
  <c r="U7182" i="4"/>
  <c r="U7183" i="4"/>
  <c r="U7184" i="4"/>
  <c r="U7185" i="4"/>
  <c r="U7186" i="4"/>
  <c r="U7187" i="4"/>
  <c r="U7188" i="4"/>
  <c r="U7189" i="4"/>
  <c r="U7190" i="4"/>
  <c r="U7191" i="4"/>
  <c r="U7192" i="4"/>
  <c r="U7193" i="4"/>
  <c r="U7194" i="4"/>
  <c r="U7195" i="4"/>
  <c r="U7196" i="4"/>
  <c r="U7197" i="4"/>
  <c r="U7198" i="4"/>
  <c r="U7199" i="4"/>
  <c r="U7200" i="4"/>
  <c r="U7201" i="4"/>
  <c r="U7202" i="4"/>
  <c r="U7203" i="4"/>
  <c r="U7204" i="4"/>
  <c r="U7205" i="4"/>
  <c r="U7206" i="4"/>
  <c r="U7207" i="4"/>
  <c r="U7208" i="4"/>
  <c r="U7209" i="4"/>
  <c r="U7210" i="4"/>
  <c r="U7211" i="4"/>
  <c r="U7212" i="4"/>
  <c r="U7213" i="4"/>
  <c r="U7214" i="4"/>
  <c r="U7215" i="4"/>
  <c r="U7216" i="4"/>
  <c r="U7217" i="4"/>
  <c r="U7218" i="4"/>
  <c r="U7219" i="4"/>
  <c r="U7220" i="4"/>
  <c r="U7221" i="4"/>
  <c r="U7222" i="4"/>
  <c r="U7223" i="4"/>
  <c r="U7224" i="4"/>
  <c r="U7225" i="4"/>
  <c r="U7226" i="4"/>
  <c r="U7227" i="4"/>
  <c r="U7228" i="4"/>
  <c r="U7229" i="4"/>
  <c r="U7230" i="4"/>
  <c r="U7231" i="4"/>
  <c r="U7232" i="4"/>
  <c r="U7233" i="4"/>
  <c r="U7234" i="4"/>
  <c r="U7235" i="4"/>
  <c r="U7236" i="4"/>
  <c r="U7237" i="4"/>
  <c r="U7238" i="4"/>
  <c r="U7239" i="4"/>
  <c r="U7240" i="4"/>
  <c r="U7241" i="4"/>
  <c r="U7242" i="4"/>
  <c r="U7243" i="4"/>
  <c r="U7244" i="4"/>
  <c r="U7245" i="4"/>
  <c r="U7246" i="4"/>
  <c r="U7247" i="4"/>
  <c r="U7248" i="4"/>
  <c r="U7249" i="4"/>
  <c r="U7250" i="4"/>
  <c r="U7251" i="4"/>
  <c r="U7252" i="4"/>
  <c r="U7253" i="4"/>
  <c r="U7254" i="4"/>
  <c r="U7255" i="4"/>
  <c r="U7256" i="4"/>
  <c r="U7257" i="4"/>
  <c r="U7258" i="4"/>
  <c r="U7259" i="4"/>
  <c r="U7260" i="4"/>
  <c r="U7261" i="4"/>
  <c r="U7262" i="4"/>
  <c r="U7263" i="4"/>
  <c r="U7264" i="4"/>
  <c r="U7265" i="4"/>
  <c r="U7266" i="4"/>
  <c r="U7267" i="4"/>
  <c r="U7268" i="4"/>
  <c r="U7269" i="4"/>
  <c r="U7270" i="4"/>
  <c r="U7271" i="4"/>
  <c r="U7272" i="4"/>
  <c r="U7273" i="4"/>
  <c r="U7274" i="4"/>
  <c r="U7275" i="4"/>
  <c r="U7276" i="4"/>
  <c r="U7277" i="4"/>
  <c r="U7278" i="4"/>
  <c r="U7279" i="4"/>
  <c r="U7280" i="4"/>
  <c r="U7281" i="4"/>
  <c r="U7282" i="4"/>
  <c r="U7283" i="4"/>
  <c r="U7284" i="4"/>
  <c r="U7285" i="4"/>
  <c r="U7286" i="4"/>
  <c r="U7287" i="4"/>
  <c r="U7288" i="4"/>
  <c r="U7289" i="4"/>
  <c r="U7290" i="4"/>
  <c r="U7291" i="4"/>
  <c r="U7292" i="4"/>
  <c r="U7293" i="4"/>
  <c r="U7294" i="4"/>
  <c r="U7295" i="4"/>
  <c r="U7296" i="4"/>
  <c r="U7297" i="4"/>
  <c r="U7298" i="4"/>
  <c r="U7299" i="4"/>
  <c r="U7300" i="4"/>
  <c r="U7301" i="4"/>
  <c r="U7302" i="4"/>
  <c r="U7303" i="4"/>
  <c r="U7304" i="4"/>
  <c r="U7305" i="4"/>
  <c r="U7306" i="4"/>
  <c r="U7307" i="4"/>
  <c r="U7308" i="4"/>
  <c r="U7309" i="4"/>
  <c r="U7310" i="4"/>
  <c r="U7311" i="4"/>
  <c r="U7312" i="4"/>
  <c r="U7313" i="4"/>
  <c r="U7314" i="4"/>
  <c r="U7315" i="4"/>
  <c r="U7316" i="4"/>
  <c r="U7317" i="4"/>
  <c r="U7318" i="4"/>
  <c r="U7319" i="4"/>
  <c r="U7320" i="4"/>
  <c r="U7321" i="4"/>
  <c r="U7322" i="4"/>
  <c r="U7323" i="4"/>
  <c r="U7324" i="4"/>
  <c r="U7325" i="4"/>
  <c r="U7326" i="4"/>
  <c r="U7327" i="4"/>
  <c r="U7328" i="4"/>
  <c r="U7329" i="4"/>
  <c r="U7330" i="4"/>
  <c r="U7331" i="4"/>
  <c r="U7332" i="4"/>
  <c r="U7333" i="4"/>
  <c r="U7334" i="4"/>
  <c r="U7335" i="4"/>
  <c r="U7336" i="4"/>
  <c r="U7337" i="4"/>
  <c r="U7338" i="4"/>
  <c r="U7339" i="4"/>
  <c r="U7340" i="4"/>
  <c r="U7341" i="4"/>
  <c r="U7342" i="4"/>
  <c r="U7343" i="4"/>
  <c r="U7344" i="4"/>
  <c r="U7345" i="4"/>
  <c r="U7346" i="4"/>
  <c r="U7347" i="4"/>
  <c r="U7348" i="4"/>
  <c r="U7349" i="4"/>
  <c r="U7350" i="4"/>
  <c r="U7351" i="4"/>
  <c r="U7352" i="4"/>
  <c r="U7353" i="4"/>
  <c r="U7354" i="4"/>
  <c r="U7355" i="4"/>
  <c r="U7356" i="4"/>
  <c r="U7357" i="4"/>
  <c r="U7358" i="4"/>
  <c r="U7359" i="4"/>
  <c r="U7360" i="4"/>
  <c r="U7361" i="4"/>
  <c r="U7362" i="4"/>
  <c r="U7363" i="4"/>
  <c r="U7364" i="4"/>
  <c r="U7365" i="4"/>
  <c r="U7366" i="4"/>
  <c r="U7367" i="4"/>
  <c r="U7368" i="4"/>
  <c r="U7369" i="4"/>
  <c r="U7370" i="4"/>
  <c r="U7371" i="4"/>
  <c r="U7372" i="4"/>
  <c r="U7373" i="4"/>
  <c r="U7374" i="4"/>
  <c r="U7375" i="4"/>
  <c r="U7376" i="4"/>
  <c r="U7377" i="4"/>
  <c r="U7378" i="4"/>
  <c r="U7379" i="4"/>
  <c r="U7380" i="4"/>
  <c r="U7381" i="4"/>
  <c r="U7382" i="4"/>
  <c r="U7383" i="4"/>
  <c r="U7384" i="4"/>
  <c r="U7385" i="4"/>
  <c r="U7386" i="4"/>
  <c r="U7387" i="4"/>
  <c r="U7388" i="4"/>
  <c r="U7389" i="4"/>
  <c r="U7390" i="4"/>
  <c r="U7391" i="4"/>
  <c r="U7392" i="4"/>
  <c r="U7393" i="4"/>
  <c r="U7394" i="4"/>
  <c r="U7395" i="4"/>
  <c r="U7396" i="4"/>
  <c r="U7397" i="4"/>
  <c r="U7398" i="4"/>
  <c r="U7399" i="4"/>
  <c r="U7400" i="4"/>
  <c r="U7401" i="4"/>
  <c r="U7402" i="4"/>
  <c r="U7403" i="4"/>
  <c r="U7404" i="4"/>
  <c r="U7405" i="4"/>
  <c r="U7406" i="4"/>
  <c r="U7407" i="4"/>
  <c r="U7408" i="4"/>
  <c r="U7409" i="4"/>
  <c r="U7410" i="4"/>
  <c r="U7411" i="4"/>
  <c r="U7412" i="4"/>
  <c r="U7413" i="4"/>
  <c r="U7414" i="4"/>
  <c r="U7415" i="4"/>
  <c r="U7416" i="4"/>
  <c r="U7417" i="4"/>
  <c r="U7418" i="4"/>
  <c r="U7419" i="4"/>
  <c r="U7420" i="4"/>
  <c r="U7421" i="4"/>
  <c r="U7422" i="4"/>
  <c r="U7423" i="4"/>
  <c r="U7424" i="4"/>
  <c r="U7425" i="4"/>
  <c r="U7426" i="4"/>
  <c r="U7427" i="4"/>
  <c r="U7428" i="4"/>
  <c r="U7429" i="4"/>
  <c r="U7430" i="4"/>
  <c r="U7431" i="4"/>
  <c r="U7432" i="4"/>
  <c r="U7433" i="4"/>
  <c r="U7434" i="4"/>
  <c r="U7435" i="4"/>
  <c r="U7436" i="4"/>
  <c r="U7437" i="4"/>
  <c r="U7438" i="4"/>
  <c r="U7439" i="4"/>
  <c r="U7440" i="4"/>
  <c r="U7441" i="4"/>
  <c r="U7442" i="4"/>
  <c r="U7443" i="4"/>
  <c r="U7444" i="4"/>
  <c r="U7445" i="4"/>
  <c r="U7446" i="4"/>
  <c r="U7447" i="4"/>
  <c r="U7448" i="4"/>
  <c r="U7449" i="4"/>
  <c r="U7450" i="4"/>
  <c r="U7451" i="4"/>
  <c r="U7452" i="4"/>
  <c r="U7453" i="4"/>
  <c r="U7454" i="4"/>
  <c r="U7455" i="4"/>
  <c r="U7456" i="4"/>
  <c r="U7457" i="4"/>
  <c r="U7458" i="4"/>
  <c r="U7459" i="4"/>
  <c r="U7460" i="4"/>
  <c r="U7461" i="4"/>
  <c r="U7462" i="4"/>
  <c r="U7463" i="4"/>
  <c r="U7464" i="4"/>
  <c r="U7465" i="4"/>
  <c r="U7466" i="4"/>
  <c r="U7467" i="4"/>
  <c r="U7468" i="4"/>
  <c r="U7469" i="4"/>
  <c r="U7470" i="4"/>
  <c r="U7471" i="4"/>
  <c r="U7472" i="4"/>
  <c r="U7473" i="4"/>
  <c r="U7474" i="4"/>
  <c r="U7475" i="4"/>
  <c r="U7476" i="4"/>
  <c r="U7477" i="4"/>
  <c r="U7478" i="4"/>
  <c r="U7479" i="4"/>
  <c r="U7480" i="4"/>
  <c r="U7481" i="4"/>
  <c r="U7482" i="4"/>
  <c r="U7483" i="4"/>
  <c r="U7484" i="4"/>
  <c r="U7485" i="4"/>
  <c r="U7486" i="4"/>
  <c r="U7487" i="4"/>
  <c r="U7488" i="4"/>
  <c r="U7489" i="4"/>
  <c r="U7490" i="4"/>
  <c r="U7491" i="4"/>
  <c r="U7492" i="4"/>
  <c r="U7493" i="4"/>
  <c r="U7494" i="4"/>
  <c r="U7495" i="4"/>
  <c r="U7496" i="4"/>
  <c r="U7497" i="4"/>
  <c r="U7498" i="4"/>
  <c r="U7499" i="4"/>
  <c r="U7500" i="4"/>
  <c r="U7501" i="4"/>
  <c r="U7502" i="4"/>
  <c r="U7503" i="4"/>
  <c r="U7504" i="4"/>
  <c r="U7505" i="4"/>
  <c r="U7506" i="4"/>
  <c r="U7507" i="4"/>
  <c r="U7508" i="4"/>
  <c r="U7509" i="4"/>
  <c r="U7510" i="4"/>
  <c r="U7511" i="4"/>
  <c r="U7512" i="4"/>
  <c r="U7513" i="4"/>
  <c r="U7514" i="4"/>
  <c r="U7515" i="4"/>
  <c r="U7516" i="4"/>
  <c r="U7517" i="4"/>
  <c r="U7518" i="4"/>
  <c r="U7519" i="4"/>
  <c r="U7520" i="4"/>
  <c r="U7521" i="4"/>
  <c r="U7522" i="4"/>
  <c r="U7523" i="4"/>
  <c r="U7524" i="4"/>
  <c r="U7525" i="4"/>
  <c r="U7526" i="4"/>
  <c r="U7527" i="4"/>
  <c r="U7528" i="4"/>
  <c r="U7529" i="4"/>
  <c r="U7530" i="4"/>
  <c r="U7531" i="4"/>
  <c r="U7532" i="4"/>
  <c r="U7533" i="4"/>
  <c r="U7534" i="4"/>
  <c r="U7535" i="4"/>
  <c r="U7536" i="4"/>
  <c r="U7537" i="4"/>
  <c r="U7538" i="4"/>
  <c r="U7539" i="4"/>
  <c r="U7540" i="4"/>
  <c r="U7541" i="4"/>
  <c r="U7542" i="4"/>
  <c r="U7543" i="4"/>
  <c r="U7544" i="4"/>
  <c r="U7545" i="4"/>
  <c r="U7546" i="4"/>
  <c r="U7547" i="4"/>
  <c r="U7548" i="4"/>
  <c r="U7549" i="4"/>
  <c r="U7550" i="4"/>
  <c r="U7551" i="4"/>
  <c r="U7552" i="4"/>
  <c r="U7553" i="4"/>
  <c r="U7554" i="4"/>
  <c r="U7555" i="4"/>
  <c r="U7556" i="4"/>
  <c r="U7557" i="4"/>
  <c r="U7558" i="4"/>
  <c r="U7559" i="4"/>
  <c r="U7560" i="4"/>
  <c r="U7561" i="4"/>
  <c r="U7562" i="4"/>
  <c r="U7563" i="4"/>
  <c r="U7564" i="4"/>
  <c r="U7565" i="4"/>
  <c r="U7566" i="4"/>
  <c r="U7567" i="4"/>
  <c r="U7568" i="4"/>
  <c r="U7569" i="4"/>
  <c r="U7570" i="4"/>
  <c r="U7571" i="4"/>
  <c r="U7572" i="4"/>
  <c r="U7573" i="4"/>
  <c r="U7574" i="4"/>
  <c r="U7575" i="4"/>
  <c r="U7576" i="4"/>
  <c r="U7577" i="4"/>
  <c r="U7578" i="4"/>
  <c r="U7579" i="4"/>
  <c r="U7580" i="4"/>
  <c r="U7581" i="4"/>
  <c r="U7582" i="4"/>
  <c r="U7583" i="4"/>
  <c r="U7584" i="4"/>
  <c r="U7585" i="4"/>
  <c r="U7586" i="4"/>
  <c r="U7587" i="4"/>
  <c r="U7588" i="4"/>
  <c r="U7589" i="4"/>
  <c r="U7590" i="4"/>
  <c r="U7591" i="4"/>
  <c r="U7592" i="4"/>
  <c r="U7593" i="4"/>
  <c r="U7594" i="4"/>
  <c r="U7595" i="4"/>
  <c r="U7596" i="4"/>
  <c r="U7597" i="4"/>
  <c r="U7598" i="4"/>
  <c r="U7599" i="4"/>
  <c r="U7600" i="4"/>
  <c r="U7601" i="4"/>
  <c r="U7602" i="4"/>
  <c r="U7603" i="4"/>
  <c r="U7604" i="4"/>
  <c r="U7605" i="4"/>
  <c r="U7606" i="4"/>
  <c r="U7607" i="4"/>
  <c r="U7608" i="4"/>
  <c r="U7609" i="4"/>
  <c r="U7610" i="4"/>
  <c r="U7611" i="4"/>
  <c r="U7612" i="4"/>
  <c r="U7613" i="4"/>
  <c r="U7614" i="4"/>
  <c r="U7615" i="4"/>
  <c r="U7616" i="4"/>
  <c r="U7617" i="4"/>
  <c r="U7618" i="4"/>
  <c r="U7619" i="4"/>
  <c r="U7620" i="4"/>
  <c r="U7621" i="4"/>
  <c r="U7622" i="4"/>
  <c r="U7623" i="4"/>
  <c r="U7624" i="4"/>
  <c r="U7625" i="4"/>
  <c r="U7626" i="4"/>
  <c r="U7627" i="4"/>
  <c r="U7628" i="4"/>
  <c r="U7629" i="4"/>
  <c r="U7630" i="4"/>
  <c r="U7631" i="4"/>
  <c r="U7632" i="4"/>
  <c r="U7633" i="4"/>
  <c r="U7634" i="4"/>
  <c r="U7635" i="4"/>
  <c r="U7636" i="4"/>
  <c r="U7637" i="4"/>
  <c r="U7638" i="4"/>
  <c r="U7639" i="4"/>
  <c r="U7640" i="4"/>
  <c r="U7641" i="4"/>
  <c r="U7642" i="4"/>
  <c r="U7643" i="4"/>
  <c r="U7644" i="4"/>
  <c r="U7645" i="4"/>
  <c r="U7646" i="4"/>
  <c r="U7647" i="4"/>
  <c r="U7648" i="4"/>
  <c r="U7649" i="4"/>
  <c r="U7650" i="4"/>
  <c r="U7651" i="4"/>
  <c r="U7652" i="4"/>
  <c r="U7653" i="4"/>
  <c r="U7654" i="4"/>
  <c r="U7655" i="4"/>
  <c r="U7656" i="4"/>
  <c r="U7657" i="4"/>
  <c r="U7658" i="4"/>
  <c r="U7659" i="4"/>
  <c r="U7660" i="4"/>
  <c r="U7661" i="4"/>
  <c r="U7662" i="4"/>
  <c r="U7663" i="4"/>
  <c r="U7664" i="4"/>
  <c r="U7665" i="4"/>
  <c r="U7666" i="4"/>
  <c r="U7667" i="4"/>
  <c r="U7668" i="4"/>
  <c r="U7669" i="4"/>
  <c r="U7670" i="4"/>
  <c r="U7671" i="4"/>
  <c r="U7672" i="4"/>
  <c r="U7673" i="4"/>
  <c r="U7674" i="4"/>
  <c r="U7675" i="4"/>
  <c r="U7676" i="4"/>
  <c r="U7677" i="4"/>
  <c r="U7678" i="4"/>
  <c r="U7679" i="4"/>
  <c r="U7680" i="4"/>
  <c r="U7681" i="4"/>
  <c r="U7682" i="4"/>
  <c r="U7683" i="4"/>
  <c r="U7684" i="4"/>
  <c r="U7685" i="4"/>
  <c r="U7686" i="4"/>
  <c r="U7687" i="4"/>
  <c r="U7688" i="4"/>
  <c r="U7689" i="4"/>
  <c r="U7690" i="4"/>
  <c r="U7691" i="4"/>
  <c r="U7692" i="4"/>
  <c r="U7693" i="4"/>
  <c r="U7694" i="4"/>
  <c r="U7695" i="4"/>
  <c r="U7696" i="4"/>
  <c r="U7697" i="4"/>
  <c r="U7698" i="4"/>
  <c r="U7699" i="4"/>
  <c r="U7700" i="4"/>
  <c r="U7701" i="4"/>
  <c r="U7702" i="4"/>
  <c r="U7703" i="4"/>
  <c r="U7704" i="4"/>
  <c r="U7705" i="4"/>
  <c r="U7706" i="4"/>
  <c r="U7707" i="4"/>
  <c r="U7708" i="4"/>
  <c r="U7709" i="4"/>
  <c r="U7710" i="4"/>
  <c r="U7711" i="4"/>
  <c r="U7712" i="4"/>
  <c r="U7713" i="4"/>
  <c r="U7714" i="4"/>
  <c r="U7715" i="4"/>
  <c r="U7716" i="4"/>
  <c r="U7717" i="4"/>
  <c r="U7718" i="4"/>
  <c r="U7719" i="4"/>
  <c r="U7720" i="4"/>
  <c r="U7721" i="4"/>
  <c r="U7722" i="4"/>
  <c r="U7723" i="4"/>
  <c r="U7724" i="4"/>
  <c r="U7725" i="4"/>
  <c r="U7726" i="4"/>
  <c r="U7727" i="4"/>
  <c r="U7728" i="4"/>
  <c r="U7729" i="4"/>
  <c r="U7730" i="4"/>
  <c r="U7731" i="4"/>
  <c r="U7732" i="4"/>
  <c r="U7733" i="4"/>
  <c r="U7734" i="4"/>
  <c r="U7735" i="4"/>
  <c r="U7736" i="4"/>
  <c r="U7737" i="4"/>
  <c r="U7738" i="4"/>
  <c r="U7739" i="4"/>
  <c r="U7740" i="4"/>
  <c r="U7741" i="4"/>
  <c r="U7742" i="4"/>
  <c r="U7743" i="4"/>
  <c r="U7744" i="4"/>
  <c r="U7745" i="4"/>
  <c r="U7746" i="4"/>
  <c r="U7747" i="4"/>
  <c r="U7748" i="4"/>
  <c r="U7749" i="4"/>
  <c r="U7750" i="4"/>
  <c r="U7751" i="4"/>
  <c r="U7752" i="4"/>
  <c r="U7753" i="4"/>
  <c r="U7754" i="4"/>
  <c r="U7755" i="4"/>
  <c r="U7756" i="4"/>
  <c r="U7757" i="4"/>
  <c r="U7758" i="4"/>
  <c r="U7759" i="4"/>
  <c r="U7760" i="4"/>
  <c r="U7761" i="4"/>
  <c r="U7762" i="4"/>
  <c r="U7763" i="4"/>
  <c r="U7764" i="4"/>
  <c r="U7765" i="4"/>
  <c r="U7766" i="4"/>
  <c r="U7767" i="4"/>
  <c r="U7768" i="4"/>
  <c r="U7769" i="4"/>
  <c r="U7770" i="4"/>
  <c r="U7771" i="4"/>
  <c r="U7772" i="4"/>
  <c r="U7773" i="4"/>
  <c r="U7774" i="4"/>
  <c r="U7775" i="4"/>
  <c r="U7776" i="4"/>
  <c r="U7777" i="4"/>
  <c r="U7778" i="4"/>
  <c r="U7779" i="4"/>
  <c r="U7780" i="4"/>
  <c r="U7781" i="4"/>
  <c r="U7782" i="4"/>
  <c r="U7783" i="4"/>
  <c r="U7784" i="4"/>
  <c r="U7785" i="4"/>
  <c r="U7786" i="4"/>
  <c r="U7787" i="4"/>
  <c r="U7788" i="4"/>
  <c r="U7789" i="4"/>
  <c r="U7790" i="4"/>
  <c r="U7791" i="4"/>
  <c r="U7792" i="4"/>
  <c r="U7793" i="4"/>
  <c r="U7794" i="4"/>
  <c r="U7795" i="4"/>
  <c r="U7796" i="4"/>
  <c r="U7797" i="4"/>
  <c r="U7798" i="4"/>
  <c r="U7799" i="4"/>
  <c r="U7800" i="4"/>
  <c r="U7801" i="4"/>
  <c r="U7802" i="4"/>
  <c r="U7803" i="4"/>
  <c r="U7804" i="4"/>
  <c r="U7805" i="4"/>
  <c r="U7806" i="4"/>
  <c r="U7807" i="4"/>
  <c r="U7808" i="4"/>
  <c r="U7809" i="4"/>
  <c r="U7810" i="4"/>
  <c r="U7811" i="4"/>
  <c r="U7812" i="4"/>
  <c r="U7813" i="4"/>
  <c r="U7814" i="4"/>
  <c r="U7815" i="4"/>
  <c r="U7816" i="4"/>
  <c r="U7817" i="4"/>
  <c r="U7818" i="4"/>
  <c r="U7819" i="4"/>
  <c r="U7820" i="4"/>
  <c r="U7821" i="4"/>
  <c r="U7822" i="4"/>
  <c r="U7823" i="4"/>
  <c r="U7824" i="4"/>
  <c r="U7825" i="4"/>
  <c r="U7826" i="4"/>
  <c r="U7827" i="4"/>
  <c r="U7828" i="4"/>
  <c r="U7829" i="4"/>
  <c r="U7830" i="4"/>
  <c r="U7831" i="4"/>
  <c r="U7832" i="4"/>
  <c r="U7833" i="4"/>
  <c r="U7834" i="4"/>
  <c r="U7835" i="4"/>
  <c r="U7836" i="4"/>
  <c r="U7837" i="4"/>
  <c r="U7838" i="4"/>
  <c r="U7839" i="4"/>
  <c r="U7840" i="4"/>
  <c r="U7841" i="4"/>
  <c r="U7842" i="4"/>
  <c r="U7843" i="4"/>
  <c r="U7844" i="4"/>
  <c r="U7845" i="4"/>
  <c r="U7846" i="4"/>
  <c r="U7847" i="4"/>
  <c r="U7848" i="4"/>
  <c r="U7849" i="4"/>
  <c r="U7850" i="4"/>
  <c r="U7851" i="4"/>
  <c r="U7852" i="4"/>
  <c r="U7853" i="4"/>
  <c r="U7854" i="4"/>
  <c r="U7855" i="4"/>
  <c r="U7856" i="4"/>
  <c r="U7857" i="4"/>
  <c r="U7858" i="4"/>
  <c r="U7859" i="4"/>
  <c r="U7860" i="4"/>
  <c r="U7861" i="4"/>
  <c r="U7862" i="4"/>
  <c r="U7863" i="4"/>
  <c r="U7864" i="4"/>
  <c r="U7865" i="4"/>
  <c r="U7866" i="4"/>
  <c r="U7867" i="4"/>
  <c r="U7868" i="4"/>
  <c r="U7869" i="4"/>
  <c r="U7870" i="4"/>
  <c r="U7871" i="4"/>
  <c r="U7872" i="4"/>
  <c r="U7873" i="4"/>
  <c r="U7874" i="4"/>
  <c r="U7875" i="4"/>
  <c r="U7876" i="4"/>
  <c r="U7877" i="4"/>
  <c r="U7878" i="4"/>
  <c r="U7879" i="4"/>
  <c r="U7880" i="4"/>
  <c r="U7881" i="4"/>
  <c r="U7882" i="4"/>
  <c r="U7883" i="4"/>
  <c r="U7884" i="4"/>
  <c r="U7885" i="4"/>
  <c r="U7886" i="4"/>
  <c r="U7887" i="4"/>
  <c r="U7888" i="4"/>
  <c r="U7889" i="4"/>
  <c r="U7890" i="4"/>
  <c r="U7891" i="4"/>
  <c r="U7892" i="4"/>
  <c r="U7893" i="4"/>
  <c r="U7894" i="4"/>
  <c r="U7895" i="4"/>
  <c r="U7896" i="4"/>
  <c r="U7897" i="4"/>
  <c r="U7898" i="4"/>
  <c r="U7899" i="4"/>
  <c r="U7900" i="4"/>
  <c r="U7901" i="4"/>
  <c r="U7902" i="4"/>
  <c r="U7903" i="4"/>
  <c r="U7904" i="4"/>
  <c r="U7905" i="4"/>
  <c r="U7906" i="4"/>
  <c r="U7907" i="4"/>
  <c r="U7908" i="4"/>
  <c r="U7909" i="4"/>
  <c r="U7910" i="4"/>
  <c r="U7911" i="4"/>
  <c r="U7912" i="4"/>
  <c r="U7913" i="4"/>
  <c r="U7914" i="4"/>
  <c r="U7915" i="4"/>
  <c r="U7916" i="4"/>
  <c r="U7917" i="4"/>
  <c r="U7918" i="4"/>
  <c r="U7919" i="4"/>
  <c r="U7920" i="4"/>
  <c r="U7921" i="4"/>
  <c r="U7922" i="4"/>
  <c r="U7923" i="4"/>
  <c r="U7924" i="4"/>
  <c r="U7925" i="4"/>
  <c r="U7926" i="4"/>
  <c r="U7927" i="4"/>
  <c r="U7928" i="4"/>
  <c r="U7929" i="4"/>
  <c r="U7930" i="4"/>
  <c r="U7931" i="4"/>
  <c r="U7932" i="4"/>
  <c r="U7933" i="4"/>
  <c r="U7934" i="4"/>
  <c r="U7935" i="4"/>
  <c r="U7936" i="4"/>
  <c r="U7937" i="4"/>
  <c r="U7938" i="4"/>
  <c r="U7939" i="4"/>
  <c r="U7940" i="4"/>
  <c r="U7941" i="4"/>
  <c r="U7942" i="4"/>
  <c r="U7943" i="4"/>
  <c r="U7944" i="4"/>
  <c r="U7945" i="4"/>
  <c r="U7946" i="4"/>
  <c r="U7947" i="4"/>
  <c r="U7948" i="4"/>
  <c r="U7949" i="4"/>
  <c r="U7950" i="4"/>
  <c r="U7951" i="4"/>
  <c r="U7952" i="4"/>
  <c r="U7953" i="4"/>
  <c r="U7954" i="4"/>
  <c r="U7955" i="4"/>
  <c r="U7956" i="4"/>
  <c r="U7957" i="4"/>
  <c r="U7958" i="4"/>
  <c r="U7959" i="4"/>
  <c r="U7960" i="4"/>
  <c r="U7961" i="4"/>
  <c r="U7962" i="4"/>
  <c r="U7963" i="4"/>
  <c r="U7964" i="4"/>
  <c r="U7965" i="4"/>
  <c r="U7966" i="4"/>
  <c r="U7967" i="4"/>
  <c r="U7968" i="4"/>
  <c r="U7969" i="4"/>
  <c r="U7970" i="4"/>
  <c r="U7971" i="4"/>
  <c r="U7972" i="4"/>
  <c r="U7973" i="4"/>
  <c r="U7974" i="4"/>
  <c r="U7975" i="4"/>
  <c r="U7976" i="4"/>
  <c r="U7977" i="4"/>
  <c r="U7978" i="4"/>
  <c r="U7979" i="4"/>
  <c r="U7980" i="4"/>
  <c r="U7981" i="4"/>
  <c r="U7982" i="4"/>
  <c r="U7983" i="4"/>
  <c r="U7984" i="4"/>
  <c r="U7985" i="4"/>
  <c r="U7986" i="4"/>
  <c r="U7987" i="4"/>
  <c r="U7988" i="4"/>
  <c r="U7989" i="4"/>
  <c r="U7990" i="4"/>
  <c r="U7991" i="4"/>
  <c r="U7992" i="4"/>
  <c r="U7993" i="4"/>
  <c r="U7994" i="4"/>
  <c r="U7995" i="4"/>
  <c r="U7996" i="4"/>
  <c r="U7997" i="4"/>
  <c r="U7998" i="4"/>
  <c r="U7999" i="4"/>
  <c r="U8000" i="4"/>
  <c r="U8001" i="4"/>
  <c r="U8002" i="4"/>
  <c r="U8003" i="4"/>
  <c r="U8004" i="4"/>
  <c r="U8005" i="4"/>
  <c r="U8006" i="4"/>
  <c r="U8007" i="4"/>
  <c r="U8008" i="4"/>
  <c r="U8009" i="4"/>
  <c r="U8010" i="4"/>
  <c r="U8011" i="4"/>
  <c r="U8012" i="4"/>
  <c r="U8013" i="4"/>
  <c r="U8014" i="4"/>
  <c r="U8015" i="4"/>
  <c r="U8016" i="4"/>
  <c r="U8017" i="4"/>
  <c r="U8018" i="4"/>
  <c r="U8019" i="4"/>
  <c r="U8020" i="4"/>
  <c r="U8021" i="4"/>
  <c r="U8022" i="4"/>
  <c r="U8023" i="4"/>
  <c r="U8024" i="4"/>
  <c r="U8025" i="4"/>
  <c r="U8026" i="4"/>
  <c r="U8027" i="4"/>
  <c r="U8028" i="4"/>
  <c r="U8029" i="4"/>
  <c r="U8030" i="4"/>
  <c r="U8031" i="4"/>
  <c r="U8032" i="4"/>
  <c r="U8033" i="4"/>
  <c r="U8034" i="4"/>
  <c r="U8035" i="4"/>
  <c r="U8036" i="4"/>
  <c r="U8037" i="4"/>
  <c r="U8038" i="4"/>
  <c r="U8039" i="4"/>
  <c r="U8040" i="4"/>
  <c r="U8041" i="4"/>
  <c r="U8042" i="4"/>
  <c r="U8043" i="4"/>
  <c r="U8044" i="4"/>
  <c r="U8045" i="4"/>
  <c r="U8046" i="4"/>
  <c r="U8047" i="4"/>
  <c r="U8048" i="4"/>
  <c r="U8049" i="4"/>
  <c r="U8050" i="4"/>
  <c r="U8051" i="4"/>
  <c r="U8052" i="4"/>
  <c r="U8053" i="4"/>
  <c r="U8054" i="4"/>
  <c r="U8055" i="4"/>
  <c r="U8056" i="4"/>
  <c r="U8057" i="4"/>
  <c r="U8058" i="4"/>
  <c r="U8059" i="4"/>
  <c r="U8060" i="4"/>
  <c r="U8061" i="4"/>
  <c r="U8062" i="4"/>
  <c r="U8063" i="4"/>
  <c r="U8064" i="4"/>
  <c r="U8065" i="4"/>
  <c r="U8066" i="4"/>
  <c r="U8067" i="4"/>
  <c r="U8068" i="4"/>
  <c r="U8069" i="4"/>
  <c r="U8070" i="4"/>
  <c r="U8071" i="4"/>
  <c r="U8072" i="4"/>
  <c r="U8073" i="4"/>
  <c r="U8074" i="4"/>
  <c r="U8075" i="4"/>
  <c r="U8076" i="4"/>
  <c r="U8077" i="4"/>
  <c r="U8078" i="4"/>
  <c r="U8079" i="4"/>
  <c r="U8080" i="4"/>
  <c r="U8081" i="4"/>
  <c r="U8082" i="4"/>
  <c r="U8083" i="4"/>
  <c r="U8084" i="4"/>
  <c r="U8085" i="4"/>
  <c r="U8086" i="4"/>
  <c r="U8087" i="4"/>
  <c r="U8088" i="4"/>
  <c r="U8089" i="4"/>
  <c r="U8090" i="4"/>
  <c r="U8091" i="4"/>
  <c r="U8092" i="4"/>
  <c r="U8093" i="4"/>
  <c r="U8094" i="4"/>
  <c r="U8095" i="4"/>
  <c r="U8096" i="4"/>
  <c r="U8097" i="4"/>
  <c r="U8098" i="4"/>
  <c r="U8099" i="4"/>
  <c r="U8100" i="4"/>
  <c r="U8101" i="4"/>
  <c r="U8102" i="4"/>
  <c r="U8103" i="4"/>
  <c r="U8104" i="4"/>
  <c r="U8105" i="4"/>
  <c r="U8106" i="4"/>
  <c r="U8107" i="4"/>
  <c r="U8108" i="4"/>
  <c r="U8109" i="4"/>
  <c r="U8110" i="4"/>
  <c r="U8111" i="4"/>
  <c r="U8112" i="4"/>
  <c r="U8113" i="4"/>
  <c r="U8114" i="4"/>
  <c r="U8115" i="4"/>
  <c r="U8116" i="4"/>
  <c r="U8117" i="4"/>
  <c r="U8118" i="4"/>
  <c r="U8119" i="4"/>
  <c r="U8120" i="4"/>
  <c r="U8121" i="4"/>
  <c r="U8122" i="4"/>
  <c r="U8123" i="4"/>
  <c r="U8124" i="4"/>
  <c r="U8125" i="4"/>
  <c r="U8126" i="4"/>
  <c r="U8127" i="4"/>
  <c r="U8128" i="4"/>
  <c r="U8129" i="4"/>
  <c r="U8130" i="4"/>
  <c r="U8131" i="4"/>
  <c r="U8132" i="4"/>
  <c r="U8133" i="4"/>
  <c r="U8134" i="4"/>
  <c r="U8135" i="4"/>
  <c r="U8136" i="4"/>
  <c r="U8137" i="4"/>
  <c r="U8138" i="4"/>
  <c r="U8139" i="4"/>
  <c r="U8140" i="4"/>
  <c r="U8141" i="4"/>
  <c r="U8142" i="4"/>
  <c r="U8143" i="4"/>
  <c r="U8144" i="4"/>
  <c r="U8145" i="4"/>
  <c r="U8146" i="4"/>
  <c r="U8147" i="4"/>
  <c r="U8148" i="4"/>
  <c r="U8149" i="4"/>
  <c r="U8150" i="4"/>
  <c r="U8151" i="4"/>
  <c r="U8152" i="4"/>
  <c r="U8153" i="4"/>
  <c r="U8154" i="4"/>
  <c r="U8155" i="4"/>
  <c r="U8156" i="4"/>
  <c r="U8157" i="4"/>
  <c r="U8158" i="4"/>
  <c r="U8159" i="4"/>
  <c r="U8160" i="4"/>
  <c r="U8161" i="4"/>
  <c r="U8162" i="4"/>
  <c r="U8163" i="4"/>
  <c r="U8164" i="4"/>
  <c r="U8165" i="4"/>
  <c r="U8166" i="4"/>
  <c r="U8167" i="4"/>
  <c r="U8168" i="4"/>
  <c r="U8169" i="4"/>
  <c r="U8170" i="4"/>
  <c r="U8171" i="4"/>
  <c r="U8172" i="4"/>
  <c r="U8173" i="4"/>
  <c r="U8174" i="4"/>
  <c r="U8175" i="4"/>
  <c r="U8176" i="4"/>
  <c r="U8177" i="4"/>
  <c r="U8178" i="4"/>
  <c r="U8179" i="4"/>
  <c r="U8180" i="4"/>
  <c r="U8181" i="4"/>
  <c r="U8182" i="4"/>
  <c r="U8183" i="4"/>
  <c r="U8184" i="4"/>
  <c r="U8185" i="4"/>
  <c r="U8186" i="4"/>
  <c r="U8187" i="4"/>
  <c r="U8188" i="4"/>
  <c r="U8189" i="4"/>
  <c r="U8190" i="4"/>
  <c r="U8191" i="4"/>
  <c r="U8192" i="4"/>
  <c r="U8193" i="4"/>
  <c r="U8194" i="4"/>
  <c r="U8195" i="4"/>
  <c r="U8196" i="4"/>
  <c r="U8197" i="4"/>
  <c r="U8198" i="4"/>
  <c r="U8199" i="4"/>
  <c r="U8200" i="4"/>
  <c r="U8201" i="4"/>
  <c r="U8202" i="4"/>
  <c r="U8203" i="4"/>
  <c r="U8204" i="4"/>
  <c r="U8205" i="4"/>
  <c r="U8206" i="4"/>
  <c r="U8207" i="4"/>
  <c r="U8208" i="4"/>
  <c r="U8209" i="4"/>
  <c r="U8210" i="4"/>
  <c r="U8211" i="4"/>
  <c r="U8212" i="4"/>
  <c r="U8213" i="4"/>
  <c r="U8214" i="4"/>
  <c r="U8215" i="4"/>
  <c r="U8216" i="4"/>
  <c r="U8217" i="4"/>
  <c r="U8218" i="4"/>
  <c r="U8219" i="4"/>
  <c r="U8220" i="4"/>
  <c r="U8221" i="4"/>
  <c r="U8222" i="4"/>
  <c r="U8223" i="4"/>
  <c r="U8224" i="4"/>
  <c r="U8225" i="4"/>
  <c r="U8226" i="4"/>
  <c r="U8227" i="4"/>
  <c r="U8228" i="4"/>
  <c r="U8229" i="4"/>
  <c r="U8230" i="4"/>
  <c r="U8231" i="4"/>
  <c r="U8232" i="4"/>
  <c r="U8233" i="4"/>
  <c r="U8234" i="4"/>
  <c r="U8235" i="4"/>
  <c r="U8236" i="4"/>
  <c r="U8237" i="4"/>
  <c r="U8238" i="4"/>
  <c r="U8239" i="4"/>
  <c r="U8240" i="4"/>
  <c r="U8241" i="4"/>
  <c r="U8242" i="4"/>
  <c r="U8243" i="4"/>
  <c r="U8244" i="4"/>
  <c r="U8245" i="4"/>
  <c r="U8246" i="4"/>
  <c r="U8247" i="4"/>
  <c r="U8248" i="4"/>
  <c r="U8249" i="4"/>
  <c r="U8250" i="4"/>
  <c r="U8251" i="4"/>
  <c r="U8252" i="4"/>
  <c r="U8253" i="4"/>
  <c r="U8254" i="4"/>
  <c r="U8255" i="4"/>
  <c r="U8256" i="4"/>
  <c r="U8257" i="4"/>
  <c r="U8258" i="4"/>
  <c r="U8259" i="4"/>
  <c r="U8260" i="4"/>
  <c r="U8261" i="4"/>
  <c r="U8262" i="4"/>
  <c r="U8263" i="4"/>
  <c r="U8264" i="4"/>
  <c r="U8265" i="4"/>
  <c r="U8266" i="4"/>
  <c r="U8267" i="4"/>
  <c r="U8268" i="4"/>
  <c r="U8269" i="4"/>
  <c r="U8270" i="4"/>
  <c r="U8271" i="4"/>
  <c r="U8272" i="4"/>
  <c r="U8273" i="4"/>
  <c r="U8274" i="4"/>
  <c r="U8275" i="4"/>
  <c r="U8276" i="4"/>
  <c r="U8277" i="4"/>
  <c r="U8278" i="4"/>
  <c r="U8279" i="4"/>
  <c r="U8280" i="4"/>
  <c r="U8281" i="4"/>
  <c r="U8282" i="4"/>
  <c r="U8283" i="4"/>
  <c r="U8284" i="4"/>
  <c r="U8285" i="4"/>
  <c r="U8286" i="4"/>
  <c r="U8287" i="4"/>
  <c r="U8288" i="4"/>
  <c r="U8289" i="4"/>
  <c r="U8290" i="4"/>
  <c r="U8291" i="4"/>
  <c r="U8292" i="4"/>
  <c r="U8293" i="4"/>
  <c r="U8294" i="4"/>
  <c r="U8295" i="4"/>
  <c r="U8296" i="4"/>
  <c r="U8297" i="4"/>
  <c r="U8298" i="4"/>
  <c r="U8299" i="4"/>
  <c r="U8300" i="4"/>
  <c r="U8301" i="4"/>
  <c r="U8302" i="4"/>
  <c r="U8303" i="4"/>
  <c r="U8304" i="4"/>
  <c r="U8305" i="4"/>
  <c r="U8306" i="4"/>
  <c r="U8307" i="4"/>
  <c r="U8308" i="4"/>
  <c r="U8309" i="4"/>
  <c r="U8310" i="4"/>
  <c r="U8311" i="4"/>
  <c r="U8312" i="4"/>
  <c r="U8313" i="4"/>
  <c r="U8314" i="4"/>
  <c r="U8315" i="4"/>
  <c r="U8316" i="4"/>
  <c r="U8317" i="4"/>
  <c r="U8318" i="4"/>
  <c r="U8319" i="4"/>
  <c r="U8320" i="4"/>
  <c r="U8321" i="4"/>
  <c r="U8322" i="4"/>
  <c r="U8323" i="4"/>
  <c r="U8324" i="4"/>
  <c r="U8325" i="4"/>
  <c r="U8326" i="4"/>
  <c r="U8327" i="4"/>
  <c r="U8328" i="4"/>
  <c r="U8329" i="4"/>
  <c r="U8330" i="4"/>
  <c r="U8331" i="4"/>
  <c r="U8332" i="4"/>
  <c r="U8333" i="4"/>
  <c r="U8334" i="4"/>
  <c r="U8335" i="4"/>
  <c r="U8336" i="4"/>
  <c r="U8337" i="4"/>
  <c r="U8338" i="4"/>
  <c r="U8339" i="4"/>
  <c r="U8340" i="4"/>
  <c r="U8341" i="4"/>
  <c r="U8342" i="4"/>
  <c r="U8343" i="4"/>
  <c r="U8344" i="4"/>
  <c r="U8345" i="4"/>
  <c r="U8346" i="4"/>
  <c r="U8347" i="4"/>
  <c r="U8348" i="4"/>
  <c r="U8349" i="4"/>
  <c r="U8350" i="4"/>
  <c r="U8351" i="4"/>
  <c r="U8352" i="4"/>
  <c r="U8353" i="4"/>
  <c r="U8354" i="4"/>
  <c r="U8355" i="4"/>
  <c r="U8356" i="4"/>
  <c r="U8357" i="4"/>
  <c r="U8358" i="4"/>
  <c r="U8359" i="4"/>
  <c r="U8360" i="4"/>
  <c r="U8361" i="4"/>
  <c r="U8362" i="4"/>
  <c r="U8363" i="4"/>
  <c r="U8364" i="4"/>
  <c r="U8365" i="4"/>
  <c r="U8366" i="4"/>
  <c r="U8367" i="4"/>
  <c r="U8368" i="4"/>
  <c r="U8369" i="4"/>
  <c r="U8370" i="4"/>
  <c r="U8371" i="4"/>
  <c r="U8372" i="4"/>
  <c r="U8373" i="4"/>
  <c r="U8374" i="4"/>
  <c r="U8375" i="4"/>
  <c r="U8376" i="4"/>
  <c r="U8377" i="4"/>
  <c r="U8378" i="4"/>
  <c r="U8379" i="4"/>
  <c r="U8380" i="4"/>
  <c r="U8381" i="4"/>
  <c r="U8382" i="4"/>
  <c r="U8383" i="4"/>
  <c r="U8384" i="4"/>
  <c r="U8385" i="4"/>
  <c r="U8386" i="4"/>
  <c r="U8387" i="4"/>
  <c r="U8388" i="4"/>
  <c r="U8389" i="4"/>
  <c r="U8390" i="4"/>
  <c r="U8391" i="4"/>
  <c r="U8392" i="4"/>
  <c r="U8393" i="4"/>
  <c r="U8394" i="4"/>
  <c r="U8395" i="4"/>
  <c r="U8396" i="4"/>
  <c r="U8397" i="4"/>
  <c r="U8398" i="4"/>
  <c r="U8399" i="4"/>
  <c r="U8400" i="4"/>
  <c r="U8401" i="4"/>
  <c r="U8402" i="4"/>
  <c r="U8403" i="4"/>
  <c r="U8404" i="4"/>
  <c r="U8405" i="4"/>
  <c r="U8406" i="4"/>
  <c r="U8407" i="4"/>
  <c r="U8408" i="4"/>
  <c r="U8409" i="4"/>
  <c r="U8410" i="4"/>
  <c r="U8411" i="4"/>
  <c r="U8412" i="4"/>
  <c r="U8413" i="4"/>
  <c r="U8414" i="4"/>
  <c r="U8415" i="4"/>
  <c r="U8416" i="4"/>
  <c r="U8417" i="4"/>
  <c r="U8418" i="4"/>
  <c r="U8419" i="4"/>
  <c r="U8420" i="4"/>
  <c r="U8421" i="4"/>
  <c r="U8422" i="4"/>
  <c r="U8423" i="4"/>
  <c r="U8424" i="4"/>
  <c r="U8425" i="4"/>
  <c r="U8426" i="4"/>
  <c r="U8427" i="4"/>
  <c r="U8428" i="4"/>
  <c r="U8429" i="4"/>
  <c r="U8430" i="4"/>
  <c r="U8431" i="4"/>
  <c r="U8432" i="4"/>
  <c r="U8433" i="4"/>
  <c r="U8434" i="4"/>
  <c r="U8435" i="4"/>
  <c r="U8436" i="4"/>
  <c r="U8437" i="4"/>
  <c r="U8438" i="4"/>
  <c r="U8439" i="4"/>
  <c r="U8440" i="4"/>
  <c r="U8441" i="4"/>
  <c r="U8442" i="4"/>
  <c r="U8443" i="4"/>
  <c r="U8444" i="4"/>
  <c r="U8445" i="4"/>
  <c r="U8446" i="4"/>
  <c r="U8447" i="4"/>
  <c r="U8448" i="4"/>
  <c r="U8449" i="4"/>
  <c r="U8450" i="4"/>
  <c r="U8451" i="4"/>
  <c r="U8452" i="4"/>
  <c r="U8453" i="4"/>
  <c r="U8454" i="4"/>
  <c r="U8455" i="4"/>
  <c r="U8456" i="4"/>
  <c r="U8457" i="4"/>
  <c r="U8458" i="4"/>
  <c r="U8459" i="4"/>
  <c r="U8460" i="4"/>
  <c r="U8461" i="4"/>
  <c r="U8462" i="4"/>
  <c r="U8463" i="4"/>
  <c r="U8464" i="4"/>
  <c r="U8465" i="4"/>
  <c r="U8466" i="4"/>
  <c r="U8467" i="4"/>
  <c r="U8468" i="4"/>
  <c r="U8469" i="4"/>
  <c r="U8470" i="4"/>
  <c r="U8471" i="4"/>
  <c r="U8472" i="4"/>
  <c r="U8473" i="4"/>
  <c r="U8474" i="4"/>
  <c r="U8475" i="4"/>
  <c r="U8476" i="4"/>
  <c r="U8477" i="4"/>
  <c r="U8478" i="4"/>
  <c r="U8479" i="4"/>
  <c r="U8480" i="4"/>
  <c r="U8481" i="4"/>
  <c r="U8482" i="4"/>
  <c r="U8483" i="4"/>
  <c r="U8484" i="4"/>
  <c r="U8485" i="4"/>
  <c r="U8486" i="4"/>
  <c r="U8487" i="4"/>
  <c r="U8488" i="4"/>
  <c r="U8489" i="4"/>
  <c r="U8490" i="4"/>
  <c r="U8491" i="4"/>
  <c r="U8492" i="4"/>
  <c r="U8493" i="4"/>
  <c r="U8494" i="4"/>
  <c r="U8495" i="4"/>
  <c r="U8496" i="4"/>
  <c r="U8497" i="4"/>
  <c r="U8498" i="4"/>
  <c r="U8499" i="4"/>
  <c r="U8500" i="4"/>
  <c r="U8501" i="4"/>
  <c r="U8502" i="4"/>
  <c r="U8503" i="4"/>
  <c r="U8504" i="4"/>
  <c r="U8505" i="4"/>
  <c r="U8506" i="4"/>
  <c r="U8507" i="4"/>
  <c r="U8508" i="4"/>
  <c r="U8509" i="4"/>
  <c r="U8510" i="4"/>
  <c r="U8511" i="4"/>
  <c r="U8512" i="4"/>
  <c r="U8513" i="4"/>
  <c r="U8514" i="4"/>
  <c r="U8515" i="4"/>
  <c r="U8516" i="4"/>
  <c r="U8517" i="4"/>
  <c r="U8518" i="4"/>
  <c r="U8519" i="4"/>
  <c r="U8520" i="4"/>
  <c r="U8521" i="4"/>
  <c r="U8522" i="4"/>
  <c r="U8523" i="4"/>
  <c r="U8524" i="4"/>
  <c r="U8525" i="4"/>
  <c r="U8526" i="4"/>
  <c r="U8527" i="4"/>
  <c r="U8528" i="4"/>
  <c r="U8529" i="4"/>
  <c r="U8530" i="4"/>
  <c r="U8531" i="4"/>
  <c r="U8532" i="4"/>
  <c r="U8533" i="4"/>
  <c r="U8534" i="4"/>
  <c r="U8535" i="4"/>
  <c r="U8536" i="4"/>
  <c r="U8537" i="4"/>
  <c r="U8538" i="4"/>
  <c r="U8539" i="4"/>
  <c r="U8540" i="4"/>
  <c r="U8541" i="4"/>
  <c r="U8542" i="4"/>
  <c r="U8543" i="4"/>
  <c r="U8544" i="4"/>
  <c r="U8545" i="4"/>
  <c r="U8546" i="4"/>
  <c r="U8547" i="4"/>
  <c r="U8548" i="4"/>
  <c r="U8549" i="4"/>
  <c r="U8550" i="4"/>
  <c r="U8551" i="4"/>
  <c r="U8552" i="4"/>
  <c r="U8553" i="4"/>
  <c r="U8554" i="4"/>
  <c r="U8555" i="4"/>
  <c r="U8556" i="4"/>
  <c r="U8557" i="4"/>
  <c r="U8558" i="4"/>
  <c r="U8559" i="4"/>
  <c r="U8560" i="4"/>
  <c r="U8561" i="4"/>
  <c r="U8562" i="4"/>
  <c r="U8563" i="4"/>
  <c r="U8564" i="4"/>
  <c r="U8565" i="4"/>
  <c r="U8566" i="4"/>
  <c r="U8567" i="4"/>
  <c r="U8568" i="4"/>
  <c r="U8569" i="4"/>
  <c r="U8570" i="4"/>
  <c r="U8571" i="4"/>
  <c r="U8572" i="4"/>
  <c r="U8573" i="4"/>
  <c r="U8574" i="4"/>
  <c r="U8575" i="4"/>
  <c r="U8576" i="4"/>
  <c r="U8577" i="4"/>
  <c r="U8578" i="4"/>
  <c r="U8579" i="4"/>
  <c r="U8580" i="4"/>
  <c r="U8581" i="4"/>
  <c r="U8582" i="4"/>
  <c r="U8583" i="4"/>
  <c r="U8584" i="4"/>
  <c r="U8585" i="4"/>
  <c r="U8586" i="4"/>
  <c r="U8587" i="4"/>
  <c r="U8588" i="4"/>
  <c r="U8589" i="4"/>
  <c r="U8590" i="4"/>
  <c r="U8591" i="4"/>
  <c r="U8592" i="4"/>
  <c r="U8593" i="4"/>
  <c r="U8594" i="4"/>
  <c r="U8595" i="4"/>
  <c r="U8596" i="4"/>
  <c r="U8597" i="4"/>
  <c r="U8598" i="4"/>
  <c r="U8599" i="4"/>
  <c r="U8600" i="4"/>
  <c r="U8601" i="4"/>
  <c r="U8602" i="4"/>
  <c r="U8603" i="4"/>
  <c r="U8604" i="4"/>
  <c r="U8605" i="4"/>
  <c r="U8606" i="4"/>
  <c r="U8607" i="4"/>
  <c r="U8608" i="4"/>
  <c r="U8609" i="4"/>
  <c r="U8610" i="4"/>
  <c r="U8611" i="4"/>
  <c r="U8612" i="4"/>
  <c r="U8613" i="4"/>
  <c r="U8614" i="4"/>
  <c r="U8615" i="4"/>
  <c r="U8616" i="4"/>
  <c r="U8617" i="4"/>
  <c r="U8618" i="4"/>
  <c r="U8619" i="4"/>
  <c r="U8620" i="4"/>
  <c r="U8621" i="4"/>
  <c r="U8622" i="4"/>
  <c r="U8623" i="4"/>
  <c r="U8624" i="4"/>
  <c r="U8625" i="4"/>
  <c r="U8626" i="4"/>
  <c r="U8627" i="4"/>
  <c r="U8628" i="4"/>
  <c r="U8629" i="4"/>
  <c r="U8630" i="4"/>
  <c r="U8631" i="4"/>
  <c r="U8632" i="4"/>
  <c r="U8633" i="4"/>
  <c r="U8634" i="4"/>
  <c r="U8635" i="4"/>
  <c r="U8636" i="4"/>
  <c r="U8637" i="4"/>
  <c r="U8638" i="4"/>
  <c r="U8639" i="4"/>
  <c r="U8640" i="4"/>
  <c r="U8641" i="4"/>
  <c r="U8642" i="4"/>
  <c r="U8643" i="4"/>
  <c r="U8644" i="4"/>
  <c r="U8645" i="4"/>
  <c r="U8646" i="4"/>
  <c r="U8647" i="4"/>
  <c r="U8648" i="4"/>
  <c r="U8649" i="4"/>
  <c r="U8650" i="4"/>
  <c r="U8651" i="4"/>
  <c r="U8652" i="4"/>
  <c r="U8653" i="4"/>
  <c r="U8654" i="4"/>
  <c r="U8655" i="4"/>
  <c r="U8656" i="4"/>
  <c r="U8657" i="4"/>
  <c r="U8658" i="4"/>
  <c r="U8659" i="4"/>
  <c r="U8660" i="4"/>
  <c r="U8661" i="4"/>
  <c r="U8662" i="4"/>
  <c r="U8663" i="4"/>
  <c r="U8664" i="4"/>
  <c r="U8665" i="4"/>
  <c r="U8666" i="4"/>
  <c r="U8667" i="4"/>
  <c r="U8668" i="4"/>
  <c r="U8669" i="4"/>
  <c r="U8670" i="4"/>
  <c r="U8671" i="4"/>
  <c r="U8672" i="4"/>
  <c r="U8673" i="4"/>
  <c r="U8674" i="4"/>
  <c r="U8675" i="4"/>
  <c r="U8676" i="4"/>
  <c r="U8677" i="4"/>
  <c r="U8678" i="4"/>
  <c r="U8679" i="4"/>
  <c r="U8680" i="4"/>
  <c r="U8681" i="4"/>
  <c r="U8682" i="4"/>
  <c r="U8683" i="4"/>
  <c r="U8684" i="4"/>
  <c r="U8685" i="4"/>
  <c r="U8686" i="4"/>
  <c r="U8687" i="4"/>
  <c r="U8688" i="4"/>
  <c r="U8689" i="4"/>
  <c r="U8690" i="4"/>
  <c r="U8691" i="4"/>
  <c r="U8692" i="4"/>
  <c r="U8693" i="4"/>
  <c r="U8694" i="4"/>
  <c r="U8695" i="4"/>
  <c r="U8696" i="4"/>
  <c r="U8697" i="4"/>
  <c r="U8698" i="4"/>
  <c r="U8699" i="4"/>
  <c r="U8700" i="4"/>
  <c r="U8701" i="4"/>
  <c r="U8702" i="4"/>
  <c r="U8703" i="4"/>
  <c r="U8704" i="4"/>
  <c r="U8705" i="4"/>
  <c r="U8706" i="4"/>
  <c r="U8707" i="4"/>
  <c r="U8708" i="4"/>
  <c r="U8709" i="4"/>
  <c r="U8710" i="4"/>
  <c r="U8711" i="4"/>
  <c r="U8712" i="4"/>
  <c r="U8713" i="4"/>
  <c r="U8714" i="4"/>
  <c r="U8715" i="4"/>
  <c r="U8716" i="4"/>
  <c r="U8717" i="4"/>
  <c r="U8718" i="4"/>
  <c r="U8719" i="4"/>
  <c r="U8720" i="4"/>
  <c r="U8721" i="4"/>
  <c r="U8722" i="4"/>
  <c r="U8723" i="4"/>
  <c r="U8724" i="4"/>
  <c r="U8725" i="4"/>
  <c r="U8726" i="4"/>
  <c r="U8727" i="4"/>
  <c r="U8728" i="4"/>
  <c r="U8729" i="4"/>
  <c r="U8730" i="4"/>
  <c r="U8731" i="4"/>
  <c r="U8732" i="4"/>
  <c r="U8733" i="4"/>
  <c r="U8734" i="4"/>
  <c r="U8735" i="4"/>
  <c r="U8736" i="4"/>
  <c r="U8737" i="4"/>
  <c r="U8738" i="4"/>
  <c r="U8739" i="4"/>
  <c r="U8740" i="4"/>
  <c r="U8741" i="4"/>
  <c r="U8742" i="4"/>
  <c r="U8743" i="4"/>
  <c r="U8744" i="4"/>
  <c r="U8745" i="4"/>
  <c r="U8746" i="4"/>
  <c r="U8747" i="4"/>
  <c r="U8748" i="4"/>
  <c r="U8749" i="4"/>
  <c r="U8750" i="4"/>
  <c r="U8751" i="4"/>
  <c r="U8752" i="4"/>
  <c r="U8753" i="4"/>
  <c r="U8754" i="4"/>
  <c r="U8755" i="4"/>
  <c r="U8756" i="4"/>
  <c r="U8757" i="4"/>
  <c r="U8758" i="4"/>
  <c r="U8759" i="4"/>
  <c r="U8760" i="4"/>
  <c r="U8761" i="4"/>
  <c r="U8762" i="4"/>
  <c r="U8763" i="4"/>
  <c r="U8764" i="4"/>
  <c r="U8765" i="4"/>
  <c r="U8766" i="4"/>
  <c r="U8767" i="4"/>
  <c r="U8768" i="4"/>
  <c r="U8769" i="4"/>
  <c r="U8770" i="4"/>
  <c r="U8771" i="4"/>
  <c r="U8772" i="4"/>
  <c r="U8773" i="4"/>
  <c r="U8774" i="4"/>
  <c r="U8775" i="4"/>
  <c r="U8776" i="4"/>
  <c r="U8777" i="4"/>
  <c r="U8778" i="4"/>
  <c r="U8779" i="4"/>
  <c r="U8780" i="4"/>
  <c r="U8781" i="4"/>
  <c r="U8782" i="4"/>
  <c r="U8783" i="4"/>
  <c r="U8784" i="4"/>
  <c r="U8785" i="4"/>
  <c r="U8786" i="4"/>
  <c r="U8787" i="4"/>
  <c r="U8788" i="4"/>
  <c r="U8789" i="4"/>
  <c r="U8790" i="4"/>
  <c r="U8791" i="4"/>
  <c r="U8792" i="4"/>
  <c r="U8793" i="4"/>
  <c r="U8794" i="4"/>
  <c r="U8795" i="4"/>
  <c r="U8796" i="4"/>
  <c r="U8797" i="4"/>
  <c r="U8798" i="4"/>
  <c r="U8799" i="4"/>
  <c r="U8800" i="4"/>
  <c r="U8801" i="4"/>
  <c r="U8802" i="4"/>
  <c r="U8803" i="4"/>
  <c r="U8804" i="4"/>
  <c r="U8805" i="4"/>
  <c r="U8806" i="4"/>
  <c r="U8807" i="4"/>
  <c r="U8808" i="4"/>
  <c r="U8809" i="4"/>
  <c r="U8810" i="4"/>
  <c r="U8811" i="4"/>
  <c r="U8812" i="4"/>
  <c r="U8813" i="4"/>
  <c r="U8814" i="4"/>
  <c r="U8815" i="4"/>
  <c r="U8816" i="4"/>
  <c r="U8817" i="4"/>
  <c r="U8818" i="4"/>
  <c r="U8819" i="4"/>
  <c r="U8820" i="4"/>
  <c r="U8821" i="4"/>
  <c r="U8822" i="4"/>
  <c r="U8823" i="4"/>
  <c r="U8824" i="4"/>
  <c r="U8825" i="4"/>
  <c r="U8826" i="4"/>
  <c r="U8827" i="4"/>
  <c r="U8828" i="4"/>
  <c r="U8829" i="4"/>
  <c r="U8830" i="4"/>
  <c r="U8831" i="4"/>
  <c r="U8832" i="4"/>
  <c r="U8833" i="4"/>
  <c r="U8834" i="4"/>
  <c r="U8835" i="4"/>
  <c r="U8836" i="4"/>
  <c r="U8837" i="4"/>
  <c r="U8838" i="4"/>
  <c r="U8839" i="4"/>
  <c r="U8840" i="4"/>
  <c r="U8841" i="4"/>
  <c r="U8842" i="4"/>
  <c r="U8843" i="4"/>
  <c r="U8844" i="4"/>
  <c r="U8845" i="4"/>
  <c r="U8846" i="4"/>
  <c r="U8847" i="4"/>
  <c r="U8848" i="4"/>
  <c r="U8849" i="4"/>
  <c r="U8850" i="4"/>
  <c r="U8851" i="4"/>
  <c r="U8852" i="4"/>
  <c r="U8853" i="4"/>
  <c r="U8854" i="4"/>
  <c r="U8855" i="4"/>
  <c r="U8856" i="4"/>
  <c r="U8857" i="4"/>
  <c r="U8858" i="4"/>
  <c r="U8859" i="4"/>
  <c r="U8860" i="4"/>
  <c r="U8861" i="4"/>
  <c r="U8862" i="4"/>
  <c r="U8863" i="4"/>
  <c r="U8864" i="4"/>
  <c r="U8865" i="4"/>
  <c r="U8866" i="4"/>
  <c r="U8867" i="4"/>
  <c r="U8868" i="4"/>
  <c r="U8869" i="4"/>
  <c r="U8870" i="4"/>
  <c r="U8871" i="4"/>
  <c r="U8872" i="4"/>
  <c r="U8873" i="4"/>
  <c r="U8874" i="4"/>
  <c r="U8875" i="4"/>
  <c r="U8876" i="4"/>
  <c r="U8877" i="4"/>
  <c r="U8878" i="4"/>
  <c r="U8879" i="4"/>
  <c r="U8880" i="4"/>
  <c r="U8881" i="4"/>
  <c r="U8882" i="4"/>
  <c r="U8883" i="4"/>
  <c r="U8884" i="4"/>
  <c r="U8885" i="4"/>
  <c r="U8886" i="4"/>
  <c r="U8887" i="4"/>
  <c r="U8888" i="4"/>
  <c r="U8889" i="4"/>
  <c r="U8890" i="4"/>
  <c r="U8891" i="4"/>
  <c r="U8892" i="4"/>
  <c r="U8893" i="4"/>
  <c r="U8894" i="4"/>
  <c r="U8895" i="4"/>
  <c r="U8896" i="4"/>
  <c r="U8897" i="4"/>
  <c r="U8898" i="4"/>
  <c r="U8899" i="4"/>
  <c r="U8900" i="4"/>
  <c r="U8901" i="4"/>
  <c r="U8902" i="4"/>
  <c r="U8903" i="4"/>
  <c r="U8904" i="4"/>
  <c r="U8905" i="4"/>
  <c r="U8906" i="4"/>
  <c r="U8907" i="4"/>
  <c r="U8908" i="4"/>
  <c r="U8909" i="4"/>
  <c r="U8910" i="4"/>
  <c r="U8911" i="4"/>
  <c r="U8912" i="4"/>
  <c r="U8913" i="4"/>
  <c r="U8914" i="4"/>
  <c r="U8915" i="4"/>
  <c r="U8916" i="4"/>
  <c r="U8917" i="4"/>
  <c r="U8918" i="4"/>
  <c r="U8919" i="4"/>
  <c r="U8920" i="4"/>
  <c r="U8921" i="4"/>
  <c r="U8922" i="4"/>
  <c r="U8923" i="4"/>
  <c r="U8924" i="4"/>
  <c r="U8925" i="4"/>
  <c r="U8926" i="4"/>
  <c r="U8927" i="4"/>
  <c r="U8928" i="4"/>
  <c r="U8929" i="4"/>
  <c r="U8930" i="4"/>
  <c r="U8931" i="4"/>
  <c r="U8932" i="4"/>
  <c r="U8933" i="4"/>
  <c r="U8934" i="4"/>
  <c r="U8935" i="4"/>
  <c r="U8936" i="4"/>
  <c r="U8937" i="4"/>
  <c r="U8938" i="4"/>
  <c r="U8939" i="4"/>
  <c r="U8940" i="4"/>
  <c r="U8941" i="4"/>
  <c r="U8942" i="4"/>
  <c r="U8943" i="4"/>
  <c r="U8944" i="4"/>
  <c r="U8945" i="4"/>
  <c r="U8946" i="4"/>
  <c r="U8947" i="4"/>
  <c r="U8948" i="4"/>
  <c r="U8949" i="4"/>
  <c r="U8950" i="4"/>
  <c r="U8951" i="4"/>
  <c r="U8952" i="4"/>
  <c r="U8953" i="4"/>
  <c r="U8954" i="4"/>
  <c r="U8955" i="4"/>
  <c r="U8956" i="4"/>
  <c r="U8957" i="4"/>
  <c r="U8958" i="4"/>
  <c r="U8959" i="4"/>
  <c r="U8960" i="4"/>
  <c r="U8961" i="4"/>
  <c r="U8962" i="4"/>
  <c r="U8963" i="4"/>
  <c r="U8964" i="4"/>
  <c r="U8965" i="4"/>
  <c r="U8966" i="4"/>
  <c r="U8967" i="4"/>
  <c r="U8968" i="4"/>
  <c r="U8969" i="4"/>
  <c r="U8970" i="4"/>
  <c r="U8971" i="4"/>
  <c r="U8972" i="4"/>
  <c r="U8973" i="4"/>
  <c r="U8974" i="4"/>
  <c r="U8975" i="4"/>
  <c r="U8976" i="4"/>
  <c r="U8977" i="4"/>
  <c r="U8978" i="4"/>
  <c r="U8979" i="4"/>
  <c r="U8980" i="4"/>
  <c r="U8981" i="4"/>
  <c r="U8982" i="4"/>
  <c r="U8983" i="4"/>
  <c r="U8984" i="4"/>
  <c r="U8985" i="4"/>
  <c r="U8986" i="4"/>
  <c r="U8987" i="4"/>
  <c r="U8988" i="4"/>
  <c r="U8989" i="4"/>
  <c r="U8990" i="4"/>
  <c r="U8991" i="4"/>
  <c r="U8992" i="4"/>
  <c r="U8993" i="4"/>
  <c r="U8994" i="4"/>
  <c r="U8995" i="4"/>
  <c r="U8996" i="4"/>
  <c r="U8997" i="4"/>
  <c r="U8998" i="4"/>
  <c r="U8999" i="4"/>
  <c r="U9000" i="4"/>
  <c r="U9001" i="4"/>
  <c r="U9002" i="4"/>
  <c r="U9003" i="4"/>
  <c r="U9004" i="4"/>
  <c r="U9005" i="4"/>
  <c r="U9006" i="4"/>
  <c r="U9007" i="4"/>
  <c r="U9008" i="4"/>
  <c r="U9009" i="4"/>
  <c r="U9010" i="4"/>
  <c r="U9011" i="4"/>
  <c r="U9012" i="4"/>
  <c r="U9013" i="4"/>
  <c r="U9014" i="4"/>
  <c r="U9015" i="4"/>
  <c r="U9016" i="4"/>
  <c r="U9017" i="4"/>
  <c r="U9018" i="4"/>
  <c r="U9019" i="4"/>
  <c r="U9020" i="4"/>
  <c r="U9021" i="4"/>
  <c r="U9022" i="4"/>
  <c r="U9023" i="4"/>
  <c r="U9024" i="4"/>
  <c r="U9025" i="4"/>
  <c r="U9026" i="4"/>
  <c r="U9027" i="4"/>
  <c r="U9028" i="4"/>
  <c r="U9029" i="4"/>
  <c r="U9030" i="4"/>
  <c r="U9031" i="4"/>
  <c r="U9032" i="4"/>
  <c r="U9033" i="4"/>
  <c r="U9034" i="4"/>
  <c r="U9035" i="4"/>
  <c r="U9036" i="4"/>
  <c r="U9037" i="4"/>
  <c r="U9038" i="4"/>
  <c r="U9039" i="4"/>
  <c r="U9040" i="4"/>
  <c r="U9041" i="4"/>
  <c r="U9042" i="4"/>
  <c r="U9043" i="4"/>
  <c r="U9044" i="4"/>
  <c r="U9045" i="4"/>
  <c r="U9046" i="4"/>
  <c r="U9047" i="4"/>
  <c r="U9048" i="4"/>
  <c r="U9049" i="4"/>
  <c r="U9050" i="4"/>
  <c r="U9051" i="4"/>
  <c r="U9052" i="4"/>
  <c r="U9053" i="4"/>
  <c r="U9054" i="4"/>
  <c r="U9055" i="4"/>
  <c r="U9056" i="4"/>
  <c r="U9057" i="4"/>
  <c r="U9058" i="4"/>
  <c r="U9059" i="4"/>
  <c r="U9060" i="4"/>
  <c r="U9061" i="4"/>
  <c r="U9062" i="4"/>
  <c r="U9063" i="4"/>
  <c r="U9064" i="4"/>
  <c r="U9065" i="4"/>
  <c r="U9066" i="4"/>
  <c r="U9067" i="4"/>
  <c r="U9068" i="4"/>
  <c r="U9069" i="4"/>
  <c r="U9070" i="4"/>
  <c r="U9071" i="4"/>
  <c r="U9072" i="4"/>
  <c r="U9073" i="4"/>
  <c r="U9074" i="4"/>
  <c r="U9075" i="4"/>
  <c r="U9076" i="4"/>
  <c r="U9077" i="4"/>
  <c r="U9078" i="4"/>
  <c r="U9079" i="4"/>
  <c r="U9080" i="4"/>
  <c r="U9081" i="4"/>
  <c r="U9082" i="4"/>
  <c r="U9083" i="4"/>
  <c r="U9084" i="4"/>
  <c r="U9085" i="4"/>
  <c r="U9086" i="4"/>
  <c r="U9087" i="4"/>
  <c r="U9088" i="4"/>
  <c r="U9089" i="4"/>
  <c r="U9090" i="4"/>
  <c r="U9091" i="4"/>
  <c r="U9092" i="4"/>
  <c r="U9093" i="4"/>
  <c r="U9094" i="4"/>
  <c r="U9095" i="4"/>
  <c r="U9096" i="4"/>
  <c r="U9097" i="4"/>
  <c r="U9098" i="4"/>
  <c r="U9099" i="4"/>
  <c r="U9100" i="4"/>
  <c r="U9101" i="4"/>
  <c r="U9102" i="4"/>
  <c r="U9103" i="4"/>
  <c r="U9104" i="4"/>
  <c r="U9105" i="4"/>
  <c r="U9106" i="4"/>
  <c r="U9107" i="4"/>
  <c r="U9108" i="4"/>
  <c r="U9109" i="4"/>
  <c r="U9110" i="4"/>
  <c r="U9111" i="4"/>
  <c r="U9112" i="4"/>
  <c r="U9113" i="4"/>
  <c r="U9114" i="4"/>
  <c r="U9115" i="4"/>
  <c r="U9116" i="4"/>
  <c r="U9117" i="4"/>
  <c r="U9118" i="4"/>
  <c r="U9119" i="4"/>
  <c r="U9120" i="4"/>
  <c r="U9121" i="4"/>
  <c r="U9122" i="4"/>
  <c r="U9123" i="4"/>
  <c r="U9124" i="4"/>
  <c r="U9125" i="4"/>
  <c r="U9126" i="4"/>
  <c r="U9127" i="4"/>
  <c r="U9128" i="4"/>
  <c r="U9129" i="4"/>
  <c r="U9130" i="4"/>
  <c r="U9131" i="4"/>
  <c r="U9132" i="4"/>
  <c r="U9133" i="4"/>
  <c r="U9134" i="4"/>
  <c r="U9135" i="4"/>
  <c r="U9136" i="4"/>
  <c r="U9137" i="4"/>
  <c r="U9138" i="4"/>
  <c r="U9139" i="4"/>
  <c r="U9140" i="4"/>
  <c r="U9141" i="4"/>
  <c r="U9142" i="4"/>
  <c r="U9143" i="4"/>
  <c r="U9144" i="4"/>
  <c r="U9145" i="4"/>
  <c r="U9146" i="4"/>
  <c r="U9147" i="4"/>
  <c r="U9148" i="4"/>
  <c r="U9149" i="4"/>
  <c r="U9150" i="4"/>
  <c r="U9151" i="4"/>
  <c r="U9152" i="4"/>
  <c r="U9153" i="4"/>
  <c r="U9154" i="4"/>
  <c r="U9155" i="4"/>
  <c r="U9156" i="4"/>
  <c r="U9157" i="4"/>
  <c r="U9158" i="4"/>
  <c r="U9159" i="4"/>
  <c r="U9160" i="4"/>
  <c r="U9161" i="4"/>
  <c r="U9162" i="4"/>
  <c r="U9163" i="4"/>
  <c r="U9164" i="4"/>
  <c r="U9165" i="4"/>
  <c r="U9166" i="4"/>
  <c r="U9167" i="4"/>
  <c r="U9168" i="4"/>
  <c r="U9169" i="4"/>
  <c r="U9170" i="4"/>
  <c r="U9171" i="4"/>
  <c r="U9172" i="4"/>
  <c r="U9173" i="4"/>
  <c r="U9174" i="4"/>
  <c r="U9175" i="4"/>
  <c r="U9176" i="4"/>
  <c r="U9177" i="4"/>
  <c r="U9178" i="4"/>
  <c r="U9179" i="4"/>
  <c r="U9180" i="4"/>
  <c r="U9181" i="4"/>
  <c r="U9182" i="4"/>
  <c r="U9183" i="4"/>
  <c r="U9184" i="4"/>
  <c r="U9185" i="4"/>
  <c r="U9186" i="4"/>
  <c r="U9187" i="4"/>
  <c r="U9188" i="4"/>
  <c r="U9189" i="4"/>
  <c r="U9190" i="4"/>
  <c r="U9191" i="4"/>
  <c r="U9192" i="4"/>
  <c r="U9193" i="4"/>
  <c r="U9194" i="4"/>
  <c r="U9195" i="4"/>
  <c r="U9196" i="4"/>
  <c r="U9197" i="4"/>
  <c r="U9198" i="4"/>
  <c r="U9199" i="4"/>
  <c r="U9200" i="4"/>
  <c r="U9201" i="4"/>
  <c r="U9202" i="4"/>
  <c r="U9203" i="4"/>
  <c r="U9204" i="4"/>
  <c r="U9205" i="4"/>
  <c r="U9206" i="4"/>
  <c r="U9207" i="4"/>
  <c r="U9208" i="4"/>
  <c r="U9209" i="4"/>
  <c r="U9210" i="4"/>
  <c r="U9211" i="4"/>
  <c r="U9212" i="4"/>
  <c r="U9213" i="4"/>
  <c r="U9214" i="4"/>
  <c r="U9215" i="4"/>
  <c r="U9216" i="4"/>
  <c r="U9217" i="4"/>
  <c r="U9218" i="4"/>
  <c r="U9219" i="4"/>
  <c r="U9220" i="4"/>
  <c r="U9221" i="4"/>
  <c r="U9222" i="4"/>
  <c r="U9223" i="4"/>
  <c r="U9224" i="4"/>
  <c r="U9225" i="4"/>
  <c r="U9226" i="4"/>
  <c r="U9227" i="4"/>
  <c r="U9228" i="4"/>
  <c r="U9229" i="4"/>
  <c r="U9230" i="4"/>
  <c r="U9231" i="4"/>
  <c r="U9232" i="4"/>
  <c r="U9233" i="4"/>
  <c r="U9234" i="4"/>
  <c r="U9235" i="4"/>
  <c r="U9236" i="4"/>
  <c r="U9237" i="4"/>
  <c r="U9238" i="4"/>
  <c r="U9239" i="4"/>
  <c r="U9240" i="4"/>
  <c r="U9241" i="4"/>
  <c r="U9242" i="4"/>
  <c r="U9243" i="4"/>
  <c r="U9244" i="4"/>
  <c r="U9245" i="4"/>
  <c r="U9246" i="4"/>
  <c r="U9247" i="4"/>
  <c r="U9248" i="4"/>
  <c r="U9249" i="4"/>
  <c r="U9250" i="4"/>
  <c r="U9251" i="4"/>
  <c r="U9252" i="4"/>
  <c r="U9253" i="4"/>
  <c r="U9254" i="4"/>
  <c r="U9255" i="4"/>
  <c r="U9256" i="4"/>
  <c r="U9257" i="4"/>
  <c r="U9258" i="4"/>
  <c r="U9259" i="4"/>
  <c r="U9260" i="4"/>
  <c r="U9261" i="4"/>
  <c r="U9262" i="4"/>
  <c r="U9263" i="4"/>
  <c r="U9264" i="4"/>
  <c r="U9265" i="4"/>
  <c r="U9266" i="4"/>
  <c r="U9267" i="4"/>
  <c r="U9268" i="4"/>
  <c r="U9269" i="4"/>
  <c r="U9270" i="4"/>
  <c r="U9271" i="4"/>
  <c r="U9272" i="4"/>
  <c r="U9273" i="4"/>
  <c r="U9274" i="4"/>
  <c r="U9275" i="4"/>
  <c r="U9276" i="4"/>
  <c r="U9277" i="4"/>
  <c r="U9278" i="4"/>
  <c r="U9279" i="4"/>
  <c r="U9280" i="4"/>
  <c r="U9281" i="4"/>
  <c r="U9282" i="4"/>
  <c r="U9283" i="4"/>
  <c r="U9284" i="4"/>
  <c r="U9285" i="4"/>
  <c r="U9286" i="4"/>
  <c r="U9287" i="4"/>
  <c r="U9288" i="4"/>
  <c r="U9289" i="4"/>
  <c r="U9290" i="4"/>
  <c r="U9291" i="4"/>
  <c r="U9292" i="4"/>
  <c r="U9293" i="4"/>
  <c r="U9294" i="4"/>
  <c r="U9295" i="4"/>
  <c r="U9296" i="4"/>
  <c r="U9297" i="4"/>
  <c r="U9298" i="4"/>
  <c r="U9299" i="4"/>
  <c r="U9300" i="4"/>
  <c r="U9301" i="4"/>
  <c r="U9302" i="4"/>
  <c r="U9303" i="4"/>
  <c r="U9304" i="4"/>
  <c r="U9305" i="4"/>
  <c r="U9306" i="4"/>
  <c r="U9307" i="4"/>
  <c r="U9308" i="4"/>
  <c r="U9309" i="4"/>
  <c r="U9310" i="4"/>
  <c r="U9311" i="4"/>
  <c r="U9312" i="4"/>
  <c r="U9313" i="4"/>
  <c r="U9314" i="4"/>
  <c r="U9315" i="4"/>
  <c r="U9316" i="4"/>
  <c r="U9317" i="4"/>
  <c r="U9318" i="4"/>
  <c r="U9319" i="4"/>
  <c r="U9320" i="4"/>
  <c r="U9321" i="4"/>
  <c r="U9322" i="4"/>
  <c r="U9323" i="4"/>
  <c r="U9324" i="4"/>
  <c r="U9325" i="4"/>
  <c r="U9326" i="4"/>
  <c r="U9327" i="4"/>
  <c r="U9328" i="4"/>
  <c r="U9329" i="4"/>
  <c r="U9330" i="4"/>
  <c r="U9331" i="4"/>
  <c r="U9332" i="4"/>
  <c r="U9333" i="4"/>
  <c r="U9334" i="4"/>
  <c r="U9335" i="4"/>
  <c r="U9336" i="4"/>
  <c r="U9337" i="4"/>
  <c r="U9338" i="4"/>
  <c r="U9339" i="4"/>
  <c r="U9340" i="4"/>
  <c r="U9341" i="4"/>
  <c r="U9342" i="4"/>
  <c r="U9343" i="4"/>
  <c r="U9344" i="4"/>
  <c r="U9345" i="4"/>
  <c r="U9346" i="4"/>
  <c r="U9347" i="4"/>
  <c r="U9348" i="4"/>
  <c r="U9349" i="4"/>
  <c r="U9350" i="4"/>
  <c r="U9351" i="4"/>
  <c r="U9352" i="4"/>
  <c r="U9353" i="4"/>
  <c r="U9354" i="4"/>
  <c r="U9355" i="4"/>
  <c r="U9356" i="4"/>
  <c r="U9357" i="4"/>
  <c r="U9358" i="4"/>
  <c r="U9359" i="4"/>
  <c r="U9360" i="4"/>
  <c r="U9361" i="4"/>
  <c r="U9362" i="4"/>
  <c r="U9363" i="4"/>
  <c r="U9364" i="4"/>
  <c r="U9365" i="4"/>
  <c r="U9366" i="4"/>
  <c r="U9367" i="4"/>
  <c r="U9368" i="4"/>
  <c r="U9369" i="4"/>
  <c r="U9370" i="4"/>
  <c r="U9371" i="4"/>
  <c r="U9372" i="4"/>
  <c r="U9373" i="4"/>
  <c r="U9374" i="4"/>
  <c r="U9375" i="4"/>
  <c r="U9376" i="4"/>
  <c r="U9377" i="4"/>
  <c r="U9378" i="4"/>
  <c r="U9379" i="4"/>
  <c r="U9380" i="4"/>
  <c r="U9381" i="4"/>
  <c r="U9382" i="4"/>
  <c r="U9383" i="4"/>
  <c r="U9384" i="4"/>
  <c r="U9385" i="4"/>
  <c r="U9386" i="4"/>
  <c r="U9387" i="4"/>
  <c r="U9388" i="4"/>
  <c r="U9389" i="4"/>
  <c r="U9390" i="4"/>
  <c r="U9391" i="4"/>
  <c r="U9392" i="4"/>
  <c r="U9393" i="4"/>
  <c r="U9394" i="4"/>
  <c r="U9395" i="4"/>
  <c r="U9396" i="4"/>
  <c r="U9397" i="4"/>
  <c r="U9398" i="4"/>
  <c r="U9399" i="4"/>
  <c r="U9400" i="4"/>
  <c r="U9401" i="4"/>
  <c r="U9402" i="4"/>
  <c r="U9403" i="4"/>
  <c r="U9404" i="4"/>
  <c r="U9405" i="4"/>
  <c r="U9406" i="4"/>
  <c r="U9407" i="4"/>
  <c r="U9408" i="4"/>
  <c r="U9409" i="4"/>
  <c r="U9410" i="4"/>
  <c r="U9411" i="4"/>
  <c r="U9412" i="4"/>
  <c r="U9413" i="4"/>
  <c r="U9414" i="4"/>
  <c r="U9415" i="4"/>
  <c r="U9416" i="4"/>
  <c r="U9417" i="4"/>
  <c r="U9418" i="4"/>
  <c r="U9419" i="4"/>
  <c r="U9420" i="4"/>
  <c r="U9421" i="4"/>
  <c r="U9422" i="4"/>
  <c r="U9423" i="4"/>
  <c r="U9424" i="4"/>
  <c r="U9425" i="4"/>
  <c r="U9426" i="4"/>
  <c r="U9427" i="4"/>
  <c r="U9428" i="4"/>
  <c r="U9429" i="4"/>
  <c r="U9430" i="4"/>
  <c r="U9431" i="4"/>
  <c r="U9432" i="4"/>
  <c r="U9433" i="4"/>
  <c r="U9434" i="4"/>
  <c r="U9435" i="4"/>
  <c r="U9436" i="4"/>
  <c r="U9437" i="4"/>
  <c r="U9438" i="4"/>
  <c r="U9439" i="4"/>
  <c r="U9440" i="4"/>
  <c r="U9441" i="4"/>
  <c r="U9442" i="4"/>
  <c r="U9443" i="4"/>
  <c r="U9444" i="4"/>
  <c r="U9445" i="4"/>
  <c r="U9446" i="4"/>
  <c r="U9447" i="4"/>
  <c r="U9448" i="4"/>
  <c r="U9449" i="4"/>
  <c r="U9450" i="4"/>
  <c r="U9451" i="4"/>
  <c r="U9452" i="4"/>
  <c r="U9453" i="4"/>
  <c r="U9454" i="4"/>
  <c r="U9455" i="4"/>
  <c r="U9456" i="4"/>
  <c r="U9457" i="4"/>
  <c r="U9458" i="4"/>
  <c r="U9459" i="4"/>
  <c r="U9460" i="4"/>
  <c r="U9461" i="4"/>
  <c r="U9462" i="4"/>
  <c r="U9463" i="4"/>
  <c r="U9464" i="4"/>
  <c r="U9465" i="4"/>
  <c r="U9466" i="4"/>
  <c r="U9467" i="4"/>
  <c r="U9468" i="4"/>
  <c r="U9469" i="4"/>
  <c r="U9470" i="4"/>
  <c r="U9471" i="4"/>
  <c r="U9472" i="4"/>
  <c r="U9473" i="4"/>
  <c r="U9474" i="4"/>
  <c r="U9475" i="4"/>
  <c r="U9476" i="4"/>
  <c r="U9477" i="4"/>
  <c r="U9478" i="4"/>
  <c r="U9479" i="4"/>
  <c r="U9480" i="4"/>
  <c r="U9481" i="4"/>
  <c r="U9482" i="4"/>
  <c r="U9483" i="4"/>
  <c r="U9484" i="4"/>
  <c r="U9485" i="4"/>
  <c r="U9486" i="4"/>
  <c r="U9487" i="4"/>
  <c r="U9488" i="4"/>
  <c r="U9489" i="4"/>
  <c r="U9490" i="4"/>
  <c r="U9491" i="4"/>
  <c r="U9492" i="4"/>
  <c r="U9493" i="4"/>
  <c r="U9494" i="4"/>
  <c r="U9495" i="4"/>
  <c r="U9496" i="4"/>
  <c r="U9497" i="4"/>
  <c r="U9498" i="4"/>
  <c r="U9499" i="4"/>
  <c r="U9500" i="4"/>
  <c r="U9501" i="4"/>
  <c r="U9502" i="4"/>
  <c r="U9503" i="4"/>
  <c r="U9504" i="4"/>
  <c r="U9505" i="4"/>
  <c r="U9506" i="4"/>
  <c r="U9507" i="4"/>
  <c r="U9508" i="4"/>
  <c r="U9509" i="4"/>
  <c r="U9510" i="4"/>
  <c r="U9511" i="4"/>
  <c r="U9512" i="4"/>
  <c r="U9513" i="4"/>
  <c r="U9514" i="4"/>
  <c r="U9515" i="4"/>
  <c r="U9516" i="4"/>
  <c r="U9517" i="4"/>
  <c r="U9518" i="4"/>
  <c r="U9519" i="4"/>
  <c r="U9520" i="4"/>
  <c r="U9521" i="4"/>
  <c r="U9522" i="4"/>
  <c r="U9523" i="4"/>
  <c r="U9524" i="4"/>
  <c r="U9525" i="4"/>
  <c r="U9526" i="4"/>
  <c r="U9527" i="4"/>
  <c r="U9528" i="4"/>
  <c r="U9529" i="4"/>
  <c r="U9530" i="4"/>
  <c r="U9531" i="4"/>
  <c r="U9532" i="4"/>
  <c r="U9533" i="4"/>
  <c r="U9534" i="4"/>
  <c r="U9535" i="4"/>
  <c r="U9536" i="4"/>
  <c r="U9537" i="4"/>
  <c r="U9538" i="4"/>
  <c r="U9539" i="4"/>
  <c r="U9540" i="4"/>
  <c r="U9541" i="4"/>
  <c r="U9542" i="4"/>
  <c r="U9543" i="4"/>
  <c r="U9544" i="4"/>
  <c r="U9545" i="4"/>
  <c r="U9546" i="4"/>
  <c r="U9547" i="4"/>
  <c r="U9548" i="4"/>
  <c r="U9549" i="4"/>
  <c r="U9550" i="4"/>
  <c r="U9551" i="4"/>
  <c r="U9552" i="4"/>
  <c r="U9553" i="4"/>
  <c r="U9554" i="4"/>
  <c r="U9555" i="4"/>
  <c r="U9556" i="4"/>
  <c r="U9557" i="4"/>
  <c r="U9558" i="4"/>
  <c r="U9559" i="4"/>
  <c r="U9560" i="4"/>
  <c r="U9561" i="4"/>
  <c r="U9562" i="4"/>
  <c r="U9563" i="4"/>
  <c r="U9564" i="4"/>
  <c r="U9565" i="4"/>
  <c r="U9566" i="4"/>
  <c r="U9567" i="4"/>
  <c r="U9568" i="4"/>
  <c r="U9569" i="4"/>
  <c r="U9570" i="4"/>
  <c r="U9571" i="4"/>
  <c r="U9572" i="4"/>
  <c r="U9573" i="4"/>
  <c r="U9574" i="4"/>
  <c r="U9575" i="4"/>
  <c r="U9576" i="4"/>
  <c r="U9577" i="4"/>
  <c r="U9578" i="4"/>
  <c r="U9579" i="4"/>
  <c r="U9580" i="4"/>
  <c r="U9581" i="4"/>
  <c r="U9582" i="4"/>
  <c r="U9583" i="4"/>
  <c r="U9584" i="4"/>
  <c r="U9585" i="4"/>
  <c r="U9586" i="4"/>
  <c r="U9587" i="4"/>
  <c r="U9588" i="4"/>
  <c r="U9589" i="4"/>
  <c r="U9590" i="4"/>
  <c r="U9591" i="4"/>
  <c r="U9592" i="4"/>
  <c r="U9593" i="4"/>
  <c r="U9594" i="4"/>
  <c r="U9595" i="4"/>
  <c r="U9596" i="4"/>
  <c r="U9597" i="4"/>
  <c r="U9598" i="4"/>
  <c r="U9599" i="4"/>
  <c r="U9600" i="4"/>
  <c r="U9601" i="4"/>
  <c r="U9602" i="4"/>
  <c r="U9603" i="4"/>
  <c r="U9604" i="4"/>
  <c r="U9605" i="4"/>
  <c r="U9606" i="4"/>
  <c r="U9607" i="4"/>
  <c r="U9608" i="4"/>
  <c r="U9609" i="4"/>
  <c r="U9610" i="4"/>
  <c r="U9611" i="4"/>
  <c r="U9612" i="4"/>
  <c r="U9613" i="4"/>
  <c r="U9614" i="4"/>
  <c r="U9615" i="4"/>
  <c r="U9616" i="4"/>
  <c r="U9617" i="4"/>
  <c r="U9618" i="4"/>
  <c r="U9619" i="4"/>
  <c r="U9620" i="4"/>
  <c r="U9621" i="4"/>
  <c r="U9622" i="4"/>
  <c r="U9623" i="4"/>
  <c r="U9624" i="4"/>
  <c r="U9625" i="4"/>
  <c r="U9626" i="4"/>
  <c r="U9627" i="4"/>
  <c r="U9628" i="4"/>
  <c r="U9629" i="4"/>
  <c r="U9630" i="4"/>
  <c r="U9631" i="4"/>
  <c r="U9632" i="4"/>
  <c r="U9633" i="4"/>
  <c r="U9634" i="4"/>
  <c r="U9635" i="4"/>
  <c r="U9636" i="4"/>
  <c r="U9637" i="4"/>
  <c r="U9638" i="4"/>
  <c r="U9639" i="4"/>
  <c r="U9640" i="4"/>
  <c r="U9641" i="4"/>
  <c r="U9642" i="4"/>
  <c r="U9643" i="4"/>
  <c r="U9644" i="4"/>
  <c r="U9645" i="4"/>
  <c r="U9646" i="4"/>
  <c r="U9647" i="4"/>
  <c r="U9648" i="4"/>
  <c r="U9649" i="4"/>
  <c r="U9650" i="4"/>
  <c r="U9651" i="4"/>
  <c r="U9652" i="4"/>
  <c r="U9653" i="4"/>
  <c r="U9654" i="4"/>
  <c r="U9655" i="4"/>
  <c r="U9656" i="4"/>
  <c r="U9657" i="4"/>
  <c r="U9658" i="4"/>
  <c r="U9659" i="4"/>
  <c r="U9660" i="4"/>
  <c r="U9661" i="4"/>
  <c r="U9662" i="4"/>
  <c r="U9663" i="4"/>
  <c r="U9664" i="4"/>
  <c r="U9665" i="4"/>
  <c r="U9666" i="4"/>
  <c r="U9667" i="4"/>
  <c r="U9668" i="4"/>
  <c r="U9669" i="4"/>
  <c r="U9670" i="4"/>
  <c r="U9671" i="4"/>
  <c r="U9672" i="4"/>
  <c r="U9673" i="4"/>
  <c r="U9674" i="4"/>
  <c r="U9675" i="4"/>
  <c r="U9676" i="4"/>
  <c r="U9677" i="4"/>
  <c r="U9678" i="4"/>
  <c r="U9679" i="4"/>
  <c r="U9680" i="4"/>
  <c r="U9681" i="4"/>
  <c r="U9682" i="4"/>
  <c r="U9683" i="4"/>
  <c r="U9684" i="4"/>
  <c r="U9685" i="4"/>
  <c r="U9686" i="4"/>
  <c r="U9687" i="4"/>
  <c r="U9688" i="4"/>
  <c r="U9689" i="4"/>
  <c r="U9690" i="4"/>
  <c r="U9691" i="4"/>
  <c r="U9692" i="4"/>
  <c r="U9693" i="4"/>
  <c r="U9694" i="4"/>
  <c r="U9695" i="4"/>
  <c r="U9696" i="4"/>
  <c r="U9697" i="4"/>
  <c r="U9698" i="4"/>
  <c r="U9699" i="4"/>
  <c r="U9700" i="4"/>
  <c r="U9701" i="4"/>
  <c r="U9702" i="4"/>
  <c r="U9703" i="4"/>
  <c r="U9704" i="4"/>
  <c r="U9705" i="4"/>
  <c r="U9706" i="4"/>
  <c r="U9707" i="4"/>
  <c r="U9708" i="4"/>
  <c r="U9709" i="4"/>
  <c r="U9710" i="4"/>
  <c r="U9711" i="4"/>
  <c r="U9712" i="4"/>
  <c r="U9713" i="4"/>
  <c r="U9714" i="4"/>
  <c r="U9715" i="4"/>
  <c r="U9716" i="4"/>
  <c r="U9717" i="4"/>
  <c r="U9718" i="4"/>
  <c r="U9719" i="4"/>
  <c r="U9720" i="4"/>
  <c r="U9721" i="4"/>
  <c r="U9722" i="4"/>
  <c r="U9723" i="4"/>
  <c r="U9724" i="4"/>
  <c r="U9725" i="4"/>
  <c r="U9726" i="4"/>
  <c r="U9727" i="4"/>
  <c r="U9728" i="4"/>
  <c r="U9729" i="4"/>
  <c r="U9730" i="4"/>
  <c r="U9731" i="4"/>
  <c r="U9732" i="4"/>
  <c r="U9733" i="4"/>
  <c r="U9734" i="4"/>
  <c r="U9735" i="4"/>
  <c r="U9736" i="4"/>
  <c r="U9737" i="4"/>
  <c r="U9738" i="4"/>
  <c r="U9739" i="4"/>
  <c r="U9740" i="4"/>
  <c r="U9741" i="4"/>
  <c r="U9742" i="4"/>
  <c r="U9743" i="4"/>
  <c r="U9744" i="4"/>
  <c r="U9745" i="4"/>
  <c r="U9746" i="4"/>
  <c r="U9747" i="4"/>
  <c r="U9748" i="4"/>
  <c r="U9749" i="4"/>
  <c r="U9750" i="4"/>
  <c r="U9751" i="4"/>
  <c r="U9752" i="4"/>
  <c r="U9753" i="4"/>
  <c r="U9754" i="4"/>
  <c r="U9755" i="4"/>
  <c r="U9756" i="4"/>
  <c r="U9757" i="4"/>
  <c r="U9758" i="4"/>
  <c r="U9759" i="4"/>
  <c r="U9760" i="4"/>
  <c r="U9761" i="4"/>
  <c r="U9762" i="4"/>
  <c r="U9763" i="4"/>
  <c r="U9764" i="4"/>
  <c r="U9765" i="4"/>
  <c r="U9766" i="4"/>
  <c r="U9767" i="4"/>
  <c r="U9768" i="4"/>
  <c r="U9769" i="4"/>
  <c r="U9770" i="4"/>
  <c r="U9771" i="4"/>
  <c r="U9772" i="4"/>
  <c r="U9773" i="4"/>
  <c r="U9774" i="4"/>
  <c r="U9775" i="4"/>
  <c r="U9776" i="4"/>
  <c r="U9777" i="4"/>
  <c r="U9778" i="4"/>
  <c r="U9779" i="4"/>
  <c r="U9780" i="4"/>
  <c r="U9781" i="4"/>
  <c r="U9782" i="4"/>
  <c r="U9783" i="4"/>
  <c r="U9784" i="4"/>
  <c r="U9785" i="4"/>
  <c r="U9786" i="4"/>
  <c r="U9787" i="4"/>
  <c r="U9788" i="4"/>
  <c r="U9789" i="4"/>
  <c r="U9790" i="4"/>
  <c r="U9791" i="4"/>
  <c r="U9792" i="4"/>
  <c r="U9793" i="4"/>
  <c r="U9794" i="4"/>
  <c r="U9795" i="4"/>
  <c r="U9796" i="4"/>
  <c r="U9797" i="4"/>
  <c r="U9798" i="4"/>
  <c r="U9799" i="4"/>
  <c r="U9800" i="4"/>
  <c r="U9801" i="4"/>
  <c r="U9802" i="4"/>
  <c r="U9803" i="4"/>
  <c r="U9804" i="4"/>
  <c r="U9805" i="4"/>
  <c r="U9806" i="4"/>
  <c r="U9807" i="4"/>
  <c r="U9808" i="4"/>
  <c r="U9809" i="4"/>
  <c r="U9810" i="4"/>
  <c r="U9811" i="4"/>
  <c r="U9812" i="4"/>
  <c r="U9813" i="4"/>
  <c r="U9814" i="4"/>
  <c r="U9815" i="4"/>
  <c r="U9816" i="4"/>
  <c r="U9817" i="4"/>
  <c r="U9818" i="4"/>
  <c r="U9819" i="4"/>
  <c r="U9820" i="4"/>
  <c r="U9821" i="4"/>
  <c r="U9822" i="4"/>
  <c r="U9823" i="4"/>
  <c r="U9824" i="4"/>
  <c r="U9825" i="4"/>
  <c r="U9826" i="4"/>
  <c r="U9827" i="4"/>
  <c r="U9828" i="4"/>
  <c r="U9829" i="4"/>
  <c r="U9830" i="4"/>
  <c r="U9831" i="4"/>
  <c r="U9832" i="4"/>
  <c r="U9833" i="4"/>
  <c r="U9834" i="4"/>
  <c r="U9835" i="4"/>
  <c r="U9836" i="4"/>
  <c r="U9837" i="4"/>
  <c r="U9838" i="4"/>
  <c r="U9839" i="4"/>
  <c r="U9840" i="4"/>
  <c r="U9841" i="4"/>
  <c r="U9842" i="4"/>
  <c r="U9843" i="4"/>
  <c r="U9844" i="4"/>
  <c r="U9845" i="4"/>
  <c r="U9846" i="4"/>
  <c r="U9847" i="4"/>
  <c r="U9848" i="4"/>
  <c r="U9849" i="4"/>
  <c r="U9850" i="4"/>
  <c r="U9851" i="4"/>
  <c r="U9852" i="4"/>
  <c r="U9853" i="4"/>
  <c r="U9854" i="4"/>
  <c r="U9855" i="4"/>
  <c r="U9856" i="4"/>
  <c r="U9857" i="4"/>
  <c r="U9858" i="4"/>
  <c r="U9859" i="4"/>
  <c r="U9860" i="4"/>
  <c r="U9861" i="4"/>
  <c r="U9862" i="4"/>
  <c r="U9863" i="4"/>
  <c r="U9864" i="4"/>
  <c r="U9865" i="4"/>
  <c r="U9866" i="4"/>
  <c r="U9867" i="4"/>
  <c r="U9868" i="4"/>
  <c r="U9869" i="4"/>
  <c r="U9870" i="4"/>
  <c r="U9871" i="4"/>
  <c r="U9872" i="4"/>
  <c r="U9873" i="4"/>
  <c r="U9874" i="4"/>
  <c r="U9875" i="4"/>
  <c r="U9876" i="4"/>
  <c r="U9877" i="4"/>
  <c r="U9878" i="4"/>
  <c r="U9879" i="4"/>
  <c r="U9880" i="4"/>
  <c r="U9881" i="4"/>
  <c r="U9882" i="4"/>
  <c r="U9883" i="4"/>
  <c r="U9884" i="4"/>
  <c r="U9885" i="4"/>
  <c r="U9886" i="4"/>
  <c r="U9887" i="4"/>
  <c r="U9888" i="4"/>
  <c r="U9889" i="4"/>
  <c r="U9890" i="4"/>
  <c r="U9891" i="4"/>
  <c r="U9892" i="4"/>
  <c r="U9893" i="4"/>
  <c r="U9894" i="4"/>
  <c r="U9895" i="4"/>
  <c r="U9896" i="4"/>
  <c r="U9897" i="4"/>
  <c r="U9898" i="4"/>
  <c r="U9899" i="4"/>
  <c r="U9900" i="4"/>
  <c r="U9901" i="4"/>
  <c r="U9902" i="4"/>
  <c r="U9903" i="4"/>
  <c r="U9904" i="4"/>
  <c r="U9905" i="4"/>
  <c r="U9906" i="4"/>
  <c r="U9907" i="4"/>
  <c r="U9908" i="4"/>
  <c r="U9909" i="4"/>
  <c r="U9910" i="4"/>
  <c r="U9911" i="4"/>
  <c r="U9912" i="4"/>
  <c r="U9913" i="4"/>
  <c r="U9914" i="4"/>
  <c r="U9915" i="4"/>
  <c r="U9916" i="4"/>
  <c r="U9917" i="4"/>
  <c r="U9918" i="4"/>
  <c r="U9919" i="4"/>
  <c r="U9920" i="4"/>
  <c r="U9921" i="4"/>
  <c r="U9922" i="4"/>
  <c r="U9923" i="4"/>
  <c r="U9924" i="4"/>
  <c r="U9925" i="4"/>
  <c r="U9926" i="4"/>
  <c r="U9927" i="4"/>
  <c r="U9928" i="4"/>
  <c r="U9929" i="4"/>
  <c r="U9930" i="4"/>
  <c r="U9931" i="4"/>
  <c r="U9932" i="4"/>
  <c r="U9933" i="4"/>
  <c r="U9934" i="4"/>
  <c r="U9935" i="4"/>
  <c r="U9936" i="4"/>
  <c r="U9937" i="4"/>
  <c r="U9938" i="4"/>
  <c r="U9939" i="4"/>
  <c r="U9940" i="4"/>
  <c r="U9941" i="4"/>
  <c r="U9942" i="4"/>
  <c r="U9943" i="4"/>
  <c r="U9944" i="4"/>
  <c r="U9945" i="4"/>
  <c r="U9946" i="4"/>
  <c r="U9947" i="4"/>
  <c r="U9948" i="4"/>
  <c r="U9949" i="4"/>
  <c r="U9950" i="4"/>
  <c r="U9951" i="4"/>
  <c r="U9952" i="4"/>
  <c r="U9953" i="4"/>
  <c r="U9954" i="4"/>
  <c r="U9955" i="4"/>
  <c r="U9956" i="4"/>
  <c r="U9957" i="4"/>
  <c r="U9958" i="4"/>
  <c r="U9959" i="4"/>
  <c r="U9960" i="4"/>
  <c r="U9961" i="4"/>
  <c r="U9962" i="4"/>
  <c r="U9963" i="4"/>
  <c r="U9964" i="4"/>
  <c r="U9965" i="4"/>
  <c r="U9966" i="4"/>
  <c r="U9967" i="4"/>
  <c r="U9968" i="4"/>
  <c r="U9969" i="4"/>
  <c r="U9970" i="4"/>
  <c r="U9971" i="4"/>
  <c r="U9972" i="4"/>
  <c r="U9973" i="4"/>
  <c r="U9974" i="4"/>
  <c r="U9975" i="4"/>
  <c r="U9976" i="4"/>
  <c r="U9977" i="4"/>
  <c r="U9978" i="4"/>
  <c r="U9979" i="4"/>
  <c r="U9980" i="4"/>
  <c r="U9981" i="4"/>
  <c r="U9982" i="4"/>
  <c r="U9983" i="4"/>
  <c r="U9984" i="4"/>
  <c r="U9985" i="4"/>
  <c r="U9986" i="4"/>
  <c r="U9987" i="4"/>
  <c r="U9988" i="4"/>
  <c r="U9989" i="4"/>
  <c r="U9990" i="4"/>
  <c r="U9991" i="4"/>
  <c r="U9992" i="4"/>
  <c r="U9993" i="4"/>
  <c r="U9994" i="4"/>
  <c r="U9995" i="4"/>
  <c r="U9996" i="4"/>
  <c r="U9997" i="4"/>
  <c r="U9998" i="4"/>
  <c r="U9999" i="4"/>
  <c r="U10000" i="4"/>
  <c r="U10001" i="4"/>
  <c r="U10002" i="4"/>
  <c r="U10003" i="4"/>
  <c r="U10004" i="4"/>
  <c r="U10005" i="4"/>
  <c r="U10006" i="4"/>
  <c r="U10007" i="4"/>
  <c r="U10008" i="4"/>
  <c r="U10009" i="4"/>
  <c r="U10010" i="4"/>
  <c r="U10011" i="4"/>
  <c r="U10012" i="4"/>
  <c r="U10013" i="4"/>
  <c r="U10014" i="4"/>
  <c r="U10015" i="4"/>
  <c r="U10016" i="4"/>
  <c r="U10017" i="4"/>
  <c r="U10018" i="4"/>
  <c r="U10019" i="4"/>
  <c r="U10020" i="4"/>
  <c r="U10021" i="4"/>
  <c r="U10022" i="4"/>
  <c r="U10023" i="4"/>
  <c r="U10024" i="4"/>
  <c r="U10025" i="4"/>
  <c r="U10026" i="4"/>
  <c r="U10027" i="4"/>
  <c r="U10028" i="4"/>
  <c r="U10029" i="4"/>
  <c r="U10030" i="4"/>
  <c r="U10031" i="4"/>
  <c r="U10032" i="4"/>
  <c r="U10033" i="4"/>
  <c r="U10034" i="4"/>
  <c r="U10035" i="4"/>
  <c r="U10036" i="4"/>
  <c r="U10037" i="4"/>
  <c r="U10038" i="4"/>
  <c r="U10039" i="4"/>
  <c r="U10040" i="4"/>
  <c r="U10041" i="4"/>
  <c r="U10042" i="4"/>
  <c r="U10043" i="4"/>
  <c r="U10044" i="4"/>
  <c r="U10045" i="4"/>
  <c r="U10046" i="4"/>
  <c r="U10047" i="4"/>
  <c r="U10048" i="4"/>
  <c r="U10049" i="4"/>
  <c r="U10050" i="4"/>
  <c r="U10051" i="4"/>
  <c r="U10052" i="4"/>
  <c r="U10053" i="4"/>
  <c r="U10054" i="4"/>
  <c r="U10055" i="4"/>
  <c r="U10056" i="4"/>
  <c r="U10057" i="4"/>
  <c r="U10058" i="4"/>
  <c r="U10059" i="4"/>
  <c r="U10060" i="4"/>
  <c r="U10061" i="4"/>
  <c r="U10062" i="4"/>
  <c r="U10063" i="4"/>
  <c r="U10064" i="4"/>
  <c r="U10065" i="4"/>
  <c r="U10066" i="4"/>
  <c r="U10067" i="4"/>
  <c r="U10068" i="4"/>
  <c r="U10069" i="4"/>
  <c r="U10070" i="4"/>
  <c r="U10071" i="4"/>
  <c r="U10072" i="4"/>
  <c r="U10073" i="4"/>
  <c r="U10074" i="4"/>
  <c r="U10075" i="4"/>
  <c r="U10076" i="4"/>
  <c r="U10077" i="4"/>
  <c r="U10078" i="4"/>
  <c r="U10079" i="4"/>
  <c r="U10080" i="4"/>
  <c r="U10081" i="4"/>
  <c r="U10082" i="4"/>
  <c r="U10083" i="4"/>
  <c r="U10084" i="4"/>
  <c r="U10085" i="4"/>
  <c r="U10086" i="4"/>
  <c r="U10087" i="4"/>
  <c r="U10088" i="4"/>
  <c r="U10089" i="4"/>
  <c r="U10090" i="4"/>
  <c r="U10091" i="4"/>
  <c r="U10092" i="4"/>
  <c r="U10093" i="4"/>
  <c r="U10094" i="4"/>
  <c r="U10095" i="4"/>
  <c r="U10096" i="4"/>
  <c r="U10097" i="4"/>
  <c r="U10098" i="4"/>
  <c r="U10099" i="4"/>
  <c r="U10100" i="4"/>
  <c r="U10101" i="4"/>
  <c r="U10102" i="4"/>
  <c r="U10103" i="4"/>
  <c r="U10104" i="4"/>
  <c r="U10105" i="4"/>
  <c r="U10106" i="4"/>
  <c r="U10107" i="4"/>
  <c r="U10108" i="4"/>
  <c r="U10109" i="4"/>
  <c r="U10110" i="4"/>
  <c r="U10111" i="4"/>
  <c r="U10112" i="4"/>
  <c r="U10113" i="4"/>
  <c r="U10114" i="4"/>
  <c r="U10115" i="4"/>
  <c r="U10116" i="4"/>
  <c r="U10117" i="4"/>
  <c r="U10118" i="4"/>
  <c r="U10119" i="4"/>
  <c r="U10120" i="4"/>
  <c r="U10121" i="4"/>
  <c r="U10122" i="4"/>
  <c r="U10123" i="4"/>
  <c r="U10124" i="4"/>
  <c r="U10125" i="4"/>
  <c r="U10126" i="4"/>
  <c r="U10127" i="4"/>
  <c r="U10128" i="4"/>
  <c r="U10129" i="4"/>
  <c r="U10130" i="4"/>
  <c r="U10131" i="4"/>
  <c r="U10132" i="4"/>
  <c r="U10133" i="4"/>
  <c r="U10134" i="4"/>
  <c r="U10135" i="4"/>
  <c r="U10136" i="4"/>
  <c r="U10137" i="4"/>
  <c r="U10138" i="4"/>
  <c r="U10139" i="4"/>
  <c r="U10140" i="4"/>
  <c r="U10141" i="4"/>
  <c r="U10142" i="4"/>
  <c r="U10143" i="4"/>
  <c r="U10144" i="4"/>
  <c r="U10145" i="4"/>
  <c r="U10146" i="4"/>
  <c r="U10147" i="4"/>
  <c r="U10148" i="4"/>
  <c r="U10149" i="4"/>
  <c r="U10150" i="4"/>
  <c r="U10151" i="4"/>
  <c r="U10152" i="4"/>
  <c r="U10153" i="4"/>
  <c r="U10154" i="4"/>
  <c r="U10155" i="4"/>
  <c r="U10156" i="4"/>
  <c r="U10157" i="4"/>
  <c r="U10158" i="4"/>
  <c r="U10159" i="4"/>
  <c r="U10160" i="4"/>
  <c r="U10161" i="4"/>
  <c r="U10162" i="4"/>
  <c r="U10163" i="4"/>
  <c r="U10164" i="4"/>
  <c r="U10165" i="4"/>
  <c r="U10166" i="4"/>
  <c r="U10167" i="4"/>
  <c r="U10168" i="4"/>
  <c r="U10169" i="4"/>
  <c r="U10170" i="4"/>
  <c r="U10171" i="4"/>
  <c r="U10172" i="4"/>
  <c r="U10173" i="4"/>
  <c r="U10174" i="4"/>
  <c r="U10175" i="4"/>
  <c r="U10176" i="4"/>
  <c r="U10177" i="4"/>
  <c r="U10178" i="4"/>
  <c r="U10179" i="4"/>
  <c r="U10180" i="4"/>
  <c r="U10181" i="4"/>
  <c r="U10182" i="4"/>
  <c r="U10183" i="4"/>
  <c r="U10184" i="4"/>
  <c r="U10185" i="4"/>
  <c r="U10186" i="4"/>
  <c r="U10187" i="4"/>
  <c r="U10188" i="4"/>
  <c r="U10189" i="4"/>
  <c r="U10190" i="4"/>
  <c r="U10191" i="4"/>
  <c r="U10192" i="4"/>
  <c r="U10193" i="4"/>
  <c r="U10194" i="4"/>
  <c r="U10195" i="4"/>
  <c r="U10196" i="4"/>
  <c r="U10197" i="4"/>
  <c r="U10198" i="4"/>
  <c r="U10199" i="4"/>
  <c r="U10200" i="4"/>
  <c r="U10201" i="4"/>
  <c r="U10202" i="4"/>
  <c r="U10203" i="4"/>
  <c r="U10204" i="4"/>
  <c r="U10205" i="4"/>
  <c r="U10206" i="4"/>
  <c r="U10207" i="4"/>
  <c r="U10208" i="4"/>
  <c r="U10209" i="4"/>
  <c r="U10210" i="4"/>
  <c r="U10211" i="4"/>
  <c r="U10212" i="4"/>
  <c r="U10213" i="4"/>
  <c r="U10214" i="4"/>
  <c r="U10215" i="4"/>
  <c r="U10216" i="4"/>
  <c r="U10217" i="4"/>
  <c r="U10218" i="4"/>
  <c r="U10219" i="4"/>
  <c r="U10220" i="4"/>
  <c r="U10221" i="4"/>
  <c r="U10222" i="4"/>
  <c r="U10223" i="4"/>
  <c r="U10224" i="4"/>
  <c r="U10225" i="4"/>
  <c r="U10226" i="4"/>
  <c r="U10227" i="4"/>
  <c r="U10228" i="4"/>
  <c r="U10229" i="4"/>
  <c r="U10230" i="4"/>
  <c r="U10231" i="4"/>
  <c r="U10232" i="4"/>
  <c r="U10233" i="4"/>
  <c r="U10234" i="4"/>
  <c r="U10235" i="4"/>
  <c r="U10236" i="4"/>
  <c r="U10237" i="4"/>
  <c r="U10238" i="4"/>
  <c r="U10239" i="4"/>
  <c r="U10240" i="4"/>
  <c r="U10241" i="4"/>
  <c r="U10242" i="4"/>
  <c r="U10243" i="4"/>
  <c r="U10244" i="4"/>
  <c r="U10245" i="4"/>
  <c r="U10246" i="4"/>
  <c r="U10247" i="4"/>
  <c r="U10248" i="4"/>
  <c r="U10249" i="4"/>
  <c r="U10250" i="4"/>
  <c r="U10251" i="4"/>
  <c r="U10252" i="4"/>
  <c r="U10253" i="4"/>
  <c r="U10254" i="4"/>
  <c r="U10255" i="4"/>
  <c r="U10256" i="4"/>
  <c r="U10257" i="4"/>
  <c r="U10258" i="4"/>
  <c r="U10259" i="4"/>
  <c r="U10260" i="4"/>
  <c r="U10261" i="4"/>
  <c r="U10262" i="4"/>
  <c r="U10263" i="4"/>
  <c r="U10264" i="4"/>
  <c r="U10265" i="4"/>
  <c r="U10266" i="4"/>
  <c r="U10267" i="4"/>
  <c r="U10268" i="4"/>
  <c r="U10269" i="4"/>
  <c r="U10270" i="4"/>
  <c r="U10271" i="4"/>
  <c r="U10272" i="4"/>
  <c r="U10273" i="4"/>
  <c r="U10274" i="4"/>
  <c r="U10275" i="4"/>
  <c r="U10276" i="4"/>
  <c r="U10277" i="4"/>
  <c r="U10278" i="4"/>
  <c r="U10279" i="4"/>
  <c r="U10280" i="4"/>
  <c r="U10281" i="4"/>
  <c r="U10282" i="4"/>
  <c r="U10283" i="4"/>
  <c r="U10284" i="4"/>
  <c r="U10285" i="4"/>
  <c r="U10286" i="4"/>
  <c r="U10287" i="4"/>
  <c r="U10288" i="4"/>
  <c r="U10289" i="4"/>
  <c r="U10290" i="4"/>
  <c r="U10291" i="4"/>
  <c r="U10292" i="4"/>
  <c r="U10293" i="4"/>
  <c r="U10294" i="4"/>
  <c r="U10295" i="4"/>
  <c r="U10296" i="4"/>
  <c r="U10297" i="4"/>
  <c r="U10298" i="4"/>
  <c r="U10299" i="4"/>
  <c r="U10300" i="4"/>
  <c r="U10301" i="4"/>
  <c r="U10302" i="4"/>
  <c r="U10303" i="4"/>
  <c r="U10304" i="4"/>
  <c r="U10305" i="4"/>
  <c r="U10306" i="4"/>
  <c r="U10307" i="4"/>
  <c r="U10308" i="4"/>
  <c r="U10309" i="4"/>
  <c r="U10310" i="4"/>
  <c r="U10311" i="4"/>
  <c r="U10312" i="4"/>
  <c r="U10313" i="4"/>
  <c r="U10314" i="4"/>
  <c r="U10315" i="4"/>
  <c r="U10316" i="4"/>
  <c r="U10317" i="4"/>
  <c r="U10318" i="4"/>
  <c r="U10319" i="4"/>
  <c r="U10320" i="4"/>
  <c r="U10321" i="4"/>
  <c r="U10322" i="4"/>
  <c r="U10323" i="4"/>
  <c r="U10324" i="4"/>
  <c r="U10325" i="4"/>
  <c r="U10326" i="4"/>
  <c r="U10327" i="4"/>
  <c r="U10328" i="4"/>
  <c r="U10329" i="4"/>
  <c r="U10330" i="4"/>
  <c r="U10331" i="4"/>
  <c r="U10332" i="4"/>
  <c r="U10333" i="4"/>
  <c r="U10334" i="4"/>
  <c r="U10335" i="4"/>
  <c r="U10336" i="4"/>
  <c r="U10337" i="4"/>
  <c r="U10338" i="4"/>
  <c r="U10339" i="4"/>
  <c r="U10340" i="4"/>
  <c r="U10341" i="4"/>
  <c r="U10342" i="4"/>
  <c r="U10343" i="4"/>
  <c r="U10344" i="4"/>
  <c r="U10345" i="4"/>
  <c r="U10346" i="4"/>
  <c r="U10347" i="4"/>
  <c r="U10348" i="4"/>
  <c r="U10349" i="4"/>
  <c r="U10350" i="4"/>
  <c r="U10351" i="4"/>
  <c r="U10352" i="4"/>
  <c r="U10353" i="4"/>
  <c r="U10354" i="4"/>
  <c r="U10355" i="4"/>
  <c r="U10356" i="4"/>
  <c r="U10357" i="4"/>
  <c r="U10358" i="4"/>
  <c r="U10359" i="4"/>
  <c r="U10360" i="4"/>
  <c r="U10361" i="4"/>
  <c r="U10362" i="4"/>
  <c r="U10363" i="4"/>
  <c r="U10364" i="4"/>
  <c r="U10365" i="4"/>
  <c r="U10366" i="4"/>
  <c r="U10367" i="4"/>
  <c r="U10368" i="4"/>
  <c r="U10369" i="4"/>
  <c r="U10370" i="4"/>
  <c r="U10371" i="4"/>
  <c r="U10372" i="4"/>
  <c r="U10373" i="4"/>
  <c r="U10374" i="4"/>
  <c r="U10375" i="4"/>
  <c r="U10376" i="4"/>
  <c r="U10377" i="4"/>
  <c r="U10378" i="4"/>
  <c r="U10379" i="4"/>
  <c r="U10380" i="4"/>
  <c r="U10381" i="4"/>
  <c r="U10382" i="4"/>
  <c r="U10383" i="4"/>
  <c r="U10384" i="4"/>
  <c r="U10385" i="4"/>
  <c r="U10386" i="4"/>
  <c r="U10387" i="4"/>
  <c r="U10388" i="4"/>
  <c r="U10389" i="4"/>
  <c r="U10390" i="4"/>
  <c r="U10391" i="4"/>
  <c r="U10392" i="4"/>
  <c r="U10393" i="4"/>
  <c r="U10394" i="4"/>
  <c r="U10395" i="4"/>
  <c r="U10396" i="4"/>
  <c r="U10397" i="4"/>
  <c r="U10398" i="4"/>
  <c r="U10399" i="4"/>
  <c r="U10400" i="4"/>
  <c r="U10401" i="4"/>
  <c r="U10402" i="4"/>
  <c r="U10403" i="4"/>
  <c r="U10404" i="4"/>
  <c r="U10405" i="4"/>
  <c r="U10406" i="4"/>
  <c r="U10407" i="4"/>
  <c r="U10408" i="4"/>
  <c r="U10409" i="4"/>
  <c r="U10410" i="4"/>
  <c r="U10411" i="4"/>
  <c r="U10412" i="4"/>
  <c r="U10413" i="4"/>
  <c r="U10414" i="4"/>
  <c r="U10415" i="4"/>
  <c r="U10416" i="4"/>
  <c r="U10417" i="4"/>
  <c r="U10418" i="4"/>
  <c r="U10419" i="4"/>
  <c r="U10420" i="4"/>
  <c r="U10421" i="4"/>
  <c r="U10422" i="4"/>
  <c r="U10423" i="4"/>
  <c r="U10424" i="4"/>
  <c r="U10425" i="4"/>
  <c r="U10426" i="4"/>
  <c r="U10427" i="4"/>
  <c r="U10428" i="4"/>
  <c r="U10429" i="4"/>
  <c r="U10430" i="4"/>
  <c r="U10431" i="4"/>
  <c r="U10432" i="4"/>
  <c r="U10433" i="4"/>
  <c r="U10434" i="4"/>
  <c r="U10435" i="4"/>
  <c r="U10436" i="4"/>
  <c r="U10437" i="4"/>
  <c r="U10438" i="4"/>
  <c r="U10439" i="4"/>
  <c r="U10440" i="4"/>
  <c r="U10441" i="4"/>
  <c r="U10442" i="4"/>
  <c r="U10443" i="4"/>
  <c r="U10444" i="4"/>
  <c r="U10445" i="4"/>
  <c r="U10446" i="4"/>
  <c r="U10447" i="4"/>
  <c r="U10448" i="4"/>
  <c r="U10449" i="4"/>
  <c r="U10450" i="4"/>
  <c r="U10451" i="4"/>
  <c r="U10452" i="4"/>
  <c r="U10453" i="4"/>
  <c r="U10454" i="4"/>
  <c r="U10455" i="4"/>
  <c r="U10456" i="4"/>
  <c r="U10457" i="4"/>
  <c r="U10458" i="4"/>
  <c r="U10459" i="4"/>
  <c r="U10460" i="4"/>
  <c r="U10461" i="4"/>
  <c r="U10462" i="4"/>
  <c r="U10463" i="4"/>
  <c r="U10464" i="4"/>
  <c r="U10465" i="4"/>
  <c r="U10466" i="4"/>
  <c r="U10467" i="4"/>
  <c r="U10468" i="4"/>
  <c r="U10469" i="4"/>
  <c r="U10470" i="4"/>
  <c r="U10471" i="4"/>
  <c r="U10472" i="4"/>
  <c r="U10473" i="4"/>
  <c r="U10474" i="4"/>
  <c r="U10475" i="4"/>
  <c r="U10476" i="4"/>
  <c r="U10477" i="4"/>
  <c r="U10478" i="4"/>
  <c r="U10479" i="4"/>
  <c r="U10480" i="4"/>
  <c r="U10481" i="4"/>
  <c r="U10482" i="4"/>
  <c r="U10483" i="4"/>
  <c r="U10484" i="4"/>
  <c r="U10485" i="4"/>
  <c r="U10486" i="4"/>
  <c r="U10487" i="4"/>
  <c r="U10488" i="4"/>
  <c r="U10489" i="4"/>
  <c r="U10490" i="4"/>
  <c r="U10491" i="4"/>
  <c r="U10492" i="4"/>
  <c r="U10493" i="4"/>
  <c r="U10494" i="4"/>
  <c r="U10495" i="4"/>
  <c r="U10496" i="4"/>
  <c r="U10497" i="4"/>
  <c r="U10498" i="4"/>
  <c r="U10499" i="4"/>
  <c r="U10500" i="4"/>
  <c r="U10501" i="4"/>
  <c r="U10502" i="4"/>
  <c r="U10503" i="4"/>
  <c r="U10504" i="4"/>
  <c r="U10505" i="4"/>
  <c r="U10506" i="4"/>
  <c r="U10507" i="4"/>
  <c r="U10508" i="4"/>
  <c r="U10509" i="4"/>
  <c r="U10510" i="4"/>
  <c r="U10511" i="4"/>
  <c r="U10512" i="4"/>
  <c r="U10513" i="4"/>
  <c r="U10514" i="4"/>
  <c r="U10515" i="4"/>
  <c r="U10516" i="4"/>
  <c r="U10517" i="4"/>
  <c r="U10518" i="4"/>
  <c r="U10519" i="4"/>
  <c r="U10520" i="4"/>
  <c r="U10521" i="4"/>
  <c r="U10522" i="4"/>
  <c r="U10523" i="4"/>
  <c r="U10524" i="4"/>
  <c r="U10525" i="4"/>
  <c r="U10526" i="4"/>
  <c r="U10527" i="4"/>
  <c r="U10528" i="4"/>
  <c r="U10529" i="4"/>
  <c r="U10530" i="4"/>
  <c r="U10531" i="4"/>
  <c r="U10532" i="4"/>
  <c r="U10533" i="4"/>
  <c r="U10534" i="4"/>
  <c r="U10535" i="4"/>
  <c r="U10536" i="4"/>
  <c r="U10537" i="4"/>
  <c r="U10538" i="4"/>
  <c r="U10539" i="4"/>
  <c r="U10540" i="4"/>
  <c r="U10541" i="4"/>
  <c r="U10542" i="4"/>
  <c r="U10543" i="4"/>
  <c r="U10544" i="4"/>
  <c r="U10545" i="4"/>
  <c r="U10546" i="4"/>
  <c r="U10547" i="4"/>
  <c r="U10548" i="4"/>
  <c r="U10549" i="4"/>
  <c r="U10550" i="4"/>
  <c r="U10551" i="4"/>
  <c r="U10552" i="4"/>
  <c r="U10553" i="4"/>
  <c r="U10554" i="4"/>
  <c r="U10555" i="4"/>
  <c r="U10556" i="4"/>
  <c r="U10557" i="4"/>
  <c r="U10558" i="4"/>
  <c r="U10559" i="4"/>
  <c r="U10560" i="4"/>
  <c r="U10561" i="4"/>
  <c r="U10562" i="4"/>
  <c r="U10563" i="4"/>
  <c r="U10564" i="4"/>
  <c r="U10565" i="4"/>
  <c r="U10566" i="4"/>
  <c r="U10567" i="4"/>
  <c r="U10568" i="4"/>
  <c r="U10569" i="4"/>
  <c r="U10570" i="4"/>
  <c r="U10571" i="4"/>
  <c r="U10572" i="4"/>
  <c r="U10573" i="4"/>
  <c r="U10574" i="4"/>
  <c r="U10575" i="4"/>
  <c r="U10576" i="4"/>
  <c r="U10577" i="4"/>
  <c r="U10578" i="4"/>
  <c r="U10579" i="4"/>
  <c r="U10580" i="4"/>
  <c r="U10581" i="4"/>
  <c r="U10582" i="4"/>
  <c r="U10583" i="4"/>
  <c r="U10584" i="4"/>
  <c r="U10585" i="4"/>
  <c r="U10586" i="4"/>
  <c r="U10587" i="4"/>
  <c r="U10588" i="4"/>
  <c r="U10589" i="4"/>
  <c r="U10590" i="4"/>
  <c r="U10591" i="4"/>
  <c r="U10592" i="4"/>
  <c r="U10593" i="4"/>
  <c r="U10594" i="4"/>
  <c r="U10595" i="4"/>
  <c r="U10596" i="4"/>
  <c r="U10597" i="4"/>
  <c r="U10598" i="4"/>
  <c r="U10599" i="4"/>
  <c r="U10600" i="4"/>
  <c r="U10601" i="4"/>
  <c r="U10602" i="4"/>
  <c r="U10603" i="4"/>
  <c r="U10604" i="4"/>
  <c r="U10605" i="4"/>
  <c r="U10606" i="4"/>
  <c r="U10607" i="4"/>
  <c r="U10608" i="4"/>
  <c r="U10609" i="4"/>
  <c r="U10610" i="4"/>
  <c r="U10611" i="4"/>
  <c r="U10612" i="4"/>
  <c r="U10613" i="4"/>
  <c r="U10614" i="4"/>
  <c r="U10615" i="4"/>
  <c r="U10616" i="4"/>
  <c r="U10617" i="4"/>
  <c r="U10618" i="4"/>
  <c r="U10619" i="4"/>
  <c r="U10620" i="4"/>
  <c r="U10621" i="4"/>
  <c r="U10622" i="4"/>
  <c r="U10623" i="4"/>
  <c r="U10624" i="4"/>
  <c r="U10625" i="4"/>
  <c r="U10626" i="4"/>
  <c r="U10627" i="4"/>
  <c r="U10628" i="4"/>
  <c r="U10629" i="4"/>
  <c r="U10630" i="4"/>
  <c r="U10631" i="4"/>
  <c r="U10632" i="4"/>
  <c r="U10633" i="4"/>
  <c r="U10634" i="4"/>
  <c r="U10635" i="4"/>
  <c r="U10636" i="4"/>
  <c r="U10637" i="4"/>
  <c r="U10638" i="4"/>
  <c r="U10639" i="4"/>
  <c r="U10640" i="4"/>
  <c r="U10641" i="4"/>
  <c r="U10642" i="4"/>
  <c r="U10643" i="4"/>
  <c r="U10644" i="4"/>
  <c r="U10645" i="4"/>
  <c r="U10646" i="4"/>
  <c r="U10647" i="4"/>
  <c r="U10648" i="4"/>
  <c r="U10649" i="4"/>
  <c r="U10650" i="4"/>
  <c r="U10651" i="4"/>
  <c r="U10652" i="4"/>
  <c r="U10653" i="4"/>
  <c r="U10654" i="4"/>
  <c r="U10655" i="4"/>
  <c r="U10656" i="4"/>
  <c r="U10657" i="4"/>
  <c r="U10658" i="4"/>
  <c r="U10659" i="4"/>
  <c r="U10660" i="4"/>
  <c r="U10661" i="4"/>
  <c r="U10662" i="4"/>
  <c r="U10663" i="4"/>
  <c r="U10664" i="4"/>
  <c r="U10665" i="4"/>
  <c r="U10666" i="4"/>
  <c r="U10667" i="4"/>
  <c r="U10668" i="4"/>
  <c r="U10669" i="4"/>
  <c r="U10670" i="4"/>
  <c r="U10671" i="4"/>
  <c r="U10672" i="4"/>
  <c r="U10673" i="4"/>
  <c r="U10674" i="4"/>
  <c r="U10675" i="4"/>
  <c r="U10676" i="4"/>
  <c r="U10677" i="4"/>
  <c r="U10678" i="4"/>
  <c r="U10679" i="4"/>
  <c r="U10680" i="4"/>
  <c r="U10681" i="4"/>
  <c r="U10682" i="4"/>
  <c r="U10683" i="4"/>
  <c r="U10684" i="4"/>
  <c r="U10685" i="4"/>
  <c r="U10686" i="4"/>
  <c r="U10687" i="4"/>
  <c r="U10688" i="4"/>
  <c r="U10689" i="4"/>
  <c r="U10690" i="4"/>
  <c r="U10691" i="4"/>
  <c r="U10692" i="4"/>
  <c r="U10693" i="4"/>
  <c r="U10694" i="4"/>
  <c r="U10695" i="4"/>
  <c r="U10696" i="4"/>
  <c r="U10697" i="4"/>
  <c r="U10698" i="4"/>
  <c r="U10699" i="4"/>
  <c r="U10700" i="4"/>
  <c r="U10701" i="4"/>
  <c r="U10702" i="4"/>
  <c r="U10703" i="4"/>
  <c r="U10704" i="4"/>
  <c r="U10705" i="4"/>
  <c r="U10706" i="4"/>
  <c r="U10707" i="4"/>
  <c r="U10708" i="4"/>
  <c r="U10709" i="4"/>
  <c r="U10710" i="4"/>
  <c r="U10711" i="4"/>
  <c r="U10712" i="4"/>
  <c r="U10713" i="4"/>
  <c r="U10714" i="4"/>
  <c r="U10715" i="4"/>
  <c r="U10716" i="4"/>
  <c r="U10717" i="4"/>
  <c r="U10718" i="4"/>
  <c r="C2" i="3" l="1"/>
  <c r="D2" i="3"/>
  <c r="C3" i="3"/>
  <c r="D3" i="3"/>
  <c r="C4" i="3"/>
  <c r="D4" i="3"/>
  <c r="B3" i="3"/>
  <c r="B4" i="3"/>
  <c r="B2" i="3"/>
  <c r="A3" i="3"/>
  <c r="A4" i="3"/>
  <c r="A2" i="3"/>
  <c r="C2" i="8"/>
  <c r="D2" i="8"/>
  <c r="C3" i="8"/>
  <c r="D3" i="8"/>
  <c r="C4" i="8"/>
  <c r="D4" i="8"/>
  <c r="C5" i="8"/>
  <c r="D5" i="8"/>
  <c r="C6" i="8"/>
  <c r="D6" i="8"/>
  <c r="C7" i="8"/>
  <c r="D7" i="8"/>
  <c r="B3" i="8"/>
  <c r="B4" i="8"/>
  <c r="B5" i="8"/>
  <c r="B6" i="8"/>
  <c r="B7" i="8"/>
  <c r="B2" i="8"/>
  <c r="A2" i="8"/>
  <c r="C2" i="7"/>
  <c r="D2" i="7"/>
  <c r="C3" i="7"/>
  <c r="D3" i="7"/>
  <c r="C4" i="7"/>
  <c r="D4" i="7"/>
  <c r="C5" i="7"/>
  <c r="D5" i="7"/>
  <c r="C6" i="7"/>
  <c r="D6" i="7"/>
  <c r="C7" i="7"/>
  <c r="D7" i="7"/>
  <c r="C8" i="7"/>
  <c r="D8" i="7"/>
  <c r="C9" i="7"/>
  <c r="D9" i="7"/>
  <c r="C10" i="7"/>
  <c r="D10" i="7"/>
  <c r="C11" i="7"/>
  <c r="D11" i="7"/>
  <c r="C12" i="7"/>
  <c r="D12" i="7"/>
  <c r="C13" i="7"/>
  <c r="D13" i="7"/>
  <c r="C14" i="7"/>
  <c r="D14" i="7"/>
  <c r="C15" i="7"/>
  <c r="D15" i="7"/>
  <c r="C16" i="7"/>
  <c r="D16" i="7"/>
  <c r="C17" i="7"/>
  <c r="D17" i="7"/>
  <c r="C18" i="7"/>
  <c r="D18" i="7"/>
  <c r="C19" i="7"/>
  <c r="D19" i="7"/>
  <c r="C20" i="7"/>
  <c r="D20" i="7"/>
  <c r="C21" i="7"/>
  <c r="D21" i="7"/>
  <c r="C22" i="7"/>
  <c r="D22" i="7"/>
  <c r="C23" i="7"/>
  <c r="D23" i="7"/>
  <c r="C24" i="7"/>
  <c r="D24" i="7"/>
  <c r="C25" i="7"/>
  <c r="D25" i="7"/>
  <c r="C26" i="7"/>
  <c r="D26" i="7"/>
  <c r="C27" i="7"/>
  <c r="D27" i="7"/>
  <c r="C28" i="7"/>
  <c r="D28" i="7"/>
  <c r="C29" i="7"/>
  <c r="D29" i="7"/>
  <c r="C30" i="7"/>
  <c r="D30" i="7"/>
  <c r="C31" i="7"/>
  <c r="D31" i="7"/>
  <c r="C32" i="7"/>
  <c r="D32" i="7"/>
  <c r="C33" i="7"/>
  <c r="D33" i="7"/>
  <c r="C34" i="7"/>
  <c r="D34" i="7"/>
  <c r="C35" i="7"/>
  <c r="D35" i="7"/>
  <c r="C36" i="7"/>
  <c r="D36" i="7"/>
  <c r="C37" i="7"/>
  <c r="D37" i="7"/>
  <c r="C38" i="7"/>
  <c r="D38" i="7"/>
  <c r="C39" i="7"/>
  <c r="D39" i="7"/>
  <c r="C40" i="7"/>
  <c r="D40" i="7"/>
  <c r="C41" i="7"/>
  <c r="D41" i="7"/>
  <c r="C42" i="7"/>
  <c r="D42" i="7"/>
  <c r="C43" i="7"/>
  <c r="D43" i="7"/>
  <c r="C44" i="7"/>
  <c r="D44" i="7"/>
  <c r="C45" i="7"/>
  <c r="D45" i="7"/>
  <c r="C46" i="7"/>
  <c r="D46" i="7"/>
  <c r="C47" i="7"/>
  <c r="D47" i="7"/>
  <c r="C48" i="7"/>
  <c r="D48" i="7"/>
  <c r="C49" i="7"/>
  <c r="D49" i="7"/>
  <c r="C50" i="7"/>
  <c r="D50" i="7"/>
  <c r="C51" i="7"/>
  <c r="D51" i="7"/>
  <c r="C52" i="7"/>
  <c r="D52" i="7"/>
  <c r="C53" i="7"/>
  <c r="D53" i="7"/>
  <c r="C54" i="7"/>
  <c r="D54" i="7"/>
  <c r="C55" i="7"/>
  <c r="D55" i="7"/>
  <c r="C56" i="7"/>
  <c r="D56" i="7"/>
  <c r="C57" i="7"/>
  <c r="D57" i="7"/>
  <c r="C58" i="7"/>
  <c r="D58" i="7"/>
  <c r="C59" i="7"/>
  <c r="D59" i="7"/>
  <c r="C60" i="7"/>
  <c r="D60" i="7"/>
  <c r="C61" i="7"/>
  <c r="D61" i="7"/>
  <c r="C62" i="7"/>
  <c r="D62" i="7"/>
  <c r="C63" i="7"/>
  <c r="D63" i="7"/>
  <c r="C64" i="7"/>
  <c r="D64" i="7"/>
  <c r="C65" i="7"/>
  <c r="D65" i="7"/>
  <c r="C66" i="7"/>
  <c r="D66" i="7"/>
  <c r="C67" i="7"/>
  <c r="D67" i="7"/>
  <c r="C68" i="7"/>
  <c r="D68" i="7"/>
  <c r="C69" i="7"/>
  <c r="D69" i="7"/>
  <c r="C70" i="7"/>
  <c r="D70" i="7"/>
  <c r="C71" i="7"/>
  <c r="D71" i="7"/>
  <c r="C72" i="7"/>
  <c r="D72" i="7"/>
  <c r="C73" i="7"/>
  <c r="D73" i="7"/>
  <c r="C74" i="7"/>
  <c r="D74" i="7"/>
  <c r="C75" i="7"/>
  <c r="D75" i="7"/>
  <c r="C76" i="7"/>
  <c r="D76" i="7"/>
  <c r="C77" i="7"/>
  <c r="D77" i="7"/>
  <c r="C78" i="7"/>
  <c r="D78" i="7"/>
  <c r="C79" i="7"/>
  <c r="D79" i="7"/>
  <c r="C80" i="7"/>
  <c r="D80" i="7"/>
  <c r="C81" i="7"/>
  <c r="D81" i="7"/>
  <c r="C82" i="7"/>
  <c r="D82" i="7"/>
  <c r="C83" i="7"/>
  <c r="D83" i="7"/>
  <c r="C84" i="7"/>
  <c r="D84" i="7"/>
  <c r="C85" i="7"/>
  <c r="D85" i="7"/>
  <c r="C86" i="7"/>
  <c r="D86" i="7"/>
  <c r="C87" i="7"/>
  <c r="D87" i="7"/>
  <c r="C88" i="7"/>
  <c r="D88" i="7"/>
  <c r="C89" i="7"/>
  <c r="D89" i="7"/>
  <c r="C90" i="7"/>
  <c r="D90" i="7"/>
  <c r="C91" i="7"/>
  <c r="D91" i="7"/>
  <c r="C92" i="7"/>
  <c r="D92" i="7"/>
  <c r="C93" i="7"/>
  <c r="D93" i="7"/>
  <c r="C94" i="7"/>
  <c r="D94" i="7"/>
  <c r="C95" i="7"/>
  <c r="D95" i="7"/>
  <c r="C96" i="7"/>
  <c r="D96" i="7"/>
  <c r="C97" i="7"/>
  <c r="D97" i="7"/>
  <c r="C98" i="7"/>
  <c r="D98" i="7"/>
  <c r="C99" i="7"/>
  <c r="D99" i="7"/>
  <c r="C100" i="7"/>
  <c r="D100" i="7"/>
  <c r="C101" i="7"/>
  <c r="D101" i="7"/>
  <c r="C102" i="7"/>
  <c r="D102" i="7"/>
  <c r="C103" i="7"/>
  <c r="D103" i="7"/>
  <c r="C104" i="7"/>
  <c r="D104" i="7"/>
  <c r="C105" i="7"/>
  <c r="D105" i="7"/>
  <c r="C106" i="7"/>
  <c r="D106" i="7"/>
  <c r="C107" i="7"/>
  <c r="D107" i="7"/>
  <c r="C108" i="7"/>
  <c r="D108" i="7"/>
  <c r="C109" i="7"/>
  <c r="D109" i="7"/>
  <c r="C110" i="7"/>
  <c r="D110" i="7"/>
  <c r="C111" i="7"/>
  <c r="D111" i="7"/>
  <c r="C112" i="7"/>
  <c r="D112" i="7"/>
  <c r="C113" i="7"/>
  <c r="D113" i="7"/>
  <c r="C114" i="7"/>
  <c r="D114" i="7"/>
  <c r="C115" i="7"/>
  <c r="D115" i="7"/>
  <c r="C116" i="7"/>
  <c r="D116" i="7"/>
  <c r="C117" i="7"/>
  <c r="D117" i="7"/>
  <c r="C118" i="7"/>
  <c r="D118" i="7"/>
  <c r="C119" i="7"/>
  <c r="D119" i="7"/>
  <c r="C120" i="7"/>
  <c r="D120" i="7"/>
  <c r="C121" i="7"/>
  <c r="D121" i="7"/>
  <c r="C122" i="7"/>
  <c r="D122" i="7"/>
  <c r="C123" i="7"/>
  <c r="D123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2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2" i="7"/>
  <c r="C2" i="6"/>
  <c r="D2" i="6"/>
  <c r="C3" i="6"/>
  <c r="D3" i="6"/>
  <c r="C4" i="6"/>
  <c r="D4" i="6"/>
  <c r="C5" i="6"/>
  <c r="D5" i="6"/>
  <c r="C6" i="6"/>
  <c r="D6" i="6"/>
  <c r="C7" i="6"/>
  <c r="D7" i="6"/>
  <c r="C8" i="6"/>
  <c r="D8" i="6"/>
  <c r="C9" i="6"/>
  <c r="D9" i="6"/>
  <c r="C10" i="6"/>
  <c r="D10" i="6"/>
  <c r="C11" i="6"/>
  <c r="D11" i="6"/>
  <c r="C12" i="6"/>
  <c r="D12" i="6"/>
  <c r="C13" i="6"/>
  <c r="D13" i="6"/>
  <c r="C14" i="6"/>
  <c r="D14" i="6"/>
  <c r="C15" i="6"/>
  <c r="D15" i="6"/>
  <c r="C16" i="6"/>
  <c r="D16" i="6"/>
  <c r="C17" i="6"/>
  <c r="D17" i="6"/>
  <c r="C18" i="6"/>
  <c r="D18" i="6"/>
  <c r="C19" i="6"/>
  <c r="D19" i="6"/>
  <c r="C20" i="6"/>
  <c r="D20" i="6"/>
  <c r="C21" i="6"/>
  <c r="D21" i="6"/>
  <c r="C22" i="6"/>
  <c r="D22" i="6"/>
  <c r="C23" i="6"/>
  <c r="D23" i="6"/>
  <c r="C24" i="6"/>
  <c r="D24" i="6"/>
  <c r="C25" i="6"/>
  <c r="D25" i="6"/>
  <c r="C26" i="6"/>
  <c r="D26" i="6"/>
  <c r="C27" i="6"/>
  <c r="D27" i="6"/>
  <c r="C28" i="6"/>
  <c r="D28" i="6"/>
  <c r="C29" i="6"/>
  <c r="D29" i="6"/>
  <c r="C30" i="6"/>
  <c r="D30" i="6"/>
  <c r="C31" i="6"/>
  <c r="D31" i="6"/>
  <c r="C32" i="6"/>
  <c r="D32" i="6"/>
  <c r="C33" i="6"/>
  <c r="D33" i="6"/>
  <c r="C34" i="6"/>
  <c r="D34" i="6"/>
  <c r="C35" i="6"/>
  <c r="D35" i="6"/>
  <c r="C36" i="6"/>
  <c r="D36" i="6"/>
  <c r="C37" i="6"/>
  <c r="D37" i="6"/>
  <c r="C38" i="6"/>
  <c r="D38" i="6"/>
  <c r="C39" i="6"/>
  <c r="D39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2" i="6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2" i="6"/>
  <c r="E8" i="2" l="1"/>
  <c r="E7" i="2"/>
  <c r="E6" i="2"/>
  <c r="E5" i="2"/>
  <c r="E4" i="2"/>
  <c r="E3" i="2"/>
  <c r="E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ilestat1" description="Connection to the 'filestat1' query in the workbook." type="5" refreshedVersion="6" background="1" saveData="1">
    <dbPr connection="Provider=Microsoft.Mashup.OleDb.1;Data Source=$Workbook$;Location=filestat1;Extended Properties=&quot;&quot;" command="SELECT * FROM [filestat1]"/>
  </connection>
</connections>
</file>

<file path=xl/sharedStrings.xml><?xml version="1.0" encoding="utf-8"?>
<sst xmlns="http://schemas.openxmlformats.org/spreadsheetml/2006/main" count="834112" uniqueCount="140801">
  <si>
    <t>BRnum</t>
  </si>
  <si>
    <t>Adherence Level</t>
  </si>
  <si>
    <t>Application Level</t>
  </si>
  <si>
    <t>Assurance Provider</t>
  </si>
  <si>
    <t>Assurance Scope</t>
  </si>
  <si>
    <t>Assurance Stanadard: ISAE3000</t>
  </si>
  <si>
    <t>Assurance Standard: AA1000 AS</t>
  </si>
  <si>
    <t>Assurance Standard: national (general)</t>
  </si>
  <si>
    <t>Assurance Standard: national (sustainability)</t>
  </si>
  <si>
    <t>CDP</t>
  </si>
  <si>
    <t>Country</t>
  </si>
  <si>
    <t>Country Status</t>
  </si>
  <si>
    <t>Database link</t>
  </si>
  <si>
    <t>Date Added</t>
  </si>
  <si>
    <t>External Assurance</t>
  </si>
  <si>
    <t>Featured Report?</t>
  </si>
  <si>
    <t>GOLD Community</t>
  </si>
  <si>
    <t>GRI Content Index URL</t>
  </si>
  <si>
    <t>GRI Service</t>
  </si>
  <si>
    <t>IFC</t>
  </si>
  <si>
    <t>ISO</t>
  </si>
  <si>
    <t>Integrated</t>
  </si>
  <si>
    <t>Level of Assurance</t>
  </si>
  <si>
    <t>Listed/Non-listed</t>
  </si>
  <si>
    <t>Materiality Matters Check</t>
  </si>
  <si>
    <t>Name</t>
  </si>
  <si>
    <t>OECD</t>
  </si>
  <si>
    <t>OS</t>
  </si>
  <si>
    <t>Organization type</t>
  </si>
  <si>
    <t>Pub_Year</t>
  </si>
  <si>
    <t>Region</t>
  </si>
  <si>
    <t>Report Drt Address</t>
  </si>
  <si>
    <t>Report Html Address</t>
  </si>
  <si>
    <t>Pdf_URL</t>
  </si>
  <si>
    <t>SDGs</t>
  </si>
  <si>
    <t>Sector</t>
  </si>
  <si>
    <t>Sector Supplements (Final)</t>
  </si>
  <si>
    <t>Size</t>
  </si>
  <si>
    <t>Stakeholder Panel/ Expert Opinion</t>
  </si>
  <si>
    <t>Status</t>
  </si>
  <si>
    <t>Title</t>
  </si>
  <si>
    <t>Type</t>
  </si>
  <si>
    <t>Type of Assurance Provider</t>
  </si>
  <si>
    <t>UNGC</t>
  </si>
  <si>
    <t>DIHR_ID</t>
  </si>
  <si>
    <t>pdf_downloaded</t>
  </si>
  <si>
    <t>English_dummy</t>
  </si>
  <si>
    <t>English</t>
  </si>
  <si>
    <t>BR9158</t>
  </si>
  <si>
    <t>Mainland China</t>
  </si>
  <si>
    <t>DAC-UMICT</t>
  </si>
  <si>
    <t>http://database.globalreporting.org/reports/ea625dce-1cc8-e611-80e3-3863bb342b20</t>
  </si>
  <si>
    <t>1-1-2017</t>
  </si>
  <si>
    <t>Listed</t>
  </si>
  <si>
    <t xml:space="preserve"> NanJing Iron &amp; Steel </t>
  </si>
  <si>
    <t>State-owned company</t>
  </si>
  <si>
    <t>Asia</t>
  </si>
  <si>
    <t>http://www.sse.com.cn/disclosure/listedinfo/announcement/c/2011-03-16/600282_20110316_9.pdf</t>
  </si>
  <si>
    <t>Other</t>
  </si>
  <si>
    <t>Large</t>
  </si>
  <si>
    <t xml:space="preserve"> Social Responsibility Report 2010</t>
  </si>
  <si>
    <t>Non - GRI</t>
  </si>
  <si>
    <t xml:space="preserve"> NanJing Iron &amp; Steel _2011</t>
  </si>
  <si>
    <t>yes</t>
  </si>
  <si>
    <t>Not english</t>
  </si>
  <si>
    <t>BR9159</t>
  </si>
  <si>
    <t>http://database.globalreporting.org/reports/7657eeff-91c2-e611-80e3-3863bb35cd10</t>
  </si>
  <si>
    <t>2-1-2017</t>
  </si>
  <si>
    <t xml:space="preserve"> Tiantan Bio</t>
  </si>
  <si>
    <t>Subsidiary</t>
  </si>
  <si>
    <t>http://www.sse.com.cn/disclosure/listedinfo/announcement/c/2011-03-15/600161_20110315_5.pdf</t>
  </si>
  <si>
    <t>Healthcare Products</t>
  </si>
  <si>
    <t>Social Responsibility Report 2010</t>
  </si>
  <si>
    <t xml:space="preserve"> Tiantan Bio_2011</t>
  </si>
  <si>
    <t>BR9160</t>
  </si>
  <si>
    <t>No</t>
  </si>
  <si>
    <t>South Africa</t>
  </si>
  <si>
    <t>http://database.globalreporting.org/reports/2d521121-33ce-e411-b5c5-001dd8b71e30</t>
  </si>
  <si>
    <t>19-3-2015</t>
  </si>
  <si>
    <t>Non-listed</t>
  </si>
  <si>
    <t>1time</t>
  </si>
  <si>
    <t>Private company</t>
  </si>
  <si>
    <t>Africa</t>
  </si>
  <si>
    <t>http://www.southafrica.to/transport/Airlines/1Time-flights/financial-statements/20101231-1time-audited.pdf</t>
  </si>
  <si>
    <t>Logistics</t>
  </si>
  <si>
    <t>Annual Report 2010</t>
  </si>
  <si>
    <t>1time_2011</t>
  </si>
  <si>
    <t>Included in analysis</t>
  </si>
  <si>
    <t>BR9161</t>
  </si>
  <si>
    <t>C+</t>
  </si>
  <si>
    <t>United States of America</t>
  </si>
  <si>
    <t>http://database.globalreporting.org/reports/310f2647-504b-e111-a369-001dd8b71e30</t>
  </si>
  <si>
    <t>21-12-2011</t>
  </si>
  <si>
    <t>3M</t>
  </si>
  <si>
    <t>Northern America</t>
  </si>
  <si>
    <t>http://solutions.3m.com/wps/portal/3M/en_US/3M-Sustainability/Global/</t>
  </si>
  <si>
    <t>http://multimedia.3m.com/mws/mediawebserver?mwsId=SSSSSu7zK1fslxtUO8_ZP8mvev7qe17zHvTSevTSeSSSSSS--</t>
  </si>
  <si>
    <t>Conglomerates</t>
  </si>
  <si>
    <t>Not Applicable</t>
  </si>
  <si>
    <t>MNE</t>
  </si>
  <si>
    <t>Self-declared</t>
  </si>
  <si>
    <t>2011 Sustainabiity Report</t>
  </si>
  <si>
    <t>GRI - G3</t>
  </si>
  <si>
    <t>3M_2011</t>
  </si>
  <si>
    <t>BR9162</t>
  </si>
  <si>
    <t>Argentina</t>
  </si>
  <si>
    <t>http://database.globalreporting.org/reports/f88f7f31-f648-e111-a369-001dd8b71e30</t>
  </si>
  <si>
    <t>20-12-2011</t>
  </si>
  <si>
    <t>3M Argentina</t>
  </si>
  <si>
    <t>Latin America &amp; the Caribbean</t>
  </si>
  <si>
    <t>http://www.marketingbaires.com/sustentabilidad3m/?WT.mc_id=www.3m.com.ar/sustentabilidad</t>
  </si>
  <si>
    <t>http://sustentabilidad.bairesdev.net/pdf/Sustentabilidad.pdf</t>
  </si>
  <si>
    <t>Reporte de Sustentabilidad 2010</t>
  </si>
  <si>
    <t>3M Argentina_2011</t>
  </si>
  <si>
    <t>404</t>
  </si>
  <si>
    <t>Not downloaded</t>
  </si>
  <si>
    <t>BR9163</t>
  </si>
  <si>
    <t>C</t>
  </si>
  <si>
    <t>Brazil</t>
  </si>
  <si>
    <t>http://database.globalreporting.org/reports/60b2954a-89d5-e111-a998-001dd8b71e30</t>
  </si>
  <si>
    <t>23-7-2012</t>
  </si>
  <si>
    <t>http://www.mz-ir.com/3m/rao2010/interna.asp?i=0&amp;pag=15&amp;secao=1</t>
  </si>
  <si>
    <t>3M Brazil</t>
  </si>
  <si>
    <t>http://www.mz-ir.com/3m/rao2010/rao.asp?i=0#</t>
  </si>
  <si>
    <t>http://www.mz-ir.com/3m/rao2010/PT/anexos/3M_RA2010_PT.pdf</t>
  </si>
  <si>
    <t>Relatório Anual de Sustentabilidade 2010</t>
  </si>
  <si>
    <t>3M Brazil_2011</t>
  </si>
  <si>
    <t>BR9164</t>
  </si>
  <si>
    <t>Japan</t>
  </si>
  <si>
    <t>http://database.globalreporting.org/reports/370e17ff-3e5e-e111-a369-001dd8b71e30</t>
  </si>
  <si>
    <t>23-2-2012</t>
  </si>
  <si>
    <t>82 Bank</t>
  </si>
  <si>
    <t>http://www.82bank.co.jp/ct/other000007100/ki_pdf_2011csr_report.pdf</t>
  </si>
  <si>
    <t>Financial Services</t>
  </si>
  <si>
    <t>CSR Report 2011</t>
  </si>
  <si>
    <t>82 Bank_2011</t>
  </si>
  <si>
    <t>BR9165</t>
  </si>
  <si>
    <t>A+</t>
  </si>
  <si>
    <t>Spain</t>
  </si>
  <si>
    <t>http://database.globalreporting.org/reports/9aff22d1-55b8-e011-88f3-001321c92b39</t>
  </si>
  <si>
    <t>15-1-2012</t>
  </si>
  <si>
    <t>A Coruña Port Authority</t>
  </si>
  <si>
    <t>Europe</t>
  </si>
  <si>
    <t>html://www.puertocoruna.com/sustainabilityreport2010.pdf</t>
  </si>
  <si>
    <t>Public Agency</t>
  </si>
  <si>
    <t>Not Used</t>
  </si>
  <si>
    <t>SME</t>
  </si>
  <si>
    <t>GRI-checked</t>
  </si>
  <si>
    <t>A Coruña Port Authority Sustainability Report 2010</t>
  </si>
  <si>
    <t>GRI - G3.1</t>
  </si>
  <si>
    <t>A Coruña Port Authority_2011</t>
  </si>
  <si>
    <t>BR9166</t>
  </si>
  <si>
    <t>Sweden</t>
  </si>
  <si>
    <t>http://database.globalreporting.org/reports/a7d5f991-4385-e111-b230-001dd8b71e30</t>
  </si>
  <si>
    <t>12-4-2012</t>
  </si>
  <si>
    <t>A&amp;R Carton AB</t>
  </si>
  <si>
    <t>http://www.ar-carton.com/aboutus/sustainability/Information%20Documents/ARCartonsustainabilityreport2010.pdf</t>
  </si>
  <si>
    <t>Sustainability Report 2010</t>
  </si>
  <si>
    <t>Yes</t>
  </si>
  <si>
    <t>A&amp;R Carton AB_2011</t>
  </si>
  <si>
    <t>BR9167</t>
  </si>
  <si>
    <t>Denmark</t>
  </si>
  <si>
    <t>http://database.globalreporting.org/reports/ee1f50ae-2d43-e011-88f3-001321c92b39</t>
  </si>
  <si>
    <t>27-2-2011</t>
  </si>
  <si>
    <t>http://www.maersk.com/Sustainability/Documents/Maersk_SR2010_Appendix_GRI_table.pdf</t>
  </si>
  <si>
    <t>A.P. Møller - Mærsk</t>
  </si>
  <si>
    <t>http://www.maersk.com/Sustainability/Documents/Maersk_Sustainability_Report_2010.pdf</t>
  </si>
  <si>
    <t>Third-party-checked</t>
  </si>
  <si>
    <t>A.P. Møller - Mærsk_2011</t>
  </si>
  <si>
    <t>BR9168</t>
  </si>
  <si>
    <t>B</t>
  </si>
  <si>
    <t>http://database.globalreporting.org/reports/9dc046c3-adf5-e011-88f3-001321c92b39</t>
  </si>
  <si>
    <t>12-2-2012</t>
  </si>
  <si>
    <t>Not applicable</t>
  </si>
  <si>
    <t>A.P.I.D.I.T. de la industria del calzado y conexas</t>
  </si>
  <si>
    <t>Non-profit organization</t>
  </si>
  <si>
    <t>http://www.ctcr.es/elcentro/images/Memoria-de-Sostenibilidad-2010.pdf</t>
  </si>
  <si>
    <t>Non-Profit / Services</t>
  </si>
  <si>
    <t>Sustainabilty Report 2010</t>
  </si>
  <si>
    <t>A.P.I.D.I.T. de la industria del calzado y conexas_2011</t>
  </si>
  <si>
    <t>BR9169</t>
  </si>
  <si>
    <t>B+</t>
  </si>
  <si>
    <t>Italy</t>
  </si>
  <si>
    <t>http://database.globalreporting.org/reports/d067bb96-d45e-e111-a369-001dd8b71e30</t>
  </si>
  <si>
    <t>A2A spa</t>
  </si>
  <si>
    <t>http://bilanciosostenibilita.a2a.eu/en</t>
  </si>
  <si>
    <t>http://www.a2a.eu/gruppo/export/sites/default/a2a/en/sustainability/documents/sustainability_report_2010.pdf</t>
  </si>
  <si>
    <t>Energy Utilities</t>
  </si>
  <si>
    <t>Electric Utilities</t>
  </si>
  <si>
    <t>A2A spa_2011</t>
  </si>
  <si>
    <t>BR9170</t>
  </si>
  <si>
    <t>Undeclared</t>
  </si>
  <si>
    <t>http://database.globalreporting.org/reports/1219e9e8-6c79-e111-b230-001dd8b71e30</t>
  </si>
  <si>
    <t>28-3-2012</t>
  </si>
  <si>
    <t>AAK</t>
  </si>
  <si>
    <t>http://www.aak.com/Global/csr/Responsible%20Growth%20-%20AAK%20Sustainability%20Report%202010-2011%20EN.pdf</t>
  </si>
  <si>
    <t>Food Processing</t>
  </si>
  <si>
    <t>Hållbarhetsrapport 2010/2011</t>
  </si>
  <si>
    <t>AAK_2011</t>
  </si>
  <si>
    <t>BR9171</t>
  </si>
  <si>
    <t>Switzerland</t>
  </si>
  <si>
    <t>http://database.globalreporting.org/reports/78c9a07e-518c-e011-88f3-001321c92b39</t>
  </si>
  <si>
    <t>31-5-2011</t>
  </si>
  <si>
    <t>http://www.akb.ch/AxCMSwebLive_AKB/upload/nachhaltigkeit_Anforderungskatalog_GRI__3204.pdf</t>
  </si>
  <si>
    <t>Aargauische Kantonalbank</t>
  </si>
  <si>
    <t>http://www.akb.ch/AxCMSwebLive_AKB/publish/akb_aiz_geschaeftsbericht.aspx?ActiveID=157</t>
  </si>
  <si>
    <t>http://www.akb.ch/AxCMSwebLive_AKB/upload/akb_aid_geschaeftsbericht2010_3725.pdf</t>
  </si>
  <si>
    <t>Jahresbericht 2010</t>
  </si>
  <si>
    <t>Aargauische Kantonalbank_2011</t>
  </si>
  <si>
    <t>BR9172</t>
  </si>
  <si>
    <t>Greece</t>
  </si>
  <si>
    <t>http://database.globalreporting.org/reports/0cad53ec-becf-e011-88f3-001321c92b39</t>
  </si>
  <si>
    <t>24-8-2011</t>
  </si>
  <si>
    <t>AB Vassilopoulos</t>
  </si>
  <si>
    <t>http://www.ab.gr/1_company/index.php?ID=etair_euthini</t>
  </si>
  <si>
    <t>http://www.ab.gr/1_company/elements/KoinApolog2010.pdf</t>
  </si>
  <si>
    <t>Retailers</t>
  </si>
  <si>
    <t>Social Responsibility</t>
  </si>
  <si>
    <t>AB Vassilopoulos_2011</t>
  </si>
  <si>
    <t>BR9173</t>
  </si>
  <si>
    <t>http://database.globalreporting.org/reports/4dbb025d-ba5e-e011-88f3-001321c92b39</t>
  </si>
  <si>
    <t>3-4-2011</t>
  </si>
  <si>
    <t>ABB Ltd.</t>
  </si>
  <si>
    <t>http://www.abb.com/cawp/seitp255/29B556D64E210459C1256C6A004B0F83.aspx</t>
  </si>
  <si>
    <t>http://www05.abb.com/global/scot/scot266.nsf/veritydisplay/8cc06869495220de8325785b00570e86/$file/final_sustainability_2010.pdf</t>
  </si>
  <si>
    <t>Equipment</t>
  </si>
  <si>
    <t>Sustainability Performance 2010</t>
  </si>
  <si>
    <t>ABB Ltd._2011</t>
  </si>
  <si>
    <t>BR9174</t>
  </si>
  <si>
    <t>http://database.globalreporting.org/reports/49692c91-d07b-e011-88f3-001321c92b39</t>
  </si>
  <si>
    <t>10-5-2011</t>
  </si>
  <si>
    <t>http://www.abbott.com/global/url/content/en_US/40.10.45:45/general_content/General_Content_00257.htm</t>
  </si>
  <si>
    <t>Abbott</t>
  </si>
  <si>
    <t>http://www.abbott.com/global/url/content/en_US/40.0.0:0/general_content/General_Content_201015.htm</t>
  </si>
  <si>
    <t>http://www.abbott.com/static/cms_workspace/content/document/Citizenship/Reports/gc_report_2010.pdf</t>
  </si>
  <si>
    <t>Global Citizenship Report 2010</t>
  </si>
  <si>
    <t>Abbott_2011</t>
  </si>
  <si>
    <t>EOF marker not found</t>
  </si>
  <si>
    <t>BR9175</t>
  </si>
  <si>
    <t>India</t>
  </si>
  <si>
    <t>DAC-LMICT</t>
  </si>
  <si>
    <t>http://database.globalreporting.org/reports/07e27040-ac62-e511-a86e-001dd8b71e30</t>
  </si>
  <si>
    <t>24-9-2015</t>
  </si>
  <si>
    <t>Abbott India</t>
  </si>
  <si>
    <t>http://prod2.dam.abbott.com/global/documents/pdfs/abbott-citizenship/country-reports/2010-11-india-citizenship-report.pdf</t>
  </si>
  <si>
    <t>2010-11 Citizenship Report</t>
  </si>
  <si>
    <t>Abbott India_2011</t>
  </si>
  <si>
    <t>BR9176</t>
  </si>
  <si>
    <t>Ireland</t>
  </si>
  <si>
    <t>http://database.globalreporting.org/reports/ffeb10ae-ab62-e511-a86e-001dd8b71e30</t>
  </si>
  <si>
    <t>Abbott Ireland</t>
  </si>
  <si>
    <t>http://prod2.dam.abbott.com/global/documents/pdfs/abbott-citizenship/country-reports/2010-11-ireland-citizenship-report.pdf</t>
  </si>
  <si>
    <t>2010/2011 Citizenship Report</t>
  </si>
  <si>
    <t>Abbott Ireland_2011</t>
  </si>
  <si>
    <t>BR9178</t>
  </si>
  <si>
    <t>http://database.globalreporting.org/reports/888b8b26-544e-e011-88f3-001321c92b39</t>
  </si>
  <si>
    <t>7-12-2011</t>
  </si>
  <si>
    <t>Abeinsa</t>
  </si>
  <si>
    <t>http://www.abeinsa.com/colab/web/en/noticias_y_publicaciones/publicaciones/index.html</t>
  </si>
  <si>
    <t>http://www.abeinsa.com/colab/export/sites/abeinsa/resources/pdf/en/Informes_anuales/Informe_anual_2010/INGLES_TOMO_II_02_.pdf</t>
  </si>
  <si>
    <t>Energy</t>
  </si>
  <si>
    <t>Informe de Responsabilidad Social Corporativo 2010</t>
  </si>
  <si>
    <t>Abeinsa_2011</t>
  </si>
  <si>
    <t>BR9180</t>
  </si>
  <si>
    <t>http://database.globalreporting.org/reports/d4d9eba7-7071-e011-88f3-001321c92b39</t>
  </si>
  <si>
    <t>Abengoa Bioenergía</t>
  </si>
  <si>
    <t>http://www.abengoabioenergy.com/corp/export/sites/bioenergy/resources/pdf/acerca_de/es/20110527_Informe_Anual_2010_3.pdf</t>
  </si>
  <si>
    <t>Abengoa Bioenergía_2011</t>
  </si>
  <si>
    <t>BR9183</t>
  </si>
  <si>
    <t>http://database.globalreporting.org/reports/2daae337-5d81-e011-88f3-001321c92b39</t>
  </si>
  <si>
    <t>17-1-2012</t>
  </si>
  <si>
    <t>Abertis</t>
  </si>
  <si>
    <t>http://www.abertis.com/dyndata/sc_en.pdf</t>
  </si>
  <si>
    <t>CSR Report 2010</t>
  </si>
  <si>
    <t>Abertis_2011</t>
  </si>
  <si>
    <t>BR9184</t>
  </si>
  <si>
    <t>Australia</t>
  </si>
  <si>
    <t>http://database.globalreporting.org/reports/990f2b1d-aef5-e011-88f3-001321c92b39</t>
  </si>
  <si>
    <t>30-11-2011</t>
  </si>
  <si>
    <t>Ability Options Limited</t>
  </si>
  <si>
    <t>Oceania</t>
  </si>
  <si>
    <t>http://www.abilityoptions.org.au/wp-content/uploads/Ability-Options-Annual-and-Sustainability-Report-2010-2011-website.pdf</t>
  </si>
  <si>
    <t>NGO</t>
  </si>
  <si>
    <t>Ability Options 2010-11 Annual and Sustainability Report</t>
  </si>
  <si>
    <t>Ability Options Limited_2011</t>
  </si>
  <si>
    <t>BR9185</t>
  </si>
  <si>
    <t>http://database.globalreporting.org/reports/b83e2315-bfcf-e011-88f3-001321c92b39</t>
  </si>
  <si>
    <t>ABM Industries Incorporated</t>
  </si>
  <si>
    <t>http://www.abm.com/About-ABM/Pages/CorporateSustainability.aspx</t>
  </si>
  <si>
    <t>http://www.abm.com/SiteCollectionDocuments/Sustainability%20Report/ABM_SustainabilityRpt-FINAL_Feb2011%20for%20site.pdf</t>
  </si>
  <si>
    <t>Commercial Services</t>
  </si>
  <si>
    <t>Corporate Sustainability Report</t>
  </si>
  <si>
    <t>ABM Industries Incorporated_2011</t>
  </si>
  <si>
    <t>BR9188</t>
  </si>
  <si>
    <t>http://database.globalreporting.org/reports/4fb46695-ac84-e111-b230-001dd8b71e30</t>
  </si>
  <si>
    <t>6-3-2015</t>
  </si>
  <si>
    <t>http://absa.investoreports.com/absa_ar_2010/shareholder-information/global-reporting-initiative-index/</t>
  </si>
  <si>
    <t>Absa Group Limited</t>
  </si>
  <si>
    <t>http://absa.investoreports.com/absa_ar_2010/downloads-2/</t>
  </si>
  <si>
    <t>http://absa.investoreports.com/absa_ar_2010/downloads/segmented/sustainability.pdf</t>
  </si>
  <si>
    <t>Absa Group Limited_2011</t>
  </si>
  <si>
    <t>BR9190</t>
  </si>
  <si>
    <t>A</t>
  </si>
  <si>
    <t>United Arab Emirates</t>
  </si>
  <si>
    <t>Non-OECD / Non-DAC</t>
  </si>
  <si>
    <t>http://database.globalreporting.org/reports/9bfce380-94c9-e011-88f3-001321c92b39</t>
  </si>
  <si>
    <t>22-11-2011</t>
  </si>
  <si>
    <t>Abu Dhabi Department of Transport</t>
  </si>
  <si>
    <t>Public institution</t>
  </si>
  <si>
    <t>http://dot.abudhabi.ae/en/info/2010_Sustainability_Report</t>
  </si>
  <si>
    <t>http://dot.abudhabi.ae/download.do?loc=pdf/&amp;file=sustainability_2010.pdf</t>
  </si>
  <si>
    <t>Abu Dhabi Department of Transport_2011</t>
  </si>
  <si>
    <t>BR9191</t>
  </si>
  <si>
    <t>http://database.globalreporting.org/reports/51e8895c-a066-e011-88f3-001321c92b39</t>
  </si>
  <si>
    <t>31-7-2011</t>
  </si>
  <si>
    <t>Abu Dhabi Gas Liquefaction Company</t>
  </si>
  <si>
    <t>http://www.adgas.com/adgasen/Portals/3/Adgas_SR09_English.pdf</t>
  </si>
  <si>
    <t>Abu Dhabi Gas Liquefaction Company_2011</t>
  </si>
  <si>
    <t>BR9192</t>
  </si>
  <si>
    <t>http://database.globalreporting.org/reports/9b3ef225-56ec-e111-af62-001dd8b71e30</t>
  </si>
  <si>
    <t>22-8-2012</t>
  </si>
  <si>
    <t>Abu Dhabi International Centre for Organizational Excellence</t>
  </si>
  <si>
    <t>https://www.abudhabichamber.ae/English/MediaCenter/Download/Downloads/SustReport_2010.pdf</t>
  </si>
  <si>
    <t>Abu Dhabi International Centre for Organizational Excellence_2011</t>
  </si>
  <si>
    <t>BR9194</t>
  </si>
  <si>
    <t>http://database.globalreporting.org/reports/442b4025-1f69-e111-a369-001dd8b71e30</t>
  </si>
  <si>
    <t>7-3-2012</t>
  </si>
  <si>
    <t>Abu Dhabi National Oil Company (ADNOC)</t>
  </si>
  <si>
    <t>http://www.adnoc.ae/publications%5Chse_reports%5CSustainability_report_ENG_2010.pdf</t>
  </si>
  <si>
    <t>2010 Sustainability Report</t>
  </si>
  <si>
    <t>Abu Dhabi National Oil Company (ADNOC)_2011</t>
  </si>
  <si>
    <t>Could not read malformed PDF file</t>
  </si>
  <si>
    <t>BR9195</t>
  </si>
  <si>
    <t>http://database.globalreporting.org/reports/289781ce-3489-e111-b230-001dd8b71e30</t>
  </si>
  <si>
    <t>18-4-2012</t>
  </si>
  <si>
    <t>ACC Limited</t>
  </si>
  <si>
    <t>http://www.acclimited.com/newsite/pdf/Sustainable_Report-2010.pdf</t>
  </si>
  <si>
    <t>Construction Materials</t>
  </si>
  <si>
    <t>Sustainable Development Report 2010</t>
  </si>
  <si>
    <t>Citing-GRI</t>
  </si>
  <si>
    <t>ACC Limited_2011</t>
  </si>
  <si>
    <t>BR9196</t>
  </si>
  <si>
    <t>http://database.globalreporting.org/reports/f793bc77-7f5d-e311-940a-001dd8b71e30</t>
  </si>
  <si>
    <t>5-12-2013</t>
  </si>
  <si>
    <t>Accentuate</t>
  </si>
  <si>
    <t>http://www.accentuateltd.co.za/pdf/financials/22_Accentuate_Annual_Report_2011.pdf</t>
  </si>
  <si>
    <t>Construction</t>
  </si>
  <si>
    <t>Annual report 2011</t>
  </si>
  <si>
    <t>Accentuate_2011</t>
  </si>
  <si>
    <t>BR9198</t>
  </si>
  <si>
    <t>http://database.globalreporting.org/reports/eb9614ed-f182-e011-88f3-001321c92b39</t>
  </si>
  <si>
    <t>28-6-2011</t>
  </si>
  <si>
    <t>Accenture Spain</t>
  </si>
  <si>
    <t>http://www.accenture.com/es-es/company/investor/Pages/informe-responsabilidad-empresarial.aspx</t>
  </si>
  <si>
    <t>http://www.accenture.com/es-es/Documents/PDF/Accenture-Espana-Informe-responsabilidad-empresarial-2010.pdf</t>
  </si>
  <si>
    <t>Informe de Responsabilidad empresarial 2010</t>
  </si>
  <si>
    <t>Accenture Spain_2011</t>
  </si>
  <si>
    <t>BR9199</t>
  </si>
  <si>
    <t>Nigeria</t>
  </si>
  <si>
    <t>http://database.globalreporting.org/reports/febbad1a-4985-e111-b230-001dd8b71e30</t>
  </si>
  <si>
    <t>Access Bank PLC</t>
  </si>
  <si>
    <t>http://www.accessbankplc.com/Library/Documents/CSR_Reports/AccessBank_CSR_Report_2010.pdf</t>
  </si>
  <si>
    <t>Access Bank PLC_2011</t>
  </si>
  <si>
    <t>BR9200</t>
  </si>
  <si>
    <t>http://database.globalreporting.org/reports/1ded7a09-a65a-e011-88f3-001321c92b39</t>
  </si>
  <si>
    <t>Acciona</t>
  </si>
  <si>
    <t>http://annualreport2010.acciona.com/downloads.aspx</t>
  </si>
  <si>
    <t>http://annualreport2010.acciona.com/media/182252/sustainability_report.pdf</t>
  </si>
  <si>
    <t>Acciona_2011</t>
  </si>
  <si>
    <t>BR9202</t>
  </si>
  <si>
    <t>http://database.globalreporting.org/reports/eebe83c7-39c4-e111-9131-001dd8b71e30</t>
  </si>
  <si>
    <t>2-7-2012</t>
  </si>
  <si>
    <t>ACEFAT</t>
  </si>
  <si>
    <t>http://www.acefat.com/cat/acefat/compromis/MemoriaSostenibilitat_2009-2010.pdf</t>
  </si>
  <si>
    <t>Memòria de sostenibilitat 2009-2010</t>
  </si>
  <si>
    <t>ACEFAT_2011</t>
  </si>
  <si>
    <t>BR9203</t>
  </si>
  <si>
    <t>http://database.globalreporting.org/reports/dc8c76b3-386c-e111-a369-001dd8b71e30</t>
  </si>
  <si>
    <t>11-3-2012</t>
  </si>
  <si>
    <t>AcegasAps</t>
  </si>
  <si>
    <t>http://www.gruppo.acegas-aps.it/upload/bilanci/Bilancio_Integrato_2010_PagSing%20low_res.pdf</t>
  </si>
  <si>
    <t>Bilancio Integrato 2010</t>
  </si>
  <si>
    <t>AcegasAps_2011</t>
  </si>
  <si>
    <t>BR9204</t>
  </si>
  <si>
    <t>Taiwan</t>
  </si>
  <si>
    <t>http://database.globalreporting.org/reports/03511b03-2b83-e111-b230-001dd8b71e30</t>
  </si>
  <si>
    <t>9-4-2012</t>
  </si>
  <si>
    <t>Acer</t>
  </si>
  <si>
    <t>http://www.acer-group.com/public/Sustainability/pdf/Acer_CRReport2010en.pdf</t>
  </si>
  <si>
    <t>Computers</t>
  </si>
  <si>
    <t>CR Report 2010</t>
  </si>
  <si>
    <t>Acer_2011</t>
  </si>
  <si>
    <t>BR9205</t>
  </si>
  <si>
    <t>Netherlands</t>
  </si>
  <si>
    <t>http://database.globalreporting.org/reports/2fcce586-c94f-e011-88f3-001321c92b39</t>
  </si>
  <si>
    <t>20-7-2011</t>
  </si>
  <si>
    <t>Achmea Holding</t>
  </si>
  <si>
    <t>http://www.achmea.nl/over-achmea/mvo/Documents/2010/MVO-jaarverslag%202010.PDF</t>
  </si>
  <si>
    <t>Tussen winst and waarde 2010</t>
  </si>
  <si>
    <t>Achmea Holding_2011</t>
  </si>
  <si>
    <t>BR9206</t>
  </si>
  <si>
    <t>http://database.globalreporting.org/reports/a0d22891-f748-e111-a369-001dd8b71e30</t>
  </si>
  <si>
    <t>Acindar Grupo ArcelorMittal</t>
  </si>
  <si>
    <t>http://www.acindar.com.ar/reporte10/pdf/reporte.pdf</t>
  </si>
  <si>
    <t>Metals Products</t>
  </si>
  <si>
    <t>Acindar Grupo ArcelorMittal_2011</t>
  </si>
  <si>
    <t>BR9208</t>
  </si>
  <si>
    <t>http://database.globalreporting.org/reports/2ed1aef5-4ad5-e011-88f3-001321c92b39</t>
  </si>
  <si>
    <t>25-9-2011</t>
  </si>
  <si>
    <t>ACMA SOSTENIBLE  S.L.</t>
  </si>
  <si>
    <t>http://www.acmarioja.com/acma/site/indexinicio.html</t>
  </si>
  <si>
    <t>http://www.acmarioja.com/acma/site/memoria_sostenibilidad_ACMA_2010.pdf</t>
  </si>
  <si>
    <t>Memoria de Sostenibilidad ACMA 2010</t>
  </si>
  <si>
    <t>ACMA SOSTENIBLE  S.L._2011</t>
  </si>
  <si>
    <t>BR9210</t>
  </si>
  <si>
    <t>http://database.globalreporting.org/reports/59909047-4a85-e111-b230-001dd8b71e30</t>
  </si>
  <si>
    <t>ActewAGL</t>
  </si>
  <si>
    <t>Partnership</t>
  </si>
  <si>
    <t>http://www.actewagl.com.au/About-us/~/media/ActewAGL/ActewAGL-Files/About-us/Publications/Corporate%20and%20legal%20PDFs/ActewAGL-sustainability-report-2010-11.ashx</t>
  </si>
  <si>
    <t>Sustainability Report 2010-2011</t>
  </si>
  <si>
    <t>ActewAGL_2011</t>
  </si>
  <si>
    <t>BR9211</t>
  </si>
  <si>
    <t>http://database.globalreporting.org/reports/e98531ac-5709-e211-a676-001dd8b71e30</t>
  </si>
  <si>
    <t>26-9-2012</t>
  </si>
  <si>
    <t>Acucap Properties</t>
  </si>
  <si>
    <t>http://www.acucap.co.za/pdf/acucap-annual%20report-2011.pdf</t>
  </si>
  <si>
    <t>Real Estate</t>
  </si>
  <si>
    <t>Annual Report 2011</t>
  </si>
  <si>
    <t>Acucap Properties_2011</t>
  </si>
  <si>
    <t>BR9213</t>
  </si>
  <si>
    <t>Poland</t>
  </si>
  <si>
    <t>http://database.globalreporting.org/reports/d355981c-da86-e611-80ec-5065f38b15a1</t>
  </si>
  <si>
    <t>29-9-2016</t>
  </si>
  <si>
    <t>Adampol</t>
  </si>
  <si>
    <t>http://raportyspoleczne.pl/wp-content/uploads/2013/09/dokument_1_20111004161307_162.pdf</t>
  </si>
  <si>
    <t>RAPORT CSR ADAMPOL SA 2007-2010</t>
  </si>
  <si>
    <t>Adampol_2011</t>
  </si>
  <si>
    <t>BR9214</t>
  </si>
  <si>
    <t>http://database.globalreporting.org/reports/eb8531ac-5709-e211-a676-001dd8b71e30</t>
  </si>
  <si>
    <t>Adapt IT Group</t>
  </si>
  <si>
    <t>http://www.adaptit.co.za/Investors/Documents/Adapt%20IT%20Annual%20Report%202011.pdf</t>
  </si>
  <si>
    <t>Telecommunications</t>
  </si>
  <si>
    <t>Integrated Annual Report 2011</t>
  </si>
  <si>
    <t>Adapt IT Group_2011</t>
  </si>
  <si>
    <t>BR9215</t>
  </si>
  <si>
    <t>Indonesia</t>
  </si>
  <si>
    <t>http://database.globalreporting.org/reports/d4f159c7-c33f-e411-8dff-001dd8b71e30</t>
  </si>
  <si>
    <t>19-9-2014</t>
  </si>
  <si>
    <t>ADARO ENERGY Tbk</t>
  </si>
  <si>
    <t>http://www.adaro.com/wp-content/uploads/2013/08/Adaro-Indonesia-2010-Sustainability-Report-English1.pdf</t>
  </si>
  <si>
    <t>Mining</t>
  </si>
  <si>
    <t>Mining &amp; Metals</t>
  </si>
  <si>
    <t>Adaro Sustainability Report 2010</t>
  </si>
  <si>
    <t>ADARO ENERGY Tbk_2011</t>
  </si>
  <si>
    <t>BR9217</t>
  </si>
  <si>
    <t>http://database.globalreporting.org/reports/ef8531ac-5709-e211-a676-001dd8b71e30</t>
  </si>
  <si>
    <t>25-9-2012</t>
  </si>
  <si>
    <t>Adcorp</t>
  </si>
  <si>
    <t>http://www.adcorp.co.za/SiteCollectionDocuments/2011%20ADCORP%20IAR.pdf</t>
  </si>
  <si>
    <t>Adcorp_2011</t>
  </si>
  <si>
    <t>BR9218</t>
  </si>
  <si>
    <t>http://database.globalreporting.org/reports/79bd79d7-9042-e511-a031-001dd8b71e30</t>
  </si>
  <si>
    <t>14-8-2015</t>
  </si>
  <si>
    <t>Addtech</t>
  </si>
  <si>
    <t>http://www.addtech.com/$-1/file/addtech-sustainability-report-eng-2010-2011.pdf</t>
  </si>
  <si>
    <t>Technology Hardware</t>
  </si>
  <si>
    <t>Sustainability Report 2010/2011</t>
  </si>
  <si>
    <t>Addtech_2011</t>
  </si>
  <si>
    <t>BR9219</t>
  </si>
  <si>
    <t>http://database.globalreporting.org/reports/2743eb6d-a9a0-e011-88f3-001321c92b39</t>
  </si>
  <si>
    <t>22-7-2011</t>
  </si>
  <si>
    <t>Adecco</t>
  </si>
  <si>
    <t>http://www.adecco.com/SocialResponsibility/Pages/CRReporting.aspx</t>
  </si>
  <si>
    <t>http://www.adecco.com/SocialResponsibility/Documents/AdeccoGroup_CSR2010.pdf</t>
  </si>
  <si>
    <t>Adecco_2011</t>
  </si>
  <si>
    <t>BR9220</t>
  </si>
  <si>
    <t>http://database.globalreporting.org/reports/51b46695-ac84-e111-b230-001dd8b71e30</t>
  </si>
  <si>
    <t>http://www.adk.co.jp/csr/en/gri.html</t>
  </si>
  <si>
    <t>Adeka</t>
  </si>
  <si>
    <t>http://www.adk.co.jp/csr/en/dbook/index.html</t>
  </si>
  <si>
    <t>http://www.adk.co.jp/csr/en/pdf/csr2011_e_high.pdf</t>
  </si>
  <si>
    <t>Adeka_2011</t>
  </si>
  <si>
    <t>BR9221</t>
  </si>
  <si>
    <t>Philippines</t>
  </si>
  <si>
    <t>http://database.globalreporting.org/reports/5541301d-b47c-e011-88f3-001321c92b39</t>
  </si>
  <si>
    <t>11-5-2011</t>
  </si>
  <si>
    <t>ADFIAP</t>
  </si>
  <si>
    <t>http://www.adfiap.org/wp-content/uploads/2011/04/ADFIAP-2010-Annual-Report_final_web_040911.pdf</t>
  </si>
  <si>
    <t>2010 ADFIAP Integrated Annual and Sustainability Report</t>
  </si>
  <si>
    <t>ADFIAP_2011</t>
  </si>
  <si>
    <t>BR9223</t>
  </si>
  <si>
    <t>Germany</t>
  </si>
  <si>
    <t>http://database.globalreporting.org/reports/7fc82810-635f-e011-88f3-001321c92b39</t>
  </si>
  <si>
    <t>5-4-2011</t>
  </si>
  <si>
    <t>http://www.adidas-group.com/en/SER2010/gri-index/Default.aspx</t>
  </si>
  <si>
    <t>Adidas Group</t>
  </si>
  <si>
    <t>http://www.adidas-group.com/en/SER2010//Default.aspx</t>
  </si>
  <si>
    <t>http://www.adidas-group.com/en/SER2010//_assets/downloads/adidasSR2010_full.pdf</t>
  </si>
  <si>
    <t>Adidas Group_2011</t>
  </si>
  <si>
    <t>BR9225</t>
  </si>
  <si>
    <t>http://database.globalreporting.org/reports/3da25ed5-1bcc-e511-8f5e-001dd8b71e30</t>
  </si>
  <si>
    <t>5-2-2016</t>
  </si>
  <si>
    <t>Adira Finance</t>
  </si>
  <si>
    <t>http://adira.co.id/wp-content/uploads/2014/11/Laporan-Keberlanjutan-2010.pdf</t>
  </si>
  <si>
    <t>Laporan Keberlanjutan 2010</t>
  </si>
  <si>
    <t>Adira Finance_2011</t>
  </si>
  <si>
    <t>BR9226</t>
  </si>
  <si>
    <t>http://database.globalreporting.org/reports/e01845ca-4a85-e111-b230-001dd8b71e30</t>
  </si>
  <si>
    <t>ADRI-NOC</t>
  </si>
  <si>
    <t>http://adrinoc.cat/wp-content/uploads/2010/08/memoria-adrinoc-2010-sense-recull-premsa.pdf</t>
  </si>
  <si>
    <t>MEMÒRIA D'ACTIVITATS I SOSTENIBILITAT 2010</t>
  </si>
  <si>
    <t>ADRI-NOC_2011</t>
  </si>
  <si>
    <t>BR9228</t>
  </si>
  <si>
    <t>http://database.globalreporting.org/reports/8999f347-790f-e111-91af-001dd8b71e30</t>
  </si>
  <si>
    <t>14-11-2011</t>
  </si>
  <si>
    <t>Advancetex Fashion Garment Manufactory</t>
  </si>
  <si>
    <t>http://www.advgm.com.cn/cresponsibility.html</t>
  </si>
  <si>
    <t>http://www.advgm.com.cn/pdf/20110712.pdf</t>
  </si>
  <si>
    <t>Textiles and Apparel</t>
  </si>
  <si>
    <t>Advancetex Fashion Garment Manufactory_2011</t>
  </si>
  <si>
    <t>BR9229</t>
  </si>
  <si>
    <t>http://database.globalreporting.org/reports/350f2647-504b-e111-a369-001dd8b71e30</t>
  </si>
  <si>
    <t>Advantest</t>
  </si>
  <si>
    <t>http://www.advantest.co.jp/about/crreport/pdf/2011/corporate_report_2011_book.pdf</t>
  </si>
  <si>
    <t>Corporate Report 2011</t>
  </si>
  <si>
    <t>Advantest_2011</t>
  </si>
  <si>
    <t>BR9230</t>
  </si>
  <si>
    <t>http://database.globalreporting.org/reports/4513f35d-743b-e511-8383-001dd8b71e30</t>
  </si>
  <si>
    <t>6-8-2015</t>
  </si>
  <si>
    <t>Advtech</t>
  </si>
  <si>
    <t>http://www.advtech.co.za/FinancialReports/2010/ADVTECH_ar_10.pdf</t>
  </si>
  <si>
    <t>Advtech_2011</t>
  </si>
  <si>
    <t>BR9231</t>
  </si>
  <si>
    <t>http://database.globalreporting.org/reports/6c7e040c-cb5a-e011-88f3-001321c92b39</t>
  </si>
  <si>
    <t>5-5-2011</t>
  </si>
  <si>
    <t>Aebi Schmidt (ASH)</t>
  </si>
  <si>
    <t>http://www.aebi-schmidt.com/upload/media/media/318/ASH_Aebi_Schmidt_Geschaeftsbericht_2010%5B1649%5D.pdf</t>
  </si>
  <si>
    <t>Automotive</t>
  </si>
  <si>
    <t>Geschäftsbericht 2010</t>
  </si>
  <si>
    <t>Aebi Schmidt (ASH)_2011</t>
  </si>
  <si>
    <t>BR9232</t>
  </si>
  <si>
    <t>http://database.globalreporting.org/reports/d18164eb-7f8b-e011-88f3-001321c92b39</t>
  </si>
  <si>
    <t>26-9-2011</t>
  </si>
  <si>
    <t>AECA</t>
  </si>
  <si>
    <t>http://www.aeca.es/noticias/memoria2010.pdf</t>
  </si>
  <si>
    <t>Memoria de Sostenibilidad 2010</t>
  </si>
  <si>
    <t>AECA_2011</t>
  </si>
  <si>
    <t>BR9233</t>
  </si>
  <si>
    <t>http://database.globalreporting.org/reports/53b46695-ac84-e111-b230-001dd8b71e30</t>
  </si>
  <si>
    <t>AECI</t>
  </si>
  <si>
    <t>http://www.overendstudio.co.za/online_reports/aeci_ar_2010/index.html</t>
  </si>
  <si>
    <t>http://www.frontend.co.za/aeci_overend/pdf/annual_reports/2010_annual_report.pdf</t>
  </si>
  <si>
    <t>Chemicals</t>
  </si>
  <si>
    <t>2010: Sustainability Review</t>
  </si>
  <si>
    <t>AECI_2011</t>
  </si>
  <si>
    <t>BR9235</t>
  </si>
  <si>
    <t>http://database.globalreporting.org/reports/7199431e-20e8-e011-88f3-001321c92b39</t>
  </si>
  <si>
    <t>Aegis Limited</t>
  </si>
  <si>
    <t>http://www.aegisglobal.com/upload/pdf/sustainability_report_2012.pdf</t>
  </si>
  <si>
    <t>Sustainabilty Report 2010-11</t>
  </si>
  <si>
    <t>Aegis Limited_2011</t>
  </si>
  <si>
    <t>BR9236</t>
  </si>
  <si>
    <t>http://database.globalreporting.org/reports/98c8d28c-2222-e011-809a-001321c92b39</t>
  </si>
  <si>
    <t>http://www.corporatereporting.aegon.com/2010/sustainability/about/global-reporting-initiative-index-g3-aegon-2010</t>
  </si>
  <si>
    <t>AEGON</t>
  </si>
  <si>
    <t>http://www.corporatereporting.aegon.com/2010/sustainability/home/</t>
  </si>
  <si>
    <t>http://www.aegon.com/Documents/aegon-com/Sitewide/Publications/CR-reports/2011/AEGON_Sustainability_Report_2010.pdf</t>
  </si>
  <si>
    <t>Sustainability 2010 Report to Stakeholders</t>
  </si>
  <si>
    <t>AEGON_2011</t>
  </si>
  <si>
    <t>BR9238</t>
  </si>
  <si>
    <t>Korea, Republic of</t>
  </si>
  <si>
    <t>http://database.globalreporting.org/reports/e8bcf38c-33ae-e111-90e9-001dd8b71e30</t>
  </si>
  <si>
    <t>6-4-2012</t>
  </si>
  <si>
    <t>Aekyung Industrial Co. Ltd.</t>
  </si>
  <si>
    <t>http://www.aekyung.co.kr/ak_08/images/common/env_eng_2011.pdf</t>
  </si>
  <si>
    <t>2011 Environmental Report</t>
  </si>
  <si>
    <t>Aekyung Industrial Co. Ltd._2011</t>
  </si>
  <si>
    <t>BR9239</t>
  </si>
  <si>
    <t>Russian Federation</t>
  </si>
  <si>
    <t>http://database.globalreporting.org/reports/fd29f55e-1706-e611-a963-001dd8b71e30</t>
  </si>
  <si>
    <t>19-4-2016</t>
  </si>
  <si>
    <t>AEM (Atomenergomash)</t>
  </si>
  <si>
    <t>http://www.aem-group.ru/static/images/Company/pgo/report2010.pdf</t>
  </si>
  <si>
    <t>Integrated report 2010</t>
  </si>
  <si>
    <t>AEM (Atomenergomash)_2011</t>
  </si>
  <si>
    <t>BR9240</t>
  </si>
  <si>
    <t>http://database.globalreporting.org/reports/1cde8c51-6730-e011-809a-001321c92b39</t>
  </si>
  <si>
    <t>13-12-2011</t>
  </si>
  <si>
    <t>http://www.aena.es/csee/ccurl/749/877/AENA%20RC_Anexos.pdf</t>
  </si>
  <si>
    <t>AENA</t>
  </si>
  <si>
    <t>http://www.aena.es/csee/Satellite/Aena/es/Page/1237547416579//Memoria-anual.html</t>
  </si>
  <si>
    <t>http://www.aena.es/csee/ccurl/798/936/AENA%20RC.pdf</t>
  </si>
  <si>
    <t>Aviation</t>
  </si>
  <si>
    <t>Memoria de Responsabilidad Corporativa de Aena 2010</t>
  </si>
  <si>
    <t>AENA_2011</t>
  </si>
  <si>
    <t>BR9241</t>
  </si>
  <si>
    <t>http://database.globalreporting.org/reports/370f2647-504b-e111-a369-001dd8b71e30</t>
  </si>
  <si>
    <t>Aeon</t>
  </si>
  <si>
    <t>http://www.aeon.info/export/sites/renewal/common/images/en/environment/report/e_2011pdf/e_full.pdf</t>
  </si>
  <si>
    <t>Environmental and Social Report 2011</t>
  </si>
  <si>
    <t>Aeon_2011</t>
  </si>
  <si>
    <t>BR9242</t>
  </si>
  <si>
    <t>http://database.globalreporting.org/reports/bea38c1d-3779-e411-a6a1-001dd8b71e30</t>
  </si>
  <si>
    <t>1-12-2014</t>
  </si>
  <si>
    <t>Aeroporto di Bologna</t>
  </si>
  <si>
    <t>http://www.bologna-airport.it/System/455165/Bilancio%20di%20Sostenibilita%202010.pdf</t>
  </si>
  <si>
    <t>Bilancio di sostenibilitá 2010</t>
  </si>
  <si>
    <t>Aeroporto di Bologna_2011</t>
  </si>
  <si>
    <t>BR9244</t>
  </si>
  <si>
    <t>http://database.globalreporting.org/reports/a800e795-67c6-e611-80e2-3863bb354df0</t>
  </si>
  <si>
    <t>Aerosun</t>
  </si>
  <si>
    <t>http://www.sse.com.cn/disclosure/listedinfo/announcement/c/2011-04-28/600501_20110428_9.pdf</t>
  </si>
  <si>
    <t>Aerosun_2011</t>
  </si>
  <si>
    <t>BR9246</t>
  </si>
  <si>
    <t>http://database.globalreporting.org/reports/021b37c8-2efb-e011-88f3-001321c92b39</t>
  </si>
  <si>
    <t>16-1-2012</t>
  </si>
  <si>
    <t>AES Brasil</t>
  </si>
  <si>
    <t>http://www.aesbrasilsustentabilidade.com.br/relatoriosustentabilidade.php</t>
  </si>
  <si>
    <t>http://www.aesbrasil.com.br/sustentabilidade/Documents/AES_Brasil.pdf</t>
  </si>
  <si>
    <t>Relatório de Sustentabilidade 2010</t>
  </si>
  <si>
    <t>AES Brasil_2011</t>
  </si>
  <si>
    <t>BR9247</t>
  </si>
  <si>
    <t>http://database.globalreporting.org/reports/5371d68b-93a8-e011-88f3-001321c92b39</t>
  </si>
  <si>
    <t>23-1-2012</t>
  </si>
  <si>
    <t>AES Eletropaulo</t>
  </si>
  <si>
    <t>http://www.aesbrasil.com.br/sustentabilidade/Documents/AES%20Eletropaulo_pdf_português_05julho_09h39.pdf</t>
  </si>
  <si>
    <t>AES Eletropaulo_2011</t>
  </si>
  <si>
    <t>BR9250</t>
  </si>
  <si>
    <t>http://database.globalreporting.org/reports/662dc477-3e5e-e111-a369-001dd8b71e30</t>
  </si>
  <si>
    <t>22-2-2012</t>
  </si>
  <si>
    <t>AEW Energie</t>
  </si>
  <si>
    <t>http://www.aew.ch/internet/aew/de/ueber_uns/aew_in_zahlen/geschaeftsbericht.html</t>
  </si>
  <si>
    <t>http://www.aew.ch/internet/aew/de/ueber_uns/aew_in_zahlen/geschaeftsbericht.-ContentLeft-0030-File.File.FileRef.pdf/AEW_Geschaeftsbericht_2009_10.pdf</t>
  </si>
  <si>
    <t>Geschäftsbericht 2009/10</t>
  </si>
  <si>
    <t>AEW Energie_2011</t>
  </si>
  <si>
    <t>BR9251</t>
  </si>
  <si>
    <t>http://database.globalreporting.org/reports/f5ea24b1-6f3b-e011-809a-001321c92b39</t>
  </si>
  <si>
    <t>5-4-2019</t>
  </si>
  <si>
    <t>https://www.afconsult.com/globalassets/ir/reports/annual-reports/af-ar-2010.pdf</t>
  </si>
  <si>
    <t>ÅF AB</t>
  </si>
  <si>
    <t>ÅF AB_2011</t>
  </si>
  <si>
    <t>BR9252</t>
  </si>
  <si>
    <t>http://database.globalreporting.org/reports/3a4fe4e9-1b80-e211-9d1d-001dd8b71e30</t>
  </si>
  <si>
    <t>http://afgri.investoreports.com/afgri_ar_2011/performance/gri-content-index/</t>
  </si>
  <si>
    <t>AFGRI</t>
  </si>
  <si>
    <t>http://afgri.investoreports.com/afgri_ar_2011/</t>
  </si>
  <si>
    <t>http://afgri.investoreports.com/afgri_ar_2011/downloads/afgri_ar_2011.pdf</t>
  </si>
  <si>
    <t>Food and Beverage Products</t>
  </si>
  <si>
    <t>Integrated Annual Report</t>
  </si>
  <si>
    <t>AFGRI_2011</t>
  </si>
  <si>
    <t>BR9253</t>
  </si>
  <si>
    <t>http://database.globalreporting.org/reports/fb8531ac-5709-e211-a676-001dd8b71e30</t>
  </si>
  <si>
    <t>Africa Cellular Towers</t>
  </si>
  <si>
    <t>http://www.africacellular.co.za/Docs/ACTowers%20AR11LO.pdf</t>
  </si>
  <si>
    <t>Africa Cellular Towers_2011</t>
  </si>
  <si>
    <t>BR9254</t>
  </si>
  <si>
    <t>http://database.globalreporting.org/reports/91318bb4-af5d-e311-940a-001dd8b71e30</t>
  </si>
  <si>
    <t>African and Overseas Enterprises</t>
  </si>
  <si>
    <t>http://www.rextrueform.co.za/wp-content/uploads/2012/09/African-Overseas-Integrated-annual-report-2011.pdf</t>
  </si>
  <si>
    <t>African and Overseas Enterprises_2011</t>
  </si>
  <si>
    <t>BR9255</t>
  </si>
  <si>
    <t>http://database.globalreporting.org/reports/85f3d074-0f22-e011-809a-001321c92b39</t>
  </si>
  <si>
    <t>17-1-2011</t>
  </si>
  <si>
    <t>African Bank Investments (ABIL)</t>
  </si>
  <si>
    <t>http://africanbank.investoreports.com/downloads/sustainabilityreports/sustainability2010.pdf</t>
  </si>
  <si>
    <t>African Bank Investments (ABIL)_2011</t>
  </si>
  <si>
    <t>BR9256</t>
  </si>
  <si>
    <t>http://database.globalreporting.org/reports/fd8531ac-5709-e211-a676-001dd8b71e30</t>
  </si>
  <si>
    <t>African Brick Centre Limited</t>
  </si>
  <si>
    <t>http://www.africanbrick.co.za/African%20Brick%20AR%20web.pdf</t>
  </si>
  <si>
    <t>African Brick Centre Limited_2011</t>
  </si>
  <si>
    <t>BR9257</t>
  </si>
  <si>
    <t>http://database.globalreporting.org/reports/ff8531ac-5709-e211-a676-001dd8b71e30</t>
  </si>
  <si>
    <t>African Dawn</t>
  </si>
  <si>
    <t>http://www.afdawn.co.za/images/ARFeb2011.pdf</t>
  </si>
  <si>
    <t>African Dawn_2011</t>
  </si>
  <si>
    <t>BR9258</t>
  </si>
  <si>
    <t>http://database.globalreporting.org/reports/158831ac-5709-e211-a676-001dd8b71e30</t>
  </si>
  <si>
    <t>17-9-2015</t>
  </si>
  <si>
    <t>African Equity Empowerment Investments (Sekunjalo Investments)</t>
  </si>
  <si>
    <t>http://www.sekunjalo.com/images/stories/docs/sekunjalo_2011integratedreport.pdf</t>
  </si>
  <si>
    <t>African Equity Empowerment Investments (Sekunjalo Investments)_2011</t>
  </si>
  <si>
    <t>BR9259</t>
  </si>
  <si>
    <t>http://database.globalreporting.org/reports/6818d52f-3b3c-e511-8383-001dd8b71e30</t>
  </si>
  <si>
    <t>African Institute of Corporate Citizenship (AICC)</t>
  </si>
  <si>
    <t>http://www.aicc.co.tz/wp-content/uploads/2012/12/AICC-ANNUAL-report-2010-fnl-spread.pdf</t>
  </si>
  <si>
    <t>African Institute of Corporate Citizenship (AICC)_2011</t>
  </si>
  <si>
    <t>BR9260</t>
  </si>
  <si>
    <t>http://database.globalreporting.org/reports/c0ea1b51-d3b7-e611-80e0-3863bb354df0</t>
  </si>
  <si>
    <t>1-12-2016</t>
  </si>
  <si>
    <t>Afrika Tikkun</t>
  </si>
  <si>
    <t>http://www.afrikatikkun.org/wp-content/uploads/2014/10/Annual-Review-2010-11.pdf</t>
  </si>
  <si>
    <t>Annual Report 2010/11</t>
  </si>
  <si>
    <t>Afrika Tikkun_2011</t>
  </si>
  <si>
    <t>BR9261</t>
  </si>
  <si>
    <t>http://database.globalreporting.org/reports/038631ac-5709-e211-a676-001dd8b71e30</t>
  </si>
  <si>
    <t>Afrimat</t>
  </si>
  <si>
    <t>http://www.afrimat.co.za/Pdfs/AnnualReports/AfrimatAR2011.pdf</t>
  </si>
  <si>
    <t>Afrimat_2011</t>
  </si>
  <si>
    <t>BR9262</t>
  </si>
  <si>
    <t>http://database.globalreporting.org/reports/058631ac-5709-e211-a676-001dd8b71e30</t>
  </si>
  <si>
    <t>20-6-2017</t>
  </si>
  <si>
    <t>AfroCentric Investment Corporation Limited</t>
  </si>
  <si>
    <t>http://www.afrocentric.za.com/pdf/annual-reports/ar-2011.pdf</t>
  </si>
  <si>
    <t>Integrated annual report 2011</t>
  </si>
  <si>
    <t>AfroCentric Investment Corporation Limited_2011</t>
  </si>
  <si>
    <t>BR9263</t>
  </si>
  <si>
    <t>http://database.globalreporting.org/reports/95f6e491-9b84-e111-b230-001dd8b71e30</t>
  </si>
  <si>
    <t>AFROX (African Oxygen Limited)</t>
  </si>
  <si>
    <t>http://www.afrox.co.za/en/investor_relations/financial_publications/annual_reports/Index.html</t>
  </si>
  <si>
    <t>http://www.afrox.co.za/en/images/AnnualReport_2010266-27600.pdf</t>
  </si>
  <si>
    <t>AFROX (African Oxygen Limited)_2011</t>
  </si>
  <si>
    <t>[Errno 22] Invalid argument</t>
  </si>
  <si>
    <t>BR9265</t>
  </si>
  <si>
    <t>United Kingdom of Great Britain and Northern Ireland</t>
  </si>
  <si>
    <t>http://database.globalreporting.org/reports/71bb413b-6198-e211-abb9-001dd8b71e30</t>
  </si>
  <si>
    <t>29-3-2013</t>
  </si>
  <si>
    <t>http://www.aggregate.com/sustainability/reporting/gri-index-sustainability-reporting/</t>
  </si>
  <si>
    <t>Aggregate Industries</t>
  </si>
  <si>
    <t>http://www.aggregate.com/sustainability/reporting/historical-sustainability-reports/</t>
  </si>
  <si>
    <t>http://www.aggregate.com/Documents/Brochures/Aggregate-Industries-Sustainability%20Report-2011.pdf</t>
  </si>
  <si>
    <t>Seven Ages of Aggregate Industries: Sustainability Report 2010</t>
  </si>
  <si>
    <t>Aggregate Industries_2011</t>
  </si>
  <si>
    <t>BR9266</t>
  </si>
  <si>
    <t>http://database.globalreporting.org/reports/105b587d-2c85-e011-88f3-001321c92b39</t>
  </si>
  <si>
    <t>23-5-2011</t>
  </si>
  <si>
    <t>http://www.agilent.com/environment/esr/ccr2010/GRI_Index.html</t>
  </si>
  <si>
    <t>Agilent Technologies</t>
  </si>
  <si>
    <t>http://www.agilent.com/environment/esr/home.html?cmpid=5320</t>
  </si>
  <si>
    <t>http://cp.literature.agilent.com/litweb/pdf/5990-8103EN.pdf</t>
  </si>
  <si>
    <t>Agilent Corporate Citizenship Report 2010</t>
  </si>
  <si>
    <t>Agilent Technologies_2011</t>
  </si>
  <si>
    <t>BR9267</t>
  </si>
  <si>
    <t>Kuwait</t>
  </si>
  <si>
    <t>http://database.globalreporting.org/reports/55b46695-ac84-e111-b230-001dd8b71e30</t>
  </si>
  <si>
    <t>11-4-2012</t>
  </si>
  <si>
    <t>Not Available</t>
  </si>
  <si>
    <t>Agility</t>
  </si>
  <si>
    <t>http://www.agilitylogistics.com/PressReleases/Pages/CorporateSocialResponsibilityReport2011.aspx?source=micrositerelease</t>
  </si>
  <si>
    <t>http://download.agilityportal.com/csr/2011CSRReport.pdf</t>
  </si>
  <si>
    <t>Corporate Social Reposability Report 2011</t>
  </si>
  <si>
    <t>Agility_2011</t>
  </si>
  <si>
    <t>Multiple definitions in dictionary at byte 0x3f9215 for key /ID#3C#231#3E</t>
  </si>
  <si>
    <t>BR9268</t>
  </si>
  <si>
    <t>http://database.globalreporting.org/reports/ba12a93f-bc36-e111-a369-001dd8b71e30</t>
  </si>
  <si>
    <t>3-1-2012</t>
  </si>
  <si>
    <t>http://2011.aglsustainability.com.au/#/92/</t>
  </si>
  <si>
    <t>AGL</t>
  </si>
  <si>
    <t>http://2011.aglsustainability.com.au</t>
  </si>
  <si>
    <t>http://2011.aglsustainability.com.au/files/assets/downloads/publication.pdf</t>
  </si>
  <si>
    <t>Sustainability Performance Report 2011</t>
  </si>
  <si>
    <t>AGL_2011</t>
  </si>
  <si>
    <t>BR9269</t>
  </si>
  <si>
    <t>http://database.globalreporting.org/reports/6be001e9-68de-e311-8dff-001dd8b71e30</t>
  </si>
  <si>
    <t>19-5-2014</t>
  </si>
  <si>
    <t>AGL Resources</t>
  </si>
  <si>
    <t>http://www.aglresources.com/pdfs/2010_CRR.pdf</t>
  </si>
  <si>
    <t>2010 Corporate Responsbility Report</t>
  </si>
  <si>
    <t>AGL Resources_2011</t>
  </si>
  <si>
    <t>BR9270</t>
  </si>
  <si>
    <t>Canada</t>
  </si>
  <si>
    <t>http://database.globalreporting.org/reports/8447997a-467a-e011-88f3-001321c92b39</t>
  </si>
  <si>
    <t>8-5-2011</t>
  </si>
  <si>
    <t>Agnico-Eagle Mines (AEM)</t>
  </si>
  <si>
    <t>http://www.agnico-eagle.com/Theme/Agnico2/files/AEM_2010%20CSR_v05_linked.pdf</t>
  </si>
  <si>
    <t>2010 Corporate Social Responsibility Report</t>
  </si>
  <si>
    <t>Agnico-Eagle Mines (AEM)_2011</t>
  </si>
  <si>
    <t>BR9271</t>
  </si>
  <si>
    <t>Austria</t>
  </si>
  <si>
    <t>http://database.globalreporting.org/reports/57b46695-ac84-e111-b230-001dd8b71e30</t>
  </si>
  <si>
    <t>AGR</t>
  </si>
  <si>
    <t>http://www.agr.at/service-presse/informationsmaterial.html</t>
  </si>
  <si>
    <t>http://www.agr.at/uploads/tx_pdforder/AGR-Nachhaltigkeitsbericht_2011.pdf</t>
  </si>
  <si>
    <t>Waste Management</t>
  </si>
  <si>
    <t>Nachhaltigkeitsbericht 2011</t>
  </si>
  <si>
    <t>AGR_2011</t>
  </si>
  <si>
    <t>BR9274</t>
  </si>
  <si>
    <t>http://database.globalreporting.org/reports/e905dc9d-4c85-e111-b230-001dd8b71e30</t>
  </si>
  <si>
    <t>13-4-2012</t>
  </si>
  <si>
    <t>Agrium</t>
  </si>
  <si>
    <t>http://www.agrium.com/includes/2010_Sust_Rpt_Performance_Update_v11.pdf</t>
  </si>
  <si>
    <t>Agriculture</t>
  </si>
  <si>
    <t>Agrium_2011</t>
  </si>
  <si>
    <t>BR9276</t>
  </si>
  <si>
    <t>http://database.globalreporting.org/reports/a56e03ab-e0c5-e111-9131-001dd8b71e30</t>
  </si>
  <si>
    <t>3-7-2012</t>
  </si>
  <si>
    <t>Agroturisme Mas Les Comelles</t>
  </si>
  <si>
    <t>http://www.maslescomelles.com</t>
  </si>
  <si>
    <t>http://www.garrotxalider.com/media/user/files/ms_maslescomelles_10%2Btaules.pdf</t>
  </si>
  <si>
    <t>Tourism/Leisure</t>
  </si>
  <si>
    <t>Memòria de Sostenibilitat 2010</t>
  </si>
  <si>
    <t>Agroturisme Mas Les Comelles_2011</t>
  </si>
  <si>
    <t>BR9277</t>
  </si>
  <si>
    <t>Chile</t>
  </si>
  <si>
    <t>http://database.globalreporting.org/reports/7386ad34-416c-e111-a369-001dd8b71e30</t>
  </si>
  <si>
    <t>Aguas Andinas</t>
  </si>
  <si>
    <t>http://www.unglobalcompact.org/system/attachments/13950/original/RS_AguasAndinas_2010.pdf?1328026232</t>
  </si>
  <si>
    <t>Water Utilities</t>
  </si>
  <si>
    <t>Aguas Andinas_2011</t>
  </si>
  <si>
    <t>BR9278</t>
  </si>
  <si>
    <t>http://database.globalreporting.org/reports/dd59e678-4d85-e111-b230-001dd8b71e30</t>
  </si>
  <si>
    <t>Aguas Cordobesas</t>
  </si>
  <si>
    <t>http://www.aguascordobesas.com.ar/Media/Default/empresa-sustentable/Reportes-de-sustentabilidad/ReporteSustentabilidad2010.pdf</t>
  </si>
  <si>
    <t>Reporte Sustentabilidad 2010</t>
  </si>
  <si>
    <t>Aguas Cordobesas_2011</t>
  </si>
  <si>
    <t>BR9280</t>
  </si>
  <si>
    <t>http://database.globalreporting.org/reports/24722f3d-c78a-e011-88f3-001321c92b39</t>
  </si>
  <si>
    <t>24-1-2012</t>
  </si>
  <si>
    <t>Aguas de Murcia</t>
  </si>
  <si>
    <t>http://www.emuasa.es/irc2010HTML/index.html</t>
  </si>
  <si>
    <t>http://www.emuasa.es/irc2010HTML/documentos/irc2010.pdf</t>
  </si>
  <si>
    <t>Informe de Responsabilidad Corporativa Aguas de Murcia 2010</t>
  </si>
  <si>
    <t>Aguas de Murcia_2011</t>
  </si>
  <si>
    <t>BR9281</t>
  </si>
  <si>
    <t>Portugal</t>
  </si>
  <si>
    <t>http://database.globalreporting.org/reports/7aafebf8-64e8-e611-80e8-3863bb34de80</t>
  </si>
  <si>
    <t>31-1-2017</t>
  </si>
  <si>
    <t>Águas de Portugal</t>
  </si>
  <si>
    <t>https://www.unglobalcompact.org/system/attachments/12523/original/RS_AdP_2010_pag.pdf</t>
  </si>
  <si>
    <t>Águas de Portugal_2011</t>
  </si>
  <si>
    <t>BR9282</t>
  </si>
  <si>
    <t>http://database.globalreporting.org/reports/99e6b067-9596-e011-88f3-001321c92b39</t>
  </si>
  <si>
    <t>13-6-2011</t>
  </si>
  <si>
    <t>Águas do Douro e Paiva</t>
  </si>
  <si>
    <t>http://www.addp.pt/FileUpload/files/AdDP%20-%20Relatorio%20sustentabilidade%202010.pdf</t>
  </si>
  <si>
    <t>Relatorio de Sustentabilidade 2010</t>
  </si>
  <si>
    <t>Águas do Douro e Paiva_2011</t>
  </si>
  <si>
    <t>BR9283</t>
  </si>
  <si>
    <t>http://database.globalreporting.org/reports/0ca283d7-62ec-e611-80e5-3863bb354df0</t>
  </si>
  <si>
    <t>5-2-2017</t>
  </si>
  <si>
    <t>Águas do Zêzere e Côa</t>
  </si>
  <si>
    <t>http://www.sanest.pt/files/5414/3351/7488/AdZC_2010.pdf</t>
  </si>
  <si>
    <t>Águas do Zêzere e Côa_2011</t>
  </si>
  <si>
    <t>BR9284</t>
  </si>
  <si>
    <t>Colombia</t>
  </si>
  <si>
    <t>http://database.globalreporting.org/reports/1d6bbbba-cbff-e511-a24b-001dd8b71e30</t>
  </si>
  <si>
    <t>11-4-2016</t>
  </si>
  <si>
    <t>Aguas nacionales</t>
  </si>
  <si>
    <t>http://www.grupo-epm.com/portals/3/docs/informesostenibilidad2010.pdf</t>
  </si>
  <si>
    <t>Informe de sostenibilidad 2010</t>
  </si>
  <si>
    <t>Aguas nacionales_2011</t>
  </si>
  <si>
    <t>BR9285</t>
  </si>
  <si>
    <t>Finland</t>
  </si>
  <si>
    <t>http://database.globalreporting.org/reports/fd1975a8-cd3a-e111-a369-001dd8b71e30</t>
  </si>
  <si>
    <t>9-1-2012</t>
  </si>
  <si>
    <t>Ahlstrom Corporation</t>
  </si>
  <si>
    <t>http://extranet.libris.fi/printtiwebiin/ahlstrom_yvr/</t>
  </si>
  <si>
    <t>http://extranet.libris.fi/printtiwebiin/ahlstrom_yvr/ahlstromYVR.pdf</t>
  </si>
  <si>
    <t>Forest and Paper Products</t>
  </si>
  <si>
    <t>Ahlstrom Corporation_2011</t>
  </si>
  <si>
    <t>BR9287</t>
  </si>
  <si>
    <t>http://database.globalreporting.org/reports/037cf2c7-f452-e511-8a18-001dd8b71e30</t>
  </si>
  <si>
    <t>4-9-2015</t>
  </si>
  <si>
    <t>Aichi Steel</t>
  </si>
  <si>
    <t>http://www.aichi-steel.co.jp/ENGLISH/envi_rep/pdf/11/all.pdf</t>
  </si>
  <si>
    <t>Aichi Steel Report 2011</t>
  </si>
  <si>
    <t>Aichi Steel_2011</t>
  </si>
  <si>
    <t>BR9288</t>
  </si>
  <si>
    <t>http://database.globalreporting.org/reports/ad6a0cd2-2aa3-e011-88f3-001321c92b39</t>
  </si>
  <si>
    <t>29-6-2011</t>
  </si>
  <si>
    <t>Aida Cruises</t>
  </si>
  <si>
    <t>http://medien.aida.de/fileadmin/user_upload/v3/Unternehmen/112278_AIDA_cares_Nachhaltigkeitsbericht_2011_Einzelseiten_D_72dpi_Netto.pdf</t>
  </si>
  <si>
    <t>Aida Cruises_2011</t>
  </si>
  <si>
    <t>BR9289</t>
  </si>
  <si>
    <t>Hong Kong</t>
  </si>
  <si>
    <t>http://database.globalreporting.org/reports/4395112e-b857-e611-80e8-5065f38b15a1</t>
  </si>
  <si>
    <t>2-8-2016</t>
  </si>
  <si>
    <t>Air China</t>
  </si>
  <si>
    <t>http://www.sse.com.cn/disclosure/listedinfo/announcement/c/2011-03-30/601111_20110330_5.pdf</t>
  </si>
  <si>
    <t>Airport Operators</t>
  </si>
  <si>
    <t>Air China_2011</t>
  </si>
  <si>
    <t>BR9290</t>
  </si>
  <si>
    <t>France</t>
  </si>
  <si>
    <t>http://database.globalreporting.org/reports/6a09f994-4c93-e011-88f3-001321c92b39</t>
  </si>
  <si>
    <t>25-1-2012</t>
  </si>
  <si>
    <t>http://www.klm.com/csr/en/images/GRI%20indicators%20AFKL%20CSR%20report%202010-11_tcm696-366134.pdf</t>
  </si>
  <si>
    <t>Air France-KLM</t>
  </si>
  <si>
    <t>http://asp.zone-secure.net/v2/index.jsp?id=2272/2921/16476&amp;lng=en</t>
  </si>
  <si>
    <t>http://asp.zone-secure.net/v2/2272/2921/16476/AirFrance-KLM_Together_Open_and_Commited.pdf</t>
  </si>
  <si>
    <t>Air France-KLM CSR report 2010-11</t>
  </si>
  <si>
    <t>Air France-KLM_2011</t>
  </si>
  <si>
    <t>BR9292</t>
  </si>
  <si>
    <t>http://database.globalreporting.org/reports/390f2647-504b-e111-a369-001dd8b71e30</t>
  </si>
  <si>
    <t>Aisin Seiki</t>
  </si>
  <si>
    <t>http://www.aisin.com/finance/ir/report/11annual/pdf/aisin_ar2011_all_e.pdf</t>
  </si>
  <si>
    <t>Aisin Report 2011</t>
  </si>
  <si>
    <t>Aisin Seiki_2011</t>
  </si>
  <si>
    <t>BR9293</t>
  </si>
  <si>
    <t>Sri lanka</t>
  </si>
  <si>
    <t>http://database.globalreporting.org/reports/778442a3-2169-e111-a369-001dd8b71e30</t>
  </si>
  <si>
    <t>AITKEN SPENCE HOTEL HOLDINGS PLC</t>
  </si>
  <si>
    <t>http://www.aitkenspence.com/pdf/ar2011/sustainability_report.pdf</t>
  </si>
  <si>
    <t>Annual Sustainability Report 2010-2011</t>
  </si>
  <si>
    <t>AITKEN SPENCE HOTEL HOLDINGS PLC_2011</t>
  </si>
  <si>
    <t>BR9294</t>
  </si>
  <si>
    <t>http://database.globalreporting.org/reports/97f6e491-9b84-e111-b230-001dd8b71e30</t>
  </si>
  <si>
    <t>AJ Lucas</t>
  </si>
  <si>
    <t>http://www.lucas.com.au/files/Annual-Reports/AJ_Lucas_2010_Annual_Review.pdf</t>
  </si>
  <si>
    <t>Annual Review and Sustainability Report 2010</t>
  </si>
  <si>
    <t>AJ Lucas_2011</t>
  </si>
  <si>
    <t>BR9295</t>
  </si>
  <si>
    <t>http://database.globalreporting.org/reports/3b0f2647-504b-e111-a369-001dd8b71e30</t>
  </si>
  <si>
    <t>http://www.ajinomoto.com/csr/gri_gc/</t>
  </si>
  <si>
    <t>Ajinomoto</t>
  </si>
  <si>
    <t>http://www.ajinomoto.co.jp/activity/csr/download/</t>
  </si>
  <si>
    <t>http://www.ajinomoto.com/csr/pdf/2011/ajinomoto_csr11e.pdf</t>
  </si>
  <si>
    <t>Ajinomoto_2011</t>
  </si>
  <si>
    <t>BR9296</t>
  </si>
  <si>
    <t>http://database.globalreporting.org/reports/5c612567-5fc8-e511-8f5e-001dd8b71e30</t>
  </si>
  <si>
    <t>1-2-2016</t>
  </si>
  <si>
    <t>AK BARS Bank</t>
  </si>
  <si>
    <t>https://www.akbars.ru/en/about/social-responsibility/docs/social_report_2010_en.pdf</t>
  </si>
  <si>
    <t>SOCIAL REPORT OJSC AK BARS BANK 2010</t>
  </si>
  <si>
    <t>AK BARS Bank_2011</t>
  </si>
  <si>
    <t>BR9297</t>
  </si>
  <si>
    <t>http://database.globalreporting.org/reports/8d868d5b-c774-e011-88f3-001321c92b39</t>
  </si>
  <si>
    <t>1-5-2011</t>
  </si>
  <si>
    <t>Akademiska Hus</t>
  </si>
  <si>
    <t>http://np.netpublicator.com/netpublication/n67997405</t>
  </si>
  <si>
    <t>http://www.akademiskahus.se/fileadmin/ekonomi_finans/en/Sustainability_Report_2010.pdf</t>
  </si>
  <si>
    <t>Akademiska Hus_2011</t>
  </si>
  <si>
    <t>BR9298</t>
  </si>
  <si>
    <t>Turkey</t>
  </si>
  <si>
    <t>http://database.globalreporting.org/reports/182d4a6b-a287-e011-88f3-001321c92b39</t>
  </si>
  <si>
    <t>26-5-2011</t>
  </si>
  <si>
    <t>Akbank</t>
  </si>
  <si>
    <t>http://www.akbank.com/en/content/Akbank_sustainability_report_2010.pdf</t>
  </si>
  <si>
    <t>Akbank_2011</t>
  </si>
  <si>
    <t>BR9299</t>
  </si>
  <si>
    <t>http://database.globalreporting.org/reports/e64fc2df-ae23-e011-809a-001321c92b39</t>
  </si>
  <si>
    <t>20-3-2011</t>
  </si>
  <si>
    <t>Akçansa</t>
  </si>
  <si>
    <t>http://akcansagriraporu.com/en/gri-icerik-tablosu-strateji-ve-analiz</t>
  </si>
  <si>
    <t>http://www.akcansa.com.tr/downloads/surdurebilirlik/AKCANSASUR2011FINAL.PDF</t>
  </si>
  <si>
    <t>Sustainability Report 2007-2009</t>
  </si>
  <si>
    <t>Akçansa_2011</t>
  </si>
  <si>
    <t>BR9300</t>
  </si>
  <si>
    <t>http://database.globalreporting.org/reports/2bd462ca-f852-e511-8a18-001dd8b71e30</t>
  </si>
  <si>
    <t>Akebono Brake Industry</t>
  </si>
  <si>
    <t>http://www.akebono-brake.com/docs/pdf/akebono_report_2011en.pdf</t>
  </si>
  <si>
    <t>AKEBONO Report 2011</t>
  </si>
  <si>
    <t>Akebono Brake Industry_2011</t>
  </si>
  <si>
    <t>BR9301</t>
  </si>
  <si>
    <t>http://database.globalreporting.org/reports/2eb09d49-6d14-e211-a676-001dd8b71e30</t>
  </si>
  <si>
    <t>11-10-2012</t>
  </si>
  <si>
    <t>Akkök</t>
  </si>
  <si>
    <t>http://www.akkok.com.tr/KSS/Documents/KISRapor2010.pdf</t>
  </si>
  <si>
    <t>UNGC Progress Report 2009-2010</t>
  </si>
  <si>
    <t>Akkök_2011</t>
  </si>
  <si>
    <t>BR9305</t>
  </si>
  <si>
    <t>Albania</t>
  </si>
  <si>
    <t>http://database.globalreporting.org/reports/59d3767e-e7e9-e011-88f3-001321c92b39</t>
  </si>
  <si>
    <t>13-11-2011</t>
  </si>
  <si>
    <t>Albania Mobile Communications</t>
  </si>
  <si>
    <t>http://www.amc.al/Documents/Raporti_2012_alb_web.pdf</t>
  </si>
  <si>
    <t>Corporate Responsibility Report 2010</t>
  </si>
  <si>
    <t>Albania Mobile Communications_2011</t>
  </si>
  <si>
    <t>BR9306</t>
  </si>
  <si>
    <t>http://database.globalreporting.org/reports/05c7bb01-997c-e011-88f3-001321c92b39</t>
  </si>
  <si>
    <t>27-6-2011</t>
  </si>
  <si>
    <t>Albemarle Corporation</t>
  </si>
  <si>
    <t>http://www.albemarle.com/_filelib/FileCabinet/Sustainability_Reports/2010_GRI_Final.pdf</t>
  </si>
  <si>
    <t>Albemarle 2010 Global Reporting Initiative</t>
  </si>
  <si>
    <t>Albemarle Corporation_2011</t>
  </si>
  <si>
    <t>BR9307</t>
  </si>
  <si>
    <t>http://database.globalreporting.org/reports/a16aaf8a-39d3-e611-80e4-3863bb35cd10</t>
  </si>
  <si>
    <t>4-1-2017</t>
  </si>
  <si>
    <t>Alcampo</t>
  </si>
  <si>
    <t>http://www.porunconsumoresponsable-alcampo.es/informes_rsc.html</t>
  </si>
  <si>
    <t>http://www.porunconsumoresponsable-alcampo.es/informes_RSC_alcampo/AlcampoRSC_2010.pdf</t>
  </si>
  <si>
    <t>Informe de Responsabilidad Social Corporative 2010</t>
  </si>
  <si>
    <t>Alcampo_2011</t>
  </si>
  <si>
    <t>BR9309</t>
  </si>
  <si>
    <t>http://database.globalreporting.org/reports/a315b49d-d753-e011-88f3-001321c92b39</t>
  </si>
  <si>
    <t>30-5-2011</t>
  </si>
  <si>
    <t>http://www.alcatel-lucent.com/csr/htm/en/pdf/Gri-index.pdf</t>
  </si>
  <si>
    <t>Alcatel-Lucent</t>
  </si>
  <si>
    <t>http://www.alcatel-lucent.com/csr/htm/en/csr-publications.html</t>
  </si>
  <si>
    <t>http://asp.zone-secure.net/v2/23/88/14773/multimedia/RSE_alcatel_GB_110511_HD_opt.pdf</t>
  </si>
  <si>
    <t>Corporate Responsibility report 2010</t>
  </si>
  <si>
    <t>Alcatel-Lucent_2011</t>
  </si>
  <si>
    <t>BR9311</t>
  </si>
  <si>
    <t>http://database.globalreporting.org/reports/e31d6950-d6ef-e211-962c-001dd8b71e30</t>
  </si>
  <si>
    <t>29-7-2013</t>
  </si>
  <si>
    <t>Alcoa Aluminio</t>
  </si>
  <si>
    <t>http://www.alcoa.com/brasil/pt/resources/pdf/relatorios_sustentabilidade/RS2010_final.pdf</t>
  </si>
  <si>
    <t>Alcoa Aluminio_2011</t>
  </si>
  <si>
    <t>BR9312</t>
  </si>
  <si>
    <t>http://database.globalreporting.org/reports/fbb71e63-fe7a-e011-88f3-001321c92b39</t>
  </si>
  <si>
    <t>http://www.alcoa.com/sustainability/en/info_page/home_gri_index.asp</t>
  </si>
  <si>
    <t>Alcoa Corp.</t>
  </si>
  <si>
    <t>http://www.alcoa.com/sustainability/en/info_page/alcoa_sustainability.asp</t>
  </si>
  <si>
    <t>http://www.alcoa.com/sustainability/en/pdfs/2010_Sustainability_Highlights_Report.pdf</t>
  </si>
  <si>
    <t>Alcoa 2010 Sustainability Report</t>
  </si>
  <si>
    <t>Alcoa Corp._2011</t>
  </si>
  <si>
    <t>BR9313</t>
  </si>
  <si>
    <t>http://database.globalreporting.org/reports/813f5f3d-8c3f-e311-a2c9-001dd8b71e30</t>
  </si>
  <si>
    <t>28-10-2013</t>
  </si>
  <si>
    <t>Alcoa of Australia</t>
  </si>
  <si>
    <t>http://www.alcoa.com/australia/en/pdf/Sustainability/2010_Alcoa_of_Australia_Sustainability_Report.pdf</t>
  </si>
  <si>
    <t>Sustainability 2010</t>
  </si>
  <si>
    <t>Alcoa of Australia_2011</t>
  </si>
  <si>
    <t>BR9314</t>
  </si>
  <si>
    <t>http://database.globalreporting.org/reports/e93e2315-bfcf-e011-88f3-001321c92b39</t>
  </si>
  <si>
    <t>2009 index available at: http://www.horizonutilities.com/pdf/susDev/HHI2009GRIContentIndex.pdf</t>
  </si>
  <si>
    <t>Alectra Utilities</t>
  </si>
  <si>
    <t>http://www.horizonutilities.com/pdf/susDev/HorizonAnnualReport2010.pdf</t>
  </si>
  <si>
    <t>2010 Sustainability-Based Annual Report</t>
  </si>
  <si>
    <t>Alectra Utilities_2011</t>
  </si>
  <si>
    <t>BR9315</t>
  </si>
  <si>
    <t>http://database.globalreporting.org/reports/078631ac-5709-e211-a676-001dd8b71e30</t>
  </si>
  <si>
    <t>Alert Steel</t>
  </si>
  <si>
    <t>http://atmm.co.za/~alertste/wp-content/uploads/Alert_2011.pdf</t>
  </si>
  <si>
    <t>Alert Steel_2011</t>
  </si>
  <si>
    <t>BR9318</t>
  </si>
  <si>
    <t>http://database.globalreporting.org/reports/2c3794bd-af8a-e011-88f3-001321c92b39</t>
  </si>
  <si>
    <t>http://www.alfalaval.com/about-us/sustainability/reports/Documents/GRI_report_2010_v02.xls</t>
  </si>
  <si>
    <t>Alfa Laval</t>
  </si>
  <si>
    <t>http://www.alfalaval.com/about-us/sustainability/reports/Pages/reports.aspx</t>
  </si>
  <si>
    <t>http://www.alfalaval.com/about-us/sustainability/reports/Documents/Sustainability_2010.pdf</t>
  </si>
  <si>
    <t>Alfa Laval_2011</t>
  </si>
  <si>
    <t>BR9319</t>
  </si>
  <si>
    <t>http://database.globalreporting.org/reports/a31ff8c8-e7c7-e411-9538-001dd8b71e30</t>
  </si>
  <si>
    <t>12-3-2015</t>
  </si>
  <si>
    <t>Alfresa Holdings</t>
  </si>
  <si>
    <t>http://www.alfresa.com/csr/pdf/2011/00csr.pdf</t>
  </si>
  <si>
    <t>Alfresa Holdings_2011</t>
  </si>
  <si>
    <t>BR9322</t>
  </si>
  <si>
    <t>Pakistan</t>
  </si>
  <si>
    <t>http://database.globalreporting.org/reports/575abd45-e1a6-e411-8a91-001dd8b71e30</t>
  </si>
  <si>
    <t>29-1-2015</t>
  </si>
  <si>
    <t>Al-Ghazi Tractors Limited</t>
  </si>
  <si>
    <t>Cooperative</t>
  </si>
  <si>
    <t>http://www.alghazitractors.com/files/Download/AGTL%20Sustainability%20Report%202011.pdf</t>
  </si>
  <si>
    <t>Sustainability Report 2011</t>
  </si>
  <si>
    <t>Al-Ghazi Tractors Limited_2011</t>
  </si>
  <si>
    <t>BR9323</t>
  </si>
  <si>
    <t>http://database.globalreporting.org/reports/eff0c36f-93c8-e411-9538-001dd8b71e30</t>
  </si>
  <si>
    <t>5-3-2015</t>
  </si>
  <si>
    <t>Alibaba Group</t>
  </si>
  <si>
    <t>http://csrblog-alibaba.aliapp.com//group_2010.pdf?spm=b26101.29865.0.0.eQDORX&amp;file=group_2010.pdf</t>
  </si>
  <si>
    <t>2010 CSR Report</t>
  </si>
  <si>
    <t>Alibaba Group_2011</t>
  </si>
  <si>
    <t>BR9324</t>
  </si>
  <si>
    <t>Peru</t>
  </si>
  <si>
    <t>http://database.globalreporting.org/reports/76593261-447a-e011-88f3-001321c92b39</t>
  </si>
  <si>
    <t>20-2-2012</t>
  </si>
  <si>
    <t>Alicorp</t>
  </si>
  <si>
    <t>http://www.alicorp.com.pe/espanol/resposabilidad_social.html</t>
  </si>
  <si>
    <t>http://www.alicorp.com.pe/pdf/ReporteSostenibilidad2009-2010.pdf</t>
  </si>
  <si>
    <t>Reporte de Sostenibilidad 2009-2010</t>
  </si>
  <si>
    <t>Alicorp_2011</t>
  </si>
  <si>
    <t>BR9325</t>
  </si>
  <si>
    <t>http://database.globalreporting.org/reports/4a0fa03e-8237-e511-8383-001dd8b71e30</t>
  </si>
  <si>
    <t>31-7-2015</t>
  </si>
  <si>
    <t>ALK</t>
  </si>
  <si>
    <t>http://files.shareholder.com/downloads/ALKB/0x0x470971/4C373284-5384-4952-A05B-3CDEA8EB3696/AR10_WEB_UK_FINAL.pdf</t>
  </si>
  <si>
    <t>ALK_2011</t>
  </si>
  <si>
    <t>BR9326</t>
  </si>
  <si>
    <t>Belgium</t>
  </si>
  <si>
    <t>http://database.globalreporting.org/reports/187c7924-2b4e-e411-a1ea-001dd8b71e30</t>
  </si>
  <si>
    <t>7-10-2014</t>
  </si>
  <si>
    <t>Alken-Maes</t>
  </si>
  <si>
    <t>http://www.alken-maes.be/sites/default/files/Sustainability%20report%20Alken-Maes%202010%20FR_0.pdf</t>
  </si>
  <si>
    <t>Rapport sur la durabilité 2010</t>
  </si>
  <si>
    <t>Alken-Maes_2011</t>
  </si>
  <si>
    <t>BR9327</t>
  </si>
  <si>
    <t>http://database.globalreporting.org/reports/88e3dfa8-bb6f-e211-87c9-001dd8b71e30</t>
  </si>
  <si>
    <t>5-2-2013</t>
  </si>
  <si>
    <t>Alko</t>
  </si>
  <si>
    <t>http://www.alko.fi/fi/6EA14122CD665556C2257868003DA27A/$File/Alko_annual_report_2010.pdf</t>
  </si>
  <si>
    <t>Alko_2011</t>
  </si>
  <si>
    <t>BR9328</t>
  </si>
  <si>
    <t>http://database.globalreporting.org/reports/0b0e17ff-3e5e-e111-a369-001dd8b71e30</t>
  </si>
  <si>
    <t>http://www.allergan.com/assets/pdf/global_reporting_initiative_gri_in_accordance_summary.pdf</t>
  </si>
  <si>
    <t>Allergan</t>
  </si>
  <si>
    <t>http://www.allergan.com/assets/pdf/Sustainability_Performance_Report.pdf</t>
  </si>
  <si>
    <t>Sustainability Performance Report</t>
  </si>
  <si>
    <t>Allergan_2011</t>
  </si>
  <si>
    <t>BR9329</t>
  </si>
  <si>
    <t>Viet Nam</t>
  </si>
  <si>
    <t>http://database.globalreporting.org/reports/42949ca3-1485-e411-9f5d-001dd8b71e30</t>
  </si>
  <si>
    <t>16-12-2014</t>
  </si>
  <si>
    <t>Alliance One Apparel Co., Ltd.</t>
  </si>
  <si>
    <t>http://about.puma.com/damfiles/default/sustainability/reports/supplier-sustainability-reports/apparel/Alliance_2010-c4ff10805d4551af8751f07ce18bdabb.pdf</t>
  </si>
  <si>
    <t>Alliance One Apparel Co., Ltd._2011</t>
  </si>
  <si>
    <t>BR9331</t>
  </si>
  <si>
    <t>http://database.globalreporting.org/reports/410f2647-504b-e111-a369-001dd8b71e30</t>
  </si>
  <si>
    <t>Allianz SE</t>
  </si>
  <si>
    <t>https://www.allianz.com/en/responsibility/index.html</t>
  </si>
  <si>
    <t>https://www.allianz.com/static-resources/en/responsibility/media/documents/v_1309434796000/allianz_sustainable_development_report_2010-11.pdf</t>
  </si>
  <si>
    <t>Sustainable Development Report 2010/11</t>
  </si>
  <si>
    <t>Allianz SE_2011</t>
  </si>
  <si>
    <t>BR9332</t>
  </si>
  <si>
    <t>http://database.globalreporting.org/reports/e92ba029-9684-e111-b230-001dd8b71e30</t>
  </si>
  <si>
    <t>All-Russian and Electric-power Industry Employers Association</t>
  </si>
  <si>
    <t>http://www.orael.ru/inside/social/agreement/PubOtchet2010.pdf</t>
  </si>
  <si>
    <t>Corporate Social Responsibility Report 2010</t>
  </si>
  <si>
    <t>All-Russian and Electric-power Industry Employers Association_2011</t>
  </si>
  <si>
    <t>BR9333</t>
  </si>
  <si>
    <t>http://database.globalreporting.org/reports/3a0d833d-8337-e111-a369-001dd8b71e30</t>
  </si>
  <si>
    <t>13-10-2015</t>
  </si>
  <si>
    <t>http://www.allstate.com/social-responsibility/report-information/gri.aspx</t>
  </si>
  <si>
    <t>Allstate</t>
  </si>
  <si>
    <t>http://www.allstate.com/Allstate/content/refresh-attachments/Social-Responsibility/Allstate_SR_2010_Complete.pdf</t>
  </si>
  <si>
    <t>2010 Social Responsibility Report</t>
  </si>
  <si>
    <t>Allstate_2011</t>
  </si>
  <si>
    <t>BR9335</t>
  </si>
  <si>
    <t>http://database.globalreporting.org/reports/2c5273d2-e239-e511-8383-001dd8b71e30</t>
  </si>
  <si>
    <t>4-8-2015</t>
  </si>
  <si>
    <t>Alm. Brand</t>
  </si>
  <si>
    <t>http://www.almbrand.dk/idc/groups/abdk_web/documents/web_content/as_2011aarsrapport2010.pdf</t>
  </si>
  <si>
    <t>ALM. BRAND A/S årsrapport 2010</t>
  </si>
  <si>
    <t>Alm. Brand_2011</t>
  </si>
  <si>
    <t>BR9338</t>
  </si>
  <si>
    <t>http://database.globalreporting.org/reports/ddba4f3c-5475-e011-88f3-001321c92b39</t>
  </si>
  <si>
    <t>2-2-2012</t>
  </si>
  <si>
    <t>ALPHA Bank</t>
  </si>
  <si>
    <t>http://www.alpha.gr/apologismos/csr_2010/index.html</t>
  </si>
  <si>
    <t>http://www.alpha.gr/apologismos/csr_2010/files/assets/downloads/publication.pdf</t>
  </si>
  <si>
    <t>ALPHA Bank_2011</t>
  </si>
  <si>
    <t>BR9339</t>
  </si>
  <si>
    <t>http://database.globalreporting.org/reports/1a1bc417-5746-e511-978a-001dd8b71e30</t>
  </si>
  <si>
    <t>19-8-2015</t>
  </si>
  <si>
    <t>Alpina</t>
  </si>
  <si>
    <t>https://www.unglobalcompact.org/system/attachments/10359/original/Alpina_Reporte_Sostenibilidad_2010.pdf?1305671404</t>
  </si>
  <si>
    <t>https://www.unglobalcompact.org/system/attachments/10359/original/Alpina_Reporte_Sostenibilidad_2010.pdf</t>
  </si>
  <si>
    <t>El Informe Anual de Sostenibilidad de Alpina 2010</t>
  </si>
  <si>
    <t>Alpina_2011</t>
  </si>
  <si>
    <t>BR9340</t>
  </si>
  <si>
    <t>http://database.globalreporting.org/reports/d414b3da-fb52-e511-8a18-001dd8b71e30</t>
  </si>
  <si>
    <t>Alpine Electronics</t>
  </si>
  <si>
    <t>http://www.alpine.com/e/csr/pdf/csr11_e.pdf</t>
  </si>
  <si>
    <t>Consumer Durables</t>
  </si>
  <si>
    <t>CSR Report 2011/2012</t>
  </si>
  <si>
    <t>Alpine Electronics_2011</t>
  </si>
  <si>
    <t>BR9341</t>
  </si>
  <si>
    <t>Hungary</t>
  </si>
  <si>
    <t>http://database.globalreporting.org/reports/a6d22891-f748-e111-a369-001dd8b71e30</t>
  </si>
  <si>
    <t>Alpiq Csepel Business</t>
  </si>
  <si>
    <t>http://csepel.alpiq.hu/Images/annual-and-sustainability-report_2010_tcm154-90076.pdf</t>
  </si>
  <si>
    <t>Integrated annual and sustainability report 2010</t>
  </si>
  <si>
    <t>Alpiq Csepel Business_2011</t>
  </si>
  <si>
    <t>BR9342</t>
  </si>
  <si>
    <t>http://database.globalreporting.org/reports/f6f5ddc3-fd52-e511-8a18-001dd8b71e30</t>
  </si>
  <si>
    <t>Alps Electric</t>
  </si>
  <si>
    <t>http://www.alps.com/pdf/csr/2011csr_e.pdf</t>
  </si>
  <si>
    <t>2011 CSR Environment</t>
  </si>
  <si>
    <t>Alps Electric_2011</t>
  </si>
  <si>
    <t>BR9343</t>
  </si>
  <si>
    <t>http://database.globalreporting.org/reports/2ce9b827-b119-e111-a369-001dd8b71e30</t>
  </si>
  <si>
    <t>27-11-2011</t>
  </si>
  <si>
    <t>alstria office REIT-AG</t>
  </si>
  <si>
    <t>http://www.alstria.com/fileadmin/user_upload_en/sustainability/alstria_CSR11_Englisch%5B1%5D.pdf</t>
  </si>
  <si>
    <t>alstria office REIT-AG_2011</t>
  </si>
  <si>
    <t>BR9344</t>
  </si>
  <si>
    <t>http://database.globalreporting.org/reports/6f95ef32-5d46-e511-978a-001dd8b71e30</t>
  </si>
  <si>
    <t>Altana</t>
  </si>
  <si>
    <t>https://www.unglobalcompact.org/system/attachments/13252/original/nachhaltigkeitsbericht-2010_en_01.pdf?1323164606</t>
  </si>
  <si>
    <t>https://www.unglobalcompact.org/system/attachments/13252/original/nachhaltigkeitsbericht-2010_en_01.pdf</t>
  </si>
  <si>
    <t>Altana_2011</t>
  </si>
  <si>
    <t>BR9345</t>
  </si>
  <si>
    <t>http://database.globalreporting.org/reports/b7e20815-bdad-e311-9a90-001dd8b71e30</t>
  </si>
  <si>
    <t>7-4-2014</t>
  </si>
  <si>
    <t>Altech</t>
  </si>
  <si>
    <t>http://www.altech.com/sites/default/files/annual_reports/pdf_downloads/pdf_download-1309180317.pdf</t>
  </si>
  <si>
    <t>Altech_2011</t>
  </si>
  <si>
    <t>BR9346</t>
  </si>
  <si>
    <t>http://database.globalreporting.org/reports/6fed7ef8-598b-e011-88f3-001321c92b39</t>
  </si>
  <si>
    <t>18-7-2011</t>
  </si>
  <si>
    <t>Altran</t>
  </si>
  <si>
    <t>http://www.altran.com/group/a-social-partner/sustainable-development/publications.html</t>
  </si>
  <si>
    <t>http://www.altran.com/fileadmin/medias/0.commons/files/Supplement_to_the_2010_Sustainable_Development_Report.pdf</t>
  </si>
  <si>
    <t>Supplement to the 2010 Sustainable Development Report</t>
  </si>
  <si>
    <t>Altran_2011</t>
  </si>
  <si>
    <t>BR9347</t>
  </si>
  <si>
    <t>http://database.globalreporting.org/reports/75f8de9c-2490-e011-88f3-001321c92b39</t>
  </si>
  <si>
    <t>Altran Italy</t>
  </si>
  <si>
    <t>http://www.altran.it/Documenti/Sostenibilita/Sostenibilita_it_2010/sostenibilita_2010.htm</t>
  </si>
  <si>
    <t>http://www.altran.it/Documenti/Sostenibilita/Sostenibilita_it_2010/sostenibilita2010.pdf</t>
  </si>
  <si>
    <t>Sustainability Report: Estratto dal Bilancio d'esercizio 2010</t>
  </si>
  <si>
    <t>Altran Italy_2011</t>
  </si>
  <si>
    <t>BR9349</t>
  </si>
  <si>
    <t>http://database.globalreporting.org/reports/e48bf871-6162-e311-940a-001dd8b71e30</t>
  </si>
  <si>
    <t>12-12-2013</t>
  </si>
  <si>
    <t>Altron (Allied Electronics Corporation Limited)</t>
  </si>
  <si>
    <t>http://www.altron.co.za/pdf/new/altronAR2011.pdf</t>
  </si>
  <si>
    <t>Altron (Allied Electronics Corporation Limited)_2011</t>
  </si>
  <si>
    <t>BR9350</t>
  </si>
  <si>
    <t>http://database.globalreporting.org/reports/77e5b6cf-6cb7-e411-8b61-001dd8b71e30</t>
  </si>
  <si>
    <t>18-2-2015</t>
  </si>
  <si>
    <t>Aluchemie</t>
  </si>
  <si>
    <t>http://www.riotintoalcan.com/documents/ALUCHEMIE__Sustainable_development_report_2011.pdf</t>
  </si>
  <si>
    <t>Aluchemie_2011</t>
  </si>
  <si>
    <t>BR9351</t>
  </si>
  <si>
    <t>http://database.globalreporting.org/reports/a8d22891-f748-e111-a369-001dd8b71e30</t>
  </si>
  <si>
    <t>Aluminum Association Inc</t>
  </si>
  <si>
    <t>http://aluminum.org/Content/ContentFolders/Miscellaneous/Aluminum_The_Elemen.htm</t>
  </si>
  <si>
    <t>http://www.aluminum.org/AM/CM/ContentDisplay.cfm?ContentFileID=67610</t>
  </si>
  <si>
    <t>Sustainability Report</t>
  </si>
  <si>
    <t>Aluminum Association Inc_2011</t>
  </si>
  <si>
    <t>BR9354</t>
  </si>
  <si>
    <t>http://database.globalreporting.org/reports/3adfb58e-2660-e011-88f3-001321c92b39</t>
  </si>
  <si>
    <t>10-7-2011</t>
  </si>
  <si>
    <t>http://www.amadeus.com/amadeus/documents/corporate/corporate_responsibility/cr_report_2010/en/Amadeus%20CR%20Report%202010%20-%20Annex%202.pdf</t>
  </si>
  <si>
    <t>Amadeus</t>
  </si>
  <si>
    <t>http://www.amadeus.com/amadeus/x200926.html</t>
  </si>
  <si>
    <t>http://www.amadeus.com/amadeus/documents/corporate/corporate_responsibility/cr_report_2010/en/Amadeus%20CR%20Report%202010.pdf</t>
  </si>
  <si>
    <t>Corporate Sustainability Report 2010</t>
  </si>
  <si>
    <t>Amadeus_2011</t>
  </si>
  <si>
    <t>BR9355</t>
  </si>
  <si>
    <t>http://database.globalreporting.org/reports/cbe4f83e-f514-e111-a369-001dd8b71e30</t>
  </si>
  <si>
    <t>19-1-2012</t>
  </si>
  <si>
    <t>Amaggi</t>
  </si>
  <si>
    <t>http://www.grupoandremaggi.com.br/?p=4483&amp;lang=en</t>
  </si>
  <si>
    <t>http://www.grupoandremaggi.com.br/wp-content/uploads/2011/09/relatorio_sustentabilidade_2010.pdf</t>
  </si>
  <si>
    <t>Amaggi_2011</t>
  </si>
  <si>
    <t>BR9356</t>
  </si>
  <si>
    <t>http://database.globalreporting.org/reports/0f8631ac-5709-e211-a676-001dd8b71e30</t>
  </si>
  <si>
    <t>Amalgamated Appliance Holdings Limited</t>
  </si>
  <si>
    <t>http://www.amap.co.za/Downloads/AMAP_ar_2011_WEB.pdf</t>
  </si>
  <si>
    <t>Household and Personal Products</t>
  </si>
  <si>
    <t>Amalgamated Appliance Holdings Limited_2011</t>
  </si>
  <si>
    <t>BR9358</t>
  </si>
  <si>
    <t>http://database.globalreporting.org/reports/b355b7f9-5085-e111-b230-001dd8b71e30</t>
  </si>
  <si>
    <t>Amanco Brasil</t>
  </si>
  <si>
    <t>http://www.amanco.com.br/web/image/texto/relatorio_sustentabilidade_2010_web.pdf</t>
  </si>
  <si>
    <t>Relatorio Sustentabilidade 2010</t>
  </si>
  <si>
    <t>Amanco Brasil_2011</t>
  </si>
  <si>
    <t>BR9359</t>
  </si>
  <si>
    <t>http://database.globalreporting.org/reports/865f5b3f-2976-e011-88f3-001321c92b39</t>
  </si>
  <si>
    <t>22-6-2011</t>
  </si>
  <si>
    <t>AMB Property</t>
  </si>
  <si>
    <t>http://www.amb.com/assets/gri_2010.pdf</t>
  </si>
  <si>
    <t>AMB Property_2011</t>
  </si>
  <si>
    <t>BR9362</t>
  </si>
  <si>
    <t>http://database.globalreporting.org/reports/430f2647-504b-e111-a369-001dd8b71e30</t>
  </si>
  <si>
    <t>Amcor</t>
  </si>
  <si>
    <t>http://media.amcor.com/documents/amcor-2011-sustainability-report-full.pdf</t>
  </si>
  <si>
    <t>Amcor_2011</t>
  </si>
  <si>
    <t>BR9363</t>
  </si>
  <si>
    <t>http://database.globalreporting.org/reports/cb0bd74f-4b85-e111-b230-001dd8b71e30</t>
  </si>
  <si>
    <t>http://www.amd.com/us/aboutamd/corporate-information/corporate-responsibility/performance-indicators/gri-table/Pages/gri-table.aspx</t>
  </si>
  <si>
    <t>AMD (Advanced Micro Devices)</t>
  </si>
  <si>
    <t>http://www.amd.com/us/Documents/2010_CRR.pdf</t>
  </si>
  <si>
    <t>2010 Annual CR Report</t>
  </si>
  <si>
    <t>AMD (Advanced Micro Devices)_2011</t>
  </si>
  <si>
    <t>BR9364</t>
  </si>
  <si>
    <t>Israel</t>
  </si>
  <si>
    <t>http://database.globalreporting.org/reports/aad22891-f748-e111-a369-001dd8b71e30</t>
  </si>
  <si>
    <t>27-1-2012</t>
  </si>
  <si>
    <t>Amdocs</t>
  </si>
  <si>
    <t>http://www.amdocs.com/About/Corporate-Social-Responsibility/Documents/Amdocs_Corporate_Responsibility_2010.pdf</t>
  </si>
  <si>
    <t>CSR Report 2009-2010</t>
  </si>
  <si>
    <t>Amdocs_2011</t>
  </si>
  <si>
    <t>BR9367</t>
  </si>
  <si>
    <t>http://database.globalreporting.org/reports/118631ac-5709-e211-a676-001dd8b71e30</t>
  </si>
  <si>
    <t>Amecor (Amalgamated Electronic Corporation)</t>
  </si>
  <si>
    <t>http://www.amecor.com/uploads/sarah/Amecor%20Annual%20Report%202011.pdf</t>
  </si>
  <si>
    <t>Amecor (Amalgamated Electronic Corporation)_2011</t>
  </si>
  <si>
    <t>BR9368</t>
  </si>
  <si>
    <t>http://database.globalreporting.org/reports/b478f9ec-8be4-e511-9260-001dd8b71e30</t>
  </si>
  <si>
    <t>8-3-2016</t>
  </si>
  <si>
    <t>American Cleaning Institute</t>
  </si>
  <si>
    <t>http://www.cleaninginstitute.org/sustainability2011/</t>
  </si>
  <si>
    <t>http://www.cleaninginstitute.org/assets/1/AssetManager/ACI%20Sustainability%20Report%20-%20April%202011.pdf</t>
  </si>
  <si>
    <t>2011 Sustainability Report</t>
  </si>
  <si>
    <t>American Cleaning Institute_2011</t>
  </si>
  <si>
    <t>BR9369</t>
  </si>
  <si>
    <t>http://database.globalreporting.org/reports/48185743-224b-e011-88f3-001321c92b39</t>
  </si>
  <si>
    <t>26-4-2011</t>
  </si>
  <si>
    <t>http://www.aepsustainability.com/reporting/gri.aspx</t>
  </si>
  <si>
    <t>American Electric Power (AEP)</t>
  </si>
  <si>
    <t>http://www.aepsustainability.com</t>
  </si>
  <si>
    <t>http://www.aepsustainability.com/docs/2011_AEP_CAReport.pdf</t>
  </si>
  <si>
    <t>2011 Corporate Accountability Report</t>
  </si>
  <si>
    <t>American Electric Power (AEP)_2011</t>
  </si>
  <si>
    <t>BR9370</t>
  </si>
  <si>
    <t>http://database.globalreporting.org/reports/7aaf9d49-6d14-e211-a676-001dd8b71e30</t>
  </si>
  <si>
    <t>12-10-2012</t>
  </si>
  <si>
    <t>American Express</t>
  </si>
  <si>
    <t>http://about.americanexpress.com/csr/docs/AXP_CR_Update_2011.pdf</t>
  </si>
  <si>
    <t>Corporate Responsibility Update 2011</t>
  </si>
  <si>
    <t>American Express_2011</t>
  </si>
  <si>
    <t>BR9371</t>
  </si>
  <si>
    <t>http://database.globalreporting.org/reports/c7084382-7ad6-e611-80e4-3863bb35cd10</t>
  </si>
  <si>
    <t>23-9-2015</t>
  </si>
  <si>
    <t>BR9372</t>
  </si>
  <si>
    <t>http://database.globalreporting.org/reports/a6798e00-3dae-e111-90e9-001dd8b71e30</t>
  </si>
  <si>
    <t>29-11-2012</t>
  </si>
  <si>
    <t>American Water</t>
  </si>
  <si>
    <t>http://amwater.com/corporate-responsibility/Corporate-Responsibility-Reporting/index.html</t>
  </si>
  <si>
    <t>http://amwater.com/files/AMER0838_CR%20Report%202010_8_23.pdf</t>
  </si>
  <si>
    <t>Corporate Responsibility Report</t>
  </si>
  <si>
    <t>American Water_2011</t>
  </si>
  <si>
    <t>BR9373</t>
  </si>
  <si>
    <t>http://database.globalreporting.org/reports/8f7f3fdb-594d-e511-8a18-001dd8b71e30</t>
  </si>
  <si>
    <t>28-8-2015</t>
  </si>
  <si>
    <t>AMG Advanced Metallurgical Group</t>
  </si>
  <si>
    <t>http://www.amg-nv.com/files/AMG_2010AR_Complete.pdf</t>
  </si>
  <si>
    <t>2010 Annual Report</t>
  </si>
  <si>
    <t>AMG Advanced Metallurgical Group_2011</t>
  </si>
  <si>
    <t>BR9374</t>
  </si>
  <si>
    <t>http://database.globalreporting.org/reports/bdcbd20a-1323-e011-809a-001321c92b39</t>
  </si>
  <si>
    <t>Amgen Inc.</t>
  </si>
  <si>
    <t>http://wwwext.amgen.com/about/environment/espublications.html</t>
  </si>
  <si>
    <t>http://wwwext.amgen.com/pdfs/misc/2010_Environmental_Sustainability_Report.pdf</t>
  </si>
  <si>
    <t>Amgen 2010 Environmental Sustainability Report</t>
  </si>
  <si>
    <t>Amgen Inc._2011</t>
  </si>
  <si>
    <t>BR9375</t>
  </si>
  <si>
    <t>http://database.globalreporting.org/reports/4ab41cfc-a166-e011-88f3-001321c92b39</t>
  </si>
  <si>
    <t>http://www.amnesty.org.uk/uploads/documents/doc_21550.pdf</t>
  </si>
  <si>
    <t>Amnesty International (Secretariat)</t>
  </si>
  <si>
    <t>http://www.amnesty.org.uk/content.asp?CategoryID=11896</t>
  </si>
  <si>
    <t>http://www.amnesty.org.uk/uploads/documents/doc_21564.pdf</t>
  </si>
  <si>
    <t>Amnesty International (Secretariat)_2011</t>
  </si>
  <si>
    <t>BR9376</t>
  </si>
  <si>
    <t>http://database.globalreporting.org/reports/48b4dcc5-df87-e111-b230-001dd8b71e30</t>
  </si>
  <si>
    <t>15-4-2012</t>
  </si>
  <si>
    <t>Amorepacific</t>
  </si>
  <si>
    <t>http://www.amorepacific.com/sustain/report_down.jsp</t>
  </si>
  <si>
    <t>http://images.amorepacific.com/resources/images/sustain/report/2010_amorepacific_SR_English.pdf</t>
  </si>
  <si>
    <t>2010 SUSTAINABILITY REPORT</t>
  </si>
  <si>
    <t>Amorepacific_2011</t>
  </si>
  <si>
    <t>BR9377</t>
  </si>
  <si>
    <t>http://database.globalreporting.org/reports/dfb4cdb2-5954-e011-88f3-001321c92b39</t>
  </si>
  <si>
    <t>11-1-2012</t>
  </si>
  <si>
    <t>Ampla</t>
  </si>
  <si>
    <t>http://novoportal.ampla.com/media/191982/relat%C3%B3rio%20anual%20de%20sustentabilidade_2010.pdf</t>
  </si>
  <si>
    <t>Ampla_2011</t>
  </si>
  <si>
    <t>BR9379</t>
  </si>
  <si>
    <t>http://database.globalreporting.org/reports/425c9d74-5285-e111-b230-001dd8b71e30</t>
  </si>
  <si>
    <t>Amsterdam RAI</t>
  </si>
  <si>
    <t>http://www.rai.nl/RAI%20Afbeeldingen/Duurzaamheidsverslag%20NL%202010.pdf</t>
  </si>
  <si>
    <t>Duurzaamheidsverslag 2010</t>
  </si>
  <si>
    <t>Amsterdam RAI_2011</t>
  </si>
  <si>
    <t>BR9380</t>
  </si>
  <si>
    <t>http://database.globalreporting.org/reports/bc3e2315-bfcf-e011-88f3-001321c92b39</t>
  </si>
  <si>
    <t>Amway</t>
  </si>
  <si>
    <t>http://www.amway.com/en/ResourceCenterDocuments/Visitor/cred-amw-fact-v-en--CorporateCitizenshipReport.pdf</t>
  </si>
  <si>
    <t>Amway_2011</t>
  </si>
  <si>
    <t>BR9381</t>
  </si>
  <si>
    <t>http://database.globalreporting.org/reports/9d36ec5f-4cb0-e411-8a91-001dd8b71e30</t>
  </si>
  <si>
    <t>9-2-2015</t>
  </si>
  <si>
    <t>Amway Europe</t>
  </si>
  <si>
    <t>http://news.amway.dk/files/2014/05/Amway-CR-Report-2010.pdf</t>
  </si>
  <si>
    <t>Amway Europe_2011</t>
  </si>
  <si>
    <t>BR9382</t>
  </si>
  <si>
    <t>http://database.globalreporting.org/reports/2aff4b25-cfab-e011-88f3-001321c92b39</t>
  </si>
  <si>
    <t>29-3-2012</t>
  </si>
  <si>
    <t>ANA</t>
  </si>
  <si>
    <t>http://www.ana.pt/ngt_server/attachfileu.jsp?look_parentBoui=105036476&amp;att_display=y&amp;att_download=y</t>
  </si>
  <si>
    <t>http://www.ana.pt/SiteCollectionDocuments/Sobre%20a%20ANA/Publicacoes/Relat%C3%B3rios%20de%20Sustentabilidade/ENG//2010_Sustainability_Report.pdf</t>
  </si>
  <si>
    <t>ANA_2011</t>
  </si>
  <si>
    <t>BR9383</t>
  </si>
  <si>
    <t>http://database.globalreporting.org/reports/993dd519-3711-e111-91af-001dd8b71e30</t>
  </si>
  <si>
    <t>ANADOLU EFES BİRACILIK VE MALT SANAYİ A.Ş.</t>
  </si>
  <si>
    <t>http://www.anadoluefes.com/sosyal_sorumluluk/default.aspx?SectionID=QVS%2bNJ3W0txcI8OtTOQyfg%3d%3d&amp;ContentId=1td7eNxcZGjNxEbTnSXmbA%3d%3d</t>
  </si>
  <si>
    <t>http://www.anadoluefes.com/dosya/surdurulebilirlikraporu_in/sustainabilityreport_2009_2010.pdf</t>
  </si>
  <si>
    <t>Anadolu Efes 2009-2010 Sustainability Report</t>
  </si>
  <si>
    <t>ANADOLU EFES BİRACILIK VE MALT SANAYİ A.Ş._2011</t>
  </si>
  <si>
    <t>BR9385</t>
  </si>
  <si>
    <t>Uruguay</t>
  </si>
  <si>
    <t>http://database.globalreporting.org/reports/d6f5db57-345e-e111-a369-001dd8b71e30</t>
  </si>
  <si>
    <t>1-2-2012</t>
  </si>
  <si>
    <t>ANCAP</t>
  </si>
  <si>
    <t>http://www.ancap.com.uy/BalanceSocialAmbiental/2010/Ancap_RSE_2010_pantalla.pdf</t>
  </si>
  <si>
    <t>ANCAP_2011</t>
  </si>
  <si>
    <t>BR9386</t>
  </si>
  <si>
    <t>http://database.globalreporting.org/reports/e743f53d-6118-e911-816d-e0071b65f141</t>
  </si>
  <si>
    <t>15-1-2019</t>
  </si>
  <si>
    <t>Andeavor</t>
  </si>
  <si>
    <t>http://www.andeavor.com/responsibility/sustainability-report/</t>
  </si>
  <si>
    <t>http://www.andeavor.com/media/1549/rr-2010.pdf</t>
  </si>
  <si>
    <t>Andeavor_2011</t>
  </si>
  <si>
    <t>BR9387</t>
  </si>
  <si>
    <t>http://database.globalreporting.org/reports/6e35477a-ea39-e511-8383-001dd8b71e30</t>
  </si>
  <si>
    <t>Andersen &amp; Martini</t>
  </si>
  <si>
    <t>http://am.dk/media/1120/2010-arsrapport.pdf</t>
  </si>
  <si>
    <t>Årsrapport 2010</t>
  </si>
  <si>
    <t>Andersen &amp; Martini_2011</t>
  </si>
  <si>
    <t>BR9388</t>
  </si>
  <si>
    <t>http://database.globalreporting.org/reports/d87763d8-6262-e311-940a-001dd8b71e30</t>
  </si>
  <si>
    <t>Andulela Investment Holdings</t>
  </si>
  <si>
    <t>http://www.andulelaholdings.com/financials/2011/andar11_report.pdf</t>
  </si>
  <si>
    <t>Andulela Investment Holdings_2011</t>
  </si>
  <si>
    <t>BR9389</t>
  </si>
  <si>
    <t>http://database.globalreporting.org/reports/30c42d22-cf7b-e011-88f3-001321c92b39</t>
  </si>
  <si>
    <t>http://www.angloamerican.com/aal/siteware/docs/gri_scorecard_2010.pdf</t>
  </si>
  <si>
    <t>Anglo American</t>
  </si>
  <si>
    <t>Anglo American_2011</t>
  </si>
  <si>
    <t>BR9390</t>
  </si>
  <si>
    <t>http://database.globalreporting.org/reports/5f35c480-d158-e211-be22-001dd8b71e30</t>
  </si>
  <si>
    <t>6-1-2013</t>
  </si>
  <si>
    <t>Anglo American Brasil - Negócio Níquel</t>
  </si>
  <si>
    <t>http://relatoriosociedade.angloamerican.com.br/2010/pt/</t>
  </si>
  <si>
    <t>http://relatoriosociedade.angloamerican.com.br/2010/pt/wp-content/themes/anglo-american/download/relatorio_angloamerican-2010.pdf</t>
  </si>
  <si>
    <t>Relatório à Sociedade 2010</t>
  </si>
  <si>
    <t>Anglo American Brasil - Negócio Níquel_2011</t>
  </si>
  <si>
    <t>BR9391</t>
  </si>
  <si>
    <t>http://database.globalreporting.org/reports/48de07f3-436c-e111-a369-001dd8b71e30</t>
  </si>
  <si>
    <t>Anglo American Chile</t>
  </si>
  <si>
    <t>http://www.angloamerican-chile.cl/lib/~/media/Files/A/Anglo-American-Chile/Attachments/pdf/spanish/sustainable-development-rep-2010.pdf</t>
  </si>
  <si>
    <t>Reporte de Desarrollo Sustentable y Estados Finacieros 2010</t>
  </si>
  <si>
    <t>Anglo American Chile_2011</t>
  </si>
  <si>
    <t>BR9392</t>
  </si>
  <si>
    <t>http://database.globalreporting.org/reports/0bf26af4-5639-e211-98a2-001dd8b71e30</t>
  </si>
  <si>
    <t>28-11-2012</t>
  </si>
  <si>
    <t>Anglo American Platinum</t>
  </si>
  <si>
    <t>http://www.angloplatinum.com/investors/reports/2010.asp</t>
  </si>
  <si>
    <t>http://angloplatinum.investoreports.com/angloplatinum_sustainability_2010/wp-content/themes/anglo-sdr-2010/downloads/angloplatinum_sdr_2010.pdf</t>
  </si>
  <si>
    <t>Anglo American Platinum_2011</t>
  </si>
  <si>
    <t>BR9393</t>
  </si>
  <si>
    <t>http://database.globalreporting.org/reports/149461c4-9e50-e011-88f3-001321c92b39</t>
  </si>
  <si>
    <t>12-12-2011</t>
  </si>
  <si>
    <t>AngloGold Ashanti</t>
  </si>
  <si>
    <t>http://www.anglogold.co.za/subwebs/InformationForInvestors/Reports10/Sustainability/sustainable-gold.htm</t>
  </si>
  <si>
    <t>http://www.anglogold.co.za/subwebs/InformationForInvestors/Reports10/Sustainability/files/AGA-sustainable-gold-2010.pdf</t>
  </si>
  <si>
    <t>AngloGold Ashanti_2011</t>
  </si>
  <si>
    <t>BR9394</t>
  </si>
  <si>
    <t>http://database.globalreporting.org/reports/ac798e00-3dae-e111-90e9-001dd8b71e30</t>
  </si>
  <si>
    <t>Anheuser-Busch InBev</t>
  </si>
  <si>
    <t>http://www.anheuser-busch.com/s/index.php/our-responsibility/</t>
  </si>
  <si>
    <t>http://www.ab-inbev.com/pdf/ABI_CSR10_Mech06.pdf</t>
  </si>
  <si>
    <t>Anheuser-Busch InBev_2011</t>
  </si>
  <si>
    <t>BR9395</t>
  </si>
  <si>
    <t>http://database.globalreporting.org/reports/9aba56d9-d136-e111-a369-001dd8b71e30</t>
  </si>
  <si>
    <t>http://www.ab-inbev.com/go/social_responsibility/global_citizenship_report.cfm</t>
  </si>
  <si>
    <t>http://www.ab-inbev.com/pdf/ABI_CSR10_Global.pdf</t>
  </si>
  <si>
    <t>Beer &amp; Better World, Global Citzenship Report 2010</t>
  </si>
  <si>
    <t>BR9396</t>
  </si>
  <si>
    <t>http://database.globalreporting.org/reports/474d4305-0253-e511-8a18-001dd8b71e30</t>
  </si>
  <si>
    <t>Anritsu Corporation</t>
  </si>
  <si>
    <t>http://downloadfile.anritsu.com/RefFiles/ja-JP/About-Anritsu/CSR/E-Anritsu2011web_s.pdf</t>
  </si>
  <si>
    <t>Anritsu Corporation_2011</t>
  </si>
  <si>
    <t>BR9397</t>
  </si>
  <si>
    <t>http://database.globalreporting.org/reports/14715c88-b04c-e511-8a18-001dd8b71e30</t>
  </si>
  <si>
    <t>27-8-2015</t>
  </si>
  <si>
    <t>Ansaldo STS</t>
  </si>
  <si>
    <t>http://www.ansaldo-sts.com/sites/ansaldosts.message-asp.com/files/docs/asts_sustainability_report_2010_ENG.pdf</t>
  </si>
  <si>
    <t>Ansaldo STS_2011</t>
  </si>
  <si>
    <t>BR9399</t>
  </si>
  <si>
    <t>Mexico</t>
  </si>
  <si>
    <t>http://database.globalreporting.org/reports/acd22891-f748-e111-a369-001dd8b71e30</t>
  </si>
  <si>
    <t>ANTAD</t>
  </si>
  <si>
    <t>http://www.expoantad.net/1/IRSS2010.pdf</t>
  </si>
  <si>
    <t>Informe de responsabilidad social y sustentabilidad 2010</t>
  </si>
  <si>
    <t>ANTAD_2011</t>
  </si>
  <si>
    <t>BR9400</t>
  </si>
  <si>
    <t>http://database.globalreporting.org/reports/211eb779-b1b9-e011-88f3-001321c92b39</t>
  </si>
  <si>
    <t>8-2-2012</t>
  </si>
  <si>
    <t>http://www.greenpaper.ch/w_green/cgi-bin/cc/downloads/GRI-Index_d.pdf</t>
  </si>
  <si>
    <t>Antalis AG</t>
  </si>
  <si>
    <t>http://www.greenpaper.ch/w_green/site/s_angebot.asp?NID=540</t>
  </si>
  <si>
    <t>http://www.greenpaper.ch/w_green/cgi-bin/cc/downloads/CSR_Report_D_FINAL.pdf</t>
  </si>
  <si>
    <t>Nachhaltigkeitsbericht 2010</t>
  </si>
  <si>
    <t>Antalis AG_2011</t>
  </si>
  <si>
    <t>BR9401</t>
  </si>
  <si>
    <t>http://database.globalreporting.org/reports/185a0188-2ff0-e111-af62-001dd8b71e30</t>
  </si>
  <si>
    <t>27-8-2012</t>
  </si>
  <si>
    <t>Antam</t>
  </si>
  <si>
    <t>http://www.antam.com/images/stories/joget/file/annual/2010/ANTAM_SR_Report_2010.pdf</t>
  </si>
  <si>
    <t>Antam_2011</t>
  </si>
  <si>
    <t>BR9402</t>
  </si>
  <si>
    <t>http://database.globalreporting.org/reports/ff8ea8e5-2597-e011-88f3-001321c92b39</t>
  </si>
  <si>
    <t>18-1-2012</t>
  </si>
  <si>
    <t>Antamina</t>
  </si>
  <si>
    <t>http://www.antamina.com/reportedesostenibilidad/</t>
  </si>
  <si>
    <t>http://www.foqus.com.pe/web_rds/pdfs/Reporte_de_Sostenibilidad_2010.pdf</t>
  </si>
  <si>
    <t>Reporte de Sostenibilidad 2010</t>
  </si>
  <si>
    <t>Antamina_2011</t>
  </si>
  <si>
    <t>BR9403</t>
  </si>
  <si>
    <t>http://database.globalreporting.org/reports/9bde8d7f-53ce-e011-88f3-001321c92b39</t>
  </si>
  <si>
    <t>9-2-2012</t>
  </si>
  <si>
    <t>Antofagasta Minerals</t>
  </si>
  <si>
    <t>http://www.antofagasta.co.uk/pdf/social/2010/Sustainability_Report_2010.pdf</t>
  </si>
  <si>
    <t>Antofagasta plc Sustainability Report 2010</t>
  </si>
  <si>
    <t>Antofagasta Minerals_2011</t>
  </si>
  <si>
    <t>BR9405</t>
  </si>
  <si>
    <t>http://database.globalreporting.org/reports/bd82842d-dd1e-e411-8dff-001dd8b71e30</t>
  </si>
  <si>
    <t>8-8-2014</t>
  </si>
  <si>
    <t>ANWB</t>
  </si>
  <si>
    <t>http://www.anwb.nl/bestanden/content/assets/anwb/pdf/over-anwb/jaarverslag/jaarverslag_mvo_2010.pdf</t>
  </si>
  <si>
    <t>MVO Verslag 2010</t>
  </si>
  <si>
    <t>ANWB_2011</t>
  </si>
  <si>
    <t>BR9406</t>
  </si>
  <si>
    <t>http://database.globalreporting.org/reports/59b46695-ac84-e111-b230-001dd8b71e30</t>
  </si>
  <si>
    <t>APA Group</t>
  </si>
  <si>
    <t>http://www.apa.com.au/media/192209/2011%20apa%20sustainability%20report.pdf</t>
  </si>
  <si>
    <t>APA Group_2011</t>
  </si>
  <si>
    <t>BR9407</t>
  </si>
  <si>
    <t>http://database.globalreporting.org/reports/ae798e00-3dae-e111-90e9-001dd8b71e30</t>
  </si>
  <si>
    <t>Apache Corporation</t>
  </si>
  <si>
    <t>http://www.apachecorp.com/Resources/Upload/file/sustainability/APACHE-Sustainability_Report_2011.pdf</t>
  </si>
  <si>
    <t>Apache Corporation_2011</t>
  </si>
  <si>
    <t>BR9408</t>
  </si>
  <si>
    <t>http://database.globalreporting.org/reports/1c6ffe84-db86-e611-80ec-5065f38b15a1</t>
  </si>
  <si>
    <t>Apator</t>
  </si>
  <si>
    <t>http://www.apator.com/uploads/files/Grupa_apator/Raporty-spoleczne/raport-csr-2010-internet.pdf</t>
  </si>
  <si>
    <t>Raport społecznej odpowiedzialności za rok 2010</t>
  </si>
  <si>
    <t>Apator_2011</t>
  </si>
  <si>
    <t>BR9409</t>
  </si>
  <si>
    <t>http://database.globalreporting.org/reports/ba99075a-2a23-e011-809a-001321c92b39</t>
  </si>
  <si>
    <t>29-5-2011</t>
  </si>
  <si>
    <t>APBA</t>
  </si>
  <si>
    <t>http://www.apba.es/apba/MemoriaRSC09/files/memoria%20rsc%2009.pdf</t>
  </si>
  <si>
    <t>Memoria de Responsabilidad Social Corporativa 2009</t>
  </si>
  <si>
    <t>APBA_2011</t>
  </si>
  <si>
    <t>BR9411</t>
  </si>
  <si>
    <t>http://database.globalreporting.org/reports/d93c9ec5-fea7-e511-b784-001dd8b71e30</t>
  </si>
  <si>
    <t>21-12-2015</t>
  </si>
  <si>
    <t>Aperam South America</t>
  </si>
  <si>
    <t>http://brasil.aperam.com/wp-content/uploads/2015/11/relatiorio-sustentabilidade-2010-new.pdf</t>
  </si>
  <si>
    <t>Aperam South America_2011</t>
  </si>
  <si>
    <t>BR9412</t>
  </si>
  <si>
    <t>http://database.globalreporting.org/reports/263aec02-19a3-e011-88f3-001321c92b39</t>
  </si>
  <si>
    <t>http://www.apetito.de/ueber-apetito/unternehmen/unternehmensprofil/Documents/GRI-Index%20apetito-.pdf</t>
  </si>
  <si>
    <t>apetito</t>
  </si>
  <si>
    <t>http://www.apetito.de/ueber-apetito/unternehmen/unternehmensprofil/Documents/Ebook_nachhaltigkeitsbericht2010/flash.html</t>
  </si>
  <si>
    <t>http://www.apetito.de/ueber-apetito/unternehmen/unternehmensprofil/Documents/apetito-nachhaltigkeitsbericht-2010.pdf</t>
  </si>
  <si>
    <t>Unser grünes Herz - Nachhaltigkeitsbericht und Umwelterklärung 2010</t>
  </si>
  <si>
    <t>apetito_2011</t>
  </si>
  <si>
    <t>BR9414</t>
  </si>
  <si>
    <t>http://database.globalreporting.org/reports/4db40c1d-5743-e111-a369-001dd8b71e30</t>
  </si>
  <si>
    <t>Apoena Sustentável</t>
  </si>
  <si>
    <t>http://www.apoenasustentavel.com.br/arquivos/relatorioapoena0910.pdf</t>
  </si>
  <si>
    <t>Relatório de sustentabilidade 2009/2010</t>
  </si>
  <si>
    <t>Apoena Sustentável_2011</t>
  </si>
  <si>
    <t>BR9415</t>
  </si>
  <si>
    <t>http://database.globalreporting.org/reports/2bff4b25-cfab-e011-88f3-001321c92b39</t>
  </si>
  <si>
    <t>Apoteket</t>
  </si>
  <si>
    <t>http://www.apoteket.se/privatpersoner/om/Documents/HR%20LowSidvis.pdf</t>
  </si>
  <si>
    <t>Hållbarhetredovisning 2010</t>
  </si>
  <si>
    <t>Apoteket_2011</t>
  </si>
  <si>
    <t>BR9416</t>
  </si>
  <si>
    <t>http://database.globalreporting.org/reports/c7af3ee3-edc0-e411-9538-001dd8b71e30</t>
  </si>
  <si>
    <t>2-3-2015</t>
  </si>
  <si>
    <t>APP-China</t>
  </si>
  <si>
    <t>http://www.app.com.cn/Upload/201402/1392974611.pdf</t>
  </si>
  <si>
    <t>APP-China_2011</t>
  </si>
  <si>
    <t>BR9417</t>
  </si>
  <si>
    <t>http://database.globalreporting.org/reports/9363112b-9987-e011-88f3-001321c92b39</t>
  </si>
  <si>
    <t>Apple</t>
  </si>
  <si>
    <t>http://images.apple.com/supplierresponsibility/pdf/Apple_SR_2011_Progress_Report.pdf</t>
  </si>
  <si>
    <t>2011 Progress Report</t>
  </si>
  <si>
    <t>Apple_2011</t>
  </si>
  <si>
    <t>BR9418</t>
  </si>
  <si>
    <t>http://database.globalreporting.org/reports/b0798e00-3dae-e111-90e9-001dd8b71e30</t>
  </si>
  <si>
    <t>30-11-2012</t>
  </si>
  <si>
    <t>Applied Materials</t>
  </si>
  <si>
    <t>http://www.appliedmaterials.com/sites/default/files/2010_csr.pdf</t>
  </si>
  <si>
    <t>Citizenship Report 2010</t>
  </si>
  <si>
    <t>Applied Materials_2011</t>
  </si>
  <si>
    <t>BR9420</t>
  </si>
  <si>
    <t>Jordan</t>
  </si>
  <si>
    <t>http://database.globalreporting.org/reports/e624a055-1dcf-e111-a998-001dd8b71e30</t>
  </si>
  <si>
    <t>16-12-2012</t>
  </si>
  <si>
    <t>Aqaba Container Terminal (ACT)</t>
  </si>
  <si>
    <t>https://www.act.com.jo/Lists/News/Attachments/42/ACT-Report-Final.pdf</t>
  </si>
  <si>
    <t>Aqaba Container Terminal (ACT)_2011</t>
  </si>
  <si>
    <t>BR9421</t>
  </si>
  <si>
    <t>http://database.globalreporting.org/reports/fa19fccb-af4f-e511-8a18-001dd8b71e30</t>
  </si>
  <si>
    <t>31-8-2015</t>
  </si>
  <si>
    <t>AQUA Grup</t>
  </si>
  <si>
    <t>http://www.aqua.com/assets/pdf/AQUA%20SustainabilityReport2010.pdf</t>
  </si>
  <si>
    <t>AQUA Grup_2011</t>
  </si>
  <si>
    <t>BR9422</t>
  </si>
  <si>
    <t>http://database.globalreporting.org/reports/e7f0b2ef-f140-e111-a369-001dd8b71e30</t>
  </si>
  <si>
    <t>Aqua Service</t>
  </si>
  <si>
    <t>http://aquakft.hu/downloads/2010_AQUA_CSR_report_EN.pdf</t>
  </si>
  <si>
    <t>2010 - Sustainability Report</t>
  </si>
  <si>
    <t>Aqua Service_2011</t>
  </si>
  <si>
    <t>BR9424</t>
  </si>
  <si>
    <t>http://database.globalreporting.org/reports/4a5de78e-07f8-e111-af62-001dd8b71e30</t>
  </si>
  <si>
    <t>5-9-2012</t>
  </si>
  <si>
    <t>Aquafil</t>
  </si>
  <si>
    <t>http://www.aquafil.com/images/pdf/inglese/aquafil10_en.pdf</t>
  </si>
  <si>
    <t>Aquafil_2011</t>
  </si>
  <si>
    <t>BR9425</t>
  </si>
  <si>
    <t>http://database.globalreporting.org/reports/c57fd005-27a6-e011-88f3-001321c92b39</t>
  </si>
  <si>
    <t>20-1-2012</t>
  </si>
  <si>
    <t>http://www.aqualia.es/rsc/en/2010/_gri/index.html</t>
  </si>
  <si>
    <t>Aqualia</t>
  </si>
  <si>
    <t>http://www.aqualia.es/rsc/en/2010/files/memoria%20aqualia%20ing.pdf</t>
  </si>
  <si>
    <t>Aqualia_2011</t>
  </si>
  <si>
    <t>BR9426</t>
  </si>
  <si>
    <t>Bermuda</t>
  </si>
  <si>
    <t>http://database.globalreporting.org/reports/5bb46695-ac84-e111-b230-001dd8b71e30</t>
  </si>
  <si>
    <t>http://sustainabilityreport2011.aquariusplatinum.com/reporting-gri.html</t>
  </si>
  <si>
    <t>Aquarius Platinum Limited</t>
  </si>
  <si>
    <t>http://sustainabilityreport2011.aquariusplatinum.com/index.html</t>
  </si>
  <si>
    <t>http://aquariusplatinum.com/sites/aquariusplatinum.com/files/ckfinder/files/annual_report-2011%20AQP%20SDR.pdf</t>
  </si>
  <si>
    <t>SUSTAINABLE DEVELOPMENT REPORT 2011</t>
  </si>
  <si>
    <t>Aquarius Platinum Limited_2011</t>
  </si>
  <si>
    <t>BR9427</t>
  </si>
  <si>
    <t>http://database.globalreporting.org/reports/490f2647-504b-e111-a369-001dd8b71e30</t>
  </si>
  <si>
    <t>ARA System</t>
  </si>
  <si>
    <t>http://www.ara.at/fileadmin/user_upload/Downloads/Presse/2011/JahresPK/ARA_Leistungsreport2010_end_A4.pdf</t>
  </si>
  <si>
    <t>http://www.ara.at/fileadmin/user_upload/pdf/REPORT/ARA_Leistungsreport2010_ENG.pdf</t>
  </si>
  <si>
    <t>Leistungsreport 2010</t>
  </si>
  <si>
    <t>ARA System_2011</t>
  </si>
  <si>
    <t>BR9428</t>
  </si>
  <si>
    <t>Egypt</t>
  </si>
  <si>
    <t>http://database.globalreporting.org/reports/ab129b43-6f2f-e311-a2c9-001dd8b71e30</t>
  </si>
  <si>
    <t>8-10-2013</t>
  </si>
  <si>
    <t>Arab African International Bank</t>
  </si>
  <si>
    <t>http://www.aaib.com/CorporateSocialRes/CSRReports.aspx#</t>
  </si>
  <si>
    <t>http://www.aaib.com/ReportsFiles/CSR%20Final%20One_09082010%20.pdf</t>
  </si>
  <si>
    <t>Arab African International Bank_2011</t>
  </si>
  <si>
    <t>BR9429</t>
  </si>
  <si>
    <t>http://database.globalreporting.org/reports/d13f5124-4785-e011-88f3-001321c92b39</t>
  </si>
  <si>
    <t>21-11-2011</t>
  </si>
  <si>
    <t>Arab Bank</t>
  </si>
  <si>
    <t>http://www.arabbank.com/en/sustainability.aspx</t>
  </si>
  <si>
    <t>http://www.arabbank.com/uploads/File/Sustainability01EN.pdf</t>
  </si>
  <si>
    <t>Arab Bank_2011</t>
  </si>
  <si>
    <t>BR9430</t>
  </si>
  <si>
    <t>http://database.globalreporting.org/reports/2e66cea3-1a4b-e011-88f3-001321c92b39</t>
  </si>
  <si>
    <t>Aramex International LLC</t>
  </si>
  <si>
    <t>http://annualreport2010.aramex.org/Home.aspx</t>
  </si>
  <si>
    <t>http://aramex.org/library/634389070720142086.pdf</t>
  </si>
  <si>
    <t>Aramex Annual Report 2010</t>
  </si>
  <si>
    <t>Aramex International LLC_2011</t>
  </si>
  <si>
    <t>BR9431</t>
  </si>
  <si>
    <t>http://database.globalreporting.org/reports/45fd5335-5485-e111-b230-001dd8b71e30</t>
  </si>
  <si>
    <t>Arauco</t>
  </si>
  <si>
    <t>http://www.arauco.cl/_file/file_5015_annual-report-arauco-2010.pdf</t>
  </si>
  <si>
    <t>Arauco_2011</t>
  </si>
  <si>
    <t>BR9432</t>
  </si>
  <si>
    <t>http://database.globalreporting.org/reports/178631ac-5709-e211-a676-001dd8b71e30</t>
  </si>
  <si>
    <t>ARB Holdings</t>
  </si>
  <si>
    <t>http://www.arbhold.co.za/pdf/investor-reports/2011integrated-report.pdf</t>
  </si>
  <si>
    <t>Integrated Report 2011</t>
  </si>
  <si>
    <t>ARB Holdings_2011</t>
  </si>
  <si>
    <t>BR9433</t>
  </si>
  <si>
    <t>http://database.globalreporting.org/reports/2cff4b25-cfab-e011-88f3-001321c92b39</t>
  </si>
  <si>
    <t>Arbetslivsresurs</t>
  </si>
  <si>
    <t>http://www.arbetslivsresurs.se/PageFiles/589/%c3%85rs-%20och%20h%c3%a5llbarhetsredovisning%202010.pdf</t>
  </si>
  <si>
    <t>Årsredovisning och Hållbarhetsredovisning 2010</t>
  </si>
  <si>
    <t>Arbetslivsresurs_2011</t>
  </si>
  <si>
    <t>BR9434</t>
  </si>
  <si>
    <t>http://database.globalreporting.org/reports/3450dde8-6d00-e611-a24b-001dd8b71e30</t>
  </si>
  <si>
    <t>12-4-2016</t>
  </si>
  <si>
    <t>Arbor Technology Corp.</t>
  </si>
  <si>
    <t>http://www.arbor.com.tw/ct/about/stock.aspx</t>
  </si>
  <si>
    <t>http://www.arbor.com.tw/ct/about-arbor/%E4%BC%81%E6%A5%AD%E7%A4%BE%E6%9C%83%E8%B2%AC%E4%BB%BB%E5%A0%B1%E5%91%8A%E6%9B%B8100%E5%B9%B4%E5%BA%A6.pdf</t>
  </si>
  <si>
    <t>2011 CORPORATE SOCIAL RESPONSIBILITY REPORT</t>
  </si>
  <si>
    <t>Arbor Technology Corp._2011</t>
  </si>
  <si>
    <t>BR9435</t>
  </si>
  <si>
    <t>http://database.globalreporting.org/reports/ba53014a-892a-e211-9578-001dd8b71e30</t>
  </si>
  <si>
    <t>10-9-2012</t>
  </si>
  <si>
    <t>ARCA (Associaciacio d'iniciatives Rurals de Catalunya)</t>
  </si>
  <si>
    <t>http://www.arca-dr.cat/sobre-arca/</t>
  </si>
  <si>
    <t>http://www.desenvolupamentrural.cat/system/uploads/attachment/nv_asset/728/mem_ria_sostenibilitat_arca_2011.pdf</t>
  </si>
  <si>
    <t>Memoria de Sostenibilitat 2011</t>
  </si>
  <si>
    <t>ARCA (Associaciacio d'iniciatives Rurals de Catalunya)_2011</t>
  </si>
  <si>
    <t>BR9436</t>
  </si>
  <si>
    <t>http://database.globalreporting.org/reports/5f4b3169-c574-e011-88f3-001321c92b39</t>
  </si>
  <si>
    <t>Arcadis N.V.</t>
  </si>
  <si>
    <t>http://www.arcadis.com/Publications.aspx</t>
  </si>
  <si>
    <t>http://www.arcadis.com/Content/ArcadisGlobal/docs/publications/AnnualReport2010.pdf</t>
  </si>
  <si>
    <t>ARCADIS LEADERSHIP BALANCE</t>
  </si>
  <si>
    <t>Arcadis N.V._2011</t>
  </si>
  <si>
    <t>BR9437</t>
  </si>
  <si>
    <t>http://database.globalreporting.org/reports/0efcd033-3426-e111-a369-001dd8b71e30</t>
  </si>
  <si>
    <t>14-12-2011</t>
  </si>
  <si>
    <t>Arcelik</t>
  </si>
  <si>
    <t>http://www.arcelikas.com/page/204/Sustainability_Report</t>
  </si>
  <si>
    <t>http://www.arcelikas.com/UserFiles/file/surdurulebilirlik/KSS%20Sustainability%20Report%202010.pdf</t>
  </si>
  <si>
    <t>2010 Arçelik A.Ş. Sustainability Report</t>
  </si>
  <si>
    <t>Arcelik_2011</t>
  </si>
  <si>
    <t>BR9438</t>
  </si>
  <si>
    <t>Luxembourg</t>
  </si>
  <si>
    <t>http://database.globalreporting.org/reports/58169408-f447-e511-978a-001dd8b71e30</t>
  </si>
  <si>
    <t>21-8-2015</t>
  </si>
  <si>
    <t>ArcelorMittal</t>
  </si>
  <si>
    <t>http://corporate.arcelormittal.com/~/media/Files/A/ArcelorMittal/corporate-responsibility/publications-and-reports/archive/global-corp-resp-reports/720-3-4-ArcelorMittal_CR_Report_2010.pdf</t>
  </si>
  <si>
    <t>ArcelorMittal_2011</t>
  </si>
  <si>
    <t>BR9439</t>
  </si>
  <si>
    <t>http://database.globalreporting.org/reports/89277128-d2ef-e211-962c-001dd8b71e30</t>
  </si>
  <si>
    <t>ArcelorMittal Brasil</t>
  </si>
  <si>
    <t>http://www.arcelor.com.br/sustentabilidade/relatorio_sustentabilidade/pdf/relatorio_sustentabilidade_2010.pdf?bcsi_scan_0f1700ec298a9f1d=0&amp;bcsi_scan_filename=relatorio_sustentabilidade_2010.pdf</t>
  </si>
  <si>
    <t>ArcelorMittal Brasil_2011</t>
  </si>
  <si>
    <t>BR9441</t>
  </si>
  <si>
    <t>http://database.globalreporting.org/reports/c5e6c2ce-fe82-e511-8fb2-001dd8b71e30</t>
  </si>
  <si>
    <t>4-11-2015</t>
  </si>
  <si>
    <t>ArcelorMittal Poland</t>
  </si>
  <si>
    <t>http://poland.arcelormittal.com/fileadmin/content/03_odpowiedzialnosc/03_odpowiedzialnosc/projekty_spoleczne/Raport_CR/raport-ang29072011.pdf</t>
  </si>
  <si>
    <t>Corproate Responsibility Report 2010</t>
  </si>
  <si>
    <t>ArcelorMittal Poland_2011</t>
  </si>
  <si>
    <t>BR9442</t>
  </si>
  <si>
    <t>http://database.globalreporting.org/reports/a779f002-828f-e111-b230-001dd8b71e30</t>
  </si>
  <si>
    <t>25-4-2012</t>
  </si>
  <si>
    <t>ArcelorMittal South Africa</t>
  </si>
  <si>
    <t>http://www.arcelormittalsa.com/Portals/0/ArcelorMittal_full_Lo-res2.pdf</t>
  </si>
  <si>
    <t>ArcelorMittal South Africa_2011</t>
  </si>
  <si>
    <t>BR9443</t>
  </si>
  <si>
    <t>http://database.globalreporting.org/reports/2e93da50-947c-e011-88f3-001321c92b39</t>
  </si>
  <si>
    <t>12-5-2011</t>
  </si>
  <si>
    <t>ArcelorMittal UK</t>
  </si>
  <si>
    <t>http://www.arcelormittal.com/rls/data/upl/720-3-4-ArcelorMittal_CR_Report_2010.pdf</t>
  </si>
  <si>
    <t>CR Report2010</t>
  </si>
  <si>
    <t>ArcelorMittal UK_2011</t>
  </si>
  <si>
    <t>BR9444</t>
  </si>
  <si>
    <t>http://database.globalreporting.org/reports/296f026f-e9cf-e511-bfc1-001dd8b71e30</t>
  </si>
  <si>
    <t>10-2-2016</t>
  </si>
  <si>
    <t>ArcelorMittal USA</t>
  </si>
  <si>
    <t>http://usa.arcelormittal.com/globalassets/arcelormittal-usa/corporate-responsibility/2010usacrreport.pdf</t>
  </si>
  <si>
    <t>2010 Corporate Responsibility Report</t>
  </si>
  <si>
    <t>ArcelorMittal USA_2011</t>
  </si>
  <si>
    <t>BR9446</t>
  </si>
  <si>
    <t>http://database.globalreporting.org/reports/3c383d71-eacf-e511-bfc1-001dd8b71e30</t>
  </si>
  <si>
    <t>Archer Daniels Midland</t>
  </si>
  <si>
    <t>http://www.adm.com/en-US/responsibility/2010CR/download/Documents/Corp_Resp_Highlights.pdf</t>
  </si>
  <si>
    <t>2010 Corporate Responsibility Update</t>
  </si>
  <si>
    <t>Archer Daniels Midland_2011</t>
  </si>
  <si>
    <t>BR9447</t>
  </si>
  <si>
    <t>http://database.globalreporting.org/reports/ee1f676b-0006-e111-91af-001dd8b71e30</t>
  </si>
  <si>
    <t>http://www.archsd.gov.hk/english/reports/sustain_report_2011/en/gri-content-index.html</t>
  </si>
  <si>
    <t>Architectural Services Department</t>
  </si>
  <si>
    <t>http://www.archsd.gov.hk/english/reports/sustain_report_2011/en/index.html</t>
  </si>
  <si>
    <t>http://www.archsd.gov.hk/english/reports/sustain_report_2011/en/report2011.pdf</t>
  </si>
  <si>
    <t>Sustainability Report 2011 Together we build a Low Carbon City</t>
  </si>
  <si>
    <t>Architectural Services Department_2011</t>
  </si>
  <si>
    <t>BR9450</t>
  </si>
  <si>
    <t>http://database.globalreporting.org/reports/198631ac-5709-e211-a676-001dd8b71e30</t>
  </si>
  <si>
    <t>Argent Industrial Limited</t>
  </si>
  <si>
    <t>http://www.argent.co.za/pdf/K-8915-Argent-AR-2011-V9-final.pdf</t>
  </si>
  <si>
    <t>Argent Industrial Limited_2011</t>
  </si>
  <si>
    <t>BR9451</t>
  </si>
  <si>
    <t>http://database.globalreporting.org/reports/ef226e7a-74f8-e311-8dff-001dd8b71e30</t>
  </si>
  <si>
    <t>19-6-2014</t>
  </si>
  <si>
    <t>Argenta Bank- &amp; Verzekeringsgroep nv</t>
  </si>
  <si>
    <t>http://www.argenta.be/nl/Images/Argenta%20JVSL%202010%20ENG%20LOWRES_tcm55-17973.pdf</t>
  </si>
  <si>
    <t>Combined Annual Report 2010</t>
  </si>
  <si>
    <t>Argenta Bank- &amp; Verzekeringsgroep nv_2011</t>
  </si>
  <si>
    <t>BR9452</t>
  </si>
  <si>
    <t>http://database.globalreporting.org/reports/de56cf44-2a9f-e411-9f5d-001dd8b71e30</t>
  </si>
  <si>
    <t>18-1-2015</t>
  </si>
  <si>
    <t>Argyle Diamonds</t>
  </si>
  <si>
    <t>http://www.riotintodiamonds.com/documents/ARG9260_SD_REPORT_2009-10.pdf</t>
  </si>
  <si>
    <t>Sustainable Development Report 2009 and 2010</t>
  </si>
  <si>
    <t>Argyle Diamonds_2011</t>
  </si>
  <si>
    <t>BR9453</t>
  </si>
  <si>
    <t>http://database.globalreporting.org/reports/146270ca-a204-e111-91af-001dd8b71e30</t>
  </si>
  <si>
    <t>http://www.arizonachemical.com/en/Sustainability/GRI-report/GRI-Content-Index/</t>
  </si>
  <si>
    <t>Arizona Chemical</t>
  </si>
  <si>
    <t>http://www.arizonachemical.com/en/Sustainability/GRI-report/</t>
  </si>
  <si>
    <t>http://www.arizonachemical.com/PageFiles/1827/AZC_corporate_commitment_to_sustainability2010.pdf</t>
  </si>
  <si>
    <t>Arizona Chemical_2011</t>
  </si>
  <si>
    <t>BR9455</t>
  </si>
  <si>
    <t>http://database.globalreporting.org/reports/f461e53a-0383-e511-8fb2-001dd8b71e30</t>
  </si>
  <si>
    <t>Arla Foods</t>
  </si>
  <si>
    <t>http://www.arla.com/globalassets/global/responsibility/pdf/csr/2010/eng_arla_csr_2010.pdf</t>
  </si>
  <si>
    <t>Arla Foods_2011</t>
  </si>
  <si>
    <t>BR9456</t>
  </si>
  <si>
    <t>http://database.globalreporting.org/reports/b4d22891-f748-e111-a369-001dd8b71e30</t>
  </si>
  <si>
    <t>Arlandabanan</t>
  </si>
  <si>
    <t>http://www.abanan.se/wk_custom/documents/%7B12d1c3cf-85b4-4d6d-9b95-cb681097e60f%7D_hallbarhetsredovisninguppslag.pdf</t>
  </si>
  <si>
    <t>Railroad</t>
  </si>
  <si>
    <t>Arlandabanan Infrastructure Hållbarhetsredovisning 2010</t>
  </si>
  <si>
    <t>Arlandabanan_2011</t>
  </si>
  <si>
    <t>BR9457</t>
  </si>
  <si>
    <t>http://database.globalreporting.org/reports/94504047-1877-e111-a369-001dd8b71e30</t>
  </si>
  <si>
    <t>25-3-2012</t>
  </si>
  <si>
    <t>ARM (African Rainbow Minerals)</t>
  </si>
  <si>
    <t>http://www.arm.co.za</t>
  </si>
  <si>
    <t>ARM-sustainable-development-report-2011.pdf</t>
  </si>
  <si>
    <t>ARM (African Rainbow Minerals)_2011</t>
  </si>
  <si>
    <t>BR9458</t>
  </si>
  <si>
    <t>http://database.globalreporting.org/reports/f051ec42-6f68-e111-a369-001dd8b71e30</t>
  </si>
  <si>
    <t>6-3-2012</t>
  </si>
  <si>
    <t>ARM Holdings plc</t>
  </si>
  <si>
    <t>http://media.corporate-ir.net/media_files/IROL/19/197211/ARM_CorporateResponsibilityReport2010.pdf</t>
  </si>
  <si>
    <t>ARM Holdings plc_2011</t>
  </si>
  <si>
    <t>BR9460</t>
  </si>
  <si>
    <t>http://database.globalreporting.org/reports/eb2ba029-9684-e111-b230-001dd8b71e30</t>
  </si>
  <si>
    <t>23-11-2018</t>
  </si>
  <si>
    <t>ARMZ Uranium Holding Co. (Atomredmetzoloto)</t>
  </si>
  <si>
    <t>http://www.armz.ru/images/facts/annual_reports/armz_annual_report_2010_eng.pdf</t>
  </si>
  <si>
    <t>ARMZ Uranium Holding Co. (Atomredmetzoloto)_2011</t>
  </si>
  <si>
    <t>BR9461</t>
  </si>
  <si>
    <t>http://database.globalreporting.org/reports/bd3e2315-bfcf-e011-88f3-001321c92b39</t>
  </si>
  <si>
    <t>Artklikk Kft.</t>
  </si>
  <si>
    <t>http://alternate.hu/jel_adatbazis/2011/HU/artklikk_fenntart_2011.pdf</t>
  </si>
  <si>
    <t>Sustainability report 2011</t>
  </si>
  <si>
    <t>Artklikk Kft._2011</t>
  </si>
  <si>
    <t>BR9463</t>
  </si>
  <si>
    <t>Estonia</t>
  </si>
  <si>
    <t>http://database.globalreporting.org/reports/a7e5cf6a-2e45-e711-80ef-3863bb342b20</t>
  </si>
  <si>
    <t>30-5-2017</t>
  </si>
  <si>
    <t>AS Tallinna Vesi</t>
  </si>
  <si>
    <t>https://www.tallinnavesi.ee/en/investor/reports/csr-reports/</t>
  </si>
  <si>
    <t>https://www.tallinnavesi.ee/wp-content/uploads/2016/03/CSR_Report_2010.pdf</t>
  </si>
  <si>
    <t>AS Tallinna Vesi_2011</t>
  </si>
  <si>
    <t>BR9464</t>
  </si>
  <si>
    <t>http://database.globalreporting.org/reports/4b0f2647-504b-e111-a369-001dd8b71e30</t>
  </si>
  <si>
    <t>Asahi Breweries</t>
  </si>
  <si>
    <t>http://www.asahibeer.co.jp/csr/dl/2011/csr2011-j.pdf</t>
  </si>
  <si>
    <t>CSR Communication Report 2011</t>
  </si>
  <si>
    <t>Asahi Breweries_2011</t>
  </si>
  <si>
    <t>BR9465</t>
  </si>
  <si>
    <t>http://database.globalreporting.org/reports/4d0f2647-504b-e111-a369-001dd8b71e30</t>
  </si>
  <si>
    <t>Asahi Glass Company</t>
  </si>
  <si>
    <t>http://www.agc.com/english/csr/book/pdf/csr_report_2011e.pdf</t>
  </si>
  <si>
    <t>Asahi Glass Company_2011</t>
  </si>
  <si>
    <t>BR9466</t>
  </si>
  <si>
    <t>http://database.globalreporting.org/reports/62b873c3-0453-e511-8a18-001dd8b71e30</t>
  </si>
  <si>
    <t>Asahi Group Holdings</t>
  </si>
  <si>
    <t>http://www.asahigroup-holdings.com/csr/dl/2011/csr2011-j.pdf</t>
  </si>
  <si>
    <t>Asahi Group Holdings_2011</t>
  </si>
  <si>
    <t>BR9467</t>
  </si>
  <si>
    <t>http://database.globalreporting.org/reports/4f0f2647-504b-e111-a369-001dd8b71e30</t>
  </si>
  <si>
    <t>http://www.asahi-kasei.co.jp/asahi/en/csr/report/csr_report2011e.pdf</t>
  </si>
  <si>
    <t>Asahi Kasei</t>
  </si>
  <si>
    <t>Asahi Kasei_2011</t>
  </si>
  <si>
    <t>BR9468</t>
  </si>
  <si>
    <t>http://database.globalreporting.org/reports/ce28ebea-54b5-e611-80e1-3863bb342b20</t>
  </si>
  <si>
    <t>6-6-2017</t>
  </si>
  <si>
    <t>ASE</t>
  </si>
  <si>
    <t>http://www.atomstroyexport.ru/invest/report/</t>
  </si>
  <si>
    <t>http://www.atomstroyexport.ru/resources/ff8bc98048e9e7af9788ff44d49284f5/godovoi_otchet_ase.pdf</t>
  </si>
  <si>
    <t>Annual report 2010</t>
  </si>
  <si>
    <t>ASE_2011</t>
  </si>
  <si>
    <t>BR9469</t>
  </si>
  <si>
    <t>http://database.globalreporting.org/reports/c0a55b77-066d-e111-a369-001dd8b71e30</t>
  </si>
  <si>
    <t>12-3-2012</t>
  </si>
  <si>
    <t>ASE Technology Holding Co., Ltd</t>
  </si>
  <si>
    <t>http://www.aseglobal.com/content/csr_report.htm</t>
  </si>
  <si>
    <t>http://www.aseglobal.com/content/pdf/2010_ASE_CSR_En_final_1128.pdf</t>
  </si>
  <si>
    <t>ASE Technology Holding Co., Ltd_2011</t>
  </si>
  <si>
    <t>BR9470</t>
  </si>
  <si>
    <t>http://database.globalreporting.org/reports/feafd89b-fd56-e111-a369-001dd8b71e30</t>
  </si>
  <si>
    <t>3-4-2013</t>
  </si>
  <si>
    <t>Asepeyo</t>
  </si>
  <si>
    <t>http://www.asepeyo.es/Homease.nsf/SP/informacioncorporativa/Principal/informaciocorporativa8SP.htm</t>
  </si>
  <si>
    <t>http://www.asepeyo.es/Web/biblioteca.nsf/ficheros/informe_anual_2010.pdf/$file/informe_anual_2010.pdf</t>
  </si>
  <si>
    <t>Informe anual y memoria de sostenibilidad 2010</t>
  </si>
  <si>
    <t>Asepeyo_2011</t>
  </si>
  <si>
    <t>BR9472</t>
  </si>
  <si>
    <t>http://database.globalreporting.org/reports/30c4d892-037e-e911-a95c-000d3ab6413d</t>
  </si>
  <si>
    <t>24-5-2019</t>
  </si>
  <si>
    <t>Asia Capital PLC</t>
  </si>
  <si>
    <t>http://www.asiacapital.lk/assets/pdf/annual-reports/asia-capital-annual-report-2011.pdf</t>
  </si>
  <si>
    <t>Asia Capital PLC_2011</t>
  </si>
  <si>
    <t>BR9473</t>
  </si>
  <si>
    <t>http://database.globalreporting.org/reports/77ba61af-325e-e111-a369-001dd8b71e30</t>
  </si>
  <si>
    <t>20-3-2012</t>
  </si>
  <si>
    <t>Asia Pulp and Paper Co. Ltd. (APP)</t>
  </si>
  <si>
    <t>http://www.sustainabilityreport.cn/ReportShow.asp?ReportId=2534</t>
  </si>
  <si>
    <t>http://www.app.com.cn/files/2011-11/app2010%E8%8B%B1%E6%96%87final-11-28.pdf</t>
  </si>
  <si>
    <t>Asia Pulp and Paper Co. Ltd. (APP)_2011</t>
  </si>
  <si>
    <t>BR9474</t>
  </si>
  <si>
    <t>http://database.globalreporting.org/reports/753dc9ac-037b-e011-88f3-001321c92b39</t>
  </si>
  <si>
    <t>30-1-2015</t>
  </si>
  <si>
    <t>Asian Development Bank (ADB)</t>
  </si>
  <si>
    <t>http://www.adb.org/documents/asian-development-bank-sustainability-report-2011</t>
  </si>
  <si>
    <t>http://www.adb.org/sites/default/files/institutional-document/31389/sr2011.pdf</t>
  </si>
  <si>
    <t>Asian Development Bank (ADB)_2011</t>
  </si>
  <si>
    <t>BR9475</t>
  </si>
  <si>
    <t>http://database.globalreporting.org/reports/e827f373-ab16-e111-a369-001dd8b71e30</t>
  </si>
  <si>
    <t>23-11-2011</t>
  </si>
  <si>
    <t>Asiana Airlines</t>
  </si>
  <si>
    <t>http://us.flyasiana.com/Global/upload/download/about/Sustainability_2011_en.pdf</t>
  </si>
  <si>
    <t>Asiana Airlines_2011</t>
  </si>
  <si>
    <t>BR9476</t>
  </si>
  <si>
    <t>http://database.globalreporting.org/reports/3d1c88d5-54df-e411-b5c5-001dd8b71e30</t>
  </si>
  <si>
    <t>10-4-2015</t>
  </si>
  <si>
    <t>ASICS</t>
  </si>
  <si>
    <t>http://assets.asics.com/page_types/1826/files/csr2011_global_original.pdf</t>
  </si>
  <si>
    <t>ASICS_2011</t>
  </si>
  <si>
    <t>BR9477</t>
  </si>
  <si>
    <t>http://database.globalreporting.org/reports/6d605464-c06d-e511-a86e-001dd8b71e30</t>
  </si>
  <si>
    <t>8-10-2015</t>
  </si>
  <si>
    <t>Asistencia Bolivar</t>
  </si>
  <si>
    <t>http://sostenibilidadfamiliabolivar.com/informes_download/2009-2010/asistencia-bolivar/asistencia-Bolivar.pdf</t>
  </si>
  <si>
    <t>Informe de Sostenibilidad 2009-2010</t>
  </si>
  <si>
    <t>Asistencia Bolivar_2011</t>
  </si>
  <si>
    <t>BR9479</t>
  </si>
  <si>
    <t>http://database.globalreporting.org/reports/986c4e45-7960-e511-a86e-001dd8b71e30</t>
  </si>
  <si>
    <t>21-9-2015</t>
  </si>
  <si>
    <t>ASKA</t>
  </si>
  <si>
    <t>http://www.aska-pharma.co.jp/csr/img/csr_report11_all.pdf</t>
  </si>
  <si>
    <t>Environmental and Social Reoprt 2011</t>
  </si>
  <si>
    <t>ASKA_2011</t>
  </si>
  <si>
    <t>BR9480</t>
  </si>
  <si>
    <t>http://database.globalreporting.org/reports/da3fc880-067b-e011-88f3-001321c92b39</t>
  </si>
  <si>
    <t>9-5-2011</t>
  </si>
  <si>
    <t>ASML</t>
  </si>
  <si>
    <t>http://www.asml.com/asml/show.do?ctx=427</t>
  </si>
  <si>
    <t>http://www.asml.com/doclib/investor/annual_reports/2010/asml_20110328_SR2010.pdf</t>
  </si>
  <si>
    <t>Sustainability report 2010</t>
  </si>
  <si>
    <t>ASML_2011</t>
  </si>
  <si>
    <t>BR9481</t>
  </si>
  <si>
    <t>http://database.globalreporting.org/reports/1bd5e311-5585-e111-b230-001dd8b71e30</t>
  </si>
  <si>
    <t>ASN Bank</t>
  </si>
  <si>
    <t>http://www.asnbank.nl/images/pdf/asn_bank_jaarverslag_2010.pdf</t>
  </si>
  <si>
    <t>Jaarverslag 2010</t>
  </si>
  <si>
    <t>ASN Bank_2011</t>
  </si>
  <si>
    <t>BR9483</t>
  </si>
  <si>
    <t>http://database.globalreporting.org/reports/9a85ff8c-8a9d-e011-88f3-001321c92b39</t>
  </si>
  <si>
    <t>2-4-2012</t>
  </si>
  <si>
    <t>ASPAPEL</t>
  </si>
  <si>
    <t>http://www.aspapel.es/sites/default/files/adjuntos/Doc%20166_0.pdf</t>
  </si>
  <si>
    <t>MEMORIA DE SOSTENIBILIDAD SECTOR PAPEL 2011</t>
  </si>
  <si>
    <t>ASPAPEL_2011</t>
  </si>
  <si>
    <t>BR9484</t>
  </si>
  <si>
    <t>http://database.globalreporting.org/reports/95cf4515-ab1a-e111-a369-001dd8b71e30</t>
  </si>
  <si>
    <t>http://financialresults.co.za/2011/aspen_ar2011/sust_report12.php</t>
  </si>
  <si>
    <t>Aspen Pharmacare</t>
  </si>
  <si>
    <t>http://financialresults.co.za/2011/aspen_ar2011/</t>
  </si>
  <si>
    <t>www.aspenpharma.com/SiteResources/documents/Aspen%202011%20Annual%20Report%20Low%20res.pdf</t>
  </si>
  <si>
    <t>Aspen Pharmacare Holdings Limited Annual Report 2011</t>
  </si>
  <si>
    <t>Aspen Pharmacare_2011</t>
  </si>
  <si>
    <t>BR9485</t>
  </si>
  <si>
    <t>http://database.globalreporting.org/reports/dc6c59de-eecf-e511-bfc1-001dd8b71e30</t>
  </si>
  <si>
    <t>Aspen Snowmass</t>
  </si>
  <si>
    <t>https://www.aspensnowmass.com/~/media/aspensnowmass/pdfs/environmental/sustainability-reports/2008-sustainability-report.pdf</t>
  </si>
  <si>
    <t>Aspen Snowmass_2011</t>
  </si>
  <si>
    <t>BR9486</t>
  </si>
  <si>
    <t>http://database.globalreporting.org/reports/510f2647-504b-e111-a369-001dd8b71e30</t>
  </si>
  <si>
    <t>ASSA ABLOY - Sweden</t>
  </si>
  <si>
    <t>http://www.assaabloy.com/Global/Sustainability/Sustainability-Report/2010/ASSA%20ABLOY%20Sustainability%20Report%202010.pdf</t>
  </si>
  <si>
    <t>ASSA ABLOY - Sweden_2011</t>
  </si>
  <si>
    <t>BR9487</t>
  </si>
  <si>
    <t>http://database.globalreporting.org/reports/89d963da-ca8d-e011-88f3-001321c92b39</t>
  </si>
  <si>
    <t>15-2-2012</t>
  </si>
  <si>
    <t>Association of Chartered Certified Accountants (ACCA)</t>
  </si>
  <si>
    <t>http://www.accaglobal.com/content/dam/acca/global/pdf/csr-report-2010-11.pdf</t>
  </si>
  <si>
    <t>Association of Chartered Certified Accountants (ACCA)_2011</t>
  </si>
  <si>
    <t>BR9488</t>
  </si>
  <si>
    <t>http://database.globalreporting.org/reports/1b8631ac-5709-e211-a676-001dd8b71e30</t>
  </si>
  <si>
    <t>http://www.assore.com/financials/annual_2011/gri_index.html</t>
  </si>
  <si>
    <t>Assore</t>
  </si>
  <si>
    <t>http://www.assore.com/financials/annual_2011/index.html</t>
  </si>
  <si>
    <t>http://www.assore.com/financials/annual_2011/Assore_AR_complete_2011.pdf</t>
  </si>
  <si>
    <t>Assore_2011</t>
  </si>
  <si>
    <t>BR9489</t>
  </si>
  <si>
    <t>http://database.globalreporting.org/reports/530f2647-504b-e111-a369-001dd8b71e30</t>
  </si>
  <si>
    <t>http://www.astellas.com/en/corporate/pdf/astellas_csr2011_eg_gri.pdf</t>
  </si>
  <si>
    <t>Astellas Pharma Inc</t>
  </si>
  <si>
    <t>http://www.astellas.com/en/corporate/pdf/astellas_csr2011_eg.pdf</t>
  </si>
  <si>
    <t>Astellas Pharma Inc_2011</t>
  </si>
  <si>
    <t>BR9490</t>
  </si>
  <si>
    <t>http://database.globalreporting.org/reports/419dc4b6-604a-e511-8a18-001dd8b71e30</t>
  </si>
  <si>
    <t>24-8-2015</t>
  </si>
  <si>
    <t>Astra Agro Lestari</t>
  </si>
  <si>
    <t>http://www.astra-agro.co.id/images/stories/Article/SR_2010.pdf</t>
  </si>
  <si>
    <t>Astra Agro Lestari_2011</t>
  </si>
  <si>
    <t>BR9491</t>
  </si>
  <si>
    <t>http://database.globalreporting.org/reports/b5665fa8-496c-e111-a369-001dd8b71e30</t>
  </si>
  <si>
    <t>Astra International</t>
  </si>
  <si>
    <t>http://www.astra.co.id/index.php/csr/download_report/AstraSR2010.pdf</t>
  </si>
  <si>
    <t>Astra International_2011</t>
  </si>
  <si>
    <t>BR9492</t>
  </si>
  <si>
    <t>http://database.globalreporting.org/reports/1d8631ac-5709-e211-a676-001dd8b71e30</t>
  </si>
  <si>
    <t>Astral Foods</t>
  </si>
  <si>
    <t>http://www.astralfoods.com/PDFs/Astral%20Foods%20Annual%20Report%202011.pdf</t>
  </si>
  <si>
    <t>Astral Foods_2011</t>
  </si>
  <si>
    <t>BR9493</t>
  </si>
  <si>
    <t>http://database.globalreporting.org/reports/1f8631ac-5709-e211-a676-001dd8b71e30</t>
  </si>
  <si>
    <t>Astrapak</t>
  </si>
  <si>
    <t>http://astrapak.investoreports.com/astrapak_investosite/downloads/astrapak_ar_2010-2011.pdf</t>
  </si>
  <si>
    <t>Annual Report</t>
  </si>
  <si>
    <t>Astrapak_2011</t>
  </si>
  <si>
    <t>BR9495</t>
  </si>
  <si>
    <t>http://database.globalreporting.org/reports/19785185-64d5-e011-88f3-001321c92b39</t>
  </si>
  <si>
    <t>1-9-2011</t>
  </si>
  <si>
    <t>ASUR</t>
  </si>
  <si>
    <t>http://www.asur.com.mx/asur/informe2010/en/</t>
  </si>
  <si>
    <t>http://www.asur.com.mx/asur/informe2010/en/asur_sustainability2010.pdf</t>
  </si>
  <si>
    <t>Annual Sustainability Report 2010</t>
  </si>
  <si>
    <t>ASUR_2011</t>
  </si>
  <si>
    <t>BR9496</t>
  </si>
  <si>
    <t>http://database.globalreporting.org/reports/b8682a82-4b6c-e111-a369-001dd8b71e30</t>
  </si>
  <si>
    <t>ASUSTEK</t>
  </si>
  <si>
    <t>http://csr.asus.com/english/file/ASUS_CSR_2010_EN.pdf</t>
  </si>
  <si>
    <t>ASUSTEK_2011</t>
  </si>
  <si>
    <t>BR9497</t>
  </si>
  <si>
    <t>http://database.globalreporting.org/reports/067a8e00-3dae-e111-90e9-001dd8b71e30</t>
  </si>
  <si>
    <t>aT (Korea Agro-Fisheries &amp; Food Trade Corp.)</t>
  </si>
  <si>
    <t>http://www.at.or.kr/file/combine/sustainability_report4.pdf</t>
  </si>
  <si>
    <t>aT (Korea Agro-Fisheries &amp; Food Trade Corp.)_2011</t>
  </si>
  <si>
    <t>BR9498</t>
  </si>
  <si>
    <t>http://database.globalreporting.org/reports/550f2647-504b-e111-a369-001dd8b71e30</t>
  </si>
  <si>
    <t>http://www.att.com/gen/press-room?pid=19950&amp;cdvn=news&amp;newsarticleid=31989&amp;mapcode=corporate%7Cmk-att-sustainability</t>
  </si>
  <si>
    <t>AT&amp;T</t>
  </si>
  <si>
    <t>http://www.att.com/gen/landing-pages?pid=7735</t>
  </si>
  <si>
    <t>http://www.att.com/Common/about_us/files/csr_2011/2010_CSR_Report.pdf</t>
  </si>
  <si>
    <t>AT&amp;T Sustainability Report</t>
  </si>
  <si>
    <t>AT&amp;T_2011</t>
  </si>
  <si>
    <t>BR9499</t>
  </si>
  <si>
    <t>http://database.globalreporting.org/reports/b3938ba1-3772-e011-88f3-001321c92b39</t>
  </si>
  <si>
    <t>Atento (Spain)</t>
  </si>
  <si>
    <t>http://www.atento.com/news-center/downloads/downloads/2/presentations/</t>
  </si>
  <si>
    <t>http://www.atento.com/Midia/Library/5fd37dae-2d66-4912-a06f-05057f3ef6dc.pdf</t>
  </si>
  <si>
    <t>Atento (Spain)_2011</t>
  </si>
  <si>
    <t>BR9500</t>
  </si>
  <si>
    <t>http://database.globalreporting.org/reports/110e17ff-3e5e-e111-a369-001dd8b71e30</t>
  </si>
  <si>
    <t>Athenian Brewery</t>
  </si>
  <si>
    <t>http://www.athenianbrewery.gr/index.php?module=content&amp;action=article&amp;id=35</t>
  </si>
  <si>
    <t>http://www.athenianbrewery.gr/admin/spaw2/uploads/files/AB%20-%20Sustainability%20Light%20Report%20-%20FINAL%20(2011-09-13).pdf</t>
  </si>
  <si>
    <t>Athenian Brewery_2011</t>
  </si>
  <si>
    <t>BR9502</t>
  </si>
  <si>
    <t>http://database.globalreporting.org/reports/67491b93-047b-e011-88f3-001321c92b39</t>
  </si>
  <si>
    <t>http://www.atlascopco.com/microsites/Images/Atlas%20Copco%20Sustainability%20Report%202010%20-%20GRI%20Compliance%20Index_tcm411-1205355.pdf</t>
  </si>
  <si>
    <t>Atlas Copco</t>
  </si>
  <si>
    <t>http://www.atlascopco.com/corporateresponsibility/</t>
  </si>
  <si>
    <t>http://www.atlascopco.com/microsites/Images/Atlas%20Copco_sustainability%20report%202010_tcm411-1612615.pdf</t>
  </si>
  <si>
    <t>Atlas Copco_2011</t>
  </si>
  <si>
    <t>BR9504</t>
  </si>
  <si>
    <t>http://database.globalreporting.org/reports/19568880-c64b-e511-8a18-001dd8b71e30</t>
  </si>
  <si>
    <t>26-8-2015</t>
  </si>
  <si>
    <t>Atlas Seguridad</t>
  </si>
  <si>
    <t>https://www.unglobalcompact.org/system/attachments/13224/original/Balance_Social_2010.pdf</t>
  </si>
  <si>
    <t>Informe Anual de Sostenibilidad y Responsabilidad Social 2010</t>
  </si>
  <si>
    <t>Atlas Seguridad_2011</t>
  </si>
  <si>
    <t>BR9505</t>
  </si>
  <si>
    <t>http://database.globalreporting.org/reports/201e3a9f-f6b0-e811-814f-e0071b6641b1</t>
  </si>
  <si>
    <t>5-9-2018</t>
  </si>
  <si>
    <t>Atomenergoproekt</t>
  </si>
  <si>
    <t>http://www.atomstroyexport.ru/resources/9befd100446beee28ad58bcc586fde34/GodovoyOtchet2010.pdf</t>
  </si>
  <si>
    <t>Atomenergoproekt_2011</t>
  </si>
  <si>
    <t>BR9506</t>
  </si>
  <si>
    <t>http://database.globalreporting.org/reports/498577de-555f-e011-88f3-001321c92b39</t>
  </si>
  <si>
    <t>2-6-2011</t>
  </si>
  <si>
    <t>Atos</t>
  </si>
  <si>
    <t>http://www.atosorigin.com/NR/rdonlyres/28D892E2-2A17-4101-B3B3-3A6657936B59/0/Atos_RSE_2010_EN.pdf</t>
  </si>
  <si>
    <t>Atos_2011</t>
  </si>
  <si>
    <t>BR9507</t>
  </si>
  <si>
    <t>http://database.globalreporting.org/reports/942135e0-f838-e011-809a-001321c92b39</t>
  </si>
  <si>
    <t>4-4-2012</t>
  </si>
  <si>
    <t>Atos Origin NL</t>
  </si>
  <si>
    <t>http://atos.net/NR/rdonlyres/28D892E2-2A17-4101-B3B3-3A6657936B59/0/Atos_RSE_2010_EN.pdf</t>
  </si>
  <si>
    <t>Atos Origin NL_2011</t>
  </si>
  <si>
    <t>BR9509</t>
  </si>
  <si>
    <t>http://database.globalreporting.org/reports/70f599e9-7972-e011-88f3-001321c92b39</t>
  </si>
  <si>
    <t>29-4-2011</t>
  </si>
  <si>
    <t>http://www.atriumljungberg.se/Global/Peters%20Ansvarsfullt%20f%c3%b6retagande/Dokument/Ansvarsfullt%20f%c3%b6retagande/110307_GRI_komplettering.pdf?epslanguage=sv</t>
  </si>
  <si>
    <t>Atrium Ljungberg</t>
  </si>
  <si>
    <t>http://www.atriumljungberg.se/Global/Peters%20Ansvarsfullt%20f%c3%b6retagande/Dokument/Ansvarsfullt%20f%c3%b6retagande/AL_%c3%85R10.pdf?epslanguage=sv</t>
  </si>
  <si>
    <t>Annual reporting 10</t>
  </si>
  <si>
    <t>Atrium Ljungberg_2011</t>
  </si>
  <si>
    <t>BR9511</t>
  </si>
  <si>
    <t>http://database.globalreporting.org/reports/590f2647-504b-e111-a369-001dd8b71e30</t>
  </si>
  <si>
    <t>Attica Group</t>
  </si>
  <si>
    <t>http://www.attica-group.com/pdf3/Attica%20Group%20CSR%20Report%202010.pdf</t>
  </si>
  <si>
    <t>Attica Group_2011</t>
  </si>
  <si>
    <t>BR9512</t>
  </si>
  <si>
    <t>http://database.globalreporting.org/reports/5b0f2647-504b-e111-a369-001dd8b71e30</t>
  </si>
  <si>
    <t>Attiki Odos</t>
  </si>
  <si>
    <t>http://content-mcdn.feed.gr/pegasus/Multimedia/pdf/aodos_aeiforos_apologismos_id5600892.pdf</t>
  </si>
  <si>
    <t>Attiki Odos_2011</t>
  </si>
  <si>
    <t>BR9514</t>
  </si>
  <si>
    <t>http://database.globalreporting.org/reports/8e3b400d-4779-e411-a6a1-001dd8b71e30</t>
  </si>
  <si>
    <t>Auchan Italia</t>
  </si>
  <si>
    <t>http://www.auchan.it/media/bilancio-sostenibilita/Auchan_bilancio_2010_ot.pdf</t>
  </si>
  <si>
    <t>Bilancio di Sostenibilitá 2010</t>
  </si>
  <si>
    <t>Auchan Italia_2011</t>
  </si>
  <si>
    <t>BR9515</t>
  </si>
  <si>
    <t>New Zealand</t>
  </si>
  <si>
    <t>http://database.globalreporting.org/reports/5d0f2647-504b-e111-a369-001dd8b71e30</t>
  </si>
  <si>
    <t>Auckland International Airport Limited</t>
  </si>
  <si>
    <t>http://www.aucklandairport.co.nz/report/downloads/auckland-airport-annual-report-2011.pdf</t>
  </si>
  <si>
    <t>Annual Review 2011</t>
  </si>
  <si>
    <t>Auckland International Airport Limited_2011</t>
  </si>
  <si>
    <t>BR9517</t>
  </si>
  <si>
    <t>http://database.globalreporting.org/reports/f32ba029-9684-e111-b230-001dd8b71e30</t>
  </si>
  <si>
    <t>August Faller</t>
  </si>
  <si>
    <t>http://www.august-faller.de/de/unternehmen/nachhaltigkeit/nachhaltigkeit.html</t>
  </si>
  <si>
    <t>http://www.august-faller.de/upload/dokumente/2010_AF_Nachhaltigkeitsbericht_de_FINAL.pdf</t>
  </si>
  <si>
    <t>August Faller_2011</t>
  </si>
  <si>
    <t>BR9518</t>
  </si>
  <si>
    <t>http://database.globalreporting.org/reports/7cc99252-f4b9-e111-a1c6-001dd8b71e30</t>
  </si>
  <si>
    <t>18-6-2012</t>
  </si>
  <si>
    <t>AULA D'HOSTALERIA</t>
  </si>
  <si>
    <t>http://www.ripollesdesenvolupament.com/</t>
  </si>
  <si>
    <t>http://www.ripollesdesenvolupament.com/files/aula/Memoria%20de%20sostenibilitat%202010.pdf</t>
  </si>
  <si>
    <t>AULA D'HOSTALERIA_2011</t>
  </si>
  <si>
    <t>BR9520</t>
  </si>
  <si>
    <t>http://database.globalreporting.org/reports/8aff4b25-cfab-e011-88f3-001321c92b39</t>
  </si>
  <si>
    <t>5-4-2012</t>
  </si>
  <si>
    <t>http://www.auroraenergy.com.au/pdf/about_aurora/annual_report_2010/Global_reporting_initiative.pdf</t>
  </si>
  <si>
    <t>Aurora Energy</t>
  </si>
  <si>
    <t>http://www.auroraenergy.com.au/pdf/about_aurora/annual_report_2010/Aurora_AR_2010.pdf</t>
  </si>
  <si>
    <t>Aurora Energy_2011</t>
  </si>
  <si>
    <t>BR9521</t>
  </si>
  <si>
    <t>http://database.globalreporting.org/reports/9ff6e491-9b84-e111-b230-001dd8b71e30</t>
  </si>
  <si>
    <t>http://www.ausgrid.com.au/Common/About-us/Corporate-reports/~/media/Files/About%20Us/Annual%20reports/SIS_201011.pdf</t>
  </si>
  <si>
    <t>Ausgrid</t>
  </si>
  <si>
    <t>Sustainability Indicators Report</t>
  </si>
  <si>
    <t>Ausgrid_2011</t>
  </si>
  <si>
    <t>BR9522</t>
  </si>
  <si>
    <t>http://database.globalreporting.org/reports/db71bf14-cb8d-e011-88f3-001321c92b39</t>
  </si>
  <si>
    <t>http://www.anz.com/resources/7/1/71c2220047691e57b69ef7b5981e494f/2010-GRI-Final.pdf?CACHEID=71c2220047691e57b69ef7b5981e494f</t>
  </si>
  <si>
    <t>Australia and New Zealand Banking Group (ANZ)</t>
  </si>
  <si>
    <t>http://media.corporate-ir.net/media_files/IROL/96/96910/ANZ1/2011Review/index.html</t>
  </si>
  <si>
    <t>http://media.corporate-ir.net/media_files/IROL/96/96910/2011_Shareholder_and_Corporate_Responsbility_Review_ANZ.pdf</t>
  </si>
  <si>
    <t>ANZ Corporate Responsibility and Shareholder Review (and additionally ANZ's 2011 GRI index)</t>
  </si>
  <si>
    <t>Australia and New Zealand Banking Group (ANZ)_2011</t>
  </si>
  <si>
    <t>BR9523</t>
  </si>
  <si>
    <t>http://database.globalreporting.org/reports/5db46695-ac84-e111-b230-001dd8b71e30</t>
  </si>
  <si>
    <t>Australia Post</t>
  </si>
  <si>
    <t>http://auspost.com.au/media/documents/2010-11-integrated-annual-report-web.pdf</t>
  </si>
  <si>
    <t>Annual Report 2010-11</t>
  </si>
  <si>
    <t>Australia Post_2011</t>
  </si>
  <si>
    <t>BR9524</t>
  </si>
  <si>
    <t>http://database.globalreporting.org/reports/3185a56c-3711-e111-91af-001dd8b71e30</t>
  </si>
  <si>
    <t>Australian Ethical Investment Ltd</t>
  </si>
  <si>
    <t>http://australianethical.com.au/sustainability-reports</t>
  </si>
  <si>
    <t>http://australianethical.com.au/files/documents/annual-general-meeting/2011-sustainability-report.pdf</t>
  </si>
  <si>
    <t>Australian Ethical Investment Ltd_2011</t>
  </si>
  <si>
    <t>BR9525</t>
  </si>
  <si>
    <t>http://database.globalreporting.org/reports/5d31411f-39ce-e011-88f3-001321c92b39</t>
  </si>
  <si>
    <t>Australian Paper</t>
  </si>
  <si>
    <t>http://www.australianpaper.com.au</t>
  </si>
  <si>
    <t>http://www.australianpaper.com.au/media/2543/Australian%20Paper%202010%20Sustainability%20Report.pdf</t>
  </si>
  <si>
    <t>Australian Paper_2011</t>
  </si>
  <si>
    <t>BR9526</t>
  </si>
  <si>
    <t>http://database.globalreporting.org/reports/5f0f2647-504b-e111-a369-001dd8b71e30</t>
  </si>
  <si>
    <t>Austropapier</t>
  </si>
  <si>
    <t>http://www.austropapier.at/index.php?id=76&amp;L=1%2Fxindex.php%3Fp%3D</t>
  </si>
  <si>
    <t>http://www.austropapier.at/fileadmin/Austropapier/Dokumente/JB_2010/JB_gesamt_2010.pdf</t>
  </si>
  <si>
    <t>Jahresbericht/Nachhaltigkeitsbericht 2010</t>
  </si>
  <si>
    <t>Austropapier_2011</t>
  </si>
  <si>
    <t>BR9527</t>
  </si>
  <si>
    <t>http://database.globalreporting.org/reports/130e17ff-3e5e-e111-a369-001dd8b71e30</t>
  </si>
  <si>
    <t>Autodesk</t>
  </si>
  <si>
    <t>http://images.autodesk.com/adsk/files/sustainability_report_20110.pdf</t>
  </si>
  <si>
    <t>Sustainability in Action — Progress Report FY2011</t>
  </si>
  <si>
    <t>Autodesk_2011</t>
  </si>
  <si>
    <t>BR9529</t>
  </si>
  <si>
    <t>http://database.globalreporting.org/reports/bad22891-f748-e111-a369-001dd8b71e30</t>
  </si>
  <si>
    <t>Autoliv</t>
  </si>
  <si>
    <t>http://www.mypaper.se/show/autoliv/show.asp?pid=345352748466681</t>
  </si>
  <si>
    <t>https://www.autoliv.com/Investors/Financial%20Reports/AR2010.pdf</t>
  </si>
  <si>
    <t>Autoliv_2011</t>
  </si>
  <si>
    <t>BR9530</t>
  </si>
  <si>
    <t>http://database.globalreporting.org/reports/be3e2315-bfcf-e011-88f3-001321c92b39</t>
  </si>
  <si>
    <t>Automated eCycling Stations</t>
  </si>
  <si>
    <t>http://ecoatm.com/waste-comp.htm</t>
  </si>
  <si>
    <t>http://ecoatm.com/EnvironmentalReport42.pdf</t>
  </si>
  <si>
    <t>Automated eCycling Stations_2011</t>
  </si>
  <si>
    <t>BR9531</t>
  </si>
  <si>
    <t>http://database.globalreporting.org/reports/cfd7e343-51fa-e011-88f3-001321c92b39</t>
  </si>
  <si>
    <t>21-2-2012</t>
  </si>
  <si>
    <t>Autoridad Portuaria de Castellón</t>
  </si>
  <si>
    <t>http://www.portcastello.com/libros/memoria_sostenibilidad/#/156/</t>
  </si>
  <si>
    <t>http://www.portcastello.com/libros/memoria_sostenibilidad/files/assets/downloads/publication.pdf</t>
  </si>
  <si>
    <t>MEMORIA DE SOSTENIBILIDAD 2010</t>
  </si>
  <si>
    <t>Autoridad Portuaria de Castellón_2011</t>
  </si>
  <si>
    <t>BR9532</t>
  </si>
  <si>
    <t>http://database.globalreporting.org/reports/a862aac8-e56c-e111-a369-001dd8b71e30</t>
  </si>
  <si>
    <t>Autostrada Eksploatacja (AESA)</t>
  </si>
  <si>
    <t>http://www.aesa.pl/upload/1/File/Raport2010.pdf</t>
  </si>
  <si>
    <t>Raport spolecznej odpowiedzialnosci 2010</t>
  </si>
  <si>
    <t>Autostrada Eksploatacja (AESA)_2011</t>
  </si>
  <si>
    <t>BR9533</t>
  </si>
  <si>
    <t>http://database.globalreporting.org/reports/b90b06e8-f190-e011-88f3-001321c92b39</t>
  </si>
  <si>
    <t>25-8-2011</t>
  </si>
  <si>
    <t>Autostrade per l'Italia</t>
  </si>
  <si>
    <t>http://www.autostrade.it/en/sostenibilita/index.html?initPos=4</t>
  </si>
  <si>
    <t>http://www.autostrade.it/en/sostenibilita/report/sustainability_autostrade_2010.pdf</t>
  </si>
  <si>
    <t>Autostrade per l'Italia_2011</t>
  </si>
  <si>
    <t>BR9534</t>
  </si>
  <si>
    <t>http://database.globalreporting.org/reports/f72ba029-9684-e111-b230-001dd8b71e30</t>
  </si>
  <si>
    <t>Avanti Busreisen</t>
  </si>
  <si>
    <t>http://www.avantireisen.de/bus_umwelt.cfm</t>
  </si>
  <si>
    <t>http://www.avantireisen.de/files/Auszeichnungen/AvantiNHBericht2010.pdf</t>
  </si>
  <si>
    <t>Avanti Busreisen_2011</t>
  </si>
  <si>
    <t>BR9535</t>
  </si>
  <si>
    <t>http://database.globalreporting.org/reports/b15fcb99-25be-e611-80e1-3863bb354df0</t>
  </si>
  <si>
    <t>8-12-2016</t>
  </si>
  <si>
    <t>Avanza Bank</t>
  </si>
  <si>
    <t>http://ir.myreport.se/show/avanza/show.asp?pid=2353734710284</t>
  </si>
  <si>
    <t>http://ir.myreport.se/show/avanza/webprint/avanza_ar2010_eng_31mar_web.pdf</t>
  </si>
  <si>
    <t>Avanza Bank_2011</t>
  </si>
  <si>
    <t>BR9536</t>
  </si>
  <si>
    <t>http://database.globalreporting.org/reports/80ee7a29-81f8-e311-8dff-001dd8b71e30</t>
  </si>
  <si>
    <t>24-6-2014</t>
  </si>
  <si>
    <t>Aveng</t>
  </si>
  <si>
    <t>http://www.aveng.co.za/sites/aveng.co.za/files/2011_sustainability_report.pdf</t>
  </si>
  <si>
    <t>Sustainable Development Report 2011</t>
  </si>
  <si>
    <t>Aveng_2011</t>
  </si>
  <si>
    <t>BR9537</t>
  </si>
  <si>
    <t>http://database.globalreporting.org/reports/bcd22891-f748-e111-a369-001dd8b71e30</t>
  </si>
  <si>
    <t>Avery Dennison</t>
  </si>
  <si>
    <t>http://www.averydennison.com/avy/en_us/Sustainability</t>
  </si>
  <si>
    <t>http://www.averydennison.com/vgnfiles/AvyDen/Static%20Files/media/pdf/Avery_Dennison_2010_Sustainability_Report.pdf</t>
  </si>
  <si>
    <t>Collaborative Sustainability</t>
  </si>
  <si>
    <t>Avery Dennison_2011</t>
  </si>
  <si>
    <t>BR9538</t>
  </si>
  <si>
    <t>http://database.globalreporting.org/reports/238631ac-5709-e211-a676-001dd8b71e30</t>
  </si>
  <si>
    <t>AVI Limited</t>
  </si>
  <si>
    <t>http://avi.investoreports.com/avi_ar_2011/</t>
  </si>
  <si>
    <t>http://www.avi.co.za/system/presentations/attachments/75/original/AVI_Annual_Report_2011.pdf?1317623078</t>
  </si>
  <si>
    <t>2011 Annual Report</t>
  </si>
  <si>
    <t>AVI Limited_2011</t>
  </si>
  <si>
    <t>BR9540</t>
  </si>
  <si>
    <t>http://database.globalreporting.org/reports/6ebf4d1b-977c-e011-88f3-001321c92b39</t>
  </si>
  <si>
    <t>Aviva</t>
  </si>
  <si>
    <t>http://www.aviva.com/reports/cr10/</t>
  </si>
  <si>
    <t>http://www.aviva.com/library/reports/cr10/library/pdfs/complete-website.pdf</t>
  </si>
  <si>
    <t>Aviva_2011</t>
  </si>
  <si>
    <t>BR9541</t>
  </si>
  <si>
    <t>http://database.globalreporting.org/reports/7f6c931b-ed82-e011-88f3-001321c92b39</t>
  </si>
  <si>
    <t>http://www.avonmetals.com/#/global-reporting-initiative/4531411102</t>
  </si>
  <si>
    <t>Avon Metals</t>
  </si>
  <si>
    <t>http://www.unglobalcompact.org/system/attachments/11725/original/2010_Sustainability_Report.pdf?1314284547</t>
  </si>
  <si>
    <t>http://ceowatermandate.org/files/endorsing/Avon_Metals_2010_Sustainability_Report.pdf</t>
  </si>
  <si>
    <t>Avon Metals_2011</t>
  </si>
  <si>
    <t>BR9543</t>
  </si>
  <si>
    <t>http://database.globalreporting.org/reports/0ae3dc45-644a-e511-8a18-001dd8b71e30</t>
  </si>
  <si>
    <t>Avvocato Michela Cocchi - Studio Legale</t>
  </si>
  <si>
    <t>https://www.unglobalcompact.org/system/attachments/8185/original/MC_Avvocato_Michela_Cocchi_-_Studio_Legale_COP_Communication_On_Progress_2010.pdf</t>
  </si>
  <si>
    <t>2010 Communication On Progress</t>
  </si>
  <si>
    <t>Avvocato Michela Cocchi - Studio Legale_2011</t>
  </si>
  <si>
    <t>BR9544</t>
  </si>
  <si>
    <t>http://database.globalreporting.org/reports/bed22891-f748-e111-a369-001dd8b71e30</t>
  </si>
  <si>
    <t>AWE</t>
  </si>
  <si>
    <t>http://www.awexp.com.au/IRM/Company/ShowPage.aspx/PDFs/2318-73312386/AWEs2011SustainabilityReport</t>
  </si>
  <si>
    <t>AWE_2011</t>
  </si>
  <si>
    <t>BR9546</t>
  </si>
  <si>
    <t>http://database.globalreporting.org/reports/c280b944-5685-e111-b230-001dd8b71e30</t>
  </si>
  <si>
    <t>AXA</t>
  </si>
  <si>
    <t>http://www.axa.com/lib/en/uploads/acr/group/AXA_Rapport_Activite_2010_VAc.pdf</t>
  </si>
  <si>
    <t>AXA_2011</t>
  </si>
  <si>
    <t>BR9547</t>
  </si>
  <si>
    <t>http://database.globalreporting.org/reports/cd507809-cd4f-e011-88f3-001321c92b39</t>
  </si>
  <si>
    <t>AXA Seguros Portugal</t>
  </si>
  <si>
    <t>http://www.axa.pt/responsabilidade-corporativa.aspx</t>
  </si>
  <si>
    <t>http://www.axa.pt/Files/Documents/RS_RC_AXA_PORTUGAL.pdf</t>
  </si>
  <si>
    <t>Relatório de Gestão e Contas e Responsabilidade Corporativa 2010</t>
  </si>
  <si>
    <t>AXA Seguros Portugal_2011</t>
  </si>
  <si>
    <t>BR9549</t>
  </si>
  <si>
    <t>http://database.globalreporting.org/reports/2dff4b25-cfab-e011-88f3-001321c92b39</t>
  </si>
  <si>
    <t>Axfood</t>
  </si>
  <si>
    <t>http://ir.myreport.se/show/axfood/show.asp?pid=135333910008</t>
  </si>
  <si>
    <t>http://ir.myreport.se/show/axfood/webprint/axfood_2010_ar_sve.pdf</t>
  </si>
  <si>
    <t>Axfood_2011</t>
  </si>
  <si>
    <t>BR9551</t>
  </si>
  <si>
    <t>http://database.globalreporting.org/reports/1b7d3184-f26c-e111-a369-001dd8b71e30</t>
  </si>
  <si>
    <t>Ayala</t>
  </si>
  <si>
    <t>http://www.ayala.com.ph/pdfs/Ayala_Sustainability_2010.pdf</t>
  </si>
  <si>
    <t>Ayala_2011</t>
  </si>
  <si>
    <t>BR9552</t>
  </si>
  <si>
    <t>http://database.globalreporting.org/reports/8f806ecd-96cd-e011-88f3-001321c92b39</t>
  </si>
  <si>
    <t>Aygaz</t>
  </si>
  <si>
    <t>http://www.aygaz.com.tr/tr-TR/SosyalSorumluluk/Raporlar/</t>
  </si>
  <si>
    <t>http://www.aygaz.com.tr/NR/rdonlyres/060087AA-E5FA-4C65-84CA-0D4DDB2BF4CF/5958/skr_2008.pdf</t>
  </si>
  <si>
    <t>Sustainability Report 2008-2009</t>
  </si>
  <si>
    <t>Aygaz_2011</t>
  </si>
  <si>
    <t>BR9554</t>
  </si>
  <si>
    <t>http://database.globalreporting.org/reports/a0a7fee4-a137-e111-a369-001dd8b71e30</t>
  </si>
  <si>
    <t>4-1-2012</t>
  </si>
  <si>
    <t>Ayurvet Limited</t>
  </si>
  <si>
    <t>http://www.ayurvet.com/corporate_social_responisibiltiy_environment_sustainability_report_2010-2011.pdf</t>
  </si>
  <si>
    <t>Ayurvet Limited_2011</t>
  </si>
  <si>
    <t>BR9555</t>
  </si>
  <si>
    <t>http://database.globalreporting.org/reports/32402dfe-bc42-e111-a369-001dd8b71e30</t>
  </si>
  <si>
    <t>az Sint-Blasius (vzw OLVrouw van Troost)</t>
  </si>
  <si>
    <t>https://www.azsintblasius.be/pdf/Duurzaamheidsverslag_2010_a1.pdf</t>
  </si>
  <si>
    <t>Healthcare Services</t>
  </si>
  <si>
    <t>az Sint-Blasius (vzw OLVrouw van Troost)_2011</t>
  </si>
  <si>
    <t>BR9556</t>
  </si>
  <si>
    <t>http://database.globalreporting.org/reports/81be4cc4-1b6d-e111-a369-001dd8b71e30</t>
  </si>
  <si>
    <t>B&amp;P (Braun &amp; Partners)</t>
  </si>
  <si>
    <t>http://www.goodcsr.com/files/sharedUploads/B_P_GoodCSR_rovidjelentes_2011.pdf</t>
  </si>
  <si>
    <t>Good CSR Short Report 2011</t>
  </si>
  <si>
    <t>B&amp;P (Braun &amp; Partners)_2011</t>
  </si>
  <si>
    <t>BR9557</t>
  </si>
  <si>
    <t>http://database.globalreporting.org/reports/f854bff6-648e-e311-9a90-001dd8b71e30</t>
  </si>
  <si>
    <t>21-2-2014</t>
  </si>
  <si>
    <t>B&amp;W Instrumentation &amp; Electrical Limited</t>
  </si>
  <si>
    <t>http://www.bwie.co.za/Downloads/Integrated-Annual-Report-2011.PDF</t>
  </si>
  <si>
    <t>B&amp;W Instrumentation &amp; Electrical Limited_2011</t>
  </si>
  <si>
    <t>BR9558</t>
  </si>
  <si>
    <t>http://database.globalreporting.org/reports/f92ba029-9684-e111-b230-001dd8b71e30</t>
  </si>
  <si>
    <t>B. Braun Melsungen AG</t>
  </si>
  <si>
    <t>http://www.bbraun.de/cps/rde/xchg/bbraun-de/hs.xsl/verantwortung.html</t>
  </si>
  <si>
    <t>http://www.bbraun.de/documents/Company/Share2011_2011_07_07_dt.pdf</t>
  </si>
  <si>
    <t>Share - Magazin zur unternehmerischen Verantwortung</t>
  </si>
  <si>
    <t>B. Braun Melsungen AG_2011</t>
  </si>
  <si>
    <t>BR9559</t>
  </si>
  <si>
    <t>http://database.globalreporting.org/reports/382c2fa8-a950-e111-a369-001dd8b71e30</t>
  </si>
  <si>
    <t>5-2-2012</t>
  </si>
  <si>
    <t>B.P. Bag Co. Ltd.</t>
  </si>
  <si>
    <t>http://safe.puma.com/us/en/wp-content/uploads/BP-Bag.pdf</t>
  </si>
  <si>
    <t>B.P. Bag Co. Ltd._2011</t>
  </si>
  <si>
    <t>BR9560</t>
  </si>
  <si>
    <t>http://database.globalreporting.org/reports/b96dfe53-d0a7-e011-88f3-001321c92b39</t>
  </si>
  <si>
    <t>15-4-2015</t>
  </si>
  <si>
    <t>B3</t>
  </si>
  <si>
    <t>http://ir.bmfbovespa.com.br/enu/s-20-enu.html?idioma=enu</t>
  </si>
  <si>
    <t>http://ir.bmfbovespa.com.br/enu/1170/BMF_Bovespa_RelatorioAnual2010_final_grafica.pdf</t>
  </si>
  <si>
    <t>B3_2011</t>
  </si>
  <si>
    <t>BR9561</t>
  </si>
  <si>
    <t>http://database.globalreporting.org/reports/166676ba-7ea9-e511-b784-001dd8b71e30</t>
  </si>
  <si>
    <t>23-12-2015</t>
  </si>
  <si>
    <t>BA</t>
  </si>
  <si>
    <t>http://www.bavidro.com/gestor/downloads/BA_RS2010_EN.pdf</t>
  </si>
  <si>
    <t>From inside...to outside: Sustainability Report 2010</t>
  </si>
  <si>
    <t>BA_2011</t>
  </si>
  <si>
    <t>BR9563</t>
  </si>
  <si>
    <t>http://database.globalreporting.org/reports/065973ba-9add-e611-80e7-3863bb34de80</t>
  </si>
  <si>
    <t>17-1-2017</t>
  </si>
  <si>
    <t xml:space="preserve">Bachem Holding </t>
  </si>
  <si>
    <t>http://www.bachem.com/fileadmin/Bachem_AR2010_e.pdf</t>
  </si>
  <si>
    <t>Bachem Annual Report 2010</t>
  </si>
  <si>
    <t>Bachem Holding _2011</t>
  </si>
  <si>
    <t>BR9564</t>
  </si>
  <si>
    <t>http://database.globalreporting.org/reports/797845e8-3d93-e011-88f3-001321c92b39</t>
  </si>
  <si>
    <t>16-2-2012</t>
  </si>
  <si>
    <t>Backus - Union de Cervecerias Peruanas Backus y Johnston</t>
  </si>
  <si>
    <t>http://www.backus.com.pe/WB.WebSite/f/pdf/Backus-ReporteDesarrolloSostenible2010.pdf</t>
  </si>
  <si>
    <t>Reporte de Desarrollo Sostenible 2010</t>
  </si>
  <si>
    <t>Backus - Union de Cervecerias Peruanas Backus y Johnston_2011</t>
  </si>
  <si>
    <t>BR9567</t>
  </si>
  <si>
    <t>http://database.globalreporting.org/reports/95f410e1-1657-e111-a369-001dd8b71e30</t>
  </si>
  <si>
    <t>13-2-2012</t>
  </si>
  <si>
    <t>Bakrie Sumatera Plantations</t>
  </si>
  <si>
    <t>http://www.bakriesumatera.com/new/index.php?option=com_content&amp;task=view&amp;id=297&amp;Itemid=124</t>
  </si>
  <si>
    <t>http://www.bakriesumatera.com/new/images/stories/csr/SR/sr%20bsp%202010_small.pdf</t>
  </si>
  <si>
    <t>Bakrie Sumatera Plantations_2011</t>
  </si>
  <si>
    <t>BR9568</t>
  </si>
  <si>
    <t>http://database.globalreporting.org/reports/78843fb3-5b85-e111-b230-001dd8b71e30</t>
  </si>
  <si>
    <t>Balfour Beatty</t>
  </si>
  <si>
    <t>http://www.ball.com/images/ball_com/uploads/Ball-Sustainability-Report-2010.pdf</t>
  </si>
  <si>
    <t>Balfour Beatty_2011</t>
  </si>
  <si>
    <t>BR9569</t>
  </si>
  <si>
    <t>http://database.globalreporting.org/reports/6d058009-a84f-e011-88f3-001321c92b39</t>
  </si>
  <si>
    <t>16-3-2011</t>
  </si>
  <si>
    <t>Ball State University</t>
  </si>
  <si>
    <t>http://ceres.iweb.bsu.edu/gri/2010grireport.pdf</t>
  </si>
  <si>
    <t>Universities</t>
  </si>
  <si>
    <t>Ball State University_2011</t>
  </si>
  <si>
    <t>BR9570</t>
  </si>
  <si>
    <t>http://database.globalreporting.org/reports/2995a197-8350-e011-88f3-001321c92b39</t>
  </si>
  <si>
    <t>Ballast Nedam</t>
  </si>
  <si>
    <t>http://www.ballast-nedam.nl/content/files/SITE1/jaarverslagen/jaarverslag2010.pdf</t>
  </si>
  <si>
    <t>Ballast Nedam_2011</t>
  </si>
  <si>
    <t>BR9572</t>
  </si>
  <si>
    <t>http://database.globalreporting.org/reports/3d96da85-24de-e611-80e4-3863bb354df0</t>
  </si>
  <si>
    <t>18-1-2017</t>
  </si>
  <si>
    <t>Baloise-Holding AG</t>
  </si>
  <si>
    <t>https://www.baloise.com/dam/jcr:28c95739-6bb7-4853-bd22-15c3e226b1a5/Baloise_JB2010_en.pdf</t>
  </si>
  <si>
    <t>Baloise-Holding AG_2011</t>
  </si>
  <si>
    <t>BR9573</t>
  </si>
  <si>
    <t>http://database.globalreporting.org/reports/6c8584bd-e856-e011-88f3-001321c92b39</t>
  </si>
  <si>
    <t>24-5-2011</t>
  </si>
  <si>
    <t>http://www.banarra.com/images/stories/downloads/ban_sr2010_gri.pdf</t>
  </si>
  <si>
    <t>Banarra (acquired by KPMG Australia)</t>
  </si>
  <si>
    <t>http://www.banarra.com/images/stories/downloads/banarra_sustainability_report_2010.pdf</t>
  </si>
  <si>
    <t>Banarra (acquired by KPMG Australia)_2011</t>
  </si>
  <si>
    <t>BR9574</t>
  </si>
  <si>
    <t>http://database.globalreporting.org/reports/8bcfce81-8eee-e011-88f3-001321c92b39</t>
  </si>
  <si>
    <t>Banca Cívica S.A.</t>
  </si>
  <si>
    <t>http://www.bancacivica.es/en/about-us/corporate-social-responsibility/csr-reports</t>
  </si>
  <si>
    <t>http://www.bancacivica.es/sites/default/files/Memoria%20de%20RSC%202010.pdf</t>
  </si>
  <si>
    <t>Banca Cívica S.A._2011</t>
  </si>
  <si>
    <t>BR9576</t>
  </si>
  <si>
    <t>http://database.globalreporting.org/reports/2e233103-7688-e111-b230-001dd8b71e30</t>
  </si>
  <si>
    <t>17-4-2012</t>
  </si>
  <si>
    <t>Banca Monte dei Paschi di Siena</t>
  </si>
  <si>
    <t>https://www.mps.it/chi-siamo/Sostenibilita/download/bilanci/bilanci/Bilancio_2010.pdf</t>
  </si>
  <si>
    <t>Bilancio 2010 La responsabilità sociale del Gruppo Montepaschi</t>
  </si>
  <si>
    <t>Banca Monte dei Paschi di Siena_2011</t>
  </si>
  <si>
    <t>BR9580</t>
  </si>
  <si>
    <t>http://database.globalreporting.org/reports/971df7cd-3388-e011-88f3-001321c92b39</t>
  </si>
  <si>
    <t>27-5-2011</t>
  </si>
  <si>
    <t>Banco Bradesco</t>
  </si>
  <si>
    <t>http://www.bradescori.com.br/site/conteudo/informacoes-financeiras/relatorios-sustentabilidade.aspx?secaoId=723&amp;idiomaId=2</t>
  </si>
  <si>
    <t>http://static.globalreporting.org/report-pdfs/2011/4d95b5ee2e81e688abe2bfa10eaa0c2a.pdf</t>
  </si>
  <si>
    <t>Banco Bradesco_2011</t>
  </si>
  <si>
    <t>BR9582</t>
  </si>
  <si>
    <t>http://database.globalreporting.org/reports/ab58e7d9-bc6d-e511-a86e-001dd8b71e30</t>
  </si>
  <si>
    <t>Banco Davivienda</t>
  </si>
  <si>
    <t>http://sostenibilidadfamiliabolivar.com/informes_download/2009-2010/davivienda/Davivienda.pdf</t>
  </si>
  <si>
    <t>Informe de Sostenabilidade 2009-2010</t>
  </si>
  <si>
    <t>Banco Davivienda_2011</t>
  </si>
  <si>
    <t>BR9583</t>
  </si>
  <si>
    <t>Bolivia</t>
  </si>
  <si>
    <t>http://database.globalreporting.org/reports/80db8ca3-0537-e711-80eb-3863bb35cd10</t>
  </si>
  <si>
    <t>12-5-2017</t>
  </si>
  <si>
    <t>Banco de Crédito Bolivia</t>
  </si>
  <si>
    <t>https://www.bcp.com.bo/Content/descargas/MemoriaRSE/memoria_rse_2010.pdf</t>
  </si>
  <si>
    <t>Memoria de Gobierno Corporativo y Responsabilidad Social 2010</t>
  </si>
  <si>
    <t>Banco de Crédito Bolivia_2011</t>
  </si>
  <si>
    <t>BR9584</t>
  </si>
  <si>
    <t>http://database.globalreporting.org/reports/41ad97ec-5fb7-e011-88f3-001321c92b39</t>
  </si>
  <si>
    <t>31-10-2014</t>
  </si>
  <si>
    <t>http://www.responsabilidadsocialbcp.com/memoria2010/</t>
  </si>
  <si>
    <t>Banco de Crédito del Perú (BCP)</t>
  </si>
  <si>
    <t>http://www.responsabilidadsocialbcp.com/pdf/memoria_2010.pdf</t>
  </si>
  <si>
    <t>Banco de Crédito del Perú (BCP)_2011</t>
  </si>
  <si>
    <t>BR9585</t>
  </si>
  <si>
    <t>http://database.globalreporting.org/reports/e36dba9e-8fcc-e011-88f3-001321c92b39</t>
  </si>
  <si>
    <t>21-8-2011</t>
  </si>
  <si>
    <t>Banco de la República</t>
  </si>
  <si>
    <t>http://www.banrep.gov.co/documentos/el-banco/informe_sostenibilidad/Info_Sostenibilidad.swf</t>
  </si>
  <si>
    <t>http://www.banrep.gov.co/documentos/el-banco/informe_sostenibilidad/pdfs/IS%20en%20baja.pdf</t>
  </si>
  <si>
    <t>Informe de Sostenibilidad: El impacto económico, social y ambiental del Banco de la República</t>
  </si>
  <si>
    <t>Banco de la República_2011</t>
  </si>
  <si>
    <t>BR9587</t>
  </si>
  <si>
    <t>http://database.globalreporting.org/reports/24ebeffa-c0c1-e011-88f3-001321c92b39</t>
  </si>
  <si>
    <t>3-10-2011</t>
  </si>
  <si>
    <t>Banco do Brasil</t>
  </si>
  <si>
    <t>http://www45.bb.com.br/docs/ri/ra2010/</t>
  </si>
  <si>
    <t>http://www45.bb.com.br/docs/ri/ra2010/port/download/Relatorio_Anual.pdf</t>
  </si>
  <si>
    <t>Banco do Brasil Annual Report 2010</t>
  </si>
  <si>
    <t>Banco do Brasil_2011</t>
  </si>
  <si>
    <t>BR9588</t>
  </si>
  <si>
    <t>http://database.globalreporting.org/reports/8cff887c-17d2-e011-88f3-001321c92b39</t>
  </si>
  <si>
    <t>BANCO DO NORDESTE DO BRASIL S/A</t>
  </si>
  <si>
    <t>http://www.bnb.gov.br/content/aplicacao/o_banco/relacao_acionistas/docs/BNB_Relat_Sustentabilidade2010.pdf</t>
  </si>
  <si>
    <t>RELATÓRIO DE SUSTENTABILIDADE 2010</t>
  </si>
  <si>
    <t>BANCO DO NORDESTE DO BRASIL S/A_2011</t>
  </si>
  <si>
    <t>BR9589</t>
  </si>
  <si>
    <t>http://database.globalreporting.org/reports/06b127e1-d92d-e011-809a-001321c92b39</t>
  </si>
  <si>
    <t>25-5-2011</t>
  </si>
  <si>
    <t>Banco Español de Crédito (Banesto)</t>
  </si>
  <si>
    <t>http://www.banesto.es/CsAppsExp/Portales/WebCorporativa/MinisiteBanesto2010/pdf/responsabilidad-social/informe-rsc-banesto-2010.pdf</t>
  </si>
  <si>
    <t>Informe de Responsibilidad Corporativa 2010</t>
  </si>
  <si>
    <t>Banco Español de Crédito (Banesto)_2011</t>
  </si>
  <si>
    <t>BR9592</t>
  </si>
  <si>
    <t>http://database.globalreporting.org/reports/699ae43b-2b85-e011-88f3-001321c92b39</t>
  </si>
  <si>
    <t>22-5-2011</t>
  </si>
  <si>
    <t>Banco Galicia</t>
  </si>
  <si>
    <t>http://www.galiciasustentable.com/GaliciaSustentable/Informe_RSC/BG_Informe2010.pdf</t>
  </si>
  <si>
    <t>Banco Galicia_2011</t>
  </si>
  <si>
    <t>BR9593</t>
  </si>
  <si>
    <t>http://database.globalreporting.org/reports/62d32891-f748-e111-a369-001dd8b71e30</t>
  </si>
  <si>
    <t>Banco Macro</t>
  </si>
  <si>
    <t>http://comunicarseweb.com.ar/download.php?tipo=acrobat&amp;view=1&amp;dato=1317235633_Macro_Informe_2010.pdf</t>
  </si>
  <si>
    <t>http://www.macro.com.ar/dnl/tarjetas/Responsabilidad_Social_2010.pdf</t>
  </si>
  <si>
    <t>Informe de Responsabilidad Social Empresaria 2010</t>
  </si>
  <si>
    <t>Banco Macro_2011</t>
  </si>
  <si>
    <t>BR9595</t>
  </si>
  <si>
    <t>http://database.globalreporting.org/reports/1d16a0f2-a483-e511-8fb2-001dd8b71e30</t>
  </si>
  <si>
    <t>5-11-2015</t>
  </si>
  <si>
    <t>Banco Popolare</t>
  </si>
  <si>
    <t>http://www.gruppobancopopolare.it/media/Bilancio-sociale-2010.pdf</t>
  </si>
  <si>
    <t>Bilancio Sociale 2010</t>
  </si>
  <si>
    <t>Banco Popolare_2011</t>
  </si>
  <si>
    <t>BR9597</t>
  </si>
  <si>
    <t>http://database.globalreporting.org/reports/4cac416a-5b54-e011-88f3-001321c92b39</t>
  </si>
  <si>
    <t>Banco Sabadell</t>
  </si>
  <si>
    <t>https://www.grupbancsabadell.com/g3repository/RSC/MEMORIARSC_2010_ENG_MEMORIA_ENG__PARA_DESCARGA_PDF_WEB.PDF</t>
  </si>
  <si>
    <t>Corporate social responsibility report 2010</t>
  </si>
  <si>
    <t>Banco Sabadell_2011</t>
  </si>
  <si>
    <t>BR9598</t>
  </si>
  <si>
    <t>http://database.globalreporting.org/reports/3ed42891-f748-e111-a369-001dd8b71e30</t>
  </si>
  <si>
    <t>Banco Santander Río Argentina</t>
  </si>
  <si>
    <t>http://www.santanderrio.com.ar/nosotros/memoria_2010/index.html</t>
  </si>
  <si>
    <t>http://www.santanderrio.com.ar/banco/wcm/connect/2230a8a7-69c8-4bc3-b149-5d5b1e5090cc/2010.pdf</t>
  </si>
  <si>
    <t>Banco Santander Río Argentina_2011</t>
  </si>
  <si>
    <t>BR9600</t>
  </si>
  <si>
    <t>http://database.globalreporting.org/reports/293316a6-e79f-e811-814a-e0071b6641b1</t>
  </si>
  <si>
    <t>15-8-2018</t>
  </si>
  <si>
    <t>Banco Solidario Bolivia (BancoSol)</t>
  </si>
  <si>
    <t>https://www.bancosol.com.bo</t>
  </si>
  <si>
    <t>https://www.bancosol.com.bo/wp-content/uploads/2016/03/Memoria-capitalsocia-2010.pdf</t>
  </si>
  <si>
    <t>Capital Social 2010</t>
  </si>
  <si>
    <t>Banco Solidario Bolivia (BancoSol)_2011</t>
  </si>
  <si>
    <t>BR9601</t>
  </si>
  <si>
    <t>http://database.globalreporting.org/reports/ddbcbae7-4cac-e411-8a91-001dd8b71e30</t>
  </si>
  <si>
    <t>4-2-2015</t>
  </si>
  <si>
    <t>Banco Tribanco</t>
  </si>
  <si>
    <t>http://www2.tribanco.com.br/Documents/Relat%C3%B3rios%20de%20Sustentabilidade/Relatorio_de_Sustentabilidade%202010.pdf</t>
  </si>
  <si>
    <t>Banco Tribanco_2011</t>
  </si>
  <si>
    <t>BR9602</t>
  </si>
  <si>
    <t>Venezuela</t>
  </si>
  <si>
    <t>http://database.globalreporting.org/reports/7f70ac66-5764-e111-a369-001dd8b71e30</t>
  </si>
  <si>
    <t>11-7-2012</t>
  </si>
  <si>
    <t>Banesco Banco Universal C.A</t>
  </si>
  <si>
    <t>http://banesco-prod-cdn.s3.amazonaws.com/wp-content/uploads/2012/06/informe_responsabilidad_social_2010_espanol.pdf?9d7bd4</t>
  </si>
  <si>
    <t>Informe de Responsabilidad y Sostenibilidad Empresarial 2010</t>
  </si>
  <si>
    <t>Banesco Banco Universal C.A_2011</t>
  </si>
  <si>
    <t>BR9604</t>
  </si>
  <si>
    <t>Thailand</t>
  </si>
  <si>
    <t>http://database.globalreporting.org/reports/c4d22891-f748-e111-a369-001dd8b71e30</t>
  </si>
  <si>
    <t>Bangkok Metro Public Company Limited</t>
  </si>
  <si>
    <t>http://bmcl.listedcompany.com/misc/Sustainability%20Report/Sustainability%20Report%202010/Sustainability%20Report%202010index.htm</t>
  </si>
  <si>
    <t>http://bmcl.listedcompany.com/misc/Sustainability%20Report/Sustainability%20Report%202010.pdf</t>
  </si>
  <si>
    <t>Bangkok Metro Public Company Limited_2011</t>
  </si>
  <si>
    <t>BR9605</t>
  </si>
  <si>
    <t>http://database.globalreporting.org/reports/299ff05d-6085-e111-b230-001dd8b71e30</t>
  </si>
  <si>
    <t>Banif Financial Group</t>
  </si>
  <si>
    <t>http://www.grupobanif.pt/rs2010/default.html</t>
  </si>
  <si>
    <t>http://www.grupobanif.pt/rs2010/Banif-RS2010_pt.pdf</t>
  </si>
  <si>
    <t>Banif Financial Group_2011</t>
  </si>
  <si>
    <t>BR9607</t>
  </si>
  <si>
    <t>http://database.globalreporting.org/reports/f3c614d4-58b8-e011-88f3-001321c92b39</t>
  </si>
  <si>
    <t>http://www.bankcoop.ch/gri-content-index-2010.pdf</t>
  </si>
  <si>
    <t>Bank Coop</t>
  </si>
  <si>
    <t>http://www.bankcoop.ch/index/bank-coop/investor-relations.htm</t>
  </si>
  <si>
    <t>www.bankcoop.ch/nachhaltigkeitsbericht-2010.pdf</t>
  </si>
  <si>
    <t>Der Nachhaltigkeitsbericht der Bank Coop 2010</t>
  </si>
  <si>
    <t>Bank Coop_2011</t>
  </si>
  <si>
    <t>BR9608</t>
  </si>
  <si>
    <t>http://database.globalreporting.org/reports/ee029643-21e8-e011-88f3-001321c92b39</t>
  </si>
  <si>
    <t>Bank Hapoalim</t>
  </si>
  <si>
    <t>http://www.bankhapoalim.com/wps/wcm/connect/930efb804967a86e951697cb45cb6115/HapoalimCSRReport2010English.pdf?MOD=AJPERES&amp;lmod=1077577720&amp;CACHEID=930efb804967a86e951697cb45cb6115</t>
  </si>
  <si>
    <t>Bank Hapoalim_2011</t>
  </si>
  <si>
    <t>BR9609</t>
  </si>
  <si>
    <t>http://database.globalreporting.org/reports/280e1292-bb4f-e511-8a18-001dd8b71e30</t>
  </si>
  <si>
    <t>Bank International Indonesia (BII)</t>
  </si>
  <si>
    <t>http://www.bii.co.id/sites/en/investor/sustainability-report/Pages/Sustainability-Report.aspx</t>
  </si>
  <si>
    <t>http://www.bii.co.id/sites/en/investor/sustainability-report/Documents/Sustainability%20Report_BII%202010.pdf</t>
  </si>
  <si>
    <t>Bank International Indonesia (BII)_2011</t>
  </si>
  <si>
    <t>BR9610</t>
  </si>
  <si>
    <t>http://database.globalreporting.org/reports/752ac3b3-716a-e011-88f3-001321c92b39</t>
  </si>
  <si>
    <t>13-7-2011</t>
  </si>
  <si>
    <t>Bank of America Corp.</t>
  </si>
  <si>
    <t>http://webmedia.bankofamerica.com/aheadbankofamerica/v4/video_files/CSR/Bank%20of%20America%202010%20Corporate%20Social%20Responsibility%20Report.pdf</t>
  </si>
  <si>
    <t>Opportunity in Motion: CSR Report 2010</t>
  </si>
  <si>
    <t>Bank of America Corp._2011</t>
  </si>
  <si>
    <t>BR9612</t>
  </si>
  <si>
    <t>http://database.globalreporting.org/reports/8ccda468-7aee-e411-9664-001dd8b71e30</t>
  </si>
  <si>
    <t>29-4-2015</t>
  </si>
  <si>
    <t>Bank of East Asia</t>
  </si>
  <si>
    <t>http://www.hkbea.com/pdf/en/about-bea/corporate-social-responsibility/csr-reports/bea%20ar2010_csr.pdf</t>
  </si>
  <si>
    <t>2010 CORPORATE SOCIAL RESPONSIBILITY REPORT</t>
  </si>
  <si>
    <t>Bank of East Asia_2011</t>
  </si>
  <si>
    <t>BR9614</t>
  </si>
  <si>
    <t>http://database.globalreporting.org/reports/babe3f37-eac8-e611-80e2-3863bb354df0</t>
  </si>
  <si>
    <t>22-12-2016</t>
  </si>
  <si>
    <t>Bank of Nanjing</t>
  </si>
  <si>
    <t>http://www.sse.com.cn/disclosure/listedinfo/announcement/c/2011-04-29/601009_20110429_6.pdf</t>
  </si>
  <si>
    <t xml:space="preserve">Social Responsibility Report 2010 </t>
  </si>
  <si>
    <t>Bank of Nanjing_2011</t>
  </si>
  <si>
    <t>BR9616</t>
  </si>
  <si>
    <t>http://database.globalreporting.org/reports/5cc17feb-621d-e011-809a-001321c92b39</t>
  </si>
  <si>
    <t>10-1-2011</t>
  </si>
  <si>
    <t>Bank of the Philippine Islands (BPI)</t>
  </si>
  <si>
    <t>http://www.mybpimag.com/images/pdf/2010_Sustainability/2010_Sustainability_Report.pdf</t>
  </si>
  <si>
    <t>Bank of the Philippine Islands (BPI)_2011</t>
  </si>
  <si>
    <t>BR9617</t>
  </si>
  <si>
    <t>Namibia</t>
  </si>
  <si>
    <t>http://database.globalreporting.org/reports/e224c1e0-81f8-e311-8dff-001dd8b71e30</t>
  </si>
  <si>
    <t>Bank Windhoek Holdings Limited</t>
  </si>
  <si>
    <t>http://www.bankwindhoek.com.na/About/annualreports/Documents/AnnualReport2011R.pdf</t>
  </si>
  <si>
    <t>Bank Windhoek Holdings Limited_2011</t>
  </si>
  <si>
    <t>BR9618</t>
  </si>
  <si>
    <t>http://database.globalreporting.org/reports/c8d22891-f748-e111-a369-001dd8b71e30</t>
  </si>
  <si>
    <t>Bankhaus Schelhammer &amp; Schattera</t>
  </si>
  <si>
    <t>http://www.schelhammer.at/bankhaus/nachhaltigkeit</t>
  </si>
  <si>
    <t>http://www.schelhammer.at/m045/internet/downloads/bankhaus/gb_2010_de.pdf</t>
  </si>
  <si>
    <t>Geschäfts- und Nachhaltigkeitsbericht 2010</t>
  </si>
  <si>
    <t>Bankhaus Schelhammer &amp; Schattera_2011</t>
  </si>
  <si>
    <t>BR9619</t>
  </si>
  <si>
    <t>http://database.globalreporting.org/reports/db9ffca1-a25e-e011-88f3-001321c92b39</t>
  </si>
  <si>
    <t>8-12-2011</t>
  </si>
  <si>
    <t>Bankinter</t>
  </si>
  <si>
    <t>https://www.bankinter.com/www/es-es/cgi/ebk+galeria?secc=WIMV&amp;subs=PDFS&amp;nombre=RSCv14SIN GRI2010.pdf</t>
  </si>
  <si>
    <t>Corporate Responsability Report 2010</t>
  </si>
  <si>
    <t>Bankinter_2011</t>
  </si>
  <si>
    <t>BR9620</t>
  </si>
  <si>
    <t>http://database.globalreporting.org/reports/cad22891-f748-e111-a369-001dd8b71e30</t>
  </si>
  <si>
    <t>Banpu Public Company Limited</t>
  </si>
  <si>
    <t>http://www.banpu.com/en/05-investor-relations/investor-sec-filings.php</t>
  </si>
  <si>
    <t>http://www.banpu.com/module/download.php?C=AR2010-EN.pdf&amp;F=/content/investor-relations/sec-filling/22-2-EN.pdf</t>
  </si>
  <si>
    <t>BANPU PUBLIC COMPANY LIMITED Annual Report 2010</t>
  </si>
  <si>
    <t>Banpu Public Company Limited_2011</t>
  </si>
  <si>
    <t>BR9621</t>
  </si>
  <si>
    <t>http://database.globalreporting.org/reports/fed205f3-c558-e211-be22-001dd8b71e30</t>
  </si>
  <si>
    <t>Banrisul</t>
  </si>
  <si>
    <t>http://www.banrisul.com.br/bob/LINK/minisites/balanco_social_2010/revista-banrisul/index.html#/8</t>
  </si>
  <si>
    <t>http://www.banrisul.com.br/bob/download/Banrisul_Balanco_Social_2010.pdf</t>
  </si>
  <si>
    <t>Balanço Social 2010</t>
  </si>
  <si>
    <t>Banrisul_2011</t>
  </si>
  <si>
    <t>BR9622</t>
  </si>
  <si>
    <t>Singapore</t>
  </si>
  <si>
    <t>http://database.globalreporting.org/reports/e4863bfb-40b8-e511-b784-001dd8b71e30</t>
  </si>
  <si>
    <t>11-1-2016</t>
  </si>
  <si>
    <t>Banyan Tree Hotels and Resorts</t>
  </si>
  <si>
    <t>http://media.corporate-ir.net/Media_Files/IROL/20/200797/banyan_tree_csr_2010.pdf</t>
  </si>
  <si>
    <t>Banyan Tree Hotels and Resorts_2011</t>
  </si>
  <si>
    <t>BR9623</t>
  </si>
  <si>
    <t>http://database.globalreporting.org/reports/2fff4b25-cfab-e011-88f3-001321c92b39</t>
  </si>
  <si>
    <t>Baoshan Iron &amp; Steel</t>
  </si>
  <si>
    <t>http://tv.baosteel.com/web/plc/csr/2010CSR_E.pdf</t>
  </si>
  <si>
    <t>Baoshan Iron &amp; Steel_2011</t>
  </si>
  <si>
    <t>BR9624</t>
  </si>
  <si>
    <t>http://database.globalreporting.org/reports/64f8b4e5-3fb1-e011-88f3-001321c92b39</t>
  </si>
  <si>
    <t>29-1-2012</t>
  </si>
  <si>
    <t>Baran Group</t>
  </si>
  <si>
    <t>http://barangroup.com/SiteFiles/File/Report_internet_2.pdf</t>
  </si>
  <si>
    <t>Baran Group_2011</t>
  </si>
  <si>
    <t>BR9625</t>
  </si>
  <si>
    <t>http://database.globalreporting.org/reports/c4500e46-1c85-e411-9f5d-001dd8b71e30</t>
  </si>
  <si>
    <t>Barata &amp; Marcelino</t>
  </si>
  <si>
    <t>http://www.barataemarcelino.pt/images/stories/bm_rel_ing_web.pdf</t>
  </si>
  <si>
    <t>Barata &amp; Marcelino_2011</t>
  </si>
  <si>
    <t>BR9626</t>
  </si>
  <si>
    <t>http://database.globalreporting.org/reports/b25d825f-ca86-e011-88f3-001321c92b39</t>
  </si>
  <si>
    <t xml:space="preserve">Barclay's </t>
  </si>
  <si>
    <t>http://files.the-group.net/library/barclays/annualreport2010/pdfs/barcar10_citizenshipreport.pdf</t>
  </si>
  <si>
    <t>2010 Citizenship Report</t>
  </si>
  <si>
    <t>Barclay's _2011</t>
  </si>
  <si>
    <t>BR9627</t>
  </si>
  <si>
    <t>http://database.globalreporting.org/reports/ed66a53b-2be2-e111-a998-001dd8b71e30</t>
  </si>
  <si>
    <t>8-8-2012</t>
  </si>
  <si>
    <t>Barilla</t>
  </si>
  <si>
    <t>http://www.barillagroup.com/mediaObject/corporate/our-responsabilities/2011_11/Susteinability_Report_2010_eng/original/Sustainability_Report_2010_eng.pdf</t>
  </si>
  <si>
    <t>Barilla_2011</t>
  </si>
  <si>
    <t>BR9628</t>
  </si>
  <si>
    <t>http://database.globalreporting.org/reports/6198a356-de86-e611-80ec-5065f38b15a1</t>
  </si>
  <si>
    <t>Barlinek S.A.</t>
  </si>
  <si>
    <t>www.relacje.barlinek.com.pl/mod/82/t/dF/iID/863/fID/2/fi/Raport_CSR_2010.pdf</t>
  </si>
  <si>
    <t>Raport społecznej odpowiedzialności biznesu za 2010 r.</t>
  </si>
  <si>
    <t>Barlinek S.A._2011</t>
  </si>
  <si>
    <t>BR9629</t>
  </si>
  <si>
    <t>http://database.globalreporting.org/reports/298631ac-5709-e211-a676-001dd8b71e30</t>
  </si>
  <si>
    <t>http://www.barloworld-reports.co.za/annual_reports/ar_2011/index_report_gri.php</t>
  </si>
  <si>
    <t>Barloworld</t>
  </si>
  <si>
    <t>http://www.barloworld-reports.co.za/annual_reports/ar_2011/index.php</t>
  </si>
  <si>
    <t>http://www.barloworld.com/docs/annual-reports/2011-annual-report.pdf?sfvrsn=0</t>
  </si>
  <si>
    <t>Barloworld_2011</t>
  </si>
  <si>
    <t>BR9630</t>
  </si>
  <si>
    <t>http://database.globalreporting.org/reports/f4e3717d-85ee-e011-88f3-001321c92b39</t>
  </si>
  <si>
    <t>Barrick Argentina</t>
  </si>
  <si>
    <t>http://biblioteca.barricksudamerica.com/ediciones/memorias_y_reportes/2010/reporte_regional/#/1/</t>
  </si>
  <si>
    <t>http://www.barricksudamerica.com/reporte/2010/Reporte_SARBU_2010.pdf</t>
  </si>
  <si>
    <t>Barrick Argentina_2011</t>
  </si>
  <si>
    <t>BR9631</t>
  </si>
  <si>
    <t>http://database.globalreporting.org/reports/9eebd270-6f87-e011-88f3-001321c92b39</t>
  </si>
  <si>
    <t>http://www.barrickresponsibility.com/2010/en/gri/gri.html</t>
  </si>
  <si>
    <t>Barrick Gold</t>
  </si>
  <si>
    <t>http://barrickresponsibility.com/2010/en/?noexit=true</t>
  </si>
  <si>
    <t>http://barrickresponsibility.com/2010/en/pdf/Barrick_CSR_2010.pdf?noexit=true</t>
  </si>
  <si>
    <t>2010 Responsibility Report</t>
  </si>
  <si>
    <t>Barrick Gold_2011</t>
  </si>
  <si>
    <t>BR9632</t>
  </si>
  <si>
    <t>http://database.globalreporting.org/reports/bcd72b6e-b49d-e511-8769-001dd8b71e30</t>
  </si>
  <si>
    <t>8-12-2015</t>
  </si>
  <si>
    <t>Barrick Perú</t>
  </si>
  <si>
    <t>http://barricklatam.com/barrick/site/artic/20120606/asocfile/20120606180825/reporte_peru_2010.pdf</t>
  </si>
  <si>
    <t>2010 Peru Reporte Responsabilidad</t>
  </si>
  <si>
    <t>Barrick Perú_2011</t>
  </si>
  <si>
    <t>BR9633</t>
  </si>
  <si>
    <t>http://database.globalreporting.org/reports/5b0c0b10-508c-e011-88f3-001321c92b39</t>
  </si>
  <si>
    <t>http://www.blkb.ch/blkb-nachhaltigkeitsbericht-gri-indikatoren.pdf</t>
  </si>
  <si>
    <t>Basellandschaftliche Kantonalbank BLKB</t>
  </si>
  <si>
    <t>http://www.blkb.ch/index/ueber-uns/uu-investor-relations/uu-geschaefts-nachhaltigkeitsbericht.htm</t>
  </si>
  <si>
    <t>http://www.blkb.ch/blkb_gb_2010_de_berichtsteil.pdf</t>
  </si>
  <si>
    <t>Basellandschaftliche Kantonalbank BLKB_2011</t>
  </si>
  <si>
    <t>BR9634</t>
  </si>
  <si>
    <t>http://database.globalreporting.org/reports/3daf7949-842f-e011-809a-001321c92b39</t>
  </si>
  <si>
    <t>BASF SE</t>
  </si>
  <si>
    <t>http://www.bericht.basf.com/2010/de/serviceseiten/willkommen.html</t>
  </si>
  <si>
    <t>http://www.basf.com/group/corporate/de/function/conversions:/publish/content/about-basf/facts-reports/reports/2010/BASF_Bericht_2010.pdf</t>
  </si>
  <si>
    <t>BASF Bericht 2010</t>
  </si>
  <si>
    <t>BASF SE_2011</t>
  </si>
  <si>
    <t>BR9635</t>
  </si>
  <si>
    <t>http://database.globalreporting.org/reports/efadbf06-c927-e111-a369-001dd8b71e30</t>
  </si>
  <si>
    <t>16-12-2011</t>
  </si>
  <si>
    <t>BASF Spain</t>
  </si>
  <si>
    <t>http://www.basf.es/ecp1/Folletos/Folletos_Informes</t>
  </si>
  <si>
    <t>http://www.basf.es/ecp1/Spain/es/function/conversions:/publish/content/Noticias_Prensa/Folletos_e_Informes/BASF_Informe_2010.pdf</t>
  </si>
  <si>
    <t>Responsabilidad Social Corporativa 2010</t>
  </si>
  <si>
    <t>BASF Spain_2011</t>
  </si>
  <si>
    <t>BR9636</t>
  </si>
  <si>
    <t>http://database.globalreporting.org/reports/7bba61af-325e-e111-a369-001dd8b71e30</t>
  </si>
  <si>
    <t>Bashneft</t>
  </si>
  <si>
    <t>http://www.bashneft.ru/social/</t>
  </si>
  <si>
    <t>http://www.bashneft.ru/files/iblock/5e8/God_SOC_otchet_all%20t3x.pdf</t>
  </si>
  <si>
    <t>Bashneft_2011</t>
  </si>
  <si>
    <t>BR9637</t>
  </si>
  <si>
    <t>http://database.globalreporting.org/reports/a1f6e491-9b84-e111-b230-001dd8b71e30</t>
  </si>
  <si>
    <t>Basil Read</t>
  </si>
  <si>
    <t>http://www.basilread.co.za/financials/2010/BR-AnnualReport-2010.pdf</t>
  </si>
  <si>
    <t>Basil Read_2011</t>
  </si>
  <si>
    <t>BR9638</t>
  </si>
  <si>
    <t>http://database.globalreporting.org/reports/0e26d003-4390-e011-88f3-001321c92b39</t>
  </si>
  <si>
    <t>5-6-2011</t>
  </si>
  <si>
    <t>http://www.bkb.ch/GRI-Content-Index-2010.pdf</t>
  </si>
  <si>
    <t>Basler Kantonalbank</t>
  </si>
  <si>
    <t>http://www.bkb.ch/bkb-nachhaltigkeitsbericht_2010_einzel.pdf</t>
  </si>
  <si>
    <t>Nachhaltigkeitsbericht 2009-2010</t>
  </si>
  <si>
    <t>Basler Kantonalbank_2011</t>
  </si>
  <si>
    <t>BR9639</t>
  </si>
  <si>
    <t>http://database.globalreporting.org/reports/0253fc95-6b73-e111-a369-001dd8b71e30</t>
  </si>
  <si>
    <t>Batirente</t>
  </si>
  <si>
    <t>http://batirente.qc.ca/en/</t>
  </si>
  <si>
    <t>https://investissement.ssq.ca/batirente/en/fondBatirente/documentation/docElectronique/AR_Batirente_FV.pdf</t>
  </si>
  <si>
    <t>2010 Annual Global Report</t>
  </si>
  <si>
    <t>Batirente_2011</t>
  </si>
  <si>
    <t>BR9640</t>
  </si>
  <si>
    <t>http://database.globalreporting.org/reports/2d8631ac-5709-e211-a676-001dd8b71e30</t>
  </si>
  <si>
    <t>Bauba Platinum</t>
  </si>
  <si>
    <t>http://www.baubaplatinum.co.za/ir/f/Bauba-Platinum-Integrated-Annual-Report-Jun2011.pdf</t>
  </si>
  <si>
    <t>Bauba Platinum_2011</t>
  </si>
  <si>
    <t>BR9641</t>
  </si>
  <si>
    <t>http://database.globalreporting.org/reports/6b0f2647-504b-e111-a369-001dd8b71e30</t>
  </si>
  <si>
    <t>26-11-2012</t>
  </si>
  <si>
    <t>BAUER AG</t>
  </si>
  <si>
    <t>http://www.bauer.de/en/bauer_group/csr_report/index.html</t>
  </si>
  <si>
    <t>http://www.bauer.de/export/sites/www.bauer.de/pdf/bauer_group/nachhaltigkeitsbericht_2010_en.pdf</t>
  </si>
  <si>
    <t>BAUER AG_2011</t>
  </si>
  <si>
    <t>BR9642</t>
  </si>
  <si>
    <t>http://database.globalreporting.org/reports/ccd22891-f748-e111-a369-001dd8b71e30</t>
  </si>
  <si>
    <t>Baumann Glas</t>
  </si>
  <si>
    <t>http://www.baumann-glas.at/page.php?lang=de&amp;mid=hm3&amp;pagename=download.php&amp;main_menu=Home&amp;sub_menu=Download</t>
  </si>
  <si>
    <t>http://www.baumann-glas.at/download/nachhaltigkeit-umwelt.pdf</t>
  </si>
  <si>
    <t>Nachhaltigkeitsbericht und Umwelterklärung 2011</t>
  </si>
  <si>
    <t>Baumann Glas_2011</t>
  </si>
  <si>
    <t>BR9643</t>
  </si>
  <si>
    <t>http://database.globalreporting.org/reports/db22cd46-3530-e011-809a-001321c92b39</t>
  </si>
  <si>
    <t>3-2-2011</t>
  </si>
  <si>
    <t>Baur</t>
  </si>
  <si>
    <t>http://www.baur.de/is-bin/intershop.static/WFS/Baur-BaurDe-Site/-/de_DE/download/cr-nachhaltigkeitsreport2010.pdf</t>
  </si>
  <si>
    <t>Nachhaltigkeitsreport 2010/2011</t>
  </si>
  <si>
    <t>Baur_2011</t>
  </si>
  <si>
    <t>BR9644</t>
  </si>
  <si>
    <t>http://database.globalreporting.org/reports/1677f365-d4b1-e011-88f3-001321c92b39</t>
  </si>
  <si>
    <t>3-4-2012</t>
  </si>
  <si>
    <t>Bavaria</t>
  </si>
  <si>
    <t>http://www.bavariacorporate.com/uploads/mvo_engels_verslag_DEF.pdf</t>
  </si>
  <si>
    <t>Bavaria_2011</t>
  </si>
  <si>
    <t>BR9645</t>
  </si>
  <si>
    <t>http://database.globalreporting.org/reports/c836df3c-62a2-e011-88f3-001321c92b39</t>
  </si>
  <si>
    <t>30-1-2012</t>
  </si>
  <si>
    <t>Bavaria Colombia</t>
  </si>
  <si>
    <t>http://bavaria.co/admin/uploads/documentos/informe_bavaria1.pdf</t>
  </si>
  <si>
    <t>Bavaria Colombia_2011</t>
  </si>
  <si>
    <t>BR9646</t>
  </si>
  <si>
    <t>http://database.globalreporting.org/reports/f078ec4f-2b3c-e511-8383-001dd8b71e30</t>
  </si>
  <si>
    <t>Bavarian Nordic</t>
  </si>
  <si>
    <t>http://www.bavarian-nordic.com/media/65272/csr2010-uk.pdf</t>
  </si>
  <si>
    <t>Bavarian Nordic_2011</t>
  </si>
  <si>
    <t>BR9647</t>
  </si>
  <si>
    <t>http://database.globalreporting.org/reports/6d0f2647-504b-e111-a369-001dd8b71e30</t>
  </si>
  <si>
    <t>BAWAG</t>
  </si>
  <si>
    <t>http://www.bawagpsk-annualreport.com/media/file_de/26_2010_csrreport_de.pdf</t>
  </si>
  <si>
    <t>CSR Report und Communication on Progress</t>
  </si>
  <si>
    <t>BAWAG_2011</t>
  </si>
  <si>
    <t>BR9649</t>
  </si>
  <si>
    <t>http://database.globalreporting.org/reports/8514b8a2-e56c-e011-88f3-001321c92b39</t>
  </si>
  <si>
    <t>Bayer AG</t>
  </si>
  <si>
    <t>http://www.sustainability2010.bayer.com/en/Sustainable-Development-Report-2010.pdf</t>
  </si>
  <si>
    <t>Bayer AG_2011</t>
  </si>
  <si>
    <t>BR9650</t>
  </si>
  <si>
    <t>http://database.globalreporting.org/reports/8fe17862-27e9-e611-80e6-3863bb342b20</t>
  </si>
  <si>
    <t>2-2-2017</t>
  </si>
  <si>
    <t>Bayerische Landesforsten</t>
  </si>
  <si>
    <t>http://www.baysf.de/de/publikationen.html</t>
  </si>
  <si>
    <t>http://www.baysf.de/fileadmin/user_upload/news/Bayerische_Staatsforsten_Jahresbericht_2011.pdf</t>
  </si>
  <si>
    <t>Jahresbericht 2011</t>
  </si>
  <si>
    <t>Bayerische Landesforsten_2011</t>
  </si>
  <si>
    <t>BR9651</t>
  </si>
  <si>
    <t>http://database.globalreporting.org/reports/8afcc5d3-9887-e011-88f3-001321c92b39</t>
  </si>
  <si>
    <t>BBVA (Banco Bilbao Vizcaya Argentaria)</t>
  </si>
  <si>
    <t>http://inversores.bbva.com/TLBB/fbin/10032011_BBVA_Financial_Report_2010_tcm240-249832.pdf</t>
  </si>
  <si>
    <t>2010 Integrated Report</t>
  </si>
  <si>
    <t>BBVA (Banco Bilbao Vizcaya Argentaria)_2011</t>
  </si>
  <si>
    <t>BR9652</t>
  </si>
  <si>
    <t>http://database.globalreporting.org/reports/2bcf00f2-2969-e111-a369-001dd8b71e30</t>
  </si>
  <si>
    <t>BBVA Banco Continental Peru</t>
  </si>
  <si>
    <t>http://www.bbvabancocontinental.com/fbin/08_Informacion_Complementaria_tcm288-253691.pdf</t>
  </si>
  <si>
    <t>Informe Anual de Responsabilidad Corporative 2010</t>
  </si>
  <si>
    <t>BBVA Banco Continental Peru_2011</t>
  </si>
  <si>
    <t>BR9653</t>
  </si>
  <si>
    <t>http://database.globalreporting.org/reports/f3472c13-7550-e011-88f3-001321c92b39</t>
  </si>
  <si>
    <t>3-6-2011</t>
  </si>
  <si>
    <t>BBVA Bancomer</t>
  </si>
  <si>
    <t>http://www.bancomer.com.mx/nuestrom/pdf/BBVABancomer_Informe_Anual_2010_50.pdf</t>
  </si>
  <si>
    <t>Informe Anual 2010</t>
  </si>
  <si>
    <t>BBVA Bancomer_2011</t>
  </si>
  <si>
    <t>BR9654</t>
  </si>
  <si>
    <t>http://database.globalreporting.org/reports/ced22891-f748-e111-a369-001dd8b71e30</t>
  </si>
  <si>
    <t>BBVA Francés</t>
  </si>
  <si>
    <t>https://www.bancofrances.com.ar/fbin/2010_IARC_tcm235-188285.pdf</t>
  </si>
  <si>
    <t>Informe Anual de Responsabilidad Corporativa 2010</t>
  </si>
  <si>
    <t>BBVA Francés_2011</t>
  </si>
  <si>
    <t>BR9656</t>
  </si>
  <si>
    <t>http://database.globalreporting.org/reports/c03e2315-bfcf-e011-88f3-001321c92b39</t>
  </si>
  <si>
    <t>BCI</t>
  </si>
  <si>
    <t>http://www.bci.cl/medios/BCI2/accionistas/pdf/memoria/InformeGCRSE.pdf</t>
  </si>
  <si>
    <t>Informe de gobierno corporativo y responsabilidad social empresarial 2010</t>
  </si>
  <si>
    <t>BCI_2011</t>
  </si>
  <si>
    <t>BR9657</t>
  </si>
  <si>
    <t>Romania</t>
  </si>
  <si>
    <t>http://database.globalreporting.org/reports/96e8fa3d-f36c-e111-a369-001dd8b71e30</t>
  </si>
  <si>
    <t>13-3-2012</t>
  </si>
  <si>
    <t>BCR</t>
  </si>
  <si>
    <t>https://www.bcr.ro/csrro/Downloads/0901481b8006c8eb.pdf</t>
  </si>
  <si>
    <t>CSR Raport 2009/2010</t>
  </si>
  <si>
    <t>BCR_2011</t>
  </si>
  <si>
    <t>BR9658</t>
  </si>
  <si>
    <t>http://database.globalreporting.org/reports/c13e2315-bfcf-e011-88f3-001321c92b39</t>
  </si>
  <si>
    <t>BD (Becton Dickinson and Company)</t>
  </si>
  <si>
    <t>http://www.bd.com/sustainability/2010/images/BD_2010_SustainabilityReport.pdf</t>
  </si>
  <si>
    <t>BD (Becton Dickinson and Company)_2011</t>
  </si>
  <si>
    <t>BR9659</t>
  </si>
  <si>
    <t>Ukraine</t>
  </si>
  <si>
    <t>http://database.globalreporting.org/reports/222115ef-60ed-e311-8dff-001dd8b71e30</t>
  </si>
  <si>
    <t>6-6-2014</t>
  </si>
  <si>
    <t>BDO Ukraine</t>
  </si>
  <si>
    <t>http://bdo.com.ua/_Files/DocLib/2015/otchet-engl-fin.pdf</t>
  </si>
  <si>
    <t>BDO Ukraine_2011</t>
  </si>
  <si>
    <t>BR9660</t>
  </si>
  <si>
    <t>http://database.globalreporting.org/reports/d0d22891-f748-e111-a369-001dd8b71e30</t>
  </si>
  <si>
    <t>Be Green Packaging</t>
  </si>
  <si>
    <t>http://begreenpackaging.files.wordpress.com/2011/11/be-green-sustainability-report-2011.pdf</t>
  </si>
  <si>
    <t>Be Green Packaging_2011</t>
  </si>
  <si>
    <t>BR9661</t>
  </si>
  <si>
    <t>http://database.globalreporting.org/reports/949881de-97ed-e011-88f3-001321c92b39</t>
  </si>
  <si>
    <t>Becker Underwood</t>
  </si>
  <si>
    <t>http://www.sustainbu.com/wp-content/uploads/2011/11/NetPositive_framework.pdf</t>
  </si>
  <si>
    <t>Sustainability Guidelines</t>
  </si>
  <si>
    <t>Becker Underwood_2011</t>
  </si>
  <si>
    <t>BR9662</t>
  </si>
  <si>
    <t>http://database.globalreporting.org/reports/592e4b88-22e8-e011-88f3-001321c92b39</t>
  </si>
  <si>
    <t>BECO Groep</t>
  </si>
  <si>
    <t>http://issuu.com/beco-duurzaamheidsverslag2010/docs/duurzaamheidsverslag_beco_2010_def?mode=window&amp;backgroundColor=%23222222</t>
  </si>
  <si>
    <t>http://www.beco.nl/downloadablefiles/Duurzaamheidsverslag_Beco2010def.pdf</t>
  </si>
  <si>
    <t>BECO Groep_2011</t>
  </si>
  <si>
    <t>BR9663</t>
  </si>
  <si>
    <t>http://database.globalreporting.org/reports/2aebedc4-fe7a-e011-88f3-001321c92b39</t>
  </si>
  <si>
    <t>http://www.befesa.com/corp/export/sites/befesa/resources/pdf/accionistas_e_inversores/informe_anual/2010/Tomo2_2010_13.pdf</t>
  </si>
  <si>
    <t>Befesa</t>
  </si>
  <si>
    <t>http://www.befesa.com/corp/web/es/rsc/informe_de_rsc/index.html</t>
  </si>
  <si>
    <t>http://www.befesa.com/corp/export/sites/befesa/resources/pdf/accionistas_e_inversores/informe_anual/2010/Tomo2_Informe_de_Responsabilidad_Social_Corporativa_befesa_2010.pdf</t>
  </si>
  <si>
    <t>Informe de Responsabilidad Social Corporativa de Befesa 2010</t>
  </si>
  <si>
    <t>Befesa_2011</t>
  </si>
  <si>
    <t>BR9665</t>
  </si>
  <si>
    <t>http://database.globalreporting.org/reports/338631ac-5709-e211-a676-001dd8b71e30</t>
  </si>
  <si>
    <t>Beige Holdings</t>
  </si>
  <si>
    <t>http://www.beige-holdings.com/pdf/2011.pdf</t>
  </si>
  <si>
    <t>Beige Holdings_2011</t>
  </si>
  <si>
    <t>BR9667</t>
  </si>
  <si>
    <t>http://database.globalreporting.org/reports/3a002530-608c-e011-88f3-001321c92b39</t>
  </si>
  <si>
    <t>6-2-2012</t>
  </si>
  <si>
    <t>Belgische Technische Cooperatie (BTC)</t>
  </si>
  <si>
    <t>http://www.btcctb.org/en/annual-reports</t>
  </si>
  <si>
    <t>http://www.btcctb.org/files/web/publication/Annual%20Report_2010_EN.pdf</t>
  </si>
  <si>
    <t>Belgische Technische Cooperatie (BTC)_2011</t>
  </si>
  <si>
    <t>BR9668</t>
  </si>
  <si>
    <t>http://database.globalreporting.org/reports/db88fbc8-39c4-e511-8f5e-001dd8b71e30</t>
  </si>
  <si>
    <t>27-1-2016</t>
  </si>
  <si>
    <t>Belimo</t>
  </si>
  <si>
    <t>http://www.belimo.com/german/investor/Sustainability.cfm</t>
  </si>
  <si>
    <t>http://www.belimo.com/pdf/ar/2010/eco10_d.pdf</t>
  </si>
  <si>
    <t>Ökologisches Handeln, soziale Verantwortung 2010</t>
  </si>
  <si>
    <t>Belimo_2011</t>
  </si>
  <si>
    <t>BR9669</t>
  </si>
  <si>
    <t>http://database.globalreporting.org/reports/f905d1dc-059c-e011-88f3-001321c92b39</t>
  </si>
  <si>
    <t>20-6-2011</t>
  </si>
  <si>
    <t>http://www.bce.ca/data/documents/responsibility/2010_resp_gri_index_en.pdf</t>
  </si>
  <si>
    <t>Bell Canada</t>
  </si>
  <si>
    <t>http://www.bce.ca/responsibility</t>
  </si>
  <si>
    <t>http://www.bce.ca/data/documents/responsibility/Bell_2010_CR_report_accessible_format_en.pdf</t>
  </si>
  <si>
    <t>Bell Canada 2010 Corporate Responsibility report</t>
  </si>
  <si>
    <t>Bell Canada_2011</t>
  </si>
  <si>
    <t>File has not been decrypted</t>
  </si>
  <si>
    <t>BR9670</t>
  </si>
  <si>
    <t>http://database.globalreporting.org/reports/358631ac-5709-e211-a676-001dd8b71e30</t>
  </si>
  <si>
    <t>BELL Equipment</t>
  </si>
  <si>
    <t>http://www.bellir.co.za/financials/pdfs/BELL_ar_11.pdf</t>
  </si>
  <si>
    <t>Integrated Report</t>
  </si>
  <si>
    <t>BELL Equipment_2011</t>
  </si>
  <si>
    <t>BR9672</t>
  </si>
  <si>
    <t>http://database.globalreporting.org/reports/8cff4b25-cfab-e011-88f3-001321c92b39</t>
  </si>
  <si>
    <t>Bendigo Mining</t>
  </si>
  <si>
    <t>http://www.unitymining.com.au/safety_environment/environment/sustainability_reporting.htm</t>
  </si>
  <si>
    <t>http://www.unitymining.com.au/documents/environment/SR_2010.pdf</t>
  </si>
  <si>
    <t>Bendigo Mining_2011</t>
  </si>
  <si>
    <t>BR9674</t>
  </si>
  <si>
    <t>http://database.globalreporting.org/reports/6f0f2647-504b-e111-a369-001dd8b71e30</t>
  </si>
  <si>
    <t>http://www.benesse-hd.co.jp/en/csr/guidelines.html</t>
  </si>
  <si>
    <t>Benesse Holdings, Inc.</t>
  </si>
  <si>
    <t>http://www.benesse-hd.co.jp/en/csr/index.html</t>
  </si>
  <si>
    <t>http://www.benesse-hd.co.jp/ja/csr/pdf/pdf-download_2011.pdf</t>
  </si>
  <si>
    <t>Report 2011</t>
  </si>
  <si>
    <t>Benesse Holdings, Inc._2011</t>
  </si>
  <si>
    <t>BR9675</t>
  </si>
  <si>
    <t>http://database.globalreporting.org/reports/d0151f4d-f7bc-e411-8b61-001dd8b71e30</t>
  </si>
  <si>
    <t>25-2-2015</t>
  </si>
  <si>
    <t>BenQ Corporation</t>
  </si>
  <si>
    <t>http://www.benq.com/microsite/csrfile/CSR%20Report_2010.pdf</t>
  </si>
  <si>
    <t>BenQ Corporation_2011</t>
  </si>
  <si>
    <t>BR9676</t>
  </si>
  <si>
    <t>http://database.globalreporting.org/reports/5ccdc3e1-6c73-e111-a369-001dd8b71e30</t>
  </si>
  <si>
    <t>Bentall Kennedy</t>
  </si>
  <si>
    <t>http://www.cr.bentallkennedy.com/Assets/Documents/BentallKennedy_SustainabilityReport_2010.pdf</t>
  </si>
  <si>
    <t>Bentall Kennedy_2011</t>
  </si>
  <si>
    <t>BR9677</t>
  </si>
  <si>
    <t>http://database.globalreporting.org/reports/52a9d501-4288-e011-88f3-001321c92b39</t>
  </si>
  <si>
    <t>1-3-2012</t>
  </si>
  <si>
    <t>Berkeley Group</t>
  </si>
  <si>
    <t>http://www.berkeleygroup.co.uk/media/pdf/4/n/Berkeley_Sustainability_Report_2011.pdf</t>
  </si>
  <si>
    <t>Berkeley Group_2011</t>
  </si>
  <si>
    <t>BR9678</t>
  </si>
  <si>
    <t>http://database.globalreporting.org/reports/98d6b883-558c-e011-88f3-001321c92b39</t>
  </si>
  <si>
    <t>http://www.bekb.ch/en/ergaenzungsbericht_nachhaltigkeit.pdf</t>
  </si>
  <si>
    <t>Berner Kantonalbank</t>
  </si>
  <si>
    <t>http://www.bekb.ch/de/index/ueber_uns/nachhaltigkeit.htm</t>
  </si>
  <si>
    <t>http://www.bekb.ch/de/index/investor/bekb-geschaeftsbericht-2010-link.pdf</t>
  </si>
  <si>
    <t>Geschaftsbericht 2010</t>
  </si>
  <si>
    <t>Berner Kantonalbank_2011</t>
  </si>
  <si>
    <t>BR9679</t>
  </si>
  <si>
    <t>http://database.globalreporting.org/reports/1236bfa5-c0ae-e011-88f3-001321c92b39</t>
  </si>
  <si>
    <t>14-2-2012</t>
  </si>
  <si>
    <t>Bertelsmann</t>
  </si>
  <si>
    <t>http://www.bertelsmann.de/CR-Report-2011/de/3/index.html</t>
  </si>
  <si>
    <t>http://www.bertelsmann.de/bertelsmann_corp/wms41/customers/bmcr/pdf/CR_ReportBertelsmann_de.pdf</t>
  </si>
  <si>
    <t>Media</t>
  </si>
  <si>
    <t>Bertelsmann_2011</t>
  </si>
  <si>
    <t>BR9682</t>
  </si>
  <si>
    <t>http://database.globalreporting.org/reports/5b2bcd9b-1e22-e011-809a-001321c92b39</t>
  </si>
  <si>
    <t>27-1-2011</t>
  </si>
  <si>
    <t>Beyond Business</t>
  </si>
  <si>
    <t>http://www.b-yond.biz/images/pages/file/Beyond_Business_Sustainability_Report_2010(2).pdf</t>
  </si>
  <si>
    <t>Beyond Business_2011</t>
  </si>
  <si>
    <t>BR9683</t>
  </si>
  <si>
    <t>http://database.globalreporting.org/reports/afe0357e-a05a-e011-88f3-001321c92b39</t>
  </si>
  <si>
    <t>4-5-2011</t>
  </si>
  <si>
    <t>Bezeq</t>
  </si>
  <si>
    <t>http://www.bezeq.co.il/about/Documents/15429.pdf</t>
  </si>
  <si>
    <t>Bezeq_2011</t>
  </si>
  <si>
    <t>BR9684</t>
  </si>
  <si>
    <t>http://database.globalreporting.org/reports/232dd0ca-ec56-e111-a369-001dd8b71e30</t>
  </si>
  <si>
    <t>BFS Group Limited</t>
  </si>
  <si>
    <t>http://www.3663corporate.co.uk/cser</t>
  </si>
  <si>
    <t>http://www.3663corporate.co.uk/site/static/files/C7749_sustainability_report.pdf</t>
  </si>
  <si>
    <t>Sustainability Report 2010/11</t>
  </si>
  <si>
    <t>BFS Group Limited_2011</t>
  </si>
  <si>
    <t>BR9685</t>
  </si>
  <si>
    <t>http://database.globalreporting.org/reports/da9034ca-3364-e011-88f3-001321c92b39</t>
  </si>
  <si>
    <t>11-4-2011</t>
  </si>
  <si>
    <t>http://www.bg-group.com/sustainability10/Pages/griindex.aspx</t>
  </si>
  <si>
    <t>BG Group</t>
  </si>
  <si>
    <t>http://www.bg-group.com/sustainability10/Pages/downloadcentre.aspx</t>
  </si>
  <si>
    <t>http://www.bg-group.com/sustainability10/Documents/1.%20Performance%20Report/2010%20Sustainability%20Performance%20Report.pdf</t>
  </si>
  <si>
    <t>BG Group Sustainability Performance Report 2010</t>
  </si>
  <si>
    <t>BG Group_2011</t>
  </si>
  <si>
    <t>BR9686</t>
  </si>
  <si>
    <t>http://database.globalreporting.org/reports/eacca0ae-8a9d-e011-88f3-001321c92b39</t>
  </si>
  <si>
    <t>BHP</t>
  </si>
  <si>
    <t>http://www.bhpbilliton.com/home/aboutus/sustainability/reports/Documents/2011/BHPBillitonSustainabilityReport2011_Interactive.pdf</t>
  </si>
  <si>
    <t>BHP_2011</t>
  </si>
  <si>
    <t>BR9687</t>
  </si>
  <si>
    <t>http://database.globalreporting.org/reports/8b983ca0-6c8e-e311-9a90-001dd8b71e30</t>
  </si>
  <si>
    <t>BHP Billiton Hillside Aluminium</t>
  </si>
  <si>
    <t>http://www.bhpbilliton.com/home/investors/reports/Documents/2011/BHPBillitonSummaryReview2011.pdf</t>
  </si>
  <si>
    <t>Summary Review 2011</t>
  </si>
  <si>
    <t>BHP Billiton Hillside Aluminium_2011</t>
  </si>
  <si>
    <t>BR9689</t>
  </si>
  <si>
    <t>http://database.globalreporting.org/reports/051f33bc-1d61-e011-88f3-001321c92b39</t>
  </si>
  <si>
    <t>4-7-2011</t>
  </si>
  <si>
    <t>BicBanco</t>
  </si>
  <si>
    <t>http://www5.bicbanco.com.br/rao/2010/eng/ra/index.htm</t>
  </si>
  <si>
    <t>http://www5.bicbanco.com.br/rao/2010/eng/download/pdf/ra_00.pdf</t>
  </si>
  <si>
    <t>BicBanco_2011</t>
  </si>
  <si>
    <t>BR9690</t>
  </si>
  <si>
    <t>http://database.globalreporting.org/reports/ba2fa618-1a80-e211-9d1d-001dd8b71e30</t>
  </si>
  <si>
    <t>http://bidvest.com/ar/bidvest_ar2011/downloads/addinfo/GRI%20table1.pdf</t>
  </si>
  <si>
    <t>Bidvest</t>
  </si>
  <si>
    <t>http://bidvest.com/ar/bidvest_ar2011/index.php</t>
  </si>
  <si>
    <t>http://bidvest.com/ar/bidvest_ar2011/downloads/bidvest_ar2011.pdf</t>
  </si>
  <si>
    <t>Bidvest_2011</t>
  </si>
  <si>
    <t>BR9691</t>
  </si>
  <si>
    <t>http://database.globalreporting.org/reports/d8d22891-f748-e111-a369-001dd8b71e30</t>
  </si>
  <si>
    <t>Bidvest Australia</t>
  </si>
  <si>
    <t>http://www.bidvest.com.au/sustainabilityreport2011.pdf</t>
  </si>
  <si>
    <t>Bidvest Australia_2011</t>
  </si>
  <si>
    <t>BR9693</t>
  </si>
  <si>
    <t>http://database.globalreporting.org/reports/6ab09d49-6d14-e211-a676-001dd8b71e30</t>
  </si>
  <si>
    <t>Bilgi Üniversitesi</t>
  </si>
  <si>
    <t>http://www.unprme.org/reports/IstanbulBilgiUniversitySIPReportDecember2010.pdf</t>
  </si>
  <si>
    <t>Progress Report December 2010</t>
  </si>
  <si>
    <t>Bilgi Üniversitesi_2011</t>
  </si>
  <si>
    <t>BR9694</t>
  </si>
  <si>
    <t>http://database.globalreporting.org/reports/194611a6-0986-e011-88f3-001321c92b39</t>
  </si>
  <si>
    <t>5-8-2011</t>
  </si>
  <si>
    <t>Bilim Pharmaceuticals Company</t>
  </si>
  <si>
    <t>http://www.bilimilac.com.tr/en/corporate_responsibility/corporate-responsibility-report.aspx</t>
  </si>
  <si>
    <t>http://www.bilimilac.com.tr/en/corporate_responsibility/_pdf/2010/Bilim_full_report_2010.pdf</t>
  </si>
  <si>
    <t>Bilim Pharmaceuticals Company_2011</t>
  </si>
  <si>
    <t>BR9695</t>
  </si>
  <si>
    <t>http://database.globalreporting.org/reports/32ff4b25-cfab-e011-88f3-001321c92b39</t>
  </si>
  <si>
    <t>Billerud</t>
  </si>
  <si>
    <t>http://www.billerud.com/PageFiles/6073/Billerud_Arsred_2010_Eng.pdf</t>
  </si>
  <si>
    <t>Annual report 2010 (with Sustainability report)</t>
  </si>
  <si>
    <t>Billerud_2011</t>
  </si>
  <si>
    <t>BR9696</t>
  </si>
  <si>
    <t>http://database.globalreporting.org/reports/23f56fe2-d43a-e111-a369-001dd8b71e30</t>
  </si>
  <si>
    <t>8-1-2012</t>
  </si>
  <si>
    <t>BIMECO Garnhandel</t>
  </si>
  <si>
    <t>http://www.bimeco.de/de/verantwortung/nachhaltigkeitsbericht.php</t>
  </si>
  <si>
    <t>http://www.bimeco.de/bilder/BIM_nachhaltigkeitsb_inet_10_2011.pdf</t>
  </si>
  <si>
    <t>Vorausschauend Handeln</t>
  </si>
  <si>
    <t>BIMECO Garnhandel_2011</t>
  </si>
  <si>
    <t>BR9697</t>
  </si>
  <si>
    <t>http://database.globalreporting.org/reports/9a11fc19-b244-e011-88f3-001321c92b39</t>
  </si>
  <si>
    <t>BinckBank</t>
  </si>
  <si>
    <t>https://www.binck.com/_clients/binck_com/data/pdf/binckbank_mvoverslag_10_en.pdf</t>
  </si>
  <si>
    <t>BinckBank_2011</t>
  </si>
  <si>
    <t>BR9700</t>
  </si>
  <si>
    <t>http://database.globalreporting.org/reports/3d8631ac-5709-e211-a676-001dd8b71e30</t>
  </si>
  <si>
    <t>Bioscience Brands Limited</t>
  </si>
  <si>
    <t>http://www.bioscience.co.za/media/sens/BioScience%20Brands%20Annual%20Report%20June%202011[1].pdf</t>
  </si>
  <si>
    <t>Bioscience Brands Limited_2011</t>
  </si>
  <si>
    <t>BR9701</t>
  </si>
  <si>
    <t>http://database.globalreporting.org/reports/25347828-7bbe-e011-88f3-001321c92b39</t>
  </si>
  <si>
    <t>http://www.birraperoni.it/sviluppo-sostenibile/download.php?file=allegati_gri</t>
  </si>
  <si>
    <t>Birra Peroni</t>
  </si>
  <si>
    <t>http://www.birraperoni.it/sviluppo-sostenibile/bilancio-sostenibilita.php</t>
  </si>
  <si>
    <t>http://www.birraperoni.it/pdf/bilancio_peroni.pdf</t>
  </si>
  <si>
    <t>Birra Peroni_2011</t>
  </si>
  <si>
    <t>BR9703</t>
  </si>
  <si>
    <t>http://database.globalreporting.org/reports/ff2ba029-9684-e111-b230-001dd8b71e30</t>
  </si>
  <si>
    <t>biss Reisen</t>
  </si>
  <si>
    <t>http://www.biss-reisen.de/aktivreisen/atmosfair.html#csr</t>
  </si>
  <si>
    <t>http://www.biss-reisen.de/aktivreisen/images/Nachhaltigkeitsbereicht%20biss-Reisen%202010%20-%20oe.pdf</t>
  </si>
  <si>
    <t>biss Reisen_2011</t>
  </si>
  <si>
    <t>BR9705</t>
  </si>
  <si>
    <t>http://database.globalreporting.org/reports/735db8ac-9dac-e011-88f3-001321c92b39</t>
  </si>
  <si>
    <t>12-7-2011</t>
  </si>
  <si>
    <t>BKW Group</t>
  </si>
  <si>
    <t>http://www.bkw-fmb.ch/etc/ml/repository/3_0_Ueber_uns/Unternehmen/nachhaltigkeit/downloads/bkw_nb10_web_ger_pdf.Download.pdf</t>
  </si>
  <si>
    <t>BKW Group_2011</t>
  </si>
  <si>
    <t>BR9706</t>
  </si>
  <si>
    <t>http://database.globalreporting.org/reports/e1d74346-1474-e111-a369-001dd8b71e30</t>
  </si>
  <si>
    <t>21-3-2012</t>
  </si>
  <si>
    <t>BlackBerry</t>
  </si>
  <si>
    <t>http://www.rim.com/investors/pdf/RIM_CR2011_Report.pdf</t>
  </si>
  <si>
    <t>2011 Corporate Responsibility Report</t>
  </si>
  <si>
    <t>BlackBerry_2011</t>
  </si>
  <si>
    <t>BR9707</t>
  </si>
  <si>
    <t>http://database.globalreporting.org/reports/64bb5e13-9432-e011-809a-001321c92b39</t>
  </si>
  <si>
    <t>Bloomberg</t>
  </si>
  <si>
    <t>http://cdn.gotraffic.net/career_videos/Bloomberg-GRI.pdf</t>
  </si>
  <si>
    <t>Bloomberg_2011</t>
  </si>
  <si>
    <t>BR9708</t>
  </si>
  <si>
    <t>http://database.globalreporting.org/reports/3f8631ac-5709-e211-a676-001dd8b71e30</t>
  </si>
  <si>
    <t>Blue Financial Services</t>
  </si>
  <si>
    <t>http://www.blue.co.za/pdf/2011/100104%20-%20Blue%20Annual%20Report%20-%20low%20res%20pdf%20of%20printed%20book.pdf</t>
  </si>
  <si>
    <t>blue Annual Report 2011</t>
  </si>
  <si>
    <t>Blue Financial Services_2011</t>
  </si>
  <si>
    <t>BR9709</t>
  </si>
  <si>
    <t>http://database.globalreporting.org/reports/418631ac-5709-e211-a676-001dd8b71e30</t>
  </si>
  <si>
    <t>http://www.bluelabeltelecoms.co.za/sd_gri_table.php</t>
  </si>
  <si>
    <t>Blue Label Telecoms</t>
  </si>
  <si>
    <t>http://www.bluelabeltelecoms.co.za/online_reports/ar2011/index.php</t>
  </si>
  <si>
    <t>http://www.bluelabeltelecoms.co.za/online_reports/ar2011/pdf/full.pdf</t>
  </si>
  <si>
    <t>Blue Label Telecoms_2011</t>
  </si>
  <si>
    <t>BR9711</t>
  </si>
  <si>
    <t>Morocco</t>
  </si>
  <si>
    <t>http://database.globalreporting.org/reports/5e9ca703-8f19-e411-8dff-001dd8b71e30</t>
  </si>
  <si>
    <t>1-8-2014</t>
  </si>
  <si>
    <t>BMCE Bank</t>
  </si>
  <si>
    <t>http://www.bmcebank.ma/UploadFiles/publications/2009/V000003/RSE_2010.pdf</t>
  </si>
  <si>
    <t>Rapport de Responsabilité Sociétale et Environnementale 2010</t>
  </si>
  <si>
    <t>BMCE Bank_2011</t>
  </si>
  <si>
    <t>BR9712</t>
  </si>
  <si>
    <t>http://database.globalreporting.org/reports/edf2feea-675f-e011-88f3-001321c92b39</t>
  </si>
  <si>
    <t>4-4-2011</t>
  </si>
  <si>
    <t>BMO Financial Group</t>
  </si>
  <si>
    <t>http://www.bmo.com/home/about/banking/corporate-responsibility/our-approach/reporting</t>
  </si>
  <si>
    <t>http://www.bmo.com/cr/images/BMO_CRPAS2010en.pdf</t>
  </si>
  <si>
    <t>2010 Corporate Responsibility and Public Accountability Statement</t>
  </si>
  <si>
    <t>BMO Financial Group_2011</t>
  </si>
  <si>
    <t>BR9713</t>
  </si>
  <si>
    <t>http://database.globalreporting.org/reports/3a1bc8f1-c6a0-e011-88f3-001321c92b39</t>
  </si>
  <si>
    <t>10-2-2012</t>
  </si>
  <si>
    <t>BMW Group</t>
  </si>
  <si>
    <t>http://www.bmwgroup.com/bmwgroup_prod/e/0_0_www_bmwgroup_com/verantwortung/kennzahlen_und_fakten/sustainable_value_report_2010/einzelne_kapitel_englisch/11670_SVR_2010_engl_Online-Version.pdf</t>
  </si>
  <si>
    <t>Sustainable Value Report 2010</t>
  </si>
  <si>
    <t>BMW Group_2011</t>
  </si>
  <si>
    <t>BR9714</t>
  </si>
  <si>
    <t>Belarus</t>
  </si>
  <si>
    <t>http://database.globalreporting.org/reports/0924ec9d-a2dc-e611-80e4-3863bb354df0</t>
  </si>
  <si>
    <t>16-1-2017</t>
  </si>
  <si>
    <t>BMZ (Byelorussian Steel Works)</t>
  </si>
  <si>
    <t>http://www.belsteel.com/doc/soc_e/soc_2010_e.pdf</t>
  </si>
  <si>
    <t>SOCIAL REPORT 2010</t>
  </si>
  <si>
    <t>BMZ (Byelorussian Steel Works)_2011</t>
  </si>
  <si>
    <t>BR9715</t>
  </si>
  <si>
    <t>http://database.globalreporting.org/reports/e714608f-e239-e011-809a-001321c92b39</t>
  </si>
  <si>
    <t>BNG Bank</t>
  </si>
  <si>
    <t>http://www.bng.nl/smartsite.shtml?id=68144</t>
  </si>
  <si>
    <t>http://www.bng.nl/DocsComb/Publicaties/Jaarverslag%202010/BNG%20MaatschappelijkJV2010.pdf</t>
  </si>
  <si>
    <t>Maatschappelijk Jaarverslag 2010</t>
  </si>
  <si>
    <t>BNG Bank_2011</t>
  </si>
  <si>
    <t>BR9716</t>
  </si>
  <si>
    <t>http://database.globalreporting.org/reports/a5071301-fcc9-e311-9289-001dd8b71e30</t>
  </si>
  <si>
    <t>22-4-2014</t>
  </si>
  <si>
    <t>BNI</t>
  </si>
  <si>
    <t>http://www.bni.co.id/Portals/0/SR_BNI%202010.pdf</t>
  </si>
  <si>
    <t>BNI_2011</t>
  </si>
  <si>
    <t>BR9717</t>
  </si>
  <si>
    <t>http://database.globalreporting.org/reports/d7a69f90-6485-e111-b230-001dd8b71e30</t>
  </si>
  <si>
    <t>BNP Paribas</t>
  </si>
  <si>
    <t>http://media.bnpparibas.com/rse/pdf/BNPP-RSE-FR-accessible.pdf</t>
  </si>
  <si>
    <t>Report on Environmental and Social Responsibility 2010</t>
  </si>
  <si>
    <t>BNP Paribas_2011</t>
  </si>
  <si>
    <t>BR9718</t>
  </si>
  <si>
    <t>http://database.globalreporting.org/reports/178dccdc-1e76-e011-88f3-001321c92b39</t>
  </si>
  <si>
    <t>http://www.bnymellon.com/about/csr/2010/gri.pdf</t>
  </si>
  <si>
    <t>BNY Mellon</t>
  </si>
  <si>
    <t>http://www.bnymellon.com/about/csr/2010/index.html</t>
  </si>
  <si>
    <t>http://www.bnymellon.com/about/csr/2010/csr.pdf</t>
  </si>
  <si>
    <t>BNY Mellon_2011</t>
  </si>
  <si>
    <t>BR9719</t>
  </si>
  <si>
    <t>http://database.globalreporting.org/reports/82960595-c2c1-e411-9538-001dd8b71e30</t>
  </si>
  <si>
    <t>Boardwalk Real Estate</t>
  </si>
  <si>
    <t>http://www.bwalk.com/en-CA/Investors/Reports#sidebar-nav</t>
  </si>
  <si>
    <t>http://www.bwalk.com/Content/Investors/FinancialReports/2010/BREIT-AR2010.pdf</t>
  </si>
  <si>
    <t>Boardwalk Real Estate_2011</t>
  </si>
  <si>
    <t>BR9720</t>
  </si>
  <si>
    <t>http://database.globalreporting.org/reports/6d6ee254-a6c4-e511-8f5e-001dd8b71e30</t>
  </si>
  <si>
    <t>BOC Hong Kong (Holdings) Limited</t>
  </si>
  <si>
    <t>http://www.bochk.com/dam/bochk/desktop/top/aboutus/20111027C.pdf</t>
  </si>
  <si>
    <t>BOC Hong Kong (Holdings) Limited_2011</t>
  </si>
  <si>
    <t>BR9722</t>
  </si>
  <si>
    <t>http://database.globalreporting.org/reports/a9a8868c-d43d-e611-83d8-001dd8b71e30</t>
  </si>
  <si>
    <t>29-6-2016</t>
  </si>
  <si>
    <t>Bodycote</t>
  </si>
  <si>
    <t>http://www.bodycote.com/~/media/Files/B/Bodycote-Plc-V2/Attachments/pdf/Bodycote_AR11_14_3_12_Final.pdf</t>
  </si>
  <si>
    <t>annual report 2011</t>
  </si>
  <si>
    <t>Bodycote_2011</t>
  </si>
  <si>
    <t>BR9725</t>
  </si>
  <si>
    <t>http://database.globalreporting.org/reports/34ff4b25-cfab-e011-88f3-001321c92b39</t>
  </si>
  <si>
    <t>http://www.boliden.com/www/BolidenSE.nsf/WebPagesInmatning/34A40FCB896914F8C1256EEE0041D4B5/$file/GRI_ENG_110517.pdf</t>
  </si>
  <si>
    <t>Boliden</t>
  </si>
  <si>
    <t>http://www.boliden.com/www/BolidenSE.nsf/WebPagesInmatning/34A40FCB896914F8C1256EEE0041D4B5/$file/HR10_SVE_110413.pdf</t>
  </si>
  <si>
    <t>Hållbarhetsredovisning 2010</t>
  </si>
  <si>
    <t>Boliden_2011</t>
  </si>
  <si>
    <t>BR9726</t>
  </si>
  <si>
    <t>http://database.globalreporting.org/reports/de50616c-6dc2-e411-9538-001dd8b71e30</t>
  </si>
  <si>
    <t>4-3-2015</t>
  </si>
  <si>
    <t>Bolsas &amp; Mercados</t>
  </si>
  <si>
    <t>http://www.bolsasymercados.es/asp/doc.asp?id=esp&amp;doc=/esp/inf_legal/gobierno/informeRSC/2010/BME_RSC10_esp.pdf</t>
  </si>
  <si>
    <t>Informe de Responsabilidad Social Corporativa 2010</t>
  </si>
  <si>
    <t>Bolsas &amp; Mercados_2011</t>
  </si>
  <si>
    <t>BR9729</t>
  </si>
  <si>
    <t>http://database.globalreporting.org/reports/ce50ed7f-216d-e111-a369-001dd8b71e30</t>
  </si>
  <si>
    <t>Bond Beter Leefmilieu Vlaanderen</t>
  </si>
  <si>
    <t>http://www.bondbeterleefmilieu.be/dl.php/354/1/.pdf</t>
  </si>
  <si>
    <t>Integral Jaarverslag 2010</t>
  </si>
  <si>
    <t>Bond Beter Leefmilieu Vlaanderen_2011</t>
  </si>
  <si>
    <t>BR9730</t>
  </si>
  <si>
    <t>http://database.globalreporting.org/reports/ded22891-f748-e111-a369-001dd8b71e30</t>
  </si>
  <si>
    <t>Bonus Vorsorge</t>
  </si>
  <si>
    <t>http://www.bonusvorsorge.at/DE/BONUS%20Pensionskasse/Nachhaltigkeit/Berichte/Nachhaltigkeitsberichte.aspx</t>
  </si>
  <si>
    <t>http://www.bonusvorsorge.at/uploads/NHBweb_2186_DE_FILE_NAME.pdf</t>
  </si>
  <si>
    <t>Bonus Vorsorge_2011</t>
  </si>
  <si>
    <t>BR9731</t>
  </si>
  <si>
    <t>http://database.globalreporting.org/reports/61b46695-ac84-e111-b230-001dd8b71e30</t>
  </si>
  <si>
    <t>Boral</t>
  </si>
  <si>
    <t>http://www.boral.com.au/Images/common/pdfs/annual-reports/2011-sustainability-in-boral.pdf</t>
  </si>
  <si>
    <t>Boral_2011</t>
  </si>
  <si>
    <t>BR9733</t>
  </si>
  <si>
    <t>http://database.globalreporting.org/reports/70b09d49-6d14-e211-a676-001dd8b71e30</t>
  </si>
  <si>
    <t>Borusan Holding</t>
  </si>
  <si>
    <t>http://www.borusan.com.tr/_Media/tr/Pdf/SURDUEBILIR-son-hali.pdf</t>
  </si>
  <si>
    <t>Sustainability Report 2009-2010</t>
  </si>
  <si>
    <t>Borusan Holding_2011</t>
  </si>
  <si>
    <t>BR9734</t>
  </si>
  <si>
    <t>http://database.globalreporting.org/reports/894bf7a2-cc4f-e011-88f3-001321c92b39</t>
  </si>
  <si>
    <t>Boskalis</t>
  </si>
  <si>
    <t>http://http:/www.boskalis-annualreports.com</t>
  </si>
  <si>
    <t>http://www.boskalis.com/uploads/media/CSR_report_2010.pdf</t>
  </si>
  <si>
    <t>Boskalis_2011</t>
  </si>
  <si>
    <t>BR9735</t>
  </si>
  <si>
    <t>http://database.globalreporting.org/reports/072b1577-7279-e111-b230-001dd8b71e30</t>
  </si>
  <si>
    <t>BostadsGaranti</t>
  </si>
  <si>
    <t>http://www.bostadsgaranti.se/pdf/Hållbarhetsredovisning%202010_WEBB.pdf</t>
  </si>
  <si>
    <t>BostadsGaranti_2011</t>
  </si>
  <si>
    <t>BR9736</t>
  </si>
  <si>
    <t>http://database.globalreporting.org/reports/36ff4b25-cfab-e011-88f3-001321c92b39</t>
  </si>
  <si>
    <t>Botniabanan</t>
  </si>
  <si>
    <t>http://www.botniabanan.se/Documents/Finansiell%20info/Finansiella%20rapporter/2010/Arsredov_2010.pdf</t>
  </si>
  <si>
    <t>Årsredovisning 2010</t>
  </si>
  <si>
    <t>Botniabanan_2011</t>
  </si>
  <si>
    <t>BR9737</t>
  </si>
  <si>
    <t>http://database.globalreporting.org/reports/fcd0cb64-31fe-df11-809a-001321c92b39</t>
  </si>
  <si>
    <t>31-1-2011</t>
  </si>
  <si>
    <t>Bouwinvest REIM</t>
  </si>
  <si>
    <t>http://www.bouwinvest.nl/over-bouwinvest/MVO/Documents/PDF/CSR%20Policy%20Plan%20Bouwinvest.pdf</t>
  </si>
  <si>
    <t>Bouwinvest REIM_2011</t>
  </si>
  <si>
    <t>BR9739</t>
  </si>
  <si>
    <t>http://database.globalreporting.org/reports/ab5108b1-2e83-e111-b230-001dd8b71e30</t>
  </si>
  <si>
    <t>BP</t>
  </si>
  <si>
    <t>http://www.bp.com/assets/bp_internet/globalbp/STAGING/global_assets/e_s_assets/e_s_assets_2010/downloads_pdfs/bp_sustainability_review_2010.pdf</t>
  </si>
  <si>
    <t>Sustainability Review 2010</t>
  </si>
  <si>
    <t>BP_2011</t>
  </si>
  <si>
    <t>BR9741</t>
  </si>
  <si>
    <t>http://database.globalreporting.org/reports/6cac84df-2f69-e111-a369-001dd8b71e30</t>
  </si>
  <si>
    <t>BPCL</t>
  </si>
  <si>
    <t>http://www.bharatpetroleum.com/pdf/BPCLSD.pdf</t>
  </si>
  <si>
    <t>Sustainable Development Report 2010-11</t>
  </si>
  <si>
    <t>BPCL_2011</t>
  </si>
  <si>
    <t>BR9742</t>
  </si>
  <si>
    <t>http://database.globalreporting.org/reports/16ff5fb0-ebe8-e411-a5e5-001dd8b71e30</t>
  </si>
  <si>
    <t>22-4-2015</t>
  </si>
  <si>
    <t>BPM Group</t>
  </si>
  <si>
    <t>http://www.gruppobpm.it/it-ist/responsabilita-sociale/bilancio-sociale/Sintesi_del_Bilancio_sociale_2010/allegato1/2010_sintesi_bilancio_sociale.pdf</t>
  </si>
  <si>
    <t>BILANCIO SOCIALE 2010 (Sintesi)</t>
  </si>
  <si>
    <t>BPM Group_2011</t>
  </si>
  <si>
    <t>BR9744</t>
  </si>
  <si>
    <t>http://database.globalreporting.org/reports/fffbbf1a-50ac-e411-8a91-001dd8b71e30</t>
  </si>
  <si>
    <t>Bracelpa</t>
  </si>
  <si>
    <t>http://bracelpa.org.br/bra2/sites/default/files/public/relsustenta/Bracelpa_PDF_Navegavel_ING_Final.pdf</t>
  </si>
  <si>
    <t>Bracelpa_2011</t>
  </si>
  <si>
    <t>BR9745</t>
  </si>
  <si>
    <t>http://database.globalreporting.org/reports/bfd56759-6d8e-e311-9a90-001dd8b71e30</t>
  </si>
  <si>
    <t>Brait</t>
  </si>
  <si>
    <t>http://brait.investoreports.com/downloads/BRAIT%20SA%20AR%202011.pdf</t>
  </si>
  <si>
    <t>Brait_2011</t>
  </si>
  <si>
    <t>BR9747</t>
  </si>
  <si>
    <t>http://database.globalreporting.org/reports/d28869e9-6585-e111-b230-001dd8b71e30</t>
  </si>
  <si>
    <t>Braskem</t>
  </si>
  <si>
    <t>http://www3.braskem.com.br/upload/rao/2010/en/pdf/Braskem-ASR-Complete.pdf</t>
  </si>
  <si>
    <t>Braskem_2011</t>
  </si>
  <si>
    <t>BR9749</t>
  </si>
  <si>
    <t>http://database.globalreporting.org/reports/36fbdb53-2685-e011-88f3-001321c92b39</t>
  </si>
  <si>
    <t>BRF (Brasil Foods)</t>
  </si>
  <si>
    <t>http://www.brasilfoods.com/ri/siteri/web/arquivos/BRF_Annual_Report_2010.pdf</t>
  </si>
  <si>
    <t>Relatório Anual e de Sustentabilidade 2010</t>
  </si>
  <si>
    <t>BRF (Brasil Foods)_2011</t>
  </si>
  <si>
    <t>BR9750</t>
  </si>
  <si>
    <t>http://database.globalreporting.org/reports/710f2647-504b-e111-a369-001dd8b71e30</t>
  </si>
  <si>
    <t>Bridgestone Corporation</t>
  </si>
  <si>
    <t>http://www.bridgestone.com/responsibilities/csr/report/download/pdf/2011/2011csr.pdf</t>
  </si>
  <si>
    <t>Bridgestone Corporation_2011</t>
  </si>
  <si>
    <t>BR9751</t>
  </si>
  <si>
    <t>Costa Rica</t>
  </si>
  <si>
    <t>http://database.globalreporting.org/reports/d97b1344-90f1-e311-8dff-001dd8b71e30</t>
  </si>
  <si>
    <t>13-6-2014</t>
  </si>
  <si>
    <t>Bridgestone Costa Rica</t>
  </si>
  <si>
    <t>http://informebridgestone.com/sostenibilidadBS-LAN/assets/pdf/costa-rica/informe-Sostenibilidad-Costa-rica-2010.pdf</t>
  </si>
  <si>
    <t>Bridgestone Costa Rica_2011</t>
  </si>
  <si>
    <t>BR9752</t>
  </si>
  <si>
    <t>http://database.globalreporting.org/reports/e4d22891-f748-e111-a369-001dd8b71e30</t>
  </si>
  <si>
    <t>Briggs and Stratton</t>
  </si>
  <si>
    <t>http://www.basco.com/sustainability/</t>
  </si>
  <si>
    <t>http://www.basco.com/BASCO/resources/BASCO/flash/MP10119/MP10119-711.pdf</t>
  </si>
  <si>
    <t>Briggs and Stratton_2011</t>
  </si>
  <si>
    <t>BR9755</t>
  </si>
  <si>
    <t>http://database.globalreporting.org/reports/95438579-ccad-e311-9a90-001dd8b71e30</t>
  </si>
  <si>
    <t>3-4-2014</t>
  </si>
  <si>
    <t>Brimstone</t>
  </si>
  <si>
    <t>http://www.brimstone.co.za/Assets/FinancialResults/2011/Brimstone_ir_11.pdf</t>
  </si>
  <si>
    <t>Brimstone_2011</t>
  </si>
  <si>
    <t>BR9757</t>
  </si>
  <si>
    <t>http://database.globalreporting.org/reports/ae3b3a01-0370-e011-88f3-001321c92b39</t>
  </si>
  <si>
    <t>10-1-2012</t>
  </si>
  <si>
    <t>Brinova</t>
  </si>
  <si>
    <t>http://www.brinova.se/miljo-csr</t>
  </si>
  <si>
    <t>http://kund.thornreklambyra.se/brinova/Brinova_Hallbarhetsredovisning_GRI_juli_2010.pdf</t>
  </si>
  <si>
    <t>Brinova_2011</t>
  </si>
  <si>
    <t>BR9758</t>
  </si>
  <si>
    <t>http://database.globalreporting.org/reports/37ff4b25-cfab-e011-88f3-001321c92b39</t>
  </si>
  <si>
    <t>http://www.brisa.pt/ResourcesUser/RespSocial/Relatórios%20de%20Sustentabilidade/RS_Brisa2010_PT.pdf</t>
  </si>
  <si>
    <t>Brisa</t>
  </si>
  <si>
    <t>http://www.brisa.pt/PresentationLayer/conteudoGrande.aspx?menuid=260&amp;exmenuid=56</t>
  </si>
  <si>
    <t>Brisa_2011</t>
  </si>
  <si>
    <t>BR9763</t>
  </si>
  <si>
    <t>http://database.globalreporting.org/reports/231976fb-34e8-e811-8157-e0071b6641b1</t>
  </si>
  <si>
    <t>4-1-2019</t>
  </si>
  <si>
    <t>Britvic</t>
  </si>
  <si>
    <t>https://www.britvic.com/~/media/Files/B/Britvic-V3/documents/pdf/cr-report-2010.pdf</t>
  </si>
  <si>
    <t>Britvic_2011</t>
  </si>
  <si>
    <t>BR9764</t>
  </si>
  <si>
    <t>http://database.globalreporting.org/reports/d5e2cbcf-5c03-e311-ae46-001dd8b71e30</t>
  </si>
  <si>
    <t>13-8-2013</t>
  </si>
  <si>
    <t>Brookfield Global Integrated Solutions</t>
  </si>
  <si>
    <t>http://www.brookfieldjohnsoncontrols.com/wp-content/uploads/2013/02/BLJC_2010_Report_on_Sustainability.pdf</t>
  </si>
  <si>
    <t>2010 Report on Sustainability</t>
  </si>
  <si>
    <t>Brookfield Global Integrated Solutions_2011</t>
  </si>
  <si>
    <t>BR9765</t>
  </si>
  <si>
    <t>http://database.globalreporting.org/reports/61ce1d1b-e7cb-e411-b5c5-001dd8b71e30</t>
  </si>
  <si>
    <t>16-3-2015</t>
  </si>
  <si>
    <t>Brookfield Office Management</t>
  </si>
  <si>
    <t>http://brookfieldofficeproperties.com/_Global/25/documents/relatedlinks/3119.pdf</t>
  </si>
  <si>
    <t>2010 corporate responsibility report</t>
  </si>
  <si>
    <t>Brookfield Office Management_2011</t>
  </si>
  <si>
    <t>BR9767</t>
  </si>
  <si>
    <t>http://database.globalreporting.org/reports/730f2647-504b-e111-a369-001dd8b71e30</t>
  </si>
  <si>
    <t>http://www.brother.com/en/csr/gri/index.htm</t>
  </si>
  <si>
    <t>Brother</t>
  </si>
  <si>
    <t>http://www.brother.com/pub/en/csr/pdf/csr_2011_all.pdf</t>
  </si>
  <si>
    <t>Brother_2011</t>
  </si>
  <si>
    <t>BR9768</t>
  </si>
  <si>
    <t>http://database.globalreporting.org/reports/f2577c1e-6e24-e011-809a-001321c92b39</t>
  </si>
  <si>
    <t>http://: http://www.bfreport2010.com/BF_GRI-Index.pdf</t>
  </si>
  <si>
    <t>BrownFlynn</t>
  </si>
  <si>
    <t>http://www.bfreport2010.com/</t>
  </si>
  <si>
    <t>http://www.bfreport2010.com/BF2010_Report.pdf</t>
  </si>
  <si>
    <t>BrownFlynn_2011</t>
  </si>
  <si>
    <t>BR9769</t>
  </si>
  <si>
    <t>http://database.globalreporting.org/reports/28b2f536-d420-e111-a369-001dd8b71e30</t>
  </si>
  <si>
    <t>http://brown-forman.com/responsibility/gri/</t>
  </si>
  <si>
    <t>Brown-Forman Corporation</t>
  </si>
  <si>
    <t>http://brown-forman.com/responsibility/</t>
  </si>
  <si>
    <t>http://brown-forman.com/_down/BF_CR_Report_2011-12.pdf</t>
  </si>
  <si>
    <t>2011-2012 CR Report</t>
  </si>
  <si>
    <t>Brown-Forman Corporation_2011</t>
  </si>
  <si>
    <t>BR9770</t>
  </si>
  <si>
    <t>http://database.globalreporting.org/reports/8aa666b5-eafe-e411-8229-001dd8b71e30</t>
  </si>
  <si>
    <t>20-5-2015</t>
  </si>
  <si>
    <t>Brunata</t>
  </si>
  <si>
    <t>http://brunata.bg/fileadmin/documents/UK/CSR_report_2010-11_ENG_02.pdf</t>
  </si>
  <si>
    <t>CSR Report 2010-2011</t>
  </si>
  <si>
    <t>Brunata_2011</t>
  </si>
  <si>
    <t>BR9775</t>
  </si>
  <si>
    <t>http://database.globalreporting.org/reports/498631ac-5709-e211-a676-001dd8b71e30</t>
  </si>
  <si>
    <t>Bsi Steel Ltd</t>
  </si>
  <si>
    <t>http://www.bsisteel.com/images/pdf/BSi-Annual-Report-Ending-032011.pdf</t>
  </si>
  <si>
    <t>Bsi Steel Ltd_2011</t>
  </si>
  <si>
    <t>BR9776</t>
  </si>
  <si>
    <t>http://database.globalreporting.org/reports/2b55578d-6088-e011-88f3-001321c92b39</t>
  </si>
  <si>
    <t>http://www.btplc.com/Responsiblebusiness/Ourstory/Sustainabilityreport/Indexes/GRIIndex/index.aspx</t>
  </si>
  <si>
    <t>BT Group</t>
  </si>
  <si>
    <t>http://www.btplc.com/Responsiblebusiness/Ourstory/Sustainabilityreport/Our2011sustainabilityreview/index.aspx</t>
  </si>
  <si>
    <t>http://www.btplc.com/Responsiblebusiness/Ourstory/Sustainabilityreport/pdf/2011/Better_Future_BT_sustainability_review_2011.pdf</t>
  </si>
  <si>
    <t>Better Future 2011 sustainability report</t>
  </si>
  <si>
    <t>BT Group_2011</t>
  </si>
  <si>
    <t>BR9779</t>
  </si>
  <si>
    <t>http://database.globalreporting.org/reports/c372da49-40b1-e011-88f3-001321c92b39</t>
  </si>
  <si>
    <t>7-8-2011</t>
  </si>
  <si>
    <t>Buckman</t>
  </si>
  <si>
    <t>http://www.buckman.com/sustainability</t>
  </si>
  <si>
    <t>http://www.buckman.com/images/stories/mediakit/x392a4-gri_2010sustainability.pdf</t>
  </si>
  <si>
    <t>Buckman_2011</t>
  </si>
  <si>
    <t>BR9780</t>
  </si>
  <si>
    <t>http://database.globalreporting.org/reports/273b03be-507a-e011-88f3-001321c92b39</t>
  </si>
  <si>
    <t>12-1-2012</t>
  </si>
  <si>
    <t>Bucyrus International  Inc.</t>
  </si>
  <si>
    <t>https://mining.cat.com/cda/files/2808710/7/bucyrus_sustainability_report_2010.pdf</t>
  </si>
  <si>
    <t>Bucyrus International  Inc._2011</t>
  </si>
  <si>
    <t>BR9782</t>
  </si>
  <si>
    <t>http://database.globalreporting.org/reports/75f6ebe3-286d-e111-a369-001dd8b71e30</t>
  </si>
  <si>
    <t>Budimex</t>
  </si>
  <si>
    <t>http://budimex.pl/archive/12/file_126/Dobre_Relacje_Raport_CSR_2010_ang.pdf</t>
  </si>
  <si>
    <t>Budimex_2011</t>
  </si>
  <si>
    <t>BR9783</t>
  </si>
  <si>
    <t>http://database.globalreporting.org/reports/4ea69321-1cc3-e411-9538-001dd8b71e30</t>
  </si>
  <si>
    <t>Buenaventura</t>
  </si>
  <si>
    <t>http://www.b2i.us/Profiles/Investor/Investor.asp?BzID=1454&amp;from=dl&amp;ID=133041&amp;myID=133041&amp;L=i&amp;Validate=3&amp;I=</t>
  </si>
  <si>
    <t>http://b2icontent.irpass.cc/1454%2F133041.pdf?AWSAccessKeyId=1Y51NDPSZK99KT3F8VG2&amp;Expires=1425555497&amp;Signature=O54NA2u3GfcK4YgLrh4rWUddwfY%3D</t>
  </si>
  <si>
    <t>Reporte Social y Ambiental 2010</t>
  </si>
  <si>
    <t>Buenaventura_2011</t>
  </si>
  <si>
    <t>BR9784</t>
  </si>
  <si>
    <t>http://database.globalreporting.org/reports/4b8631ac-5709-e211-a676-001dd8b71e30</t>
  </si>
  <si>
    <t>Buildmax Ltd</t>
  </si>
  <si>
    <t>http://www.buildmax.co.za/annualreports/onlineReport/pdf/Buildmax%20AR11-Lo-res.pdf</t>
  </si>
  <si>
    <t>Buildmax Ltd_2011</t>
  </si>
  <si>
    <t>BR9785</t>
  </si>
  <si>
    <t>http://database.globalreporting.org/reports/4a18969a-f29f-e511-8769-001dd8b71e30</t>
  </si>
  <si>
    <t>11-12-2015</t>
  </si>
  <si>
    <t>Bukit Asam</t>
  </si>
  <si>
    <t>http://ptba.co.id/public/uploads/SR_PTBA_1_juni_2010_Final.pdf</t>
  </si>
  <si>
    <t>2010 LAPORAN KEBERLANJUTAN: Menjalin Keharmonisan</t>
  </si>
  <si>
    <t>Bukit Asam_2011</t>
  </si>
  <si>
    <t>BR9786</t>
  </si>
  <si>
    <t>http://database.globalreporting.org/reports/9b14e846-0a7e-e911-a95c-000d3ab6413d</t>
  </si>
  <si>
    <t>Bukit Darah PLC</t>
  </si>
  <si>
    <t>http://www.carsoncumberbatch.com/investor_information/annual_reports_2010_2011/bukit_darah_plc_%202011.pdf</t>
  </si>
  <si>
    <t>Bukit Darah PLC_2011</t>
  </si>
  <si>
    <t>BR9787</t>
  </si>
  <si>
    <t>http://database.globalreporting.org/reports/789acc02-f540-e111-a369-001dd8b71e30</t>
  </si>
  <si>
    <t>http://www.bunge.com.br/sustentabilidade/2011/port/EN/gri-index/</t>
  </si>
  <si>
    <t>Bunge Alimentos Brazil</t>
  </si>
  <si>
    <t>http://www.bunge.com.br/sustentabilidade/2011/port/EN/</t>
  </si>
  <si>
    <t>http://www.bunge.com.br/sustentabilidade/2011/port/EN/Bunge_RA2011_COMP_ing.pdf</t>
  </si>
  <si>
    <t>Food is Life. Energy is Life</t>
  </si>
  <si>
    <t>Bunge Alimentos Brazil_2011</t>
  </si>
  <si>
    <t>BR9788</t>
  </si>
  <si>
    <t>http://database.globalreporting.org/reports/c100717f-38e8-e811-8170-e0071b652f31</t>
  </si>
  <si>
    <t>Bunzl</t>
  </si>
  <si>
    <t>https://www.bunzl.com/~/media/Files/B/Bunzl-PLC/reports-and-presentations/csr-reports-archive/bunzl-cr-report-2010.pdf</t>
  </si>
  <si>
    <t>Bunzl_2011</t>
  </si>
  <si>
    <t>BR9789</t>
  </si>
  <si>
    <t>http://database.globalreporting.org/reports/b828870f-21c3-e411-9538-001dd8b71e30</t>
  </si>
  <si>
    <t>Burberry Group</t>
  </si>
  <si>
    <t>http://www.burberryplc.com/investor_relations/annual_reports/previous_annual_reports</t>
  </si>
  <si>
    <t>http://www.burberryplc.com/documents/results/2011/10-06-11_annual_report_2010-2011/full_annual_report.pdf</t>
  </si>
  <si>
    <t>Burberry Group_2011</t>
  </si>
  <si>
    <t>BR9790</t>
  </si>
  <si>
    <t>http://database.globalreporting.org/reports/d8db2ebe-f8d9-e011-88f3-001321c92b39</t>
  </si>
  <si>
    <t>Business &amp; Society Belgium</t>
  </si>
  <si>
    <t>http://www.businessandsociety.be/te_assets/getFile/883c05257d19c7337f58acba6e5f0728.pdf</t>
  </si>
  <si>
    <t>Sustainability Trends &amp; Practices</t>
  </si>
  <si>
    <t>Business &amp; Society Belgium_2011</t>
  </si>
  <si>
    <t>BR9791</t>
  </si>
  <si>
    <t>http://database.globalreporting.org/reports/cc82efb8-6a3a-e411-8dff-001dd8b71e30</t>
  </si>
  <si>
    <t>12-9-2014</t>
  </si>
  <si>
    <t>Business Connexion</t>
  </si>
  <si>
    <t>http://www.bcx.co.za/media/uploads/busconnex_2011_ar_web.pdf</t>
  </si>
  <si>
    <t>Business Connexion_2011</t>
  </si>
  <si>
    <t>BR9792</t>
  </si>
  <si>
    <t>Serbia</t>
  </si>
  <si>
    <t>http://database.globalreporting.org/reports/50ab2789-01f3-e311-8dff-001dd8b71e30</t>
  </si>
  <si>
    <t>Business Info Group</t>
  </si>
  <si>
    <t>http://www.big.co.rs/upload/Edition/Download/2013-06/Ldo.pdf</t>
  </si>
  <si>
    <t>Business Info Group_2011</t>
  </si>
  <si>
    <t>BR9797</t>
  </si>
  <si>
    <t>http://database.globalreporting.org/reports/9d00fd46-c1ed-e011-88f3-001321c92b39</t>
  </si>
  <si>
    <t>Cabot Corporation</t>
  </si>
  <si>
    <t>http://www.cabot-corp.com/wcm/download/en-us/unknown/Cabot%20Corporation%20Sustainability%202010-2011.pdf</t>
  </si>
  <si>
    <t>Cabot Corporation_2011</t>
  </si>
  <si>
    <t>BR9798</t>
  </si>
  <si>
    <t>http://database.globalreporting.org/reports/4f8631ac-5709-e211-a676-001dd8b71e30</t>
  </si>
  <si>
    <t>Cadiz Holdings</t>
  </si>
  <si>
    <t>http://www.cadiz.co.za/investor-relations/financial-results/annual-report/2011/default.asp</t>
  </si>
  <si>
    <t>http://www.cadiz.co.za/investor-relations/financial-results/annual-report/2011/downloads/cadiz_ar2011.pdf</t>
  </si>
  <si>
    <t>integrated annual report 2011</t>
  </si>
  <si>
    <t>Cadiz Holdings_2011</t>
  </si>
  <si>
    <t>BR9799</t>
  </si>
  <si>
    <t>http://database.globalreporting.org/reports/152f34fb-d350-e111-a369-001dd8b71e30</t>
  </si>
  <si>
    <t>http://www.caesars.com/corporate/environment-gri.html</t>
  </si>
  <si>
    <t>Caesars Entertainment</t>
  </si>
  <si>
    <t>http://www.caesars.com/corporate/environment-sustainability.html</t>
  </si>
  <si>
    <t>http://www.caesars.com/images/PDFs/caesars-sustain-report-2011.pdf</t>
  </si>
  <si>
    <t>Caesars Entertainment_2011</t>
  </si>
  <si>
    <t>BR9800</t>
  </si>
  <si>
    <t>http://database.globalreporting.org/reports/b510765f-3169-e111-a369-001dd8b71e30</t>
  </si>
  <si>
    <t>8-3-2012</t>
  </si>
  <si>
    <t>Cairn Energy</t>
  </si>
  <si>
    <t>http://crr2010.cairnenergy.com/downloads/pdfs/cairn-crr2010.pdf</t>
  </si>
  <si>
    <t>Cairn Energy_2011</t>
  </si>
  <si>
    <t>BR9801</t>
  </si>
  <si>
    <t>http://database.globalreporting.org/reports/445346e4-9f66-e011-88f3-001321c92b39</t>
  </si>
  <si>
    <t>Caisse d'économie solidaire</t>
  </si>
  <si>
    <t>http://www.caissesolidaire.coop/bilan/2010/telecharger/Rapport2010-FINAL.pdf</t>
  </si>
  <si>
    <t>Rapport de développement durable 2007-2010</t>
  </si>
  <si>
    <t>Caisse d'économie solidaire_2011</t>
  </si>
  <si>
    <t>BR9802</t>
  </si>
  <si>
    <t>http://database.globalreporting.org/reports/86e6171f-9eb3-e411-8a91-001dd8b71e30</t>
  </si>
  <si>
    <t>13-2-2015</t>
  </si>
  <si>
    <t>Caiuá</t>
  </si>
  <si>
    <t>http://www.redenergia.com/wp-content/uploads/2012/06/caiua.pdf</t>
  </si>
  <si>
    <t>Caiuá_2011</t>
  </si>
  <si>
    <t>BR9803</t>
  </si>
  <si>
    <t>http://database.globalreporting.org/reports/54969051-0e77-e511-92c6-001dd8b71e30</t>
  </si>
  <si>
    <t>20-10-2015</t>
  </si>
  <si>
    <t>Caixa Economica Federal (CEF) - Federal Savings Bank - Brazil</t>
  </si>
  <si>
    <t>http://www.caixa.gov.br/Downloads/caixa-relatorio-sustentabilidade/Relatorio_de_Sustentabilidade_CAIXA_2010.pdf</t>
  </si>
  <si>
    <t>Caixa Economica Federal (CEF) - Federal Savings Bank - Brazil_2011</t>
  </si>
  <si>
    <t>BR9804</t>
  </si>
  <si>
    <t>http://database.globalreporting.org/reports/770f2647-504b-e111-a369-001dd8b71e30</t>
  </si>
  <si>
    <t>CAIXA GERAL DE DEPOSITOS</t>
  </si>
  <si>
    <t>https://www.cgd.pt/Institucional/Sustentabilidade/Relatorio/2010/Documents/Relatorio-Sustentabilidade-CGD-2010.pdf</t>
  </si>
  <si>
    <t>Sustentabilidade 2010</t>
  </si>
  <si>
    <t>CAIXA GERAL DE DEPOSITOS_2011</t>
  </si>
  <si>
    <t>BR9805</t>
  </si>
  <si>
    <t>http://database.globalreporting.org/reports/2a5082e7-29a3-e011-88f3-001321c92b39</t>
  </si>
  <si>
    <t>Caja Granada</t>
  </si>
  <si>
    <t>http://caja.caja-granada.es/irsc10/IRSC_2011.pdf</t>
  </si>
  <si>
    <t>Memoria de Responsabilidad Social Corporativa 2010</t>
  </si>
  <si>
    <t>Caja Granada_2011</t>
  </si>
  <si>
    <t>BR9806</t>
  </si>
  <si>
    <t>http://database.globalreporting.org/reports/57709ae0-997c-e011-88f3-001321c92b39</t>
  </si>
  <si>
    <t>Caja Laboral</t>
  </si>
  <si>
    <t>https://www.cajalaboral.com/clweb/pdf/sobre_nosotros/nuestra_rse/es/Memoria_RSE_2010.pdf</t>
  </si>
  <si>
    <t>CSR report 2010</t>
  </si>
  <si>
    <t>Caja Laboral_2011</t>
  </si>
  <si>
    <t>BR9808</t>
  </si>
  <si>
    <t>http://database.globalreporting.org/reports/d16a770a-6885-e111-b230-001dd8b71e30</t>
  </si>
  <si>
    <t>Caja Rural de Granada</t>
  </si>
  <si>
    <t>http://www.cajarural.com/rurales/3023/V02/informes_anuales_2010/informe.html</t>
  </si>
  <si>
    <t>http://www.cajarural.com/rurales/3023/V02/informes_anuales_2010/files_informe/irsc.pdf</t>
  </si>
  <si>
    <t>Informe de Responsabilidad 2010</t>
  </si>
  <si>
    <t>Caja Rural de Granada_2011</t>
  </si>
  <si>
    <t>BR9809</t>
  </si>
  <si>
    <t>http://database.globalreporting.org/reports/7efba724-a949-e011-88f3-001321c92b39</t>
  </si>
  <si>
    <t>Caja Vital Kutxa</t>
  </si>
  <si>
    <t>http://www3.cajavital.es/pdf/inversores/mem_rs_10_c.pdf</t>
  </si>
  <si>
    <t>Caja Vital Kutxa_2011</t>
  </si>
  <si>
    <t>BR9810</t>
  </si>
  <si>
    <t>http://database.globalreporting.org/reports/53c48b15-4e9b-e011-88f3-001321c92b39</t>
  </si>
  <si>
    <t>Cajalon</t>
  </si>
  <si>
    <t>http://issuu.com/dreamsdesigndevelopment/docs/memoria_rsc_2010?viewMode=magazine&amp;mode=embed</t>
  </si>
  <si>
    <t>http://www.bantierra.es/download/Memoria_RSC_2010.pdf</t>
  </si>
  <si>
    <t>Memoria RSC</t>
  </si>
  <si>
    <t>Cajalon_2011</t>
  </si>
  <si>
    <t>BR9811</t>
  </si>
  <si>
    <t>http://database.globalreporting.org/reports/85e9601c-ad5a-e011-88f3-001321c92b39</t>
  </si>
  <si>
    <t>18-5-2011</t>
  </si>
  <si>
    <t>Cajamar Caja Rural</t>
  </si>
  <si>
    <t>https://www.cajamar.es/es/comun/informacion-corporativa/sala-de-prensa/documentacion-corporativa/memoria-social/memoria-social.pdf</t>
  </si>
  <si>
    <t>Informe anual 2010, Responsabilidad Social Corporativa</t>
  </si>
  <si>
    <t>Cajamar Caja Rural_2011</t>
  </si>
  <si>
    <t>BR9812</t>
  </si>
  <si>
    <t>http://database.globalreporting.org/reports/558631ac-5709-e211-a676-001dd8b71e30</t>
  </si>
  <si>
    <t>Calgro M3</t>
  </si>
  <si>
    <t>http://www.calgrom3.com/downloads/annual-report-2011.pdf</t>
  </si>
  <si>
    <t>Calgro M3_2011</t>
  </si>
  <si>
    <t>BR9813</t>
  </si>
  <si>
    <t>http://database.globalreporting.org/reports/76bbd249-3646-e011-88f3-001321c92b39</t>
  </si>
  <si>
    <t>3-3-2011</t>
  </si>
  <si>
    <t>CALIDA</t>
  </si>
  <si>
    <t>http://www.calida.com/entdecken/unternehmen/nachhaltigkeit.html</t>
  </si>
  <si>
    <t>http://www.calida.com/fileadmin/media/pdf/Nachhaltigkeit/20110228_CSR_Report_2.pdf</t>
  </si>
  <si>
    <t>Bericht zur gesellschaftlichen Verantwortung 2010</t>
  </si>
  <si>
    <t>CALIDA_2011</t>
  </si>
  <si>
    <t>BR9814</t>
  </si>
  <si>
    <t>http://database.globalreporting.org/reports/e8d22891-f748-e111-a369-001dd8b71e30</t>
  </si>
  <si>
    <t>California Natural Products</t>
  </si>
  <si>
    <t>http://sveltebrand.com/about/</t>
  </si>
  <si>
    <t>http://sveltebrand.com/wp-content/uploads/2011/07/California-Natural-Products-CSR-Report-July-2011.pdf</t>
  </si>
  <si>
    <t>Corporate Social Responsibility Report</t>
  </si>
  <si>
    <t>California Natural Products_2011</t>
  </si>
  <si>
    <t>BR9815</t>
  </si>
  <si>
    <t>http://database.globalreporting.org/reports/b01b70ad-2bc3-e411-9538-001dd8b71e30</t>
  </si>
  <si>
    <t>Calsonic Kansei</t>
  </si>
  <si>
    <t>http://www.calsonickansei.co.jp/english/ecology/2011/e-book/book267/open.html#page=1</t>
  </si>
  <si>
    <t>http://www.calsonickansei.co.jp/english/ecology/2011/e-book/book267/book.pdf</t>
  </si>
  <si>
    <t>Environmental Report 2011</t>
  </si>
  <si>
    <t>Calsonic Kansei_2011</t>
  </si>
  <si>
    <t>BR9816</t>
  </si>
  <si>
    <t>http://database.globalreporting.org/reports/01f7fcdb-122b-e111-a369-001dd8b71e30</t>
  </si>
  <si>
    <t>Calvert</t>
  </si>
  <si>
    <t>http://www.calvert.com/Documents/BR10075.pdf</t>
  </si>
  <si>
    <t>2008-2010 Sustainability Report</t>
  </si>
  <si>
    <t>Calvert_2011</t>
  </si>
  <si>
    <t>BR9818</t>
  </si>
  <si>
    <t>http://database.globalreporting.org/reports/c33e2315-bfcf-e011-88f3-001321c92b39</t>
  </si>
  <si>
    <t>http://www.campbellsoupcompany.com/csr/resources_gri.asp</t>
  </si>
  <si>
    <t>Campbell Soup</t>
  </si>
  <si>
    <t>http://www.campbellsoupcompany.com/csr/resources_reports.asp</t>
  </si>
  <si>
    <t>http://www.campbellsoupcompany.com/csr/pdfs/Campbells_2010_CSR_Report.pdf</t>
  </si>
  <si>
    <t>Update for the Corporate Responsibility Report</t>
  </si>
  <si>
    <t>Campbell Soup_2011</t>
  </si>
  <si>
    <t>BR9820</t>
  </si>
  <si>
    <t>http://database.globalreporting.org/reports/9066efcc-6885-e111-b230-001dd8b71e30</t>
  </si>
  <si>
    <t>Canada Post</t>
  </si>
  <si>
    <t>http://www.canadapost.ca/cpo/mc/assets/pdf/aboutus/csr/2010_csrreport_en.pdf</t>
  </si>
  <si>
    <t>Canada Post_2011</t>
  </si>
  <si>
    <t>BR9821</t>
  </si>
  <si>
    <t>http://database.globalreporting.org/reports/423dcbf9-1a57-e111-a369-001dd8b71e30</t>
  </si>
  <si>
    <t>Canadian Electricity Association (CEA)</t>
  </si>
  <si>
    <t>http://www.sustainableelectricity.ca/en/annual-report.php</t>
  </si>
  <si>
    <t>http://www.sustainableelectricity.ca/media/2010%20Annual%20Report/CEA_2010SEReport_June2011.pdf</t>
  </si>
  <si>
    <t>Canadian Electricity Association (CEA)_2011</t>
  </si>
  <si>
    <t>BR9822</t>
  </si>
  <si>
    <t>http://database.globalreporting.org/reports/e6a71a4e-3a46-e011-88f3-001321c92b39</t>
  </si>
  <si>
    <t>10-3-2011</t>
  </si>
  <si>
    <t>Canadian Imperial Bank of Commerce (CIBC)</t>
  </si>
  <si>
    <t>http://www.cibc.com/ca/pdf/about/110218-cibc-crr-e-final-c.pdf</t>
  </si>
  <si>
    <t>Canadian Imperial Bank of Commerce (CIBC)_2011</t>
  </si>
  <si>
    <t>BR9823</t>
  </si>
  <si>
    <t>http://database.globalreporting.org/reports/962b7d85-6b2d-e211-9578-001dd8b71e30</t>
  </si>
  <si>
    <t>12-11-2012</t>
  </si>
  <si>
    <t>Canadian Natural Resources</t>
  </si>
  <si>
    <t>http://www.cnrl.com/corporate-responsibility/stewardship-report.html</t>
  </si>
  <si>
    <t>http://www.cnrl.com/upload/media_element/444/03/cnq---2010-report-to-stakeholders.pdf</t>
  </si>
  <si>
    <t>Stewardship Report to Stakeholders</t>
  </si>
  <si>
    <t>Canadian Natural Resources_2011</t>
  </si>
  <si>
    <t>BR9825</t>
  </si>
  <si>
    <t>http://database.globalreporting.org/reports/527187b5-61b2-e311-9a90-001dd8b71e30</t>
  </si>
  <si>
    <t>31-3-2014</t>
  </si>
  <si>
    <t>Canary Wharf Group</t>
  </si>
  <si>
    <t>http://www.canarywharf.com/aboutus/Corporate--Social-Responsibility/Corporate-Responsibility-Reports/</t>
  </si>
  <si>
    <t>http://www.canarywharf.com/PageFiles/5136/CWG_CSR_2010.pdf</t>
  </si>
  <si>
    <t>Canary Wharf Group_2011</t>
  </si>
  <si>
    <t>BR9826</t>
  </si>
  <si>
    <t>http://database.globalreporting.org/reports/af3f1f68-7979-e111-b230-001dd8b71e30</t>
  </si>
  <si>
    <t>Canfor Corp.</t>
  </si>
  <si>
    <t>http://www.canfor.com/responsibility/environmental/sustainability-reports</t>
  </si>
  <si>
    <t>http://www.canfor.com/documents/sustainability-reports/Canfor_Sustainability_Report_2010.pdf</t>
  </si>
  <si>
    <t>Canfor Corp._2011</t>
  </si>
  <si>
    <t>BR9827</t>
  </si>
  <si>
    <t>http://database.globalreporting.org/reports/a493f4c1-747d-e111-b230-001dd8b71e30</t>
  </si>
  <si>
    <t>http://www.canon.com/environment/report/gri.html</t>
  </si>
  <si>
    <t>Canon</t>
  </si>
  <si>
    <t>http://www.canon.com/environment/report/sustainability.html</t>
  </si>
  <si>
    <t>http://www.canon.com/environment/report/pdf/report2011e.pdf</t>
  </si>
  <si>
    <t>Canon_2011</t>
  </si>
  <si>
    <t>BR9829</t>
  </si>
  <si>
    <t>http://database.globalreporting.org/reports/7d641ee1-cdb9-e011-88f3-001321c92b39</t>
  </si>
  <si>
    <t>Cape Town International Convention Centre</t>
  </si>
  <si>
    <t>http://www.cticc.co.za/Files/Attachments/documents/CTICC%20Sustainability%20Report%20-%20Single%20Spreads.pdf</t>
  </si>
  <si>
    <t>Cape Town International Convention Centre_2011</t>
  </si>
  <si>
    <t>BR9832</t>
  </si>
  <si>
    <t>http://database.globalreporting.org/reports/112acd9e-193d-e111-a369-001dd8b71e30</t>
  </si>
  <si>
    <t>http://www.capitaland.com/csr/sustainabilityreport/2010/gri_index.php</t>
  </si>
  <si>
    <t>CapitaLand</t>
  </si>
  <si>
    <t>http://www.capitaland.com/csr/sustainabilityreport/2010/index.php</t>
  </si>
  <si>
    <t>http://www.capitaland.com/csr/sustainabilityreport/2010/PDF/Sustainability_Report_2010.pdf</t>
  </si>
  <si>
    <t>CapitaLand Limited Sustainability Report 2010</t>
  </si>
  <si>
    <t>CapitaLand_2011</t>
  </si>
  <si>
    <t>BR9834</t>
  </si>
  <si>
    <t>http://database.globalreporting.org/reports/638631ac-5709-e211-a676-001dd8b71e30</t>
  </si>
  <si>
    <t>27-11-2012</t>
  </si>
  <si>
    <t>Capitec Bank</t>
  </si>
  <si>
    <t>http://www.capitecbank.co.za/downloads/2012_AR_Lowres.pdf</t>
  </si>
  <si>
    <t>Capitec Bank_2011</t>
  </si>
  <si>
    <t>BR9835</t>
  </si>
  <si>
    <t>http://database.globalreporting.org/reports/ecd22891-f748-e111-a369-001dd8b71e30</t>
  </si>
  <si>
    <t>Carboclor</t>
  </si>
  <si>
    <t>http://www.carboclor.com.ar/spanish/frames/informefinal.pdf</t>
  </si>
  <si>
    <t>Primer Informe de Sustentabilidad 2010</t>
  </si>
  <si>
    <t>Carboclor_2011</t>
  </si>
  <si>
    <t>BR9837</t>
  </si>
  <si>
    <t>http://database.globalreporting.org/reports/ebe694ca-1063-e311-940a-001dd8b71e30</t>
  </si>
  <si>
    <t>Cargo Carriers</t>
  </si>
  <si>
    <t>http://www.cargocarriers.co.za/_docs/cargocarriers_annualreport2011.pdf</t>
  </si>
  <si>
    <t>Cargo Carriers_2011</t>
  </si>
  <si>
    <t>BR9838</t>
  </si>
  <si>
    <t>http://database.globalreporting.org/reports/48936dd6-296d-e111-a369-001dd8b71e30</t>
  </si>
  <si>
    <t>Cargolux Airlines International</t>
  </si>
  <si>
    <t>http://www.paperjam.lu/sites/default/files/fichiers_contenus/rapports_annuels/2011/ar_2010_-_cargolux.pdf</t>
  </si>
  <si>
    <t>Cargolux Airlines International_2011</t>
  </si>
  <si>
    <t>BR9839</t>
  </si>
  <si>
    <t>http://database.globalreporting.org/reports/931f75a1-6a85-e111-b230-001dd8b71e30</t>
  </si>
  <si>
    <t>Carillion</t>
  </si>
  <si>
    <t>http://www.carillionplc.com/media/29526/carillion-sr2010.pdf</t>
  </si>
  <si>
    <t>Carillion_2011</t>
  </si>
  <si>
    <t>BR9840</t>
  </si>
  <si>
    <t>http://database.globalreporting.org/reports/1a64ac70-f04b-e111-a369-001dd8b71e30</t>
  </si>
  <si>
    <t>Caritas del Peru</t>
  </si>
  <si>
    <t>http://www.caritas.org.pe/sn_impresos.htm</t>
  </si>
  <si>
    <t>http://www.caritas.org.pe/docments/balances/balance_social_2010VC.pdf</t>
  </si>
  <si>
    <t>Balance Social 2010</t>
  </si>
  <si>
    <t>Caritas del Peru_2011</t>
  </si>
  <si>
    <t>BR9841</t>
  </si>
  <si>
    <t>Croatia</t>
  </si>
  <si>
    <t>http://database.globalreporting.org/reports/a8477499-6ce2-e311-8dff-001dd8b71e30</t>
  </si>
  <si>
    <t>26-5-2014</t>
  </si>
  <si>
    <t>Carlsberg Croatia</t>
  </si>
  <si>
    <t>http://www.carlsberg.hr/SiteCollectionDocuments/CSR%20report_final.pdf</t>
  </si>
  <si>
    <t>Carlsberg Croatia_2011</t>
  </si>
  <si>
    <t>BR9844</t>
  </si>
  <si>
    <t>http://database.globalreporting.org/reports/7b0f2647-504b-e111-a369-001dd8b71e30</t>
  </si>
  <si>
    <t>Carrefour Argentina</t>
  </si>
  <si>
    <t>http://comunicarseweb.com.ar/download.php?tipo=acrobat&amp;view=1&amp;dato=1311877227_reporte-carrefour-web.pdf</t>
  </si>
  <si>
    <t>Reporte de sustentabilidad 2010</t>
  </si>
  <si>
    <t>Carrefour Argentina_2011</t>
  </si>
  <si>
    <t>BR9845</t>
  </si>
  <si>
    <t>http://database.globalreporting.org/reports/18c734e0-6b85-e111-b230-001dd8b71e30</t>
  </si>
  <si>
    <t>Carrefour Groupe</t>
  </si>
  <si>
    <t>http://www.carrefour.com/docroot/groupe/C4com/Pieces_jointes/RA/2011/RADD_2010_VGB_WEB_avec_feuillet.pdf</t>
  </si>
  <si>
    <t>Carrefour Groupe_2011</t>
  </si>
  <si>
    <t>BR9846</t>
  </si>
  <si>
    <t>http://database.globalreporting.org/reports/7d0f2647-504b-e111-a369-001dd8b71e30</t>
  </si>
  <si>
    <t>Carris</t>
  </si>
  <si>
    <t>http://www.carris.pt/fotos/editor2/relatorio_de_sustentabilidade_2010_portugues_.pdf</t>
  </si>
  <si>
    <t>Carris_2011</t>
  </si>
  <si>
    <t>BR9847</t>
  </si>
  <si>
    <t>http://database.globalreporting.org/reports/5076c142-f2ad-e011-88f3-001321c92b39</t>
  </si>
  <si>
    <t>Casas GEO</t>
  </si>
  <si>
    <t>http://sostenible.casasgeo.com/rs/</t>
  </si>
  <si>
    <t>http://sostenible.casasgeo.com/rs/pdf/Informe_Sostenibilidad_Casas_GEO_2010.pdf</t>
  </si>
  <si>
    <t>Primer Informe de Comunidades Sostenibles</t>
  </si>
  <si>
    <t>Casas GEO_2011</t>
  </si>
  <si>
    <t>BR9848</t>
  </si>
  <si>
    <t>http://database.globalreporting.org/reports/7f0f2647-504b-e111-a369-001dd8b71e30</t>
  </si>
  <si>
    <t>Cascade Engineering</t>
  </si>
  <si>
    <t>http://www.cascadeng.com/sus/triple.htm</t>
  </si>
  <si>
    <t>http://www.cascadeng.com/pdf/TBL_2010.pdf</t>
  </si>
  <si>
    <t>Triple Bottom Line Report</t>
  </si>
  <si>
    <t>Cascade Engineering_2011</t>
  </si>
  <si>
    <t>BR9850</t>
  </si>
  <si>
    <t>http://database.globalreporting.org/reports/810f2647-504b-e111-a369-001dd8b71e30</t>
  </si>
  <si>
    <t>Casinos Austria AG</t>
  </si>
  <si>
    <t>http://www.casinos.at/content.aspx?muid=6b0ae0bd-ae69-4b4e-a385-b163a38cb5af</t>
  </si>
  <si>
    <t>http://www.casinos.at/uploadNew/05d8d491-8ea0-4a1e-be96-8fefbf2ed523.pdf</t>
  </si>
  <si>
    <t>CSR-Report 2010</t>
  </si>
  <si>
    <t>Casinos Austria AG_2011</t>
  </si>
  <si>
    <t>BR9851</t>
  </si>
  <si>
    <t>http://database.globalreporting.org/reports/6bb46695-ac84-e111-b230-001dd8b71e30</t>
  </si>
  <si>
    <t>http://world.casio.com/file/csr/pdf/report_2011/gri_E.pdf</t>
  </si>
  <si>
    <t>Casio</t>
  </si>
  <si>
    <t>http://world.casio.com/file/csr/pdf/report_2011/2011report_casio_en_all.pdf</t>
  </si>
  <si>
    <t>Casio_2011</t>
  </si>
  <si>
    <t>BR9853</t>
  </si>
  <si>
    <t>http://database.globalreporting.org/reports/d8d7f11b-695f-e011-88f3-001321c92b39</t>
  </si>
  <si>
    <t>http://www.catalystpaper.com/sites/default/files/GRI_Index_2010.pdf</t>
  </si>
  <si>
    <t>Catalyst Paper</t>
  </si>
  <si>
    <t>http://www.catalystpaper.com/sites/default/files/SR_2010_Indexed2.pdf</t>
  </si>
  <si>
    <t>Catalyst Paper_2011</t>
  </si>
  <si>
    <t>BR9854</t>
  </si>
  <si>
    <t>http://database.globalreporting.org/reports/c63e2315-bfcf-e011-88f3-001321c92b39</t>
  </si>
  <si>
    <t>Caterpillar</t>
  </si>
  <si>
    <t>http://www.caterpillar.com/sustainability/sustainability-report</t>
  </si>
  <si>
    <t>http://www.caterpillar.com/cda/files/2646184/7/2010SustainabilityReport.pdf</t>
  </si>
  <si>
    <t>Caterpillar_2011</t>
  </si>
  <si>
    <t>BR9855</t>
  </si>
  <si>
    <t>http://database.globalreporting.org/reports/30eae59c-9f69-e011-88f3-001321c92b39</t>
  </si>
  <si>
    <t>Cathay Pacific Airways</t>
  </si>
  <si>
    <t>http://downloads.cathaypacific.com/cx/press/SDreport_en2010.pdf</t>
  </si>
  <si>
    <t>Cathay Pacific Airways_2011</t>
  </si>
  <si>
    <t>BR9856</t>
  </si>
  <si>
    <t>http://database.globalreporting.org/reports/8d8d60cd-dfda-e511-a573-001dd8b71e30</t>
  </si>
  <si>
    <t>24-2-2016</t>
  </si>
  <si>
    <t>Cathay Pacific Catering Services (CPCS)</t>
  </si>
  <si>
    <t>http://www.cpcs.com.hk/press/Sustainability%20Report%202010%20ENG.pdf</t>
  </si>
  <si>
    <t>Sustainability Development Report 2010</t>
  </si>
  <si>
    <t>Cathay Pacific Catering Services (CPCS)_2011</t>
  </si>
  <si>
    <t>BR9858</t>
  </si>
  <si>
    <t>http://database.globalreporting.org/reports/6d8631ac-5709-e211-a676-001dd8b71e30</t>
  </si>
  <si>
    <t>Caxton CTP</t>
  </si>
  <si>
    <t>http://www.caxton.co.za/pages/downloads/CAXTON_%20AR_2011.pdf</t>
  </si>
  <si>
    <t>Caxton CTP_2011</t>
  </si>
  <si>
    <t>BR9859</t>
  </si>
  <si>
    <t>http://database.globalreporting.org/reports/15043a4c-6c85-e111-b230-001dd8b71e30</t>
  </si>
  <si>
    <t>CBRE</t>
  </si>
  <si>
    <t>http://www.cbre.com/EN/AboutUs/corporateresponsibility/Pages/default.aspx</t>
  </si>
  <si>
    <t>http://www.cbre.com/AssetLibrary/CBRE-2010-CRReport.pdf</t>
  </si>
  <si>
    <t>CBRE_2011</t>
  </si>
  <si>
    <t>BR9860</t>
  </si>
  <si>
    <t>http://database.globalreporting.org/reports/1da49e9d-c76b-e711-811b-e0071b652f31</t>
  </si>
  <si>
    <t>18-7-2017</t>
  </si>
  <si>
    <t>CCR Actua</t>
  </si>
  <si>
    <t>http://www.grupoccr.com.br/ri2010/en/index.html</t>
  </si>
  <si>
    <t>http://www.grupoccr.com.br/ri2010/en/ccr_complete.pdf</t>
  </si>
  <si>
    <t>Annual and  Sustainability Report 2010</t>
  </si>
  <si>
    <t>CCR Actua_2011</t>
  </si>
  <si>
    <t>BR9864</t>
  </si>
  <si>
    <t>http://database.globalreporting.org/reports/482e60cb-2a29-e011-809a-001321c92b39</t>
  </si>
  <si>
    <t>5-12-2011</t>
  </si>
  <si>
    <t>CECA</t>
  </si>
  <si>
    <t>http://www.cajasdeahorros.es/web_RSC_2009_eng/index.html</t>
  </si>
  <si>
    <t>http://www.cajasdeahorros.es/web_RSC_2009_eng/FA_2009_ENG.pdf</t>
  </si>
  <si>
    <t>Savings Banks' Corporate Social Responsibility 2010 Report</t>
  </si>
  <si>
    <t>CECA_2011</t>
  </si>
  <si>
    <t>BR9866</t>
  </si>
  <si>
    <t>Czech Republic</t>
  </si>
  <si>
    <t>http://database.globalreporting.org/reports/62d60f2c-b95e-e011-88f3-001321c92b39</t>
  </si>
  <si>
    <t>CEE Bankwatch Network</t>
  </si>
  <si>
    <t>http://www.ingoaccountabilitycharter.org/wpcms/wp-content/uploads/BWN_AC_report_2010_font_magnified.pdf</t>
  </si>
  <si>
    <t>GRI Level C reporting template for NGOs Report 2010</t>
  </si>
  <si>
    <t>CEE Bankwatch Network_2011</t>
  </si>
  <si>
    <t>BR9869</t>
  </si>
  <si>
    <t>http://database.globalreporting.org/reports/40ce22a1-916e-e511-a86e-001dd8b71e30</t>
  </si>
  <si>
    <t>9-10-2015</t>
  </si>
  <si>
    <t>Celestica</t>
  </si>
  <si>
    <t>https://www.celestica.com/uploadedFiles/Corporate_Responsibility/Corporate_Social_Responsibility/CelesticaCSR_July20_2010.pdf</t>
  </si>
  <si>
    <t>Celestica_2011</t>
  </si>
  <si>
    <t>BR9870</t>
  </si>
  <si>
    <t>http://database.globalreporting.org/reports/bca63ddb-6c85-e111-b230-001dd8b71e30</t>
  </si>
  <si>
    <t>Celpe</t>
  </si>
  <si>
    <t>Celpe_2011</t>
  </si>
  <si>
    <t>BR9871</t>
  </si>
  <si>
    <t>http://database.globalreporting.org/reports/a6890104-5464-e111-a369-001dd8b71e30</t>
  </si>
  <si>
    <t>CELTIC ESTORES, S.L</t>
  </si>
  <si>
    <t>www.celticestores.es/memoria.pdf</t>
  </si>
  <si>
    <t>CELTIC ESTORES, S.L_2011</t>
  </si>
  <si>
    <t>BR9872</t>
  </si>
  <si>
    <t>http://database.globalreporting.org/reports/0b0ede64-6d85-e111-b230-001dd8b71e30</t>
  </si>
  <si>
    <t>Celulose Irani</t>
  </si>
  <si>
    <t>http://flipflashpages.uniflip.com/2/57385/105018/pub/index.html</t>
  </si>
  <si>
    <t>http://flipflashpages.uniflip.com/2/57385/105018/pub/document.pdf</t>
  </si>
  <si>
    <t>Celulose Irani_2011</t>
  </si>
  <si>
    <t>BR9873</t>
  </si>
  <si>
    <t>http://database.globalreporting.org/reports/9d713346-ce22-e411-8dff-001dd8b71e30</t>
  </si>
  <si>
    <t>13-8-2014</t>
  </si>
  <si>
    <t>Cemat</t>
  </si>
  <si>
    <t>http://www.cemat.com.br/files/2012/06/cemat.pdf</t>
  </si>
  <si>
    <t>Relatório de Responsabilidade Socioambiental 2010</t>
  </si>
  <si>
    <t>Cemat_2011</t>
  </si>
  <si>
    <t>BR9874</t>
  </si>
  <si>
    <t>http://database.globalreporting.org/reports/c83e2315-bfcf-e011-88f3-001321c92b39</t>
  </si>
  <si>
    <t xml:space="preserve">Cementos Argos </t>
  </si>
  <si>
    <t>http://www.argos.co/site/Portals/0/Documents/sostenibilidad_2010.pdf</t>
  </si>
  <si>
    <t>Informe de Sostenibilidad 2010</t>
  </si>
  <si>
    <t>Cementos Argos _2011</t>
  </si>
  <si>
    <t>BR9875</t>
  </si>
  <si>
    <t>http://database.globalreporting.org/reports/79ba44fb-3469-e111-a369-001dd8b71e30</t>
  </si>
  <si>
    <t>Cementos Lima</t>
  </si>
  <si>
    <t>http://www.new2011.ficem-apcac.org/foros/cambio11/informes/Reporte_de_Sostenibilidad_2010_Cementos_Lima.pdf</t>
  </si>
  <si>
    <t>Cementos Lima_2011</t>
  </si>
  <si>
    <t>BR9876</t>
  </si>
  <si>
    <t>http://database.globalreporting.org/reports/c8df2521-5077-e111-a369-001dd8b71e30</t>
  </si>
  <si>
    <t>26-3-2012</t>
  </si>
  <si>
    <t>CEMEX Austria</t>
  </si>
  <si>
    <t>http://www.cemex.com/SustainableDevelopment/files/LocalReports/SustainabilityReportAustria2010.pdf</t>
  </si>
  <si>
    <t>CEMEX Austria_2011</t>
  </si>
  <si>
    <t>BR9877</t>
  </si>
  <si>
    <t>Dominican Republic</t>
  </si>
  <si>
    <t>http://database.globalreporting.org/reports/454203f7-b950-e511-8a18-001dd8b71e30</t>
  </si>
  <si>
    <t>1-9-2015</t>
  </si>
  <si>
    <t>Cemex Dominicana</t>
  </si>
  <si>
    <t>https://www.unglobalcompact.org/system/attachments/12631/original/Informe_Sustentabilidad_CEMEX_Dominicana_2010.pdf?1320339860</t>
  </si>
  <si>
    <t>https://www.unglobalcompact.org/system/attachments/12631/original/Informe_Sustentabilidad_CEMEX_Dominicana_2010.pdf</t>
  </si>
  <si>
    <t>INFORME DE SUSTENTABILIDAD 2010 REPÚBLICA DOMINICANA</t>
  </si>
  <si>
    <t>Cemex Dominicana_2011</t>
  </si>
  <si>
    <t>BR9878</t>
  </si>
  <si>
    <t>http://database.globalreporting.org/reports/9fe6b029-f214-e111-a369-001dd8b71e30</t>
  </si>
  <si>
    <t>CEMEX ESPAÑA</t>
  </si>
  <si>
    <t>http://www.cemex.es/sp/pdf/Memoria_Sostenibilidad_CEMEX_Espana_2010.pdf</t>
  </si>
  <si>
    <t>CEMEX ESPAÑA_2011</t>
  </si>
  <si>
    <t>BR9879</t>
  </si>
  <si>
    <t>http://database.globalreporting.org/reports/5493a214-1956-e011-88f3-001321c92b39</t>
  </si>
  <si>
    <t>2-5-2011</t>
  </si>
  <si>
    <t>http://www.cemex.com/InvestorCenter/files/2010/CX_SDR2010_griindex.pdf</t>
  </si>
  <si>
    <t>CEMEX Global</t>
  </si>
  <si>
    <t>http://www.cemex.com/SustainableDevelopment.aspx</t>
  </si>
  <si>
    <t>http://www.cemex.com/InvestorCenter/files/2010/CX_SDR2010.pdf</t>
  </si>
  <si>
    <t>2010 Sustainable Development Report</t>
  </si>
  <si>
    <t>CEMEX Global_2011</t>
  </si>
  <si>
    <t>BR9880</t>
  </si>
  <si>
    <t>http://database.globalreporting.org/reports/601495ab-db87-e111-b230-001dd8b71e30</t>
  </si>
  <si>
    <t>15-8-2014</t>
  </si>
  <si>
    <t>Cemex Hungary</t>
  </si>
  <si>
    <t>http://www.cemex.hu/file/Fenntarthat%C3%B3%20Jelent%C3%A9s.pdf</t>
  </si>
  <si>
    <t>Cemex Hungary_2011</t>
  </si>
  <si>
    <t>BR9881</t>
  </si>
  <si>
    <t>http://database.globalreporting.org/reports/b438220c-c786-e011-88f3-001321c92b39</t>
  </si>
  <si>
    <t>1-10-2013</t>
  </si>
  <si>
    <t>http://cemex.pl/file/zr-index.pdf</t>
  </si>
  <si>
    <t>CEMEX Poland</t>
  </si>
  <si>
    <t>http://cemex.pl/file/CEMEX_Raport_2010_PL.pdf</t>
  </si>
  <si>
    <t>Raport Zrównoważonego Rozwoju 2010</t>
  </si>
  <si>
    <t>CEMEX Poland_2011</t>
  </si>
  <si>
    <t>BR9882</t>
  </si>
  <si>
    <t>http://database.globalreporting.org/reports/bbddf86c-8a75-e011-88f3-001321c92b39</t>
  </si>
  <si>
    <t>28-8-2011</t>
  </si>
  <si>
    <t>http://www.cemex.com/SustainableDevelopment/files/LocalReports/GRIIndexCXUAE.pdf</t>
  </si>
  <si>
    <t>CEMEX UAE</t>
  </si>
  <si>
    <t>http://www.cemex.com/SustainableDevelopment/LocalReports.aspx</t>
  </si>
  <si>
    <t>http://www.cemex.com/SustainableDevelopment/files/LocalReports/SustainableDevelopmentCXUAE2010.pdf</t>
  </si>
  <si>
    <t>CEMEX UAE Sustainable Development Report 2009-2010</t>
  </si>
  <si>
    <t>CEMEX UAE_2011</t>
  </si>
  <si>
    <t>BR9883</t>
  </si>
  <si>
    <t>http://database.globalreporting.org/reports/0c2df080-3669-e111-a369-001dd8b71e30</t>
  </si>
  <si>
    <t>CEMEX UK</t>
  </si>
  <si>
    <t>CEMEX UK_2011</t>
  </si>
  <si>
    <t>BR9884</t>
  </si>
  <si>
    <t>http://database.globalreporting.org/reports/ab5eb8c4-c98d-e011-88f3-001321c92b39</t>
  </si>
  <si>
    <t>CEMIG</t>
  </si>
  <si>
    <t>http://cemig.infoinvest.com.br/relatorios_anuais/2010/Relatorio%20Anula_FINAL_%20ING_Baixa.pdf</t>
  </si>
  <si>
    <t>Annual and Sustainability Report 2010</t>
  </si>
  <si>
    <t>CEMIG_2011</t>
  </si>
  <si>
    <t>BR9885</t>
  </si>
  <si>
    <t>http://database.globalreporting.org/reports/57c490f1-6d85-e111-b230-001dd8b71e30</t>
  </si>
  <si>
    <t>Cenibra</t>
  </si>
  <si>
    <t>http://www.cenibra.com.br/cenibra/english/Cenibra/pdf/relatorio_sustentabilidade_2011.pdf</t>
  </si>
  <si>
    <t>Cenibra_2011</t>
  </si>
  <si>
    <t>BR9886</t>
  </si>
  <si>
    <t>http://database.globalreporting.org/reports/f0d22891-f748-e111-a369-001dd8b71e30</t>
  </si>
  <si>
    <t>Cenovus Energy</t>
  </si>
  <si>
    <t>http://www.cenovus.com/responsibility/cr-reporting/docs/cr-report-2010.pdf</t>
  </si>
  <si>
    <t>Cenovus Energy_2011</t>
  </si>
  <si>
    <t>BR9887</t>
  </si>
  <si>
    <t>http://database.globalreporting.org/reports/5cc7ab70-e04b-e511-8a18-001dd8b71e30</t>
  </si>
  <si>
    <t>Centerra Gold</t>
  </si>
  <si>
    <t>http://www.centerragold.com/sites/default/files/2010centerra_cr_report-final.pdf</t>
  </si>
  <si>
    <t>Centerra Gold_2011</t>
  </si>
  <si>
    <t>BR9888</t>
  </si>
  <si>
    <t>http://database.globalreporting.org/reports/f2d22891-f748-e111-a369-001dd8b71e30</t>
  </si>
  <si>
    <t>Central Dock Sud</t>
  </si>
  <si>
    <t>http://www.unglobalcompact.org/system/attachments/12409/original/CDS-Inf_Sostenibilidad_3b-baja_COP.pdf?1319040943</t>
  </si>
  <si>
    <t>Central Dock Sud_2011</t>
  </si>
  <si>
    <t>BR9890</t>
  </si>
  <si>
    <t>http://database.globalreporting.org/reports/cda1e164-d557-e111-a369-001dd8b71e30</t>
  </si>
  <si>
    <t>Central Textiles Group</t>
  </si>
  <si>
    <t>http://www.centraltextiles.com/icms/template?series=5&amp;article=172</t>
  </si>
  <si>
    <t>http://www.centraltextiles.com/files/2010_sustainability_report_eng.pdf</t>
  </si>
  <si>
    <t>Central Textiles Group_2011</t>
  </si>
  <si>
    <t>BR9893</t>
  </si>
  <si>
    <t>http://database.globalreporting.org/reports/83ba61af-325e-e111-a369-001dd8b71e30</t>
  </si>
  <si>
    <t>Centrotec Sustainable AG</t>
  </si>
  <si>
    <t>http://www.centrotec.de/sustainability-amp-innovation/nachhaltigkeitsbericht-2010.html</t>
  </si>
  <si>
    <t>http://www.centrotec.de/fileadmin/content/pdf/sustainable_report/CT_SR_2010_D.pdf</t>
  </si>
  <si>
    <t>Centrotec Sustainable AG_2011</t>
  </si>
  <si>
    <t>BR9894</t>
  </si>
  <si>
    <t>http://database.globalreporting.org/reports/66ffeff3-a397-e211-abb9-001dd8b71e30</t>
  </si>
  <si>
    <t>27-3-2013</t>
  </si>
  <si>
    <t>CEPSA</t>
  </si>
  <si>
    <t>http://www.cepsa.com/stfls/CepsaCom/Coorp_Comp/Ficheros_corporativo/Annual_Report_CR_CEPSA_2010.pdf</t>
  </si>
  <si>
    <t>Annual and Corporate Responsibility Report 2010</t>
  </si>
  <si>
    <t>CEPSA_2011</t>
  </si>
  <si>
    <t>BR9895</t>
  </si>
  <si>
    <t>http://database.globalreporting.org/reports/6f8631ac-5709-e211-a676-001dd8b71e30</t>
  </si>
  <si>
    <t>Ceramic Industries</t>
  </si>
  <si>
    <t>http://www.ceramic.co.za/images/stories/downloads/Ceramicsannualreport2011.pdf</t>
  </si>
  <si>
    <t>Limited Annual Report</t>
  </si>
  <si>
    <t>Ceramic Industries_2011</t>
  </si>
  <si>
    <t>BR9896</t>
  </si>
  <si>
    <t>Norway</t>
  </si>
  <si>
    <t>http://database.globalreporting.org/reports/2950f3ec-3a69-e111-a369-001dd8b71e30</t>
  </si>
  <si>
    <t>Cermaq</t>
  </si>
  <si>
    <t>http://www.report2010.cermaq.com/</t>
  </si>
  <si>
    <t>http://www.report2010.cermaq.com/media/3681/0_cermaq_annual_report_2010.pdf</t>
  </si>
  <si>
    <t>Integrated Annual and Sustainability Report 2010</t>
  </si>
  <si>
    <t>Cermaq_2011</t>
  </si>
  <si>
    <t>BR9897</t>
  </si>
  <si>
    <t>http://database.globalreporting.org/reports/682e8643-28a2-e011-88f3-001321c92b39</t>
  </si>
  <si>
    <t>Cerrejón</t>
  </si>
  <si>
    <t>http://www.cerrejon.com/site/Portals/0/Documents/pdf/informes_sostenibilidad/informe_de_sostenibilidad_2010.pdf</t>
  </si>
  <si>
    <t>Informe de Sostenibilidad Cerrejón 2010</t>
  </si>
  <si>
    <t>Cerrejón_2011</t>
  </si>
  <si>
    <t>BR9898</t>
  </si>
  <si>
    <t>Honduras</t>
  </si>
  <si>
    <t>http://database.globalreporting.org/reports/b51154ab-1856-e011-88f3-001321c92b39</t>
  </si>
  <si>
    <t>Cerveceria Hondureña</t>
  </si>
  <si>
    <t>http://www.cerveceriahondurena.com/download/Desarrollo%20Sostenible%202010%2028%20Oct.pdf</t>
  </si>
  <si>
    <t>Cerveceria Hondureña_2011</t>
  </si>
  <si>
    <t>BR9899</t>
  </si>
  <si>
    <t>Ecuador</t>
  </si>
  <si>
    <t>http://database.globalreporting.org/reports/f4d22891-f748-e111-a369-001dd8b71e30</t>
  </si>
  <si>
    <t>Cerveceria Nacional CN</t>
  </si>
  <si>
    <t>http://www.cervecerianacional.com.ec/files/PDF/Informe_CCN_2011.pdf</t>
  </si>
  <si>
    <t>Memoria Corporativa 2010</t>
  </si>
  <si>
    <t>Cerveceria Nacional CN_2011</t>
  </si>
  <si>
    <t>BR9901</t>
  </si>
  <si>
    <t>http://database.globalreporting.org/reports/48948ec4-26a2-e011-88f3-001321c92b39</t>
  </si>
  <si>
    <t>CESP</t>
  </si>
  <si>
    <t>http://www.cesp.com.br/portalCesp/biblio.nsf/V03.01/Relat_Sustentabilidade/$file/relat_sustentabilidade.pdf?OpenElement&amp;FileName=relat_sustentabilidade.pdf</t>
  </si>
  <si>
    <t>RELATÓRIO DE SUSTENTABILIDADE CESP 2010</t>
  </si>
  <si>
    <t>CESP_2011</t>
  </si>
  <si>
    <t>BR9902</t>
  </si>
  <si>
    <t>http://database.globalreporting.org/reports/f8d22891-f748-e111-a369-001dd8b71e30</t>
  </si>
  <si>
    <t>cewe color Holding AG</t>
  </si>
  <si>
    <t>http://www.cewecolor.de/de/investor-relations/corporate-governance/nachhaltigkeitsbericht-pdf.html</t>
  </si>
  <si>
    <t>http://www.cewecolor.de/fileadmin/user_upload/PDF/CEWE_NB_FB_KL_2010.pdf</t>
  </si>
  <si>
    <t>Fortschrittsbericht 2011</t>
  </si>
  <si>
    <t>cewe color Holding AG_2011</t>
  </si>
  <si>
    <t>BR9904</t>
  </si>
  <si>
    <t>http://database.globalreporting.org/reports/262c0262-478f-e311-9a90-001dd8b71e30</t>
  </si>
  <si>
    <t>CGTEE</t>
  </si>
  <si>
    <t>http://www.cgtee.gov.br/sitenovo/files/comp_downloads/secao_97/relatorio_sustentab2010.pdf?bcsi_scan_e8701a6ff9333a47=0&amp;bcsi_scan_filename=relatorio_sustentab2010.pdf</t>
  </si>
  <si>
    <t>CGTEE_2011</t>
  </si>
  <si>
    <t>BR9905</t>
  </si>
  <si>
    <t>http://database.globalreporting.org/reports/50a13e1d-1e83-e111-b230-001dd8b71e30</t>
  </si>
  <si>
    <t>CH2M HILL</t>
  </si>
  <si>
    <t>http://www.ch2m.com/corporate/sr/_project-assets/CH2MHILL-Sustainability_Report_2011_R2.pdf</t>
  </si>
  <si>
    <t>CH2M HILL_2011</t>
  </si>
  <si>
    <t>BR9906</t>
  </si>
  <si>
    <t>http://database.globalreporting.org/reports/24ceaae1-9e0f-e111-91af-001dd8b71e30</t>
  </si>
  <si>
    <t>Chambal Fertilizers and Chemicals Limited</t>
  </si>
  <si>
    <t>http://www.chambalfertilisers.in/Pdf/CFCL_SR%202010_11.pdf</t>
  </si>
  <si>
    <t>Live Responsibly</t>
  </si>
  <si>
    <t>Chambal Fertilizers and Chemicals Limited_2011</t>
  </si>
  <si>
    <t>BR9907</t>
  </si>
  <si>
    <t>http://database.globalreporting.org/reports/a42c1ebb-9bd8-e611-80e4-3863bb342b20</t>
  </si>
  <si>
    <t>11-1-2017</t>
  </si>
  <si>
    <t>Changyuan Group</t>
  </si>
  <si>
    <t>http://www.sse.com.cn/disclosure/listedinfo/announcement/c/2011-03-25/600525_20110325_7.pdf</t>
  </si>
  <si>
    <t>Changyuan Group_2011</t>
  </si>
  <si>
    <t>BR9909</t>
  </si>
  <si>
    <t>http://database.globalreporting.org/reports/46e9eb56-d3c7-e411-9538-001dd8b71e30</t>
  </si>
  <si>
    <t>11-3-2015</t>
  </si>
  <si>
    <t>ChemChina (China National Chemical Corporation)</t>
  </si>
  <si>
    <t>http://www.chemchina.com.cn/en/lib/templet/library/pdf/Sustainability_Report_2010.pdf</t>
  </si>
  <si>
    <t>ChemChina (China National Chemical Corporation)_2011</t>
  </si>
  <si>
    <t>BR9910</t>
  </si>
  <si>
    <t>http://database.globalreporting.org/reports/caab267c-3851-e011-88f3-001321c92b39</t>
  </si>
  <si>
    <t>Cheminova</t>
  </si>
  <si>
    <t>http://www.cheminova.com/download/csr_rapport_2010_uk.pdf</t>
  </si>
  <si>
    <t>Cheminova_2011</t>
  </si>
  <si>
    <t>BR9911</t>
  </si>
  <si>
    <t>http://database.globalreporting.org/reports/21a5e981-25a2-e011-88f3-001321c92b39</t>
  </si>
  <si>
    <t>Chemplast</t>
  </si>
  <si>
    <t>http://www.sanmargroup.com/brochures/Group-Bro_2012/Sustainability_30-01-2012.pdf</t>
  </si>
  <si>
    <t>Chemplast_2011</t>
  </si>
  <si>
    <t>BR9912</t>
  </si>
  <si>
    <t>http://database.globalreporting.org/reports/042d9f26-5667-e511-a86e-001dd8b71e30</t>
  </si>
  <si>
    <t>30-9-2015</t>
  </si>
  <si>
    <t>Cheng Loong</t>
  </si>
  <si>
    <t>http://www.clc.com.tw/HTMLTEST/Environmental.pdf</t>
  </si>
  <si>
    <t>Environmental Report 2010</t>
  </si>
  <si>
    <t>Cheng Loong_2011</t>
  </si>
  <si>
    <t>BR9914</t>
  </si>
  <si>
    <t>http://database.globalreporting.org/reports/4df88010-7dc2-e611-80e2-3863bb354df0</t>
  </si>
  <si>
    <t>27-12-2016</t>
  </si>
  <si>
    <t xml:space="preserve">Chengtou Holding </t>
  </si>
  <si>
    <t>http://www.sse.com.cn/disclosure/listedinfo/announcement/c/2011-03-26/600649_20110326_7.pdf</t>
  </si>
  <si>
    <t>Chengtou Holding _2011</t>
  </si>
  <si>
    <t>BR9915</t>
  </si>
  <si>
    <t>http://database.globalreporting.org/reports/bfa5fc8c-b01a-e111-a369-001dd8b71e30</t>
  </si>
  <si>
    <t>28-11-2011</t>
  </si>
  <si>
    <t>CHESF</t>
  </si>
  <si>
    <t>http://www.chesf.gov.br/portal/page/portal/chesf_portal/conteudos_portal/docs/Relatorio_de_Sustentabilidade_2010.pdf</t>
  </si>
  <si>
    <t>CHESF_2011</t>
  </si>
  <si>
    <t>BR9916</t>
  </si>
  <si>
    <t>http://database.globalreporting.org/reports/e23d2d33-134c-e111-a369-001dd8b71e30</t>
  </si>
  <si>
    <t>Chevron Corporation</t>
  </si>
  <si>
    <t>http://www.chevron.com/globalissues/corporateresponsibility/2010/documents/Chevron_CR_Report_2010.pdf</t>
  </si>
  <si>
    <t>2010 CR Report</t>
  </si>
  <si>
    <t>Chevron Corporation_2011</t>
  </si>
  <si>
    <t>BR9917</t>
  </si>
  <si>
    <t>http://database.globalreporting.org/reports/fcd22891-f748-e111-a369-001dd8b71e30</t>
  </si>
  <si>
    <t>Chicago Department of Aviation</t>
  </si>
  <si>
    <t>http://www.flychicago.com/Environment/sustainabilityreport.aspx</t>
  </si>
  <si>
    <t>http://flychicago.com/PDF/Environment/2011sustainreport.pdf</t>
  </si>
  <si>
    <t>Chicago Department of Aviation_2011</t>
  </si>
  <si>
    <t>BR9918</t>
  </si>
  <si>
    <t>http://database.globalreporting.org/reports/7195d099-d85e-e611-80e8-5065f38b15a1</t>
  </si>
  <si>
    <t>14-8-2016</t>
  </si>
  <si>
    <t>Chihong Zinc&amp;Germanium</t>
  </si>
  <si>
    <t>http://www.sse.com.cn/disclosure/listedinfo/announcement/c/2011-03-08/600497_20110308_10.pdf</t>
  </si>
  <si>
    <t>Chihong Zinc&amp;Germanium_2011</t>
  </si>
  <si>
    <t>BR9920</t>
  </si>
  <si>
    <t>http://database.globalreporting.org/reports/c93e2315-bfcf-e011-88f3-001321c92b39</t>
  </si>
  <si>
    <t>China Aerospace Science and Technology Corporation</t>
  </si>
  <si>
    <t>http://www.sustainabilityreport.cn/ReportShow.asp?ReportId=2334</t>
  </si>
  <si>
    <t>China Aerospace Science and Technology Corporation_2011</t>
  </si>
  <si>
    <t>BR9921</t>
  </si>
  <si>
    <t>http://database.globalreporting.org/reports/fed22891-f748-e111-a369-001dd8b71e30</t>
  </si>
  <si>
    <t>China Agri-Industries Holdings Limited</t>
  </si>
  <si>
    <t>http://www.sustainabilityreport.cn/ReportShow.asp?ReportId=2345</t>
  </si>
  <si>
    <t>http://www.chinaagri.com/en/s/upload/07a2d6eca0723e3777497473bd53b824.pdf</t>
  </si>
  <si>
    <t>China Agri-Industries Holdings Limited_2011</t>
  </si>
  <si>
    <t>BR9922</t>
  </si>
  <si>
    <t>http://database.globalreporting.org/reports/ca3e2315-bfcf-e011-88f3-001321c92b39</t>
  </si>
  <si>
    <t>China Banking Association</t>
  </si>
  <si>
    <t>http://www.sustainabilityreport.cn/ReportShow.asp?ReportId=2311</t>
  </si>
  <si>
    <t>Social Responsibility Report of China's Bank Sector 2010</t>
  </si>
  <si>
    <t>China Banking Association_2011</t>
  </si>
  <si>
    <t>BR9923</t>
  </si>
  <si>
    <t>http://database.globalreporting.org/reports/a1266106-4a55-e011-88f3-001321c92b39</t>
  </si>
  <si>
    <t>6-6-2011</t>
  </si>
  <si>
    <t>China Citic Bank Corporation Limited</t>
  </si>
  <si>
    <t>http://www.sustainabilityreport.cn/ReportShow.asp?ReportId=2128</t>
  </si>
  <si>
    <t>China Citic Bank Corporation Limited_2011</t>
  </si>
  <si>
    <t>BR9929</t>
  </si>
  <si>
    <t>http://database.globalreporting.org/reports/cd3e2315-bfcf-e011-88f3-001321c92b39</t>
  </si>
  <si>
    <t>China Datang Corporation (CDT)</t>
  </si>
  <si>
    <t>http://www.sustainabilityreport.cn/ReportShow.asp?ReportId=2333</t>
  </si>
  <si>
    <t>http://www.china-cdt.com/dtwz/UserFiles/Flash/201409/2010socialresponsibility.pdf</t>
  </si>
  <si>
    <t>China Datang Corporation (CDT)_2011</t>
  </si>
  <si>
    <t>BR9935</t>
  </si>
  <si>
    <t>http://database.globalreporting.org/reports/10900379-bdc8-e611-80e2-3863bb354df0</t>
  </si>
  <si>
    <t>29-12-2016</t>
  </si>
  <si>
    <t>China Gold (China National Gold Group)</t>
  </si>
  <si>
    <t>http://www.chinagoldgroup.com/n8/n126/c18802/part/1663.pdf</t>
  </si>
  <si>
    <t>China Gold (China National Gold Group)_2011</t>
  </si>
  <si>
    <t>BR9936</t>
  </si>
  <si>
    <t>http://database.globalreporting.org/reports/cb377220-9ccd-e611-80e6-3863bb34de80</t>
  </si>
  <si>
    <t>China Guodian Corporation</t>
  </si>
  <si>
    <t>http://www.cgdc.com.cn/u/cms/www/201110/25151409v3rl.pdf</t>
  </si>
  <si>
    <t>China Guodian Corporation_2011</t>
  </si>
  <si>
    <t>BR9938</t>
  </si>
  <si>
    <t>http://database.globalreporting.org/reports/7459b7ad-7185-e111-b230-001dd8b71e30</t>
  </si>
  <si>
    <t>China Huaneng Group</t>
  </si>
  <si>
    <t>http://www.chng.com.cn/eng/n75869/n75959/c796701/part/796715.pdf</t>
  </si>
  <si>
    <t>China Huaneng Group_2011</t>
  </si>
  <si>
    <t>BR9939</t>
  </si>
  <si>
    <t>http://database.globalreporting.org/reports/850aa4c6-d0c7-e411-9538-001dd8b71e30</t>
  </si>
  <si>
    <t>China International Marine Containers</t>
  </si>
  <si>
    <t>http://www.cimc.com/about/csr/201103/P020110329525235431139.pdf</t>
  </si>
  <si>
    <t>China International Marine Containers_2011</t>
  </si>
  <si>
    <t>BR9940</t>
  </si>
  <si>
    <t>http://database.globalreporting.org/reports/9507f973-9ae2-e411-b5c5-001dd8b71e30</t>
  </si>
  <si>
    <t>14-4-2015</t>
  </si>
  <si>
    <t>China Life</t>
  </si>
  <si>
    <t>http://www.chinalife.com.tw/web2006/pdf_info/2010CSR.pdf</t>
  </si>
  <si>
    <t>China Life_2011</t>
  </si>
  <si>
    <t>BR9945</t>
  </si>
  <si>
    <t>http://database.globalreporting.org/reports/6db3a79a-4fce-e611-80e6-3863bb34de80</t>
  </si>
  <si>
    <t>China Metallurgical Group Corporation</t>
  </si>
  <si>
    <t>http://www.mcc.com.cn/mcc/resource/cms/2015/07/2015073115130325564.pdf</t>
  </si>
  <si>
    <t>China Metallurgical Group Corporation_2011</t>
  </si>
  <si>
    <t>BR9946</t>
  </si>
  <si>
    <t>http://database.globalreporting.org/reports/850f2647-504b-e111-a369-001dd8b71e30</t>
  </si>
  <si>
    <t>China Minmetals Corporation</t>
  </si>
  <si>
    <t>http://www.sustainabilityreport.cn/ReportShow.asp?ReportId=2399</t>
  </si>
  <si>
    <t>http://www.minmetals.com.cn/upload/attachment/1307929815266a.pdf</t>
  </si>
  <si>
    <t>China Minmetals Corporation_2011</t>
  </si>
  <si>
    <t>BR9948</t>
  </si>
  <si>
    <t>http://database.globalreporting.org/reports/02d32891-f748-e111-a369-001dd8b71e30</t>
  </si>
  <si>
    <t>China Mobile</t>
  </si>
  <si>
    <t>http://www.sustainabilityreport.cn/ReportShow.asp?ReportId=2353</t>
  </si>
  <si>
    <t>http://www.chinamobileltd.com/images/pdf/2011/sr/en/EW00941.pdf</t>
  </si>
  <si>
    <t>China Mobile_2011</t>
  </si>
  <si>
    <t>BR9956</t>
  </si>
  <si>
    <t>http://database.globalreporting.org/reports/57596502-50b8-e511-b784-001dd8b71e30</t>
  </si>
  <si>
    <t>China Navigation Company Limited (CNCo)</t>
  </si>
  <si>
    <t>http://www.swireshipping.com/images/stories/article/environmentalPolicy/CNCo_Environmental_Report_2009_2010.pdf</t>
  </si>
  <si>
    <t>Environmental Report 2009-2010</t>
  </si>
  <si>
    <t>China Navigation Company Limited (CNCo)_2011</t>
  </si>
  <si>
    <t>BR9957</t>
  </si>
  <si>
    <t>http://database.globalreporting.org/reports/3e4f6fb1-3689-e511-9e4d-001dd8b71e30</t>
  </si>
  <si>
    <t>12-11-2015</t>
  </si>
  <si>
    <t>China Non-Ferrous Metal Mining (CNMC)</t>
  </si>
  <si>
    <t>http://www.cnmc.com.cn/upload/attachment/%E4%B8%AD%E5%9B%BD%E6%9C%89%E8%89%B2%E9%87%91%E5%B1%9E%E5%BB%BA%E8%AE%BE%E8%82%A1%E4%BB%BD%E6%9C%89%E9%99%90%E5%85%AC%E5%8F%B82010%E5%B9%B4%E5%BA%A6%E7%A4%BE%E4%BC%9A%E8%B4%A3%E4%BB%BB%E6%8A%A5%E5%91%8A.pdf</t>
  </si>
  <si>
    <t>China Non-Ferrous Metal Mining (CNMC)_2011</t>
  </si>
  <si>
    <t>BR9959</t>
  </si>
  <si>
    <t>http://database.globalreporting.org/reports/86dd416d-5324-e511-b625-001dd8b71e30</t>
  </si>
  <si>
    <t>7-7-2015</t>
  </si>
  <si>
    <t>China Overseas Holdings Limited</t>
  </si>
  <si>
    <t>http://www.cohl.com/Uploads/201412/CSR10_Eng.pdf</t>
  </si>
  <si>
    <t>China Overseas Holdings Limited_2011</t>
  </si>
  <si>
    <t>BR9962</t>
  </si>
  <si>
    <t>http://database.globalreporting.org/reports/3a3a8c8d-4789-e511-9e4d-001dd8b71e30</t>
  </si>
  <si>
    <t>China Railway Construction Corporation</t>
  </si>
  <si>
    <t>http://www.crcc.cn/portals/0/pdf/%E4%B8%AD%E5%9B%BD%E9%93%81%E5%BB%BA2010%E5%B9%B4%E7%A4%BE%E4%BC%9A%E8%B4%A3%E4%BB%BB%E6%8A%A5%E5%91%8A.pdf</t>
  </si>
  <si>
    <t>Social Resp[onsibility Report 2010</t>
  </si>
  <si>
    <t>China Railway Construction Corporation_2011</t>
  </si>
  <si>
    <t>BR9963</t>
  </si>
  <si>
    <t>http://database.globalreporting.org/reports/1e9642a0-fecb-e611-80e4-3863bb342b20</t>
  </si>
  <si>
    <t>28-12-2016</t>
  </si>
  <si>
    <t>CHINA RESOURCES DOUBLE-CRANE PHARMACEUTICAL</t>
  </si>
  <si>
    <t>http://www.dcpc.com/gywm/shzr/zrbg/201410/P020141210353163071126.pdf</t>
  </si>
  <si>
    <t>CHINA RESOURCES DOUBLE-CRANE PHARMACEUTICAL_2011</t>
  </si>
  <si>
    <t>BR9964</t>
  </si>
  <si>
    <t>http://database.globalreporting.org/reports/e1638b3d-6364-e611-80e8-5065f38ada01</t>
  </si>
  <si>
    <t>17-8-2016</t>
  </si>
  <si>
    <t>China Resources Group</t>
  </si>
  <si>
    <t>http://www.crc.com.cn/responsibility/report/201309/P020130930380313472755.pdf</t>
  </si>
  <si>
    <t>China Resources Group_2011</t>
  </si>
  <si>
    <t>BR9965</t>
  </si>
  <si>
    <t>http://database.globalreporting.org/reports/3e1efba5-5d64-e611-80e8-5065f38b35e1</t>
  </si>
  <si>
    <t xml:space="preserve">China Resources Power  </t>
  </si>
  <si>
    <t>http://www.cr-power.com/duty/kcxfzbg/201311/P020131202388611298691.pdf</t>
  </si>
  <si>
    <t>China Resources Power  _2011</t>
  </si>
  <si>
    <t>BR9966</t>
  </si>
  <si>
    <t>http://database.globalreporting.org/reports/cb633d21-abcc-e611-80e4-3863bb342b20</t>
  </si>
  <si>
    <t>China Shenhua Group Corporation</t>
  </si>
  <si>
    <t>http://www.sse.com.cn/disclosure/listedinfo/announcement/c/2011-03-26/601088_20110326_8.pdf</t>
  </si>
  <si>
    <t>China Shenhua Group Corporation_2011</t>
  </si>
  <si>
    <t>BR9967</t>
  </si>
  <si>
    <t>http://database.globalreporting.org/reports/f557e4cd-bec8-e611-80e2-3863bb354df0</t>
  </si>
  <si>
    <t>China Shipbuilding Industry Company</t>
  </si>
  <si>
    <t>http://www.sse.com.cn/disclosure/listedinfo/announcement/c/2011-04-30/601989_20110430_7.pdf</t>
  </si>
  <si>
    <t>China Shipbuilding Industry Company_2011</t>
  </si>
  <si>
    <t>BR9968</t>
  </si>
  <si>
    <t>http://database.globalreporting.org/reports/b81f054b-507a-e011-88f3-001321c92b39</t>
  </si>
  <si>
    <t>China Shipping (Group) Company</t>
  </si>
  <si>
    <t>http://www.cosco.com/en/index.jsp</t>
  </si>
  <si>
    <t>http://www.cosco.com/GC_report/GC_report2011/GC_report2010new_en.pdf</t>
  </si>
  <si>
    <t>China Shipping (Group) Company_2011</t>
  </si>
  <si>
    <t>BR9969</t>
  </si>
  <si>
    <t>http://database.globalreporting.org/reports/183c0351-b357-e611-80e5-5065f38be561</t>
  </si>
  <si>
    <t>1-8-2016</t>
  </si>
  <si>
    <t>China Shipping Container Lines (CSCL)</t>
  </si>
  <si>
    <t>http://www.sse.com.cn/disclosure/listedinfo/announcement/c/2011-03-30/601866_20110330_5.pdf</t>
  </si>
  <si>
    <t>China Shipping Container Lines (CSCL)_2011</t>
  </si>
  <si>
    <t>BR9970</t>
  </si>
  <si>
    <t>http://database.globalreporting.org/reports/9b034a18-1fcb-e611-80e4-3863bb35cd10</t>
  </si>
  <si>
    <t xml:space="preserve">China South Industries Group Corporation </t>
  </si>
  <si>
    <t>http://www.chinasouth.com.cn/Portals/0/Uploads/Files/2014/4-22/635337631193254004.pdf</t>
  </si>
  <si>
    <t>China South Industries Group Corporation _2011</t>
  </si>
  <si>
    <t>BR9976</t>
  </si>
  <si>
    <t>http://database.globalreporting.org/reports/f1504be1-bfcf-e011-88f3-001321c92b39</t>
  </si>
  <si>
    <t>13-11-2015</t>
  </si>
  <si>
    <t>China Telecom</t>
  </si>
  <si>
    <t>http://www.chinatelecom-h.com/en/ir/report/annual2010.pdf</t>
  </si>
  <si>
    <t>China Telecom_2011</t>
  </si>
  <si>
    <t>BR9982</t>
  </si>
  <si>
    <t>http://database.globalreporting.org/reports/c6f39780-32c8-e611-80e5-3863bb34de80</t>
  </si>
  <si>
    <t>China Yangtze Power</t>
  </si>
  <si>
    <t>http://www.sse.com.cn/disclosure/listedinfo/announcement/c/2011-04-30/600900_20110430_6.pdf</t>
  </si>
  <si>
    <t>China Yangtze Power_2011</t>
  </si>
  <si>
    <t>BR9984</t>
  </si>
  <si>
    <t>http://database.globalreporting.org/reports/778631ac-5709-e211-a676-001dd8b71e30</t>
  </si>
  <si>
    <t>Chrometco</t>
  </si>
  <si>
    <t>http://www.chrometco.co.za/sites/default/files/Chrometco%20IAR%202011-1.pdf</t>
  </si>
  <si>
    <t>Chrometco_2011</t>
  </si>
  <si>
    <t>BR9985</t>
  </si>
  <si>
    <t>http://database.globalreporting.org/reports/3245ba61-b7c8-e011-88f3-001321c92b39</t>
  </si>
  <si>
    <t>20-10-2011</t>
  </si>
  <si>
    <t>Chrysler Group LLC</t>
  </si>
  <si>
    <t>http://www.chryslergroupllc.com/en-us/sustainability</t>
  </si>
  <si>
    <t>http://www.chryslergroupllc.com/en-us/sustainability/Documents/ChryslerGroup2010SR.pdf</t>
  </si>
  <si>
    <t>Chrysler Group LLC_2011</t>
  </si>
  <si>
    <t>BR9986</t>
  </si>
  <si>
    <t>http://database.globalreporting.org/reports/8b0f2647-504b-e111-a369-001dd8b71e30</t>
  </si>
  <si>
    <t>Chubu Electric Power</t>
  </si>
  <si>
    <t>http://www.chuden.co.jp/english/resource/corporate/csr_report_2011.pdf</t>
  </si>
  <si>
    <t>Chubu Electric Power_2011</t>
  </si>
  <si>
    <t>BR9987</t>
  </si>
  <si>
    <t>http://database.globalreporting.org/reports/00712228-1253-e511-8a18-001dd8b71e30</t>
  </si>
  <si>
    <t>Chugai Pharmaceutical</t>
  </si>
  <si>
    <t>http://www.chugai-pharm.co.jp/english/csr/pdf/csr2010.pdf</t>
  </si>
  <si>
    <t>Chugai Pharmaceutical_2011</t>
  </si>
  <si>
    <t>BR9988</t>
  </si>
  <si>
    <t>http://database.globalreporting.org/reports/7a59ed64-096d-e111-a369-001dd8b71e30</t>
  </si>
  <si>
    <t>14-1-2015</t>
  </si>
  <si>
    <t>Chunghwa Picture Tubes (CPT)</t>
  </si>
  <si>
    <t>http://www.cptt.com.tw/cptt/english/index.php?option=com_content&amp;task=view&amp;id=480&amp;Itemid=192</t>
  </si>
  <si>
    <t>http://www.cptt.com.tw/cptt/english/file/CSR2011/2011cpt_en.pdf</t>
  </si>
  <si>
    <t>Chunghwa Picture Tubes (CPT)_2011</t>
  </si>
  <si>
    <t>BR9989</t>
  </si>
  <si>
    <t>http://database.globalreporting.org/reports/78bce09c-febc-e411-8b61-001dd8b71e30</t>
  </si>
  <si>
    <t>Chunghwa Telecom (CHT)</t>
  </si>
  <si>
    <t>http://www.cht.com.tw/en/csr/rpt_down/upload/files/2010CHTCSRReport.pdf</t>
  </si>
  <si>
    <t>Chunghwa Telecom (CHT)_2011</t>
  </si>
  <si>
    <t>BR9990</t>
  </si>
  <si>
    <t>http://database.globalreporting.org/reports/be798e00-3dae-e111-90e9-001dd8b71e30</t>
  </si>
  <si>
    <t>Church &amp; Dwight</t>
  </si>
  <si>
    <t>http://www.churchdwight.com/company/our-values-and-vision/sustainability.aspx</t>
  </si>
  <si>
    <t>http://www.churchdwight.com/pdf/SustainabilityReports/2010SustainabilityReport.pdf</t>
  </si>
  <si>
    <t>Church &amp; Dwight_2011</t>
  </si>
  <si>
    <t>BR9991</t>
  </si>
  <si>
    <t>http://database.globalreporting.org/reports/8d0f2647-504b-e111-a369-001dd8b71e30</t>
  </si>
  <si>
    <t>CIB Bank</t>
  </si>
  <si>
    <t>http://www.cib.hu/cib_group/sustainability/</t>
  </si>
  <si>
    <t>http://www.cib.hu/system/fileserver?file=/csr/CIB_Csoport_fenntarthatosagi_jelentes_2011_ENG.pdf&amp;type=related</t>
  </si>
  <si>
    <t>CIB Bank_2011</t>
  </si>
  <si>
    <t>BR9992</t>
  </si>
  <si>
    <t>http://database.globalreporting.org/reports/03753ce5-26a6-e011-88f3-001321c92b39</t>
  </si>
  <si>
    <t>Cikel</t>
  </si>
  <si>
    <t>http://www.cikel.com.br/relatorio_sustentabilidade2010.pdf</t>
  </si>
  <si>
    <t>Cikel_2011</t>
  </si>
  <si>
    <t>BR9993</t>
  </si>
  <si>
    <t>http://database.globalreporting.org/reports/dc1f5adb-1062-e111-a369-001dd8b71e30</t>
  </si>
  <si>
    <t>28-2-2012</t>
  </si>
  <si>
    <t>Ciklopea</t>
  </si>
  <si>
    <t>http://www.ciklopea.com/en/csr/corporate-social-reporting-207/</t>
  </si>
  <si>
    <t>http://www.ciklopea.com/dok/item/207_34.pdf</t>
  </si>
  <si>
    <t>Ciklopea_2011</t>
  </si>
  <si>
    <t>BR9994</t>
  </si>
  <si>
    <t>Malaysia</t>
  </si>
  <si>
    <t>http://database.globalreporting.org/reports/990cd386-24cf-e511-bfc1-001dd8b71e30</t>
  </si>
  <si>
    <t>9-2-2016</t>
  </si>
  <si>
    <t>CIMB Group</t>
  </si>
  <si>
    <t>https://www.cimb.com/content/dam/cimbgroup/pdf-files/annual-reports/csr-2010.pdf</t>
  </si>
  <si>
    <t>CIMB Group_2011</t>
  </si>
  <si>
    <t>BR9995</t>
  </si>
  <si>
    <t>http://database.globalreporting.org/reports/532c6000-3083-e111-b230-001dd8b71e30</t>
  </si>
  <si>
    <t>Cimpor</t>
  </si>
  <si>
    <t>http://www.cimpor.pt/cache/bin/Rel_Sustentabilidade_CIMPOR_2010_EN-9807.pdf</t>
  </si>
  <si>
    <t>Cimpor_2011</t>
  </si>
  <si>
    <t>BR9996</t>
  </si>
  <si>
    <t>http://database.globalreporting.org/reports/f52e3ed0-9f69-e011-88f3-001321c92b39</t>
  </si>
  <si>
    <t>6-9-2011</t>
  </si>
  <si>
    <t>Cimsa Cimento</t>
  </si>
  <si>
    <t>http://www.cimsa.com.tr/en-US/content.aspx?CtID=332</t>
  </si>
  <si>
    <t>http://www.cimsa.com.tr/UserFiles/File/Document/pdf/Cimsa_Rapor_ingilizce.pdf</t>
  </si>
  <si>
    <t>From Today, For The Future (2007-2010)</t>
  </si>
  <si>
    <t>Cimsa Cimento_2011</t>
  </si>
  <si>
    <t>BR9998</t>
  </si>
  <si>
    <t>http://database.globalreporting.org/reports/190e17ff-3e5e-e111-a369-001dd8b71e30</t>
  </si>
  <si>
    <t>http://www.cisco.com/web/about/ac227/csr2010/gri-index.html</t>
  </si>
  <si>
    <t>Cisco Systems, Inc.</t>
  </si>
  <si>
    <t>http://www.cisco.com/web/about/ac227/csr2011/index.html</t>
  </si>
  <si>
    <t>http://www.cisco.com/web/about/ac227/csr2011/docs/CSR2011_full_report.pdf</t>
  </si>
  <si>
    <t>Cisco Systems, Inc._2011</t>
  </si>
  <si>
    <t>BR9999</t>
  </si>
  <si>
    <t>http://database.globalreporting.org/reports/8f0f2647-504b-e111-a369-001dd8b71e30</t>
  </si>
  <si>
    <t>Citi Group</t>
  </si>
  <si>
    <t>http://www.citibank.com/citi/citizen/</t>
  </si>
  <si>
    <t>http://www.citibank.com/citi/citizen/assets/pdf/citi.pdf</t>
  </si>
  <si>
    <t>Citi Group_2011</t>
  </si>
  <si>
    <t>BR10001</t>
  </si>
  <si>
    <t>http://database.globalreporting.org/reports/092ca029-9684-e111-b230-001dd8b71e30</t>
  </si>
  <si>
    <t>Citibank Russia</t>
  </si>
  <si>
    <t>http://www.citibank.ru/russia/pdf/eng/citizenship_report_2010.pdf</t>
  </si>
  <si>
    <t>Citibank Russia_2011</t>
  </si>
  <si>
    <t>BR10002</t>
  </si>
  <si>
    <t>http://database.globalreporting.org/reports/f99a6b4a-0d40-e511-a031-001dd8b71e30</t>
  </si>
  <si>
    <t>11-8-2015</t>
  </si>
  <si>
    <t>CITIC Securities</t>
  </si>
  <si>
    <t>http://www.citics.com.hk/CSRAnnualReport/2010.pdf</t>
  </si>
  <si>
    <t>CSR Annual Report 2010</t>
  </si>
  <si>
    <t>CITIC Securities_2011</t>
  </si>
  <si>
    <t>BR10003</t>
  </si>
  <si>
    <t>http://database.globalreporting.org/reports/4b197efb-c873-e311-8284-001dd8b71e30</t>
  </si>
  <si>
    <t>2-1-2014</t>
  </si>
  <si>
    <t>CitiPower and Powercor</t>
  </si>
  <si>
    <t>http://www.powercor.com.au/docs/pdf/Corporate%20Information/CitiPower%20Powercor%202010%20AR%20(web).pdf</t>
  </si>
  <si>
    <t>CitiPower and Powercor_2011</t>
  </si>
  <si>
    <t>BR10004</t>
  </si>
  <si>
    <t>http://database.globalreporting.org/reports/910f2647-504b-e111-a369-001dd8b71e30</t>
  </si>
  <si>
    <t>http://www.citizen.co.jp/english/csr/guideline/index.html</t>
  </si>
  <si>
    <t>Citizen Holdings</t>
  </si>
  <si>
    <t>http://www.citizen.co.jp/social/index.html</t>
  </si>
  <si>
    <t>http://www.citizen.co.jp/english/csr/report/report2011/pdf/all.pdf</t>
  </si>
  <si>
    <t>Citizen Holdings_2011</t>
  </si>
  <si>
    <t>BR10005</t>
  </si>
  <si>
    <t>http://database.globalreporting.org/reports/488dc5e0-cd8d-e011-88f3-001321c92b39</t>
  </si>
  <si>
    <t>http://www.cdl.com.sg/sustainabilityreport2011/gci.htm</t>
  </si>
  <si>
    <t>City Developments Limited (CDL)</t>
  </si>
  <si>
    <t>http://www.cdl.com.sg/sustainabilityreport2011/</t>
  </si>
  <si>
    <t>http://media.corporate-ir.net/media_files/IROL/60/60774/CDL_CSR_Report_1907201_BOOKMARKED_REDUCED.pdf</t>
  </si>
  <si>
    <t>CDL SUSTAINABILITY REPORT 2011</t>
  </si>
  <si>
    <t>City Developments Limited (CDL)_2011</t>
  </si>
  <si>
    <t>BR10006</t>
  </si>
  <si>
    <t>http://database.globalreporting.org/reports/1ae5333b-a8ad-e311-9a90-001dd8b71e30</t>
  </si>
  <si>
    <t>4-4-2014</t>
  </si>
  <si>
    <t>City Lodge Hotels</t>
  </si>
  <si>
    <t>https://www.citylodge.co.za/annual_reports/annual_report2011.pdf</t>
  </si>
  <si>
    <t>City Lodge Hotels_2011</t>
  </si>
  <si>
    <t>BR10007</t>
  </si>
  <si>
    <t>http://database.globalreporting.org/reports/7d8631ac-5709-e211-a676-001dd8b71e30</t>
  </si>
  <si>
    <t>BR10008</t>
  </si>
  <si>
    <t>http://database.globalreporting.org/reports/d73e2315-bfcf-e011-88f3-001321c92b39</t>
  </si>
  <si>
    <t>City of Baltimore</t>
  </si>
  <si>
    <t>http://www.baltimoresustainability.org/</t>
  </si>
  <si>
    <t>http://cleanergreener.highrockhosting2.com/uploads/files/AnnualReport.2010.ForWeb.pdf</t>
  </si>
  <si>
    <t>2010 Annual Sustainability Report</t>
  </si>
  <si>
    <t>City of Baltimore_2011</t>
  </si>
  <si>
    <t>BR10009</t>
  </si>
  <si>
    <t>http://database.globalreporting.org/reports/1a5b37bd-ca73-e311-8284-001dd8b71e30</t>
  </si>
  <si>
    <t>City of Melbourne</t>
  </si>
  <si>
    <t>https://www.melbourne.vic.gov.au/AboutCouncil/PlansandPublications/AnnualReport/Documents/AnnualReport2010_11.pdf</t>
  </si>
  <si>
    <t>City of Melbourne_2011</t>
  </si>
  <si>
    <t>BR10010</t>
  </si>
  <si>
    <t>http://database.globalreporting.org/reports/c27b7792-5674-e311-8284-001dd8b71e30</t>
  </si>
  <si>
    <t>3-1-2014</t>
  </si>
  <si>
    <t>City West Water</t>
  </si>
  <si>
    <t>http://www.citywestwater.com.au/documents/sustainability_report_2011.pdf</t>
  </si>
  <si>
    <t>City West Water_2011</t>
  </si>
  <si>
    <t>BR10013</t>
  </si>
  <si>
    <t>http://database.globalreporting.org/reports/a399d0ec-e9d2-e611-80e4-3863bb35cd10</t>
  </si>
  <si>
    <t>CJJG</t>
  </si>
  <si>
    <t>http://www.sse.com.cn/disclosure/listedinfo/announcement/c/2011-03-10/600496_20110310_6.pdf</t>
  </si>
  <si>
    <t>CJJG_2011</t>
  </si>
  <si>
    <t>BR10014</t>
  </si>
  <si>
    <t>http://database.globalreporting.org/reports/2b4e96d0-b12f-e011-809a-001321c92b39</t>
  </si>
  <si>
    <t>Clariant</t>
  </si>
  <si>
    <t>http://annual-report.clariant.com/</t>
  </si>
  <si>
    <t>http://annual-report.clariant.com/uploads/media/Clariant_Annual-Report_2010.pdf</t>
  </si>
  <si>
    <t>Clariant_2011</t>
  </si>
  <si>
    <t>BR10015</t>
  </si>
  <si>
    <t>http://database.globalreporting.org/reports/930f2647-504b-e111-a369-001dd8b71e30</t>
  </si>
  <si>
    <t>Clarion</t>
  </si>
  <si>
    <t>http://download.clarion.com/common/clarion_report/11ClarionReport_E.pdf</t>
  </si>
  <si>
    <t>Clarion Report 2011</t>
  </si>
  <si>
    <t>Clarion_2011</t>
  </si>
  <si>
    <t>BR10016</t>
  </si>
  <si>
    <t>http://database.globalreporting.org/reports/7be64ce7-1cff-e011-88f3-001321c92b39</t>
  </si>
  <si>
    <t>Clarke</t>
  </si>
  <si>
    <t>http://www.clarke.com/index.php?option=com_content&amp;view=category&amp;layout=blog&amp;id=77&amp;Itemid=59</t>
  </si>
  <si>
    <t>http://www.clarke.com/images/pdf/reports/2010_11sustainabilityreport.pdf</t>
  </si>
  <si>
    <t>Clarke_2011</t>
  </si>
  <si>
    <t>BR10017</t>
  </si>
  <si>
    <t>http://database.globalreporting.org/reports/a6bcb875-c841-e511-a031-001dd8b71e30</t>
  </si>
  <si>
    <t>13-8-2015</t>
  </si>
  <si>
    <t>Clas Ohlson</t>
  </si>
  <si>
    <t>http://about.clasohlson.com/globalassets/csr-report-gri-report/gri-profile-2010-2011.pdf</t>
  </si>
  <si>
    <t>Sustainability report 2010/2011</t>
  </si>
  <si>
    <t>Clas Ohlson_2011</t>
  </si>
  <si>
    <t>BR10018</t>
  </si>
  <si>
    <t>http://database.globalreporting.org/reports/ded60cd7-2ccc-e111-9131-001dd8b71e30</t>
  </si>
  <si>
    <t>2-8-2012</t>
  </si>
  <si>
    <t>Cleveland Clinic</t>
  </si>
  <si>
    <t>http://my.clevelandclinic.org/about-cleveland-clinic/office-for-healthy-environment/default.aspx</t>
  </si>
  <si>
    <t>http://my.clevelandclinic.org/Documents/About-Cleveland-Clinic/overview/CC_UNreport_2011.pdf</t>
  </si>
  <si>
    <t>2011 UN Global Compact Report</t>
  </si>
  <si>
    <t>Cleveland Clinic_2011</t>
  </si>
  <si>
    <t>BR10019</t>
  </si>
  <si>
    <t>http://database.globalreporting.org/reports/f9d9bc02-3464-e011-88f3-001321c92b39</t>
  </si>
  <si>
    <t>CLH</t>
  </si>
  <si>
    <t>http://www.clh.es/GrupoCLHCastellano/ResponsabilidadCorporativa/InformeResponsabilidadCorporativa/default.htm</t>
  </si>
  <si>
    <t>http://www.clh.es/NR/rdonlyres/195C81AC-924B-490B-A131-C0D937147CEB/0/RSC2010_Sp.pdf</t>
  </si>
  <si>
    <t>CLH Corporate Responsibility Report 2010</t>
  </si>
  <si>
    <t>CLH_2011</t>
  </si>
  <si>
    <t>BR10020</t>
  </si>
  <si>
    <t>http://database.globalreporting.org/reports/cf9554c9-7285-e111-b230-001dd8b71e30</t>
  </si>
  <si>
    <t>Clicks</t>
  </si>
  <si>
    <t>http://www.clicksgroup.co.za/IRDownloads/AnnualReport2011/T4IB03367_Clicks%20AR%202011.pdf</t>
  </si>
  <si>
    <t>Clicks_2011</t>
  </si>
  <si>
    <t>BR10021</t>
  </si>
  <si>
    <t>http://database.globalreporting.org/reports/d4e9eed8-4b3e-e411-8dff-001dd8b71e30</t>
  </si>
  <si>
    <t>22-9-2014</t>
  </si>
  <si>
    <t>Clientele life assurance</t>
  </si>
  <si>
    <t>https://www.clientele.co.za/siteimgs/Annual-Reports/Integrated_Annual_Report_for_the_year_ended_30_June_2011.pdf</t>
  </si>
  <si>
    <t>Clientele life assurance_2011</t>
  </si>
  <si>
    <t>BR10022</t>
  </si>
  <si>
    <t>http://database.globalreporting.org/reports/a1d98bf9-98ed-e011-88f3-001321c92b39</t>
  </si>
  <si>
    <t>http://www.cliffsnaturalresources.com/EN/NewsCenter/MediaResources/Documents/Final_GRI_Index_Cliffs.pdf</t>
  </si>
  <si>
    <t>Cliffs Natural Resources</t>
  </si>
  <si>
    <t>http://www.cliffsnaturalresources.com/EN/Sustainability/Pages/default.aspx</t>
  </si>
  <si>
    <t>http://www.cliffsnaturalresources.com/EN/NewsCenter/MediaResources/Documents/Cliffs-SharedBenefit.pdf</t>
  </si>
  <si>
    <t>Cliffs Natural Resources_2011</t>
  </si>
  <si>
    <t>BR10023</t>
  </si>
  <si>
    <t>http://database.globalreporting.org/reports/3033e8f3-7c4d-e511-8a18-001dd8b71e30</t>
  </si>
  <si>
    <t>Cloetta</t>
  </si>
  <si>
    <t>http://www.cloetta.com/en/files/Annual-report-20101.pdf</t>
  </si>
  <si>
    <t>Cloetta_2011</t>
  </si>
  <si>
    <t>BR10024</t>
  </si>
  <si>
    <t>http://database.globalreporting.org/reports/818631ac-5709-e211-a676-001dd8b71e30</t>
  </si>
  <si>
    <t>Clover Industries</t>
  </si>
  <si>
    <t>http://www.clover.co.za/content/CILAR2011English_General_Section.pdf</t>
  </si>
  <si>
    <t>Clover Industries_2011</t>
  </si>
  <si>
    <t>BR10026</t>
  </si>
  <si>
    <t>http://database.globalreporting.org/reports/84c13bb2-5f3e-e011-88f3-001321c92b39</t>
  </si>
  <si>
    <t>20-3-2015</t>
  </si>
  <si>
    <t>CLP Holdings Limited</t>
  </si>
  <si>
    <t>https://www.clpgroup.com/en/sustainability/sustainability-reports?year=2010</t>
  </si>
  <si>
    <t>https://www.clpgroup.com/sr2010/CLPSRPDF/EN/en-full.pdf</t>
  </si>
  <si>
    <t>2010 Sustainability report</t>
  </si>
  <si>
    <t>CLP Holdings Limited_2011</t>
  </si>
  <si>
    <t>BR10028</t>
  </si>
  <si>
    <t>http://database.globalreporting.org/reports/bfcbb1b5-d077-e011-88f3-001321c92b39</t>
  </si>
  <si>
    <t>CN Rail</t>
  </si>
  <si>
    <t>http://www.cn.ca/documents/Corporate_Citizenship/Delivering_Resp_EN.pdf</t>
  </si>
  <si>
    <t>CN Rail_2011</t>
  </si>
  <si>
    <t>BR10029</t>
  </si>
  <si>
    <t>http://database.globalreporting.org/reports/05683200-2436-e711-80ea-3863bb354df0</t>
  </si>
  <si>
    <t>CNCRC</t>
  </si>
  <si>
    <t>http://www.cncrc.com.cn/video/中储棉总公司2010年社会责任报告.pdf</t>
  </si>
  <si>
    <t>CNCRC_2011</t>
  </si>
  <si>
    <t>BR10030</t>
  </si>
  <si>
    <t>http://database.globalreporting.org/reports/858631ac-5709-e211-a676-001dd8b71e30</t>
  </si>
  <si>
    <t>Coal of Africa</t>
  </si>
  <si>
    <t>http://www.coalofafrica.com/annual-reports/CoAL_AR_2011.pdf</t>
  </si>
  <si>
    <t>Coal of Africa_2011</t>
  </si>
  <si>
    <t>BR10031</t>
  </si>
  <si>
    <t>http://database.globalreporting.org/reports/edb36695-ac84-e111-b230-001dd8b71e30</t>
  </si>
  <si>
    <t>Coca Cola</t>
  </si>
  <si>
    <t>http://www.thecoca-colacompany.com/sustainabilityreport/TCCC_2010_2011_Sustainability_Report_Full.pdf</t>
  </si>
  <si>
    <t>Coca Cola_2011</t>
  </si>
  <si>
    <t>BR10033</t>
  </si>
  <si>
    <t>http://database.globalreporting.org/reports/2fca4480-e088-df11-809a-001321c92b39</t>
  </si>
  <si>
    <t>5-7-2010</t>
  </si>
  <si>
    <t>Coca-Cola Belgium-Luxembourg</t>
  </si>
  <si>
    <t>http://www.thecoca-colacompany.com/citizenship/pdf/sustainability_reports/2010-2011_benelux.pdf</t>
  </si>
  <si>
    <t>2010-2011 Sustainability Report</t>
  </si>
  <si>
    <t>Coca-Cola Belgium-Luxembourg_2011</t>
  </si>
  <si>
    <t>BR10034</t>
  </si>
  <si>
    <t>http://database.globalreporting.org/reports/bd62b172-7fdc-e111-a998-001dd8b71e30</t>
  </si>
  <si>
    <t>1-8-2012</t>
  </si>
  <si>
    <t>Coca-Cola Drikker Norway</t>
  </si>
  <si>
    <t>http://www.thecoca-colacompany.com/citizenship/pdf/sustainability_reports/2010-2011_norway.pdf</t>
  </si>
  <si>
    <t>Miljø- og samfunnsrapport 2010/2011</t>
  </si>
  <si>
    <t>Coca-Cola Drikker Norway_2011</t>
  </si>
  <si>
    <t>BR10035</t>
  </si>
  <si>
    <t>http://database.globalreporting.org/reports/2e97547e-55a2-e011-88f3-001321c92b39</t>
  </si>
  <si>
    <t>Coca-Cola Enterprises</t>
  </si>
  <si>
    <t>http://www.cokecce.com/assets/uploaded_files/CCE_CRS_Report_2010-2011_1.pdf</t>
  </si>
  <si>
    <t>2010/2011 Sustainability Report</t>
  </si>
  <si>
    <t>Coca-Cola Enterprises_2011</t>
  </si>
  <si>
    <t>BR10036</t>
  </si>
  <si>
    <t>http://database.globalreporting.org/reports/93c32e40-eeef-e011-88f3-001321c92b39</t>
  </si>
  <si>
    <t>Coca-Cola Germany</t>
  </si>
  <si>
    <t>http://www.thecoca-colacompany.com/sustainabilityreport/TCCC_2010_2011_GRI_Report.pdf</t>
  </si>
  <si>
    <t>GRI Report 2010/2011</t>
  </si>
  <si>
    <t>Coca-Cola Germany_2011</t>
  </si>
  <si>
    <t>BR10038</t>
  </si>
  <si>
    <t>http://database.globalreporting.org/reports/cefd0df8-e586-e611-80e9-5065f38be561</t>
  </si>
  <si>
    <t>Coca-Cola HBC Polska</t>
  </si>
  <si>
    <t>http://www.coca-colahellenic.pl/Download.aspx?ResourceId=113818</t>
  </si>
  <si>
    <t>http://raportyspoleczne.pl/wp-content/uploads/2011/09/Coca-Cola_CSR_2010.pdf</t>
  </si>
  <si>
    <t>Raport Odpowiedzialności Społecznej 2010</t>
  </si>
  <si>
    <t>Coca-Cola HBC Polska_2011</t>
  </si>
  <si>
    <t>BR10040</t>
  </si>
  <si>
    <t>http://database.globalreporting.org/reports/e27d34ca-24ec-e411-a5e5-001dd8b71e30</t>
  </si>
  <si>
    <t>28-4-2015</t>
  </si>
  <si>
    <t>Coca-Cola Hellenic Russia</t>
  </si>
  <si>
    <t>http://da-strateg.ru/wp-content/uploads/2015/04/CSR_2010_Russia.pdf</t>
  </si>
  <si>
    <t>CCH Social Report Russia 2010</t>
  </si>
  <si>
    <t>Coca-Cola Hellenic Russia_2011</t>
  </si>
  <si>
    <t>BR10041</t>
  </si>
  <si>
    <t>http://database.globalreporting.org/reports/36370da8-1f6d-e111-a369-001dd8b71e30</t>
  </si>
  <si>
    <t>Coca-Cola Hungary</t>
  </si>
  <si>
    <t>http://www.coca-cola.hu/media/file/CSR-2011CocaCola.pdf</t>
  </si>
  <si>
    <t>Coca-Cola Hungary_2011</t>
  </si>
  <si>
    <t>BR10042</t>
  </si>
  <si>
    <t>http://database.globalreporting.org/reports/1327cb7b-60b7-e011-88f3-001321c92b39</t>
  </si>
  <si>
    <t>Coca-Cola Içecek</t>
  </si>
  <si>
    <t>http://www.cci.com.tr/UserFiles/pdf/2011/CCI_CSR_REPORT_2009-2010.pdf</t>
  </si>
  <si>
    <t>Coca-Cola Içecek_2011</t>
  </si>
  <si>
    <t>BR10043</t>
  </si>
  <si>
    <t>http://database.globalreporting.org/reports/05e2cb66-84dc-e111-a998-001dd8b71e30</t>
  </si>
  <si>
    <t>Coca-Cola Japan</t>
  </si>
  <si>
    <t>http://www.thecoca-colacompany.com/citizenship/pdf/sustainability_reports/2010_japan_english.pdf</t>
  </si>
  <si>
    <t>Coca-Cola Japan_2011</t>
  </si>
  <si>
    <t>BR10044</t>
  </si>
  <si>
    <t>http://database.globalreporting.org/reports/1382bdb8-84dc-e111-a998-001dd8b71e30</t>
  </si>
  <si>
    <t>Coca-Cola Korea</t>
  </si>
  <si>
    <t>http://www.thecoca-colacompany.com/citizenship/pdf/sustainability_reports/2010_korea_english.pdf</t>
  </si>
  <si>
    <t>Coca-Cola Korea_2011</t>
  </si>
  <si>
    <t>BR10047</t>
  </si>
  <si>
    <t>http://database.globalreporting.org/reports/bcae60ec-e9db-e111-a998-001dd8b71e30</t>
  </si>
  <si>
    <t>Coca-Cola Services France</t>
  </si>
  <si>
    <t>http://www.thecoca-colacompany.com/citizenship/pdf/sustainability_reports/2010-2011_france.pdf</t>
  </si>
  <si>
    <t>Coca-Cola Services France_2011</t>
  </si>
  <si>
    <t>BR10048</t>
  </si>
  <si>
    <t>http://database.globalreporting.org/reports/de0bd8cc-80dc-e111-a998-001dd8b71e30</t>
  </si>
  <si>
    <t>Coca-Cola Sweden</t>
  </si>
  <si>
    <t>http://www.thecoca-colacompany.com/citizenship/pdf/sustainability_reports/2010_sverige.pdf</t>
  </si>
  <si>
    <t>HållbarhetsRedovisning 2010</t>
  </si>
  <si>
    <t>Coca-Cola Sweden_2011</t>
  </si>
  <si>
    <t>BR10049</t>
  </si>
  <si>
    <t>http://database.globalreporting.org/reports/284b402b-c269-e111-a369-001dd8b71e30</t>
  </si>
  <si>
    <t>9-3-2012</t>
  </si>
  <si>
    <t>http://www.cokecorporateresponsibility.co.uk/media/72141/ccgb%20gri%20ind%2028jul11.pdf</t>
  </si>
  <si>
    <t>Coca-Cola UK</t>
  </si>
  <si>
    <t>http://www.coca-cola.co.uk/downloads/CCGB_CCE_Corporate_Responsibility_Report_2010_11.pdf</t>
  </si>
  <si>
    <t>Corporate Responsibility Report 2010/11</t>
  </si>
  <si>
    <t>Coca-Cola UK_2011</t>
  </si>
  <si>
    <t>BR10050</t>
  </si>
  <si>
    <t>http://database.globalreporting.org/reports/473c8b9e-86dc-e111-a998-001dd8b71e30</t>
  </si>
  <si>
    <t>3-8-2012</t>
  </si>
  <si>
    <t>http://www.thecoca-colacompany.com/citizenship/pdf/2011_europe-water-report.pdf</t>
  </si>
  <si>
    <t>European Water Report 2011</t>
  </si>
  <si>
    <t>BR10051</t>
  </si>
  <si>
    <t>http://database.globalreporting.org/reports/b984e88f-93be-e511-8f5e-001dd8b71e30</t>
  </si>
  <si>
    <t>19-1-2016</t>
  </si>
  <si>
    <t>Codan Forsikring</t>
  </si>
  <si>
    <t>http://www1.codan.dk/SiteCollectionDocuments/Om%20Codan/CSR/Rapportering/130183_CSRrapport_2010_11_DK_WEB.pdf</t>
  </si>
  <si>
    <t>Ansvarlighedsrapport 2010/2011</t>
  </si>
  <si>
    <t>Codan Forsikring_2011</t>
  </si>
  <si>
    <t>BR10052</t>
  </si>
  <si>
    <t>http://database.globalreporting.org/reports/132e6449-5376-e011-88f3-001321c92b39</t>
  </si>
  <si>
    <t>29-11-2011</t>
  </si>
  <si>
    <t>http://sustainabilityreport2010.codelco.cl/wp-content/uploads/2011/08/GRI_codelco_ingles.xlsx</t>
  </si>
  <si>
    <t>Codelco</t>
  </si>
  <si>
    <t>http://sustainabilityreport2010.codelco.cl/</t>
  </si>
  <si>
    <t>http://www.codelco.cl/flipbook/reporte_sustentabilidad/2010/Sustainability-Report-2010.5.pdf</t>
  </si>
  <si>
    <t>Codelco_2011</t>
  </si>
  <si>
    <t>BR10053</t>
  </si>
  <si>
    <t>http://database.globalreporting.org/reports/c732c26d-c26d-e111-a369-001dd8b71e30</t>
  </si>
  <si>
    <t>14-3-2012</t>
  </si>
  <si>
    <t>Codensa-Emgesa</t>
  </si>
  <si>
    <t>http://www.codensa.com.co/documentos/9_23_2011_6_12_39_PM_Informe_Sostenibilidad_2010.pdf</t>
  </si>
  <si>
    <t>Codensa-Emgesa_2011</t>
  </si>
  <si>
    <t>BR10054</t>
  </si>
  <si>
    <t>http://database.globalreporting.org/reports/16d32891-f748-e111-a369-001dd8b71e30</t>
  </si>
  <si>
    <t>Codere Argentina</t>
  </si>
  <si>
    <t>http://www.comunidadcodere.com.ar/descargar.php?file=IRC-2010.pdf</t>
  </si>
  <si>
    <t>Informe de Responsabilidad Corporativa 2010</t>
  </si>
  <si>
    <t>Codere Argentina_2011</t>
  </si>
  <si>
    <t>BR10055</t>
  </si>
  <si>
    <t>http://database.globalreporting.org/reports/bc26d017-bcef-e211-962c-001dd8b71e30</t>
  </si>
  <si>
    <t>30-7-2013</t>
  </si>
  <si>
    <t>Coelba</t>
  </si>
  <si>
    <t>http://www.coelba.com.br/ARQUIVOS_ANEXO/Coelba_RELATORIO%20DE%20SUSTENTABILIDADE%20FINAL2011,0201,20120625.pdf</t>
  </si>
  <si>
    <t>Relatório Anual 2011</t>
  </si>
  <si>
    <t>Coelba_2011</t>
  </si>
  <si>
    <t>BR10057</t>
  </si>
  <si>
    <t>http://database.globalreporting.org/reports/ba3d5ab7-e38d-e511-9718-001dd8b71e30</t>
  </si>
  <si>
    <t>18-11-2015</t>
  </si>
  <si>
    <t>COFCO</t>
  </si>
  <si>
    <t>http://www.cofco.com/uploadfiles/cms/file/201141100541101782690.pdf</t>
  </si>
  <si>
    <t>COFCO_2011</t>
  </si>
  <si>
    <t>BR10058</t>
  </si>
  <si>
    <t>http://database.globalreporting.org/reports/5faa3bc5-3c17-e111-a369-001dd8b71e30</t>
  </si>
  <si>
    <t>24-11-2011</t>
  </si>
  <si>
    <t>COFIDES</t>
  </si>
  <si>
    <t>http://www.cofides.es/pdf/Sustainability%20report%202010.pdf</t>
  </si>
  <si>
    <t>COFIDES_2011</t>
  </si>
  <si>
    <t>BR10059</t>
  </si>
  <si>
    <t>http://database.globalreporting.org/reports/73abe6c1-1157-e111-a369-001dd8b71e30</t>
  </si>
  <si>
    <t>Cogeco Cable</t>
  </si>
  <si>
    <t>http://www.cogeco.ca/csr</t>
  </si>
  <si>
    <t>http://www.cogeco.ca/export/sites/cogeco/corporate/files/others_en/COGECO_CSR_Report_2011.pdf</t>
  </si>
  <si>
    <t>Cogeco Corporate Social Responsibility Report</t>
  </si>
  <si>
    <t>Cogeco Cable_2011</t>
  </si>
  <si>
    <t>BR10060</t>
  </si>
  <si>
    <t>http://database.globalreporting.org/reports/1b956bb9-9468-e311-9487-001dd8b71e30</t>
  </si>
  <si>
    <t>19-12-2013</t>
  </si>
  <si>
    <t>Cognition Holdings Limited (formerly Foneworx Holdings Ltd)</t>
  </si>
  <si>
    <t>http://www.foneworx.co.za/home/downloads/Foneworx%20Annual%20Report%202011.pdf</t>
  </si>
  <si>
    <t>Cognition Holdings Limited (formerly Foneworx Holdings Ltd)_2011</t>
  </si>
  <si>
    <t>BR10061</t>
  </si>
  <si>
    <t>http://database.globalreporting.org/reports/5a7d34d4-c56c-e011-88f3-001321c92b39</t>
  </si>
  <si>
    <t>19-6-2011</t>
  </si>
  <si>
    <t>Cognizant</t>
  </si>
  <si>
    <t>http://www.cognizant.com/aboutus/corporate-social-responsibility</t>
  </si>
  <si>
    <t>http://www.cognizant.com/aboutus/SiteDocuments/Cognizant_Sustainability_online.pdf</t>
  </si>
  <si>
    <t>Responsibility at Work 2010</t>
  </si>
  <si>
    <t>Cognizant_2011</t>
  </si>
  <si>
    <t>BR10064</t>
  </si>
  <si>
    <t>http://database.globalreporting.org/reports/079f5145-ecd2-e011-88f3-001321c92b39</t>
  </si>
  <si>
    <t>29-8-2011</t>
  </si>
  <si>
    <t>COLEGIO OFICIAL DE ECONOMISTAS DE ARAGON</t>
  </si>
  <si>
    <t>http://www.ecoara.org/uploads/documentos/documentos_MEMORIA_ECONOMISTAS_2010__4204f471.pdf</t>
  </si>
  <si>
    <t>MEMORIA SOCIAL CORPORATIVA 2010</t>
  </si>
  <si>
    <t>COLEGIO OFICIAL DE ECONOMISTAS DE ARAGON_2011</t>
  </si>
  <si>
    <t>BR10065</t>
  </si>
  <si>
    <t>http://database.globalreporting.org/reports/f6888e98-e262-e111-a369-001dd8b71e30</t>
  </si>
  <si>
    <t>29-2-2012</t>
  </si>
  <si>
    <t>Colegio Oficial de Farmaceuticos de Madrid</t>
  </si>
  <si>
    <t>http://www.cofm.es/Informacion-Corporativa/Memoria-RSC</t>
  </si>
  <si>
    <t>http://www.cofm.es/Informacion-Corporativa/Memoria-RSC/recursos/doc/Informacion_corporativa/RSC/28134_242242201214026.pdf</t>
  </si>
  <si>
    <t>Memoria de Responsabilidad Socia Corporativa 2010</t>
  </si>
  <si>
    <t>Colegio Oficial de Farmaceuticos de Madrid_2011</t>
  </si>
  <si>
    <t>BR10066</t>
  </si>
  <si>
    <t>http://database.globalreporting.org/reports/1b0e17ff-3e5e-e111-a369-001dd8b71e30</t>
  </si>
  <si>
    <t>Colgate-Palmolive</t>
  </si>
  <si>
    <t>http://www.colgate.com/Colgate/US/Corp_v2/LivingOurValues/Sustainability_v2/Sustainability_Report_2011.pdf#page=1</t>
  </si>
  <si>
    <t>Colgate-Palmolive_2011</t>
  </si>
  <si>
    <t>BR10068</t>
  </si>
  <si>
    <t>http://database.globalreporting.org/reports/08eeebb8-665c-e011-88f3-001321c92b39</t>
  </si>
  <si>
    <t>31-3-2011</t>
  </si>
  <si>
    <t>Colombina</t>
  </si>
  <si>
    <t>http://www.colombina.com/file/Documentos/Sostenibilidad2010Final.pdf</t>
  </si>
  <si>
    <t>Colombina_2011</t>
  </si>
  <si>
    <t>BR10069</t>
  </si>
  <si>
    <t>http://database.globalreporting.org/reports/3e86c400-9aed-e011-88f3-001321c92b39</t>
  </si>
  <si>
    <t>2-12-2011</t>
  </si>
  <si>
    <t>Coloplast Denmark</t>
  </si>
  <si>
    <t>http://www.coloplast.com/About/responsibility/Documents/Coloplast_CS_Report_10_2011_FINAL.pdf</t>
  </si>
  <si>
    <t>Coloplast Denmark_2011</t>
  </si>
  <si>
    <t>BR10070</t>
  </si>
  <si>
    <t>http://database.globalreporting.org/reports/423f5e84-b197-e311-9a90-001dd8b71e30</t>
  </si>
  <si>
    <t>Comair</t>
  </si>
  <si>
    <t>http://www.comair.co.za/Media/Comair/files/2011/AnnualReport.pdf</t>
  </si>
  <si>
    <t>Comair_2011</t>
  </si>
  <si>
    <t>BR10071</t>
  </si>
  <si>
    <t>http://database.globalreporting.org/reports/0bf78391-c032-e011-809a-001321c92b39</t>
  </si>
  <si>
    <t>6-12-2011</t>
  </si>
  <si>
    <t>Comarca Gipuzkoa - Osakidetza</t>
  </si>
  <si>
    <t>http://www.osakidetza.euskadi.net/r85-gkceki06/es/contenidos/informacion/ceki_memorias/es_ceki/comarca_ekialde.html?R01HPortal=v19&amp;R01HPage=ceki0006&amp;R01HLang=es</t>
  </si>
  <si>
    <t>http://www.osakidetza.euskadi.net/r85-gkceki06/es/contenidos/informacion/ceki_memorias/es_ceki/adjuntos/RSC%202009-2010%20.pdf</t>
  </si>
  <si>
    <t>Memoria de Sostenibilidad 2009-2010</t>
  </si>
  <si>
    <t>Comarca Gipuzkoa - Osakidetza_2011</t>
  </si>
  <si>
    <t>BR10072</t>
  </si>
  <si>
    <t>http://database.globalreporting.org/reports/59a3969f-a9ad-e311-9a90-001dd8b71e30</t>
  </si>
  <si>
    <t>Combined Motor</t>
  </si>
  <si>
    <t>http://www.cmh.co.za/ClientData/Platform4Auto/455/WebsiteDownloads/CMH2011AnnualReport.pdf</t>
  </si>
  <si>
    <t>Combined Motor_2011</t>
  </si>
  <si>
    <t>BR10073</t>
  </si>
  <si>
    <t>http://database.globalreporting.org/reports/1ad32891-f748-e111-a369-001dd8b71e30</t>
  </si>
  <si>
    <t>Comergon</t>
  </si>
  <si>
    <t>http://www.comergon.gr/index.php?option=com_content&amp;view=frontpage&amp;Itemid=55&amp;lang=el</t>
  </si>
  <si>
    <t>http://www.comergon.gr/links/Comergon_Apologismos_2010.pdf</t>
  </si>
  <si>
    <t>Comergon_2011</t>
  </si>
  <si>
    <t>BR10074</t>
  </si>
  <si>
    <t>http://database.globalreporting.org/reports/872e89df-0a3b-e211-98a2-001dd8b71e30</t>
  </si>
  <si>
    <t>Comerica Bank</t>
  </si>
  <si>
    <t>http://www.comerica.com/Comerica_Content/General/PDFs/Comerica%202010%20Sustainability%20Report.pdf</t>
  </si>
  <si>
    <t>Comerica Bank_2011</t>
  </si>
  <si>
    <t>BR10075</t>
  </si>
  <si>
    <t>http://database.globalreporting.org/reports/4e0298a8-d336-e111-a369-001dd8b71e30</t>
  </si>
  <si>
    <t>COMFANDI</t>
  </si>
  <si>
    <t>http://www.comfandi.com.co/</t>
  </si>
  <si>
    <t>http://www.comfandi.com.co/docs/informe-gri-web2010.pdf</t>
  </si>
  <si>
    <t>Informe de Gestión y Sostenibilidad 2010</t>
  </si>
  <si>
    <t>COMFANDI_2011</t>
  </si>
  <si>
    <t>BR10077</t>
  </si>
  <si>
    <t>http://database.globalreporting.org/reports/6c106e92-d490-e011-88f3-001321c92b39</t>
  </si>
  <si>
    <t>13-1-2016</t>
  </si>
  <si>
    <t>Comieco</t>
  </si>
  <si>
    <t>http://comieco.media.mweb.pro/allegati/psp-2011---31_5-per-assemblea_15201.pdf</t>
  </si>
  <si>
    <t>Comieco_2011</t>
  </si>
  <si>
    <t>BR10078</t>
  </si>
  <si>
    <t>http://database.globalreporting.org/reports/cbc8b1dc-abf5-e011-88f3-001321c92b39</t>
  </si>
  <si>
    <t>Commerzbank</t>
  </si>
  <si>
    <t>http://nachhaltigkeit2011.commerzbank.de/reports/commerzbank/annual/2011/nb/English/0/home.html</t>
  </si>
  <si>
    <t>http://nachhaltigkeit2011.commerzbank.de/commerzbank/annual/2011/nb/English/pdf/corporate_responsibility_report_2011.pdf</t>
  </si>
  <si>
    <t>Corporate Responsibility Report 2011</t>
  </si>
  <si>
    <t>Commerzbank_2011</t>
  </si>
  <si>
    <t>BR10079</t>
  </si>
  <si>
    <t>http://database.globalreporting.org/reports/950f2647-504b-e111-a369-001dd8b71e30</t>
  </si>
  <si>
    <t>Commonwealth Bank of Australia</t>
  </si>
  <si>
    <t>http://www.commbank.com.au/about-us/our-company/sustainability/our-approach/Sustainability-report-2011.pdf</t>
  </si>
  <si>
    <t>Commonwealth Bank of Australia_2011</t>
  </si>
  <si>
    <t>BR10080</t>
  </si>
  <si>
    <t>http://database.globalreporting.org/reports/911c8d79-0028-e111-a369-001dd8b71e30</t>
  </si>
  <si>
    <t>15-12-2011</t>
  </si>
  <si>
    <t>CommScope</t>
  </si>
  <si>
    <t>http://www.commscope.com/corporate-responsibility</t>
  </si>
  <si>
    <t>http://docs.commscope.com/Corporate/BR-104896-EN%20corp%20resp%20annual%20LRspreads.pdf</t>
  </si>
  <si>
    <t>2010 CR Annual Report</t>
  </si>
  <si>
    <t>CommScope_2011</t>
  </si>
  <si>
    <t>BR10081</t>
  </si>
  <si>
    <t>http://database.globalreporting.org/reports/5ede2978-b575-e611-80eb-5065f38ada01</t>
  </si>
  <si>
    <t>21-6-2017</t>
  </si>
  <si>
    <t>Compal</t>
  </si>
  <si>
    <t>http://www.compal.com/CSR/7_dl.htm</t>
  </si>
  <si>
    <t>http://www.compal.com/CSR/csr_report/2010_big5.pdf</t>
  </si>
  <si>
    <t>Compal_2011</t>
  </si>
  <si>
    <t>BR10082</t>
  </si>
  <si>
    <t>http://database.globalreporting.org/reports/c6093d82-6db7-e011-88f3-001321c92b39</t>
  </si>
  <si>
    <t>Compañía Minera Doña Inés De Collahuasi</t>
  </si>
  <si>
    <t>http://www.collahuasi.cl/pdf/sustentable/info_sustentable10_en.pdf</t>
  </si>
  <si>
    <t>Compañía Minera Doña Inés De Collahuasi_2011</t>
  </si>
  <si>
    <t>BR10083</t>
  </si>
  <si>
    <t>http://database.globalreporting.org/reports/bbff8106-aed4-e511-b7e9-001dd8b71e30</t>
  </si>
  <si>
    <t>16-2-2016</t>
  </si>
  <si>
    <t>Compañía Minera Poderosa S.A.</t>
  </si>
  <si>
    <t>http://www.poderosa.com.pe/nuestra-empresa/pdf/MEMORIA_2010.pdf</t>
  </si>
  <si>
    <t>memoria anual de sostenibilidad 2010</t>
  </si>
  <si>
    <t>Compañía Minera Poderosa S.A._2011</t>
  </si>
  <si>
    <t>BR10085</t>
  </si>
  <si>
    <t>http://database.globalreporting.org/reports/85267dfb-346d-e611-80eb-5065f38b35e1</t>
  </si>
  <si>
    <t>29-8-2016</t>
  </si>
  <si>
    <t>Compeq Mfg.</t>
  </si>
  <si>
    <t>http://www.compeq.com.tw/duty03.php?page=1</t>
  </si>
  <si>
    <t>http://www.compeq.com.tw/doc/ent_csr/1a94c040-f677-11e0-8d7e-e41f13676d1c/20111014_231342_cn.pdf</t>
  </si>
  <si>
    <t>Compeq Mfg._2011</t>
  </si>
  <si>
    <t>BR10086</t>
  </si>
  <si>
    <t>http://database.globalreporting.org/reports/e6dc7b73-c39c-e011-88f3-001321c92b39</t>
  </si>
  <si>
    <t>Componenta</t>
  </si>
  <si>
    <t>http://www.componenta.com/UserFiles/componenta2011/File/Raportit_reports/SR_report_2010_epaper/index.html</t>
  </si>
  <si>
    <t>http://www.componenta.com/UserFiles/componenta2011/File/Raportit_reports/Sustainability_report_2010_componenta.pdf</t>
  </si>
  <si>
    <t>Componenta_2011</t>
  </si>
  <si>
    <t>BR10087</t>
  </si>
  <si>
    <t>http://database.globalreporting.org/reports/2129df70-513e-e411-8dff-001dd8b71e30</t>
  </si>
  <si>
    <t>Compu-clearing</t>
  </si>
  <si>
    <t>http://compclear.holdings/asppages/AnnualReport2011.pdf</t>
  </si>
  <si>
    <t>Compu-clearing_2011</t>
  </si>
  <si>
    <t>BR10088</t>
  </si>
  <si>
    <t>http://database.globalreporting.org/reports/e19ce246-7585-e111-b230-001dd8b71e30</t>
  </si>
  <si>
    <t>http://www.conedison.com/ehs/2010annualreport/introduction/about-this-report/gri-index.asp</t>
  </si>
  <si>
    <t>Con Edison</t>
  </si>
  <si>
    <t>http://www.conedison.com/ehs/2010annualreport/</t>
  </si>
  <si>
    <t>http://www.conedison.com/ehs/2010annualreport/2010-EHS-Report.pdf</t>
  </si>
  <si>
    <t>Con Edison_2011</t>
  </si>
  <si>
    <t>BR10089</t>
  </si>
  <si>
    <t>http://database.globalreporting.org/reports/d1e3f27a-b4d7-e011-88f3-001321c92b39</t>
  </si>
  <si>
    <t>30-3-2012</t>
  </si>
  <si>
    <t>ConAgra Foods</t>
  </si>
  <si>
    <t>http://thomson.mobular.net/thomson/7/3004/4534/</t>
  </si>
  <si>
    <t>http://thomson.mobular.net/thomson/7/3004/4534/document_0/ConAgra_CAR_2011_V3.pdf</t>
  </si>
  <si>
    <t>Corporate Responsibility 2011</t>
  </si>
  <si>
    <t>ConAgra Foods_2011</t>
  </si>
  <si>
    <t>BR10092</t>
  </si>
  <si>
    <t>http://database.globalreporting.org/reports/42ea93e5-2e2f-e311-a2c9-001dd8b71e30</t>
  </si>
  <si>
    <t>7-10-2013</t>
  </si>
  <si>
    <t>CONFEDERACIÓ DE COOPERATIVES DE CATALUNYA</t>
  </si>
  <si>
    <t>http://www.cooperativescatalunya.coop</t>
  </si>
  <si>
    <t>http://cooperativescatalunya.coop/images/documents/Interns/ms2010.pdf</t>
  </si>
  <si>
    <t>Memòria de sostenibilitat 2010</t>
  </si>
  <si>
    <t>CONFEDERACIÓ DE COOPERATIVES DE CATALUNYA_2011</t>
  </si>
  <si>
    <t>BR10093</t>
  </si>
  <si>
    <t>http://database.globalreporting.org/reports/46ea93e5-2e2f-e311-a2c9-001dd8b71e30</t>
  </si>
  <si>
    <t>http://cooperativescatalunya.coop/images/documents/Interns/ms2011.pdf</t>
  </si>
  <si>
    <t>Memòria de sostenibilitat 2011</t>
  </si>
  <si>
    <t>BR10094</t>
  </si>
  <si>
    <t>http://database.globalreporting.org/reports/72bfa723-ce74-e011-88f3-001321c92b39</t>
  </si>
  <si>
    <t>Confederation of European Paper Industries (CEPI)</t>
  </si>
  <si>
    <t>http://www.cepi-sustainability.eu/uploads/Sustainability_Report_WEB.pdf</t>
  </si>
  <si>
    <t>Sustainabilty Report 2011</t>
  </si>
  <si>
    <t>Confederation of European Paper Industries (CEPI)_2011</t>
  </si>
  <si>
    <t>BR10098</t>
  </si>
  <si>
    <t>http://database.globalreporting.org/reports/c6798e00-3dae-e111-90e9-001dd8b71e30</t>
  </si>
  <si>
    <t>CONSOL Energy</t>
  </si>
  <si>
    <t>http://consolenergy.com/CorporateResponsibilityReport/</t>
  </si>
  <si>
    <t>http://www.consolenergy.com/CorporateResponsibilityReport/files/2011_consol_energy_corporate_responsibility_report_3-27.pdf</t>
  </si>
  <si>
    <t>CONSOL Energy_2011</t>
  </si>
  <si>
    <t>BR10101</t>
  </si>
  <si>
    <t>http://database.globalreporting.org/reports/325c8927-66dd-e611-80e7-3863bb34de80</t>
  </si>
  <si>
    <t>Consorci de Residus Urbans i Energia de Menorca</t>
  </si>
  <si>
    <t>http://www.riemenorca.org/Contingut.aspx?IdPub=8529&amp;menu=Desca</t>
  </si>
  <si>
    <t>http://www.riemenorca.org/WebEditor/Pagines/file/memories/memoria%202010%20definitiva.pdf</t>
  </si>
  <si>
    <t>Memòria 2010</t>
  </si>
  <si>
    <t>Consorci de Residus Urbans i Energia de Menorca_2011</t>
  </si>
  <si>
    <t>BR10102</t>
  </si>
  <si>
    <t>http://database.globalreporting.org/reports/44afe630-4022-e011-809a-001321c92b39</t>
  </si>
  <si>
    <t>21-6-2011</t>
  </si>
  <si>
    <t>Consorcio de Aguas Bilbao Bizkaia</t>
  </si>
  <si>
    <t>https://www.consorciodeaguas.com/html/pdf/mrsc.pdf</t>
  </si>
  <si>
    <t>Primera Memoria de Responsabilidad Social Corporativa</t>
  </si>
  <si>
    <t>Consorcio de Aguas Bilbao Bizkaia_2011</t>
  </si>
  <si>
    <t>BR10103</t>
  </si>
  <si>
    <t>http://database.globalreporting.org/reports/98edfd81-c36d-e111-a369-001dd8b71e30</t>
  </si>
  <si>
    <t>Consorzio Cooperative Costruzioni (CCC)</t>
  </si>
  <si>
    <t>http://www.ccc-acam.it/materiali_esterni/Bilancio_Sostenibilita_CCC_2011.pdf</t>
  </si>
  <si>
    <t>Bilancio de Sostenibilita 2011</t>
  </si>
  <si>
    <t>Consorzio Cooperative Costruzioni (CCC)_2011</t>
  </si>
  <si>
    <t>BR10104</t>
  </si>
  <si>
    <t>http://database.globalreporting.org/reports/e9c7e0fc-8a5b-e011-88f3-001321c92b39</t>
  </si>
  <si>
    <t>http://responsibility.constellation.com/gri-index/</t>
  </si>
  <si>
    <t>Constellation Energy</t>
  </si>
  <si>
    <t>http://responsibility.constellation.com/</t>
  </si>
  <si>
    <t>http://www.constellation.com/SocialResponsibility/Documents/Reports/ConstellationEnergy2010CSR.pdf</t>
  </si>
  <si>
    <t>Constellation Energy_2011</t>
  </si>
  <si>
    <t>BR10105</t>
  </si>
  <si>
    <t>http://database.globalreporting.org/reports/ebbf7fc0-c06d-e511-a86e-001dd8b71e30</t>
  </si>
  <si>
    <t>http://sostenibilidadfamiliabolivar.com/informes_download/2011-2012/constructora/Constructora-Informe-2011-2012-Tabla-GRI.pdf</t>
  </si>
  <si>
    <t>Constructora Bolivar</t>
  </si>
  <si>
    <t>http://sostenibilidadfamiliabolivar.com/informes_download/2009-2010/constructora-bolivar/Constructora-Bolivar.pdf</t>
  </si>
  <si>
    <t>Constructora Bolivar_2011</t>
  </si>
  <si>
    <t>BR10106</t>
  </si>
  <si>
    <t>http://database.globalreporting.org/reports/a9df8b9a-8ed2-e211-a98f-001dd8b71e30</t>
  </si>
  <si>
    <t>12-6-2013</t>
  </si>
  <si>
    <t>Consum</t>
  </si>
  <si>
    <t>www.consum.es/consum-doc/revista/MemoriasSostenibilidad/Memoria_de_Sostenibilidad_Consum_2010.pdf</t>
  </si>
  <si>
    <t>Memoria de Sostenibilidad de Consum 2010</t>
  </si>
  <si>
    <t>Consum_2011</t>
  </si>
  <si>
    <t>BR10107</t>
  </si>
  <si>
    <t>http://database.globalreporting.org/reports/d93e2315-bfcf-e011-88f3-001321c92b39</t>
  </si>
  <si>
    <t>Consumer Electronics Association</t>
  </si>
  <si>
    <t>http://www.ce.org/PDF/CEA001-R2.pdf</t>
  </si>
  <si>
    <t>Consumer Electronics Association_2011</t>
  </si>
  <si>
    <t>BR10109</t>
  </si>
  <si>
    <t>http://database.globalreporting.org/reports/938631ac-5709-e211-a676-001dd8b71e30</t>
  </si>
  <si>
    <t>Control Instruments Group</t>
  </si>
  <si>
    <t>http://www.ciglimited.co.za/downloads/annual_reports/CIG_Annual_Report_2011.pdf</t>
  </si>
  <si>
    <t>Control Instruments Group_2011</t>
  </si>
  <si>
    <t>BR10110</t>
  </si>
  <si>
    <t>http://database.globalreporting.org/reports/958631ac-5709-e211-a676-001dd8b71e30</t>
  </si>
  <si>
    <t>ConvergeNet</t>
  </si>
  <si>
    <t>http://www.ci.co.za/Shared/Uploads/Files/Annual%20Reports/2011%20CI%20Annual%20Report.pdf</t>
  </si>
  <si>
    <t>ConvergeNet_2011</t>
  </si>
  <si>
    <t>BR10111</t>
  </si>
  <si>
    <t>http://database.globalreporting.org/reports/8ab90b8c-236b-e811-8136-e0071b6641b1</t>
  </si>
  <si>
    <t>2-7-2018</t>
  </si>
  <si>
    <t>conwert</t>
  </si>
  <si>
    <t>http://www.conwert.com/de/unternehmen/corporate-social-responsibility/csr-berichte</t>
  </si>
  <si>
    <t>http://www.conwert.com/sites/default/files/conwert_csr-bericht_2010_de.pdf</t>
  </si>
  <si>
    <t>CSR-Bericht 2010</t>
  </si>
  <si>
    <t>conwert_2011</t>
  </si>
  <si>
    <t>BR10112</t>
  </si>
  <si>
    <t>http://database.globalreporting.org/reports/d08d4d75-9332-e011-809a-001321c92b39</t>
  </si>
  <si>
    <t>Coop</t>
  </si>
  <si>
    <t>http://www.coop.ch/pb/site/common/get/documents/system/elements/ueber/geschaeftsbericht/2011/_pdf_gb2010/COOP_NHB_2010_e_low.pdf</t>
  </si>
  <si>
    <t>Coop_2011</t>
  </si>
  <si>
    <t>BR10113</t>
  </si>
  <si>
    <t>http://database.globalreporting.org/reports/6ab9983f-5942-e511-a031-001dd8b71e30</t>
  </si>
  <si>
    <t>Coop Sverige</t>
  </si>
  <si>
    <t>https://www.coop.se/Global/KF/Finansiell%20information/KF_%C3%85R10_indexerad.pdf</t>
  </si>
  <si>
    <t>Coop Sverige_2011</t>
  </si>
  <si>
    <t>BR10114</t>
  </si>
  <si>
    <t>http://database.globalreporting.org/reports/045d6d4f-68de-e311-8dff-001dd8b71e30</t>
  </si>
  <si>
    <t>Co-operative Bank</t>
  </si>
  <si>
    <t>http://www.co-operativebank.co.uk/assets/pdf/bank/aboutus/sustainabilityreport/sustainabilityreport2011.pdf</t>
  </si>
  <si>
    <t>Co-operative Bank_2011</t>
  </si>
  <si>
    <t>BR10115</t>
  </si>
  <si>
    <t>http://database.globalreporting.org/reports/5f25f2f6-aa70-e011-88f3-001321c92b39</t>
  </si>
  <si>
    <t>3-7-2011</t>
  </si>
  <si>
    <t>Copagaz</t>
  </si>
  <si>
    <t>http://www.copagaz.com.br/sustentabilidade/publicacoes/</t>
  </si>
  <si>
    <t>http://www.copagaz.com.br/pdf/cartilha-sustentabilidade/relatorio_de_sustentabilidade_2010.pdf</t>
  </si>
  <si>
    <t>Relatorio De Sustentabilidade 2010</t>
  </si>
  <si>
    <t>Copagaz_2011</t>
  </si>
  <si>
    <t>BR10116</t>
  </si>
  <si>
    <t>http://database.globalreporting.org/reports/b6ac74aa-b1bd-e011-88f3-001321c92b39</t>
  </si>
  <si>
    <t>COPEINCA</t>
  </si>
  <si>
    <t>http://www.copeinca.com.pe/images/upload/paginaweb/archivo/IS2010ING.pdf</t>
  </si>
  <si>
    <t>COPEINCA_2011</t>
  </si>
  <si>
    <t>BR10118</t>
  </si>
  <si>
    <t>http://database.globalreporting.org/reports/226fe44a-8574-df11-b9d3-001321c92b39</t>
  </si>
  <si>
    <t>29-6-2010</t>
  </si>
  <si>
    <t>Copersucar</t>
  </si>
  <si>
    <t>http://www.copersucar.com.br/img/copersucar_relatorio_sustentabilidade_2010.pdf</t>
  </si>
  <si>
    <t>Sustanainability Report 2009/2010</t>
  </si>
  <si>
    <t>Copersucar_2011</t>
  </si>
  <si>
    <t>BR10119</t>
  </si>
  <si>
    <t>http://database.globalreporting.org/reports/bcd4b6f0-d150-e111-a369-001dd8b71e30</t>
  </si>
  <si>
    <t>http://www.csmsustainabilityreport.com/index.php?id=1838</t>
  </si>
  <si>
    <t>Corbion (formerly CSM)</t>
  </si>
  <si>
    <t>http://www.csmsustainabilityreport.com/</t>
  </si>
  <si>
    <t>http://www.csmglobal.com/_sana_/handlers/getfile.ashx/cb43f04b-608f-4c3e-ba54-984598a91424/CSM_Sustainability+Report_2010.pdf</t>
  </si>
  <si>
    <t>2010 sustainability report</t>
  </si>
  <si>
    <t>Corbion (formerly CSM)_2011</t>
  </si>
  <si>
    <t>BR10120</t>
  </si>
  <si>
    <t>http://database.globalreporting.org/reports/0c2e5f4a-b670-e511-854f-001dd8b71e30</t>
  </si>
  <si>
    <t>12-10-2015</t>
  </si>
  <si>
    <t>Coretronic Corporation</t>
  </si>
  <si>
    <t>http://www.coretronic.com/image/about/data/2010csr.pdf</t>
  </si>
  <si>
    <t>Coretronic Corporation_2011</t>
  </si>
  <si>
    <t>BR10121</t>
  </si>
  <si>
    <t>http://database.globalreporting.org/reports/990f2647-504b-e111-a369-001dd8b71e30</t>
  </si>
  <si>
    <t>Corinth Pipeworks</t>
  </si>
  <si>
    <t>http://www.cpw.gr/Uploads/Resources/CPW%202011%20EKE%20%28gr%29.pdf</t>
  </si>
  <si>
    <t>Corporate Responsibility &amp; Sustainability Report 2010</t>
  </si>
  <si>
    <t>Corinth Pipeworks_2011</t>
  </si>
  <si>
    <t>BR10122</t>
  </si>
  <si>
    <t>http://database.globalreporting.org/reports/4805532e-7685-e111-b230-001dd8b71e30</t>
  </si>
  <si>
    <t>http://www.corio-eu.com/tl_files/content_resources/pdf/CSR/GRI%20application%202010%20Corio%20NV.pdf</t>
  </si>
  <si>
    <t>Corio</t>
  </si>
  <si>
    <t>http://www.corio-eu.com/tl_files/content_resources/pdf/Annual%20results%202010/Corio-CSR-2010.pdf</t>
  </si>
  <si>
    <t>Corio_2011</t>
  </si>
  <si>
    <t>BR10123</t>
  </si>
  <si>
    <t>http://database.globalreporting.org/reports/978631ac-5709-e211-a676-001dd8b71e30</t>
  </si>
  <si>
    <t>Coronation Investment Management</t>
  </si>
  <si>
    <t>http://www.convergenet.com/sites/www.convergenet.com/files/2011_annual_report.pdf</t>
  </si>
  <si>
    <t>Coronation Investment Management_2011</t>
  </si>
  <si>
    <t>BR10124</t>
  </si>
  <si>
    <t>http://database.globalreporting.org/reports/3fc05779-de3c-e711-80ef-3863bb34de80</t>
  </si>
  <si>
    <t>22-5-2017</t>
  </si>
  <si>
    <t>Corporacion Grupo Romero</t>
  </si>
  <si>
    <t>http://www.gruporomero.com.pe/es-PE/fundacion_romero_y_rse/memorias_rse/</t>
  </si>
  <si>
    <t>http://www.gruporomero.com.pe/static/2014-08/2014-08-14153910_1f3cfc0f-b0aa-474d-909f-379b2afa5e23$$bd8ebdac-87f1-4749-bbc2-5da2b939355f$$35325189-d181-45a2-907e-36f9c383f6fb$$File$$pt$$1.pdf</t>
  </si>
  <si>
    <t>Memoria de Responsabilidad Social Empresarial 2008-2010</t>
  </si>
  <si>
    <t>Corporacion Grupo Romero_2011</t>
  </si>
  <si>
    <t>BR10127</t>
  </si>
  <si>
    <t>http://database.globalreporting.org/reports/600ea07f-d942-e611-80e4-5065f38ada01</t>
  </si>
  <si>
    <t>5-7-2016</t>
  </si>
  <si>
    <t xml:space="preserve">Correo Uruguayo	</t>
  </si>
  <si>
    <t>http://www.correo.com.uy/otrosdocumentos/pdf/rse/progresoesp.pdf</t>
  </si>
  <si>
    <t>Comunicación de Progreso Administración Nacional de Correos 2008/2010</t>
  </si>
  <si>
    <t>Correo Uruguayo	_2011</t>
  </si>
  <si>
    <t>BR10129</t>
  </si>
  <si>
    <t>http://database.globalreporting.org/reports/56cf9444-e077-e011-88f3-001321c92b39</t>
  </si>
  <si>
    <t>Corticeira Amorim</t>
  </si>
  <si>
    <t>http://www.amorim.com/xms/files/CorticeiraAmorim/Relatorio_e_Contas/CASGPSRELCONTAS.pdf</t>
  </si>
  <si>
    <t>Corticeira Amorim_2011</t>
  </si>
  <si>
    <t>BR10131</t>
  </si>
  <si>
    <t>http://database.globalreporting.org/reports/e4268578-c557-e611-80e5-5065f38be561</t>
  </si>
  <si>
    <t>COSCO Shipping Co., Ltd.</t>
  </si>
  <si>
    <t>http://www.sse.com.cn/disclosure/listedinfo/announcement/c/2011-04-19/600428_20110419_6.pdf</t>
  </si>
  <si>
    <t>COSCO Shipping Co., Ltd._2011</t>
  </si>
  <si>
    <t>BR10133</t>
  </si>
  <si>
    <t>http://database.globalreporting.org/reports/9d0f2647-504b-e111-a369-001dd8b71e30</t>
  </si>
  <si>
    <t>http://www.cosmo-oil.co.jp/eng/csr/gri.html</t>
  </si>
  <si>
    <t>Cosmo Oil</t>
  </si>
  <si>
    <t>http://www.cosmo-oil.co.jp/eng/csr/sustain/pdf/2011/sus2011e_all.pdf</t>
  </si>
  <si>
    <t>Cosmo Oil_2011</t>
  </si>
  <si>
    <t>BR10134</t>
  </si>
  <si>
    <t>http://database.globalreporting.org/reports/a0574b24-826a-e011-88f3-001321c92b39</t>
  </si>
  <si>
    <t>Cosmote Mobile Telecommunications S.A.</t>
  </si>
  <si>
    <t>http://www.cosmote.gr/cosmoportal/page/T37/section/Apologismoi_Etairikis_Ipey8inotitas/loc/en_US</t>
  </si>
  <si>
    <t>http://www.cosmote.gr/content/en/attached_files/Company/KoinonikosApologismos_2010_en.pdf</t>
  </si>
  <si>
    <t>Cosmote Mobile Telecommunications S.A._2011</t>
  </si>
  <si>
    <t>BR10135</t>
  </si>
  <si>
    <t>http://database.globalreporting.org/reports/3298703f-67e4-e011-88f3-001321c92b39</t>
  </si>
  <si>
    <t>6-5-2014</t>
  </si>
  <si>
    <t>COSMOTE Romania</t>
  </si>
  <si>
    <t>http://cosmote.gr/content/en/attached_files/Company/KoinonikosApologismos_2010_en.pdf</t>
  </si>
  <si>
    <t>COSMOTE Romania_2011</t>
  </si>
  <si>
    <t>BR10136</t>
  </si>
  <si>
    <t>http://database.globalreporting.org/reports/ff28d39f-3c93-e011-88f3-001321c92b39</t>
  </si>
  <si>
    <t>Costa Crociere</t>
  </si>
  <si>
    <t>http://www.costacruise.com/contents/bsa/2010/eng/index.html</t>
  </si>
  <si>
    <t>http://www.costacruise.com/contents/bsa/2010/eng/eng/pdf/bsa_2010_inglese.pdf</t>
  </si>
  <si>
    <t>Costa Crociere_2011</t>
  </si>
  <si>
    <t>BR10137</t>
  </si>
  <si>
    <t>http://database.globalreporting.org/reports/d7fd9597-e698-e111-921e-001dd8b71e30</t>
  </si>
  <si>
    <t>8-5-2012</t>
  </si>
  <si>
    <t>http://www.cotlands.org.za/wp-content/uploads/2011/10/Cotlands-GRI-G3-Content-Index-11.pdf</t>
  </si>
  <si>
    <t>Cotlands</t>
  </si>
  <si>
    <t>http://www.cotlands.org.za/wp-content/uploads/533_Cotlands%20AR%202011_FA_LR.pdf</t>
  </si>
  <si>
    <t>Cotlands_2011</t>
  </si>
  <si>
    <t>BR10138</t>
  </si>
  <si>
    <t>http://database.globalreporting.org/reports/998631ac-5709-e211-a676-001dd8b71e30</t>
  </si>
  <si>
    <t>Country Bird</t>
  </si>
  <si>
    <t>http://www.coronation.com/viewer/ar/</t>
  </si>
  <si>
    <t>http://www.coronation.com/images/PDF/FinacialResults/2011%20Integrated%20Annual%20Report.pdf</t>
  </si>
  <si>
    <t>Country Bird_2011</t>
  </si>
  <si>
    <t>BR10141</t>
  </si>
  <si>
    <t>http://database.globalreporting.org/reports/83d5aebc-feb2-e511-b784-001dd8b71e30</t>
  </si>
  <si>
    <t>4-1-2016</t>
  </si>
  <si>
    <t>CP Comboios de Portugal</t>
  </si>
  <si>
    <t>https://www.cp.pt/StaticFiles/Institucional/2_gestao_sustentavel/1_RelatoriosSustentabilidade/relatorio_2009_2010.pdf</t>
  </si>
  <si>
    <t>Relatório de Sustentabilidade 2009-2010</t>
  </si>
  <si>
    <t>CP Comboios de Portugal_2011</t>
  </si>
  <si>
    <t>BR10142</t>
  </si>
  <si>
    <t>http://database.globalreporting.org/reports/f279f6e2-ac3a-e011-809a-001321c92b39</t>
  </si>
  <si>
    <t>CPA Australia</t>
  </si>
  <si>
    <t>http://www.cpaaustralia.com.au/cps/rde/xbcr/cpa-site/CPA_Australia_Sustainability_Report_2010.pdf</t>
  </si>
  <si>
    <t>CPA Australia 2010 Sustainability Report</t>
  </si>
  <si>
    <t>CPA Australia_2011</t>
  </si>
  <si>
    <t>BR10143</t>
  </si>
  <si>
    <t>http://database.globalreporting.org/reports/d5d6526b-fede-e611-80e4-3863bb354df0</t>
  </si>
  <si>
    <t>19-1-2017</t>
  </si>
  <si>
    <t>CPH Group</t>
  </si>
  <si>
    <t>http://www.cph.ch/en/investors/documents/AnnualReport_CPH_2010e.pdf</t>
  </si>
  <si>
    <t>CPH Group_2011</t>
  </si>
  <si>
    <t>BR10144</t>
  </si>
  <si>
    <t>http://database.globalreporting.org/reports/89de2768-749b-e811-8161-e0071b652f31</t>
  </si>
  <si>
    <t>10-8-2018</t>
  </si>
  <si>
    <t>Crecer IFD</t>
  </si>
  <si>
    <t>http://www.crecer.org.bo</t>
  </si>
  <si>
    <t>http://www.crecer.org.bo:8080/BoliviaCrecerJforms/resources/docs/memorias_informes/memorias/Memoria%20Institucional%202010.pdf</t>
  </si>
  <si>
    <t>Memoria Anual 2010</t>
  </si>
  <si>
    <t>Crecer IFD_2011</t>
  </si>
  <si>
    <t>BR10145</t>
  </si>
  <si>
    <t>Andorra</t>
  </si>
  <si>
    <t>http://database.globalreporting.org/reports/85b21cca-4d0f-e511-bd97-001dd8b71e30</t>
  </si>
  <si>
    <t>10-6-2015</t>
  </si>
  <si>
    <t>Crèdit Andorrà</t>
  </si>
  <si>
    <t>https://www.creditandorragroup.com/sites/default/files/pdf/csr_2011_enV2.pdf</t>
  </si>
  <si>
    <t>Corporate Social Responsibility Report 2011</t>
  </si>
  <si>
    <t>Crèdit Andorrà_2011</t>
  </si>
  <si>
    <t>BR10146</t>
  </si>
  <si>
    <t>http://database.globalreporting.org/reports/bd2e916f-96f1-df11-809a-001321c92b39</t>
  </si>
  <si>
    <t>https://www.credit-suisse.com/responsibility/en/gri_index.jsp</t>
  </si>
  <si>
    <t>Credit Suisse</t>
  </si>
  <si>
    <t>https://www.credit-suisse.com/investors/en/reports/2010_cr_report.jsp</t>
  </si>
  <si>
    <t>https://www.credit-suisse.com/investors/doc/ar10/csg_crr_2010_en.pdf</t>
  </si>
  <si>
    <t>Credit Suisse_2011</t>
  </si>
  <si>
    <t>BR10147</t>
  </si>
  <si>
    <t>http://database.globalreporting.org/reports/20d32891-f748-e111-a369-001dd8b71e30</t>
  </si>
  <si>
    <t>CreditEase</t>
  </si>
  <si>
    <t>http://www.sustainabilityreport.cn/ReportShow.asp?ReportId=2341</t>
  </si>
  <si>
    <t>http://www.creditease.cn/news/upload/crediteasecsr.pdf</t>
  </si>
  <si>
    <t>Social Responsibility Report 2006-2011</t>
  </si>
  <si>
    <t>CreditEase_2011</t>
  </si>
  <si>
    <t>BR10148</t>
  </si>
  <si>
    <t>http://database.globalreporting.org/reports/ee724667-a687-e011-88f3-001321c92b39</t>
  </si>
  <si>
    <t>30-6-2011</t>
  </si>
  <si>
    <t>http://www.crestnicholson.com/assets/documents/aboutus/reports/GRI_Content_Indices_010511.pdf</t>
  </si>
  <si>
    <t>Crest Nicholson</t>
  </si>
  <si>
    <t>http://www.crestnicholson.com/reports</t>
  </si>
  <si>
    <t>http://www.crestnicholson.com/assets/documents/aboutus/reports/SustainabilityReport_2010.pdf</t>
  </si>
  <si>
    <t>Crest Nicholson_2011</t>
  </si>
  <si>
    <t>BR10149</t>
  </si>
  <si>
    <t>http://database.globalreporting.org/reports/e3bf5353-3098-e011-88f3-001321c92b39</t>
  </si>
  <si>
    <t>http://www.crh.ie/~/media/Files/C/CRH/pdf/reports/indexed-csr2010/appendices.pdf?</t>
  </si>
  <si>
    <t>CRH</t>
  </si>
  <si>
    <t>http://ir2.flife.de/data/crh/igb_html/index.php?bericht_id=1000004&amp;lang=ENG</t>
  </si>
  <si>
    <t>http://www.crh.ie/our-responsibility/~/media/Files/C/CRH/pdf/CSR2010.pdf</t>
  </si>
  <si>
    <t>CRH_2011</t>
  </si>
  <si>
    <t>BR10150</t>
  </si>
  <si>
    <t>http://database.globalreporting.org/reports/9fb46695-ac84-e111-b230-001dd8b71e30</t>
  </si>
  <si>
    <t>CRH Magyarország Kft.</t>
  </si>
  <si>
    <t>http://www.holcim.hu/fileadmin/templates/HU/doc/Sustainable_Development_Report/2010/SD_riport_2010_final.pdf</t>
  </si>
  <si>
    <t>CRH Magyarország Kft._2011</t>
  </si>
  <si>
    <t>BR10151</t>
  </si>
  <si>
    <t>http://database.globalreporting.org/reports/6951c1be-3e51-e011-88f3-001321c92b39</t>
  </si>
  <si>
    <t>http://www.criteria.com/deployedfiles/caixaholding/Estaticos/PDFs/ResponsabilidadSocialCorporativa/Criteria_GRI_IN_2010.pdf</t>
  </si>
  <si>
    <t>Criteria CaixaCorp</t>
  </si>
  <si>
    <t>http://www.criteria.com/deployedfiles/caixaholding/Estaticos/PDFs/InformacionAccionistasInversores/InformacionEconomicoFinanciera/InformeAnualYCuentas/criteria2010_ia_ing.pdf</t>
  </si>
  <si>
    <t>Criteria CaixaCorp_2011</t>
  </si>
  <si>
    <t>BR10153</t>
  </si>
  <si>
    <t>http://database.globalreporting.org/reports/45d0b6a4-3efd-e311-8dff-001dd8b71e30</t>
  </si>
  <si>
    <t>26-6-2014</t>
  </si>
  <si>
    <t>Cromwell Property Group</t>
  </si>
  <si>
    <t>http://www.cromwell.com.au/sites/crom.sites.go1.com.au/files/resource/files/CMW%20FY10%20Sustainability%20Report.pdf</t>
  </si>
  <si>
    <t>Cromwell Property Group_2011</t>
  </si>
  <si>
    <t>BR10154</t>
  </si>
  <si>
    <t>http://database.globalreporting.org/reports/0bcd8f02-b597-e311-9a90-001dd8b71e30</t>
  </si>
  <si>
    <t>Crookes Brothers Limited</t>
  </si>
  <si>
    <t>http://www.cbl.co.za/downloads/2011/ar_2011.pdf</t>
  </si>
  <si>
    <t>Crookes Brothers Limited_2011</t>
  </si>
  <si>
    <t>BR10156</t>
  </si>
  <si>
    <t>http://database.globalreporting.org/reports/24d32891-f748-e111-a369-001dd8b71e30</t>
  </si>
  <si>
    <t>Crown Limited</t>
  </si>
  <si>
    <t>http://www.crownlimited.com/Assets/Files/09.23%20-%202011%20Annual%20Report.pdf</t>
  </si>
  <si>
    <t>Crown Limited_2011</t>
  </si>
  <si>
    <t>BR10157</t>
  </si>
  <si>
    <t>http://database.globalreporting.org/reports/7c3cb54b-c86d-e111-a369-001dd8b71e30</t>
  </si>
  <si>
    <t>Crown Van Gelder</t>
  </si>
  <si>
    <t>http://www.cvg.nl/images/cvg/pdf/duurzaamheid2010/cvg%20sr%202010%20uk.pdf</t>
  </si>
  <si>
    <t>Crown Van Gelder_2011</t>
  </si>
  <si>
    <t>BR10158</t>
  </si>
  <si>
    <t>http://database.globalreporting.org/reports/55df7c00-c73a-e111-a369-001dd8b71e30</t>
  </si>
  <si>
    <t>Crystal Apparel Ltd.</t>
  </si>
  <si>
    <t>http://www.crystalgroup.com/sustainability/sustainability_Report.aspx</t>
  </si>
  <si>
    <t>http://www.crystalgroup.com/temp/201111151814341562/2011%20Sustainability%20Report_EN%20version.pdf</t>
  </si>
  <si>
    <t>2011 Sustainability Report: Linking Up the Values</t>
  </si>
  <si>
    <t>Crystal Apparel Ltd._2011</t>
  </si>
  <si>
    <t>BR10159</t>
  </si>
  <si>
    <t>http://database.globalreporting.org/reports/2a977994-d54f-e611-80e5-5065f38b35e1</t>
  </si>
  <si>
    <t>21-7-2016</t>
  </si>
  <si>
    <t>CSBC</t>
  </si>
  <si>
    <t>http://www2.csbcnet.com.tw/csr/download.htm</t>
  </si>
  <si>
    <t>http://www2.csbcnet.com.tw/csr/images/download/2011CSBC.pdf</t>
  </si>
  <si>
    <t>2011 CSR Report</t>
  </si>
  <si>
    <t>CSBC_2011</t>
  </si>
  <si>
    <t>BR10160</t>
  </si>
  <si>
    <t>http://database.globalreporting.org/reports/a10f2647-504b-e111-a369-001dd8b71e30</t>
  </si>
  <si>
    <t>CSC (Computer Sciences Corporation)</t>
  </si>
  <si>
    <t>http://www.csc.com/cr</t>
  </si>
  <si>
    <t>http://assets1.csc.com/cr/downloads/CSC_CR_Report_2011_r1.pdf?ref=ls</t>
  </si>
  <si>
    <t>Global Responsibility</t>
  </si>
  <si>
    <t>CSC (Computer Sciences Corporation)_2011</t>
  </si>
  <si>
    <t>BR10161</t>
  </si>
  <si>
    <t>http://database.globalreporting.org/reports/ce36a067-e1bc-e011-88f3-001321c92b39</t>
  </si>
  <si>
    <t>CSC Australia</t>
  </si>
  <si>
    <t>http://assets1.csc.com/au/downloads/CSC_Corporate_Responsibility_Report_2010_2011_full_report.pdf</t>
  </si>
  <si>
    <t>Corporate Responsibility Report 2010/2011</t>
  </si>
  <si>
    <t>CSC Australia_2011</t>
  </si>
  <si>
    <t>BR10162</t>
  </si>
  <si>
    <t>http://database.globalreporting.org/reports/16da8340-c340-e011-88f3-001321c92b39</t>
  </si>
  <si>
    <t>14-2-2011</t>
  </si>
  <si>
    <t>CSL Limited</t>
  </si>
  <si>
    <t>http://corporateresponsibility.csl.com.au/</t>
  </si>
  <si>
    <t>http://www.csl.com.au/docs/137/556/CSL_CR-Report-2010_Internet.pdf</t>
  </si>
  <si>
    <t>Our Corporate Responsibility 2010</t>
  </si>
  <si>
    <t>CSL Limited_2011</t>
  </si>
  <si>
    <t>BR10163</t>
  </si>
  <si>
    <t>http://database.globalreporting.org/reports/75b46695-ac84-e111-b230-001dd8b71e30</t>
  </si>
  <si>
    <t>CSR Ltd</t>
  </si>
  <si>
    <t>http://www.csr.com.au/Community-and-Sustainability/Sustainability%20Report%202011/index.html</t>
  </si>
  <si>
    <t>http://www.csr.com.au/Community-and-Sustainability/Sustainability%20Report%202011/assets/files/CSR_Sustainability_Report_2011.pdf</t>
  </si>
  <si>
    <t>CSR Ltd_2011</t>
  </si>
  <si>
    <t>BR10164</t>
  </si>
  <si>
    <t>http://database.globalreporting.org/reports/1558b734-b556-e011-88f3-001321c92b39</t>
  </si>
  <si>
    <t>CSS Gruppe</t>
  </si>
  <si>
    <t>http://www.css.ch/beilage_gri-nachhaltigkeitsreporting_zum_geschaeftsbericht_2010.pdf</t>
  </si>
  <si>
    <t>CSS Gruppe_2011</t>
  </si>
  <si>
    <t>BR10165</t>
  </si>
  <si>
    <t>http://database.globalreporting.org/reports/6f856fff-6547-e111-a369-001dd8b71e30</t>
  </si>
  <si>
    <t>CSX Corporation</t>
  </si>
  <si>
    <t>http://www.csx.com/index.cfm/responsibility/corporate-profile-and-responsibility-report/</t>
  </si>
  <si>
    <t>http://www.csx.com/share/wwwcsx_mura/assets/File/Responsibility/2010_CSR_Report_7-6.pdf</t>
  </si>
  <si>
    <t>Corporate Profile &amp; Responsibility Report 2010</t>
  </si>
  <si>
    <t>CSX Corporation_2011</t>
  </si>
  <si>
    <t>BR10166</t>
  </si>
  <si>
    <t>http://database.globalreporting.org/reports/4e188a2f-0a6d-e111-a369-001dd8b71e30</t>
  </si>
  <si>
    <t>CTBC Holding</t>
  </si>
  <si>
    <t>http://www.chinatrustgroup.com.tw/en/en_care.html</t>
  </si>
  <si>
    <t>http://www.chinatrustgroup.com.tw/en/images/2010csr_en.pdf.pdf</t>
  </si>
  <si>
    <t>CTBC Holding_2011</t>
  </si>
  <si>
    <t>BR10168</t>
  </si>
  <si>
    <t>http://database.globalreporting.org/reports/6d62a9e7-811e-e211-81fa-001dd8b71e30</t>
  </si>
  <si>
    <t>24-10-2012</t>
  </si>
  <si>
    <t>CTEEP</t>
  </si>
  <si>
    <t>http://cteep.riweb.com.br/rao/2010/index.html</t>
  </si>
  <si>
    <t>http://cteep.riweb.com.br/rao/2010/downloads/RA2010PT.pdf</t>
  </si>
  <si>
    <t>Relatorio Anual e de Sustentabilidade 2010</t>
  </si>
  <si>
    <t>CTEEP_2011</t>
  </si>
  <si>
    <t>BR10170</t>
  </si>
  <si>
    <t>http://database.globalreporting.org/reports/73b46695-ac84-e111-b230-001dd8b71e30</t>
  </si>
  <si>
    <t>CUFA</t>
  </si>
  <si>
    <t>http://www.cufa.com.au/downloads/docs/reports/CUFA_Sustainability_Report_2011.pdf</t>
  </si>
  <si>
    <t>CUFA_2011</t>
  </si>
  <si>
    <t>BR10171</t>
  </si>
  <si>
    <t>http://database.globalreporting.org/reports/1e406644-4d3e-e411-8dff-001dd8b71e30</t>
  </si>
  <si>
    <t>Cullinan Holdings</t>
  </si>
  <si>
    <t>http://www.cullinan.co.za/downloads/Integratedreport2011.pdf</t>
  </si>
  <si>
    <t>Cullinan Holdings_2011</t>
  </si>
  <si>
    <t>BR10172</t>
  </si>
  <si>
    <t>http://database.globalreporting.org/reports/13087c04-a40e-e511-bd97-001dd8b71e30</t>
  </si>
  <si>
    <t>8-6-2015</t>
  </si>
  <si>
    <t>http://www.cullinan.co.za/downloads/Integratedreport2010.pdf</t>
  </si>
  <si>
    <t>BR10173</t>
  </si>
  <si>
    <t>http://database.globalreporting.org/reports/a30f2647-504b-e111-a369-001dd8b71e30</t>
  </si>
  <si>
    <t>http://www.cummins.com/cmi/navigationAction.do?nodeId=1&amp;siteId=1&amp;nodeName=Introduction&amp;menuId=1050</t>
  </si>
  <si>
    <t>Cummins</t>
  </si>
  <si>
    <t>http://www.cummins.com/cmi/sustainabilityDisplayAction.do</t>
  </si>
  <si>
    <t>http://cmipef.cummins.com/CMIPEFMIG/CumminsNA/SiteContent/en/BinaryAsset/Attachments/Sustainability/SR2011FullReport082211.pdf</t>
  </si>
  <si>
    <t>Sustainability Report 2010 - 2011</t>
  </si>
  <si>
    <t>Cummins_2011</t>
  </si>
  <si>
    <t>BR10174</t>
  </si>
  <si>
    <t>http://database.globalreporting.org/reports/9d8631ac-5709-e211-a676-001dd8b71e30</t>
  </si>
  <si>
    <t>17-2-2016</t>
  </si>
  <si>
    <t>http://financialresults.co.za/2011/cbh_ar2011/sg-gri-index.php</t>
  </si>
  <si>
    <t>Curro Holdings</t>
  </si>
  <si>
    <t>http://financialresults.co.za/2011/cbh_ar2011/index.php</t>
  </si>
  <si>
    <t>http://financialresults.co.za/2011/cbh_ar2011/downloads/cbh_ar2011.pdf</t>
  </si>
  <si>
    <t>2011 Integrated Annual Report</t>
  </si>
  <si>
    <t>Curro Holdings_2011</t>
  </si>
  <si>
    <t>BR10176</t>
  </si>
  <si>
    <t>http://database.globalreporting.org/reports/a50f2647-504b-e111-a369-001dd8b71e30</t>
  </si>
  <si>
    <t>CVS Health</t>
  </si>
  <si>
    <t>http://info.cvscaremark.com/our-company/corporate-responsibility</t>
  </si>
  <si>
    <t>http://info.cvscaremark.com/sites/cvscaremark.com/files/2010_CVS_Caremark_CSR_Report.pdf</t>
  </si>
  <si>
    <t>CVS Health_2011</t>
  </si>
  <si>
    <t>BR10177</t>
  </si>
  <si>
    <t>http://database.globalreporting.org/reports/cf3b4e6b-ca70-e511-854f-001dd8b71e30</t>
  </si>
  <si>
    <t>Cybercom</t>
  </si>
  <si>
    <t>http://www.cybercom.com/contentassets/9d2abdbbbb1d448eaa164bb3283d0c4e/cybercom-sustainability-report-2010-eng.pdf</t>
  </si>
  <si>
    <t>Cybercom_2011</t>
  </si>
  <si>
    <t>BR10178</t>
  </si>
  <si>
    <t>Cyprus</t>
  </si>
  <si>
    <t>http://database.globalreporting.org/reports/c687b041-879f-e711-8130-e0071b647f61</t>
  </si>
  <si>
    <t>26-9-2017</t>
  </si>
  <si>
    <t>CYTA</t>
  </si>
  <si>
    <t>https://www.cyta.com.cy/id/e281/en</t>
  </si>
  <si>
    <t>https://www.cyta.com.cy/mp/informational/cyta_htmlPages/media_center/annualreports/docs/Annual_Report_2010_en.pdf</t>
  </si>
  <si>
    <t>CYTA_2011</t>
  </si>
  <si>
    <t>BR10179</t>
  </si>
  <si>
    <t>http://database.globalreporting.org/reports/ca798e00-3dae-e111-90e9-001dd8b71e30</t>
  </si>
  <si>
    <t>Cytec Industries</t>
  </si>
  <si>
    <t>https://www.cytec.com/pdf/Cytec2010SustainabilityReport.pdf</t>
  </si>
  <si>
    <t>Cytec Industries_2011</t>
  </si>
  <si>
    <t>BR10181</t>
  </si>
  <si>
    <t>http://database.globalreporting.org/reports/a70f2647-504b-e111-a369-001dd8b71e30</t>
  </si>
  <si>
    <t>D. Swarovski &amp; Co.</t>
  </si>
  <si>
    <t>http://www.brand.swarovski.com/Content.Node/home.en.html#/en/aboutus/csr</t>
  </si>
  <si>
    <t>http://www.brand.swarovski.com/Content.Node/aboutus/csr/report/Swarovski_Sustainability_Report_2010.pdf</t>
  </si>
  <si>
    <t>D. Swarovski &amp; Co._2011</t>
  </si>
  <si>
    <t>BR10182</t>
  </si>
  <si>
    <t>http://database.globalreporting.org/reports/2f527ba7-f190-e011-88f3-001321c92b39</t>
  </si>
  <si>
    <t>DAEWOO Securities</t>
  </si>
  <si>
    <t>http://img.kdbdw.com/download/eng/eng_fy2011.pdf</t>
  </si>
  <si>
    <t>DAEWOO Securities_2011</t>
  </si>
  <si>
    <t>BR10183</t>
  </si>
  <si>
    <t>http://database.globalreporting.org/reports/731f31c9-34ae-e111-90e9-001dd8b71e30</t>
  </si>
  <si>
    <t>Daewoo Shipbuilding &amp; Marine Engineering (DSME)</t>
  </si>
  <si>
    <t>http://www.dsme.co.kr/epub/images/contents/2010_dsme_env_en.pdf</t>
  </si>
  <si>
    <t>2010 Environmental &amp; Social Reprot</t>
  </si>
  <si>
    <t>Daewoo Shipbuilding &amp; Marine Engineering (DSME)_2011</t>
  </si>
  <si>
    <t>BR10184</t>
  </si>
  <si>
    <t>http://database.globalreporting.org/reports/27d126be-c469-e111-a369-001dd8b71e30</t>
  </si>
  <si>
    <t>DAF</t>
  </si>
  <si>
    <t>http://www.daf.com/SiteCollectionDocuments/Environment/Milieujaarverslag_2010_NL.pdf</t>
  </si>
  <si>
    <t>Milieujaarverslag 2010</t>
  </si>
  <si>
    <t>DAF_2011</t>
  </si>
  <si>
    <t>BR10185</t>
  </si>
  <si>
    <t>http://database.globalreporting.org/reports/47074698-1653-e511-8a18-001dd8b71e30</t>
  </si>
  <si>
    <t>http://www.dnp.co.jp/csr/2011e/dnp_csr2011gri_e.pdf</t>
  </si>
  <si>
    <t>Dai Nippon Printing</t>
  </si>
  <si>
    <t>http://www.dnp.co.jp/eng/csr/csr_report_bn.html</t>
  </si>
  <si>
    <t>http://www.dnp.co.jp/csr/2011e/dnp_csr2011e.pdf</t>
  </si>
  <si>
    <t>Dai Nippon Printing_2011</t>
  </si>
  <si>
    <t>BR10186</t>
  </si>
  <si>
    <t>http://database.globalreporting.org/reports/2927f787-3e55-e511-a20d-001dd8b71e30</t>
  </si>
  <si>
    <t>7-9-2015</t>
  </si>
  <si>
    <t>DAI-DAN Co., Ltd.</t>
  </si>
  <si>
    <t>http://www.daidan.co.jp/english/csr/pdf/daidan_csr2011_all_eng.pdf</t>
  </si>
  <si>
    <t>DAI-DAN Co., Ltd._2011</t>
  </si>
  <si>
    <t>BR10188</t>
  </si>
  <si>
    <t>http://database.globalreporting.org/reports/62b18308-4155-e511-a20d-001dd8b71e30</t>
  </si>
  <si>
    <t>DAIHEN</t>
  </si>
  <si>
    <t>http://www.daihen.co.jp/csr/report/pdf_csr2011/all.pdf</t>
  </si>
  <si>
    <t>DAIHEN_2011</t>
  </si>
  <si>
    <t>BR10189</t>
  </si>
  <si>
    <t>http://database.globalreporting.org/reports/740fde7e-b06d-e511-a86e-001dd8b71e30</t>
  </si>
  <si>
    <t>Dai-ichi Life Holdings</t>
  </si>
  <si>
    <t>http://www.dai-ichi-life.co.jp/dsr/report/2011/index.html</t>
  </si>
  <si>
    <t>http://www.dai-ichi-life.co.jp/dsr/report/2011/pdf/index_002.pdf</t>
  </si>
  <si>
    <t>DSR Report 2011</t>
  </si>
  <si>
    <t>Dai-ichi Life Holdings_2011</t>
  </si>
  <si>
    <t>BR10190</t>
  </si>
  <si>
    <t>http://database.globalreporting.org/reports/77b46695-ac84-e111-b230-001dd8b71e30</t>
  </si>
  <si>
    <t>http://www.daiichisankyo.com/csr/report/pdf/2011/14.pdf</t>
  </si>
  <si>
    <t>Daiichi Sankyo</t>
  </si>
  <si>
    <t>http://www.daiichisankyo.com/csr/report/pdf/2011/all.pdf</t>
  </si>
  <si>
    <t>Corporate Social Responisibility Report 2011</t>
  </si>
  <si>
    <t>Daiichi Sankyo_2011</t>
  </si>
  <si>
    <t>BR10191</t>
  </si>
  <si>
    <t>http://database.globalreporting.org/reports/a90f2647-504b-e111-a369-001dd8b71e30</t>
  </si>
  <si>
    <t>http://www.daikin.com/csr/guideline/index.html</t>
  </si>
  <si>
    <t>Daikin Industries</t>
  </si>
  <si>
    <t>http://www.daikin.com/csr/report/2011/daikin_csr2011e_all.pdf</t>
  </si>
  <si>
    <t>Daikin Industries_2011</t>
  </si>
  <si>
    <t>BR10193</t>
  </si>
  <si>
    <t>http://database.globalreporting.org/reports/230e17ff-3e5e-e111-a369-001dd8b71e30</t>
  </si>
  <si>
    <t>Dainippon Ink &amp; Chemicals</t>
  </si>
  <si>
    <t>http://www.dic-global.com/en/csr/pdf/dic_csr_annual2011.pdf</t>
  </si>
  <si>
    <t>Dainippon Ink &amp; Chemicals_2011</t>
  </si>
  <si>
    <t>BR10194</t>
  </si>
  <si>
    <t>http://database.globalreporting.org/reports/d5102647-504b-e111-a369-001dd8b71e30</t>
  </si>
  <si>
    <t>http://www.screen.co.jp/eng/csr/gri.html</t>
  </si>
  <si>
    <t>Dainippon Screen</t>
  </si>
  <si>
    <t>http://www.csr-toshokan.net/book/screene-2011/index.html</t>
  </si>
  <si>
    <t>http://www.screen.co.jp/eng/ir/library/pdf/DS_ARE_2011.pdf</t>
  </si>
  <si>
    <t>Dainippon Screen_2011</t>
  </si>
  <si>
    <t>BR10195</t>
  </si>
  <si>
    <t>http://database.globalreporting.org/reports/87a75084-68f2-e411-93d2-001dd8b71e30</t>
  </si>
  <si>
    <t>4-5-2015</t>
  </si>
  <si>
    <t>Daito Trust Construction</t>
  </si>
  <si>
    <t>http://www.kentaku.co.jp/corporate/csr/pdf/csr2011.pdf</t>
  </si>
  <si>
    <t>Daito Group CSR Report 2011</t>
  </si>
  <si>
    <t>Daito Trust Construction_2011</t>
  </si>
  <si>
    <t>BR10196</t>
  </si>
  <si>
    <t>http://database.globalreporting.org/reports/79b46695-ac84-e111-b230-001dd8b71e30</t>
  </si>
  <si>
    <t>http://www.daiwahouse.co.jp/csr/2011/guideline_gri.html</t>
  </si>
  <si>
    <t>Daiwa House</t>
  </si>
  <si>
    <t>http://www.daiwahouse.co.jp/csr/pdfs/2011/2011_csr_digest_all_EN.pdf</t>
  </si>
  <si>
    <t>Daiwa House_2011</t>
  </si>
  <si>
    <t>BR10197</t>
  </si>
  <si>
    <t>http://database.globalreporting.org/reports/da3e2315-bfcf-e011-88f3-001321c92b39</t>
  </si>
  <si>
    <t>http://www.daiwa-grp.jp/english/csr/report/2011/gri_guideline.html</t>
  </si>
  <si>
    <t>Daiwa Securities Group</t>
  </si>
  <si>
    <t>http://www.daiwa-grp.jp/english/csr/report/2011/</t>
  </si>
  <si>
    <t>http://www.daiwa-grp.jp/english/pdf/2011_Sustainability_Report/11_report_all_e.pdf</t>
  </si>
  <si>
    <t>Daiwa Securities Group_2011</t>
  </si>
  <si>
    <t>BR10198</t>
  </si>
  <si>
    <t>http://database.globalreporting.org/reports/2af18934-80e2-e311-8dff-001dd8b71e30</t>
  </si>
  <si>
    <t>Dalekovod</t>
  </si>
  <si>
    <t>http://www.dalekovod.hr/EasyEdit/UserFiles/DOP/Socialresponsibilityreport.pdf</t>
  </si>
  <si>
    <t>Dalekovod_2011</t>
  </si>
  <si>
    <t>BR10200</t>
  </si>
  <si>
    <t>http://database.globalreporting.org/reports/f40ea284-fb81-e311-9a90-001dd8b71e30</t>
  </si>
  <si>
    <t>21-1-2014</t>
  </si>
  <si>
    <t>DALLANT</t>
  </si>
  <si>
    <t>http://www.dallant.com/wp-content/media/Memoria_Dallant_RSC_2011.pdf</t>
  </si>
  <si>
    <t>Memoria de Responsabilidad Social Corporativa 2011</t>
  </si>
  <si>
    <t>DALLANT_2011</t>
  </si>
  <si>
    <t>BR10201</t>
  </si>
  <si>
    <t>http://database.globalreporting.org/reports/a32bcda3-c869-e111-a369-001dd8b71e30</t>
  </si>
  <si>
    <t>Danfoss</t>
  </si>
  <si>
    <t>http://www.danfoss.com/AboutUs/Financial+Information/Archive/Annual+Report+Archive.htm</t>
  </si>
  <si>
    <t>ftp://software.danfoss.com/Global/Annual_Report/UK/2010_Annual_Report_EN.pdf</t>
  </si>
  <si>
    <t>Danfoss_2011</t>
  </si>
  <si>
    <t>BR10202</t>
  </si>
  <si>
    <t>http://database.globalreporting.org/reports/ab0f2647-504b-e111-a369-001dd8b71e30</t>
  </si>
  <si>
    <t>Daniel J. Edelman Companies</t>
  </si>
  <si>
    <t>http://www.edelman.com/citizenship/</t>
  </si>
  <si>
    <t>http://admin.csrwire.com/system/report_pdfs/1223/original/CitizenshipReport.pdf</t>
  </si>
  <si>
    <t>2011 Citizenship Report</t>
  </si>
  <si>
    <t>Daniel J. Edelman Companies_2011</t>
  </si>
  <si>
    <t>BR10203</t>
  </si>
  <si>
    <t>http://database.globalreporting.org/reports/76ed667a-d5ae-e011-88f3-001321c92b39</t>
  </si>
  <si>
    <t>15-7-2011</t>
  </si>
  <si>
    <t>Danisco</t>
  </si>
  <si>
    <t>http://sustainabilityreport2010-11.danisco.com/</t>
  </si>
  <si>
    <t>http://www.e-pages.dk/epub/39/altpdf/epub_39.pdf</t>
  </si>
  <si>
    <t>Danisco_2011</t>
  </si>
  <si>
    <t>BR10204</t>
  </si>
  <si>
    <t>http://database.globalreporting.org/reports/bcb9be0a-4839-e211-98a2-001dd8b71e30</t>
  </si>
  <si>
    <t>Danone</t>
  </si>
  <si>
    <t>http://media.corporate-ir.net/media_files/IROL/95/95168/Danone_Sustanability_Report_2010.pdf</t>
  </si>
  <si>
    <t>Danone_2011</t>
  </si>
  <si>
    <t>BR10205</t>
  </si>
  <si>
    <t>http://database.globalreporting.org/reports/e2b403f6-e369-e111-a369-001dd8b71e30</t>
  </si>
  <si>
    <t>Danone Poland</t>
  </si>
  <si>
    <t>http://www.danone.com/images/pdf/danone_uk_24mai.pdf</t>
  </si>
  <si>
    <t>Danone Poland_2011</t>
  </si>
  <si>
    <t>BR10206</t>
  </si>
  <si>
    <t>http://database.globalreporting.org/reports/fc250c52-9487-e011-88f3-001321c92b39</t>
  </si>
  <si>
    <t>http://www.danskebank.com/en-uk/CSR/reporting/GRI-index/Pages/default.aspx?sc_clink=CSRFrontpageUK|Select-report|GRI-and-GC-index</t>
  </si>
  <si>
    <t>Danske Bank Group</t>
  </si>
  <si>
    <t>http://www.danskebank.com/en-uk/CSR/Documents/CR_report_2010.pdf</t>
  </si>
  <si>
    <t>Danske Bank Group_2011</t>
  </si>
  <si>
    <t>BR10208</t>
  </si>
  <si>
    <t>http://database.globalreporting.org/reports/cede9cae-384e-e411-a1ea-001dd8b71e30</t>
  </si>
  <si>
    <t>Dassault Systèmes (3DS)</t>
  </si>
  <si>
    <t>http://www.3ds.com/fileadmin/COMPANY/Environmental-Responsibility/PDF/2010-Environmental-Report.pdf</t>
  </si>
  <si>
    <t>Dassault Systèmes (3DS)_2011</t>
  </si>
  <si>
    <t>BR10209</t>
  </si>
  <si>
    <t>http://database.globalreporting.org/reports/5b16d769-acad-e311-9a90-001dd8b71e30</t>
  </si>
  <si>
    <t>Datacentrix</t>
  </si>
  <si>
    <t>http://www.datacentrix.co.za/cmsfiles/files/annualreports/Datacentrix%20Annual%20Report%202011.pdf</t>
  </si>
  <si>
    <t>Datacentrix_2011</t>
  </si>
  <si>
    <t>BR10210</t>
  </si>
  <si>
    <t>http://database.globalreporting.org/reports/cf1e06b8-985f-e611-80e8-5065f38ada01</t>
  </si>
  <si>
    <t>10-8-2016</t>
  </si>
  <si>
    <t>Datang Telecom Technology &amp; Industry Group</t>
  </si>
  <si>
    <t>http://www.datanggroup.cn/upload/fckeditor/2011zerenbaogao.pdf</t>
  </si>
  <si>
    <t>Corporate Social Responsibility Report 2006-2010</t>
  </si>
  <si>
    <t>Datang Telecom Technology &amp; Industry Group_2011</t>
  </si>
  <si>
    <t>BR10211</t>
  </si>
  <si>
    <t>http://database.globalreporting.org/reports/ee252dbe-b597-e311-9a90-001dd8b71e30</t>
  </si>
  <si>
    <t>Datatec</t>
  </si>
  <si>
    <t>http://www.datatec.co.za/downloads/annual-reports/datatec-annual-report-2011.pdf</t>
  </si>
  <si>
    <t>Datatec_2011</t>
  </si>
  <si>
    <t>BR10212</t>
  </si>
  <si>
    <t>http://database.globalreporting.org/reports/89658b1a-be4f-e011-88f3-001321c92b39</t>
  </si>
  <si>
    <t>Dätwyler Holding</t>
  </si>
  <si>
    <t>http://www.daetwyler.ch/Geschaeftsbericht.71.0.html</t>
  </si>
  <si>
    <t>http://www.daetwyler.ch/fileadmin/user_upload/investoren/g-bericht-10/datwyler_gb_de_gesamt.pdf</t>
  </si>
  <si>
    <t>Dätwyler Holding_2011</t>
  </si>
  <si>
    <t>BR10214</t>
  </si>
  <si>
    <t>http://database.globalreporting.org/reports/593add84-fb7e-e111-b230-001dd8b71e30</t>
  </si>
  <si>
    <t>Davies Office Refurbishing, Inc.</t>
  </si>
  <si>
    <t>http://www.daviesoffice.com/wp-content/themes/davies/pdfs/Davies_Sustainability%20Report_2010.pdf</t>
  </si>
  <si>
    <t>Davies Office Refurbishing, Inc._2011</t>
  </si>
  <si>
    <t>BR10215</t>
  </si>
  <si>
    <t>http://database.globalreporting.org/reports/ce798e00-3dae-e111-90e9-001dd8b71e30</t>
  </si>
  <si>
    <t>DaVita</t>
  </si>
  <si>
    <t>http://www.davita.com/UploadedFiles/About_v4/DaVita-Corporate-Environment-Policy_v6.pdf</t>
  </si>
  <si>
    <t>Environmental Committment</t>
  </si>
  <si>
    <t>DaVita_2011</t>
  </si>
  <si>
    <t>BR10216</t>
  </si>
  <si>
    <t>http://database.globalreporting.org/reports/ef2b3ccc-9cae-e311-9a90-001dd8b71e30</t>
  </si>
  <si>
    <t>8-4-2014</t>
  </si>
  <si>
    <t>DAWN</t>
  </si>
  <si>
    <t>http://www.dawnltd.co.za/Documents/2011DAWN%20Sust%20report%202011.pdf</t>
  </si>
  <si>
    <t>DAWN_2011</t>
  </si>
  <si>
    <t>BR10218</t>
  </si>
  <si>
    <t>http://database.globalreporting.org/reports/20641f6b-ec47-e511-978a-001dd8b71e30</t>
  </si>
  <si>
    <t>http://www.debeersgroup.com/content/dam/de-beers/corporate/documents/Archive%20Reports/RTS10_GRI_Table_June_2011.PDF</t>
  </si>
  <si>
    <t>De Beers</t>
  </si>
  <si>
    <t>http://www.debeersgroup.com/en/reports/library.html</t>
  </si>
  <si>
    <t>http://www.debeersgroup.com/content/dam/de-beers/corporate/documents/Archive%20Reports/RTS_10_Full.pdf</t>
  </si>
  <si>
    <t>REPORT TO SOCIETY 2010</t>
  </si>
  <si>
    <t>De Beers_2011</t>
  </si>
  <si>
    <t>BR10219</t>
  </si>
  <si>
    <t>http://database.globalreporting.org/reports/d21b7210-a166-e011-88f3-001321c92b39</t>
  </si>
  <si>
    <t>14-4-2011</t>
  </si>
  <si>
    <t>De Nederlandsche Bank</t>
  </si>
  <si>
    <t>http://www.dnb.nl/publicatie/publicaties-dnb/jaarverslag/index.jsp</t>
  </si>
  <si>
    <t>http://www.dnb.nl/binaries/MVO-2010_tcm46-250212.pdf</t>
  </si>
  <si>
    <t>Maatschappelijk verslag DNB 2010</t>
  </si>
  <si>
    <t>De Nederlandsche Bank_2011</t>
  </si>
  <si>
    <t>BR10220</t>
  </si>
  <si>
    <t>http://database.globalreporting.org/reports/db3e2315-bfcf-e011-88f3-001321c92b39</t>
  </si>
  <si>
    <t>Dean Foods</t>
  </si>
  <si>
    <t>http://www.deanfoods.com/our-company/about-us/corporate-responsibility.aspx</t>
  </si>
  <si>
    <t>http://www.deanfoods.com/media/55444/df_csr_2010_web.pdf</t>
  </si>
  <si>
    <t>Dean Foods_2011</t>
  </si>
  <si>
    <t>BR10221</t>
  </si>
  <si>
    <t>http://database.globalreporting.org/reports/76157c54-7687-e011-88f3-001321c92b39</t>
  </si>
  <si>
    <t>DeBeers Canada</t>
  </si>
  <si>
    <t>http://www.debeerscanada.com/files_3/pdf_documents/2010rts/00_rts_2010_final.pdf</t>
  </si>
  <si>
    <t>2010 Report to Society</t>
  </si>
  <si>
    <t>DeBeers Canada_2011</t>
  </si>
  <si>
    <t>BR10222</t>
  </si>
  <si>
    <t>http://database.globalreporting.org/reports/5e815885-c502-e911-816b-e0071b65f141</t>
  </si>
  <si>
    <t>Deep Yellow</t>
  </si>
  <si>
    <t>http://deepyellow.com.au/2011-annual-report/</t>
  </si>
  <si>
    <t>http://deepyellow.com.au/wp-content/uploads/2017/08/2011-Annual-Report-1.pdf</t>
  </si>
  <si>
    <t>Deep Yellow_2011</t>
  </si>
  <si>
    <t>BR10223</t>
  </si>
  <si>
    <t>http://database.globalreporting.org/reports/28d32891-f748-e111-a369-001dd8b71e30</t>
  </si>
  <si>
    <t>DekaBank</t>
  </si>
  <si>
    <t>http://www.dekabank.de/db/de/konzern/nachhaltigkeit/kommunikation/nachhaltigkeitsbericht.jsp</t>
  </si>
  <si>
    <t>https://www.dekabank.de/media/de/docs/investor-relations/geschaeftsberichte/2010/GB_2010-D_Nachhaltigkeitsbericht.pdf</t>
  </si>
  <si>
    <t>DekaBank_2011</t>
  </si>
  <si>
    <t>BR10224</t>
  </si>
  <si>
    <t>http://database.globalreporting.org/reports/c1bcd960-d040-e511-a031-001dd8b71e30</t>
  </si>
  <si>
    <t>12-8-2015</t>
  </si>
  <si>
    <t>DeLaval</t>
  </si>
  <si>
    <t>http://dairysustainabilityframework.org/wp-content/uploads/2014/08/GDAAprogress2011report.pdf</t>
  </si>
  <si>
    <t>The Global Dairy Agenda for Action on Climate Change Progress Report 2009-2011</t>
  </si>
  <si>
    <t>DeLaval_2011</t>
  </si>
  <si>
    <t>BR10225</t>
  </si>
  <si>
    <t>http://database.globalreporting.org/reports/2816e982-e698-e011-88f3-001321c92b39</t>
  </si>
  <si>
    <t>16-6-2011</t>
  </si>
  <si>
    <t>http://www.delhaizegroup.com/Portals/0/Documents/PDF/CR-Report/DelhaizeGroup-CR-Report-Cross-Reference.pdf</t>
  </si>
  <si>
    <t>Delhaize Group</t>
  </si>
  <si>
    <t>http://www.delhaizegroup.com/Portals/0/Documents/PDF/cr-report/DelhaizeGroup-CR-Report-2010.pdf</t>
  </si>
  <si>
    <t>Corporate Responsibility Progress Report 2010</t>
  </si>
  <si>
    <t>Delhaize Group_2011</t>
  </si>
  <si>
    <t>BR10228</t>
  </si>
  <si>
    <t>http://database.globalreporting.org/reports/94ba571e-c874-e011-88f3-001321c92b39</t>
  </si>
  <si>
    <t>Deloitte Netherlands</t>
  </si>
  <si>
    <t>http://www.deloitte.com/view/nl_NL/nl/over-deloitte/maatschappelijke-betrokkenheid/index.htm</t>
  </si>
  <si>
    <t>http://www.deloitte.com/assets/Dcom-Netherlands/Local%20Assets/Documents/EN/About%20Deloitte/nl_en_deloitte_sustainability_report_2009_2010.pdf</t>
  </si>
  <si>
    <t>Acting as One in the Changing World: Sustainability Report 2009/2010</t>
  </si>
  <si>
    <t>Deloitte Netherlands_2011</t>
  </si>
  <si>
    <t>BR10229</t>
  </si>
  <si>
    <t>http://database.globalreporting.org/reports/578db5e1-1f61-e011-88f3-001321c92b39</t>
  </si>
  <si>
    <t>Deloitte Spain</t>
  </si>
  <si>
    <t>http://www.deloitte.com/view/es_ES/es/nuestra-firma/deloitte-y-la-responsabilidad-corporativa/Memoria-Responsabilidad-Corporativa-2010/index.htm</t>
  </si>
  <si>
    <t>http://www.deloitte.com/assets/Dcom-Spain/Local%20Assets/Documents/Nuestra%20Firma/es_Firma_Memoria_de_RC_de_Deloitte_2010.pdf</t>
  </si>
  <si>
    <t>Memoria Responsabilidad Corporativa 2010</t>
  </si>
  <si>
    <t>Deloitte Spain_2011</t>
  </si>
  <si>
    <t>BR10230</t>
  </si>
  <si>
    <t>http://database.globalreporting.org/reports/c3cea977-3911-e111-91af-001dd8b71e30</t>
  </si>
  <si>
    <t>Deloitte UK</t>
  </si>
  <si>
    <t>http://www.deloitte.com/view/en_GX/global/about/corporate-responsibility/approach-to-reporting/fcae0f66758f3310VgnVCM2000001b56f00aRCRD.htm</t>
  </si>
  <si>
    <t>http://www.deloitte.com/assets/Dcom-Global/Local%20Assets/Documents/CR/dtt_CR_2011%20Corporate%20Responsibility%20Report.pdf</t>
  </si>
  <si>
    <t>2011 CR Report</t>
  </si>
  <si>
    <t>Deloitte UK_2011</t>
  </si>
  <si>
    <t>BR10232</t>
  </si>
  <si>
    <t>http://database.globalreporting.org/reports/1f0e17ff-3e5e-e111-a369-001dd8b71e30</t>
  </si>
  <si>
    <t>Delta Air Lines</t>
  </si>
  <si>
    <t>http://news.delta.com/file.php/1091/Delta-2010-CRR.pdf</t>
  </si>
  <si>
    <t>Delta Air Lines_2011</t>
  </si>
  <si>
    <t>BR10233</t>
  </si>
  <si>
    <t>http://database.globalreporting.org/reports/fda4f241-3b6d-e611-80eb-5065f38b15a1</t>
  </si>
  <si>
    <t>Delta Electronics</t>
  </si>
  <si>
    <t>http://www.deltaww.com/about/csr_Report.aspx?secID=5&amp;pid=6&amp;tid=9&amp;hl=zh-TW</t>
  </si>
  <si>
    <t>http://www.deltaww.com/filecenter/about/download/2010_Delta_CSR_Report_CH.pdf</t>
  </si>
  <si>
    <t>Delta Electronics_2011</t>
  </si>
  <si>
    <t>BR10234</t>
  </si>
  <si>
    <t>http://database.globalreporting.org/reports/a58631ac-5709-e211-a676-001dd8b71e30</t>
  </si>
  <si>
    <t>Delta EMD</t>
  </si>
  <si>
    <t>http://www.dawnltd.co.za/Documents/DawnAR2011.pdf</t>
  </si>
  <si>
    <t>Delta EMD_2011</t>
  </si>
  <si>
    <t>BR10235</t>
  </si>
  <si>
    <t>http://database.globalreporting.org/reports/4b850efd-888b-e011-88f3-001321c92b39</t>
  </si>
  <si>
    <t>Delta Galil</t>
  </si>
  <si>
    <t>http://www.deltagalil.com/gri.aspx</t>
  </si>
  <si>
    <t>http://www.deltagalil.com/Data/Uploads/DELTA%202010%20GRI%20REPORT%20Web.pdf</t>
  </si>
  <si>
    <t>Corporate Citizenship Report 2010</t>
  </si>
  <si>
    <t>Delta Galil_2011</t>
  </si>
  <si>
    <t>BR10237</t>
  </si>
  <si>
    <t>http://database.globalreporting.org/reports/ad0f2647-504b-e111-a369-001dd8b71e30</t>
  </si>
  <si>
    <t>http://www.globaldenso.com/en/csr/report/2011/gri/index.html</t>
  </si>
  <si>
    <t>Denso</t>
  </si>
  <si>
    <t>http://www.globaldenso.com/en/csr/report/2011/documents/e2011.pdf</t>
  </si>
  <si>
    <t>Denso_2011</t>
  </si>
  <si>
    <t>BR10238</t>
  </si>
  <si>
    <t>http://database.globalreporting.org/reports/41cdea22-6a6b-e511-a86e-001dd8b71e30</t>
  </si>
  <si>
    <t>5-10-2015</t>
  </si>
  <si>
    <t>Dentsu</t>
  </si>
  <si>
    <t>http://www.dentsu.co.jp/csr/pdf/CSRreport2011.pdf</t>
  </si>
  <si>
    <t>Dentsu_2011</t>
  </si>
  <si>
    <t>BR10239</t>
  </si>
  <si>
    <t>http://database.globalreporting.org/reports/a6e1262f-79ac-e011-88f3-001321c92b39</t>
  </si>
  <si>
    <t>11-7-2011</t>
  </si>
  <si>
    <t>Department of Economic Development - Abu Dhabi - United Arab Emirates</t>
  </si>
  <si>
    <t>http://www.ded.abudhabi.ae/DED%20Publications/DED%20Sustainability%20Report%202010%20English.pdf</t>
  </si>
  <si>
    <t>Department of Economic Development - Abu Dhabi - United Arab Emirates_2011</t>
  </si>
  <si>
    <t>BR10240</t>
  </si>
  <si>
    <t>http://database.globalreporting.org/reports/684e02a4-43f6-e711-8141-e0071b647f61</t>
  </si>
  <si>
    <t>12-1-2018</t>
  </si>
  <si>
    <t>DERES</t>
  </si>
  <si>
    <t>http://deres.org.uy/wp-content/uploads/MEMORIA_2010.pdf</t>
  </si>
  <si>
    <t>Memoria y balance 2010</t>
  </si>
  <si>
    <t>DERES_2011</t>
  </si>
  <si>
    <t>BR10241</t>
  </si>
  <si>
    <t>http://database.globalreporting.org/reports/a78631ac-5709-e211-a676-001dd8b71e30</t>
  </si>
  <si>
    <t>DESFA</t>
  </si>
  <si>
    <t>http://www.deltaemd.com/DeltaAR2011Final.pdf</t>
  </si>
  <si>
    <t>DESFA_2011</t>
  </si>
  <si>
    <t>BR10242</t>
  </si>
  <si>
    <t>http://database.globalreporting.org/reports/210e17ff-3e5e-e111-a369-001dd8b71e30</t>
  </si>
  <si>
    <t>Deutsche Bahn AG</t>
  </si>
  <si>
    <t>http://www.deutschebahn.com/site/bahn/de/nachhaltigkeit/publikationen/nh__kennzahlen/nh__kennzahlen.html</t>
  </si>
  <si>
    <t>http://www.deutschebahn.com/site/shared/de/dateianhaenge/publikationen__broschueren/holding/nachhaltigkeitskennzahlen__2010.pdf</t>
  </si>
  <si>
    <t>Kennzahlen zur Nachhaltigkeit 2010</t>
  </si>
  <si>
    <t>Deutsche Bahn AG_2011</t>
  </si>
  <si>
    <t>BR10243</t>
  </si>
  <si>
    <t>http://database.globalreporting.org/reports/1b11369a-1035-e011-809a-001321c92b39</t>
  </si>
  <si>
    <t>Deutsche Bank</t>
  </si>
  <si>
    <t>http://www.deutsche-bank.de/medien/de/downloads/DB_CSR_Bericht_2010.pdf</t>
  </si>
  <si>
    <t>Gesellschaftliche Verantwortung Bericht 2010</t>
  </si>
  <si>
    <t>Deutsche Bank_2011</t>
  </si>
  <si>
    <t>BR10244</t>
  </si>
  <si>
    <t>http://database.globalreporting.org/reports/c72db1d8-2b68-e311-9487-001dd8b71e30</t>
  </si>
  <si>
    <t>23-12-2013</t>
  </si>
  <si>
    <t>Deutsche Bank South Africa</t>
  </si>
  <si>
    <t>https://annualreport.deutsche-bank.com/2011/ar/servicepages/welcome.html</t>
  </si>
  <si>
    <t>https://www.db.com/ir/en/download/DB_Annual_Report_2011_entire.pdf</t>
  </si>
  <si>
    <t>Deutsche Bank South Africa_2011</t>
  </si>
  <si>
    <t>BR10245</t>
  </si>
  <si>
    <t>http://database.globalreporting.org/reports/88428240-6576-e011-88f3-001321c92b39</t>
  </si>
  <si>
    <t>Deutsche Börse AG</t>
  </si>
  <si>
    <t>http://ir2.flife.de/data/dbag/igb_html/index.php?bericht_id=1000005&amp;lang=DEU</t>
  </si>
  <si>
    <t>http://deutsche-boerse.com/dbag/dispatch/de/binary/gdb_content_pool/imported_files/public_files/10_downloads/12_db_annual_reports/2010/10_complete_version/Annual_Report_2010.pdf</t>
  </si>
  <si>
    <t>Deutsche Börse AG_2011</t>
  </si>
  <si>
    <t>BR10248</t>
  </si>
  <si>
    <t>http://database.globalreporting.org/reports/af0f2647-504b-e111-a369-001dd8b71e30</t>
  </si>
  <si>
    <t>Development Bank of Japan</t>
  </si>
  <si>
    <t>http://www.dbj.jp/en/pdf/CSR_disclo/2011/csr_report.pdf</t>
  </si>
  <si>
    <t>Development Bank of Japan_2011</t>
  </si>
  <si>
    <t>BR10249</t>
  </si>
  <si>
    <t>http://database.globalreporting.org/reports/914662f7-71a1-e011-88f3-001321c92b39</t>
  </si>
  <si>
    <t>17-5-2013</t>
  </si>
  <si>
    <t>Development Bank of the Philippines (DBP)</t>
  </si>
  <si>
    <t>https://www.dbp.ph/UserFiles/DBP-SDR%202009_1.pdf</t>
  </si>
  <si>
    <t>2009 DBP Sustainable Development Report</t>
  </si>
  <si>
    <t>Development Bank of the Philippines (DBP)_2011</t>
  </si>
  <si>
    <t>BR10250</t>
  </si>
  <si>
    <t>http://database.globalreporting.org/reports/b3f7bbfb-cb77-e011-88f3-001321c92b39</t>
  </si>
  <si>
    <t>Dexia</t>
  </si>
  <si>
    <t>http://www.dexia.com/EN/shareholder_investor/individual_shareholders/publications/Documents/RDD_2010_EN.pdf</t>
  </si>
  <si>
    <t>Dexia_2011</t>
  </si>
  <si>
    <t>BR10251</t>
  </si>
  <si>
    <t>http://database.globalreporting.org/reports/c1e5f140-e569-e111-a369-001dd8b71e30</t>
  </si>
  <si>
    <t>Dexia Crediop</t>
  </si>
  <si>
    <t>http://www.dexia-crediop.it/SITE_BINARY_DATA/00090000000550006.pdf</t>
  </si>
  <si>
    <t>Dexia Crediop_2011</t>
  </si>
  <si>
    <t>BR10252</t>
  </si>
  <si>
    <t>http://database.globalreporting.org/reports/933e60d8-99ed-e011-88f3-001321c92b39</t>
  </si>
  <si>
    <t>http://dexus-arev11.reportonline.com.au/gri-index</t>
  </si>
  <si>
    <t>Dexus</t>
  </si>
  <si>
    <t>http://dexus2011.reportonline.com.au/</t>
  </si>
  <si>
    <t>http://crs.dexus.com/upload/crs/DEXUS%202011%20Annual%20Review.pdf</t>
  </si>
  <si>
    <t>2011 DEXUS Annual Review</t>
  </si>
  <si>
    <t>Dexus_2011</t>
  </si>
  <si>
    <t>BR10253</t>
  </si>
  <si>
    <t>http://database.globalreporting.org/reports/203c8264-1c3d-e511-8383-001dd8b71e30</t>
  </si>
  <si>
    <t>7-8-2015</t>
  </si>
  <si>
    <t>DFDS</t>
  </si>
  <si>
    <t>http://www.dfdsgroup.com/investors/reports/</t>
  </si>
  <si>
    <t>http://www.dfdsgroup.com/Investors/Reports/Documents/2010_AR_UK.pdf</t>
  </si>
  <si>
    <t>DFDS Annual Report 2010</t>
  </si>
  <si>
    <t>DFDS_2011</t>
  </si>
  <si>
    <t>BR10254</t>
  </si>
  <si>
    <t>http://database.globalreporting.org/reports/10ffeff3-a397-e211-abb9-001dd8b71e30</t>
  </si>
  <si>
    <t>DGB (The Daegu Bank Ltd)</t>
  </si>
  <si>
    <t>http://ksi.or.kr/ksi/mypage/mypage_report/eng_download.asp?fileName=??_DGB_SR REPORT_2010_2011.pdf</t>
  </si>
  <si>
    <t>DGB (The Daegu Bank Ltd)_2011</t>
  </si>
  <si>
    <t>BR10255</t>
  </si>
  <si>
    <t>http://database.globalreporting.org/reports/d7a72485-7e8b-e011-88f3-001321c92b39</t>
  </si>
  <si>
    <t>DGC One AB</t>
  </si>
  <si>
    <t>http://feed.ne.cision.com/wpyfs/00/00/00/00/00/14/5F/9C/wkr0001.pdf</t>
  </si>
  <si>
    <t>DGC One AB_2011</t>
  </si>
  <si>
    <t>BR10256</t>
  </si>
  <si>
    <t>http://database.globalreporting.org/reports/6070c737-a869-e011-88f3-001321c92b39</t>
  </si>
  <si>
    <t>DHV Sustainability Advisory Group</t>
  </si>
  <si>
    <t>http://dhvgroup.com/annualreport</t>
  </si>
  <si>
    <t>http://www.dhv.com/dhvgroup/files/03/031d7763-6169-4132-9c16-9bcfb3fbceec.pdf</t>
  </si>
  <si>
    <t>Corporate Responsibility Supplement 2010</t>
  </si>
  <si>
    <t>DHV Sustainability Advisory Group_2011</t>
  </si>
  <si>
    <t>BR10257</t>
  </si>
  <si>
    <t>http://database.globalreporting.org/reports/e06cee15-f840-e111-a369-001dd8b71e30</t>
  </si>
  <si>
    <t>http://srreport2011.diageoreports.com/about-this-report-and-gri/gri-index.aspx</t>
  </si>
  <si>
    <t>Diageo</t>
  </si>
  <si>
    <t>http://srreport2011.diageoreports.com/</t>
  </si>
  <si>
    <t>http://srreport2011.diageoreports.com/media/229467/full%20report.pdf</t>
  </si>
  <si>
    <t>Sustainability &amp; Responsibility Report</t>
  </si>
  <si>
    <t>Diageo_2011</t>
  </si>
  <si>
    <t>BR10259</t>
  </si>
  <si>
    <t>http://database.globalreporting.org/reports/7444766d-289f-e411-9f5d-001dd8b71e30</t>
  </si>
  <si>
    <t>Diavik Diamond Mines</t>
  </si>
  <si>
    <t>http://www.riotintodiamonds.com/documents/2010_Sustainable_Development_Report.pdf</t>
  </si>
  <si>
    <t>Diavik Diamond Mines_2011</t>
  </si>
  <si>
    <t>BR10260</t>
  </si>
  <si>
    <t>http://database.globalreporting.org/reports/805ec7e6-9650-e511-8a18-001dd8b71e30</t>
  </si>
  <si>
    <t>DIC Corporation</t>
  </si>
  <si>
    <t>DIC Corporation_2011</t>
  </si>
  <si>
    <t>BR10261</t>
  </si>
  <si>
    <t>http://database.globalreporting.org/reports/8f13d753-7268-e111-a369-001dd8b71e30</t>
  </si>
  <si>
    <t>Diesel &amp; Motor Engineering</t>
  </si>
  <si>
    <t>http://www.dimolanka.com/pdf/annual_report_2010_2011/annual_report_2010_2011.pdf</t>
  </si>
  <si>
    <t>Diesel &amp; Motor Engineering_2011</t>
  </si>
  <si>
    <t>BR10262</t>
  </si>
  <si>
    <t>http://database.globalreporting.org/reports/2322d631-2273-e511-854f-001dd8b71e30</t>
  </si>
  <si>
    <t>15-10-2015</t>
  </si>
  <si>
    <t>D'Ieteren</t>
  </si>
  <si>
    <t>http://www.dieteren.com/en/newsroom/annual-report/2010?scroll</t>
  </si>
  <si>
    <t>http://dieteren.com/sites/default/files/ra10_internet_en.pdf</t>
  </si>
  <si>
    <t>D'Ieteren_2011</t>
  </si>
  <si>
    <t>BR10263</t>
  </si>
  <si>
    <t>http://database.globalreporting.org/reports/a3d2e790-c9b0-e211-b563-001dd8b71e30</t>
  </si>
  <si>
    <t>29-4-2013</t>
  </si>
  <si>
    <t>Digi.com</t>
  </si>
  <si>
    <t>http://www.digi.com.my/aboutdigi/cr/pdf/sr2010.pdf</t>
  </si>
  <si>
    <t>DiGi Sustainability Report 2010</t>
  </si>
  <si>
    <t>Digi.com_2011</t>
  </si>
  <si>
    <t>BR10264</t>
  </si>
  <si>
    <t>http://database.globalreporting.org/reports/ab8631ac-5709-e211-a676-001dd8b71e30</t>
  </si>
  <si>
    <t>http://www.digicore.com/Investor_Information/DigiCore_Sustainability_Report.aspx</t>
  </si>
  <si>
    <t>Digicore Holdings Ltd</t>
  </si>
  <si>
    <t>http://www.digicore.com/LinkClick.aspx?fileticket=7BJWzy0H0Kk%3d&amp;tabid=144&amp;mid=2055</t>
  </si>
  <si>
    <t>Digicore Holdings Ltd_2011</t>
  </si>
  <si>
    <t>BR10265</t>
  </si>
  <si>
    <t>http://database.globalreporting.org/reports/9e351a91-645c-e011-88f3-001321c92b39</t>
  </si>
  <si>
    <t>1-4-2011</t>
  </si>
  <si>
    <t>Dignity Health System</t>
  </si>
  <si>
    <t>http://www.chwhealth.org/stellent/groups/public/@xinternet_con_sys/documents/webcontent/stgss045842.pdf</t>
  </si>
  <si>
    <t>Social Resposibility Report FY 2010</t>
  </si>
  <si>
    <t>Dignity Health System_2011</t>
  </si>
  <si>
    <t>BR10266</t>
  </si>
  <si>
    <t>http://database.globalreporting.org/reports/9c70343e-9332-e011-809a-001321c92b39</t>
  </si>
  <si>
    <t>19-8-2014</t>
  </si>
  <si>
    <t>Diners Club del Ecuador</t>
  </si>
  <si>
    <t>http://www.dinersclub.com.ec/portal/c/document_library/get_file?uuid=bc773e9b-b333-470e-853a-2a27d47b8e59&amp;groupId=510502</t>
  </si>
  <si>
    <t>https://www.dinersclub.com.ec/portal/imagenes/a_resp_social/memoria_2010.pdf</t>
  </si>
  <si>
    <t>Diners Club del Ecuador_2011</t>
  </si>
  <si>
    <t>BR10267</t>
  </si>
  <si>
    <t>http://database.globalreporting.org/reports/8ec8a6cc-2b68-e311-9487-001dd8b71e30</t>
  </si>
  <si>
    <t>Dipula Income Fund</t>
  </si>
  <si>
    <t>http://www.dipula.co.za/media/10125/dipula%20integrated%20report%20(31%20aug%202011).pdf</t>
  </si>
  <si>
    <t>Dipula Income Fund_2011</t>
  </si>
  <si>
    <t>BR10268</t>
  </si>
  <si>
    <t>http://database.globalreporting.org/reports/b10f2647-504b-e111-a369-001dd8b71e30</t>
  </si>
  <si>
    <t>Disco</t>
  </si>
  <si>
    <t>http://www.disco.co.jp/eg/csr/report/pdf/csr2011.pdf</t>
  </si>
  <si>
    <t>Disco_2011</t>
  </si>
  <si>
    <t>BR10269</t>
  </si>
  <si>
    <t>http://database.globalreporting.org/reports/095430c5-afad-e311-9a90-001dd8b71e30</t>
  </si>
  <si>
    <t>Discovery</t>
  </si>
  <si>
    <t>https://www.discovery.co.za/discovery_coza/web/linked_content/pdfs/investor_relations/sustainability_report_2011.pdf</t>
  </si>
  <si>
    <t>Report to Society 2011</t>
  </si>
  <si>
    <t>Discovery_2011</t>
  </si>
  <si>
    <t>BR10270</t>
  </si>
  <si>
    <t>http://database.globalreporting.org/reports/4c24e53b-766e-e111-a369-001dd8b71e30</t>
  </si>
  <si>
    <t>15-3-2012</t>
  </si>
  <si>
    <t>http://www.discovery.co.za/discovery_za/web/pdfs/investor_relations/discovery_2011_annual_report.pdf</t>
  </si>
  <si>
    <t>BR10272</t>
  </si>
  <si>
    <t>http://database.globalreporting.org/reports/af8631ac-5709-e211-a676-001dd8b71e30</t>
  </si>
  <si>
    <t>http://distell.investoreports.com/distell_sdr_2011/governance/distell-gri-g3-content-index/</t>
  </si>
  <si>
    <t>Distell Group</t>
  </si>
  <si>
    <t>http://distell.investoreports.com/distell_sdr_2011/</t>
  </si>
  <si>
    <t>http://distell.investoreports.com/distell_ar_2011/downloads/distell_ar_2011.pdf</t>
  </si>
  <si>
    <t>Integrated Annual Report / Sustainability Report (Online)</t>
  </si>
  <si>
    <t>Distell Group_2011</t>
  </si>
  <si>
    <t>BR10273</t>
  </si>
  <si>
    <t>http://database.globalreporting.org/reports/141424f5-dc87-e111-b230-001dd8b71e30</t>
  </si>
  <si>
    <t>Diversey</t>
  </si>
  <si>
    <t>http://www.diversey.com/File%20Library/Top%20Navigation/Investors/Resp%20Reports/2010/GRR_2010.pdf</t>
  </si>
  <si>
    <t>Global Responsibility Report 2010</t>
  </si>
  <si>
    <t>Diversey_2011</t>
  </si>
  <si>
    <t>BR10274</t>
  </si>
  <si>
    <t>http://database.globalreporting.org/reports/3fedda1e-fbc3-e411-9538-001dd8b71e30</t>
  </si>
  <si>
    <t>Dixons Carphone</t>
  </si>
  <si>
    <t>http://www.cpwplc.com/investor-relations/reports-presentations/</t>
  </si>
  <si>
    <t>http://www.cpwplc.com/media/pdf/Annual%20Report%202011.pdf</t>
  </si>
  <si>
    <t>Dixons Carphone_2011</t>
  </si>
  <si>
    <t>BR10275</t>
  </si>
  <si>
    <t>http://database.globalreporting.org/reports/aadeea43-ea4b-e111-a369-001dd8b71e30</t>
  </si>
  <si>
    <t>31-1-2012</t>
  </si>
  <si>
    <t>https://www.dnb.no/portalfront/nedlast/en/about-us/corporate-responsibility/2010/gri-index-2010.pdf?popup=true</t>
  </si>
  <si>
    <t>DNB NOR</t>
  </si>
  <si>
    <t>https://www.dnb.no/en/about-us/csr/documents.html</t>
  </si>
  <si>
    <t>http://www.dnb.no/portalfront/nedlast/en/about-us/corporate-responsibility/2010/facts-about-csr-2010.pdf?LA=EN</t>
  </si>
  <si>
    <t>Facts about corporate social responsibility 2010</t>
  </si>
  <si>
    <t>DNB NOR_2011</t>
  </si>
  <si>
    <t>BR10276</t>
  </si>
  <si>
    <t>http://database.globalreporting.org/reports/98b5baea-cad9-e311-8dff-001dd8b71e30</t>
  </si>
  <si>
    <t>13-5-2014</t>
  </si>
  <si>
    <t>Dneprospetsstal</t>
  </si>
  <si>
    <t>http://dss.com.ua/media/rus/company/information-material/DSS%20CSR%202010.pdf</t>
  </si>
  <si>
    <t>Social Report 2010</t>
  </si>
  <si>
    <t>Dneprospetsstal_2011</t>
  </si>
  <si>
    <t>BR10277</t>
  </si>
  <si>
    <t>http://database.globalreporting.org/reports/90063664-3d6b-e011-88f3-001321c92b39</t>
  </si>
  <si>
    <t>DNV GL</t>
  </si>
  <si>
    <t>http://production.presstogo.com/fileroot/gallery/DNV/files/preview/a2eb5505e43b6a4ce040007f010028eb/a2eb5505e4396a4ce040007f010028eb.pdf</t>
  </si>
  <si>
    <t>DNV GL_2011</t>
  </si>
  <si>
    <t>BR10278</t>
  </si>
  <si>
    <t>http://database.globalreporting.org/reports/147effd3-abb2-e011-88f3-001321c92b39</t>
  </si>
  <si>
    <t>http://sustainability.doerun.com/our-business/gri-index-2/</t>
  </si>
  <si>
    <t>Doe Run Company</t>
  </si>
  <si>
    <t>http://sustainability.doerun.com/our-business/leading-change/</t>
  </si>
  <si>
    <t>http://www.doerun.com/Portals/0/communityreports/DRC_2010SustainabilityReport.pdf</t>
  </si>
  <si>
    <t>Doe Run Company_2011</t>
  </si>
  <si>
    <t>BR10279</t>
  </si>
  <si>
    <t>http://database.globalreporting.org/reports/1a47f6fe-f370-e511-854f-001dd8b71e30</t>
  </si>
  <si>
    <t>Dogus Holding A.S.</t>
  </si>
  <si>
    <t>http://www.dogusgrubu.com.tr/dg_files/faaliyetraporlari/80-Dogus_Group_Corporate_Responsibility_Report_2010.pdf</t>
  </si>
  <si>
    <t>Dogus Holding A.S._2011</t>
  </si>
  <si>
    <t>BR10280</t>
  </si>
  <si>
    <t>http://database.globalreporting.org/reports/b8067bc4-aed4-e011-88f3-001321c92b39</t>
  </si>
  <si>
    <t>19-10-2011</t>
  </si>
  <si>
    <t>Dogus Otomotiv</t>
  </si>
  <si>
    <t>http://www.dogusotomotiv.com.tr/c/en/corporate-responsibility-reports.aspx</t>
  </si>
  <si>
    <t>http://www.dogusotomotiv.com.tr/c/pdf/kssr/Corporate_Social_Responsibility_Report_10.pdf</t>
  </si>
  <si>
    <t>Dogus Otomotiv_2011</t>
  </si>
  <si>
    <t>BR10281</t>
  </si>
  <si>
    <t>http://database.globalreporting.org/reports/97166b09-0f77-e011-88f3-001321c92b39</t>
  </si>
  <si>
    <t>Dolphin Energy</t>
  </si>
  <si>
    <t>http://www.dolphinenergy.com/Public/default/sustainability.htm</t>
  </si>
  <si>
    <t>http://www.dolphinenergy.com/downloads/23832%20DE%20Sustainability%20Report%20A4%20E(spread).pdf</t>
  </si>
  <si>
    <t>Dolphin Energy_2011</t>
  </si>
  <si>
    <t>BR10282</t>
  </si>
  <si>
    <t>http://database.globalreporting.org/reports/884e143b-1485-e411-9f5d-001dd8b71e30</t>
  </si>
  <si>
    <t>Domex Group</t>
  </si>
  <si>
    <t>http://about.puma.com/damfiles/default/sustainability/reports/supplier-sustainability-reports/apparel/Domex_2010-43239828fde15df8288b377da2a3186f.pdf</t>
  </si>
  <si>
    <t>Domex Group_2011</t>
  </si>
  <si>
    <t>BR10283</t>
  </si>
  <si>
    <t>http://database.globalreporting.org/reports/b30f2647-504b-e111-a369-001dd8b71e30</t>
  </si>
  <si>
    <t>Dominion Energy</t>
  </si>
  <si>
    <t>http://www.dom.com/dimensions/index.jsp</t>
  </si>
  <si>
    <t>http://www.dom.com/dimensions/pdf/Dimensions_Online_Report_2010-2011.pdf</t>
  </si>
  <si>
    <t>Citizenship and Sustainability Report</t>
  </si>
  <si>
    <t>Dominion Energy_2011</t>
  </si>
  <si>
    <t>BR10285</t>
  </si>
  <si>
    <t>http://database.globalreporting.org/reports/8d22767b-2240-e511-a031-001dd8b71e30</t>
  </si>
  <si>
    <t>Dongfeng Motor</t>
  </si>
  <si>
    <t>http://www.dfmc.com.cn/info/files/DFMC2010SHZRNB.pdf</t>
  </si>
  <si>
    <t>Dongfeng Motor_2011</t>
  </si>
  <si>
    <t>BR10286</t>
  </si>
  <si>
    <t>http://database.globalreporting.org/reports/f2dbd05c-6584-e411-9f5d-001dd8b71e30</t>
  </si>
  <si>
    <t>15-12-2014</t>
  </si>
  <si>
    <t>Dongguan Surpassing Shoes</t>
  </si>
  <si>
    <t>http://about.puma.com/damfiles/default/sustainability/reports/supplier-sustainability-reports/accessories/Dongguan_2010-b187a99e766ba2012e4f5d0a444f638d.pdf</t>
  </si>
  <si>
    <t>Dongguan Surpassing Shoes_2011</t>
  </si>
  <si>
    <t>BR10287</t>
  </si>
  <si>
    <t>http://database.globalreporting.org/reports/711f31c9-34ae-e111-90e9-001dd8b71e30</t>
  </si>
  <si>
    <t>Doosan Infracore</t>
  </si>
  <si>
    <t>http://www.doosan.com/doosaninfracore/attach_files/annual-report/Doosan%20Infracore_2010_SR_en.pdf</t>
  </si>
  <si>
    <t>Doosan Infracore_2011</t>
  </si>
  <si>
    <t>BR10288</t>
  </si>
  <si>
    <t>http://database.globalreporting.org/reports/4843b9d2-2b68-e311-9487-001dd8b71e30</t>
  </si>
  <si>
    <t>Dorbyl Limited</t>
  </si>
  <si>
    <t>http://www.dorbyl.co.za/images/stories/Dorbyl%20Integrated%20Report%202011.pdf</t>
  </si>
  <si>
    <t>Dorbyl Limited_2011</t>
  </si>
  <si>
    <t>BR10289</t>
  </si>
  <si>
    <t>http://database.globalreporting.org/reports/2ed32891-f748-e111-a369-001dd8b71e30</t>
  </si>
  <si>
    <t>http://www.reportedow.com.ar/tablagri.html</t>
  </si>
  <si>
    <t>Dow Argentina</t>
  </si>
  <si>
    <t>http://www.reportedow.com.ar/mensaje.html</t>
  </si>
  <si>
    <t>http://www.reportedow.com.ar/pdf/rdow2010-esp.pdf</t>
  </si>
  <si>
    <t>Balance de Sustentabilidad 2009-2010</t>
  </si>
  <si>
    <t>Dow Argentina_2011</t>
  </si>
  <si>
    <t>BR10290</t>
  </si>
  <si>
    <t>http://database.globalreporting.org/reports/117cdcd1-4188-e011-88f3-001321c92b39</t>
  </si>
  <si>
    <t>3-2-2012</t>
  </si>
  <si>
    <t>Dow Chemical</t>
  </si>
  <si>
    <t>http://www.dow.com/sustainability/pbreports/annual.htm</t>
  </si>
  <si>
    <t>http://www.dow.com/sustainability/pdf/233-00864-GRI-2010.pdf</t>
  </si>
  <si>
    <t>Dow Annual Sustainability Report</t>
  </si>
  <si>
    <t>Dow Chemical_2011</t>
  </si>
  <si>
    <t>BR10291</t>
  </si>
  <si>
    <t>http://database.globalreporting.org/reports/aa1118ac-f1ad-e011-88f3-001321c92b39</t>
  </si>
  <si>
    <t>Dow Chemical Ibérica</t>
  </si>
  <si>
    <t>Dow Chemical Ibérica_2011</t>
  </si>
  <si>
    <t>BR10294</t>
  </si>
  <si>
    <t>http://database.globalreporting.org/reports/6f112647-504b-e111-a369-001dd8b71e30</t>
  </si>
  <si>
    <t>Downer Group</t>
  </si>
  <si>
    <t>http://www.downergroup.com/Zero-Harm/Sustainable-Development/Sustainability-Reports.aspx</t>
  </si>
  <si>
    <t>http://www.downergroup.com/Documents/FinancialDocs/Downer-Mining-Sustainability-Report_09-10_FINAL.pdf</t>
  </si>
  <si>
    <t>Downer Group_2011</t>
  </si>
  <si>
    <t>BR10295</t>
  </si>
  <si>
    <t>http://database.globalreporting.org/reports/c47b46f4-0a65-e011-88f3-001321c92b39</t>
  </si>
  <si>
    <t>Dramaten</t>
  </si>
  <si>
    <t>http://www.dramaten.se/Dramaten/Om-Dramaten/Policy/</t>
  </si>
  <si>
    <t>http://www.dramaten.se/PageFiles/32214/Dramaten_H%C3%A5llbarhetsredovisning_2010.pdf</t>
  </si>
  <si>
    <t>Dramaten_2011</t>
  </si>
  <si>
    <t>BR10296</t>
  </si>
  <si>
    <t>http://database.globalreporting.org/reports/c4fd597f-38a2-e011-88f3-001321c92b39</t>
  </si>
  <si>
    <t>DRB-HICOM</t>
  </si>
  <si>
    <t>http://www.drb-hicom.com/cms/PublishedDocument/DRB_SR2011.pdf</t>
  </si>
  <si>
    <t>DRB-HICOM_2011</t>
  </si>
  <si>
    <t>BR10297</t>
  </si>
  <si>
    <t>http://database.globalreporting.org/reports/2d3899f7-eeef-e011-88f3-001321c92b39</t>
  </si>
  <si>
    <t>DRDGold Limited</t>
  </si>
  <si>
    <t>http://www.drdgold.com/sd/files/reports/2011/report-scope.htm</t>
  </si>
  <si>
    <t>http://www.drd.co.za/assets/sustainability/reports/2011/downloads/DRDGOLD-sustainable-development-report-2011.pdf</t>
  </si>
  <si>
    <t>DRDGold Limited_2011</t>
  </si>
  <si>
    <t>BR10298</t>
  </si>
  <si>
    <t>http://database.globalreporting.org/reports/dd3e2315-bfcf-e011-88f3-001321c92b39</t>
  </si>
  <si>
    <t>Dresdner Verkehrsbetriebe</t>
  </si>
  <si>
    <t>http://www.dvb.de/de/Die-DVB-AG/Nachhaltigkeit/</t>
  </si>
  <si>
    <t>http://www.dvb.de/push.aspx?de/Die-DVB-AG/Nachhaltigkeit/DVB-Geschaeftsbericht2010.pdf</t>
  </si>
  <si>
    <t>Dresdner Verkehrsbetriebe_2011</t>
  </si>
  <si>
    <t>BR10299</t>
  </si>
  <si>
    <t>http://database.globalreporting.org/reports/57e8e16a-e983-e111-b230-001dd8b71e30</t>
  </si>
  <si>
    <t>10-4-2012</t>
  </si>
  <si>
    <t>Dresser-Rand</t>
  </si>
  <si>
    <t>http://www.dresser-rand.com/sustainability/</t>
  </si>
  <si>
    <t>http://www.dresser-rand.com/company/DRC_CSR_10_Online.pdf</t>
  </si>
  <si>
    <t>2010 Corporate Sustainability Report</t>
  </si>
  <si>
    <t>Dresser-Rand_2011</t>
  </si>
  <si>
    <t>BR10300</t>
  </si>
  <si>
    <t>http://database.globalreporting.org/reports/97ba61af-325e-e111-a369-001dd8b71e30</t>
  </si>
  <si>
    <t>Druckerei Gutenberg Werbering GmbH</t>
  </si>
  <si>
    <t>http://www.gutenberg.at/gutenberg/</t>
  </si>
  <si>
    <t>http://www.e-flip.at/kataloge//upload/media/Gutenberg_NHB__Eflip_10025/Gutenberg_NHB__Eflip.pdf?timestamp=1321358458</t>
  </si>
  <si>
    <t>Nachhaltigkeitsbericht</t>
  </si>
  <si>
    <t>Druckerei Gutenberg Werbering GmbH_2011</t>
  </si>
  <si>
    <t>BR10301</t>
  </si>
  <si>
    <t>http://database.globalreporting.org/reports/31102647-504b-e111-a369-001dd8b71e30</t>
  </si>
  <si>
    <t>http://www.janetschek.at/nachhaltigkeit/gri_indikatoren_2010_lowres.pdf</t>
  </si>
  <si>
    <t>Druckerei Janetschek</t>
  </si>
  <si>
    <t>http://www.janetschek.at/nachhaltigkeit/</t>
  </si>
  <si>
    <t>http://www.janetschek.at/nachhaltigkeit/nachhaltigkeit_janetschek_2010_low.pdf</t>
  </si>
  <si>
    <t>Nachhaltigkeitsbericht und Umwelterklärung 2010</t>
  </si>
  <si>
    <t>Druckerei Janetschek_2011</t>
  </si>
  <si>
    <t>BR10302</t>
  </si>
  <si>
    <t>http://database.globalreporting.org/reports/c4cb6069-d86f-e811-814c-e0071b65f141</t>
  </si>
  <si>
    <t>4-7-2018</t>
  </si>
  <si>
    <t>http://www.janetschek.at/druckerei_janetschek/downloads/#nachhaltigkeitdownload</t>
  </si>
  <si>
    <t>http://www.janetschek.at/druckerei_janetschek/wp-content/uploads/umwelterklaerung_2011_low.pdf</t>
  </si>
  <si>
    <t>Umwelterklärung 2011</t>
  </si>
  <si>
    <t>BR10304</t>
  </si>
  <si>
    <t>http://database.globalreporting.org/reports/70598ba5-42b1-e011-88f3-001321c92b39</t>
  </si>
  <si>
    <t>17-7-2011</t>
  </si>
  <si>
    <t>Drukkerij Ignace Wils - De Duurzame Drukker</t>
  </si>
  <si>
    <t>http://www.bestbelgiansustainabilityreport.be/reports/De_Duurzame_Drukker_SR_2009_NL.pdf</t>
  </si>
  <si>
    <t>Kijk! Dit Doen Wij! 2010</t>
  </si>
  <si>
    <t>Drukkerij Ignace Wils - De Duurzame Drukker_2011</t>
  </si>
  <si>
    <t>BR10305</t>
  </si>
  <si>
    <t>http://database.globalreporting.org/reports/09c0fda1-5d72-e511-854f-001dd8b71e30</t>
  </si>
  <si>
    <t>14-10-2015</t>
  </si>
  <si>
    <t>Drummond Ltd.</t>
  </si>
  <si>
    <t>http://www.drummondltd.com/wp-content/uploads/balance-social-20101.pdf</t>
  </si>
  <si>
    <t>INFORME DE SOSTENIBILIDAD 2010</t>
  </si>
  <si>
    <t>Drummond Ltd._2011</t>
  </si>
  <si>
    <t>BR10306</t>
  </si>
  <si>
    <t>http://database.globalreporting.org/reports/2d987f4f-c670-e911-a95c-000d3ab6413d</t>
  </si>
  <si>
    <t>7-5-2019</t>
  </si>
  <si>
    <t>DRY CELL AND STORAGE BATTERY JOINT STOCK COMPANY</t>
  </si>
  <si>
    <t>http://en.pinaco.com/upload/tailieu/137005.pdf</t>
  </si>
  <si>
    <t>DRY CELL AND STORAGE BATTERY JOINT STOCK COMPANY_2011</t>
  </si>
  <si>
    <t>BR10307</t>
  </si>
  <si>
    <t>http://database.globalreporting.org/reports/d863d834-3283-e111-b230-001dd8b71e30</t>
  </si>
  <si>
    <t>http://www.dsm.com/en_US/cworld/public/sustainability/pages/gri_index.jsp</t>
  </si>
  <si>
    <t>DSM</t>
  </si>
  <si>
    <t>http://www.annualreport2010.dsm.com/pages/Homepage.html</t>
  </si>
  <si>
    <t>http://www.annualreport2010.dsm.com/downloads/DSM-Annual-Report-2010.pdf</t>
  </si>
  <si>
    <t>DSM_2011</t>
  </si>
  <si>
    <t>BR10309</t>
  </si>
  <si>
    <t>http://database.globalreporting.org/reports/6d9646e4-fe90-e011-88f3-001321c92b39</t>
  </si>
  <si>
    <t>1-8-2011</t>
  </si>
  <si>
    <t>Dubai Customs</t>
  </si>
  <si>
    <t>http://www.dubaicustoms.ae/NR/rdonlyres/D87D892B-863F-481B-8116-A529173C68A1/3587/SustainabilityReport2010.pdf</t>
  </si>
  <si>
    <t>Annual Sustainability Report - 2010</t>
  </si>
  <si>
    <t>Dubai Customs_2011</t>
  </si>
  <si>
    <t>BR10310</t>
  </si>
  <si>
    <t>http://database.globalreporting.org/reports/8007c9fa-85ba-e411-8b61-001dd8b71e30</t>
  </si>
  <si>
    <t>23-2-2015</t>
  </si>
  <si>
    <t>Dubai Investments</t>
  </si>
  <si>
    <t>http://www.dubaiinvestments.com/en/SiteAssets/DI%20annual%20CSR%20reports/2010/DI_CSR_English_Report_2010.pdf</t>
  </si>
  <si>
    <t>Dubai Investments_2011</t>
  </si>
  <si>
    <t>BR10311</t>
  </si>
  <si>
    <t>http://database.globalreporting.org/reports/d7600656-96b3-e111-9f09-001dd8b71e30</t>
  </si>
  <si>
    <t>10-6-2012</t>
  </si>
  <si>
    <t>Dublin City Council</t>
  </si>
  <si>
    <t>http://www.dublincity.ie/Documents/Sustainability%20Report%5B1%5D.pdf</t>
  </si>
  <si>
    <t>Dublin City Council_2011</t>
  </si>
  <si>
    <t>BR10313</t>
  </si>
  <si>
    <t>http://database.globalreporting.org/reports/b50f2647-504b-e111-a369-001dd8b71e30</t>
  </si>
  <si>
    <t>Duke Energy</t>
  </si>
  <si>
    <t>http://sustainabilityreport.duke-energy.com/</t>
  </si>
  <si>
    <t>http://sustainabilityreport.duke-energy.com/downloads/files/01-complete-sustain-report.pdf</t>
  </si>
  <si>
    <t>Duke Energy_2011</t>
  </si>
  <si>
    <t>BR10315</t>
  </si>
  <si>
    <t>http://database.globalreporting.org/reports/32d32891-f748-e111-a369-001dd8b71e30</t>
  </si>
  <si>
    <t>Dunkin' Brands</t>
  </si>
  <si>
    <t>http://www.dunkinbrands.com/Responsibility/report.html</t>
  </si>
  <si>
    <t>http://www.dunkinbrands.com/Responsibility/CSR_Annual_Report_2010.pdf</t>
  </si>
  <si>
    <t>Dunkin' Brands_2011</t>
  </si>
  <si>
    <t>BR10316</t>
  </si>
  <si>
    <t>http://database.globalreporting.org/reports/b70f2647-504b-e111-a369-001dd8b71e30</t>
  </si>
  <si>
    <t>DuPont</t>
  </si>
  <si>
    <t>http://www2.dupont.com/Sustainability/en_US/index.html</t>
  </si>
  <si>
    <t>http://www2.dupont.com/Sustainability/en_US/assets/downloads/2011_DuPont_GRI_Report.pdf</t>
  </si>
  <si>
    <t>DuPont 2011 GRI Report</t>
  </si>
  <si>
    <t>DuPont_2011</t>
  </si>
  <si>
    <t>BR10317</t>
  </si>
  <si>
    <t>http://database.globalreporting.org/reports/52a114ba-9a7c-e011-88f3-001321c92b39</t>
  </si>
  <si>
    <t>15-6-2011</t>
  </si>
  <si>
    <t>Duratex</t>
  </si>
  <si>
    <t>http://www.duratex.com.br/RAO/2010/eng/</t>
  </si>
  <si>
    <t>http://www.duratex.com.br/RAO/2010/eng/download/Duratex_2010.pdf</t>
  </si>
  <si>
    <t>Duratex_2011</t>
  </si>
  <si>
    <t>BR10318</t>
  </si>
  <si>
    <t>http://database.globalreporting.org/reports/9ce13cec-fe60-e011-88f3-001321c92b39</t>
  </si>
  <si>
    <t>6-4-2011</t>
  </si>
  <si>
    <t>Dynamyca</t>
  </si>
  <si>
    <t>http://www.dynamyca.com/pdf/Informe%20de%20Responsabilidad%20Social%20Corporativa%202010.pdf</t>
  </si>
  <si>
    <t>Informe de Responsabildad Social Corporativa 2010</t>
  </si>
  <si>
    <t>Dynamyca_2011</t>
  </si>
  <si>
    <t>BR10319</t>
  </si>
  <si>
    <t>http://database.globalreporting.org/reports/56c7eed6-542f-e411-8dff-001dd8b71e30</t>
  </si>
  <si>
    <t>DyStar Group</t>
  </si>
  <si>
    <t>http://www.dystar.com/wp-content/uploads/2015/04/DyStarSustainabilityReport2010.pdf</t>
  </si>
  <si>
    <t>2010 Sustainability Performance Report</t>
  </si>
  <si>
    <t>DyStar Group_2011</t>
  </si>
  <si>
    <t>BR10320</t>
  </si>
  <si>
    <t>http://database.globalreporting.org/reports/3a8e086d-97cd-e011-88f3-001321c92b39</t>
  </si>
  <si>
    <t>http://nachhaltigkeit.dzbank.de/gri-bilanz.html</t>
  </si>
  <si>
    <t>DZ Bank</t>
  </si>
  <si>
    <t>http://nachhaltigkeit.dzbank.de/</t>
  </si>
  <si>
    <t>http://sustainability.dzbank.com/fileadmin/01CSR-COMMITMENT/DZB_Sustainability_Report_2010.pdf</t>
  </si>
  <si>
    <t>DZ Bank_2011</t>
  </si>
  <si>
    <t>BR10321</t>
  </si>
  <si>
    <t>http://database.globalreporting.org/reports/b90f2647-504b-e111-a369-001dd8b71e30</t>
  </si>
  <si>
    <t>E.ON</t>
  </si>
  <si>
    <t>http://www.eon.com/de/responsibility/29247.jsp</t>
  </si>
  <si>
    <t>http://www.eon.com/de/downloads/CR_Bericht_E.ON_AG_2010_.pdf</t>
  </si>
  <si>
    <t>E.ON CR-Bericht 2010</t>
  </si>
  <si>
    <t>E.ON_2011</t>
  </si>
  <si>
    <t>BR10324</t>
  </si>
  <si>
    <t>http://database.globalreporting.org/reports/bb0f2647-504b-e111-a369-001dd8b71e30</t>
  </si>
  <si>
    <t>East Japan Railway</t>
  </si>
  <si>
    <t>http://www.jreast.co.jp/e/environment/pdf_2011/all.pdf</t>
  </si>
  <si>
    <t>East Japan Railway_2011</t>
  </si>
  <si>
    <t>BR10325</t>
  </si>
  <si>
    <t>http://database.globalreporting.org/reports/e585fb90-748f-e111-b230-001dd8b71e30</t>
  </si>
  <si>
    <t>Eastern Platinum</t>
  </si>
  <si>
    <t>http://eastplats.com/_resources/reports/Eastplats_SD_21Feb12.pdf</t>
  </si>
  <si>
    <t>Eastern Platinum_2011</t>
  </si>
  <si>
    <t>BR10326</t>
  </si>
  <si>
    <t>http://database.globalreporting.org/reports/bd0f2647-504b-e111-a369-001dd8b71e30</t>
  </si>
  <si>
    <t>8-9-2017</t>
  </si>
  <si>
    <t>Eastman Chemical Company</t>
  </si>
  <si>
    <t>http://www.eastman.com/Company/Sustainability/Pages/Introduction.aspx</t>
  </si>
  <si>
    <t>http://www.eastman.com/Literature_Center/Misc/2011SustainabilityJourney.pdf</t>
  </si>
  <si>
    <t>2011 Sustainability Report:  Connecting science and sustainability</t>
  </si>
  <si>
    <t>Eastman Chemical Company_2011</t>
  </si>
  <si>
    <t>BR10329</t>
  </si>
  <si>
    <t>http://database.globalreporting.org/reports/740dd257-5555-e511-a20d-001dd8b71e30</t>
  </si>
  <si>
    <t>Ebara</t>
  </si>
  <si>
    <t>https://www.ebara.co.jp/en/csr/report/pdf/2011/ebara_csr_e11-00.pdf</t>
  </si>
  <si>
    <t>Ebara_2011</t>
  </si>
  <si>
    <t>BR10332</t>
  </si>
  <si>
    <t>http://database.globalreporting.org/reports/270e17ff-3e5e-e111-a369-001dd8b71e30</t>
  </si>
  <si>
    <t>Ecolab</t>
  </si>
  <si>
    <t>http://viewer.zmags.com/publication/c46ae6ea#/c46ae6ea/1</t>
  </si>
  <si>
    <t>http://www.ecolab.com/document-library/sustainability-reports/~/media/3C508E6CF57B4C43A0594DC9F7F79585.pdf</t>
  </si>
  <si>
    <t>2010 The Annual Sustainability Report</t>
  </si>
  <si>
    <t>Ecolab_2011</t>
  </si>
  <si>
    <t>BR10333</t>
  </si>
  <si>
    <t>http://database.globalreporting.org/reports/a86e91e7-7050-e011-88f3-001321c92b39</t>
  </si>
  <si>
    <t>20-4-2011</t>
  </si>
  <si>
    <t>Ecopetrol</t>
  </si>
  <si>
    <t>http://portal.ecopetrol.com.co/especiales/Reporte%20de%20sostenbilidad%202011/pdf/InformeEcopetrolResponsabilidad.pdf</t>
  </si>
  <si>
    <t>http://www.ecopetrol.com.co/especiales/Reporte%20de%20sostenbilidad%202011/pdf/InformeEcopetrolResponsabilidad.pdf</t>
  </si>
  <si>
    <t>Ecopetrol_2011</t>
  </si>
  <si>
    <t>BR10334</t>
  </si>
  <si>
    <t>http://database.globalreporting.org/reports/e1a57fd1-4943-e111-a369-001dd8b71e30</t>
  </si>
  <si>
    <t>http://extapps.mz-ir.com/Ecorodovias/RAO/2010/port/ra/49.htm</t>
  </si>
  <si>
    <t>EcoRodovias</t>
  </si>
  <si>
    <t>http://extapps.mz-ir.com/Ecorodovias/RAO/2010/port/ra/index.htm</t>
  </si>
  <si>
    <t>http://www.mzweb.com.br/ecorodovias/web/arquivos/Ecorodovias_RA_2010.pdf</t>
  </si>
  <si>
    <t>EcoRodovias_2011</t>
  </si>
  <si>
    <t>BR10337</t>
  </si>
  <si>
    <t>http://database.globalreporting.org/reports/38b09d49-6d14-e211-a676-001dd8b71e30</t>
  </si>
  <si>
    <t>Eczacibasi</t>
  </si>
  <si>
    <t>http://www.eczacibasi.com.tr/images/report2010/surdur2010rapor.pdf</t>
  </si>
  <si>
    <t>Eczacibasi_2011</t>
  </si>
  <si>
    <t>BR10338</t>
  </si>
  <si>
    <t>http://database.globalreporting.org/reports/69a63f1f-523e-e411-8dff-001dd8b71e30</t>
  </si>
  <si>
    <t>Edcon</t>
  </si>
  <si>
    <t>http://www.edcon.co.za/pdf/annual_reports/annual_report_2011.pdf</t>
  </si>
  <si>
    <t>Edcon_2011</t>
  </si>
  <si>
    <t>BR10341</t>
  </si>
  <si>
    <t>http://database.globalreporting.org/reports/54c527b1-fa6a-e711-811b-e0071b652f31</t>
  </si>
  <si>
    <t>17-7-2017</t>
  </si>
  <si>
    <t>Edenor</t>
  </si>
  <si>
    <t>http://www.edenor.com.ar/cms/SP/EMP/RSE/REP.html</t>
  </si>
  <si>
    <t>http://www.edenor.com.ar/cms/files/SP/rse/ReporteSustentabilidad2009-2010.pdf</t>
  </si>
  <si>
    <t>Reporte de Sustentabilidad 2009-2010</t>
  </si>
  <si>
    <t>Edenor_2011</t>
  </si>
  <si>
    <t>BR10342</t>
  </si>
  <si>
    <t>http://database.globalreporting.org/reports/34d32891-f748-e111-a369-001dd8b71e30</t>
  </si>
  <si>
    <t>Edesur</t>
  </si>
  <si>
    <t>http://www.edesur.com.ar/documentos/responsabilidad10.pdf</t>
  </si>
  <si>
    <t>Edesur_2011</t>
  </si>
  <si>
    <t>BR10343</t>
  </si>
  <si>
    <t>http://database.globalreporting.org/reports/9d9db48c-e769-e111-a369-001dd8b71e30</t>
  </si>
  <si>
    <t>Edipower</t>
  </si>
  <si>
    <t>http://www.edipower.it/files/documents/20110712202328.pdf</t>
  </si>
  <si>
    <t>2010 Rapporto di Sostenibilita</t>
  </si>
  <si>
    <t>Edipower_2011</t>
  </si>
  <si>
    <t>BR10344</t>
  </si>
  <si>
    <t>http://database.globalreporting.org/reports/8c50a0f5-a387-e111-b230-001dd8b71e30</t>
  </si>
  <si>
    <t>http://bilanciocsr2010.edison.it/it/it/indice-gri</t>
  </si>
  <si>
    <t>Edison</t>
  </si>
  <si>
    <t>http://bilanciocsr2010.edison.it/</t>
  </si>
  <si>
    <t>http://bilanciocsr2010.edison.it/sites/all/files/edisoncsr2010/edison_csr2010.pdf</t>
  </si>
  <si>
    <t>Bilancio di sostenibilità 2010</t>
  </si>
  <si>
    <t>Edison_2011</t>
  </si>
  <si>
    <t>BR10346</t>
  </si>
  <si>
    <t>http://database.globalreporting.org/reports/15443301-1f61-e011-88f3-001321c92b39</t>
  </si>
  <si>
    <t>5-1-2012</t>
  </si>
  <si>
    <t>http://www.edp.pt/en/sustentabilidade/PublicacoesRelatorios/relatogri/Pages/IndexGRI.aspx</t>
  </si>
  <si>
    <t>EDP (Energias de Portugal)</t>
  </si>
  <si>
    <t>http://www.edp.pt/en/Investidores/publicacoes/relatorioecontas/2010/Annual%20Report%202010/Book_RC%20EDP_EN_5Mai_O.pdf</t>
  </si>
  <si>
    <t>EDP (Energias de Portugal)_2011</t>
  </si>
  <si>
    <t>BR10347</t>
  </si>
  <si>
    <t>http://database.globalreporting.org/reports/0cbdf647-825f-e011-88f3-001321c92b39</t>
  </si>
  <si>
    <t>EDP Energias do Brasil SA</t>
  </si>
  <si>
    <t>http://www.energiasdobrasil.com.br/energia/empresa/relatorios_anuais/pdf/2010.pdf</t>
  </si>
  <si>
    <t>relatorio anual de reponsabilidade socioambiental 2010</t>
  </si>
  <si>
    <t>EDP Energias do Brasil SA_2011</t>
  </si>
  <si>
    <t>BR10348</t>
  </si>
  <si>
    <t>http://database.globalreporting.org/reports/a439171b-4b93-e011-88f3-001321c92b39</t>
  </si>
  <si>
    <t>10-6-2011</t>
  </si>
  <si>
    <t>EDP Renovaveis, S.A.</t>
  </si>
  <si>
    <t>http://2010annualreport.edprenovaveis.pt/</t>
  </si>
  <si>
    <t>http://2010annualreport.edprenovaveis.pt/pdf/EDPR_AR10_EN.pdf</t>
  </si>
  <si>
    <t>EDP Renovaveis, S.A._2011</t>
  </si>
  <si>
    <t>BR10350</t>
  </si>
  <si>
    <t>http://database.globalreporting.org/reports/a85bd5b8-a587-e111-b230-001dd8b71e30</t>
  </si>
  <si>
    <t>Eduvic</t>
  </si>
  <si>
    <t>http://www.eduvic.coop/images/stories/Memories/memoriarse2010.pdf</t>
  </si>
  <si>
    <t>Memoria 2010</t>
  </si>
  <si>
    <t>Eduvic_2011</t>
  </si>
  <si>
    <t>BR10351</t>
  </si>
  <si>
    <t>http://database.globalreporting.org/reports/219be106-2a45-e711-80ef-3863bb342b20</t>
  </si>
  <si>
    <t>Eesti Energia</t>
  </si>
  <si>
    <t>https://www.energia.ee/en/keskkond</t>
  </si>
  <si>
    <t>https://www.energia.ee/-/doc/8457332/keskkond/pdf/keskkonnaaruanna_2010_eng.pdf</t>
  </si>
  <si>
    <t>Eesti Energia_2011</t>
  </si>
  <si>
    <t>BR10352</t>
  </si>
  <si>
    <t>http://database.globalreporting.org/reports/4edd1a1b-8bb3-e511-b784-001dd8b71e30</t>
  </si>
  <si>
    <t>5-1-2016</t>
  </si>
  <si>
    <t>EFACEC</t>
  </si>
  <si>
    <t>http://www.efacec.pt/PresentationLayer/ResourcesUser/Relat%C3%B3rios/Relat%C3%B3rio%20e%20Contas%202010.pdf</t>
  </si>
  <si>
    <t>Relatórios e Contas 2010</t>
  </si>
  <si>
    <t>EFACEC_2011</t>
  </si>
  <si>
    <t>BR10354</t>
  </si>
  <si>
    <t>http://database.globalreporting.org/reports/b38631ac-5709-e211-a676-001dd8b71e30</t>
  </si>
  <si>
    <t>Efficient Group</t>
  </si>
  <si>
    <t>http://www.efgroup.co.za/Document.aspx?sReference=1</t>
  </si>
  <si>
    <t>Efficient Group_2011</t>
  </si>
  <si>
    <t>BR10355</t>
  </si>
  <si>
    <t>http://database.globalreporting.org/reports/e0a9a1eb-4952-e511-8a18-001dd8b71e30</t>
  </si>
  <si>
    <t>3-9-2015</t>
  </si>
  <si>
    <t>Egetæpper</t>
  </si>
  <si>
    <t>https://www.unglobalcompact.org/system/attachments/11724/original/CSR_report_2011.pdf?1314273437</t>
  </si>
  <si>
    <t>https://www.unglobalcompact.org/system/attachments/11724/original/CSR_report_2011.pdf</t>
  </si>
  <si>
    <t>CSR REPORT 2010/2011</t>
  </si>
  <si>
    <t>Egetæpper_2011</t>
  </si>
  <si>
    <t>BR10356</t>
  </si>
  <si>
    <t>http://database.globalreporting.org/reports/df3e2315-bfcf-e011-88f3-001321c92b39</t>
  </si>
  <si>
    <t>EGIS</t>
  </si>
  <si>
    <t>http://www.egis.hu/wps/EgisBlurb/jsp/egis/tarsadalmi/FJ_2011hu.pdf</t>
  </si>
  <si>
    <t>Sustainability Report 2009/2010</t>
  </si>
  <si>
    <t>EGIS_2011</t>
  </si>
  <si>
    <t>BR10357</t>
  </si>
  <si>
    <t>http://database.globalreporting.org/reports/c10f2647-504b-e111-a369-001dd8b71e30</t>
  </si>
  <si>
    <t>Eisai</t>
  </si>
  <si>
    <t>http://www.eisai.com/pdf/esocial/epdf2011es.pdf</t>
  </si>
  <si>
    <t>Eisai_2011</t>
  </si>
  <si>
    <t>BR10358</t>
  </si>
  <si>
    <t>http://database.globalreporting.org/reports/c4fbb7bf-74b4-e011-88f3-001321c92b39</t>
  </si>
  <si>
    <t>21-7-2011</t>
  </si>
  <si>
    <t>EITB</t>
  </si>
  <si>
    <t>http://www.eitb.com/corporativo/grupo-eitb/estrategia-y-gestion/responsabilidad-social-corporativa/</t>
  </si>
  <si>
    <t>http://www.eitb.com/multimedia/documentos/2011/07/22/515274/memoria_rsc.pdf</t>
  </si>
  <si>
    <t>La Responsabilidad Social de EiTB</t>
  </si>
  <si>
    <t>EITB_2011</t>
  </si>
  <si>
    <t>BR10359</t>
  </si>
  <si>
    <t>http://database.globalreporting.org/reports/c30f2647-504b-e111-a369-001dd8b71e30</t>
  </si>
  <si>
    <t>http://www.eizo.com/global/about/csr/pdf/13.pdf</t>
  </si>
  <si>
    <t>Eizo</t>
  </si>
  <si>
    <t>http://www.eizo.com/global/about/csr/pdf/2011.pdf</t>
  </si>
  <si>
    <t>Eizo_2011</t>
  </si>
  <si>
    <t>BR10360</t>
  </si>
  <si>
    <t>http://database.globalreporting.org/reports/0109ebc5-7c6e-e111-a369-001dd8b71e30</t>
  </si>
  <si>
    <t>Ekokem ltd.</t>
  </si>
  <si>
    <t>http://www.ekokem.fi/file/477/Yhteiskuntavastuuraportti_netti2010.pdf</t>
  </si>
  <si>
    <t>Yhteiskuntavastuuraportti 2010</t>
  </si>
  <si>
    <t>Ekokem ltd._2011</t>
  </si>
  <si>
    <t>BR10361</t>
  </si>
  <si>
    <t>http://database.globalreporting.org/reports/3a311aae-d948-e011-88f3-001321c92b39</t>
  </si>
  <si>
    <t>Eksport Kredit Fonden (EKF)</t>
  </si>
  <si>
    <t>http://www.ekf.dk/en/about-ekf/CSR-at-EKF/Documents/CSR_report_2010_web_01.pdf</t>
  </si>
  <si>
    <t>Eksport Kredit Fonden (EKF)_2011</t>
  </si>
  <si>
    <t>BR10362</t>
  </si>
  <si>
    <t>http://database.globalreporting.org/reports/fa372d8d-e956-e111-a369-001dd8b71e30</t>
  </si>
  <si>
    <t>El Brocal</t>
  </si>
  <si>
    <t>http://www.elbrocal.pe/reporte_de_sostenibilidad.html?fp_crit_contlist[datefilter][anho]=2010</t>
  </si>
  <si>
    <t>http://www.elbrocal.pe/facipub/upload/cont/1513/files/el_brocal_reporte_de_sostenibilidad_2010.pdf</t>
  </si>
  <si>
    <t>El Brocal_2011</t>
  </si>
  <si>
    <t>BR10363</t>
  </si>
  <si>
    <t>http://database.globalreporting.org/reports/b4661909-c16d-e511-a86e-001dd8b71e30</t>
  </si>
  <si>
    <t>El Libertador</t>
  </si>
  <si>
    <t>http://sostenibilidadfamiliabolivar.com/informes_download/2009-2010/el-libertador/El-Libertador.pdf</t>
  </si>
  <si>
    <t>El Libertador_2011</t>
  </si>
  <si>
    <t>BR10364</t>
  </si>
  <si>
    <t>http://database.globalreporting.org/reports/6d94e457-cb5a-e011-88f3-001321c92b39</t>
  </si>
  <si>
    <t>http://elpaso.com/CSR/gri.html</t>
  </si>
  <si>
    <t>El Paso Corporation</t>
  </si>
  <si>
    <t>http://elpaso.com/CSR/index.html</t>
  </si>
  <si>
    <t>http://elpaso.com/CSR/2010CSR_FULL.pdf</t>
  </si>
  <si>
    <t>El Paso Corporation_2011</t>
  </si>
  <si>
    <t>BR10365</t>
  </si>
  <si>
    <t>http://database.globalreporting.org/reports/36d32891-f748-e111-a369-001dd8b71e30</t>
  </si>
  <si>
    <t>ELAIS - UNILEVER HELLAS</t>
  </si>
  <si>
    <t>http://www.unilever.gr/Images/ANNUAL%20UNILEVER_tcm117-273956.pdf</t>
  </si>
  <si>
    <t>ELAIS - UNILEVER HELLAS_2011</t>
  </si>
  <si>
    <t>BR10366</t>
  </si>
  <si>
    <t>http://database.globalreporting.org/reports/76e49f28-ae08-e211-a676-001dd8b71e30</t>
  </si>
  <si>
    <t>ELB Group</t>
  </si>
  <si>
    <t>http://www.elb.co.za/integrated_report.html</t>
  </si>
  <si>
    <t>http://www.elb.co.za/downloads/annual-report/ELB%20Group%202011%20integrated%20annual%20report.pdf</t>
  </si>
  <si>
    <t>ELB Group_2011</t>
  </si>
  <si>
    <t>BR10367</t>
  </si>
  <si>
    <t>http://database.globalreporting.org/reports/a4a0d7d4-4667-e011-88f3-001321c92b39</t>
  </si>
  <si>
    <t>Elbit Systems</t>
  </si>
  <si>
    <t>http://elbitsystems.com/Elbitmain/files/ElbitSystemsCRR.2011.pdf</t>
  </si>
  <si>
    <t>Elbit Systems Sustainability Report 2010</t>
  </si>
  <si>
    <t>Elbit Systems_2011</t>
  </si>
  <si>
    <t>BR10369</t>
  </si>
  <si>
    <t>http://database.globalreporting.org/reports/1c4867dd-ea69-e111-a369-001dd8b71e30</t>
  </si>
  <si>
    <t>http://www.elcoteq.com/sites/default/files/elcoteq_annual_report_10_1.pdf</t>
  </si>
  <si>
    <t>Elcoteq</t>
  </si>
  <si>
    <t>Elcoteq_2011</t>
  </si>
  <si>
    <t>BR10370</t>
  </si>
  <si>
    <t>http://database.globalreporting.org/reports/9041f96e-7271-e011-88f3-001321c92b39</t>
  </si>
  <si>
    <t>Electrabel</t>
  </si>
  <si>
    <t>http://www.electrabel.com/standalone/COM/rac_2010_fr.pdf</t>
  </si>
  <si>
    <t>Electrabel_2011</t>
  </si>
  <si>
    <t>BR10372</t>
  </si>
  <si>
    <t>http://database.globalreporting.org/reports/1a86d0b6-a887-e111-b230-001dd8b71e30</t>
  </si>
  <si>
    <t>Electricité de France (EDF)</t>
  </si>
  <si>
    <t>http://www.edf.com/html/RA2010/</t>
  </si>
  <si>
    <t>http://www.edf.com/html/RA2010/pdf/EDF2010_full_vf.pdf</t>
  </si>
  <si>
    <t>Rapport d'activité et de développement durable 2010</t>
  </si>
  <si>
    <t>Electricité de France (EDF)_2011</t>
  </si>
  <si>
    <t>BR10373</t>
  </si>
  <si>
    <t>http://database.globalreporting.org/reports/83519d9c-25b8-e011-88f3-001321c92b39</t>
  </si>
  <si>
    <t>Electricity Distribution Company EDCO</t>
  </si>
  <si>
    <t>http://www.edco.jo/EDCOWebeng/Sustainability.htm</t>
  </si>
  <si>
    <t>http://www.edco.jo/EDCOWebeng/Sustainability%20Report%20(English).pdf</t>
  </si>
  <si>
    <t>Electricity Distribution Company EDCO_2011</t>
  </si>
  <si>
    <t>BR10374</t>
  </si>
  <si>
    <t>http://database.globalreporting.org/reports/38d32891-f748-e111-a369-001dd8b71e30</t>
  </si>
  <si>
    <t>page 66-71</t>
  </si>
  <si>
    <t>Electricity Generating Authority of Thailand (EGAT)</t>
  </si>
  <si>
    <t>http://www.egat.co.th/wwwthai/index.php?option=com_content&amp;view=category&amp;layout=blog&amp;id=112&amp;Itemid=419</t>
  </si>
  <si>
    <t>http://www.egat.co.th/wwwthai/images/stories/social/pdf/CSR-EN.pdf</t>
  </si>
  <si>
    <t>Corporate Social Resposibility 2010</t>
  </si>
  <si>
    <t>Electricity Generating Authority of Thailand (EGAT)_2011</t>
  </si>
  <si>
    <t>BR10375</t>
  </si>
  <si>
    <t>http://database.globalreporting.org/reports/23435bd9-b78e-e511-9718-001dd8b71e30</t>
  </si>
  <si>
    <t>19-11-2015</t>
  </si>
  <si>
    <t>Electricity Supply Board</t>
  </si>
  <si>
    <t>http://www.esb.ie/main/sustainability/downloads/ESB-Sustainabilit-Report-2010.pdf</t>
  </si>
  <si>
    <t>Electricity Supply Board_2011</t>
  </si>
  <si>
    <t>BR10376</t>
  </si>
  <si>
    <t>http://database.globalreporting.org/reports/0d6a45bf-0335-e011-809a-001321c92b39</t>
  </si>
  <si>
    <t>http://annualreports.electrolux.com/2010/en/sustainability/griindex/gri_index.html</t>
  </si>
  <si>
    <t>Electrolux</t>
  </si>
  <si>
    <t>http://annualreports.electrolux.com/2010/en/sustainability/sustainabilitymatte/sustainability-matt.html</t>
  </si>
  <si>
    <t>http://group.electrolux.com/en/wp-content/uploads/2011/03/Electrolux-Sustainability-Matters-2010.pdf</t>
  </si>
  <si>
    <t>Sustainability Matters 2010</t>
  </si>
  <si>
    <t>Electrolux_2011</t>
  </si>
  <si>
    <t>BR10377</t>
  </si>
  <si>
    <t>http://database.globalreporting.org/reports/9c5faaf7-69b3-e011-88f3-001321c92b39</t>
  </si>
  <si>
    <t>Electroperu</t>
  </si>
  <si>
    <t>http://www.electroperu.com.pe/IS/ISostenibilidad.pdf</t>
  </si>
  <si>
    <t>ELECTROPERU, GENERANDO CONVIVENCIA</t>
  </si>
  <si>
    <t>Electroperu_2011</t>
  </si>
  <si>
    <t>BR10378</t>
  </si>
  <si>
    <t>http://database.globalreporting.org/reports/e88c03d8-9a7c-e011-88f3-001321c92b39</t>
  </si>
  <si>
    <t>Elekeiroz</t>
  </si>
  <si>
    <t>http://www.elekeiroz.com.br/PT/investidores/Paginas/RelatorioAnualdeSustentabilidade2010.aspx</t>
  </si>
  <si>
    <t>http://www.elekeiroz.com.br/PT/investidores/Relatrio%20Anual%20de%20Sustentabilidade/Relat%C3%B3rio%20Anual%20de%20Sustentabilidade%202010.pdf</t>
  </si>
  <si>
    <t>Relatólrio Anual de Sustentabilidade 2010</t>
  </si>
  <si>
    <t>Elekeiroz_2011</t>
  </si>
  <si>
    <t>BR10380</t>
  </si>
  <si>
    <t>http://database.globalreporting.org/reports/67174ca4-7985-e111-b230-001dd8b71e30</t>
  </si>
  <si>
    <t>http://www.elektro.com.br/ra2010/sumario-gri.aspx</t>
  </si>
  <si>
    <t>Elektro</t>
  </si>
  <si>
    <t>http://www.elektro.com.br/ra2010/Relatorio/Elektro_RA2010_DFs-PORT.pdf</t>
  </si>
  <si>
    <t>Elektro_2011</t>
  </si>
  <si>
    <t>BR10384</t>
  </si>
  <si>
    <t>http://database.globalreporting.org/reports/d6798e00-3dae-e111-90e9-001dd8b71e30</t>
  </si>
  <si>
    <t>Eli Lilly</t>
  </si>
  <si>
    <t>http://lilly.com/Documents/2010%20Lilly%20Corporate%20Responsibility%20Report.pdf</t>
  </si>
  <si>
    <t>Eli Lilly_2011</t>
  </si>
  <si>
    <t>BR10385</t>
  </si>
  <si>
    <t>http://database.globalreporting.org/reports/3ac4d8f2-bfbe-e511-8f5e-001dd8b71e30</t>
  </si>
  <si>
    <t>Elkem ASA</t>
  </si>
  <si>
    <t>https://www.elkem.com/no/documents/top-menu-documents/sustainability-reports/elkem-sustainablility-report-2011.pdf</t>
  </si>
  <si>
    <t>Elkem ASA_2011</t>
  </si>
  <si>
    <t>BR10386</t>
  </si>
  <si>
    <t>http://database.globalreporting.org/reports/e03e2315-bfcf-e011-88f3-001321c92b39</t>
  </si>
  <si>
    <t>ELLAKTOR</t>
  </si>
  <si>
    <t>http://en.ellaktor.gr/article.asp?catid=21459&amp;subid=2&amp;pubid=13074980</t>
  </si>
  <si>
    <t>http://content-mcdn.feed.gr/pegasus/Multimedia/pdf/ELLAKTOR_SUSTAINABILITY__REPORT_2010_id5310890.pdf</t>
  </si>
  <si>
    <t>ELLAKTOR_2011</t>
  </si>
  <si>
    <t>BR10387</t>
  </si>
  <si>
    <t>http://database.globalreporting.org/reports/f603cbe0-b068-e311-9487-001dd8b71e30</t>
  </si>
  <si>
    <t>Ellies Holdings Limited</t>
  </si>
  <si>
    <t>http://www.elliesholdings.com/assets/resources/files/AnnualResults/2011_Ellies_Annual_Report.pdf</t>
  </si>
  <si>
    <t>Ellies Holdings Limited_2011</t>
  </si>
  <si>
    <t>BR10389</t>
  </si>
  <si>
    <t>http://database.globalreporting.org/reports/e13e2315-bfcf-e011-88f3-001321c92b39</t>
  </si>
  <si>
    <t>Embotelladora Andina</t>
  </si>
  <si>
    <t>http://www.koandina.com/uploads/editor/files/RSE-2010_Web.pdf</t>
  </si>
  <si>
    <t>Resportre de sustentabilidad Andina 2010</t>
  </si>
  <si>
    <t>Embotelladora Andina_2011</t>
  </si>
  <si>
    <t>BR10391</t>
  </si>
  <si>
    <t>http://database.globalreporting.org/reports/52ffeff3-a397-e211-abb9-001dd8b71e30</t>
  </si>
  <si>
    <t>Embraco</t>
  </si>
  <si>
    <t>http://www.embraco.com/DesktopModules/DownloadsAdmin/Arquivos/00105_sustentabilidade_relatorio2010_ENG.pdf</t>
  </si>
  <si>
    <t>sustainability Report 2011</t>
  </si>
  <si>
    <t>Embraco_2011</t>
  </si>
  <si>
    <t>BR10392</t>
  </si>
  <si>
    <t>http://database.globalreporting.org/reports/cbf2f5cf-122d-e011-809a-001321c92b39</t>
  </si>
  <si>
    <t>30-1-2011</t>
  </si>
  <si>
    <t>Embraer</t>
  </si>
  <si>
    <t>http://www1.embraer.com.br/hotsites/rao_2010/eng/ra/index.htm</t>
  </si>
  <si>
    <t>http://www1.embraer.com.br/hotsites/rao_2010/eng/download/PDFs/ra_00.pdf</t>
  </si>
  <si>
    <t>Embraer_2011</t>
  </si>
  <si>
    <t>BR10393</t>
  </si>
  <si>
    <t>http://database.globalreporting.org/reports/9006d7ea-39bf-e011-88f3-001321c92b39</t>
  </si>
  <si>
    <t>4-8-2011</t>
  </si>
  <si>
    <t>http://www.emc.com/about/sustainability/gri-index.htm</t>
  </si>
  <si>
    <t>EMC Corporation</t>
  </si>
  <si>
    <t>http://www.emc.com/about/sustainability/sustainability-reports.htm</t>
  </si>
  <si>
    <t>http://www.emc.com/collateral/brochure/h8629-2010-emc-sustainability-report-br.pdf</t>
  </si>
  <si>
    <t>Accelerating Our Journey to Sustainability</t>
  </si>
  <si>
    <t>EMC Corporation_2011</t>
  </si>
  <si>
    <t>BR10394</t>
  </si>
  <si>
    <t>http://database.globalreporting.org/reports/2f1100b9-f556-e111-a369-001dd8b71e30</t>
  </si>
  <si>
    <t>Emeco</t>
  </si>
  <si>
    <t>http://www.emecogroup.com/view/articles/2011-annual-report/</t>
  </si>
  <si>
    <t>http://www.emecogroup.com/upload/pages/2011-annual-report/ehl-2011-final-glossy-annual-report.pdf</t>
  </si>
  <si>
    <t>Emeco_2011</t>
  </si>
  <si>
    <t>BR10395</t>
  </si>
  <si>
    <t>http://database.globalreporting.org/reports/568ca432-7a85-e111-b230-001dd8b71e30</t>
  </si>
  <si>
    <t>Emgesa</t>
  </si>
  <si>
    <t>Emgesa_2011</t>
  </si>
  <si>
    <t>BR10396</t>
  </si>
  <si>
    <t>http://database.globalreporting.org/reports/b58631ac-5709-e211-a676-001dd8b71e30</t>
  </si>
  <si>
    <t>Emira Property Fund</t>
  </si>
  <si>
    <t>Emira Property Fund_2011</t>
  </si>
  <si>
    <t>BR10397</t>
  </si>
  <si>
    <t>http://database.globalreporting.org/reports/99ba61af-325e-e111-a369-001dd8b71e30</t>
  </si>
  <si>
    <t>Emmi</t>
  </si>
  <si>
    <t>http://group.emmi.com/en/about-emmi/sustainability/certificates-and-labels.html</t>
  </si>
  <si>
    <t>http://group.emmi.com/fileadmin/user_upload/emmi_group/investor_relations/reports/pdf/Emmi_Sustainability_Report_2010.pdf</t>
  </si>
  <si>
    <t>Emmi_2011</t>
  </si>
  <si>
    <t>BR10399</t>
  </si>
  <si>
    <t>http://database.globalreporting.org/reports/7be12493-f252-e511-8a18-001dd8b71e30</t>
  </si>
  <si>
    <t>Empresa de Acueducto de Bogotá -EAB</t>
  </si>
  <si>
    <t>https://www.unglobalcompact.org/system/attachments/10493/original/informe_sostenibilidad_2010alta.pdf?1306507825</t>
  </si>
  <si>
    <t>https://www.unglobalcompact.org/system/attachments/10493/original/informe_sostenibilidad_2010alta.pdf</t>
  </si>
  <si>
    <t>Empresa de Acueducto de Bogotá -EAB_2011</t>
  </si>
  <si>
    <t>BR10405</t>
  </si>
  <si>
    <t>http://database.globalreporting.org/reports/d6bae7ae-673e-e011-88f3-001321c92b39</t>
  </si>
  <si>
    <t>6-5-2011</t>
  </si>
  <si>
    <t>Empresa Nacional de Electricidad (Endesa Chile)</t>
  </si>
  <si>
    <t>http://www.endesa.cl/Endesa%5FChile/gobierno_corporativo/Sostenibilidad_2010.pdf</t>
  </si>
  <si>
    <t>Empresa Nacional de Electricidad (Endesa Chile)_2011</t>
  </si>
  <si>
    <t>BR10407</t>
  </si>
  <si>
    <t>http://database.globalreporting.org/reports/b50bc5ec-5b7d-e511-8fb2-001dd8b71e30</t>
  </si>
  <si>
    <t>28-10-2015</t>
  </si>
  <si>
    <t>Empresas CMPC</t>
  </si>
  <si>
    <t>http://www.empresascmpc.cl/wp-content/uploads/2011/09/cmpc-reporte-de-desarrollo-sostenible-2010.pdf</t>
  </si>
  <si>
    <t>Empresas CMPC_2011</t>
  </si>
  <si>
    <t>BR10408</t>
  </si>
  <si>
    <t>http://database.globalreporting.org/reports/0f3bbda4-bf77-e011-88f3-001321c92b39</t>
  </si>
  <si>
    <t>18-8-2011</t>
  </si>
  <si>
    <t>Empresas ICA S.A.B. de C.V.</t>
  </si>
  <si>
    <t>http://www.ica.com.mx/nuevo/ica-sustentabilidad.html</t>
  </si>
  <si>
    <t>http://www.ica.com.mx/nuevo/assets/files/Reporte%20de%20Sustentabilidad%20ICA%202010.pdf</t>
  </si>
  <si>
    <t>ICA grandes ideas, grandes retos, grandes personas.</t>
  </si>
  <si>
    <t>Empresas ICA S.A.B. de C.V._2011</t>
  </si>
  <si>
    <t>BR10411</t>
  </si>
  <si>
    <t>http://database.globalreporting.org/reports/9824f14f-ed40-e111-a369-001dd8b71e30</t>
  </si>
  <si>
    <t>Enbridge</t>
  </si>
  <si>
    <t>http://csr.enbridge.com/index.php/gri-performance-indicators</t>
  </si>
  <si>
    <t>http://csr.enbridge.com/downloads/pdf/Enbridge-2011-CSR-Report.pdf</t>
  </si>
  <si>
    <t>2011 CSR report</t>
  </si>
  <si>
    <t>Enbridge_2011</t>
  </si>
  <si>
    <t>BR10412</t>
  </si>
  <si>
    <t>http://database.globalreporting.org/reports/36905d4e-6425-e011-809a-001321c92b39</t>
  </si>
  <si>
    <t>EnBW AG</t>
  </si>
  <si>
    <t>http://www.enbw.com/content/de/der_konzern/nachhaltigkeitsbericht/index.jsp/jsessionid=42E78657267833305DEE9E7CEFFF1164.nbw05</t>
  </si>
  <si>
    <t>http://www.enbw.com/content/de/der_konzern/_media/pdf/nachhaltigkeitsberichte/Nachhaltigkeitsbericht_2010.pdf</t>
  </si>
  <si>
    <t>EnBW AG_2011</t>
  </si>
  <si>
    <t>BR10413</t>
  </si>
  <si>
    <t>http://database.globalreporting.org/reports/33f526e9-ac87-e111-b230-001dd8b71e30</t>
  </si>
  <si>
    <t>http://www.encana.com/about/responsibility/reports/cr2010/gri-checklist/</t>
  </si>
  <si>
    <t>EnCana</t>
  </si>
  <si>
    <t>http://www.encana.com/about/responsibility/reports/cr2010/</t>
  </si>
  <si>
    <t>http://www.encana.com/pdf/about/responsibility/reports/cr-report-2010.pdf</t>
  </si>
  <si>
    <t>EnCana_2011</t>
  </si>
  <si>
    <t>BR10414</t>
  </si>
  <si>
    <t>http://database.globalreporting.org/reports/9c6a4128-346b-e511-a86e-001dd8b71e30</t>
  </si>
  <si>
    <t>Ence Energía y Celulosa</t>
  </si>
  <si>
    <t>http://www.ence.es/images/pdf/INFORME_SOSTENIBILIDAD_2010_ENG.pdf</t>
  </si>
  <si>
    <t>Ence Energía y Celulosa_2011</t>
  </si>
  <si>
    <t>BR10415</t>
  </si>
  <si>
    <t>http://database.globalreporting.org/reports/f541dc12-e1a6-e011-88f3-001321c92b39</t>
  </si>
  <si>
    <t>5-7-2011</t>
  </si>
  <si>
    <t>ENDE TRANSMISIÓN S.A.</t>
  </si>
  <si>
    <t>http://www.tde.com.bo/frames.html</t>
  </si>
  <si>
    <t>http://www.tde.com.bo/memoriaanual/MemoriaSostenibilidad.pdf</t>
  </si>
  <si>
    <t>Memoria de Sostenibilidad TDE 2010</t>
  </si>
  <si>
    <t>ENDE TRANSMISIÓN S.A._2011</t>
  </si>
  <si>
    <t>BR10416</t>
  </si>
  <si>
    <t>http://database.globalreporting.org/reports/3141e382-5e81-e011-88f3-001321c92b39</t>
  </si>
  <si>
    <t>Endesa</t>
  </si>
  <si>
    <t>http://www.endesa.com/es/saladeprensa/centrodocumental/Paginas/home.aspx?k=51f6ea8e-4b72-4bd1-9f65-a97720d9b0c7</t>
  </si>
  <si>
    <t>http://www.endesa.com/ES/SALADEPRENSA/CENTRODOCUMENTAL/Informes%20Anuales/Sostenibilidad%20ESP[1].pdf</t>
  </si>
  <si>
    <t>Endesa_2011</t>
  </si>
  <si>
    <t>BR10417</t>
  </si>
  <si>
    <t>http://database.globalreporting.org/reports/e8bcf0a9-134e-e011-88f3-001321c92b39</t>
  </si>
  <si>
    <t>Endesa Brasil</t>
  </si>
  <si>
    <t>http://www.endesa.com/EN/SALADEPRENSA/CENTRODOCUMENTAL/Informes%20Anuales/SostenibilidadING[1].pdf</t>
  </si>
  <si>
    <t>Endesa Brasil_2011</t>
  </si>
  <si>
    <t>BR10419</t>
  </si>
  <si>
    <t>http://database.globalreporting.org/reports/80dfb285-5954-e011-88f3-001321c92b39</t>
  </si>
  <si>
    <t>Endesa CIEN</t>
  </si>
  <si>
    <t>http://www.endesabrasil.com.br/Default.aspx?id=137&amp;strLang=pt</t>
  </si>
  <si>
    <t>http://www.endesabrasil.com.br/sust/cien/cien_nav.pdf</t>
  </si>
  <si>
    <t>Endesa CIEN_2011</t>
  </si>
  <si>
    <t>BR10421</t>
  </si>
  <si>
    <t>http://database.globalreporting.org/reports/be31254f-b940-e011-88f3-001321c92b39</t>
  </si>
  <si>
    <t>Eneco Groep</t>
  </si>
  <si>
    <t>http://corporatenl.eneco.nl/SiteCollectionDocuments/Jaarverslagen/ENECO%20JV10%20NL.pdf</t>
  </si>
  <si>
    <t>Eneco Groep_2011</t>
  </si>
  <si>
    <t>BR10422</t>
  </si>
  <si>
    <t>http://database.globalreporting.org/reports/8ae896e1-728b-e011-88f3-001321c92b39</t>
  </si>
  <si>
    <t>http://sustainabilityreport2010.enel.com/en/appendix/gri-content-index</t>
  </si>
  <si>
    <t>Enel</t>
  </si>
  <si>
    <t>http://sustainabilityreport2010.enel.com/en</t>
  </si>
  <si>
    <t>http://www.enel.com/en-GB/doc/report2010/Sustainability_report_2010_30_06_2011.pdf</t>
  </si>
  <si>
    <t>Enel_2011</t>
  </si>
  <si>
    <t>BR10423</t>
  </si>
  <si>
    <t>http://database.globalreporting.org/reports/57cf7536-7174-e311-8284-001dd8b71e30</t>
  </si>
  <si>
    <t>Energex</t>
  </si>
  <si>
    <t>https://www.energex.com.au/__data/assets/pdf_file/0003/39585/Sustainability-Report-2010-11_FINAL_v2.2.pdf</t>
  </si>
  <si>
    <t>Energex_2011</t>
  </si>
  <si>
    <t>BR10424</t>
  </si>
  <si>
    <t>http://database.globalreporting.org/reports/ee8e7682-0982-e511-8fb2-001dd8b71e30</t>
  </si>
  <si>
    <t>3-11-2015</t>
  </si>
  <si>
    <t>ENERGIE &amp; BAUÖKOLOGIE, RAUMLUFTHYGIENE TECHNISCHES BÜRO FÜR PHYSIK UND BAUÖKOLOGIE E.U.</t>
  </si>
  <si>
    <t>http://bau-oekologie.at/portrait</t>
  </si>
  <si>
    <t>http://bau-oekologie.at/images/stories/pdf/Gemeinwohl-Bericht1.7_EBR2011_121224.pdf</t>
  </si>
  <si>
    <t>Gemeinwohl-Bericht 2011</t>
  </si>
  <si>
    <t>ENERGIE &amp; BAUÖKOLOGIE, RAUMLUFTHYGIENE TECHNISCHES BÜRO FÜR PHYSIK UND BAUÖKOLOGIE E.U._2011</t>
  </si>
  <si>
    <t>BR10425</t>
  </si>
  <si>
    <t>http://database.globalreporting.org/reports/d0762b30-544a-e011-88f3-001321c92b39</t>
  </si>
  <si>
    <t>Energie Wasser Bern (EWB)</t>
  </si>
  <si>
    <t>http://www.ewb.ch/de/wissen/produkte/ewb/allgemein/nachhaltigkeitsbericht-2010.html?tx_netvtagbase_pi1[tags]=892&amp;tx_netvtagbase_pi1[startlimit]=6&amp;tx_netvshopbase_subsess=1301388854</t>
  </si>
  <si>
    <t>http://www.ewb.ch/uploads/tx_netvewbdocucenter/ewb_NB_2010.pdf</t>
  </si>
  <si>
    <t>Energie Wasser Bern (EWB)_2011</t>
  </si>
  <si>
    <t>BR10426</t>
  </si>
  <si>
    <t>http://database.globalreporting.org/reports/e7d9a332-9232-e011-809a-001321c92b39</t>
  </si>
  <si>
    <t>21-3-2011</t>
  </si>
  <si>
    <t>Energiedienst</t>
  </si>
  <si>
    <t>http://www.energiedienst.de/cms/unternehmen/investoren/geschaeftsbericht.php</t>
  </si>
  <si>
    <t>http://www.energiedienst.de/cms/medienboard/pdf/geschaeftsberichte/GB_2010/ED_Geschaeftsbericht_2010.pdf</t>
  </si>
  <si>
    <t>Energiedienst_2011</t>
  </si>
  <si>
    <t>BR10427</t>
  </si>
  <si>
    <t>http://database.globalreporting.org/reports/f41ff81f-f290-e011-88f3-001321c92b39</t>
  </si>
  <si>
    <t>6-12-2016</t>
  </si>
  <si>
    <t>Energy Development Corporation (EDC)</t>
  </si>
  <si>
    <t>http://www.energy.com.ph/edc-2010-inegrated-annual-and-sustainability-report/</t>
  </si>
  <si>
    <t>http://www.energy.com.ph/wp-content/uploads/2011/07/EDC_IASR2010.pdf</t>
  </si>
  <si>
    <t>2010 Integrated Report: Values @ Work</t>
  </si>
  <si>
    <t>Energy Development Corporation (EDC)_2011</t>
  </si>
  <si>
    <t>BR10428</t>
  </si>
  <si>
    <t>http://database.globalreporting.org/reports/89018cd4-2061-e011-88f3-001321c92b39</t>
  </si>
  <si>
    <t>Enexis</t>
  </si>
  <si>
    <t>http://www.enexis.nl/site/Images/ENE0004_Jaarverslag_2010_SP.pdf</t>
  </si>
  <si>
    <t>Enexis_2011</t>
  </si>
  <si>
    <t>BR10429</t>
  </si>
  <si>
    <t>http://database.globalreporting.org/reports/9a0dc846-da7b-e011-88f3-001321c92b39</t>
  </si>
  <si>
    <t>ENGIE Brasil Energia (Tractebel Energia)</t>
  </si>
  <si>
    <t>http://www2.tractebelenergia.com.br/uploads/TBLERelatSustentabilidade2010.pdf</t>
  </si>
  <si>
    <t>Relatorio Anual De Sustentabilidade 2010</t>
  </si>
  <si>
    <t>ENGIE Brasil Energia (Tractebel Energia)_2011</t>
  </si>
  <si>
    <t>BR10430</t>
  </si>
  <si>
    <t>http://database.globalreporting.org/reports/24a56ff5-7574-e311-8284-001dd8b71e30</t>
  </si>
  <si>
    <t>Engineers Australia</t>
  </si>
  <si>
    <t>https://www.engineersaustralia.org.au/sites/default/files/shado/About%20Us/annual%20report%20pdfs/engineers_australia_annual_report_2010_11.pdf</t>
  </si>
  <si>
    <t>Annual Report 2010-2011</t>
  </si>
  <si>
    <t>Engineers Australia_2011</t>
  </si>
  <si>
    <t>BR10431</t>
  </si>
  <si>
    <t>http://database.globalreporting.org/reports/16c82067-ae87-e111-b230-001dd8b71e30</t>
  </si>
  <si>
    <t>16-4-2012</t>
  </si>
  <si>
    <t>Engro Corporation</t>
  </si>
  <si>
    <t>http://engro.com/wp-content/themes/engro-v1.0/pdf/engrocsrreport2010.pdf</t>
  </si>
  <si>
    <t>Engro Corporation_2011</t>
  </si>
  <si>
    <t>BR10432</t>
  </si>
  <si>
    <t>http://database.globalreporting.org/reports/847fbb46-e8a6-e411-8a91-001dd8b71e30</t>
  </si>
  <si>
    <t>28-1-2015</t>
  </si>
  <si>
    <t>Engro Polymer &amp; Chemical Limited</t>
  </si>
  <si>
    <t>http://www.engropolymer.com/pdf/sustainibility/sustainibility_report_2010.pdf</t>
  </si>
  <si>
    <t>Engro Polymer &amp; Chemical Limited_2011</t>
  </si>
  <si>
    <t>BR10433</t>
  </si>
  <si>
    <t>http://database.globalreporting.org/reports/e1340b13-8da1-e011-88f3-001321c92b39</t>
  </si>
  <si>
    <t>http://www.eni.com/en_IT/sustainability/commitment-sustainability/commitment-reporting-system/reporting-system-gri-consistency-table/gri-consistency-table.shtml</t>
  </si>
  <si>
    <t>Eni S.P.A.</t>
  </si>
  <si>
    <t>http://annualreport.eni.com/2010-eng/index.php?id=86#Commitment+to+SD</t>
  </si>
  <si>
    <t>http://eni.com/en_IT/attachments/publications/reports/reports-2010/eni_sustainability_performance_2010_eng.pdf</t>
  </si>
  <si>
    <t>Eni Sustainability Performance 2010</t>
  </si>
  <si>
    <t>Eni S.P.A._2011</t>
  </si>
  <si>
    <t>BR10434</t>
  </si>
  <si>
    <t>http://database.globalreporting.org/reports/2f829fd0-6d73-e111-a369-001dd8b71e30</t>
  </si>
  <si>
    <t>ENMAX</t>
  </si>
  <si>
    <t>http://www.enmax.com/NR/rdonlyres/E9BEA941-E6E7-4D2E-90DD-8D0CAFA32CDD/0/ENMAX_Corporate_Responsibility_Performance_Report_2010_s.pdf</t>
  </si>
  <si>
    <t>2010 Corporate Responsibility Performance</t>
  </si>
  <si>
    <t>ENMAX_2011</t>
  </si>
  <si>
    <t>BR10435</t>
  </si>
  <si>
    <t>http://database.globalreporting.org/reports/c39c381f-54ce-e011-88f3-001321c92b39</t>
  </si>
  <si>
    <t>ENTEGA NATURpur Institut gGmbH</t>
  </si>
  <si>
    <t>http://www.entega.de/fileadmin/flash/unternehmen/nachhaltigkeit/pages/Onlineversion_ENTEGA_NHB_2010.pdf</t>
  </si>
  <si>
    <t>ENTEGA NATURpur Institut gGmbH_2011</t>
  </si>
  <si>
    <t>BR10436</t>
  </si>
  <si>
    <t>http://database.globalreporting.org/reports/0c625615-62d5-e011-88f3-001321c92b39</t>
  </si>
  <si>
    <t>http://issuu.com/hsenergy/docs/nachhaltigkeitsbericht_2010?mode=a_p</t>
  </si>
  <si>
    <t>http://www.hse.ag/fileadmin/user_upload/downloads/nachhaltigkeit/hse_nachhaltigkeitsbericht_2010.pdf</t>
  </si>
  <si>
    <t>BR10437</t>
  </si>
  <si>
    <t>http://database.globalreporting.org/reports/c70f2647-504b-e111-a369-001dd8b71e30</t>
  </si>
  <si>
    <t>Entergy</t>
  </si>
  <si>
    <t>http://www.entergy.com/content/our_community/sustainability_report/2010/_home.htmlhttp://about.usps.com/what-we-are-doing/corporate-social-responsibility/welcome.htm</t>
  </si>
  <si>
    <t>http://www.entergy.com/content/our_community/sustainability_report/2010/Entergy2010SustainabilityReport.pdf</t>
  </si>
  <si>
    <t>Entergy_2011</t>
  </si>
  <si>
    <t>BR10438</t>
  </si>
  <si>
    <t>http://database.globalreporting.org/reports/e530c259-ef14-e111-a369-001dd8b71e30</t>
  </si>
  <si>
    <t>Enterprise Holdings (EHI)</t>
  </si>
  <si>
    <t>http://www.enterpriseholdings.com/sustainability/</t>
  </si>
  <si>
    <t>http://www.enterpriseholdings.com/siteAssets/Enterprise-Holdings-Sustainability-Report-2011.pdf</t>
  </si>
  <si>
    <t>The Business of Sustainability</t>
  </si>
  <si>
    <t>Enterprise Holdings (EHI)_2011</t>
  </si>
  <si>
    <t>BR10439</t>
  </si>
  <si>
    <t>http://database.globalreporting.org/reports/8dff4b25-cfab-e011-88f3-001321c92b39</t>
  </si>
  <si>
    <t>Entity Solutions</t>
  </si>
  <si>
    <t>http://www.entitysolutions.com.au/Documents/Sustainability%20Report%202010.pdf</t>
  </si>
  <si>
    <t>Entity Solutions_2011</t>
  </si>
  <si>
    <t>BR10440</t>
  </si>
  <si>
    <t>http://database.globalreporting.org/reports/9d21550c-eb07-e211-a676-001dd8b71e30</t>
  </si>
  <si>
    <t>EnX Group Limited</t>
  </si>
  <si>
    <t>http://www.austrogrouplimited.com/2012/Austro%20Intergrated%20Annual%20Report%202011.pdf</t>
  </si>
  <si>
    <t>EnX Group Limited_2011</t>
  </si>
  <si>
    <t>BR10441</t>
  </si>
  <si>
    <t>http://database.globalreporting.org/reports/b78631ac-5709-e211-a676-001dd8b71e30</t>
  </si>
  <si>
    <t>EOH</t>
  </si>
  <si>
    <t>http://www.emira.co.za/financials/2011/ar_11.pdf</t>
  </si>
  <si>
    <t>EOH_2011</t>
  </si>
  <si>
    <t>BR10442</t>
  </si>
  <si>
    <t>http://database.globalreporting.org/reports/c90f2647-504b-e111-a369-001dd8b71e30</t>
  </si>
  <si>
    <t>EPAL</t>
  </si>
  <si>
    <t>http://www.epal.pt/epal/DownloadsImgPdf.aspx?src=RelatSustentabilidade&amp;area=283&amp;sub=5613&amp;menu=5613</t>
  </si>
  <si>
    <t>EPAL_2011</t>
  </si>
  <si>
    <t>BR10444</t>
  </si>
  <si>
    <t>http://database.globalreporting.org/reports/d7102647-504b-e111-a369-001dd8b71e30</t>
  </si>
  <si>
    <t>Epson (Seiko Epson)</t>
  </si>
  <si>
    <t>http://global.epson.com/SR/report/2011/pdf/2011_en_sr.pdf</t>
  </si>
  <si>
    <t>Epson (Seiko Epson)_2011</t>
  </si>
  <si>
    <t>BR10445</t>
  </si>
  <si>
    <t>http://database.globalreporting.org/reports/4f633d9c-7e6e-e111-a369-001dd8b71e30</t>
  </si>
  <si>
    <t>Eqstra</t>
  </si>
  <si>
    <t>http://www.eqstra.co.za/pdf/annual_reports/ar_2011.pdf</t>
  </si>
  <si>
    <t>Eqstra_2011</t>
  </si>
  <si>
    <t>BR10447</t>
  </si>
  <si>
    <t>http://database.globalreporting.org/reports/6eb83271-dd2d-e011-809a-001321c92b39</t>
  </si>
  <si>
    <t>9-2-2011</t>
  </si>
  <si>
    <t>Equity One</t>
  </si>
  <si>
    <t>http://equityone.net/files/equigreen/reports/rpt2009.pdf</t>
  </si>
  <si>
    <t>Sustainability Report 2009</t>
  </si>
  <si>
    <t>Equity One_2011</t>
  </si>
  <si>
    <t>BR10448</t>
  </si>
  <si>
    <t>http://database.globalreporting.org/reports/39fd97ae-abf5-e011-88f3-001321c92b39</t>
  </si>
  <si>
    <t>http://flash-pub.com/pub/ebooks/c5031726a5/index.php#/0</t>
  </si>
  <si>
    <t>http://flash-pub.com/pub/ebooks/c5031726a5/33495_12_E1_SustainabilityReport_REV_FNLx1a.pdf</t>
  </si>
  <si>
    <t>2010 Corporate Responsibility &amp; Sustainability Report</t>
  </si>
  <si>
    <t>BR10450</t>
  </si>
  <si>
    <t>http://database.globalreporting.org/reports/341b2eda-c387-e111-b230-001dd8b71e30</t>
  </si>
  <si>
    <t>ERG (Gruppo ERG)</t>
  </si>
  <si>
    <t>http://www.erg.it/data/erg/en/sustainability/archivio/2010/Sustainability-report-2010/pdf/RdS_2010_Eng.pdf</t>
  </si>
  <si>
    <t>Rapporto di Sostenibilitat 2010</t>
  </si>
  <si>
    <t>ERG (Gruppo ERG)_2011</t>
  </si>
  <si>
    <t>BR10451</t>
  </si>
  <si>
    <t>http://database.globalreporting.org/reports/81b46695-ac84-e111-b230-001dd8b71e30</t>
  </si>
  <si>
    <t>http://www.ergon.com.au/__data/assets/pdf_file/0006/52917/Global-Reporting-Index-2010-11.pdf</t>
  </si>
  <si>
    <t>Ergon Energy</t>
  </si>
  <si>
    <t>http://www.ergon.com.au/__data/assets/pdf_file/0007/52918/Ergon-Energy-Annual-Stakeholder-Report-2010-11.pdf</t>
  </si>
  <si>
    <t>Annual Stakeholder Report 2010/2011</t>
  </si>
  <si>
    <t>Ergon Energy_2011</t>
  </si>
  <si>
    <t>BR10452</t>
  </si>
  <si>
    <t>http://database.globalreporting.org/reports/a6aa6741-af9e-e711-8130-e0071b647f61</t>
  </si>
  <si>
    <t>21-9-2017</t>
  </si>
  <si>
    <t>ERI Engenharia</t>
  </si>
  <si>
    <t>http://www.apq.pt/portal/web/divulgacoes/DRN/RelatorioSustentabilidade_ERI2010.pdf</t>
  </si>
  <si>
    <t>ERI Engenharia_2011</t>
  </si>
  <si>
    <t>BR10453</t>
  </si>
  <si>
    <t>http://database.globalreporting.org/reports/3eff4b25-cfab-e011-88f3-001321c92b39</t>
  </si>
  <si>
    <t>Ericsson</t>
  </si>
  <si>
    <t>http://www.ericsson.com/res/thecompany/docs/corporate-responsibility/2010/corporate-responsibility-2010.pdf</t>
  </si>
  <si>
    <t>Sustainability and Corporate Responsibility Report 2010</t>
  </si>
  <si>
    <t>Ericsson_2011</t>
  </si>
  <si>
    <t>BR10455</t>
  </si>
  <si>
    <t>http://database.globalreporting.org/reports/315c6128-a450-e111-a369-001dd8b71e30</t>
  </si>
  <si>
    <t>Ernst &amp; Young Australia</t>
  </si>
  <si>
    <t>http://www.netbalance.com/insights/reports/sustainability-reports</t>
  </si>
  <si>
    <t>http://www.netbalance.com/sites/all/themes/netbalance/reports/NBSR2010.pdf</t>
  </si>
  <si>
    <t>Ernst &amp; Young Australia_2011</t>
  </si>
  <si>
    <t>BR10456</t>
  </si>
  <si>
    <t>http://database.globalreporting.org/reports/47397b45-1663-e711-811a-e0071b652f31</t>
  </si>
  <si>
    <t>10-7-2017</t>
  </si>
  <si>
    <t>Ernst &amp; Young Germany</t>
  </si>
  <si>
    <t>http://www.ey.com/DLResults?Search=A&amp;SF=Relevance&amp;SO=Desc&amp;Query=nachhaltigkeit&amp;ACTION=RequestPage&amp;Page=2</t>
  </si>
  <si>
    <t>http://www.ey.com/Publication/vwLUAssets/EY_Nachhaltigkeitsbericht_2011/$FILE/EY-Nachhaltigkeitsbericht-2011.pdf</t>
  </si>
  <si>
    <t>EY Nachhaltigkeitsbericht 2011</t>
  </si>
  <si>
    <t>Ernst &amp; Young Germany_2011</t>
  </si>
  <si>
    <t>BR10457</t>
  </si>
  <si>
    <t>http://database.globalreporting.org/reports/15317dff-0707-e211-a676-001dd8b71e30</t>
  </si>
  <si>
    <t>Ernst &amp; Young Netherlands</t>
  </si>
  <si>
    <t>http://www.ey.com/Publication/vwLUAssets/Corporate_Responsibility_Report_-_2010-2011/$FILE/CR_report_290911_FINAL%20interactief.pdf</t>
  </si>
  <si>
    <t>CSR Report</t>
  </si>
  <si>
    <t>Ernst &amp; Young Netherlands_2011</t>
  </si>
  <si>
    <t>BR10458</t>
  </si>
  <si>
    <t>http://database.globalreporting.org/reports/9563b00a-438d-e111-b230-001dd8b71e30</t>
  </si>
  <si>
    <t>23-4-2012</t>
  </si>
  <si>
    <t>Ernst &amp; Young Russia</t>
  </si>
  <si>
    <t>http://www.ey.com/Ru/en/About-us/Corporate-Responsibility/Corporate-responsibility-report-2011</t>
  </si>
  <si>
    <t>http://www.ey.com/Publication/vwLUAssets/Corporate_responsibility_report_2011_en/$FILE/Corporate_responsibility_report_2011_en.pdf</t>
  </si>
  <si>
    <t>Ernst &amp; Young Russia_2011</t>
  </si>
  <si>
    <t>BR10459</t>
  </si>
  <si>
    <t>http://database.globalreporting.org/reports/96fce8b0-bc33-e211-98a2-001dd8b71e30</t>
  </si>
  <si>
    <t>20-11-2012</t>
  </si>
  <si>
    <t>Ernst &amp; Young Sweden</t>
  </si>
  <si>
    <t>http://www.ey.com/Publication/vwLUAssets/Hållbarhetsredovisning_2011-2011/$FILE/ey_hållbarhetsredovisning_10_11_final_low.pdf</t>
  </si>
  <si>
    <t>Hållbarhetsredovisning 2010/2011</t>
  </si>
  <si>
    <t>Ernst &amp; Young Sweden_2011</t>
  </si>
  <si>
    <t>BR10460</t>
  </si>
  <si>
    <t>http://database.globalreporting.org/reports/cb0f2647-504b-e111-a369-001dd8b71e30</t>
  </si>
  <si>
    <t>http://www.ey.com/Publication/vwLUAssets/Hållbarhetsredovisning_2009-2010/$FILE/Halbarhetsred_2009-2010_LR.pdf</t>
  </si>
  <si>
    <t>E&amp;Y Hållbarhetsredovisning 2009/2010</t>
  </si>
  <si>
    <t>BR10461</t>
  </si>
  <si>
    <t>http://database.globalreporting.org/reports/9c37b21c-bb82-e011-88f3-001321c92b39</t>
  </si>
  <si>
    <t>19-5-2011</t>
  </si>
  <si>
    <t>Ernst &amp; Young Ukraine</t>
  </si>
  <si>
    <t>http://www.ey.com/UA/en/About-us/Corporate-Responsibility</t>
  </si>
  <si>
    <t>http://www.ey.com/Publication/vwLUAssets/Corporate-Social-Responcibility-UA-EN/$FILE/Corporate-Social-Responcibility-UA-EN.pdf</t>
  </si>
  <si>
    <t>Ernst &amp; Young Ukraine_2011</t>
  </si>
  <si>
    <t>BR10462</t>
  </si>
  <si>
    <t>http://database.globalreporting.org/reports/e23e2315-bfcf-e011-88f3-001321c92b39</t>
  </si>
  <si>
    <t>http://www.schweizer-metallbau.ch/fileadmin/user_upload/30_Unternehmen/60_Nachhaltigkeit/Nachhaltigkeit_2009/Nachhaltigkeitsberichterstattung_09_GRI.pdf</t>
  </si>
  <si>
    <t>Ernst Schweizer</t>
  </si>
  <si>
    <t>http://www.schweizer-metallbau.ch/de/unternehmen/nachhaltigkeitsberichterstattung/nachhaltigkeitsberichte.html</t>
  </si>
  <si>
    <t>http://www.schweizer-metallbau.ch/fileadmin/user_upload/30_Unternehmen/60_Nachhaltigkeit/Nachhaltigkeit_2010/Nachhaltigkeitsbericht_2010_d.pdf</t>
  </si>
  <si>
    <t>Ernst Schweizer_2011</t>
  </si>
  <si>
    <t>BR10463</t>
  </si>
  <si>
    <t>http://database.globalreporting.org/reports/6ab62ff7-ae87-e111-b230-001dd8b71e30</t>
  </si>
  <si>
    <t>Erre de Vic</t>
  </si>
  <si>
    <t>http://extrapernil.com/catala/pdf/memoria-sostenibilitat-erre-2010.pdf</t>
  </si>
  <si>
    <t>Memoria de sostenibilitat 2010</t>
  </si>
  <si>
    <t>Erre de Vic_2011</t>
  </si>
  <si>
    <t>BR10466</t>
  </si>
  <si>
    <t>http://database.globalreporting.org/reports/e9fd1429-e0c5-e111-9131-001dd8b71e30</t>
  </si>
  <si>
    <t>Escola de Natura la Garrotxa</t>
  </si>
  <si>
    <t>http://www.escoladenatura.org</t>
  </si>
  <si>
    <t>http://www.garrotxalider.com/media/user/files/ms_escolanatura_10.pdf</t>
  </si>
  <si>
    <t>Escola de Natura la Garrotxa_2011</t>
  </si>
  <si>
    <t>BR10467</t>
  </si>
  <si>
    <t>http://database.globalreporting.org/reports/7b87b7d9-1e83-e111-b230-001dd8b71e30</t>
  </si>
  <si>
    <t>Eskom</t>
  </si>
  <si>
    <t>http://financialresults.co.za/2011/eskom_ar2011/downloads/eskom-ar2011.pdf</t>
  </si>
  <si>
    <t>Eskom_2011</t>
  </si>
  <si>
    <t>BR10468</t>
  </si>
  <si>
    <t>http://database.globalreporting.org/reports/b98631ac-5709-e211-a676-001dd8b71e30</t>
  </si>
  <si>
    <t>Esorfranki</t>
  </si>
  <si>
    <t>http://www.eoh.co.za/content/2011%20EOH%20Annual%20Report.pdf</t>
  </si>
  <si>
    <t>Esorfranki_2011</t>
  </si>
  <si>
    <t>BR10469</t>
  </si>
  <si>
    <t>http://database.globalreporting.org/reports/f4145e65-6660-e511-a86e-001dd8b71e30</t>
  </si>
  <si>
    <t>ESPEC</t>
  </si>
  <si>
    <t>http://www.espec.co.jp/csr/pdf/csr2011.pdf</t>
  </si>
  <si>
    <t>ESPEC_2011</t>
  </si>
  <si>
    <t>BR10470</t>
  </si>
  <si>
    <t>http://database.globalreporting.org/reports/9d7f35a2-975f-e011-88f3-001321c92b39</t>
  </si>
  <si>
    <t>https://maiserxx.esss.lu.se/press/documents/ESS_GRI_oversikt_110324.pdf</t>
  </si>
  <si>
    <t>ESS</t>
  </si>
  <si>
    <t>https://maiserxx.esss.lu.se/press/documents/ESS_arsredovisning_lowres.pdf</t>
  </si>
  <si>
    <t>Årsredovisning med hållbarhetsredovisning 2010</t>
  </si>
  <si>
    <t>ESS_2011</t>
  </si>
  <si>
    <t>BR10471</t>
  </si>
  <si>
    <t>http://database.globalreporting.org/reports/bcef295e-334b-e111-a369-001dd8b71e30</t>
  </si>
  <si>
    <t>7-5-2012</t>
  </si>
  <si>
    <t>Essar Shipping</t>
  </si>
  <si>
    <t>http://www.essar.com/upload/pdf/EssarShipping_Sustainability_Report_2010-11.pdf</t>
  </si>
  <si>
    <t>Essar Shipping Ltd - Sustainability Report 2010 - 2011</t>
  </si>
  <si>
    <t>Essar Shipping_2011</t>
  </si>
  <si>
    <t>BR10472</t>
  </si>
  <si>
    <t>http://database.globalreporting.org/reports/84b09d49-6d14-e211-a676-001dd8b71e30</t>
  </si>
  <si>
    <t>http://www.essar.com/section_level1.aspx?cont_id=cBd+pT8Ha/0=</t>
  </si>
  <si>
    <t>Sustainability - our propelling force</t>
  </si>
  <si>
    <t>BR10473</t>
  </si>
  <si>
    <t>http://database.globalreporting.org/reports/5cc2a57a-b087-e111-b230-001dd8b71e30</t>
  </si>
  <si>
    <t>ESSBIO</t>
  </si>
  <si>
    <t>http://www.essbio.cl/medios/RSE/Gri-Essbio-Final.pdf</t>
  </si>
  <si>
    <t>ESSBIO_2011</t>
  </si>
  <si>
    <t>BR10475</t>
  </si>
  <si>
    <t>http://database.globalreporting.org/reports/6eb8d831-ee14-e111-a369-001dd8b71e30</t>
  </si>
  <si>
    <t>Essilor International</t>
  </si>
  <si>
    <t>http://www.essilor.com/en/shareholders/Pages/ReportsPresentations.aspx</t>
  </si>
  <si>
    <t>http://www.essilor.com/en/shareholders/Reports/ESSILOR_RegistrationDocument_2010.pdf</t>
  </si>
  <si>
    <t>Integrated Report : 2010</t>
  </si>
  <si>
    <t>Essilor International_2011</t>
  </si>
  <si>
    <t>BR10477</t>
  </si>
  <si>
    <t>http://database.globalreporting.org/reports/d8798e00-3dae-e111-90e9-001dd8b71e30</t>
  </si>
  <si>
    <t>Estee Lauder</t>
  </si>
  <si>
    <t>http://www.elcompanies.com/PdfLibrary/ELC-Corporate-Responsibility.pdf</t>
  </si>
  <si>
    <t>Estee Lauder_2011</t>
  </si>
  <si>
    <t>BR10479</t>
  </si>
  <si>
    <t>http://database.globalreporting.org/reports/28f35986-429b-e011-88f3-001321c92b39</t>
  </si>
  <si>
    <t>ESVAL</t>
  </si>
  <si>
    <t>http://portal.esval.cl/wp-content/uploads/2011/09/Original_Report_2010.pdf</t>
  </si>
  <si>
    <t>ESVAL_2011</t>
  </si>
  <si>
    <t>BR10481</t>
  </si>
  <si>
    <t>http://database.globalreporting.org/reports/79e763ae-9b50-e011-88f3-001321c92b39</t>
  </si>
  <si>
    <t>Etex</t>
  </si>
  <si>
    <t>http://www.etexgroup.com/news/annual-report</t>
  </si>
  <si>
    <t>http://www.etexgroup.com/sites/etex/files/EtexGroup_AR2010_EN.pdf</t>
  </si>
  <si>
    <t>ETEX Annual Report 2010</t>
  </si>
  <si>
    <t>Etex_2011</t>
  </si>
  <si>
    <t>BR10482</t>
  </si>
  <si>
    <t>http://database.globalreporting.org/reports/c210a0e7-8875-e011-88f3-001321c92b39</t>
  </si>
  <si>
    <t>28-7-2015</t>
  </si>
  <si>
    <t>ETH Zürich</t>
  </si>
  <si>
    <t>http://www.sustainability.ethz.ch/ueber_uns/mission/index</t>
  </si>
  <si>
    <t>http://www.sustainability.ethz.ch/ueber_uns/mission/eth_nachhaltigkeitsreport_09-10.pdf</t>
  </si>
  <si>
    <t>ETH Zurich Sustainability Report 2019-2010</t>
  </si>
  <si>
    <t>ETH Zürich_2011</t>
  </si>
  <si>
    <t>BR10484</t>
  </si>
  <si>
    <t>http://database.globalreporting.org/reports/1ac266a7-cda4-e111-90e9-001dd8b71e30</t>
  </si>
  <si>
    <t>22-5-2012</t>
  </si>
  <si>
    <t>Etica Sgr S.p.A.</t>
  </si>
  <si>
    <t>http://www.eticasgr.it/public/doc/201105261406224.pdf</t>
  </si>
  <si>
    <t>Bilancio integrato 2010</t>
  </si>
  <si>
    <t>Etica Sgr S.p.A._2011</t>
  </si>
  <si>
    <t>BR10485</t>
  </si>
  <si>
    <t>http://database.globalreporting.org/reports/b4d16fbb-16f2-e311-8dff-001dd8b71e30</t>
  </si>
  <si>
    <t>12-6-2014</t>
  </si>
  <si>
    <t>Etihad Airways</t>
  </si>
  <si>
    <t>http://www.etihad.com/Documents/PDFs/Corporate%20profile/Corporate%20reports%20and%20CSR/csr-2010.pdf</t>
  </si>
  <si>
    <t>Etihad Airways_2011</t>
  </si>
  <si>
    <t>BR10486</t>
  </si>
  <si>
    <t>http://database.globalreporting.org/reports/158631ac-5709-e211-a676-001dd8b71e30</t>
  </si>
  <si>
    <t>Etion (changed name from Ansys)</t>
  </si>
  <si>
    <t>http://www.ansys.co.za/docs/annual_reports/Ansys_Annual_Report_2011.pdf</t>
  </si>
  <si>
    <t>Etion (changed name from Ansys)_2011</t>
  </si>
  <si>
    <t>BR10487</t>
  </si>
  <si>
    <t>http://database.globalreporting.org/reports/f74ae24c-bb8e-e511-9718-001dd8b71e30</t>
  </si>
  <si>
    <t>Etisalat Nigeria</t>
  </si>
  <si>
    <t>http://etisalat.com.ng/wp-content/uploads/2015/07/csrreport2010.pdf</t>
  </si>
  <si>
    <t>CSR 2010</t>
  </si>
  <si>
    <t>Etisalat Nigeria_2011</t>
  </si>
  <si>
    <t>BR10488</t>
  </si>
  <si>
    <t>http://database.globalreporting.org/reports/9c72c4b6-60cd-e611-80e4-3863bb35cd10</t>
  </si>
  <si>
    <t>Eurest Portugal</t>
  </si>
  <si>
    <t>http://www.eurest.pt/</t>
  </si>
  <si>
    <t>http://www.eurest.pt/wp-content/uploads/2015/05/Relatorio_Sustentabilidade_2011.pdf</t>
  </si>
  <si>
    <t>Por uma Alimentação Sustentável 2010-2011</t>
  </si>
  <si>
    <t>Eurest Portugal_2011</t>
  </si>
  <si>
    <t>BR10489</t>
  </si>
  <si>
    <t>http://database.globalreporting.org/reports/c570faa4-d50e-e111-91af-001dd8b71e30</t>
  </si>
  <si>
    <t>EURO Institute of Real Estate Management</t>
  </si>
  <si>
    <t>http://www.s-i-r-e.ch/fileadmin/s-i-r-e/Download-Dateien/s-i-r-e_Sustainability_Report_2010_Summary.pdf</t>
  </si>
  <si>
    <t>s-i-r-e Sustainability Report 2010</t>
  </si>
  <si>
    <t>EURO Institute of Real Estate Management_2011</t>
  </si>
  <si>
    <t>BR10490</t>
  </si>
  <si>
    <t>http://database.globalreporting.org/reports/cd0f2647-504b-e111-a369-001dd8b71e30</t>
  </si>
  <si>
    <t>Eurobank</t>
  </si>
  <si>
    <t>http://www.eurobank.gr/online/home/generic.aspx?id=12&amp;mid=342&amp;lang=en</t>
  </si>
  <si>
    <t>http://www.eurobank.gr/Uploads/pdf/Eurobank%20FIN%20AR%202010%20en.pdf</t>
  </si>
  <si>
    <t>Eurobank_2011</t>
  </si>
  <si>
    <t>BR10491</t>
  </si>
  <si>
    <t>http://database.globalreporting.org/reports/112ca029-9684-e111-b230-001dd8b71e30</t>
  </si>
  <si>
    <t>Eurochem</t>
  </si>
  <si>
    <t>http://sr.eurochem.ru/2010/</t>
  </si>
  <si>
    <t>http://www.eurochem.ru/wp-content/uploads/2011/08/EuroChem_CSR_2010.pdf</t>
  </si>
  <si>
    <t>Eurochem_2011</t>
  </si>
  <si>
    <t>BR10493</t>
  </si>
  <si>
    <t>http://database.globalreporting.org/reports/48d4f020-e669-e111-a369-001dd8b71e30</t>
  </si>
  <si>
    <t>http://www.ebrd.com/downloads/research/sustain/SR09_GRI.pdf</t>
  </si>
  <si>
    <t>European Bank for Reconstruction and Development</t>
  </si>
  <si>
    <t>http://www.ebrd.com/downloads/research/sustain/sr10e.pdf</t>
  </si>
  <si>
    <t>European Bank for Reconstruction and Development_2011</t>
  </si>
  <si>
    <t>BR10494</t>
  </si>
  <si>
    <t>http://database.globalreporting.org/reports/184d038a-544e-e011-88f3-001321c92b39</t>
  </si>
  <si>
    <t>14-7-2011</t>
  </si>
  <si>
    <t>European Investment Bank</t>
  </si>
  <si>
    <t>http://www.eib.org/about/publications/annual-report-2010-corporate-responsibility.htm</t>
  </si>
  <si>
    <t>http://www.eib.org/attachments/general/reports/crr2010_en.pdf</t>
  </si>
  <si>
    <t>European Investment Bank_2011</t>
  </si>
  <si>
    <t>BR10495</t>
  </si>
  <si>
    <t>http://database.globalreporting.org/reports/bf7918c6-d33a-e111-a369-001dd8b71e30</t>
  </si>
  <si>
    <t>Euskaltel</t>
  </si>
  <si>
    <t>http://www.euskaltel.com/webektest/Galeria/Documentos/nosotros/memoria_2010_cast/index.html</t>
  </si>
  <si>
    <t>http://www.euskaltel.com/webektest/Galeria/Documentos/nosotros/memoria_sostenibilidad10_cast.pdf</t>
  </si>
  <si>
    <t>Memoria de Responsabilidad Corporativa Euskaltel 2010</t>
  </si>
  <si>
    <t>Euskaltel_2011</t>
  </si>
  <si>
    <t>BR10496</t>
  </si>
  <si>
    <t>http://database.globalreporting.org/reports/88b09d49-6d14-e211-a676-001dd8b71e30</t>
  </si>
  <si>
    <t>Evangelische Kreditgenossenschaft</t>
  </si>
  <si>
    <t>http://www.ekk.de/Ihre_EKK/berichte/nachhaltigkeitsbericht.html</t>
  </si>
  <si>
    <t>http://www.ekk.de/content/dam/f0591-0/pdf_und_zip/flyer_und_broschueren/nachhaltigkeitsbericht111212web.pdf</t>
  </si>
  <si>
    <t>Nachhaltigkeitsbericht der EKK 2011</t>
  </si>
  <si>
    <t>Evangelische Kreditgenossenschaft_2011</t>
  </si>
  <si>
    <t>BR10500</t>
  </si>
  <si>
    <t>http://database.globalreporting.org/reports/96292de0-db43-e011-88f3-001321c92b39</t>
  </si>
  <si>
    <t>Evonik Industries AG</t>
  </si>
  <si>
    <t>http://corporate.evonik.com/sites/dc/Downloadcenter/Evonik/Corporate/en/Company/Responsibility/evonik-industries-corporate-responsibility-2010.pdf</t>
  </si>
  <si>
    <t>Evonik Industries AG_2011</t>
  </si>
  <si>
    <t>BR10501</t>
  </si>
  <si>
    <t>http://database.globalreporting.org/reports/bf8631ac-5709-e211-a676-001dd8b71e30</t>
  </si>
  <si>
    <t>Evraz Group</t>
  </si>
  <si>
    <t>http://www.evrazhighveld.co.za/annual_reports/Highveld_Steel_And_Vanadium_2011_Integrated_Annual_Report_2012-04-16.pdf</t>
  </si>
  <si>
    <t>Evraz Group_2011</t>
  </si>
  <si>
    <t>BR10502</t>
  </si>
  <si>
    <t>http://database.globalreporting.org/reports/adf6e491-9b84-e111-b230-001dd8b71e30</t>
  </si>
  <si>
    <t>Evraz Highveld Steel &amp; Vanadium</t>
  </si>
  <si>
    <t>http://www.evrazhighveld.co.za/annual_reports/Evraz%20Highveld%20Steel%20Final%202010.pdf</t>
  </si>
  <si>
    <t>Annual report for the year ended December 2010</t>
  </si>
  <si>
    <t>Evraz Highveld Steel &amp; Vanadium_2011</t>
  </si>
  <si>
    <t>BR10503</t>
  </si>
  <si>
    <t>http://database.globalreporting.org/reports/bd8631ac-5709-e211-a676-001dd8b71e30</t>
  </si>
  <si>
    <t>Evraziyskiy</t>
  </si>
  <si>
    <t>http://www.esorfranki.co.za/images/latest_news/EF_AR_2011.pdf</t>
  </si>
  <si>
    <t>Evraziyskiy_2011</t>
  </si>
  <si>
    <t>BR10504</t>
  </si>
  <si>
    <t>http://database.globalreporting.org/reports/cac17a84-b815-e111-a369-001dd8b71e30</t>
  </si>
  <si>
    <t>EVVA</t>
  </si>
  <si>
    <t>http://www.evva.com/csr</t>
  </si>
  <si>
    <t>http://www.evva.at/fileadmin/files_all/Download/Publikationen/EVVA_Nachhaltigkeitsbericht_englisch_2011.pdf</t>
  </si>
  <si>
    <t>EVVA Nachhaltigkeitsbericht 2011</t>
  </si>
  <si>
    <t>EVVA_2011</t>
  </si>
  <si>
    <t>BR10505</t>
  </si>
  <si>
    <t>http://database.globalreporting.org/reports/3ffde13d-588c-e011-88f3-001321c92b39</t>
  </si>
  <si>
    <t>http://www.ewonet.ch/media/download/geschäftsbericht%202010_gri-label.pdf</t>
  </si>
  <si>
    <t>EWO</t>
  </si>
  <si>
    <t>http://www.ewonet.ch/media/download/gesch%C3%A4ftsbericht%20ewo_2010.pdf</t>
  </si>
  <si>
    <t>EWO_2011</t>
  </si>
  <si>
    <t>BR10506</t>
  </si>
  <si>
    <t>http://database.globalreporting.org/reports/a57a7f00-31a8-e311-9a90-001dd8b71e30</t>
  </si>
  <si>
    <t>Excellerate</t>
  </si>
  <si>
    <t>http://www.excellerate.co.za/im/files/reports/exl_AR2011.pdf</t>
  </si>
  <si>
    <t>Excellerate_2011</t>
  </si>
  <si>
    <t>BR10507</t>
  </si>
  <si>
    <t>http://database.globalreporting.org/reports/b1891234-2ffb-e011-88f3-001321c92b39</t>
  </si>
  <si>
    <t>http://www.exeloncorp.com/assets/environment/docs/dwnld_excsustainability_gri.pdf</t>
  </si>
  <si>
    <t>Exelon Corp</t>
  </si>
  <si>
    <t>http://www.exeloncorp.com/ENVIRONMENT/overview.aspx</t>
  </si>
  <si>
    <t>GRI Index 2010</t>
  </si>
  <si>
    <t>Exelon Corp_2011</t>
  </si>
  <si>
    <t>BR10508</t>
  </si>
  <si>
    <t>http://database.globalreporting.org/reports/8532100e-3756-e511-a20d-001dd8b71e30</t>
  </si>
  <si>
    <t>8-9-2015</t>
  </si>
  <si>
    <t>Exeo</t>
  </si>
  <si>
    <t>http://www.exeo.co.jp/csr/pdf/11csr_all.pdf</t>
  </si>
  <si>
    <t>Exeo_2011</t>
  </si>
  <si>
    <t>BR10510</t>
  </si>
  <si>
    <t>http://database.globalreporting.org/reports/83b46695-ac84-e111-b230-001dd8b71e30</t>
  </si>
  <si>
    <t>http://financialresults.co.za/2011/exxaro_ar2010/gr-gri-index.html</t>
  </si>
  <si>
    <t>Exxaro</t>
  </si>
  <si>
    <t>http://financialresults.co.za/2011/exxaro_ar2010/index.html</t>
  </si>
  <si>
    <t>http://financialresults.co.za/2011/exxaro_ar2010/downloads/exxaro_ar2010.pdf</t>
  </si>
  <si>
    <t>IAR for the year ended December 2010</t>
  </si>
  <si>
    <t>Exxaro_2011</t>
  </si>
  <si>
    <t>BR10511</t>
  </si>
  <si>
    <t>http://database.globalreporting.org/reports/cdf7606f-f46d-e211-87c9-001dd8b71e30</t>
  </si>
  <si>
    <t>http://www.exxonmobil.com/Corporate/Imports/ccr2010/community_ccr_contentindex.aspx</t>
  </si>
  <si>
    <t>ExxonMobil</t>
  </si>
  <si>
    <t>http://www.exxonmobil.com/Corporate/Imports/ccr2010/community_ccr.aspx</t>
  </si>
  <si>
    <t>http://www.exxonmobil.com/Corporate/Imports/ccr2010/pdf/community_ccr_2010.pdf</t>
  </si>
  <si>
    <t>2010 Corporate Citizenship Report</t>
  </si>
  <si>
    <t>ExxonMobil_2011</t>
  </si>
  <si>
    <t>BR10512</t>
  </si>
  <si>
    <t>http://database.globalreporting.org/reports/320dd5b7-3922-e011-809a-001321c92b39</t>
  </si>
  <si>
    <t>2-2-2011</t>
  </si>
  <si>
    <t>F. Hoffmann-La Roche Ltd</t>
  </si>
  <si>
    <t>http://www.roche.com/gb10e.pdf</t>
  </si>
  <si>
    <t>F. Hoffmann-La Roche Ltd_2011</t>
  </si>
  <si>
    <t>BR10513</t>
  </si>
  <si>
    <t>http://database.globalreporting.org/reports/e6155940-f473-e111-a369-001dd8b71e30</t>
  </si>
  <si>
    <t>F5 Networks, Inc.</t>
  </si>
  <si>
    <t>http://www.f5.com/about/corporate-information/</t>
  </si>
  <si>
    <t>http://www.f5.com/pdf/f5/corporate-social-responsibility.pdf</t>
  </si>
  <si>
    <t>F5 Networks, Inc._2011</t>
  </si>
  <si>
    <t>BR10514</t>
  </si>
  <si>
    <t>http://database.globalreporting.org/reports/78df79b6-b387-e111-b230-001dd8b71e30</t>
  </si>
  <si>
    <t>http://www.fabege.se/Documents/ReportsAndPresentations/2011/H%c3%a5llbarhetsredovisning/H%c3%a5llbarhetsredovisning_ENG_120307.pdf</t>
  </si>
  <si>
    <t>Fabege AB</t>
  </si>
  <si>
    <t>Fabege AB_2011</t>
  </si>
  <si>
    <t>BR10515</t>
  </si>
  <si>
    <t>http://database.globalreporting.org/reports/9ed22891-f748-e111-a369-001dd8b71e30</t>
  </si>
  <si>
    <t>http://images.fagerhultgroup.com/sustainability/documents/fagerhult_sustainability-report_2010.pdf</t>
  </si>
  <si>
    <t>Fagerhult Group</t>
  </si>
  <si>
    <t>http://www.fagerhultgroup.com/sustainability/GRI/</t>
  </si>
  <si>
    <t>http://www.fagerhultgroup.com/investors/annual-reports/</t>
  </si>
  <si>
    <t>Fagerhult Sustainability Report 2010</t>
  </si>
  <si>
    <t>Fagerhult Group_2011</t>
  </si>
  <si>
    <t>BR10516</t>
  </si>
  <si>
    <t>http://database.globalreporting.org/reports/a5c0d490-d898-e011-88f3-001321c92b39</t>
  </si>
  <si>
    <t>http://resources.fahcsia.gov.au/sustainabilityreport/2010/aboutThisReport/g3content.html</t>
  </si>
  <si>
    <t>FaHCSIA</t>
  </si>
  <si>
    <t>http://resources.fahcsia.gov.au/sustainabilityreport/2010/index.html</t>
  </si>
  <si>
    <t>http://resources.fahcsia.gov.au/sustainabilityreport/2010/fahcsia_sustainability_report_2009_10.PDF</t>
  </si>
  <si>
    <t>FaHCSIA_2011</t>
  </si>
  <si>
    <t>BR10518</t>
  </si>
  <si>
    <t>http://database.globalreporting.org/reports/f6c2463f-384e-e011-88f3-001321c92b39</t>
  </si>
  <si>
    <t>http://www.fairmountminerals.com/2010CSR/about/GRIContentIndex_FML10_FINAL.pdf</t>
  </si>
  <si>
    <t>Fairmount Santrol</t>
  </si>
  <si>
    <t>http://www.fairmountminerals.com/2010CSR/</t>
  </si>
  <si>
    <t>http://www.fairmountminerals.com/2010CSR/about/full_report.pdf</t>
  </si>
  <si>
    <t>Fairmount Santrol_2011</t>
  </si>
  <si>
    <t>BR10519</t>
  </si>
  <si>
    <t>http://database.globalreporting.org/reports/1eba0e71-b697-e311-9a90-001dd8b71e30</t>
  </si>
  <si>
    <t>Fairvest</t>
  </si>
  <si>
    <t>http://www.fairvest.co.za/images/stories/pdf/FAIRVEST%20AR_5617_ENG%20_29Sept%20_WEB_np.pdf</t>
  </si>
  <si>
    <t>Fairvest_2011</t>
  </si>
  <si>
    <t>BR10520</t>
  </si>
  <si>
    <t>http://database.globalreporting.org/reports/4be246fc-68de-e311-8dff-001dd8b71e30</t>
  </si>
  <si>
    <t>Family Dollar</t>
  </si>
  <si>
    <t>http://investor.familydollar.com/files/doc_downloads/gov_doc/SustainabilityReport_AUG_2010[1].pdf</t>
  </si>
  <si>
    <t>Family Dollar_2011</t>
  </si>
  <si>
    <t>BR10521</t>
  </si>
  <si>
    <t>http://database.globalreporting.org/reports/cf0f2647-504b-e111-a369-001dd8b71e30</t>
  </si>
  <si>
    <t>Family Mart</t>
  </si>
  <si>
    <t>http://www.family.co.jp/company/eco/report/pdf/2011/report_11.pdf</t>
  </si>
  <si>
    <t>Social and Environmental Report 2011</t>
  </si>
  <si>
    <t>Family Mart_2011</t>
  </si>
  <si>
    <t>BR10522</t>
  </si>
  <si>
    <t>http://database.globalreporting.org/reports/c38631ac-5709-e211-a676-001dd8b71e30</t>
  </si>
  <si>
    <t>Famous Brands</t>
  </si>
  <si>
    <t>http://www.famousbrands.co.za/downloads/annual_report/annual_report_2011.pdf</t>
  </si>
  <si>
    <t>Famous Brands_2011</t>
  </si>
  <si>
    <t>BR10523</t>
  </si>
  <si>
    <t>http://database.globalreporting.org/reports/a3f3d7f2-65de-e211-962c-001dd8b71e30</t>
  </si>
  <si>
    <t>26-6-2013</t>
  </si>
  <si>
    <t>Fannie Mae</t>
  </si>
  <si>
    <t>http://www.fanniemae.com/portal/about-us/company-overview/mission-report.html</t>
  </si>
  <si>
    <t>http://www.fanniemae.com/resources/file/aboutus/pdf/FM_Mission_2012.pdf</t>
  </si>
  <si>
    <t>Mission Report</t>
  </si>
  <si>
    <t>Fannie Mae_2011</t>
  </si>
  <si>
    <t>BR10524</t>
  </si>
  <si>
    <t>http://database.globalreporting.org/reports/d8aea9fe-467a-e011-88f3-001321c92b39</t>
  </si>
  <si>
    <t>Fast Retailing</t>
  </si>
  <si>
    <t>http://www.fastretailing.com/eng/csr/report/pdf/csr2011_e.pdf</t>
  </si>
  <si>
    <t>Fast Retailing_2011</t>
  </si>
  <si>
    <t>BR10525</t>
  </si>
  <si>
    <t>http://database.globalreporting.org/reports/cb3002fa-0ed3-e811-8173-e0071b647f61</t>
  </si>
  <si>
    <t>22-10-2018</t>
  </si>
  <si>
    <t>FCA</t>
  </si>
  <si>
    <t>https://www.fcagroup.com/en-US/investors/financial_regulatory/Pages/sustainability_reports.aspx</t>
  </si>
  <si>
    <t>https://www.fcagroup.com/en-US/sustainability/FiatDocuments/Bilancio_Sostenibilita_UK_2010.pdf</t>
  </si>
  <si>
    <t>FCA_2011</t>
  </si>
  <si>
    <t>BR10526</t>
  </si>
  <si>
    <t>http://database.globalreporting.org/reports/5d871f62-eaa7-e511-b784-001dd8b71e30</t>
  </si>
  <si>
    <t>FDC</t>
  </si>
  <si>
    <t>http://www.fdc.org.br/sobreafdc/Documents/relatorio_sustentabilidade2010.pdf</t>
  </si>
  <si>
    <t>FDC_2011</t>
  </si>
  <si>
    <t>BR10527</t>
  </si>
  <si>
    <t>http://database.globalreporting.org/reports/98859215-7c85-e111-b230-001dd8b71e30</t>
  </si>
  <si>
    <t>Febraban</t>
  </si>
  <si>
    <t>http://www.febraban.org.br/p5a_52gt34++5cv8_4466+ff145afbb52ffrtg33fe36455li5411pp+e/sitefebraban/Annual%20Report%202010.pdf</t>
  </si>
  <si>
    <t>Febraban_2011</t>
  </si>
  <si>
    <t>BR10528</t>
  </si>
  <si>
    <t>http://database.globalreporting.org/reports/11cb9efb-6193-e011-88f3-001321c92b39</t>
  </si>
  <si>
    <t>10-11-2011</t>
  </si>
  <si>
    <t>FEDA</t>
  </si>
  <si>
    <t>https://www.feda.ad/upload/documents/annexos/RSC_FEDA_2010.pdf</t>
  </si>
  <si>
    <t>Memòria de RSC Responsabilitat Social Corporativa 2010</t>
  </si>
  <si>
    <t>FEDA_2011</t>
  </si>
  <si>
    <t>BR10529</t>
  </si>
  <si>
    <t>http://database.globalreporting.org/reports/7c81b540-1c57-e111-a369-001dd8b71e30</t>
  </si>
  <si>
    <t>Federacion Nacional de Cafeteros de Colombia (FCC)</t>
  </si>
  <si>
    <t>http://np.netpublicator.com/netpublication/n01434945</t>
  </si>
  <si>
    <t>http://www.federaciondecafeteros.org/static/files/informe_sostenibilidad_eng.pdf</t>
  </si>
  <si>
    <t>Sustainability that Matters 1927-2010</t>
  </si>
  <si>
    <t>Federacion Nacional de Cafeteros de Colombia (FCC)_2011</t>
  </si>
  <si>
    <t>BR10530</t>
  </si>
  <si>
    <t>http://database.globalreporting.org/reports/8d333e1c-1480-e211-9d1d-001dd8b71e30</t>
  </si>
  <si>
    <t>FedEx Corporation</t>
  </si>
  <si>
    <t>http://about.van.fedex.com/citizenship_report</t>
  </si>
  <si>
    <t>http://about.van.fedex.com/files/2010_FedEx_GCR.pdf</t>
  </si>
  <si>
    <t>2010 Global Citizenship Update</t>
  </si>
  <si>
    <t>FedEx Corporation_2011</t>
  </si>
  <si>
    <t>BR10531</t>
  </si>
  <si>
    <t>http://database.globalreporting.org/reports/aa734198-9b45-e011-88f3-001321c92b39</t>
  </si>
  <si>
    <t>FEMSA</t>
  </si>
  <si>
    <t>http://www.femsa.com/es/sostenibilidad/2010/docs/FEMSA2010esp.pdf</t>
  </si>
  <si>
    <t>FEMSA_2011</t>
  </si>
  <si>
    <t>BR10532</t>
  </si>
  <si>
    <t>http://database.globalreporting.org/reports/11b8e0e0-826e-e111-a369-001dd8b71e30</t>
  </si>
  <si>
    <t>Feng Tay Group</t>
  </si>
  <si>
    <t>http://www.fengtay.com/_en/02_envirn/05_download.aspx?eid=5</t>
  </si>
  <si>
    <t>http://www.fengtay.com/_en/02_envirn/down.aspx?file_name=en_results2372069635.pdf&amp;file_url=../../upfiles/ADUpload/</t>
  </si>
  <si>
    <t>Feng Tay Group_2011</t>
  </si>
  <si>
    <t>BR10535</t>
  </si>
  <si>
    <t>http://database.globalreporting.org/reports/d655ffd1-a5a7-e011-88f3-001321c92b39</t>
  </si>
  <si>
    <t>Ferreyros</t>
  </si>
  <si>
    <t>http://www.ferreyros.com.pe/portal/</t>
  </si>
  <si>
    <t>http://www.ferreyros.com.pe/portal/pdf/AnnualReport2010.pdf</t>
  </si>
  <si>
    <t>Ferreyros_2011</t>
  </si>
  <si>
    <t>BR10537</t>
  </si>
  <si>
    <t>http://database.globalreporting.org/reports/97390b01-fc69-e111-a369-001dd8b71e30</t>
  </si>
  <si>
    <t>Ferrovie dello Stato</t>
  </si>
  <si>
    <t>http://www.fsitaliane.it/cms-file/allegati/il-gruppo/FS_RdS_WEB_2010.pdf</t>
  </si>
  <si>
    <t>Rapporto de Sostenibilita</t>
  </si>
  <si>
    <t>Ferrovie dello Stato_2011</t>
  </si>
  <si>
    <t>EOL marker not found</t>
  </si>
  <si>
    <t>BR10538</t>
  </si>
  <si>
    <t>http://database.globalreporting.org/reports/9bba61af-325e-e111-a369-001dd8b71e30</t>
  </si>
  <si>
    <t>FGC UES (Federal Grid Company of United Energy System)</t>
  </si>
  <si>
    <t>http://www.fsk-ees.ru/about/corporate_social_responsibility/</t>
  </si>
  <si>
    <t>http://www.fsk-ees.ru/upload/docs/20110823_fsk_sr2010_web.pdf</t>
  </si>
  <si>
    <t>Corporate Social Responicbility Report 2010</t>
  </si>
  <si>
    <t>FGC UES (Federal Grid Company of United Energy System)_2011</t>
  </si>
  <si>
    <t>BR10539</t>
  </si>
  <si>
    <t>http://database.globalreporting.org/reports/152ca029-9684-e111-b230-001dd8b71e30</t>
  </si>
  <si>
    <t>FIA-Bank</t>
  </si>
  <si>
    <t>http://www.fiabank.ru/files/reports/Fiabank_social_report_2010.pdf</t>
  </si>
  <si>
    <t>FIA-Bank_2011</t>
  </si>
  <si>
    <t>BR10540</t>
  </si>
  <si>
    <t>http://database.globalreporting.org/reports/c4cc99bc-eb43-e011-88f3-001321c92b39</t>
  </si>
  <si>
    <t>http://www.fiatspa.com/en-us/sustainability/indice_GRI_G3/Pages/indice_contenuti.aspx</t>
  </si>
  <si>
    <t>FIAT CHRYSLER AUTOMOBILES (FCA)</t>
  </si>
  <si>
    <t>http://www.fiatspa.com/en-us/sustainability/fiatdocuments/bilancio_sostenibilita_uk_2010.pdf</t>
  </si>
  <si>
    <t>FIAT CHRYSLER AUTOMOBILES (FCA)_2011</t>
  </si>
  <si>
    <t>BR10542</t>
  </si>
  <si>
    <t>http://database.globalreporting.org/reports/e5f8e6f7-5ba2-e011-88f3-001321c92b39</t>
  </si>
  <si>
    <t>http://www.fibria.com.br/rs2010/en/template?go=nivel/nivel.html</t>
  </si>
  <si>
    <t>Fibria</t>
  </si>
  <si>
    <t>http://www.fibria.com.br/rs2010/en/</t>
  </si>
  <si>
    <t>http://www.fibria.com.br/rs2010/shared/Fibria_2010_Sustainability_Report.pdf</t>
  </si>
  <si>
    <t>Fibria_2011</t>
  </si>
  <si>
    <t>BR10544</t>
  </si>
  <si>
    <t>http://database.globalreporting.org/reports/5e62c2f7-3697-e011-88f3-001321c92b39</t>
  </si>
  <si>
    <t>FIFCO</t>
  </si>
  <si>
    <t>http://www.florida.co.cr/docs/responsabilidad_social/reporte_sostenibilidad_2010.pdf</t>
  </si>
  <si>
    <t>Reporte Anual de Sostenibilidad 2010</t>
  </si>
  <si>
    <t>FIFCO_2011</t>
  </si>
  <si>
    <t>BR10545</t>
  </si>
  <si>
    <t>http://database.globalreporting.org/reports/e33e2315-bfcf-e011-88f3-001321c92b39</t>
  </si>
  <si>
    <t>Fifth Third Bancorp</t>
  </si>
  <si>
    <t>https://www.53.com/CSRR/</t>
  </si>
  <si>
    <t>https://www.53.com/CSRR/csrr.pdf</t>
  </si>
  <si>
    <t>Fifth Third Bancorp_2011</t>
  </si>
  <si>
    <t>BR10546</t>
  </si>
  <si>
    <t>http://database.globalreporting.org/reports/f7601e19-fd69-e111-a369-001dd8b71e30</t>
  </si>
  <si>
    <t>Filca</t>
  </si>
  <si>
    <t>http://www.filca.it/static/upl/RD/RDS2010_Filca.pdf</t>
  </si>
  <si>
    <t>Rapporto de Sosteinibilita 2010</t>
  </si>
  <si>
    <t>Filca_2011</t>
  </si>
  <si>
    <t>BR10548</t>
  </si>
  <si>
    <t>http://database.globalreporting.org/reports/1e3c586d-3ab3-e311-9a90-001dd8b71e30</t>
  </si>
  <si>
    <t>Finbond</t>
  </si>
  <si>
    <t>http://www.finbondlimited.co.za/docs/afs_2011.pdf</t>
  </si>
  <si>
    <t>Finbond_2011</t>
  </si>
  <si>
    <t>BR10550</t>
  </si>
  <si>
    <t>http://database.globalreporting.org/reports/ec8a1c2e-5b79-e411-a6a1-001dd8b71e30</t>
  </si>
  <si>
    <t>Findomestic</t>
  </si>
  <si>
    <t>http://www.infofindomestic.it/media/Bilancio_Sostenibilita_2010.pdf</t>
  </si>
  <si>
    <t>Bilancio di Sostenibilità 2010</t>
  </si>
  <si>
    <t>Findomestic_2011</t>
  </si>
  <si>
    <t>BR10551</t>
  </si>
  <si>
    <t>http://database.globalreporting.org/reports/7cd10f0c-006a-e111-a369-001dd8b71e30</t>
  </si>
  <si>
    <t>Finnair</t>
  </si>
  <si>
    <t>http://www.finnairgroup.com/linked/en/konserni/Finnair_Corporate_Responsibility_Report_2010.pdf</t>
  </si>
  <si>
    <t>Finnair_2011</t>
  </si>
  <si>
    <t>BR10552</t>
  </si>
  <si>
    <t>http://database.globalreporting.org/reports/8f865cfb-016a-e111-a369-001dd8b71e30</t>
  </si>
  <si>
    <t>Finnforest Corporation</t>
  </si>
  <si>
    <t>http://www.metsagroup.com/Financial/Documents/Vuosikertomukset/Mets%C3%A4liitto%20Group's%20Annual%20Report%202010.pdf</t>
  </si>
  <si>
    <t>Finnforest Corporation_2011</t>
  </si>
  <si>
    <t>BR10553</t>
  </si>
  <si>
    <t>http://database.globalreporting.org/reports/e61203f6-6a96-e011-88f3-001321c92b39</t>
  </si>
  <si>
    <t>7-2-2012</t>
  </si>
  <si>
    <t>FINO (Industrias de Aceite FINO)</t>
  </si>
  <si>
    <t>http://www.fino.com.bo/webs/index.php?option=com_content&amp;task=view&amp;id=222&amp;Itemid=215</t>
  </si>
  <si>
    <t>http://www.fino.com.bo/webs/images/stories/balance-social/Balance-Social-FINO-2010.pdf</t>
  </si>
  <si>
    <t>Reporte de Sostenibilidad Grupo Industrias del Aceite. Período Fiscal 2009 - 2010</t>
  </si>
  <si>
    <t>FINO (Industrias de Aceite FINO)_2011</t>
  </si>
  <si>
    <t>BR10554</t>
  </si>
  <si>
    <t>http://database.globalreporting.org/reports/4ad32891-f748-e111-a369-001dd8b71e30</t>
  </si>
  <si>
    <t>FIRA - Banco de Mexico</t>
  </si>
  <si>
    <t>http://www.fira.gob.mx/Nd/MemoriasSostenibilidad2010.pdf</t>
  </si>
  <si>
    <t>Memoria de sostenibilidad 2010</t>
  </si>
  <si>
    <t>FIRA - Banco de Mexico_2011</t>
  </si>
  <si>
    <t>BR10555</t>
  </si>
  <si>
    <t>http://database.globalreporting.org/reports/82455769-a868-e311-9487-001dd8b71e30</t>
  </si>
  <si>
    <t>Firestone Energy Ltd</t>
  </si>
  <si>
    <t>http://www.firestoneenergy.com.au/im/files/r/ar2011.pdf</t>
  </si>
  <si>
    <t>Firestone Energy Ltd_2011</t>
  </si>
  <si>
    <t>BR10556</t>
  </si>
  <si>
    <t>http://database.globalreporting.org/reports/bb93fc26-ca7f-e111-b230-001dd8b71e30</t>
  </si>
  <si>
    <t>First Capital Realty, Inc.</t>
  </si>
  <si>
    <t>http://www.firstcapitalrealty.ca/files/Sustainability/CRS_Oct18.pdf</t>
  </si>
  <si>
    <t>2010 Corporate Reponsibility and Sustainability Report</t>
  </si>
  <si>
    <t>First Capital Realty, Inc._2011</t>
  </si>
  <si>
    <t>BR10558</t>
  </si>
  <si>
    <t>http://database.globalreporting.org/reports/4cd32891-f748-e111-a369-001dd8b71e30</t>
  </si>
  <si>
    <t>Fletcher Building</t>
  </si>
  <si>
    <t>http://www.fletcherbuilding.com/cms/files/report_pdfs/10FBL_AnnualReport.pdf</t>
  </si>
  <si>
    <t>Fletcher Building_2011</t>
  </si>
  <si>
    <t>BR10560</t>
  </si>
  <si>
    <t>http://database.globalreporting.org/reports/14692ac6-c34f-e011-88f3-001321c92b39</t>
  </si>
  <si>
    <t>Fluidra</t>
  </si>
  <si>
    <t>http://www.fluidra.com/sites/en/reports.html</t>
  </si>
  <si>
    <t>http://www.fluidra.com/sites/resources/docs/en/SustainabilityReport_2010.pdf</t>
  </si>
  <si>
    <t>Memoria Sostenibilidad 2010</t>
  </si>
  <si>
    <t>Fluidra_2011</t>
  </si>
  <si>
    <t>BR10561</t>
  </si>
  <si>
    <t>http://database.globalreporting.org/reports/d30f2647-504b-e111-a369-001dd8b71e30</t>
  </si>
  <si>
    <t>Fluor</t>
  </si>
  <si>
    <t>http://www.fluor.com/sustainability/Pages/report.aspx</t>
  </si>
  <si>
    <t>http://www.fluor.com/SiteCollectionDocuments/2010_Fluor_Sustainability_Report.pdf</t>
  </si>
  <si>
    <t>Fluor_2011</t>
  </si>
  <si>
    <t>BR10563</t>
  </si>
  <si>
    <t>http://database.globalreporting.org/reports/dfd268a3-7c85-e111-b230-001dd8b71e30</t>
  </si>
  <si>
    <t>FMO (Nederlandse Financierings-Maatschappij voor Ontwikkelingslanden)</t>
  </si>
  <si>
    <t>http://annualreport2010.fmo.nl/media/9860/ar-fmo2010.pdf</t>
  </si>
  <si>
    <t>FMO (Nederlandse Financierings-Maatschappij voor Ontwikkelingslanden)_2011</t>
  </si>
  <si>
    <t>BR10564</t>
  </si>
  <si>
    <t>http://database.globalreporting.org/reports/aff6e491-9b84-e111-b230-001dd8b71e30</t>
  </si>
  <si>
    <t>FNB (First National Bank)</t>
  </si>
  <si>
    <t>http://static.globalreporting.org/report-pdfs/2011/0c6289682fc02b12a97192a982b098b1.pdf</t>
  </si>
  <si>
    <t>Report to society 2010</t>
  </si>
  <si>
    <t>FNB (First National Bank)_2011</t>
  </si>
  <si>
    <t>BR10565</t>
  </si>
  <si>
    <t>http://database.globalreporting.org/reports/132b7ff1-39a6-e011-88f3-001321c92b39</t>
  </si>
  <si>
    <t>http://www.folksam.se/polopoly_fs/1.87558!/GRI2010.pdf</t>
  </si>
  <si>
    <t>Folksam</t>
  </si>
  <si>
    <t>http://www.folksam.se/polopoly_fs/1.86727!/Sustainability%20report%202010.pdf</t>
  </si>
  <si>
    <t>Sustainability report  2010</t>
  </si>
  <si>
    <t>Folksam_2011</t>
  </si>
  <si>
    <t>BR10566</t>
  </si>
  <si>
    <t>http://database.globalreporting.org/reports/b7f433f8-818b-e011-88f3-001321c92b39</t>
  </si>
  <si>
    <t>http://fcc.es/fccweb/wcm/idc/groups/public/documents/document/mdaw/mdi1/~edisp/cscp036803.pdf</t>
  </si>
  <si>
    <t>Fomento de Construcciones Y Contratas (FCC)</t>
  </si>
  <si>
    <t>http://www.fcc.es/fccweb/wcm/idc/groups/public/documents/document/mdaw/mde3/~edisp/ucm_016430.pdf</t>
  </si>
  <si>
    <t>2010 Corporate Social Responsibility Annual Report</t>
  </si>
  <si>
    <t>Fomento de Construcciones Y Contratas (FCC)_2011</t>
  </si>
  <si>
    <t>BR10567</t>
  </si>
  <si>
    <t>http://database.globalreporting.org/reports/143a3a35-2a1f-e111-a369-001dd8b71e30</t>
  </si>
  <si>
    <t>Fonds de solidarité FTQ</t>
  </si>
  <si>
    <t>http://www.fondsftq.com/rapport2011/</t>
  </si>
  <si>
    <t>http://cdn-as3.myvirtualpaper.com/f/fonds-de-solidarite-ftq/rapport-annuel-2011-fr/2011090801/upload/fstq_rdd_2011_f_web.pdf</t>
  </si>
  <si>
    <t>2011 Annual and Sustainable Report</t>
  </si>
  <si>
    <t>Fonds de solidarité FTQ_2011</t>
  </si>
  <si>
    <t>BR10568</t>
  </si>
  <si>
    <t>http://database.globalreporting.org/reports/d18631ac-5709-e211-a676-001dd8b71e30</t>
  </si>
  <si>
    <t>Foord Compass</t>
  </si>
  <si>
    <t>http://www.firsturanium.com/sjfu/action/media/downloadFile?media_fileid=1751</t>
  </si>
  <si>
    <t>Foord Compass_2011</t>
  </si>
  <si>
    <t>BR10571</t>
  </si>
  <si>
    <t>http://database.globalreporting.org/reports/9dba61af-325e-e111-a369-001dd8b71e30</t>
  </si>
  <si>
    <t>ForestFinance Service GmbH</t>
  </si>
  <si>
    <t>http://www.forestfinance.de/Pressemeldung-vom-08-Dezember-2011.1618.0.html</t>
  </si>
  <si>
    <t>http://www.forestfinance.de/fileadmin/pdf/CSR_2010_10-2011_screen_final.pdf</t>
  </si>
  <si>
    <t>ForestFinance Service GmbH_2011</t>
  </si>
  <si>
    <t>BR10572</t>
  </si>
  <si>
    <t>http://database.globalreporting.org/reports/a0c4a9a5-7c74-e311-8284-001dd8b71e30</t>
  </si>
  <si>
    <t>Forestry Tasmania</t>
  </si>
  <si>
    <t>http://www.forestrytas.com.au/uploads/File/pdf/pdf2011/stewardship_report_2011.pdf</t>
  </si>
  <si>
    <t>2010-11 Stewardship Report</t>
  </si>
  <si>
    <t>Forestry Tasmania_2011</t>
  </si>
  <si>
    <t>BR10573</t>
  </si>
  <si>
    <t>http://database.globalreporting.org/reports/b8a82072-8174-e311-8284-001dd8b71e30</t>
  </si>
  <si>
    <t>Forests NSW</t>
  </si>
  <si>
    <t>http://www.forestrycorporation.com.au/__data/assets/pdf_file/0003/438456/Forests-NSW-Annual-Report-2010-11.pdf</t>
  </si>
  <si>
    <t>Forests NSW_2011</t>
  </si>
  <si>
    <t>BR10574</t>
  </si>
  <si>
    <t>http://database.globalreporting.org/reports/31db128e-3410-e111-91af-001dd8b71e30</t>
  </si>
  <si>
    <t>15-11-2011</t>
  </si>
  <si>
    <t>Forética</t>
  </si>
  <si>
    <t>http://www.foretica.org/biblioteca/documentos-de-interes/latinoamerica/doc_details/441-memoria-2010?lang=es</t>
  </si>
  <si>
    <t>www.foretica.org/images/stories/documentos_generales/memoria_foretica_2010.pdf</t>
  </si>
  <si>
    <t>Memoria Forética 2010</t>
  </si>
  <si>
    <t>Forética_2011</t>
  </si>
  <si>
    <t>BR10575</t>
  </si>
  <si>
    <t>http://database.globalreporting.org/reports/aaa3ca10-91ab-e011-88f3-001321c92b39</t>
  </si>
  <si>
    <t>Fort Collins Utilities</t>
  </si>
  <si>
    <t>http://www.fcgov.com/utilities/img/site_specific/uploads/2010_Sustainability_Report.pdf</t>
  </si>
  <si>
    <t>Fort Collins Utilities_2011</t>
  </si>
  <si>
    <t>BR10576</t>
  </si>
  <si>
    <t>http://database.globalreporting.org/reports/26499620-141c-e111-a369-001dd8b71e30</t>
  </si>
  <si>
    <t>http://www.fmgl.com.au/UserDir/Documents/FMG_GRICheck_Final%20061211.pdf</t>
  </si>
  <si>
    <t>Fortescue Metals Group Pty Ltd</t>
  </si>
  <si>
    <t>http://www.fmgl.com.au/Investors_and_Media/Reports/Environment_Reports/default.aspx</t>
  </si>
  <si>
    <t>http://www.fmgl.com.au/UserDir/FMGReports/Documents/Fortescue%20Public%20Environment%20Report%20201066.pdf</t>
  </si>
  <si>
    <t>2010 Public Environment Report</t>
  </si>
  <si>
    <t>Fortescue Metals Group Pty Ltd_2011</t>
  </si>
  <si>
    <t>BR10577</t>
  </si>
  <si>
    <t>http://database.globalreporting.org/reports/d58631ac-5709-e211-a676-001dd8b71e30</t>
  </si>
  <si>
    <t>Fortress Income Fund</t>
  </si>
  <si>
    <t>http://www.foordcompass.co.za/downloads/Foord%20Compass%20Limited%202011%20Annual%20Report_Final.pdf</t>
  </si>
  <si>
    <t>Fortress Income Fund_2011</t>
  </si>
  <si>
    <t>BR10579</t>
  </si>
  <si>
    <t>http://database.globalreporting.org/reports/612ba507-d4b0-e211-b563-001dd8b71e30</t>
  </si>
  <si>
    <t>Foschini</t>
  </si>
  <si>
    <t>http://www.tfg.co.za/investor/annual_reports/ar_2011/shareholder/downloads/Review_of_Operations_And_Services.pdf</t>
  </si>
  <si>
    <t>Foschini_2011</t>
  </si>
  <si>
    <t>BR10580</t>
  </si>
  <si>
    <t>http://database.globalreporting.org/reports/b1f6e491-9b84-e111-b230-001dd8b71e30</t>
  </si>
  <si>
    <t>Fosters</t>
  </si>
  <si>
    <t>http://www.fostersgroup.com/news/2011-interactive-business--sustainability-review-and-annual-report.aspx</t>
  </si>
  <si>
    <t>http://www.fostersgroup.com/common/files/Business-and-Sustainability-Review-2011.pdf</t>
  </si>
  <si>
    <t>2011 Business and Sustainability Review</t>
  </si>
  <si>
    <t>Fosters_2011</t>
  </si>
  <si>
    <t>BR10583</t>
  </si>
  <si>
    <t>http://database.globalreporting.org/reports/d78631ac-5709-e211-a676-001dd8b71e30</t>
  </si>
  <si>
    <t>Fountainhead Property Trust</t>
  </si>
  <si>
    <t>http://www.fortressfund.co.za/upload/FortressintegratedreportJune2011_2.pdf</t>
  </si>
  <si>
    <t>Fountainhead Property Trust_2011</t>
  </si>
  <si>
    <t>BR10584</t>
  </si>
  <si>
    <t>http://database.globalreporting.org/reports/50d32891-f748-e111-a369-001dd8b71e30</t>
  </si>
  <si>
    <t>Fourlis Group of Companies</t>
  </si>
  <si>
    <t>http://www.fourlis.gr/upload/%CE%9A%CE%9B%CE%95%CE%99%CE%94%CE%A9%CE%9C%CE%95%CE%9D%CE%9F_CR_Report_Fourlis_2010_Greek.pdf</t>
  </si>
  <si>
    <t>Fourlis Group of Companies_2011</t>
  </si>
  <si>
    <t>BR10585</t>
  </si>
  <si>
    <t>http://database.globalreporting.org/reports/290e17ff-3e5e-e111-a369-001dd8b71e30</t>
  </si>
  <si>
    <t>Foxconn Technology Co., Ltd.</t>
  </si>
  <si>
    <t>http://www.sustainabilityreport.cn/ReportShow.asp?ReportId=2547</t>
  </si>
  <si>
    <t>http://www.foxconn.com/ser/2010%20Foxconn%20CSER%20Report.pdf</t>
  </si>
  <si>
    <t>2010 Corporate Social Environmental &amp; Responsibility Annual Report</t>
  </si>
  <si>
    <t>Foxconn Technology Co., Ltd._2011</t>
  </si>
  <si>
    <t>BR10586</t>
  </si>
  <si>
    <t>http://database.globalreporting.org/reports/2b0e17ff-3e5e-e111-a369-001dd8b71e30</t>
  </si>
  <si>
    <t>FPL Group</t>
  </si>
  <si>
    <t>http://www.investor.nexteraenergy.com/phoenix.zhtml?c=88486&amp;p=sustainabilityReport</t>
  </si>
  <si>
    <t>http://www.nexteraenergy.com/pdf/sustain-report.pdf</t>
  </si>
  <si>
    <t>FPL Group_2011</t>
  </si>
  <si>
    <t>BR10587</t>
  </si>
  <si>
    <t>http://database.globalreporting.org/reports/f8db0e8e-1943-e011-88f3-001321c92b39</t>
  </si>
  <si>
    <t>Fraport AG</t>
  </si>
  <si>
    <t>http://www.fraport.de/cms/nachhaltigkeit/dokbin/449/449545.nachhaltigkeitsbericht_2010.pdf</t>
  </si>
  <si>
    <t>Fraport AG_2011</t>
  </si>
  <si>
    <t>BR10588</t>
  </si>
  <si>
    <t>http://database.globalreporting.org/reports/65333cce-0e56-e511-a20d-001dd8b71e30</t>
  </si>
  <si>
    <t>Fraternidad Muprespa</t>
  </si>
  <si>
    <t>https://www.fraternidad.com/descargas/FM-IANU-8_2030_Memoria_anual_Fraternidad_Muprespa_2010_completa.pdf</t>
  </si>
  <si>
    <t>Fraternidad Muprespa_2011</t>
  </si>
  <si>
    <t>BR10589</t>
  </si>
  <si>
    <t>http://database.globalreporting.org/reports/90b09d49-6d14-e211-a676-001dd8b71e30</t>
  </si>
  <si>
    <t>Fraunhofer Institute for Environmental, Safety, and Energy Technology (UMSICHT)</t>
  </si>
  <si>
    <t>http://www.nachhaltigkeit.fraunhofer.de/de/links.html</t>
  </si>
  <si>
    <t>http://www.nachhaltigkeit.fraunhofer.de/content/dam/nachhaltigkeit/de/documents/NH_Bericht_IZS.pdf</t>
  </si>
  <si>
    <t>Fraunhofer Institute for Environmental, Safety, and Energy Technology (UMSICHT)_2011</t>
  </si>
  <si>
    <t>BR10590</t>
  </si>
  <si>
    <t>http://database.globalreporting.org/reports/620ac385-8ba1-e011-88f3-001321c92b39</t>
  </si>
  <si>
    <t>http://www.fcx.com/envir/2011_gri/2010_GRI.htm</t>
  </si>
  <si>
    <t>Freeport-McMoRan Inc.</t>
  </si>
  <si>
    <t>http://www.fcx.com/envir/sus_reports.htm</t>
  </si>
  <si>
    <t>http://www.fcx.com/envir/wtsd/pdf-wtsd/2010/WTSD_Bk_2010.pdf</t>
  </si>
  <si>
    <t>Freeport-McMoRan Inc._2011</t>
  </si>
  <si>
    <t>BR10591</t>
  </si>
  <si>
    <t>http://database.globalreporting.org/reports/7327a7a4-b687-e111-b230-001dd8b71e30</t>
  </si>
  <si>
    <t>Freescale</t>
  </si>
  <si>
    <t>http://www.freescale.com/files/shared/doc/BRCORPSOCRESP.pdf</t>
  </si>
  <si>
    <t>Corporate responsibility report 2010</t>
  </si>
  <si>
    <t>Freescale_2011</t>
  </si>
  <si>
    <t>BR10592</t>
  </si>
  <si>
    <t>http://database.globalreporting.org/reports/b3f6e491-9b84-e111-b230-001dd8b71e30</t>
  </si>
  <si>
    <t>Freeworld Coatings</t>
  </si>
  <si>
    <t>http://www.freeworldcoatings.co.za/PDFs/2010-annual-report.pdf</t>
  </si>
  <si>
    <t>Freeworld Coatings_2011</t>
  </si>
  <si>
    <t>BR10593</t>
  </si>
  <si>
    <t>http://database.globalreporting.org/reports/7cffeff3-a397-e211-abb9-001dd8b71e30</t>
  </si>
  <si>
    <t xml:space="preserve">FREMAP </t>
  </si>
  <si>
    <t>http://www.fremap.es/frame.htm</t>
  </si>
  <si>
    <t>Informe Anual de Responsabilidad Social 2011</t>
  </si>
  <si>
    <t>FREMAP _2011</t>
  </si>
  <si>
    <t>BR10594</t>
  </si>
  <si>
    <t>http://database.globalreporting.org/reports/fdbaae91-0520-e111-a369-001dd8b71e30</t>
  </si>
  <si>
    <t>Freshfields Bruckhaus Deringer</t>
  </si>
  <si>
    <t>http://www.freshfields.com/_download/aboutus/cr/CR_Report-2010-2011.pdf</t>
  </si>
  <si>
    <t>Corporate responsibility report 2011: Aiming even higher</t>
  </si>
  <si>
    <t>Freshfields Bruckhaus Deringer_2011</t>
  </si>
  <si>
    <t>BR10597</t>
  </si>
  <si>
    <t>http://database.globalreporting.org/reports/d50f2647-504b-e111-a369-001dd8b71e30</t>
  </si>
  <si>
    <t>Frigoglass</t>
  </si>
  <si>
    <t>http://www.frigoglass.com/sites/default/files/Frigoglass_SustainabilityReport_2010_0.pdf</t>
  </si>
  <si>
    <t>Frigoglass_2011</t>
  </si>
  <si>
    <t>BR10599</t>
  </si>
  <si>
    <t>http://database.globalreporting.org/reports/fd11f94e-534e-e611-80e5-5065f38b35e1</t>
  </si>
  <si>
    <t>20-7-2016</t>
  </si>
  <si>
    <t>Fubon Financial</t>
  </si>
  <si>
    <t>https://www.fubon.com/financialholdings/citizenship/downloadlist/downloadlist.html</t>
  </si>
  <si>
    <t>https://www.fubon.com/financialholdings/citizenship/downloadlist/documents/2010_csr_report(chinese).pdf</t>
  </si>
  <si>
    <t>Fubon Financial_2011</t>
  </si>
  <si>
    <t>BR10601</t>
  </si>
  <si>
    <t>http://database.globalreporting.org/reports/d70f2647-504b-e111-a369-001dd8b71e30</t>
  </si>
  <si>
    <t>Fuji Electric</t>
  </si>
  <si>
    <t>http://www.fujielectric.com/company/csr/pdf/contents_08/2011/2011.pdf</t>
  </si>
  <si>
    <t>Fuji Electric_2011</t>
  </si>
  <si>
    <t>BR10602</t>
  </si>
  <si>
    <t>http://database.globalreporting.org/reports/4b48d5db-5855-e511-a20d-001dd8b71e30</t>
  </si>
  <si>
    <t>Fuji Oil</t>
  </si>
  <si>
    <t>http://www.fujioil.co.jp/fujioil_e/approach/pdf/2011.pdf</t>
  </si>
  <si>
    <t>Fuji Oil_2011</t>
  </si>
  <si>
    <t>BR10603</t>
  </si>
  <si>
    <t>http://database.globalreporting.org/reports/d90f2647-504b-e111-a369-001dd8b71e30</t>
  </si>
  <si>
    <t>http://www.fujixerox.co.jp/company/public/sr2011/guidelines.html</t>
  </si>
  <si>
    <t>Fuji Xerox</t>
  </si>
  <si>
    <t>http://www.fujixerox.com/eng/company/sr/booklet/2011e.pdf</t>
  </si>
  <si>
    <t>Fuji Xerox_2011</t>
  </si>
  <si>
    <t>BR10604</t>
  </si>
  <si>
    <t>http://database.globalreporting.org/reports/be3265af-3e1f-e211-81fa-001dd8b71e30</t>
  </si>
  <si>
    <t>26-10-2012</t>
  </si>
  <si>
    <t>Fuji Xerox (Hong Kong) Limited</t>
  </si>
  <si>
    <t>http://sr.fujixerox.com.hk/en/</t>
  </si>
  <si>
    <t>http://sr.fujixerox.com.hk/en/downloads/SustainabilityReport2011-website.pdf</t>
  </si>
  <si>
    <t>Fuji Xerox (Hong Kong) Limited_2011</t>
  </si>
  <si>
    <t>BR10606</t>
  </si>
  <si>
    <t>http://database.globalreporting.org/reports/db0f2647-504b-e111-a369-001dd8b71e30</t>
  </si>
  <si>
    <t>http://www.fujifilmholdings.com/en/sustainability/report/guideline/</t>
  </si>
  <si>
    <t>FUJIFILM Holdings Corporation</t>
  </si>
  <si>
    <t>http://www.fujifilm.com/sustainability/report/pdf/index/ff_sr_2011_all.pdf</t>
  </si>
  <si>
    <t>FUJIFILM Holdings Corporation_2011</t>
  </si>
  <si>
    <t>BR10608</t>
  </si>
  <si>
    <t>http://database.globalreporting.org/reports/dd0f2647-504b-e111-a369-001dd8b71e30</t>
  </si>
  <si>
    <t>http://www.fujitsu.com/global/about/environment/communication/report/2011/gri/</t>
  </si>
  <si>
    <t>Fujitsu</t>
  </si>
  <si>
    <t>http://www.fujitsu.com/downloads/ECO/rep2011/fujitsu2011report-e.pdf</t>
  </si>
  <si>
    <t>Fujitsu_2011</t>
  </si>
  <si>
    <t>BR10609</t>
  </si>
  <si>
    <t>http://database.globalreporting.org/reports/927e6408-8e5e-e011-88f3-001321c92b39</t>
  </si>
  <si>
    <t>http://www.fulbrightacademy.org/file_depot/0-10000000/20000-30000/21647/folder/101844/GRI+Index+Fulbright+Academy+2009-2010.pdf</t>
  </si>
  <si>
    <t>Fulbright Academy for Science &amp; Technology</t>
  </si>
  <si>
    <t>http://www.fulbrightacademy.org/page/aboutUs/index.v3page,jsessionid=1vsk23uc5an5d</t>
  </si>
  <si>
    <t>2009-2010 Review</t>
  </si>
  <si>
    <t>Fulbright Academy for Science &amp; Technology_2011</t>
  </si>
  <si>
    <t>BR10610</t>
  </si>
  <si>
    <t>http://database.globalreporting.org/reports/0d862a60-ffae-e111-90e9-001dd8b71e30</t>
  </si>
  <si>
    <t>4-6-2012</t>
  </si>
  <si>
    <t>FUNDACIÓ PRIVADA MAP</t>
  </si>
  <si>
    <t>http://www.fundaciomap.org/</t>
  </si>
  <si>
    <t>http://www.fundaciomap.org/pdf/Memoria_2010_FMAP.pdf</t>
  </si>
  <si>
    <t>FUNDACIÓ PRIVADA MAP_2011</t>
  </si>
  <si>
    <t>BR10612</t>
  </si>
  <si>
    <t>http://database.globalreporting.org/reports/2782dd0d-5a81-e011-88f3-001321c92b39</t>
  </si>
  <si>
    <t>Fundación BBVA</t>
  </si>
  <si>
    <t>http://www.bancomer.com/nuestrom/nuestrom.asp?mainf=nuemu_perco_funbb_main.html&amp;rightf=nuestrom_acceso_fundacion.html</t>
  </si>
  <si>
    <t>http://www.bancomer.com/nuestrom/InformeFundacionBBVA_Bancomer.pdf</t>
  </si>
  <si>
    <t>Informe Anual 2010 Fundación BBVA Bancomer</t>
  </si>
  <si>
    <t>Fundación BBVA_2011</t>
  </si>
  <si>
    <t>BR10613</t>
  </si>
  <si>
    <t>http://database.globalreporting.org/reports/3e2a2b81-be6d-e511-a86e-001dd8b71e30</t>
  </si>
  <si>
    <t>Fundación Bolivar Davivienda</t>
  </si>
  <si>
    <t>http://sostenibilidadfamiliabolivar.com/informes_download/2009-2010/fbd/FBD.pdf</t>
  </si>
  <si>
    <t>Informe de Sostenabilidad 2009-2010</t>
  </si>
  <si>
    <t>Fundación Bolivar Davivienda_2011</t>
  </si>
  <si>
    <t>BR10615</t>
  </si>
  <si>
    <t>http://database.globalreporting.org/reports/b8726603-2261-e011-88f3-001321c92b39</t>
  </si>
  <si>
    <t>Fundacion Focus-Abengoa</t>
  </si>
  <si>
    <t>http://focus.abengoa.es/castellano/Informe_Anual_Focus-Abengoa_2010.pdf</t>
  </si>
  <si>
    <t>Fundacion Focus-Abengoa_2011</t>
  </si>
  <si>
    <t>BR10616</t>
  </si>
  <si>
    <t>http://database.globalreporting.org/reports/52d32891-f748-e111-a369-001dd8b71e30</t>
  </si>
  <si>
    <t>Fundación Minetti</t>
  </si>
  <si>
    <t>http://www.fundacionminetti.org.ar/descarga/pdf/memoria_2010.pdf</t>
  </si>
  <si>
    <t>Informe de Desarrollo Sostenible 2010</t>
  </si>
  <si>
    <t>Fundación Minetti_2011</t>
  </si>
  <si>
    <t>BR10617</t>
  </si>
  <si>
    <t>http://database.globalreporting.org/reports/f650c2a0-c1ed-e011-88f3-001321c92b39</t>
  </si>
  <si>
    <t>Fundación ONCE</t>
  </si>
  <si>
    <t>http://www.once.es/new/sala-de-prensa/publicaciones-y-documentos/Documprensa/memoria-2010-de-la-once-y-su-fundacion/documentos/memoria2010capitulo5.pdf</t>
  </si>
  <si>
    <t>Fundación ONCE_2011</t>
  </si>
  <si>
    <t>BR10619</t>
  </si>
  <si>
    <t>http://database.globalreporting.org/reports/79766dfd-2568-e911-a95f-000d3ab6488a</t>
  </si>
  <si>
    <t>26-4-2019</t>
  </si>
  <si>
    <t>FUNDACION VIVA</t>
  </si>
  <si>
    <t>https://fundacionviva.org/</t>
  </si>
  <si>
    <t>https://fundacionviva.org/memorias/2010/memoria_fundacion_estas_vivo_2010.pdf</t>
  </si>
  <si>
    <t>FUNDACION VIVA_2011</t>
  </si>
  <si>
    <t>BR10620</t>
  </si>
  <si>
    <t>http://database.globalreporting.org/reports/e3895b83-97a1-e011-88f3-001321c92b39</t>
  </si>
  <si>
    <t>FUNDAHRSE</t>
  </si>
  <si>
    <t>http://fundahrse.org/html/REPORTE_FUNDAHRSE_2010.pdf</t>
  </si>
  <si>
    <t>Reporte 2010</t>
  </si>
  <si>
    <t>FUNDAHRSE_2011</t>
  </si>
  <si>
    <t>BR10621</t>
  </si>
  <si>
    <t>http://database.globalreporting.org/reports/e10f2647-504b-e111-a369-001dd8b71e30</t>
  </si>
  <si>
    <t>http://www.furukawa.co.jp/english/csr/report/pdf/2011/2011_09.pdf</t>
  </si>
  <si>
    <t>Furukawa Electric</t>
  </si>
  <si>
    <t>http://www.furukawa.co.jp/english/csr/report/pdf/2011/2011_all.pdf</t>
  </si>
  <si>
    <t>Furukawa Electric_2011</t>
  </si>
  <si>
    <t>BR10622</t>
  </si>
  <si>
    <t>http://database.globalreporting.org/reports/2736ed27-3064-e011-88f3-001321c92b39</t>
  </si>
  <si>
    <t>http://www.fymcomunicacion.com/memoria_sostenibilidad_2010/memoria/index.html#/104</t>
  </si>
  <si>
    <t>FYM</t>
  </si>
  <si>
    <t>http://www.fymcomunicacion.com/memoria_sostenibilidad_2010/</t>
  </si>
  <si>
    <t>http://www.fym.es/NR/rdonlyres/CDB7F851-8A3B-4A3D-ABD6-FD22454B6E1A/0/2010_memoriasostenibilidadfym.pdf</t>
  </si>
  <si>
    <t>Memoria de Sostenibiliad FYM 2010</t>
  </si>
  <si>
    <t>FYM_2011</t>
  </si>
  <si>
    <t>BR10624</t>
  </si>
  <si>
    <t>http://database.globalreporting.org/reports/fdf2d7f2-65de-e211-962c-001dd8b71e30</t>
  </si>
  <si>
    <t>Gafisa</t>
  </si>
  <si>
    <t>http://www.gafisa.com.br/revista_digital/relatorio_sustent/</t>
  </si>
  <si>
    <t>http://www.gafisa.com.br/revista_digital/relatorio_sustent/relatorio_sustent_gafisa_2010.pdf</t>
  </si>
  <si>
    <t>Construction &amp; Real Estate</t>
  </si>
  <si>
    <t>Gafisa_2011</t>
  </si>
  <si>
    <t>BR10625</t>
  </si>
  <si>
    <t>http://database.globalreporting.org/reports/7404f64c-3189-e111-b230-001dd8b71e30</t>
  </si>
  <si>
    <t>GAIL (India) Limited</t>
  </si>
  <si>
    <t>http://www.gailonline.com/final_site/pdf/GAIL_SDR_2010-2011_LR.pdf</t>
  </si>
  <si>
    <t>Sustainability Report 2010-11</t>
  </si>
  <si>
    <t>GAIL (India) Limited_2011</t>
  </si>
  <si>
    <t>BR10626</t>
  </si>
  <si>
    <t>http://database.globalreporting.org/reports/c9756c62-5a8c-e011-88f3-001321c92b39</t>
  </si>
  <si>
    <t>Galenica</t>
  </si>
  <si>
    <t>http://www.galenica.com/de/ueber-galenica/nachhaltigkeit.php</t>
  </si>
  <si>
    <t>http://www.galenica.com/wAssetsGalenica/bin/de/publikationen/anual-report/2010/110313-GB-2010-DE.pdf</t>
  </si>
  <si>
    <t>Galenica_2011</t>
  </si>
  <si>
    <t>BR10627</t>
  </si>
  <si>
    <t>http://database.globalreporting.org/reports/e30f2647-504b-e111-a369-001dd8b71e30</t>
  </si>
  <si>
    <t>Galp Energia</t>
  </si>
  <si>
    <t>http://www.galpenergia.com/PT/investidor/Relatorios-e-resultados/relatorios-anuais/Documents/Galp_Sustentabilidade_PT_2010.pdf</t>
  </si>
  <si>
    <t>Galp Energia_2011</t>
  </si>
  <si>
    <t>BR10628</t>
  </si>
  <si>
    <t>http://database.globalreporting.org/reports/cafed7cc-4a17-e111-a369-001dd8b71e30</t>
  </si>
  <si>
    <t>Galvão Engenharia</t>
  </si>
  <si>
    <t>http://www.galvao.com/comum/pdf/RelAnual2010_EN.pdf</t>
  </si>
  <si>
    <t>Relatório Anual 2010</t>
  </si>
  <si>
    <t>Galvão Engenharia_2011</t>
  </si>
  <si>
    <t>BR10631</t>
  </si>
  <si>
    <t>http://database.globalreporting.org/reports/2f0e17ff-3e5e-e111-a369-001dd8b71e30</t>
  </si>
  <si>
    <t>Gap</t>
  </si>
  <si>
    <t>http://www.gapinc.com/content/dam/csr/documents/SR%20Full%20Report.pdf</t>
  </si>
  <si>
    <t>2009/2010 Social &amp; Environmental Responsibility Report</t>
  </si>
  <si>
    <t>Gap_2011</t>
  </si>
  <si>
    <t>BR10632</t>
  </si>
  <si>
    <t>http://database.globalreporting.org/reports/30cc0209-806a-e011-88f3-001321c92b39</t>
  </si>
  <si>
    <t>Gas Natural Colombia</t>
  </si>
  <si>
    <t>http://www.gasnaturalfenosa.com.co/co/conocenos/reputacion+corporativa/publicaciones+e+informes/1297102379717/colombia.html</t>
  </si>
  <si>
    <t>http://www.gasnaturalfenosa.com.co/servlet/ficheros/1297143112678/Informe-RC-2010-GNF.pdf</t>
  </si>
  <si>
    <t>Gas Natural Colombia_2011</t>
  </si>
  <si>
    <t>BR10633</t>
  </si>
  <si>
    <t>http://database.globalreporting.org/reports/e50f2647-504b-e111-a369-001dd8b71e30</t>
  </si>
  <si>
    <t>Gas Natural Fenosa Argentina</t>
  </si>
  <si>
    <t>http://comunicarseweb.com.ar/download.php?tipo=acrobat&amp;view=1&amp;dato=1313421732_Gas_Natural_Fenosa_Argentina_Reportes_de_RSE_2010.pdf</t>
  </si>
  <si>
    <t>Informe de responsabilidad corporativa 2010</t>
  </si>
  <si>
    <t>Gas Natural Fenosa Argentina_2011</t>
  </si>
  <si>
    <t>BR10634</t>
  </si>
  <si>
    <t>http://database.globalreporting.org/reports/e70f2647-504b-e111-a369-001dd8b71e30</t>
  </si>
  <si>
    <t>Gas Natural Fenosa Mexico</t>
  </si>
  <si>
    <t>http://www.gasnaturalfenosa.com.mx/mx/conocenos/la+compania/responsabilidad+corporativa/publicaciones+e+informes/1285345931205/mexico.html</t>
  </si>
  <si>
    <t>http://www.gasnaturalunionfenosa.mx/gnfinternet/gnf2011/documentos/Informe_RC_GNF_Mexico_2010_intermedio2.pdf</t>
  </si>
  <si>
    <t>Gas Natural Fenosa Mexico_2011</t>
  </si>
  <si>
    <t>BR10635</t>
  </si>
  <si>
    <t>http://database.globalreporting.org/reports/3424e6ae-e440-e011-88f3-001321c92b39</t>
  </si>
  <si>
    <t>GASAG</t>
  </si>
  <si>
    <t>http://www.gasag.de/unternehmen/Nachhaltigkeitsbericht/Seiten/Startseite.aspx</t>
  </si>
  <si>
    <t>http://www.gasag.de/DownloadPaper/unternehmen/nachhaltigkeitsbericht/GASAG_Sustainability_Report_2010.pdf</t>
  </si>
  <si>
    <t>GASAG Nachhaltigkeitsbericht 2010 – Ideen verwirklichen</t>
  </si>
  <si>
    <t>GASAG_2011</t>
  </si>
  <si>
    <t>BR10636</t>
  </si>
  <si>
    <t>http://database.globalreporting.org/reports/4a3f24b4-702f-e311-a2c9-001dd8b71e30</t>
  </si>
  <si>
    <t>GASCO</t>
  </si>
  <si>
    <t>http://www.gasco.ae/web/pdf/CSR_ENGLISH_FINAL_2010.pdf</t>
  </si>
  <si>
    <t>Oil &amp; Gas</t>
  </si>
  <si>
    <t>2010 Sustainability and Social Responsibility Report</t>
  </si>
  <si>
    <t>GASCO_2011</t>
  </si>
  <si>
    <t>BR10638</t>
  </si>
  <si>
    <t>http://database.globalreporting.org/reports/5692a8df-2264-e011-88f3-001321c92b39</t>
  </si>
  <si>
    <t>Gazprom Neft</t>
  </si>
  <si>
    <t>http://www.gazprom-neft.ru/social/</t>
  </si>
  <si>
    <t>http://www.gazprom-neft.com/annual-reports/2010/Gazprom-Neft_Sustainability_Report_2010_Eng.pdf</t>
  </si>
  <si>
    <t>Gazprom Neft_2011</t>
  </si>
  <si>
    <t>BR10639</t>
  </si>
  <si>
    <t>http://database.globalreporting.org/reports/17b2da0d-e886-e611-80ec-5065f38ada01</t>
  </si>
  <si>
    <t>Gaz-System S.A.</t>
  </si>
  <si>
    <t>http://www.gaz-system.pl/fileadmin/centrum_prasowe/wydawnictwa/PL/raport_GAZ-SYSTEM_09_10.pdf</t>
  </si>
  <si>
    <t>Raport roczny 2009/2010</t>
  </si>
  <si>
    <t>Gaz-System S.A._2011</t>
  </si>
  <si>
    <t>BR10640</t>
  </si>
  <si>
    <t>http://database.globalreporting.org/reports/635c2686-0cc8-e411-9538-001dd8b71e30</t>
  </si>
  <si>
    <t>GD Power Development</t>
  </si>
  <si>
    <t>http://www.600795.com.cn/publish/main/11/12/20111124182544933518247/1323063592322.pdf</t>
  </si>
  <si>
    <t>GD Power Development_2011</t>
  </si>
  <si>
    <t>BR10642</t>
  </si>
  <si>
    <t>http://database.globalreporting.org/reports/b2fc903f-853e-e011-88f3-001321c92b39</t>
  </si>
  <si>
    <t>Geberit</t>
  </si>
  <si>
    <t>http://www.geberit.com/Geberit/inet/com/wcmscomd.nsf/pages/blick-nach-glob-1</t>
  </si>
  <si>
    <t>http://www.geberit.com/master/content/media/global_media/group/unternehmen/nachhaltigkeit/Global_Reporting_Initiative_Bericht_2011.pdf</t>
  </si>
  <si>
    <t>Geberit GRI Bericht 2011</t>
  </si>
  <si>
    <t>Geberit_2011</t>
  </si>
  <si>
    <t>BR10643</t>
  </si>
  <si>
    <t>http://database.globalreporting.org/reports/5d1d7278-7abf-e011-88f3-001321c92b39</t>
  </si>
  <si>
    <t>Gebrüder Weiss</t>
  </si>
  <si>
    <t>http://www.gw-world.com/en/media_pool/Media_Com/GW_Sustainability_2010.pdf</t>
  </si>
  <si>
    <t>Gebrüder Weiss_2011</t>
  </si>
  <si>
    <t>BR10644</t>
  </si>
  <si>
    <t>http://database.globalreporting.org/reports/5863c2c6-1e6c-e111-a369-001dd8b71e30</t>
  </si>
  <si>
    <t>Gem Diamonds</t>
  </si>
  <si>
    <t>http://www.gemdiamonds.com/gem/en/sustainable-development/sd-reporting/sd-report-2010/</t>
  </si>
  <si>
    <t>http://www.gemdiamonds.com/gem/dlibrary/documents/1GEMD_SD2010.pdf</t>
  </si>
  <si>
    <t>Gem Diamonds_2011</t>
  </si>
  <si>
    <t>BR10645</t>
  </si>
  <si>
    <t>http://database.globalreporting.org/reports/7bb6ec55-e86f-e911-a95c-000d3ab6413d</t>
  </si>
  <si>
    <t>6-5-2019</t>
  </si>
  <si>
    <t>GEMADEPT Corporation</t>
  </si>
  <si>
    <t>http://www.gemadept.com.vn/assets/uploads/myfiles/files/BCTN/BCTN10.pdf</t>
  </si>
  <si>
    <t>GEMADEPT Corporation_2011</t>
  </si>
  <si>
    <t>BR10646</t>
  </si>
  <si>
    <t>http://database.globalreporting.org/reports/55731fe4-00ea-e511-9040-001dd8b71e30</t>
  </si>
  <si>
    <t>14-3-2016</t>
  </si>
  <si>
    <t>Genentech</t>
  </si>
  <si>
    <t>http://www.gene.com/assets/frontend/pdf/content/good/sustainability/2010_corporate_sustainability.pdf</t>
  </si>
  <si>
    <t>Sustainability Overview 2010</t>
  </si>
  <si>
    <t>Genentech_2011</t>
  </si>
  <si>
    <t>BR10647</t>
  </si>
  <si>
    <t>http://database.globalreporting.org/reports/310e17ff-3e5e-e111-a369-001dd8b71e30</t>
  </si>
  <si>
    <t>http://www.roche.com/corporate_responsibility.htm</t>
  </si>
  <si>
    <t>http://www.roche.com/hy11e.pdf</t>
  </si>
  <si>
    <t>Half Year Report 2011</t>
  </si>
  <si>
    <t>BR10648</t>
  </si>
  <si>
    <t>http://database.globalreporting.org/reports/e90f2647-504b-e111-a369-001dd8b71e30</t>
  </si>
  <si>
    <t>General Electric (GE)</t>
  </si>
  <si>
    <t>http://www.gecitizenship.com/reporting/</t>
  </si>
  <si>
    <t>http://files.gecitizenship.com/wp-content/uploads/2011/07/ge_2010_citizenship_report.pdf</t>
  </si>
  <si>
    <t>General Electric (GE)_2011</t>
  </si>
  <si>
    <t>BR10650</t>
  </si>
  <si>
    <t>http://database.globalreporting.org/reports/b5d9cdfe-56e4-e011-88f3-001321c92b39</t>
  </si>
  <si>
    <t>3-2-2013</t>
  </si>
  <si>
    <t>General Motors - Chevrolet Argentina</t>
  </si>
  <si>
    <t>http://www.chevrolet.com.ar/content/dam/Chevrolet/latam/master/es/04_Mundo_Chevrolet/Comunidad/Reporte_de_sustentabilidad_2009-2010.pdf</t>
  </si>
  <si>
    <t>Reporte de Sustentabilidad 2009 - 2010</t>
  </si>
  <si>
    <t>General Motors - Chevrolet Argentina_2011</t>
  </si>
  <si>
    <t>BR10651</t>
  </si>
  <si>
    <t>http://database.globalreporting.org/reports/0533ef5a-b557-e111-a369-001dd8b71e30</t>
  </si>
  <si>
    <t>http://www.gmsustainability.com/griStrategyAnalysis.html</t>
  </si>
  <si>
    <t>General Motors Company</t>
  </si>
  <si>
    <t>http://www.gmsustainability.com</t>
  </si>
  <si>
    <t>http://www.gmsustainability.com/_reportBuilderImages/GeneralMotorsSustainabilityReportPDF.pdf</t>
  </si>
  <si>
    <t>Sustainability in Motion</t>
  </si>
  <si>
    <t>General Motors Company_2011</t>
  </si>
  <si>
    <t>BR10652</t>
  </si>
  <si>
    <t>http://database.globalreporting.org/reports/e1c26922-2441-e111-a369-001dd8b71e30</t>
  </si>
  <si>
    <t>3-9-2014</t>
  </si>
  <si>
    <t>Generali Group</t>
  </si>
  <si>
    <t>http://www.generali.com/241849/Sustainability-Report-2010.pdf</t>
  </si>
  <si>
    <t>Generali Group_2011</t>
  </si>
  <si>
    <t>BR10653</t>
  </si>
  <si>
    <t>http://database.globalreporting.org/reports/ed0f2647-504b-e111-a369-001dd8b71e30</t>
  </si>
  <si>
    <t>http://www.genesisenergy.co.nz/annualreport/uploads/pdf/Full_GRI_AW.pdf</t>
  </si>
  <si>
    <t>Genesis Energy</t>
  </si>
  <si>
    <t>http://www.comu.govt.nz/resources/pdfs/gp/gp-ar-11.pdf</t>
  </si>
  <si>
    <t>Genesis Energy_2011</t>
  </si>
  <si>
    <t>BR10654</t>
  </si>
  <si>
    <t>http://database.globalreporting.org/reports/1f2ca029-9684-e111-b230-001dd8b71e30</t>
  </si>
  <si>
    <t>Genske Biomöbel</t>
  </si>
  <si>
    <t>http://www.biomoebel-genske.de/state/AC:-1.2212182219/AA:navID.136/AA:navID.136/AB:navID.136/</t>
  </si>
  <si>
    <t>http://www.biomoebel.de/NB2011/files/assets/downloads/publication.pdf</t>
  </si>
  <si>
    <t>Genske Biomöbel_2011</t>
  </si>
  <si>
    <t>BR10655</t>
  </si>
  <si>
    <t>http://database.globalreporting.org/reports/57fbc0b8-e3b2-e511-b784-001dd8b71e30</t>
  </si>
  <si>
    <t>Genting Berhad</t>
  </si>
  <si>
    <t>http://www.genting.com/annualreports/gb/2010/gb2010_47_54.pdf</t>
  </si>
  <si>
    <t>Genting Berhad_2011</t>
  </si>
  <si>
    <t>BR10656</t>
  </si>
  <si>
    <t>http://database.globalreporting.org/reports/48668206-49a9-e511-b784-001dd8b71e30</t>
  </si>
  <si>
    <t>Genting Plantations</t>
  </si>
  <si>
    <t>http://www.gentingplantations.com/report/ar10/pdf/genp10_pg28_35.pdf</t>
  </si>
  <si>
    <t>Genting Plantations_2011</t>
  </si>
  <si>
    <t>BR10657</t>
  </si>
  <si>
    <t>http://database.globalreporting.org/reports/ef0f2647-504b-e111-a369-001dd8b71e30</t>
  </si>
  <si>
    <t>Georg Fischer</t>
  </si>
  <si>
    <t>http://www.georgfischer.com/2/2307.asp</t>
  </si>
  <si>
    <t>http://www.georgfischer.com/public/nhb2010/nhb_2010_d.pdf</t>
  </si>
  <si>
    <t>Bericht zur Nachhaltigkeit 2010</t>
  </si>
  <si>
    <t>Georg Fischer_2011</t>
  </si>
  <si>
    <t>BR10658</t>
  </si>
  <si>
    <t>http://database.globalreporting.org/reports/f20b2f0c-4bd5-e011-88f3-001321c92b39</t>
  </si>
  <si>
    <t>GEQ Chile</t>
  </si>
  <si>
    <t>http://www.geq.cl/reporte/</t>
  </si>
  <si>
    <t>http://www.geq.cl/reporte/files/reporte%20geq%20digital.pdf</t>
  </si>
  <si>
    <t>Reporte de Sustentabilidad GEQ 2010</t>
  </si>
  <si>
    <t>GEQ Chile_2011</t>
  </si>
  <si>
    <t>BR10660</t>
  </si>
  <si>
    <t>http://database.globalreporting.org/reports/8c2b989a-0e61-e411-b2d6-001dd8b71e30</t>
  </si>
  <si>
    <t>Gerdau</t>
  </si>
  <si>
    <t>http://www.gerdau.cl/files/reportes_de_sostenibilidad/Reporte_de_Sostenibilidad_2011.pdf</t>
  </si>
  <si>
    <t>Reporte de Sostenibilidad 2011</t>
  </si>
  <si>
    <t>Gerdau_2011</t>
  </si>
  <si>
    <t>BR10661</t>
  </si>
  <si>
    <t>http://database.globalreporting.org/reports/24407400-a304-e111-91af-001dd8b71e30</t>
  </si>
  <si>
    <t>http://www.gesobau.de/fileadmin/user_upload/Medienverwaltung/5000_Unternehmen/dokumente/GRI-ContentIndex-GESOBAU_2011.pdf</t>
  </si>
  <si>
    <t>GESOBAU AG</t>
  </si>
  <si>
    <t>http://www.gesobau.de/unternehmen/nachhaltigkeit/</t>
  </si>
  <si>
    <t>http://www.gesobau.de/fileadmin/user_upload/Medienverwaltung/5000_Unternehmen/GESOBAU-Nachhaltigkeitsbericht_2011.pdf</t>
  </si>
  <si>
    <t>GESOBAU AG_2011</t>
  </si>
  <si>
    <t>BR10663</t>
  </si>
  <si>
    <t>http://database.globalreporting.org/reports/6ab5a5f0-abb3-e511-b784-001dd8b71e30</t>
  </si>
  <si>
    <t>Gestamp Aveiro</t>
  </si>
  <si>
    <t>http://www.gestampaveiro.pt/files/relatorio_sustentabilidade_gestamp_aveiro_2010.pdf</t>
  </si>
  <si>
    <t>Relatório Sustentabilidade 2010</t>
  </si>
  <si>
    <t>Gestamp Aveiro_2011</t>
  </si>
  <si>
    <t>BR10665</t>
  </si>
  <si>
    <t>http://database.globalreporting.org/reports/f30f2647-504b-e111-a369-001dd8b71e30</t>
  </si>
  <si>
    <t>Getinge AB</t>
  </si>
  <si>
    <t>http://www.getingegroup.com/Global/Reports/Annual%20Reports/Annual%20Reports%202010/315510_Getinge_AR_2010_110322_SVE_Web.pdf</t>
  </si>
  <si>
    <t>Getinge Årsredovisning 2010 (incl Hållbarhetsredovisning)</t>
  </si>
  <si>
    <t>Getinge AB_2011</t>
  </si>
  <si>
    <t>BR10666</t>
  </si>
  <si>
    <t>http://database.globalreporting.org/reports/5c3d5e00-4e90-e011-88f3-001321c92b39</t>
  </si>
  <si>
    <t>GeWoBa</t>
  </si>
  <si>
    <t>http://www.gewoba.de/c1/ueber-uns/unser-unternehmen/csr-bericht.html</t>
  </si>
  <si>
    <t>http://www.gewoba.de/index.php?eID=tx_nawsecuredl&amp;u=0&amp;file=uploads/tx_thcbsdownloadlist/110506_GEWO_CSR_Bericht_WEB.pdf&amp;t=1306938038&amp;hash=7b279f4c3081fa6b10e72b6f4b77754f</t>
  </si>
  <si>
    <t>Ehrensache Corporate Social Responsability 2010</t>
  </si>
  <si>
    <t>GeWoBa_2011</t>
  </si>
  <si>
    <t>BR10667</t>
  </si>
  <si>
    <t>http://database.globalreporting.org/reports/8db46695-ac84-e111-b230-001dd8b71e30</t>
  </si>
  <si>
    <t>GHD</t>
  </si>
  <si>
    <t>http://www.ghd.com/PDF/2011AnnualReviewWEBAPP.pdf</t>
  </si>
  <si>
    <t>2011 Annual Review</t>
  </si>
  <si>
    <t>GHD_2011</t>
  </si>
  <si>
    <t>BR10669</t>
  </si>
  <si>
    <t>http://database.globalreporting.org/reports/e6461c76-a9b8-e311-9289-001dd8b71e30</t>
  </si>
  <si>
    <t>9-4-2014</t>
  </si>
  <si>
    <t>Gigabyte Technology Co., Ltd.</t>
  </si>
  <si>
    <t>http://www.gigabyte.com/gigabyte.aspx?s=37</t>
  </si>
  <si>
    <t>http://www.gigabyte.com/fileupload/sitemap/37/images/2010GIGABYTE_report_2011.pdf</t>
  </si>
  <si>
    <t>2010 Sustainability Report of GIGABYTE</t>
  </si>
  <si>
    <t>Gigabyte Technology Co., Ltd._2011</t>
  </si>
  <si>
    <t>BR10670</t>
  </si>
  <si>
    <t>http://database.globalreporting.org/reports/b5f6e491-9b84-e111-b230-001dd8b71e30</t>
  </si>
  <si>
    <t>Gijima AST</t>
  </si>
  <si>
    <t>http://www.gijima.com/sites/gijima.com/files/Gijima%20AR10%20.pdf</t>
  </si>
  <si>
    <t>Gijima AST_2011</t>
  </si>
  <si>
    <t>BR10671</t>
  </si>
  <si>
    <t>http://database.globalreporting.org/reports/036b83e6-1774-e111-a369-001dd8b71e30</t>
  </si>
  <si>
    <t>Gildan</t>
  </si>
  <si>
    <t>http://gildan.com/corporate/downloads/corporateCitizenship/CC_annual_report_10_en.pdf</t>
  </si>
  <si>
    <t>Corporate Citizenship Interim Report 2010</t>
  </si>
  <si>
    <t>Gildan_2011</t>
  </si>
  <si>
    <t>BR10672</t>
  </si>
  <si>
    <t>http://database.globalreporting.org/reports/d7f28d39-b5d7-e011-88f3-001321c92b39</t>
  </si>
  <si>
    <t>1-4-2012</t>
  </si>
  <si>
    <t>Girsberger Holding</t>
  </si>
  <si>
    <t>http://www.girsberger.com/fileadmin/user_upload/pdf/unternehmen/Sustainability_report_2010.pdf</t>
  </si>
  <si>
    <t>Girsberger Holding_2011</t>
  </si>
  <si>
    <t>BR10673</t>
  </si>
  <si>
    <t>http://database.globalreporting.org/reports/b2bb9eab-603e-e011-88f3-001321c92b39</t>
  </si>
  <si>
    <t>Givaudan International SA</t>
  </si>
  <si>
    <t>http://givaudan.com/staticweb/StaticFiles/GivaudanCom/Publications/Sustainability/2010_sustainabilityReport.pdf</t>
  </si>
  <si>
    <t>Givaudan International SA_2011</t>
  </si>
  <si>
    <t>BR10675</t>
  </si>
  <si>
    <t>http://database.globalreporting.org/reports/330e17ff-3e5e-e111-a369-001dd8b71e30</t>
  </si>
  <si>
    <t>GlaxoSmithKline (GSK)</t>
  </si>
  <si>
    <t>http://www.gsk.com/responsibility/cr-report-2010/environmental-sustainability/environmental-sustainability-strategy/</t>
  </si>
  <si>
    <t>http://www.gsk.com/content/dam/gsk/globals/documents/pdf/GSK-CR-2010-Report.pdf</t>
  </si>
  <si>
    <t>GlaxoSmithKline (GSK)_2011</t>
  </si>
  <si>
    <t>BR10676</t>
  </si>
  <si>
    <t>http://database.globalreporting.org/reports/b1a75fc6-20ff-e011-88f3-001321c92b39</t>
  </si>
  <si>
    <t>GlaxoSmithKline Poland</t>
  </si>
  <si>
    <t>http://www.gsk.com/responsibility/downloads/GSK-CR-2010-Report.pdf</t>
  </si>
  <si>
    <t>GlaxoSmithKline Poland_2011</t>
  </si>
  <si>
    <t>BR10677</t>
  </si>
  <si>
    <t>http://database.globalreporting.org/reports/58d32891-f748-e111-a369-001dd8b71e30</t>
  </si>
  <si>
    <t>Glencore</t>
  </si>
  <si>
    <t>http://www.glencore.com/sustainability-reporting.php</t>
  </si>
  <si>
    <t>http://www.glencore.com/documents/Sustainability_Report.pdf</t>
  </si>
  <si>
    <t>Glencore_2011</t>
  </si>
  <si>
    <t>BR10678</t>
  </si>
  <si>
    <t>http://database.globalreporting.org/reports/f2382401-7587-e011-88f3-001321c92b39</t>
  </si>
  <si>
    <t>Glencore Xstrata Canada</t>
  </si>
  <si>
    <t>http://www.xstrata.com/content/assets/pdf/xcu_sustainability_2010_canada.en.pdf</t>
  </si>
  <si>
    <t>Glencore Xstrata Canada_2011</t>
  </si>
  <si>
    <t>BR10679</t>
  </si>
  <si>
    <t>Bulgaria</t>
  </si>
  <si>
    <t>http://database.globalreporting.org/reports/70901b2f-80d4-e011-88f3-001321c92b39</t>
  </si>
  <si>
    <t>GLOBUL</t>
  </si>
  <si>
    <t>http://www.globul.bg/images/GLOBUL_CR_Report_2010_EN.pdf</t>
  </si>
  <si>
    <t>GLOBUL_2011</t>
  </si>
  <si>
    <t>BR10680</t>
  </si>
  <si>
    <t>http://database.globalreporting.org/reports/97a32644-14ba-e111-a1c6-001dd8b71e30</t>
  </si>
  <si>
    <t>24-7-2012</t>
  </si>
  <si>
    <t>GLS Bank</t>
  </si>
  <si>
    <t>http://www.gls.de/fileadmin/media/pdf_sonstige/20120718_NHB_2010.pdf</t>
  </si>
  <si>
    <t>GLS Bank_2011</t>
  </si>
  <si>
    <t>BR10681</t>
  </si>
  <si>
    <t>http://database.globalreporting.org/reports/771f31c9-34ae-e111-90e9-001dd8b71e30</t>
  </si>
  <si>
    <t>Gmarket</t>
  </si>
  <si>
    <t>http://company.gmarket.co.kr/company/social/Sponsor.asp</t>
  </si>
  <si>
    <t>http://company.gmarket.co.kr/company/social/sponsor_2010.pdf</t>
  </si>
  <si>
    <t>Gmarket_2011</t>
  </si>
  <si>
    <t>BR10682</t>
  </si>
  <si>
    <t>http://database.globalreporting.org/reports/c1b8bb66-e4d3-e511-b7e9-001dd8b71e30</t>
  </si>
  <si>
    <t>15-2-2016</t>
  </si>
  <si>
    <t>GNP Company</t>
  </si>
  <si>
    <t>http://www.gnpcompany.com/wp-content/uploads/2015/01/Farm_to_Fork_2010.pdf</t>
  </si>
  <si>
    <t>Farm to Fork Report 2010</t>
  </si>
  <si>
    <t>GNP Company_2011</t>
  </si>
  <si>
    <t>BR10683</t>
  </si>
  <si>
    <t>http://database.globalreporting.org/reports/89e92af9-bba3-e011-88f3-001321c92b39</t>
  </si>
  <si>
    <t>GNP Seguros</t>
  </si>
  <si>
    <t>http://www.gnp.com.mx/gnp/clientes.nsf/fraHome?OpenFrameset</t>
  </si>
  <si>
    <t>http://www.accse.net/reportes/GNP-IRS-OKlr.pdf</t>
  </si>
  <si>
    <t>Informe de Responsabilidad Social Empresarial 2010</t>
  </si>
  <si>
    <t>GNP Seguros_2011</t>
  </si>
  <si>
    <t>BR10684</t>
  </si>
  <si>
    <t>http://database.globalreporting.org/reports/e9faa339-8674-e311-8284-001dd8b71e30</t>
  </si>
  <si>
    <t>Gold Coast City Council</t>
  </si>
  <si>
    <t>http://www.goldcoast.qld.gov.au/documents/bf/annual-report-2010-11-full.pdf</t>
  </si>
  <si>
    <t>Gold Coast City Council_2011</t>
  </si>
  <si>
    <t>BR10688</t>
  </si>
  <si>
    <t>http://database.globalreporting.org/reports/252ca029-9684-e111-b230-001dd8b71e30</t>
  </si>
  <si>
    <t>http://www.goldenagri.com.sg/pdfs/Sustainability/GAR_SustainabilityReport2010_GRI.pdf</t>
  </si>
  <si>
    <t>Golden Agri-Resources Ltd</t>
  </si>
  <si>
    <t>http://www.goldenagri.com.sg/sustainability_report.php</t>
  </si>
  <si>
    <t>http://www.goldenagri.com.sg/pdfs/Sustainability/GAR_SustainabilityReport2010.pdf</t>
  </si>
  <si>
    <t>Golden Agri-Resources Ltd_2011</t>
  </si>
  <si>
    <t>BR10689</t>
  </si>
  <si>
    <t>http://database.globalreporting.org/reports/bbf43465-fecb-e111-9131-001dd8b71e30</t>
  </si>
  <si>
    <t>Goldman Sachs</t>
  </si>
  <si>
    <t>http://www.goldmansachs.com/s/esg/HTML1/default.htm</t>
  </si>
  <si>
    <t>http://www.goldmansachs.com/s/esg/images/Goldman_Sachs-ESG_Report2010.pdf</t>
  </si>
  <si>
    <t>2010 ESG Report</t>
  </si>
  <si>
    <t>Goldman Sachs_2011</t>
  </si>
  <si>
    <t>BR10690</t>
  </si>
  <si>
    <t>http://database.globalreporting.org/reports/8fb46695-ac84-e111-b230-001dd8b71e30</t>
  </si>
  <si>
    <t>Goodman Fielder</t>
  </si>
  <si>
    <t>http://www.goodmanfielder.com.au/sites/default/files/PDFs/Environment/GFL2493_2011SustainabilityReport_ASX_NZX_vF.pdf</t>
  </si>
  <si>
    <t>Goodman Fielder_2011</t>
  </si>
  <si>
    <t>BR10691</t>
  </si>
  <si>
    <t>http://database.globalreporting.org/reports/f50f2647-504b-e111-a369-001dd8b71e30</t>
  </si>
  <si>
    <t>Goodwill PR and Communication Agency</t>
  </si>
  <si>
    <t>http://www.goodwill-pr.hu/adatok/goodwill_fenntarthatosagi_jelentes_2010.pdf</t>
  </si>
  <si>
    <t>Goodwill PR and Communication Agency_2011</t>
  </si>
  <si>
    <t>BR10692</t>
  </si>
  <si>
    <t>http://database.globalreporting.org/reports/40ff4b25-cfab-e011-88f3-001321c92b39</t>
  </si>
  <si>
    <t>Göta Kanalbolag</t>
  </si>
  <si>
    <t>http://www.gotakanal.se/Documents/Gotakanal/H%c3%a5llbarhetsredovisning%202010.pdf</t>
  </si>
  <si>
    <t>Göta Kanalbolag_2011</t>
  </si>
  <si>
    <t>BR10693</t>
  </si>
  <si>
    <t>http://database.globalreporting.org/reports/9a815a0f-49b1-e411-8a91-001dd8b71e30</t>
  </si>
  <si>
    <t>10-2-2015</t>
  </si>
  <si>
    <t>GPA (Grupo Pão de Açúcar)</t>
  </si>
  <si>
    <t>http://www.gpari.com.br/grupopaodeacucar/web/arquivos/GPA_RA_2010_PORT.pdf</t>
  </si>
  <si>
    <t>2010 Annual and Sustainability Report</t>
  </si>
  <si>
    <t>GPA (Grupo Pão de Açúcar)_2011</t>
  </si>
  <si>
    <t>BR10694</t>
  </si>
  <si>
    <t>http://database.globalreporting.org/reports/9592abde-72a8-e011-88f3-001321c92b39</t>
  </si>
  <si>
    <t>http://www.gpt.com.au/GPTCorp/content.aspx?urlkey=Sustainability</t>
  </si>
  <si>
    <t>GPT Group</t>
  </si>
  <si>
    <t>http://www.gpt.com.au/contentdocs/AnnualReports/GPT-2011-Annual-Review.pdf</t>
  </si>
  <si>
    <t>GPT Group_2011</t>
  </si>
  <si>
    <t>BR10695</t>
  </si>
  <si>
    <t>http://database.globalreporting.org/reports/2f94dae4-8ca5-e111-90e9-001dd8b71e30</t>
  </si>
  <si>
    <t>23-5-2012</t>
  </si>
  <si>
    <t>http://www.graingercr.com/en/gri_index</t>
  </si>
  <si>
    <t>Grainger PLC</t>
  </si>
  <si>
    <t>http://www.graingercr.com</t>
  </si>
  <si>
    <t>http://www.graingercr.com/en/files/reports/Grainger_CR_2011_web.pdf</t>
  </si>
  <si>
    <t>Corporate responsibility report 2011</t>
  </si>
  <si>
    <t>Grainger PLC_2011</t>
  </si>
  <si>
    <t>BR10696</t>
  </si>
  <si>
    <t>http://database.globalreporting.org/reports/670dc252-e5d3-e511-b7e9-001dd8b71e30</t>
  </si>
  <si>
    <t>Granite</t>
  </si>
  <si>
    <t>http://www.graniteconstruction.com/userfiles/file/2010%20Sustainability%20Report(1).pdf</t>
  </si>
  <si>
    <t>Granite_2011</t>
  </si>
  <si>
    <t>BR10698</t>
  </si>
  <si>
    <t>http://database.globalreporting.org/reports/e28e8bb2-9e45-e011-88f3-001321c92b39</t>
  </si>
  <si>
    <t>http://www.gkb.ch/gkb/dc.nsf/0/A1C314FD0A5DC9D5C12576E80034FD3F/$File/GRI%20Content%20Index%202010.pdf</t>
  </si>
  <si>
    <t>Graubündner Kantonalbank (GKB)</t>
  </si>
  <si>
    <t>http://www.gkb.ch/web/medienpublikationen</t>
  </si>
  <si>
    <t>http://www.gkb.ch/gkb/dc.nsf/0/7C1127617F502328C1257869005556CA/$File/Vollversion_Geschaeftsbericht_2010.pdf</t>
  </si>
  <si>
    <t>Graubündner Kantonalbank (GKB)_2011</t>
  </si>
  <si>
    <t>BR10699</t>
  </si>
  <si>
    <t>http://database.globalreporting.org/reports/60aebebc-924d-e611-80e5-5065f38b35e1</t>
  </si>
  <si>
    <t>18-7-2016</t>
  </si>
  <si>
    <t>Great Portland Estates</t>
  </si>
  <si>
    <t>http://www.gpe-annualreport.co.uk/</t>
  </si>
  <si>
    <t>http://www.gpe.co.uk/media/8358/gpe_ar2011.pdf</t>
  </si>
  <si>
    <t>Unlocking Potential: Annual Report 2011</t>
  </si>
  <si>
    <t>Great Portland Estates_2011</t>
  </si>
  <si>
    <t>BR10702</t>
  </si>
  <si>
    <t>http://database.globalreporting.org/reports/f9665372-773c-e611-83d8-001dd8b71e30</t>
  </si>
  <si>
    <t>27-6-2016</t>
  </si>
  <si>
    <t>Greencore</t>
  </si>
  <si>
    <t>http://www.greencore.com/investor-relations/reports/</t>
  </si>
  <si>
    <t>http://www.greencore.com/wp-content/uploads/2015/08/Greencore-Annual-Report-and-Accounts-2011.pdf</t>
  </si>
  <si>
    <t>Bringing Convenience to Good Food: Annual Report and Accounts 2011</t>
  </si>
  <si>
    <t>Greencore_2011</t>
  </si>
  <si>
    <t>BR10703</t>
  </si>
  <si>
    <t>http://database.globalreporting.org/reports/1a3369f8-e5d3-e511-b7e9-001dd8b71e30</t>
  </si>
  <si>
    <t>Greif</t>
  </si>
  <si>
    <t>http://www.greif.com/gallery/documents/Greif_2010_Sustainability_Report.pdf</t>
  </si>
  <si>
    <t>Greif_2011</t>
  </si>
  <si>
    <t>BR10704</t>
  </si>
  <si>
    <t>http://database.globalreporting.org/reports/876573a0-2b0a-e111-91af-001dd8b71e30</t>
  </si>
  <si>
    <t>8-11-2011</t>
  </si>
  <si>
    <t>GRI</t>
  </si>
  <si>
    <t>http://www.globalreporting.org/NR/rdonlyres/FDBF42F5-7B64-4242-AB01-D117D6EB3AEE/0/GRISustainabilityReport2010.pdf</t>
  </si>
  <si>
    <t>Sustainability Report 2009 - 2010</t>
  </si>
  <si>
    <t>GRI_2011</t>
  </si>
  <si>
    <t>BR10706</t>
  </si>
  <si>
    <t>http://database.globalreporting.org/reports/91b46695-ac84-e111-b230-001dd8b71e30</t>
  </si>
  <si>
    <t>http://grindrod.investoreports.com/grindrod_ar_2010/sustainability/g3-gri-content-index</t>
  </si>
  <si>
    <t>Grindrod</t>
  </si>
  <si>
    <t>http://grindrod.investoreports.com/grindrod_ar_2010</t>
  </si>
  <si>
    <t>http://www.grindrod.co.za/Uploads/Documents/1/Grindrod%20Annual%20Report%202010.pdf</t>
  </si>
  <si>
    <t>Grindrod_2011</t>
  </si>
  <si>
    <t>BR10708</t>
  </si>
  <si>
    <t>http://database.globalreporting.org/reports/e81fb842-46ae-e211-b2fe-001dd8b71e30</t>
  </si>
  <si>
    <t>26-4-2013</t>
  </si>
  <si>
    <t>Group Five</t>
  </si>
  <si>
    <t>http://www.g5.co.za/reports/ar_2011/pdf/full.pdf</t>
  </si>
  <si>
    <t>Group Five_2011</t>
  </si>
  <si>
    <t>BR10709</t>
  </si>
  <si>
    <t>http://database.globalreporting.org/reports/188f7da0-7496-e011-88f3-001321c92b39</t>
  </si>
  <si>
    <t>Groupama Seguros</t>
  </si>
  <si>
    <t>http://www.compromisorse.com/upload/noticias/003/3578/GroupamaMemoriaAnual2010.pdf</t>
  </si>
  <si>
    <t>Groupama Seguros_2011</t>
  </si>
  <si>
    <t>BR10710</t>
  </si>
  <si>
    <t>http://database.globalreporting.org/reports/ad9c97fe-0199-e511-b597-001dd8b71e30</t>
  </si>
  <si>
    <t>2-12-2015</t>
  </si>
  <si>
    <t>Groupe Auchan</t>
  </si>
  <si>
    <t>http://www.groupe-auchan.com/uploads/media/5069800.pdf</t>
  </si>
  <si>
    <t>50 Ans de commerce 50 ans de progrès: Rapport d'activité 2010</t>
  </si>
  <si>
    <t>Groupe Auchan_2011</t>
  </si>
  <si>
    <t>BR10712</t>
  </si>
  <si>
    <t>http://database.globalreporting.org/reports/f9854297-db98-e511-b597-001dd8b71e30</t>
  </si>
  <si>
    <t>Groupe Casino</t>
  </si>
  <si>
    <t>http://www.groupe-casino.fr/IMG/pdf/RA_Casino2010.pdf</t>
  </si>
  <si>
    <t>Rapport d'activité et de performances sociétales et environnementales 2010</t>
  </si>
  <si>
    <t>Groupe Casino_2011</t>
  </si>
  <si>
    <t>BR10713</t>
  </si>
  <si>
    <t>http://database.globalreporting.org/reports/053fac90-367c-e211-9d1d-001dd8b71e30</t>
  </si>
  <si>
    <t>21-2-2013</t>
  </si>
  <si>
    <t>Groupe Seb</t>
  </si>
  <si>
    <t>http://www.groupeseb.com/sites/default/files/publications/Business_sustainable_development_2010.pdf.V6.pdf</t>
  </si>
  <si>
    <t>Business and Sustainable Development Report 2010</t>
  </si>
  <si>
    <t>Groupe Seb_2011</t>
  </si>
  <si>
    <t>BR10714</t>
  </si>
  <si>
    <t>http://database.globalreporting.org/reports/eb8631ac-5709-e211-a676-001dd8b71e30</t>
  </si>
  <si>
    <t>Growthpoint Properties</t>
  </si>
  <si>
    <t>http://www.grandparade.co.za/sg/annual_reports/2011/grand_parade_annual_report_2011.pdf</t>
  </si>
  <si>
    <t>Growthpoint Properties_2011</t>
  </si>
  <si>
    <t>BR10716</t>
  </si>
  <si>
    <t>http://database.globalreporting.org/reports/e53e2315-bfcf-e011-88f3-001321c92b39</t>
  </si>
  <si>
    <t>Grundfos Manufacturing Hungary</t>
  </si>
  <si>
    <t>http://alternate.hu/jel_adatbazis/2011/EN/Grundfos_EN_2010.pdf</t>
  </si>
  <si>
    <t>Grundfos Manufacturing Hungary_2011</t>
  </si>
  <si>
    <t>BR10717</t>
  </si>
  <si>
    <t>http://database.globalreporting.org/reports/9b12b111-14d2-e011-88f3-001321c92b39</t>
  </si>
  <si>
    <t>http://raportroczny.lotos.pl/en/additional_information/the_table_of_content_of_the_gri_and_the_principles_of_the_un_global_compact</t>
  </si>
  <si>
    <t>Grupa Lotos</t>
  </si>
  <si>
    <t>http://raportroczny.lotos.pl/en</t>
  </si>
  <si>
    <t>http://raportroczny.lotos.pl/assets/documents/497/consolidated_non-financial_statement.pdf</t>
  </si>
  <si>
    <t>Integrated Annual Report 2010</t>
  </si>
  <si>
    <t>Grupa Lotos_2011</t>
  </si>
  <si>
    <t>BR10718</t>
  </si>
  <si>
    <t>http://database.globalreporting.org/reports/867e33f2-9b50-e011-88f3-001321c92b39</t>
  </si>
  <si>
    <t>Grupo ACS</t>
  </si>
  <si>
    <t>http://www.grupoacs.com/ficheros_editor/File/03_accionistas_inversores/03_informe_anual/2010/informe_responsabilidad_corp__grupo_acs_2010.pdf</t>
  </si>
  <si>
    <t>Grupo ACS_2011</t>
  </si>
  <si>
    <t>BR10719</t>
  </si>
  <si>
    <t>http://database.globalreporting.org/reports/5cd32891-f748-e111-a369-001dd8b71e30</t>
  </si>
  <si>
    <t>Grupo Alfa</t>
  </si>
  <si>
    <t>http://informe.alfa.com.mx/rs/2010/docs/alfa_RSoeA4_FS%20SPA.pdf</t>
  </si>
  <si>
    <t>Informae de sostenibilidad 2010</t>
  </si>
  <si>
    <t>Grupo Alfa_2011</t>
  </si>
  <si>
    <t>BR10720</t>
  </si>
  <si>
    <t>http://database.globalreporting.org/reports/e214a9b8-ec3f-e011-88f3-001321c92b39</t>
  </si>
  <si>
    <t>Grupo Antena 3</t>
  </si>
  <si>
    <t>http://www.grupoantena3.com/nuevaa3tv/doc/InformeAnual2010.pdf</t>
  </si>
  <si>
    <t>Grupo Antena 3_2011</t>
  </si>
  <si>
    <t>BR10722</t>
  </si>
  <si>
    <t>http://database.globalreporting.org/reports/efaef4be-90cc-e011-88f3-001321c92b39</t>
  </si>
  <si>
    <t>Grupo Arcor</t>
  </si>
  <si>
    <t>http://www.arcor.com/downloads/Reporte%20de%20Sustentabilidad%202010.pdf</t>
  </si>
  <si>
    <t>Grupo Arcor_2011</t>
  </si>
  <si>
    <t>BR10723</t>
  </si>
  <si>
    <t>http://database.globalreporting.org/reports/d017dae2-f240-e011-88f3-001321c92b39</t>
  </si>
  <si>
    <t>Grupo Banco Popular</t>
  </si>
  <si>
    <t>http://www.bancopopular.es/NR/rdonlyres/180BC605-39E6-46C7-B7EE-C3784425C45E/0/CSRReport2010_online.pdf</t>
  </si>
  <si>
    <t>Informe Responsabilidad Social Corporativa 2010</t>
  </si>
  <si>
    <t>Grupo Banco Popular_2011</t>
  </si>
  <si>
    <t>BR10725</t>
  </si>
  <si>
    <t>http://database.globalreporting.org/reports/3d61af8a-37d2-e011-88f3-001321c92b39</t>
  </si>
  <si>
    <t>Grupo Boticário</t>
  </si>
  <si>
    <t>http://hotsites.grupoboticario.com.br/sustentabilidade/eng/ra/index.htm</t>
  </si>
  <si>
    <t>http://hotsites.grupoboticario.com.br/sustentabilidade/eng/download/boticario_RA10.pdf</t>
  </si>
  <si>
    <t>Relatório de Sustentabilidade  Grupo Boticário</t>
  </si>
  <si>
    <t>Grupo Boticário_2011</t>
  </si>
  <si>
    <t>BR10726</t>
  </si>
  <si>
    <t>http://database.globalreporting.org/reports/e9e8a068-c087-e111-b230-001dd8b71e30</t>
  </si>
  <si>
    <t>Grupo Camargo Correa</t>
  </si>
  <si>
    <t>http://www.camargocorrea.com.br/pdf_ra/camargo_correa_ra_2010_pt.pdf</t>
  </si>
  <si>
    <t>Relatorio Anual 2010</t>
  </si>
  <si>
    <t>Grupo Camargo Correa_2011</t>
  </si>
  <si>
    <t>BR10727</t>
  </si>
  <si>
    <t>http://database.globalreporting.org/reports/3699722a-d078-e511-92c6-001dd8b71e30</t>
  </si>
  <si>
    <t>22-10-2015</t>
  </si>
  <si>
    <t>http://www.cap.cl/wp-content/uploads/2011/07/cap_reporte_sustentabilidad_2010_anexo_gri.pdf</t>
  </si>
  <si>
    <t>Grupo CAP</t>
  </si>
  <si>
    <t>http://www.cap.cl/responsabilidad-social-empresarial/reportes-de-sustentabilidad/</t>
  </si>
  <si>
    <t>http://www.cap.cl/wp-content/uploads/2011/07/cap_reporte_sustentabilidad_2010.pdf</t>
  </si>
  <si>
    <t>Grupo CAP_2011</t>
  </si>
  <si>
    <t>BR10728</t>
  </si>
  <si>
    <t>http://database.globalreporting.org/reports/52128743-5f55-e511-a20d-001dd8b71e30</t>
  </si>
  <si>
    <t>Grupo Carso</t>
  </si>
  <si>
    <t>http://www.carso.com.mx/ES/responsabilidad-social/Reportes%20medio%20ambiente/Reporte%20Carso%20Medio%20Ambiente%20%202010.pdf</t>
  </si>
  <si>
    <t>Reporte Ambiental 2010</t>
  </si>
  <si>
    <t>Grupo Carso_2011</t>
  </si>
  <si>
    <t>BR10729</t>
  </si>
  <si>
    <t>http://database.globalreporting.org/reports/ce5b5ae3-c087-e111-b230-001dd8b71e30</t>
  </si>
  <si>
    <t>Grupo Cementos Portland Valderrivas</t>
  </si>
  <si>
    <t>https://asp-es.secure-zone.net/v2/index.jsp?id=424/1479/7338&amp;lng=es</t>
  </si>
  <si>
    <t>https://asp-es.secure-zone.net/v2/424/1479/7338/Memoria-Sostenibilidad-2010.pdf</t>
  </si>
  <si>
    <t>Grupo Cementos Portland Valderrivas_2011</t>
  </si>
  <si>
    <t>BR10730</t>
  </si>
  <si>
    <t>http://database.globalreporting.org/reports/5d99e2d0-a745-e511-978a-001dd8b71e30</t>
  </si>
  <si>
    <t>18-8-2015</t>
  </si>
  <si>
    <t>Grupo Clarín</t>
  </si>
  <si>
    <t>http://www.grupoclarin.com/IR/files/ANNUAL-REPORT/ANNUAL%20REPORT%202010.pdf</t>
  </si>
  <si>
    <t>Grupo Clarín_2011</t>
  </si>
  <si>
    <t>BR10731</t>
  </si>
  <si>
    <t>http://database.globalreporting.org/reports/6f3630b9-06a4-e111-90e9-001dd8b71e30</t>
  </si>
  <si>
    <t>21-5-2012</t>
  </si>
  <si>
    <t>Grupo Codorníu</t>
  </si>
  <si>
    <t>http://dl.dropbox.com/u/77315021/memoria_pdf_130312_vs3.pdf</t>
  </si>
  <si>
    <t>Memoria de Sostenibilidad</t>
  </si>
  <si>
    <t>Grupo Codorníu_2011</t>
  </si>
  <si>
    <t>BR10732</t>
  </si>
  <si>
    <t>http://database.globalreporting.org/reports/e2d29243-de36-e111-a369-001dd8b71e30</t>
  </si>
  <si>
    <t>Grupo Correos</t>
  </si>
  <si>
    <t>http://www.correos.es/comun/informacionCorporativa/1006.asp?n=1</t>
  </si>
  <si>
    <t>http://www.correos.es/comun/informacionCorporativa/Correos_Informe_RSC_2010.pdf</t>
  </si>
  <si>
    <t>INFORME RSC 2010</t>
  </si>
  <si>
    <t>Grupo Correos_2011</t>
  </si>
  <si>
    <t>BR10734</t>
  </si>
  <si>
    <t>http://database.globalreporting.org/reports/669374fe-c66d-e111-a369-001dd8b71e30</t>
  </si>
  <si>
    <t>Grupo CPFL Energia</t>
  </si>
  <si>
    <t>http://mrm.comunique-se.com.br/arq/160/arq_160_219589.pdf</t>
  </si>
  <si>
    <t>Grupo CPFL Energia_2011</t>
  </si>
  <si>
    <t>BR10735</t>
  </si>
  <si>
    <t>http://database.globalreporting.org/reports/b0c209c7-f16b-e011-88f3-001321c92b39</t>
  </si>
  <si>
    <t>Grupo DKV</t>
  </si>
  <si>
    <t>http://asp-es.secure-zone.net/v2/index.jsp?id=2546/4335/8542&amp;lng=es</t>
  </si>
  <si>
    <t>http://asp-es.secure-zone.net/v2/2546/4335/8542/INFORME-DKV-2010.pdf</t>
  </si>
  <si>
    <t>Grupo DKV_2011</t>
  </si>
  <si>
    <t>BR10736</t>
  </si>
  <si>
    <t>http://database.globalreporting.org/reports/9d8d8cfa-df77-e011-88f3-001321c92b39</t>
  </si>
  <si>
    <t>Grupo Edifer</t>
  </si>
  <si>
    <t>http://www.edifer2010.com/pdf/Relat%C3%B3rio%20de%20Sustentabilidade.pdf</t>
  </si>
  <si>
    <t>Grupo Edifer_2011</t>
  </si>
  <si>
    <t>BR10737</t>
  </si>
  <si>
    <t>http://database.globalreporting.org/reports/5fef0c3b-ff52-e511-8a18-001dd8b71e30</t>
  </si>
  <si>
    <t>Grupo Energía Bogotá S.A. ESP</t>
  </si>
  <si>
    <t>https://www.unglobalcompact.org/system/attachments/11123/original/INFORME_DE_GESTI_N_SOSTENIBLE_EEB_2010..pdf?1309992105</t>
  </si>
  <si>
    <t>https://www.unglobalcompact.org/system/attachments/11123/original/INFORME_DE_GESTI_N_SOSTENIBLE_EEB_2010..pdf</t>
  </si>
  <si>
    <t>Informe de Gestion sostenible 2010</t>
  </si>
  <si>
    <t>Grupo Energía Bogotá S.A. ESP_2011</t>
  </si>
  <si>
    <t>BR10738</t>
  </si>
  <si>
    <t>http://database.globalreporting.org/reports/48918b9e-e8a0-e611-80ef-5065f38b15a1</t>
  </si>
  <si>
    <t>1-11-2016</t>
  </si>
  <si>
    <t>Grupo Eroski</t>
  </si>
  <si>
    <t>https://www.unglobalcompact.org/system/attachments/12999/original/informe_Grupo_Eroski_2010.pdf</t>
  </si>
  <si>
    <t>Informe de Progreso Pacto Mundial 2010</t>
  </si>
  <si>
    <t>Grupo Eroski_2011</t>
  </si>
  <si>
    <t>BR10739</t>
  </si>
  <si>
    <t>http://database.globalreporting.org/reports/376cbcb8-c287-e111-b230-001dd8b71e30</t>
  </si>
  <si>
    <t>Grupo Estado</t>
  </si>
  <si>
    <t>http://www.estadao.com.br/rc2010/RSC-Grupo%20Estado%20(ING)-2010.pdf</t>
  </si>
  <si>
    <t>Grupo Estado_2011</t>
  </si>
  <si>
    <t>BR10740</t>
  </si>
  <si>
    <t>http://database.globalreporting.org/reports/0c61b8f9-d656-e511-a20d-001dd8b71e30</t>
  </si>
  <si>
    <t>9-9-2015</t>
  </si>
  <si>
    <t>Grupo EULEN</t>
  </si>
  <si>
    <t>http://www.eulen.com/es/wp-content/uploads/2013/11/Memoria-Responsabilidad-Corporativa-2010.pdf</t>
  </si>
  <si>
    <t>INFORME DE RESPONSABILIDAD CORPORATIVA 2010</t>
  </si>
  <si>
    <t>Grupo EULEN_2011</t>
  </si>
  <si>
    <t>BR10741</t>
  </si>
  <si>
    <t>http://database.globalreporting.org/reports/1f7a6aa0-007b-e011-88f3-001321c92b39</t>
  </si>
  <si>
    <t>Grupo Exito</t>
  </si>
  <si>
    <t>http://www.grupoexito.com.co/Documentos/Memoria%20de%20sostenibilidad%20Grupo%20Éxito%202010.pdf</t>
  </si>
  <si>
    <t>Desarrollo Sostenible Memoria 2010</t>
  </si>
  <si>
    <t>Grupo Exito_2011</t>
  </si>
  <si>
    <t>BR10742</t>
  </si>
  <si>
    <t>http://database.globalreporting.org/reports/f70f2647-504b-e111-a369-001dd8b71e30</t>
  </si>
  <si>
    <t>Grupo Financiero Banorte</t>
  </si>
  <si>
    <t>http://www.banorte.com/pv_obj_cache/pv_obj_id_4942C4448A6DCB8B5311AECE70CA4E2B11125300/filename/Informe_Anual_Banorte_2010.pdf</t>
  </si>
  <si>
    <t>Grupo Financiero Banorte_2011</t>
  </si>
  <si>
    <t>BR10743</t>
  </si>
  <si>
    <t>http://database.globalreporting.org/reports/5ed32891-f748-e111-a369-001dd8b71e30</t>
  </si>
  <si>
    <t>Grupo Financiero Producción (Produbanco)</t>
  </si>
  <si>
    <t>http://200.24.206.10/GFPNET/Archivos/home/Contenido/MRS2010PDFFINAL.pdf</t>
  </si>
  <si>
    <t>Memoria de Responsabilidad Social 2010</t>
  </si>
  <si>
    <t>Grupo Financiero Producción (Produbanco)_2011</t>
  </si>
  <si>
    <t>BR10744</t>
  </si>
  <si>
    <t>http://database.globalreporting.org/reports/e00709e2-e220-e111-a369-001dd8b71e30</t>
  </si>
  <si>
    <t>Grupo Fleury</t>
  </si>
  <si>
    <t>http://ri.fleury.com.br/fleury/web/arquivos/Gf_RA_Sustentabilidade_2010_web.pdf</t>
  </si>
  <si>
    <t>Relatório Anual de Sustentabilidade</t>
  </si>
  <si>
    <t>Grupo Fleury_2011</t>
  </si>
  <si>
    <t>BR10745</t>
  </si>
  <si>
    <t>http://database.globalreporting.org/reports/60d32891-f748-e111-a369-001dd8b71e30</t>
  </si>
  <si>
    <t>Grupo Herdez</t>
  </si>
  <si>
    <t>http://grupoherdez.com.mx/images/Informe2010.pdf</t>
  </si>
  <si>
    <t>Informe anual de sostenibilidad 2010</t>
  </si>
  <si>
    <t>Grupo Herdez_2011</t>
  </si>
  <si>
    <t>BR10750</t>
  </si>
  <si>
    <t>http://database.globalreporting.org/reports/f90f2647-504b-e111-a369-001dd8b71e30</t>
  </si>
  <si>
    <t>Grupo Leche Pascual</t>
  </si>
  <si>
    <t>http://www.lechepascual.es/Memoria_2010_Grupo_Leche_Pascual.pdf</t>
  </si>
  <si>
    <t>Memoria de responsabilidad social 2010</t>
  </si>
  <si>
    <t>Grupo Leche Pascual_2011</t>
  </si>
  <si>
    <t>BR10751</t>
  </si>
  <si>
    <t>http://database.globalreporting.org/reports/fb0f2647-504b-e111-a369-001dd8b71e30</t>
  </si>
  <si>
    <t>Grupo Los Grobo</t>
  </si>
  <si>
    <t>http://comunicarseweb.com.ar/download.php?tipo=acrobat&amp;view=1&amp;dato=1310421056_Reporte_GRI__2009-10_GrupoLosGrobo_Web.pdf</t>
  </si>
  <si>
    <t>Reporte de sustentabilidad 2009/2010</t>
  </si>
  <si>
    <t>Grupo Los Grobo_2011</t>
  </si>
  <si>
    <t>BR10752</t>
  </si>
  <si>
    <t>http://database.globalreporting.org/reports/64d32891-f748-e111-a369-001dd8b71e30</t>
  </si>
  <si>
    <t>Grupo Mapfre Argentina</t>
  </si>
  <si>
    <t>http://www.mapfre.com.ar/comunes/rse/mapfre_informe_rs_2010.pdf</t>
  </si>
  <si>
    <t>Grupo Mapfre Argentina_2011</t>
  </si>
  <si>
    <t>BR10753</t>
  </si>
  <si>
    <t>http://database.globalreporting.org/reports/5095b119-7f6a-e011-88f3-001321c92b39</t>
  </si>
  <si>
    <t>Grupo MAPFRE Brasil</t>
  </si>
  <si>
    <t>http://www.mapfre.com.br/Portal/PortalMapfre/Arquivos/Download/Upload/4036.pdf</t>
  </si>
  <si>
    <t>Grupo MAPFRE Brasil_2011</t>
  </si>
  <si>
    <t>BR10754</t>
  </si>
  <si>
    <t>http://database.globalreporting.org/reports/07f3d7f2-65de-e211-962c-001dd8b71e30</t>
  </si>
  <si>
    <t>Grupo Marfrig</t>
  </si>
  <si>
    <t>http://www.marfrig.com.br/</t>
  </si>
  <si>
    <t>http://ri.marfrig.com.br/RAO/2011/port/ferramentas/download/Marfrig_RA11.pdf?bcsi_scan_63157efb730a3e36=0&amp;bcsi_scan_filename=Marfrig_RA11.pdf</t>
  </si>
  <si>
    <t>Relatório Anual</t>
  </si>
  <si>
    <t>Grupo Marfrig_2011</t>
  </si>
  <si>
    <t>BR10755</t>
  </si>
  <si>
    <t>http://database.globalreporting.org/reports/194094cc-38e9-e611-80e6-3863bb342b20</t>
  </si>
  <si>
    <t>1-2-2017</t>
  </si>
  <si>
    <t>GRUPO MARWEN CALSAN</t>
  </si>
  <si>
    <t>http://www.grupomarwencalsan.com/content/memorias</t>
  </si>
  <si>
    <t>http://www.grupomarwencalsan.com/sites/default/files/memorias/Memoria%202010.pdf</t>
  </si>
  <si>
    <t>GRUPO MARWEN CALSAN_2011</t>
  </si>
  <si>
    <t>BR10756</t>
  </si>
  <si>
    <t>http://database.globalreporting.org/reports/f314e109-b4ae-e011-88f3-001321c92b39</t>
  </si>
  <si>
    <t>GRUPO MEXICO</t>
  </si>
  <si>
    <t>http://www.gmexico.com.mx/files/informeDS2011completo.pdf</t>
  </si>
  <si>
    <t>GRUPO MEXICO_2011</t>
  </si>
  <si>
    <t>BR10757</t>
  </si>
  <si>
    <t>http://database.globalreporting.org/reports/e63e2315-bfcf-e011-88f3-001321c92b39</t>
  </si>
  <si>
    <t>Grupo Modelo</t>
  </si>
  <si>
    <t>http://www.fundaciongrupomodelo.com/download/informe_2010.pdf</t>
  </si>
  <si>
    <t>Informe de sustentabilidad 2010</t>
  </si>
  <si>
    <t>Grupo Modelo_2011</t>
  </si>
  <si>
    <t>BR10758</t>
  </si>
  <si>
    <t>http://database.globalreporting.org/reports/f6e38040-fa6d-e711-812a-e0071b647f61</t>
  </si>
  <si>
    <t>21-7-2017</t>
  </si>
  <si>
    <t>Grupo Nación</t>
  </si>
  <si>
    <t>http://www.gruponacion.co.cr/?q=reporte_sostenibilidad</t>
  </si>
  <si>
    <t>http://cdn-s3.myvirtualpaper.com/g/gnc/informe_de_sostenibilidad_2010-2011/2011120501/upload/informe_de_sostenibilidad_2010-2011.pdf</t>
  </si>
  <si>
    <t>Informe de Sostenibilidad 2010-2011</t>
  </si>
  <si>
    <t>Grupo Nación_2011</t>
  </si>
  <si>
    <t>BR10760</t>
  </si>
  <si>
    <t>http://database.globalreporting.org/reports/6e86f90a-342a-e511-b625-001dd8b71e30</t>
  </si>
  <si>
    <t>20-7-2015</t>
  </si>
  <si>
    <t>Grupo Nutresa</t>
  </si>
  <si>
    <t>http://gruponutresa.com/sites/default/files/Informe_Anual_2010_Ing.pdf</t>
  </si>
  <si>
    <t>Anual and Sustainability Report 2010</t>
  </si>
  <si>
    <t>Grupo Nutresa_2011</t>
  </si>
  <si>
    <t>BR10761</t>
  </si>
  <si>
    <t>http://database.globalreporting.org/reports/822e7d9b-b583-e111-b230-001dd8b71e30</t>
  </si>
  <si>
    <t>Grupo Orsa</t>
  </si>
  <si>
    <t>http://www.relatorioweb.com.br/orsa/10/sites/default/files/Orsa_RAS2010_Completo_INGLES_FINAL.pdf</t>
  </si>
  <si>
    <t>Grupo Orsa_2011</t>
  </si>
  <si>
    <t>BR10762</t>
  </si>
  <si>
    <t>http://database.globalreporting.org/reports/438373b5-8f84-e511-8fb2-001dd8b71e30</t>
  </si>
  <si>
    <t>6-11-2015</t>
  </si>
  <si>
    <t>Grupo Prodeco</t>
  </si>
  <si>
    <t>http://www.prodeco.com.co/files/2913/4746/6751/report_2010.pdf</t>
  </si>
  <si>
    <t>Grupo Prodeco_2011</t>
  </si>
  <si>
    <t>BR10763</t>
  </si>
  <si>
    <t>http://database.globalreporting.org/reports/e8e76858-8a58-e511-a20d-001dd8b71e30</t>
  </si>
  <si>
    <t>11-9-2015</t>
  </si>
  <si>
    <t>Grupo Profuturo</t>
  </si>
  <si>
    <t>file:///H:/GRI-2010.pdf</t>
  </si>
  <si>
    <t>Grupo Profuturo_2011</t>
  </si>
  <si>
    <t>BR10764</t>
  </si>
  <si>
    <t>http://database.globalreporting.org/reports/c23f4ad2-a9a8-e511-b784-001dd8b71e30</t>
  </si>
  <si>
    <t>22-12-2015</t>
  </si>
  <si>
    <t>Grupo RBS</t>
  </si>
  <si>
    <t>http://www.gruporbs.com.br/wp-content/blogs.dir/1/files_mf/1440447013Balan%C3%A7oGrupoRBS_FINAL.pdf</t>
  </si>
  <si>
    <t>Grupo RBS_2011</t>
  </si>
  <si>
    <t>BR10765</t>
  </si>
  <si>
    <t>http://database.globalreporting.org/reports/98ece58c-527a-e011-88f3-001321c92b39</t>
  </si>
  <si>
    <t>Grupo Sancor Seguros</t>
  </si>
  <si>
    <t>http://www.gruposancorseguros.com/FolletosVirtuales/RSE2011/intro.html</t>
  </si>
  <si>
    <t>http://www.gruposancorseguros.com/files/ReporteSocial/19/Reporte_Social_Ciclo_4.pdf</t>
  </si>
  <si>
    <t>Reporte Social 2010 - 2011</t>
  </si>
  <si>
    <t>Grupo Sancor Seguros_2011</t>
  </si>
  <si>
    <t>BR10768</t>
  </si>
  <si>
    <t>http://database.globalreporting.org/reports/66d32891-f748-e111-a369-001dd8b71e30</t>
  </si>
  <si>
    <t>Grupo Supervielle</t>
  </si>
  <si>
    <t>http://www.supervielle.com.ar/ReportedeSostenibilidad2010GrupoSupervielle.pdf</t>
  </si>
  <si>
    <t>Grupo Supervielle_2011</t>
  </si>
  <si>
    <t>BR10769</t>
  </si>
  <si>
    <t>http://database.globalreporting.org/reports/151c964a-066d-e111-a369-001dd8b71e30</t>
  </si>
  <si>
    <t>Grupo Telefónica en el Perú</t>
  </si>
  <si>
    <t>http://www.telefonica.com.pe/adt/pdf/rc2010.pdf</t>
  </si>
  <si>
    <t>Informe de responsabilidad corporativa y sostenibilidad 2010</t>
  </si>
  <si>
    <t>Grupo Telefónica en el Perú_2011</t>
  </si>
  <si>
    <t>BR10772</t>
  </si>
  <si>
    <t>http://database.globalreporting.org/reports/858557d8-703b-e011-809a-001321c92b39</t>
  </si>
  <si>
    <t>Gruppo BNL</t>
  </si>
  <si>
    <t>http://bilanciosociale.bnl.it/bilancio_sociale_2010.pdf</t>
  </si>
  <si>
    <t>Gruppo BNL_2011</t>
  </si>
  <si>
    <t>BR10773</t>
  </si>
  <si>
    <t>http://database.globalreporting.org/reports/04873cb7-fc1b-e111-a369-001dd8b71e30</t>
  </si>
  <si>
    <t>1-12-2011</t>
  </si>
  <si>
    <t>http://bs.gruppohera.it/servizi/appendici/tavola_gri/082.html</t>
  </si>
  <si>
    <t>Gruppo Hera</t>
  </si>
  <si>
    <t>http://bs.gruppohera.it/index.php?lang=2</t>
  </si>
  <si>
    <t>http://bs.gruppohera.it/binary/hr_gruppo/download_center/Sustainability_Report_2010.1303808403.pdf</t>
  </si>
  <si>
    <t>Gruppo Hera_2011</t>
  </si>
  <si>
    <t>BR10776</t>
  </si>
  <si>
    <t>http://database.globalreporting.org/reports/042dfefa-c487-e111-b230-001dd8b71e30</t>
  </si>
  <si>
    <t>http://www.gastransboliviano.com/Descargas/Indicadores%20Reporte%20Global/Indicadores%20Reporte%20Global%202007.pdf</t>
  </si>
  <si>
    <t>GTB (Gas TransBoliviano)</t>
  </si>
  <si>
    <t>http://www.gastransboliviano.com/Descargas/Balance-Social/BALNCE%20SSMS%202010.pdf</t>
  </si>
  <si>
    <t>GTB (Gas TransBoliviano)_2011</t>
  </si>
  <si>
    <t>BR10778</t>
  </si>
  <si>
    <t>http://database.globalreporting.org/reports/9b0bdc4d-15cb-e611-80e4-3863bb342b20</t>
  </si>
  <si>
    <t>Guanghui Energy Co.,LtD.</t>
  </si>
  <si>
    <t>http://www.sse.com.cn/disclosure/listedinfo/announcement/c/2011-03-26/600006_20110326_10.pdf</t>
  </si>
  <si>
    <t>Guanghui Energy Co.,LtD._2011</t>
  </si>
  <si>
    <t>BR10779</t>
  </si>
  <si>
    <t>http://database.globalreporting.org/reports/33bd0e0b-2840-e511-a031-001dd8b71e30</t>
  </si>
  <si>
    <t>Guangshen Railway Company</t>
  </si>
  <si>
    <t>http://www.gsrc.com/en/doc/2011-03-25-10-05-30.pdf</t>
  </si>
  <si>
    <t>Guangshen Railway Company_2011</t>
  </si>
  <si>
    <t>BR10781</t>
  </si>
  <si>
    <t>http://database.globalreporting.org/reports/5b690d9c-5a88-e011-88f3-001321c92b39</t>
  </si>
  <si>
    <t>Guardian News &amp; Media</t>
  </si>
  <si>
    <t>http://image.guardian.co.uk/sys-files/Guardian/test/2010/07/14/Sustainability_Report_2010.pdf</t>
  </si>
  <si>
    <t>Guardian News &amp; Media_2011</t>
  </si>
  <si>
    <t>BR10782</t>
  </si>
  <si>
    <t>http://database.globalreporting.org/reports/3ce9ab2c-9ab6-e011-88f3-001321c92b39</t>
  </si>
  <si>
    <t>25-7-2011</t>
  </si>
  <si>
    <t>http://www.guelphhydroinc.com/en/ourSustainabilityCommitment/2010SustainabilityReport.asp</t>
  </si>
  <si>
    <t>Guelph Hydro Electric Systems Inc.</t>
  </si>
  <si>
    <t>http://www.guelphhydroinc.com/en/ourSustainabilityCommitment/SustainabilityReports.asp</t>
  </si>
  <si>
    <t>http://www.guelphhydroinc.com/en/ourSustainabilityCommitment/resources/GHI_2010_Sustainability_Report.pdf</t>
  </si>
  <si>
    <t>Guelph Hydro Electric Systems Inc._2011</t>
  </si>
  <si>
    <t>BR10783</t>
  </si>
  <si>
    <t>http://database.globalreporting.org/reports/95b46695-ac84-e111-b230-001dd8b71e30</t>
  </si>
  <si>
    <t>gugler</t>
  </si>
  <si>
    <t>http://www.gugler.at/unternehmen/publikationen/g-nachhaltigkeitsbericht.html</t>
  </si>
  <si>
    <t>http://www.gugler.at/fileadmin/root_gugler/blaetterkataloge/umwelterklaerung/umwelterklaerung2.pdf</t>
  </si>
  <si>
    <t>Aktualisierte Umwelterklärung 2011</t>
  </si>
  <si>
    <t>gugler_2011</t>
  </si>
  <si>
    <t>BR10786</t>
  </si>
  <si>
    <t>http://database.globalreporting.org/reports/ff0f2647-504b-e111-a369-001dd8b71e30</t>
  </si>
  <si>
    <t>Gunze</t>
  </si>
  <si>
    <t>http://www.gunze.co.jp/csr/csrreport/report2011/pdf/all.pdf</t>
  </si>
  <si>
    <t>Gunze_2011</t>
  </si>
  <si>
    <t>BR10789</t>
  </si>
  <si>
    <t>http://database.globalreporting.org/reports/cd56c378-3840-e511-a031-001dd8b71e30</t>
  </si>
  <si>
    <t>Gyldendal</t>
  </si>
  <si>
    <t>http://files.shareholder.com/downloads/ABEA-5B7SC6/551361279x0x453417/549CC7E2-507A-4AAA-9BD9-4553DA7A980C/Aarsrapport2010.pdf</t>
  </si>
  <si>
    <t>http://files.shareholder.com/downloads/ABEA-5B7SC6/551361279x0x456324/A5777F3A-A4F8-42DD-81DB-A4385E62BBA1/Samfundsansvar.pdf</t>
  </si>
  <si>
    <t>Årsrapport 2010: Lovpligtig redegørelse for samfundsansvar</t>
  </si>
  <si>
    <t>Gyldendal_2011</t>
  </si>
  <si>
    <t>BR10790</t>
  </si>
  <si>
    <t>http://database.globalreporting.org/reports/d6be9591-bc82-e011-88f3-001321c92b39</t>
  </si>
  <si>
    <t>H&amp;M (Hennes &amp; Mauritz)</t>
  </si>
  <si>
    <t>http://www.hm.com/filearea/corporate/fileobjects/pdf/en/CSR_REPORT2010_PDF_1302846254219.pdf</t>
  </si>
  <si>
    <t>Conscious Actions Sustainability Report 2010</t>
  </si>
  <si>
    <t>H&amp;M (Hennes &amp; Mauritz)_2011</t>
  </si>
  <si>
    <t>BR10792</t>
  </si>
  <si>
    <t>http://database.globalreporting.org/reports/732fd3c0-965e-e011-88f3-001321c92b39</t>
  </si>
  <si>
    <t>HAESL (Hong Kong Aero Engines Services Limited)</t>
  </si>
  <si>
    <t>http://www.haesl.com/pdf/SDreportOnlineversion.pdf</t>
  </si>
  <si>
    <t>HAESL Sustainable Development Report 2010</t>
  </si>
  <si>
    <t>HAESL (Hong Kong Aero Engines Services Limited)_2011</t>
  </si>
  <si>
    <t>BR10794</t>
  </si>
  <si>
    <t>http://database.globalreporting.org/reports/03102647-504b-e111-a369-001dd8b71e30</t>
  </si>
  <si>
    <t>Halcor</t>
  </si>
  <si>
    <t>http://www.halcor.gr/userfiles/9b24363c-488e-4528-8c11-12d345ab9466/HALCOR_2011_eke_gr.pdf</t>
  </si>
  <si>
    <t>Halcor_2011</t>
  </si>
  <si>
    <t>BR10795</t>
  </si>
  <si>
    <t>http://database.globalreporting.org/reports/408d353c-834e-e611-80e2-5065f38be561</t>
  </si>
  <si>
    <t>19-7-2016</t>
  </si>
  <si>
    <t>Halfords Group PLC</t>
  </si>
  <si>
    <t>http://www.halfordscompany.com/media/347997/Halfords-AR2016-Web-ready.pdf</t>
  </si>
  <si>
    <t>http://www.halfordscompany.com/media/6572/2011_Annual-report.pdf</t>
  </si>
  <si>
    <t>Halfords Group PLC_2011</t>
  </si>
  <si>
    <t>BR10796</t>
  </si>
  <si>
    <t>http://database.globalreporting.org/reports/768ab479-4d43-e111-a369-001dd8b71e30</t>
  </si>
  <si>
    <t>http://www.halliburton.com/AboutUs/default.aspx?navid=2044&amp;pageid=4015</t>
  </si>
  <si>
    <t>Halliburton</t>
  </si>
  <si>
    <t>http://www.halliburton.com/public/about_us/pubsdata/sd/CSR2010.pdf</t>
  </si>
  <si>
    <t>Halliburton_2011</t>
  </si>
  <si>
    <t>BR10797</t>
  </si>
  <si>
    <t>http://database.globalreporting.org/reports/b26f309e-276c-e111-a369-001dd8b71e30</t>
  </si>
  <si>
    <t>Hammerson</t>
  </si>
  <si>
    <t>http://media.corporate-ir.net/media_files/irol/13/133289/build/cr/_assets/downloads/Full-CR-report-2010.pdf</t>
  </si>
  <si>
    <t>Hammerson_2011</t>
  </si>
  <si>
    <t>BR10798</t>
  </si>
  <si>
    <t>http://database.globalreporting.org/reports/a1391a7e-178e-e111-b230-001dd8b71e30</t>
  </si>
  <si>
    <t>Hamon</t>
  </si>
  <si>
    <t>http://www.hamon.com/DrEditor/Img/4dbec59665c4e_Hamon_RA10_UK%20v2.pdf</t>
  </si>
  <si>
    <t>Hamon_2011</t>
  </si>
  <si>
    <t>BR10799</t>
  </si>
  <si>
    <t>http://database.globalreporting.org/reports/3a04183e-8c6e-e111-a369-001dd8b71e30</t>
  </si>
  <si>
    <t>http://www.hanabank.com/contents/itd_eng/grn/grn6/grn61/index.jsp?menuItemId=eh_01761#//HanaBank</t>
  </si>
  <si>
    <t>Hana Bank</t>
  </si>
  <si>
    <t>http://www.hanabank.com/contents/itd_eng/grn/grn6/grn62/grn621/index.jsp?menuItemId=eh_01762</t>
  </si>
  <si>
    <t>http://www.hanabank.com/contents/itd/cop/cop6/cop61/report_2010_english.pdf</t>
  </si>
  <si>
    <t>Hana Bank_2011</t>
  </si>
  <si>
    <t>BR10801</t>
  </si>
  <si>
    <t>http://database.globalreporting.org/reports/6ec8197d-648c-e011-88f3-001321c92b39</t>
  </si>
  <si>
    <t>7-6-2011</t>
  </si>
  <si>
    <t>Handelsbanken</t>
  </si>
  <si>
    <t>http://www.handelsbanken.se/shb/inet/icentsv.nsf/vlookuppics/investor_relations_hallbarhetsredovisning_2010/$file/hr_2010_sv.pdf</t>
  </si>
  <si>
    <t>Handelsbanken_2011</t>
  </si>
  <si>
    <t>BR10805</t>
  </si>
  <si>
    <t>http://database.globalreporting.org/reports/b567de74-b783-e111-b230-001dd8b71e30</t>
  </si>
  <si>
    <t>Hankook Tire</t>
  </si>
  <si>
    <t>http://global.hankooktire.com/HantaCommon/2010%20Hankook%20Tire%20CSR%20Report-eng.pdf</t>
  </si>
  <si>
    <t>Hankook Tire_2011</t>
  </si>
  <si>
    <t>BR10806</t>
  </si>
  <si>
    <t>http://database.globalreporting.org/reports/44dafe9a-c687-e111-b230-001dd8b71e30</t>
  </si>
  <si>
    <t>8-4-2012</t>
  </si>
  <si>
    <t>Hannstar</t>
  </si>
  <si>
    <t>http://www.hannstar.com/Hannstar_2010CSR_en.pdf</t>
  </si>
  <si>
    <t>Hannstar_2011</t>
  </si>
  <si>
    <t>BR10808</t>
  </si>
  <si>
    <t>http://database.globalreporting.org/reports/89d506e2-e238-e011-809a-001321c92b39</t>
  </si>
  <si>
    <t>Hansoll Textile</t>
  </si>
  <si>
    <t>http://www.han-soll.co.kr/english/compliance/report_annual.asp</t>
  </si>
  <si>
    <t>http://www.han-soll.co.kr/AR/Annual_Report_02232011.pdf</t>
  </si>
  <si>
    <t>Hansoll Textile_2011</t>
  </si>
  <si>
    <t>BR10809</t>
  </si>
  <si>
    <t>http://database.globalreporting.org/reports/f0925fb2-916e-e111-a369-001dd8b71e30</t>
  </si>
  <si>
    <t>Hanwha Chemical</t>
  </si>
  <si>
    <t>http://hcc.hanwha.co.kr/upload/com/sustainablity2011_e.pdf</t>
  </si>
  <si>
    <t>Hanwha Chemical_2011</t>
  </si>
  <si>
    <t>BR10810</t>
  </si>
  <si>
    <t>http://database.globalreporting.org/reports/72f564e3-ca6d-e511-a86e-001dd8b71e30</t>
  </si>
  <si>
    <t>Happinet</t>
  </si>
  <si>
    <t>http://www.happinet.co.jp/company/policy/csr/report/pdf/CSR2011_all.pdf</t>
  </si>
  <si>
    <t>Toys</t>
  </si>
  <si>
    <t>Happinet_2011</t>
  </si>
  <si>
    <t>BR10812</t>
  </si>
  <si>
    <t>http://database.globalreporting.org/reports/88c6e4b5-a7fb-e311-8dff-001dd8b71e30</t>
  </si>
  <si>
    <t>25-6-2014</t>
  </si>
  <si>
    <t>Harmony Gold Mining Company</t>
  </si>
  <si>
    <t>http://www.harmony.co.za/assets/investors/reporting/annual-reports/2011/HARMONY-ABRIDGED-AR2011.pdf</t>
  </si>
  <si>
    <t>Abridged integrated annual report 2011</t>
  </si>
  <si>
    <t>Harmony Gold Mining Company_2011</t>
  </si>
  <si>
    <t>BR10813</t>
  </si>
  <si>
    <t>http://database.globalreporting.org/reports/390e17ff-3e5e-e111-a369-001dd8b71e30</t>
  </si>
  <si>
    <t>22-1-2018</t>
  </si>
  <si>
    <t>https://www.hasbro.com/csr</t>
  </si>
  <si>
    <t>Hasbro Inc</t>
  </si>
  <si>
    <t>https://csr.hasbro.com/news/reports</t>
  </si>
  <si>
    <t>https://csr.hasbro.com/downloads/CSR_2010_Report.pdf</t>
  </si>
  <si>
    <t>Hasbro Inc_2011</t>
  </si>
  <si>
    <t>BR10814</t>
  </si>
  <si>
    <t>http://database.globalreporting.org/reports/2c9dee68-6c0f-e111-91af-001dd8b71e30</t>
  </si>
  <si>
    <t>Hastings Deering</t>
  </si>
  <si>
    <t>http://www.hastingsdeering.com.au/home/Home/Safety_and_Sustainability/Sustainability_at_HD/Sustainability.aspx</t>
  </si>
  <si>
    <t>http://www.hastingsdeering.com.au/home/images/ApprovedImages/Home_Safety_And_Sustainability_Sustainability_at_HD_Sustainability/HD_Sustainability_2010[1].pdf</t>
  </si>
  <si>
    <t>Protecting Our Future - Hastings Deering Sustainability Report 2010</t>
  </si>
  <si>
    <t>Hastings Deering_2011</t>
  </si>
  <si>
    <t>BR10818</t>
  </si>
  <si>
    <t>http://database.globalreporting.org/reports/a7618741-b18a-e011-88f3-001321c92b39</t>
  </si>
  <si>
    <t>Haworth</t>
  </si>
  <si>
    <t>http://www.haworth.com/en-us/About-Us/Sustainability/Documents/2010HAWORTH_SustainabilityReport.pdf</t>
  </si>
  <si>
    <t>Haworth_2011</t>
  </si>
  <si>
    <t>BR10819</t>
  </si>
  <si>
    <t>http://database.globalreporting.org/reports/07c7b49d-0048-e511-978a-001dd8b71e30</t>
  </si>
  <si>
    <t>Hayleys PLC</t>
  </si>
  <si>
    <t>https://www.hayleys.com/wp-content/uploads/2017/03/HAYL-FY-10-11-1.pdf</t>
  </si>
  <si>
    <t>Hayleys PLC_2011</t>
  </si>
  <si>
    <t>BR10820</t>
  </si>
  <si>
    <t>http://database.globalreporting.org/reports/fee89413-5cfc-e811-8178-e0071b647f61</t>
  </si>
  <si>
    <t>15-3-2019</t>
  </si>
  <si>
    <t>Hays PLC</t>
  </si>
  <si>
    <t>https://www.haysplc.com/~/media/Files/H/Hays/annual-reports/ar-2011.pdf</t>
  </si>
  <si>
    <t>Annual Report &amp; Financial Statements 2011</t>
  </si>
  <si>
    <t>Hays PLC_2011</t>
  </si>
  <si>
    <t>BR10821</t>
  </si>
  <si>
    <t>http://database.globalreporting.org/reports/629652a9-c88d-e011-88f3-001321c92b39</t>
  </si>
  <si>
    <t>HC Energia</t>
  </si>
  <si>
    <t>http://www.hcenergia.com/recursos/sostenibilidad/memoria/memoria2010/index.html</t>
  </si>
  <si>
    <t>http://www.hcenergia.com/recursos/sostenibilidad/memoria/memoria2010/pdf/memoria_sostenibilidad_2010.pdf</t>
  </si>
  <si>
    <t>Smart Energy World, Un mundo de Energía Inteligente 2010</t>
  </si>
  <si>
    <t>HC Energia_2011</t>
  </si>
  <si>
    <t>BR10822</t>
  </si>
  <si>
    <t>http://database.globalreporting.org/reports/7b7c1228-aa1a-e111-a369-001dd8b71e30</t>
  </si>
  <si>
    <t>HCL Technologies</t>
  </si>
  <si>
    <t>http://www.hcltech.com/investors/Downloads/Sustainability%20Report.pdf</t>
  </si>
  <si>
    <t>HCL Technologies_2011</t>
  </si>
  <si>
    <t>BR10823</t>
  </si>
  <si>
    <t>http://database.globalreporting.org/reports/6fb0b091-fc6b-e911-a95f-000d3ab6488a</t>
  </si>
  <si>
    <t>1-5-2019</t>
  </si>
  <si>
    <t>HDFC Bank of Sri Lanka</t>
  </si>
  <si>
    <t>http://www.hdfc.lk/dwnloads/annual_reports/Annual%20Report%202010.pdf</t>
  </si>
  <si>
    <t>HDFC Bank of Sri Lanka_2011</t>
  </si>
  <si>
    <t>BR10824</t>
  </si>
  <si>
    <t>http://database.globalreporting.org/reports/b5f3d7f2-65de-e211-962c-001dd8b71e30</t>
  </si>
  <si>
    <t>26-8-2013</t>
  </si>
  <si>
    <t>Healthlinc Inc.</t>
  </si>
  <si>
    <t>http://healthlincchc.org/wp-content/uploads/2013/08/CSR_FINAL_HEALTHLINC.pdf</t>
  </si>
  <si>
    <t>HEALTHLINC INC. - CORPORATE SUSTAINABILITY REPORT</t>
  </si>
  <si>
    <t>Healthlinc Inc._2011</t>
  </si>
  <si>
    <t>BR10826</t>
  </si>
  <si>
    <t>http://database.globalreporting.org/reports/70d32891-f748-e111-a369-001dd8b71e30</t>
  </si>
  <si>
    <t>http://www.heidelbergcement.com/NR/rdonlyres/BD28C70E-77B2-4BC5-B50D-B8B4F6D48160/0/HeidelbergCement_GRIIndex_en.pdf</t>
  </si>
  <si>
    <t>HeidelbergCement</t>
  </si>
  <si>
    <t>http://www.heidelbergcement.com/global/en/company/sustainability/downloads/index.htm</t>
  </si>
  <si>
    <t>http://www.heidelbergcement.com/NR/rdonlyres/CADB2F03-5436-4AF0-8A5B-CBAE0A4972D2/0/Sustainabilityreport_HeidelbergCemen_0910.pdf</t>
  </si>
  <si>
    <t>Foundations - Sustainability Report 2009/2010</t>
  </si>
  <si>
    <t>HeidelbergCement_2011</t>
  </si>
  <si>
    <t>BR10827</t>
  </si>
  <si>
    <t>http://database.globalreporting.org/reports/3b0e17ff-3e5e-e111-a369-001dd8b71e30</t>
  </si>
  <si>
    <t>Heidelberger Druckmaschinen</t>
  </si>
  <si>
    <t>http://www.heidelberg.com/h/www/de/content/articles/about_us/environment/sustainability_report/complete_report</t>
  </si>
  <si>
    <t>http://www.heidelberg.com/h/www/de/binaries/files/about_us/sustainability_report_2011/sustainreport_1011_complete_de_pdf</t>
  </si>
  <si>
    <t>Nachhaltigkeitsbericht 2010/2011</t>
  </si>
  <si>
    <t>Heidelberger Druckmaschinen_2011</t>
  </si>
  <si>
    <t>BR10829</t>
  </si>
  <si>
    <t>http://database.globalreporting.org/reports/c3da41b8-efc8-e611-80e2-3863bb354df0</t>
  </si>
  <si>
    <t>Heilongjiang Transport Development</t>
  </si>
  <si>
    <t>http://www.sse.com.cn/disclosure/listedinfo/announcement/c/2011-04-29/601188_20110429_7.pdf</t>
  </si>
  <si>
    <t>Heilongjiang Transport Development_2011</t>
  </si>
  <si>
    <t>BR10830</t>
  </si>
  <si>
    <t>http://database.globalreporting.org/reports/fff2d7f2-65de-e211-962c-001dd8b71e30</t>
  </si>
  <si>
    <t>Heineken Brasil</t>
  </si>
  <si>
    <t>http://www.sustainabilityreport.heineken.com</t>
  </si>
  <si>
    <t>http://www.heinekenbrasil.com.br/arquivo/1777-A-HEI_Sustentabilidade_PT_Diagramacao03.pdf</t>
  </si>
  <si>
    <t>Relatório de Sustentabilidade 2011</t>
  </si>
  <si>
    <t>Heineken Brasil_2011</t>
  </si>
  <si>
    <t>BR10831</t>
  </si>
  <si>
    <t>http://database.globalreporting.org/reports/2db6ada7-2498-e511-b597-001dd8b71e30</t>
  </si>
  <si>
    <t>Heineken Czech Republic</t>
  </si>
  <si>
    <t>http://www.heinekenceskarepublika.cz/media/rozvoj/SUSTAINABILITY_REPORT_CZ_2010.pdf</t>
  </si>
  <si>
    <t>Zpráva o udržitelnosti 2010</t>
  </si>
  <si>
    <t>Heineken Czech Republic_2011</t>
  </si>
  <si>
    <t>BR10832</t>
  </si>
  <si>
    <t>http://database.globalreporting.org/reports/9bb46695-ac84-e111-b230-001dd8b71e30</t>
  </si>
  <si>
    <t>Heineken Hungaria</t>
  </si>
  <si>
    <t>http://www.heinekenhungaria.hu/images/stories/download/sustainability_report_2010_eng.pdf</t>
  </si>
  <si>
    <t>Heineken Hungaria_2011</t>
  </si>
  <si>
    <t>BR10833</t>
  </si>
  <si>
    <t>http://database.globalreporting.org/reports/c7b9e5f8-3964-e011-88f3-001321c92b39</t>
  </si>
  <si>
    <t>10-4-2011</t>
  </si>
  <si>
    <t>http://www.heinekeninternational.com/content/live/sustainability/Data%20Sheets/Heineken%20NV%202010%20Sustainability%20Data%20Sheet.pdf</t>
  </si>
  <si>
    <t>Heineken N.V.</t>
  </si>
  <si>
    <t>http://www.sustainabilityreport.heineken.com/</t>
  </si>
  <si>
    <t>http://www.sustainabilityreport.heineken.com/downloads/Heineken_Sustainability_Report_2010.pdf</t>
  </si>
  <si>
    <t>Brewing a Better Future 2010</t>
  </si>
  <si>
    <t>Heineken N.V._2011</t>
  </si>
  <si>
    <t>BR10834</t>
  </si>
  <si>
    <t>http://database.globalreporting.org/reports/db77c538-dce4-e311-8dff-001dd8b71e30</t>
  </si>
  <si>
    <t>Heineken Romania</t>
  </si>
  <si>
    <t>http://www.heinekenromania.ro/resources/default/docs/rapoarte/ro/Raport%20Sustenabilitate%202011.pdf</t>
  </si>
  <si>
    <t>Raport de Sustenabilitate 2011</t>
  </si>
  <si>
    <t>Heineken Romania_2011</t>
  </si>
  <si>
    <t>BR10835</t>
  </si>
  <si>
    <t>http://database.globalreporting.org/reports/78a34ed5-d5a3-e011-88f3-001321c92b39</t>
  </si>
  <si>
    <t>Heineken Spain</t>
  </si>
  <si>
    <t>http://www.heinekeninternational.com/content/live/sustainability/2010/Spain_Sustainability_Report_2010_Spanish.pdf</t>
  </si>
  <si>
    <t>Heineken Spain_2011</t>
  </si>
  <si>
    <t>BR10836</t>
  </si>
  <si>
    <t>http://database.globalreporting.org/reports/e73e2315-bfcf-e011-88f3-001321c92b39</t>
  </si>
  <si>
    <t>Hellenic Cables</t>
  </si>
  <si>
    <t>http://www.cablel.gr/soc.php?s=10</t>
  </si>
  <si>
    <t>http://www.cablel.gr/dyn/UserFiles/File/090611.pdf</t>
  </si>
  <si>
    <t>2010 Corporate Responsibility and Sustainability Report</t>
  </si>
  <si>
    <t>Hellenic Cables_2011</t>
  </si>
  <si>
    <t>BR10837</t>
  </si>
  <si>
    <t>http://database.globalreporting.org/reports/05102647-504b-e111-a369-001dd8b71e30</t>
  </si>
  <si>
    <t>Hellenic Petroleum</t>
  </si>
  <si>
    <t>http://www.eurocharity.gr/files/elpe_csr_report_2010_en.pdf</t>
  </si>
  <si>
    <t>Hellenic Petroleum_2011</t>
  </si>
  <si>
    <t>BR10838</t>
  </si>
  <si>
    <t>http://database.globalreporting.org/reports/f94db30e-2585-e011-88f3-001321c92b39</t>
  </si>
  <si>
    <t>Hellenic Telecommunications Organization S.A. (OTE)</t>
  </si>
  <si>
    <t>http://www.ote.gr/cr2010/cr2010_en/</t>
  </si>
  <si>
    <t>http://www.ote.gr/otegr/Uploads/apologismos2010en.pdf</t>
  </si>
  <si>
    <t>OTE CR Report 2010</t>
  </si>
  <si>
    <t>Hellenic Telecommunications Organization S.A. (OTE)_2011</t>
  </si>
  <si>
    <t>BR10839</t>
  </si>
  <si>
    <t>http://database.globalreporting.org/reports/34d6a6dd-71bf-e511-8f5e-001dd8b71e30</t>
  </si>
  <si>
    <t>20-1-2016</t>
  </si>
  <si>
    <t>Helse Sør-Øst</t>
  </si>
  <si>
    <t>http://www.helse-sorost.no/omoss_/avdelinger_/innkjop-og-logistikk_/Documents/Milj%C3%B8rapport%202010.pdf</t>
  </si>
  <si>
    <t>MILJØRAPPORT HELSE SØR-ØST 2010</t>
  </si>
  <si>
    <t>Helse Sør-Øst_2011</t>
  </si>
  <si>
    <t>BR10840</t>
  </si>
  <si>
    <t>http://database.globalreporting.org/reports/014939d5-f2e9-e611-80e8-3863bb34de80</t>
  </si>
  <si>
    <t>Helvetia Seguros</t>
  </si>
  <si>
    <t>https://www.helvetia.es/conocenos/responsabilidad-social-corporativa</t>
  </si>
  <si>
    <t>https://www.helvetia.es/sites/default/files/sites/default/files/docs/responsabilidad-corporativa-memoria-helvetia-2010.pdf</t>
  </si>
  <si>
    <t>Helvetia Seguros_2011</t>
  </si>
  <si>
    <t>BR10841</t>
  </si>
  <si>
    <t>http://database.globalreporting.org/reports/d7d47dd5-3e88-e011-88f3-001321c92b39</t>
  </si>
  <si>
    <t>http://sustainabilityreport.henkel.com/gri.html?tx_kchtabletoexcel_pi1%5Bkchtbltid%5D=3636&amp;filename=Henkel_sr10_gri_index.xls</t>
  </si>
  <si>
    <t>Henkel</t>
  </si>
  <si>
    <t>http://sustainabilityreport.henkel.com/fileadmin/ONNB10/PDF_EN/Henkel_SR10-english.pdf</t>
  </si>
  <si>
    <t>Henkel_2011</t>
  </si>
  <si>
    <t>BR10842</t>
  </si>
  <si>
    <t>http://database.globalreporting.org/reports/bf0e2e3b-b757-e511-a20d-001dd8b71e30</t>
  </si>
  <si>
    <t>10-9-2015</t>
  </si>
  <si>
    <t>HERA HOLDING</t>
  </si>
  <si>
    <t>https://www.unglobalcompact.org/system/attachments/13064/original/MEMOHERA_2010concarta.pdf</t>
  </si>
  <si>
    <t>HERA HOLDING_2011</t>
  </si>
  <si>
    <t>BR10843</t>
  </si>
  <si>
    <t>http://database.globalreporting.org/reports/e83e2315-bfcf-e011-88f3-001321c92b39</t>
  </si>
  <si>
    <t>http://www.lafarge.gr/GRI_Content_Index_2010_eng.pdf</t>
  </si>
  <si>
    <t>Heracles General Cement</t>
  </si>
  <si>
    <t>http://www.lafarge.gr/wps/portal/gr/6_1-Sustainability_report</t>
  </si>
  <si>
    <t>http://www.lafarge.gr/Sustainability_Report_2010_eng.pdf</t>
  </si>
  <si>
    <t>Heracles General Cement_2011</t>
  </si>
  <si>
    <t>BR10844</t>
  </si>
  <si>
    <t>http://database.globalreporting.org/reports/ec798e00-3dae-e111-90e9-001dd8b71e30</t>
  </si>
  <si>
    <t>http://www.hermanmiller.com/content/dam/hermanmiller/documents/a_better_world/2011_Better_World_Report_GRI_Index.pdf</t>
  </si>
  <si>
    <t>Herman Miller</t>
  </si>
  <si>
    <t>http://www.hermanmiller.com/content/dam/hermanmiller/documents/a_better_world/2011_A_Better_World_Report.pdf</t>
  </si>
  <si>
    <t>Herman Miller_2011</t>
  </si>
  <si>
    <t>BR10845</t>
  </si>
  <si>
    <t>http://database.globalreporting.org/reports/84e37751-246c-e111-a369-001dd8b71e30</t>
  </si>
  <si>
    <t>http://www.hermes.co.uk/rpi_report_11/pdf/performance/GRI_checklist_.pdf</t>
  </si>
  <si>
    <t>Hermes Real Estate Investment Management Limited</t>
  </si>
  <si>
    <t>http://www.hermes.co.uk/rpi_report_11/index.htm</t>
  </si>
  <si>
    <t>http://www.hermes.co.uk/Portals/14/Hermes_RPI_2011.pdf</t>
  </si>
  <si>
    <t>Responsible Property Investment Report 2011</t>
  </si>
  <si>
    <t>Hermes Real Estate Investment Management Limited_2011</t>
  </si>
  <si>
    <t>BR10846</t>
  </si>
  <si>
    <t>http://database.globalreporting.org/reports/57ea3ea2-ef6b-e011-88f3-001321c92b39</t>
  </si>
  <si>
    <t>Hertz Sverige</t>
  </si>
  <si>
    <t>http://www.omhertz.se/sites/default/files/pdf/hertz_hallbarhetsredovisning_0.pdf</t>
  </si>
  <si>
    <t>Hertz Sustainability Report 2010</t>
  </si>
  <si>
    <t>Hertz Sverige_2011</t>
  </si>
  <si>
    <t>BR10847</t>
  </si>
  <si>
    <t>http://database.globalreporting.org/reports/3e84680e-efcf-e011-88f3-001321c92b39</t>
  </si>
  <si>
    <t>26-8-2011</t>
  </si>
  <si>
    <t>Hess Corporation</t>
  </si>
  <si>
    <t>http://www.hesscorporation.com/media/site/our_approach.html</t>
  </si>
  <si>
    <t>http://hess.com/reports/sustainability/US/2010/default.pdf</t>
  </si>
  <si>
    <t>Hess Corporation_2011</t>
  </si>
  <si>
    <t>BR10849</t>
  </si>
  <si>
    <t>http://database.globalreporting.org/reports/7ad32891-f748-e111-a369-001dd8b71e30</t>
  </si>
  <si>
    <t>Hidrobol (Hidroeléctrica Boliviana)</t>
  </si>
  <si>
    <t>http://www.hidrobol.com/Memoria%202010.pdf</t>
  </si>
  <si>
    <t>Hidrobol (Hidroeléctrica Boliviana)_2011</t>
  </si>
  <si>
    <t>BR10850</t>
  </si>
  <si>
    <t>http://database.globalreporting.org/reports/0ab36393-2890-e011-88f3-001321c92b39</t>
  </si>
  <si>
    <t>http://www.emuasa.es/irc2010aqg/emuasa_irc2010.html#/book1/114-115</t>
  </si>
  <si>
    <t>HIDROGEA</t>
  </si>
  <si>
    <t>http://www.emuasa.es/irc2010AQGHTML/index.html</t>
  </si>
  <si>
    <t>http://www.emuasa.es/irc2010AQGHTML/documentos/irc2010aquagest.pdf</t>
  </si>
  <si>
    <t>Informe de Responsabilidad Corporativa de Aquagest Región de Murcia 2010</t>
  </si>
  <si>
    <t>HIDROGEA_2011</t>
  </si>
  <si>
    <t>BR10851</t>
  </si>
  <si>
    <t>http://database.globalreporting.org/reports/3777f7cd-61b2-e311-9a90-001dd8b71e30</t>
  </si>
  <si>
    <t>Hikma Pharmaceuticals PLC</t>
  </si>
  <si>
    <t>http://www.hikma.com/en/corporate-responsibility/reporting.aspx</t>
  </si>
  <si>
    <t>http://www.hikma.com/~/media/Files/H/Hikma/Attachments/pdf/reports/cr-reports/hikma-cop-2010.pdf</t>
  </si>
  <si>
    <t>Hikma Pharmaceuticals PLC_2011</t>
  </si>
  <si>
    <t>BR10852</t>
  </si>
  <si>
    <t>http://database.globalreporting.org/reports/28cb4d7d-6d4a-e511-8a18-001dd8b71e30</t>
  </si>
  <si>
    <t>Hindalco Industries</t>
  </si>
  <si>
    <t>http://www.hindalco.com/upload/pdf/hindalco_sustainability_report2011_B.pdf</t>
  </si>
  <si>
    <t>Hindalco Industries_2011</t>
  </si>
  <si>
    <t>BR10853</t>
  </si>
  <si>
    <t>http://database.globalreporting.org/reports/8db2334b-99e3-e011-88f3-001321c92b39</t>
  </si>
  <si>
    <t>Hindustan Construction Company (HCC)</t>
  </si>
  <si>
    <t>http://www.hccindia.com/csr_bread/HCCSDR2010-11.pdf</t>
  </si>
  <si>
    <t>Hindustan Construction Company (HCC)_2011</t>
  </si>
  <si>
    <t>BR10855</t>
  </si>
  <si>
    <t>http://database.globalreporting.org/reports/07102647-504b-e111-a369-001dd8b71e30</t>
  </si>
  <si>
    <t>Hiroshima Gas</t>
  </si>
  <si>
    <t>http://www.hiroshima-gas.co.jp/com/ir/risk/pdf/csr2011.pdf</t>
  </si>
  <si>
    <t>Hiroshima Gas_2011</t>
  </si>
  <si>
    <t>BR10856</t>
  </si>
  <si>
    <t>http://database.globalreporting.org/reports/09102647-504b-e111-a369-001dd8b71e30</t>
  </si>
  <si>
    <t>Hitachi</t>
  </si>
  <si>
    <t>http://www.hitachi.com/csr/download/index.html</t>
  </si>
  <si>
    <t>http://www.hitachi.com/csr/csr_images/csr2011e.pdf</t>
  </si>
  <si>
    <t>Hitachi_2011</t>
  </si>
  <si>
    <t>BR10858</t>
  </si>
  <si>
    <t>http://database.globalreporting.org/reports/0b102647-504b-e111-a369-001dd8b71e30</t>
  </si>
  <si>
    <t>Hitachi Chemical</t>
  </si>
  <si>
    <t>http://www.hitachi-chem.co.jp/english/csr/report/report2011.pdf</t>
  </si>
  <si>
    <t>Hitachi Chemical_2011</t>
  </si>
  <si>
    <t>BR10859</t>
  </si>
  <si>
    <t>http://database.globalreporting.org/reports/7a56bb10-c957-e511-a20d-001dd8b71e30</t>
  </si>
  <si>
    <t>Hitachi High-Technologies Corp.</t>
  </si>
  <si>
    <t>http://www.hitachi-hightech.com/file/global/pdf/about/csr/csr_report2011_e.pdf</t>
  </si>
  <si>
    <t>Hitachi High-Technologies Corp._2011</t>
  </si>
  <si>
    <t>BR10860</t>
  </si>
  <si>
    <t>http://database.globalreporting.org/reports/2196f343-3256-e511-a20d-001dd8b71e30</t>
  </si>
  <si>
    <t>Hitachi Kokusai Electric</t>
  </si>
  <si>
    <t>http://www.hitachi-kokusai.co.jp/global/csr/er2011/er2011_00.pdf</t>
  </si>
  <si>
    <t>Hitachi Kokusai Electric_2011</t>
  </si>
  <si>
    <t>BR10861</t>
  </si>
  <si>
    <t>http://database.globalreporting.org/reports/0d102647-504b-e111-a369-001dd8b71e30</t>
  </si>
  <si>
    <t>Hitachi Maxell</t>
  </si>
  <si>
    <t>http://biz.maxell.com/pdf/maxell_CSR2011_eng.pdf</t>
  </si>
  <si>
    <t>Hitachi Maxell_2011</t>
  </si>
  <si>
    <t>BR10862</t>
  </si>
  <si>
    <t>http://database.globalreporting.org/reports/5eb2af0a-6e55-e511-a20d-001dd8b71e30</t>
  </si>
  <si>
    <t>Hitachi Metals</t>
  </si>
  <si>
    <t>http://www.hitachi-metals.co.jp/e/corp/pdf/2011/csr2011.pdf</t>
  </si>
  <si>
    <t>Hitachi Metals_2011</t>
  </si>
  <si>
    <t>BR10864</t>
  </si>
  <si>
    <t>http://database.globalreporting.org/reports/ec6817f4-5ab4-e011-88f3-001321c92b39</t>
  </si>
  <si>
    <t>HOCHTIEF Aktiengesellschaft</t>
  </si>
  <si>
    <t>http://reports.hochtief.com/sr11/0.jhtml</t>
  </si>
  <si>
    <t>http://www.berichte.hochtief.de/sr11/data/pdf/nb11_en.pdf</t>
  </si>
  <si>
    <t>HOCHTIEF Aktiengesellschaft_2011</t>
  </si>
  <si>
    <t>BR10865</t>
  </si>
  <si>
    <t>http://database.globalreporting.org/reports/80d106ff-499b-e011-88f3-001321c92b39</t>
  </si>
  <si>
    <t>Holcim Colombia</t>
  </si>
  <si>
    <t>http://www.holcim.com.co/es/comunicaciones/publicaciones/publicaciones/informaciones-sobre-la-compania/company-information-detail.html</t>
  </si>
  <si>
    <t>http://www.holcim.com.co/uploads/CO/ids2010_01.pdf</t>
  </si>
  <si>
    <t>Holcim Colombia_2011</t>
  </si>
  <si>
    <t>BR10866</t>
  </si>
  <si>
    <t>http://database.globalreporting.org/reports/a233d969-32f0-e111-af62-001dd8b71e30</t>
  </si>
  <si>
    <t>26-8-2012</t>
  </si>
  <si>
    <t>Holcim Indonesia</t>
  </si>
  <si>
    <t>http://www.holcim.co.id/fileadmin/templates/ID/doc/Holcim_Indonesia_SD_report_2010.pdf</t>
  </si>
  <si>
    <t>Holcim Indonesia_2011</t>
  </si>
  <si>
    <t>BR10867</t>
  </si>
  <si>
    <t>http://database.globalreporting.org/reports/3144f641-decf-e011-88f3-001321c92b39</t>
  </si>
  <si>
    <t>Holcim Italia</t>
  </si>
  <si>
    <t>http://www.holcim.it/it/stampa-e-media/pubblicazioni.html</t>
  </si>
  <si>
    <t>http://www.holcim.it/uploads/IT/Rapporto_di_sostenibilita_2010.pdf</t>
  </si>
  <si>
    <t>Rapporto di Sostenibilità 2010</t>
  </si>
  <si>
    <t>Holcim Italia_2011</t>
  </si>
  <si>
    <t>BR10868</t>
  </si>
  <si>
    <t>http://database.globalreporting.org/reports/ab0ce24a-bde2-e011-88f3-001321c92b39</t>
  </si>
  <si>
    <t>Holcim Philippines - HPHI</t>
  </si>
  <si>
    <t>http://www.holcim.ph/fileadmin/templates/PH/doc/_Holcim_Ar10_full_spread_low.pdf</t>
  </si>
  <si>
    <t>Building a Sustainable Future</t>
  </si>
  <si>
    <t>Holcim Philippines - HPHI_2011</t>
  </si>
  <si>
    <t>BR10869</t>
  </si>
  <si>
    <t>http://database.globalreporting.org/reports/97278e29-36bd-e611-80e2-3863bb35cd10</t>
  </si>
  <si>
    <t>Holcim Romania</t>
  </si>
  <si>
    <t>http://www.holcim.ro/dezvoltare-durabila/raport-de-dezvoltare-durabila.html</t>
  </si>
  <si>
    <t>http://www.holcim.ro/fileadmin/templates/RO/doc/SD_Reports/Romana/Holcim_SD_Report_2009-2010.pdf</t>
  </si>
  <si>
    <t>Raport de dezvoltare durabila 2009-2010</t>
  </si>
  <si>
    <t>Holcim Romania_2011</t>
  </si>
  <si>
    <t>BR10870</t>
  </si>
  <si>
    <t>http://database.globalreporting.org/reports/f0facad8-a6f5-e011-88f3-001321c92b39</t>
  </si>
  <si>
    <t>http://www.holcim.es/fileadmin/templates/ESP/doc/Prensa/IS_2010_Indice_de_contenido_e_Informacion_sobre_el_enfoque_de_gestion_del_GRI_v2.pdf</t>
  </si>
  <si>
    <t>Holcim Spain</t>
  </si>
  <si>
    <t>http://www.holcim.es/es/desarrollo-sostenible/informes-de-sostenibilidad.html</t>
  </si>
  <si>
    <t>http://www.holcim.es/fileadmin/templates/ESP/doc/Prensa/111114_IS_2010_final.pdf</t>
  </si>
  <si>
    <t>Holcim Spain_2011</t>
  </si>
  <si>
    <t>BR10871</t>
  </si>
  <si>
    <t>http://database.globalreporting.org/reports/e8b34550-3064-e011-88f3-001321c92b39</t>
  </si>
  <si>
    <t>http://www.holcim.ch/fileadmin/templates/CH/doc/Nachhaltigkeit__Bericht___Charta_/Holcim-NHB2011_GRI_V2.pdf</t>
  </si>
  <si>
    <t>Holcim Switzerland</t>
  </si>
  <si>
    <t>http://www.holcim.ch/de/nachhaltige-entwicklung.html</t>
  </si>
  <si>
    <t>http://www.holcim.ch/fileadmin/templates/CH/doc/Nachhaltigkeit__Bericht___Charta_/Holcim_Nachhaltigkeitsbericht_2008-2010_d_red.pdf</t>
  </si>
  <si>
    <t>Nachhaltigkeitsbericht 2008-2010</t>
  </si>
  <si>
    <t>Holcim Switzerland_2011</t>
  </si>
  <si>
    <t>BR10873</t>
  </si>
  <si>
    <t>http://database.globalreporting.org/reports/97f1c19b-965e-e011-88f3-001321c92b39</t>
  </si>
  <si>
    <t>Holland Casino</t>
  </si>
  <si>
    <t>http://www.hollandcasino.nl/NR/rdonlyres/11202789-2531-4526-9528-94CA3F2E86E4/43709/Maatschappelijkjaarverslag2010.pdf</t>
  </si>
  <si>
    <t>Holland Casino_2011</t>
  </si>
  <si>
    <t>BR10874</t>
  </si>
  <si>
    <t>http://database.globalreporting.org/reports/49ff4b25-cfab-e011-88f3-001321c92b39</t>
  </si>
  <si>
    <t>http://www.holmen.com/sv/Hallbarhet/GRI/</t>
  </si>
  <si>
    <t>Holmen</t>
  </si>
  <si>
    <t>http://np.netpublicator.com/netpublication/n34546652</t>
  </si>
  <si>
    <t>http://np.netpublicator.com/np/n34546652/Holmen_h2_SE_low.pdf</t>
  </si>
  <si>
    <t>Holmen och hållbarhetsarbetet 2010</t>
  </si>
  <si>
    <t>Holmen_2011</t>
  </si>
  <si>
    <t>BR10875</t>
  </si>
  <si>
    <t>http://database.globalreporting.org/reports/5317b873-c171-e111-a369-001dd8b71e30</t>
  </si>
  <si>
    <t>18-3-2012</t>
  </si>
  <si>
    <t>HOLOGRAM INDUSTRIES</t>
  </si>
  <si>
    <t>http://www.hologram-industries.com/sites/default/files/reporting_rse_2010_2011_hologram_industries.pdf</t>
  </si>
  <si>
    <t>Rapport RSE 2010-2011</t>
  </si>
  <si>
    <t>HOLOGRAM INDUSTRIES_2011</t>
  </si>
  <si>
    <t>BR10876</t>
  </si>
  <si>
    <t>http://database.globalreporting.org/reports/f0798e00-3dae-e111-90e9-001dd8b71e30</t>
  </si>
  <si>
    <t>Honam Petrochemical</t>
  </si>
  <si>
    <t>http://www.hpc.co.kr/05_Safety/images/safety/report/HPC_eng_2010.pdf</t>
  </si>
  <si>
    <t>Honam Petrochemical_2011</t>
  </si>
  <si>
    <t>BR10877</t>
  </si>
  <si>
    <t>http://database.globalreporting.org/reports/b9f6e491-9b84-e111-b230-001dd8b71e30</t>
  </si>
  <si>
    <t>Honda Motor - North America</t>
  </si>
  <si>
    <t>http://corporate.honda.com/images/banners/environment/Honda_2011_North_American_Environmental_Report.pdf</t>
  </si>
  <si>
    <t>Environmental Report</t>
  </si>
  <si>
    <t>Honda Motor - North America_2011</t>
  </si>
  <si>
    <t>BR10878</t>
  </si>
  <si>
    <t>http://database.globalreporting.org/reports/0f102647-504b-e111-a369-001dd8b71e30</t>
  </si>
  <si>
    <t>http://world.honda.com/environment/report/download/2011/2011_report_E_28.pdf</t>
  </si>
  <si>
    <t>Honda Motor Co., Ltd</t>
  </si>
  <si>
    <t>http://world.honda.com/CSR/report/pdf/2011/report_2011.pdf</t>
  </si>
  <si>
    <t>Honda Motor Co., Ltd_2011</t>
  </si>
  <si>
    <t>BR10879</t>
  </si>
  <si>
    <t>http://database.globalreporting.org/reports/e5b554ae-4840-e311-a2c9-001dd8b71e30</t>
  </si>
  <si>
    <t>29-10-2013</t>
  </si>
  <si>
    <t>Hong Kong Aircraft Engineering Company (HAECO)</t>
  </si>
  <si>
    <t>http://www.haeco.com/about_haeco/HX%20SD%2010%20report%20final.pdf</t>
  </si>
  <si>
    <t>Hong Kong Aircraft Engineering Company (HAECO)_2011</t>
  </si>
  <si>
    <t>BR10880</t>
  </si>
  <si>
    <t>http://database.globalreporting.org/reports/654b5d57-c687-e111-b230-001dd8b71e30</t>
  </si>
  <si>
    <t>Hong Kong Airport Services (HAS)</t>
  </si>
  <si>
    <t>Hong Kong Airport Services (HAS)_2011</t>
  </si>
  <si>
    <t>BR10881</t>
  </si>
  <si>
    <t>http://database.globalreporting.org/reports/e35e6594-7950-e011-88f3-001321c92b39</t>
  </si>
  <si>
    <t>Hong Kong and Shanghai Hotels</t>
  </si>
  <si>
    <t>http://www.hshgroup.com/eBook/en/files/hsh_fullset_eng.pdf</t>
  </si>
  <si>
    <t>Hong Kong and Shanghai Hotels_2011</t>
  </si>
  <si>
    <t>BR10882</t>
  </si>
  <si>
    <t>http://database.globalreporting.org/reports/34f7487f-b320-e111-a369-001dd8b71e30</t>
  </si>
  <si>
    <t>Hong Kong Non-Woven</t>
  </si>
  <si>
    <t>http://www.hknonwoven.com/eng/CSR/GRI/2010/GRI_2011.pdf</t>
  </si>
  <si>
    <t>Hong Kong Non-Woven_2011</t>
  </si>
  <si>
    <t>BR10883</t>
  </si>
  <si>
    <t>http://database.globalreporting.org/reports/c79ed7ce-2022-e011-809a-001321c92b39</t>
  </si>
  <si>
    <t>13-3-2011</t>
  </si>
  <si>
    <t>Hong Kong Stock Exchange</t>
  </si>
  <si>
    <t>http://www.hkex.com.hk/eng/exchange/csr/csr_report/2010csr.htm</t>
  </si>
  <si>
    <t>http://www.hkex.com.hk/eng/exchange/csr/csr_report/documents/efinalcsr10.pdf</t>
  </si>
  <si>
    <t>Hong Kong Stock Exchange_2011</t>
  </si>
  <si>
    <t>BR10884</t>
  </si>
  <si>
    <t>http://database.globalreporting.org/reports/a1abf7ab-5ae4-e011-88f3-001321c92b39</t>
  </si>
  <si>
    <t>Hopewell</t>
  </si>
  <si>
    <t>http://www.hopewellholdings.com/ebook_sustainability_report/eng_ebook2011/index.html</t>
  </si>
  <si>
    <t>http://www.hopewellholdings.com/ebook_sustainability_report/eng_ebook2011/files/assets/downloads/publication.pdf</t>
  </si>
  <si>
    <t>Hopewell_2011</t>
  </si>
  <si>
    <t>BR10886</t>
  </si>
  <si>
    <t>http://database.globalreporting.org/reports/ef8631ac-5709-e211-a676-001dd8b71e30</t>
  </si>
  <si>
    <t>Hosken Consolidated Investments</t>
  </si>
  <si>
    <t>http://www.hci.co.za/reports/2011_HCI_Annual_Report.pdf</t>
  </si>
  <si>
    <t>Hosken Consolidated Investments_2011</t>
  </si>
  <si>
    <t>BR10887</t>
  </si>
  <si>
    <t>http://database.globalreporting.org/reports/7d1f31c9-34ae-e111-90e9-001dd8b71e30</t>
  </si>
  <si>
    <t>Hospira</t>
  </si>
  <si>
    <t>http://www.hospira.com/Files/Global_Citizenship_Report_SupplementFINAL2010.pdf</t>
  </si>
  <si>
    <t>Global Citizenship Report</t>
  </si>
  <si>
    <t>Hospira_2011</t>
  </si>
  <si>
    <t>BR10888</t>
  </si>
  <si>
    <t>http://database.globalreporting.org/reports/083104db-5a54-e011-88f3-001321c92b39</t>
  </si>
  <si>
    <t>Hospital Dr. Luiz Camargo da Fonseca e Silva</t>
  </si>
  <si>
    <t>http://www.hospitalluizcamargo.com/downloads/RELATORIO_SUSTENTABILIDADE_2010.pdf</t>
  </si>
  <si>
    <t>Hospital Dr. Luiz Camargo da Fonseca e Silva_2011</t>
  </si>
  <si>
    <t>BR10889</t>
  </si>
  <si>
    <t>http://database.globalreporting.org/reports/397d2b4e-c27b-e011-88f3-001321c92b39</t>
  </si>
  <si>
    <t>Hospital Municipal de Araucária</t>
  </si>
  <si>
    <t>http://www.hospitaldearaucaria.org.br/arquivos/relatorio_hma_24_05_2011.pdf</t>
  </si>
  <si>
    <t>Hospital Municipal de Araucária_2011</t>
  </si>
  <si>
    <t>BR10891</t>
  </si>
  <si>
    <t>http://database.globalreporting.org/reports/21314a96-ca87-e111-b230-001dd8b71e30</t>
  </si>
  <si>
    <t>Hospital Plato</t>
  </si>
  <si>
    <t>http://www.hospitalplato.com/docs/memories/memoria2010-ca.pdf</t>
  </si>
  <si>
    <t>Memoria de Responsabilitat Social 2010</t>
  </si>
  <si>
    <t>Hospital Plato_2011</t>
  </si>
  <si>
    <t>BR10892</t>
  </si>
  <si>
    <t>http://database.globalreporting.org/reports/e0ab4516-0128-e111-a369-001dd8b71e30</t>
  </si>
  <si>
    <t>Hospital Universitario Virgen De Las Nieves (HUVN)</t>
  </si>
  <si>
    <t>http://www.hvn.es/comp_hospitalario/memorias_hospital/index.php</t>
  </si>
  <si>
    <t>http://www.hvn.es/comp_hospitalario/memorias_hospital/2010/Memoria_2010.pdf</t>
  </si>
  <si>
    <t>Hospital Universitario Virgen De Las Nieves (HUVN)_2011</t>
  </si>
  <si>
    <t>BR10893</t>
  </si>
  <si>
    <t>http://database.globalreporting.org/reports/f7e4fb82-bc81-e311-9a90-001dd8b71e30</t>
  </si>
  <si>
    <t>20-1-2014</t>
  </si>
  <si>
    <t>Hospitality Property Fund</t>
  </si>
  <si>
    <t>http://www.hpf.co.za/wp-content/uploads/2013/05/2011-Integrated-Report.pdf</t>
  </si>
  <si>
    <t>Hospitality Property Fund_2011</t>
  </si>
  <si>
    <t>BR10894</t>
  </si>
  <si>
    <t>http://database.globalreporting.org/reports/11102647-504b-e111-a369-001dd8b71e30</t>
  </si>
  <si>
    <t>House Foods</t>
  </si>
  <si>
    <t>https://housefoods-group.com/csr/report/report_back/pdf/report2011.pdf</t>
  </si>
  <si>
    <t>House Foods_2011</t>
  </si>
  <si>
    <t>BR10895</t>
  </si>
  <si>
    <t>http://database.globalreporting.org/reports/bdf6e491-9b84-e111-b230-001dd8b71e30</t>
  </si>
  <si>
    <t>Howden Africa</t>
  </si>
  <si>
    <t>http://www.howden.com/NR/rdonlyres/A346ABAD-F44B-4DD6-A55D-A0A05435EFBB/0/HowdenAnnualReport2010.pdf</t>
  </si>
  <si>
    <t>Howden Africa_2011</t>
  </si>
  <si>
    <t>BR10896</t>
  </si>
  <si>
    <t>http://database.globalreporting.org/reports/057c75f0-d07b-e011-88f3-001321c92b39</t>
  </si>
  <si>
    <t>HP - Hewlett-Packard</t>
  </si>
  <si>
    <t>http://www.hp.com/hpinfo/globalcitizenship/pdf/fy10_brochure.pdf</t>
  </si>
  <si>
    <t>HP - Hewlett-Packard_2011</t>
  </si>
  <si>
    <t>BR10898</t>
  </si>
  <si>
    <t>http://database.globalreporting.org/reports/aa6fd7a2-73b9-e311-9289-001dd8b71e30</t>
  </si>
  <si>
    <t>1-4-2014</t>
  </si>
  <si>
    <t>Hrvatski Telekom (HT)</t>
  </si>
  <si>
    <t>http://www.t.ht.hr/eng/responsibility/pdf/CSRreport10.pdf</t>
  </si>
  <si>
    <t>Hrvatski Telekom (HT)_2011</t>
  </si>
  <si>
    <t>BR10899</t>
  </si>
  <si>
    <t>http://database.globalreporting.org/reports/fc8a2619-deb2-e411-8a91-001dd8b71e30</t>
  </si>
  <si>
    <t>http://www.hsbc.com.br/1/2/campanhas/relatoriodesustentabilidade/2010/conteudo-gri/itens-gri/</t>
  </si>
  <si>
    <t>HSBC Bank Brasil</t>
  </si>
  <si>
    <t>http://www.hsbc.com.br/1/2/campanhas/relatoriodesustentabilidade/2010</t>
  </si>
  <si>
    <t>http://www.hsbc.com.br/1/PA_esf-ca-app-content/content/campanhas/relatoriodesustentabilidade/2010/pdf/sustainability-guidelines.pdf</t>
  </si>
  <si>
    <t>HSBC Bank Brasil_2011</t>
  </si>
  <si>
    <t>BR10900</t>
  </si>
  <si>
    <t>http://database.globalreporting.org/reports/db14787f-5e88-e011-88f3-001321c92b39</t>
  </si>
  <si>
    <t>http://www.hsbc.com/1/PA_1_1_S5/content/assets/sustainability/110526_hsbc_gri2010.pdf</t>
  </si>
  <si>
    <t>HSBC Group</t>
  </si>
  <si>
    <t>http://www.hsbc.com/1/PA_1_1_S5/content/assets/sustainability/110526_sustainability_report_2010.pdf</t>
  </si>
  <si>
    <t>HSBC Group_2011</t>
  </si>
  <si>
    <t>BR10907</t>
  </si>
  <si>
    <t>http://database.globalreporting.org/reports/5074cd97-131c-e111-a369-001dd8b71e30</t>
  </si>
  <si>
    <t>HUB-KAHO / KU Leuven Campus Brussels</t>
  </si>
  <si>
    <t>http://www.hubrussel.be/HUB_english/HUB_web/HUB-Bestanden/HUB-Bestanden-English/Sustainability-Report-2011.pdf</t>
  </si>
  <si>
    <t>HUB-KAHO / KU Leuven Campus Brussels_2011</t>
  </si>
  <si>
    <t>BR10908</t>
  </si>
  <si>
    <t>http://database.globalreporting.org/reports/a299dee4-2380-e211-9d1d-001dd8b71e30</t>
  </si>
  <si>
    <t>Hudaco</t>
  </si>
  <si>
    <t>http://www.hudaco.co.za/financials/HUDACO_ar_10.pdf</t>
  </si>
  <si>
    <t>Hudaco_2011</t>
  </si>
  <si>
    <t>BR10909</t>
  </si>
  <si>
    <t>http://database.globalreporting.org/reports/7b93a93a-1857-e111-a369-001dd8b71e30</t>
  </si>
  <si>
    <t>Hudbay</t>
  </si>
  <si>
    <t>http://www.hudbayminerals.com/assets/pdf/SustainabilityReports/Hudbay_CSR_2010_final.pdf</t>
  </si>
  <si>
    <t>Hudbay_2011</t>
  </si>
  <si>
    <t>BR10910</t>
  </si>
  <si>
    <t>http://database.globalreporting.org/reports/6dccf82f-0a14-e411-8dff-001dd8b71e30</t>
  </si>
  <si>
    <t>25-7-2014</t>
  </si>
  <si>
    <t>Hudson's Bay Company</t>
  </si>
  <si>
    <t>http://www3.hbc.com/wp-content/uploads/2013/02/2010-Corporate-Social-Responsibility-Report.pdf</t>
  </si>
  <si>
    <t>2010 Corporate Social Responsibility</t>
  </si>
  <si>
    <t>Hudson's Bay Company_2011</t>
  </si>
  <si>
    <t>BR10911</t>
  </si>
  <si>
    <t>http://database.globalreporting.org/reports/05a567a9-6e85-e111-b230-001dd8b71e30</t>
  </si>
  <si>
    <t>http://www.hufvudstaden.se/Documents/IR-dokument/Hufvudstaden_GRI_report_2011.pdf</t>
  </si>
  <si>
    <t>Hufvudstaden AB</t>
  </si>
  <si>
    <t>http://www.hufvudstaden.se/Documents/IR-dokument/annualreport2011_EN.pdf</t>
  </si>
  <si>
    <t>Annual and GRI Report 2010</t>
  </si>
  <si>
    <t>Hufvudstaden AB_2011</t>
  </si>
  <si>
    <t>BR10912</t>
  </si>
  <si>
    <t>http://database.globalreporting.org/reports/c1f6e491-9b84-e111-b230-001dd8b71e30</t>
  </si>
  <si>
    <t>Hulamin</t>
  </si>
  <si>
    <t>http://www.hulamin.co.za/resources/docs/News/Annual-Report-2010.pdf</t>
  </si>
  <si>
    <t>Hulamin_2011</t>
  </si>
  <si>
    <t>BR10913</t>
  </si>
  <si>
    <t>http://database.globalreporting.org/reports/e10252a6-4660-e511-a86e-001dd8b71e30</t>
  </si>
  <si>
    <t>Hulic</t>
  </si>
  <si>
    <t>http://www.hulic.co.jp/csr/report/pdf/csr_report2011.pdf</t>
  </si>
  <si>
    <t>Hulic_2011</t>
  </si>
  <si>
    <t>BR10914</t>
  </si>
  <si>
    <t>http://database.globalreporting.org/reports/81e4645d-133c-e311-a2c9-001dd8b71e30</t>
  </si>
  <si>
    <t>24-10-2013</t>
  </si>
  <si>
    <t>Hungarian Public Prosecutor's Office</t>
  </si>
  <si>
    <t>http://www.mklu.hu/pdf/kf_jelentes2010.pdf</t>
  </si>
  <si>
    <t>Environmental sustainability report</t>
  </si>
  <si>
    <t>Hungarian Public Prosecutor's Office_2011</t>
  </si>
  <si>
    <t>BR10915</t>
  </si>
  <si>
    <t>http://database.globalreporting.org/reports/82d32891-f748-e111-a369-001dd8b71e30</t>
  </si>
  <si>
    <t>Hunter Hall</t>
  </si>
  <si>
    <t>http://www.hunterhall.com.au/pdf/Sustainability/2011_09_SustainabilityReport.pdf</t>
  </si>
  <si>
    <t>Hunter Hall_2011</t>
  </si>
  <si>
    <t>BR10917</t>
  </si>
  <si>
    <t>http://database.globalreporting.org/reports/13102647-504b-e111-a369-001dd8b71e30</t>
  </si>
  <si>
    <t>Husqvarna AB</t>
  </si>
  <si>
    <t>http://corporate.husqvarna.com/files/press/husqvarna/201103172268-2.pdf</t>
  </si>
  <si>
    <t>Husqvarna AB_2011</t>
  </si>
  <si>
    <t>BR10918</t>
  </si>
  <si>
    <t>http://database.globalreporting.org/reports/bd369e28-6fce-e511-bfc1-001dd8b71e30</t>
  </si>
  <si>
    <t>8-2-2016</t>
  </si>
  <si>
    <t>Hutama Karya</t>
  </si>
  <si>
    <t>http://www.hutamakarya.com/publics/5/pdf/investor-relation/Laporan%20PKBL%202010.pdf</t>
  </si>
  <si>
    <t>Hutama Karya_2011</t>
  </si>
  <si>
    <t>BR10919</t>
  </si>
  <si>
    <t>http://database.globalreporting.org/reports/f4208d61-296c-e111-a369-001dd8b71e30</t>
  </si>
  <si>
    <t>HVC</t>
  </si>
  <si>
    <t>http://www.jaarverslaghvc2010.nl/fileadmin/media/Ray_s_playground/HVC/HVC_jaarverslag_2010.pdf</t>
  </si>
  <si>
    <t>HVC_2011</t>
  </si>
  <si>
    <t>BR10920</t>
  </si>
  <si>
    <t>http://database.globalreporting.org/reports/0289e458-9f50-e011-88f3-001321c92b39</t>
  </si>
  <si>
    <t>Hydro Québec</t>
  </si>
  <si>
    <t>http://www.hydroquebec.com/publications/en/enviro_performance/pop_feuilleter_le.html</t>
  </si>
  <si>
    <t>http://www.hydroquebec.com/publications/en/enviro_performance/pdf/rdd_2010_en.pdf</t>
  </si>
  <si>
    <t>Hydro Québec_2011</t>
  </si>
  <si>
    <t>BR10921</t>
  </si>
  <si>
    <t>http://database.globalreporting.org/reports/26c8998e-a816-e111-a369-001dd8b71e30</t>
  </si>
  <si>
    <t>http://www.hydro.com.au/annual-reports/2011/GRI_index/index.html</t>
  </si>
  <si>
    <t>Hydro Tasmania</t>
  </si>
  <si>
    <t>http://www.hydro.com.au/annual-reports/2011/hydro_ar.html</t>
  </si>
  <si>
    <t>http://www.hydro.com.au/annual-reports/2011/contents/pdfs/hydro-annual-report-2011.pdf</t>
  </si>
  <si>
    <t>Hydro Tasmania_2011</t>
  </si>
  <si>
    <t>BR10922</t>
  </si>
  <si>
    <t>http://database.globalreporting.org/reports/84d32891-f748-e111-a369-001dd8b71e30</t>
  </si>
  <si>
    <t>Hygeia Group</t>
  </si>
  <si>
    <t>http://www.hygeia.gr/eke_ygeia/index.html</t>
  </si>
  <si>
    <t>http://www.hygeia.gr/eke_ygeia/files/eke_hygeia.pdf</t>
  </si>
  <si>
    <t>Hygeia Group_2011</t>
  </si>
  <si>
    <t>BR10925</t>
  </si>
  <si>
    <t>http://database.globalreporting.org/reports/7c25a955-83ab-e311-9a90-001dd8b71e30</t>
  </si>
  <si>
    <t>Hyprop</t>
  </si>
  <si>
    <t>http://www.hyprop.co.za/downloads/Annual-Reports/HypropAnnual2011.pdf</t>
  </si>
  <si>
    <t>Hyprop_2011</t>
  </si>
  <si>
    <t>BR10926</t>
  </si>
  <si>
    <t>http://database.globalreporting.org/reports/858c94ed-e4bc-e011-88f3-001321c92b39</t>
  </si>
  <si>
    <t>http://en.hdec.kr/UPload/files/sustainability/2011/5_4.pdf</t>
  </si>
  <si>
    <t>Hyundai Engineering &amp; Construction</t>
  </si>
  <si>
    <t>http://en.hdec.kr/UPload/files/sustainability/sustainability2011.pdf</t>
  </si>
  <si>
    <t>Hyundai Engineering &amp; Construction_2011</t>
  </si>
  <si>
    <t>BR10927</t>
  </si>
  <si>
    <t>http://database.globalreporting.org/reports/f6798e00-3dae-e111-90e9-001dd8b71e30</t>
  </si>
  <si>
    <t>Hyundai Mobis</t>
  </si>
  <si>
    <t>http://www.mobis.co.kr/datafiles/continuous/2011SR_E.pdf</t>
  </si>
  <si>
    <t>Hyundai Mobis_2011</t>
  </si>
  <si>
    <t>BR10929</t>
  </si>
  <si>
    <t>http://database.globalreporting.org/reports/f8798e00-3dae-e111-90e9-001dd8b71e30</t>
  </si>
  <si>
    <t>Hyundai Steel</t>
  </si>
  <si>
    <t>http://www.hyundai-steel.com/info/kor/images/hks/down/2011_Sustainability_Eng.pdf</t>
  </si>
  <si>
    <t>Hyundai Steel_2011</t>
  </si>
  <si>
    <t>BR10930</t>
  </si>
  <si>
    <t>http://database.globalreporting.org/reports/17102647-504b-e111-a369-001dd8b71e30</t>
  </si>
  <si>
    <t>IAG New Zealand</t>
  </si>
  <si>
    <t>http://www.iag.com.au/sustainable/reports/2011/media/2011_IAG_sustainability_report.pdf</t>
  </si>
  <si>
    <t>Business Sustainability FY2011</t>
  </si>
  <si>
    <t>IAG New Zealand_2011</t>
  </si>
  <si>
    <t>BR10931</t>
  </si>
  <si>
    <t>http://database.globalreporting.org/reports/19102647-504b-e111-a369-001dd8b71e30</t>
  </si>
  <si>
    <t>http://www.iamgold.com/Theme/IAmGold/files/corporate_responsability/IMG_GRI%20INDEX_2010_FINAL_v001_w860va.pdf</t>
  </si>
  <si>
    <t>Iamgold</t>
  </si>
  <si>
    <t>http://www.iamgold.com/Theme/IAmGold/files/pdf/IMG_HSS_Report_2010_FINAL.pdf</t>
  </si>
  <si>
    <t>Health. Safety &amp; Sustainability Report 2010</t>
  </si>
  <si>
    <t>Iamgold_2011</t>
  </si>
  <si>
    <t>BR10932</t>
  </si>
  <si>
    <t>http://database.globalreporting.org/reports/d4d24b80-a45a-e011-88f3-001321c92b39</t>
  </si>
  <si>
    <t>Iberdrola</t>
  </si>
  <si>
    <t>http://www.iberdrola.es/webibd/gc/prod/es/doc/IA_InformeSostenibilidad10.pdf</t>
  </si>
  <si>
    <t>Iberdrola_2011</t>
  </si>
  <si>
    <t>BR10933</t>
  </si>
  <si>
    <t>http://database.globalreporting.org/reports/a963f0dc-cd44-e011-88f3-001321c92b39</t>
  </si>
  <si>
    <t>Iberdrola Renovables</t>
  </si>
  <si>
    <t>http://www.iberdrolarenovables.es/wcren/gc/es/doc/Informe_sostenibilidad10.pdf</t>
  </si>
  <si>
    <t>Iberdrola Renovables_2011</t>
  </si>
  <si>
    <t>BR10934</t>
  </si>
  <si>
    <t>http://database.globalreporting.org/reports/6b88e5a8-9496-e011-88f3-001321c92b39</t>
  </si>
  <si>
    <t>14-6-2011</t>
  </si>
  <si>
    <t>IBERIA AIRLINES OF SPAIN</t>
  </si>
  <si>
    <t>http://grupo.iberia.es/corporativa/InformeAnual/index.html</t>
  </si>
  <si>
    <t>http://grupo.iberia.es/corporativa/InformeAnual/en/projet/multimedia/Iberia.Ingles.pdf</t>
  </si>
  <si>
    <t>IBERIA AIRLINES OF SPAIN_2011</t>
  </si>
  <si>
    <t>BR10935</t>
  </si>
  <si>
    <t>http://database.globalreporting.org/reports/29cc8f6a-cf87-e111-b230-001dd8b71e30</t>
  </si>
  <si>
    <t>4-7-2014</t>
  </si>
  <si>
    <t>IBGC - Brazilian Institute of Corporate Governance</t>
  </si>
  <si>
    <t>http://www.ibgc.org.br/inter.php?id=18062</t>
  </si>
  <si>
    <t>http://www.ibgc.org.br/userfiles/files/Relatorio_Anual/RA_2010.pdf</t>
  </si>
  <si>
    <t>IBGC - Brazilian Institute of Corporate Governance_2011</t>
  </si>
  <si>
    <t>BR10936</t>
  </si>
  <si>
    <t>http://database.globalreporting.org/reports/4583a8d8-7255-e511-a20d-001dd8b71e30</t>
  </si>
  <si>
    <t>IBIDEN</t>
  </si>
  <si>
    <t>http://www.ibiden.com/csr/report/pdf/report11.pdf</t>
  </si>
  <si>
    <t>IBIDEN_2011</t>
  </si>
  <si>
    <t>BR10937</t>
  </si>
  <si>
    <t>http://database.globalreporting.org/reports/ec3e2315-bfcf-e011-88f3-001321c92b39</t>
  </si>
  <si>
    <t>IBM</t>
  </si>
  <si>
    <t>http://www.ibm.com/ibm/responsibility/</t>
  </si>
  <si>
    <t>http://www.ibm.com/ibm/responsibility/bin/downloads/IBM_CorpResp_2010.pdf</t>
  </si>
  <si>
    <t>IBM_2011</t>
  </si>
  <si>
    <t>BR10938</t>
  </si>
  <si>
    <t>http://database.globalreporting.org/reports/1b102647-504b-e111-a369-001dd8b71e30</t>
  </si>
  <si>
    <t>IBM Japan</t>
  </si>
  <si>
    <t>http://www-http://www-06.ibm.com/ibm/jp/responsibility/report2011/pdf/crr_2011_all.pdf06.ibm.com/ibm/jp/responsibility/report2011/pdf/crr_2011_all.pdf</t>
  </si>
  <si>
    <t>IBM Japan_2011</t>
  </si>
  <si>
    <t>BR10939</t>
  </si>
  <si>
    <t>http://database.globalreporting.org/reports/86d32891-f748-e111-a369-001dd8b71e30</t>
  </si>
  <si>
    <t>ICAE</t>
  </si>
  <si>
    <t>http://www.ingoaccountabilitycharter.org/wpcms/wp-content/uploads/ICAE-2010-GRI-Report_revised.pdf</t>
  </si>
  <si>
    <t>ICAE 2010 Global Reporting Initiative</t>
  </si>
  <si>
    <t>ICAE_2011</t>
  </si>
  <si>
    <t>BR10942</t>
  </si>
  <si>
    <t>http://database.globalreporting.org/reports/4a3a7c9c-6b53-e311-a2c9-001dd8b71e30</t>
  </si>
  <si>
    <t>22-11-2013</t>
  </si>
  <si>
    <t>ICI Pakistan Limited</t>
  </si>
  <si>
    <t>http://www.ici.com.pk/wp-content/uploads/pdf/ICIP_SR_2010.pdf</t>
  </si>
  <si>
    <t>ICI Pakistan Limited_2011</t>
  </si>
  <si>
    <t>BR10944</t>
  </si>
  <si>
    <t>http://database.globalreporting.org/reports/09365a85-4667-e011-88f3-001321c92b39</t>
  </si>
  <si>
    <t>Ideal Fundación</t>
  </si>
  <si>
    <t>http://www.fundacionideal.com/archivos/Informe-RSE-2010.pdf</t>
  </si>
  <si>
    <t>Ideal Fundación_2011</t>
  </si>
  <si>
    <t>BR10945</t>
  </si>
  <si>
    <t>http://database.globalreporting.org/reports/3f0e17ff-3e5e-e111-a369-001dd8b71e30</t>
  </si>
  <si>
    <t>http://www.idemitsu.co.jp/content/100432971.pdf</t>
  </si>
  <si>
    <t>Idemitsu Kosan</t>
  </si>
  <si>
    <t>http://www.idemitsu.com/content/100487424.pdf</t>
  </si>
  <si>
    <t>Idemitsu Kosan_2011</t>
  </si>
  <si>
    <t>BR10949</t>
  </si>
  <si>
    <t>http://database.globalreporting.org/reports/abba61af-325e-e111-a369-001dd8b71e30</t>
  </si>
  <si>
    <t>IDGC of the North-West</t>
  </si>
  <si>
    <t>http://www.mrsksevzap.ru/act/raskrytie/go/</t>
  </si>
  <si>
    <t>http://www.mrsksevzap.ru/files/noform/MRSK_social_2011.pdf</t>
  </si>
  <si>
    <t>IDGC of the North-West_2011</t>
  </si>
  <si>
    <t>BR10950</t>
  </si>
  <si>
    <t>http://database.globalreporting.org/reports/1e007a6c-6142-e511-a031-001dd8b71e30</t>
  </si>
  <si>
    <t>If P&amp;C Insurance</t>
  </si>
  <si>
    <t>https://www.if.se/web/se/SiteCollectionDocuments/AboutIf/If%20environmental%20report_2010_version%2013.pdf</t>
  </si>
  <si>
    <t>If P&amp;C Insurance_2011</t>
  </si>
  <si>
    <t>BR10951</t>
  </si>
  <si>
    <t>http://database.globalreporting.org/reports/781c7f89-533e-e411-8dff-001dd8b71e30</t>
  </si>
  <si>
    <t>IFA Hotels and Resorts</t>
  </si>
  <si>
    <t>http://www.ifahotelsresorts.com/content/files/20120606-ifa-ar2011.pdf</t>
  </si>
  <si>
    <t>IFA Hotels and Resorts_2011</t>
  </si>
  <si>
    <t>BR10953</t>
  </si>
  <si>
    <t>http://database.globalreporting.org/reports/9174bf6d-18b1-e411-8a91-001dd8b71e30</t>
  </si>
  <si>
    <t>IHARABRAS</t>
  </si>
  <si>
    <t>http://www.sustenteihara.com.br/ihara_sustente/relatorio-sustentabilidade/download/GRI-Ihara-2010.pdf</t>
  </si>
  <si>
    <t>Relatório de Sustentabilidade IHARA 2010</t>
  </si>
  <si>
    <t>IHARABRAS_2011</t>
  </si>
  <si>
    <t>BR10954</t>
  </si>
  <si>
    <t>http://database.globalreporting.org/reports/88d32891-f748-e111-a369-001dd8b71e30</t>
  </si>
  <si>
    <t>iiNet</t>
  </si>
  <si>
    <t>http://www.iinet.net.au/2011annualreport/sustainability-report/gri/</t>
  </si>
  <si>
    <t>http://www.iinet.net.au/2011annualreport/files/download/iiNet-sustainability-report-2011.pdf</t>
  </si>
  <si>
    <t>iiNet_2011</t>
  </si>
  <si>
    <t>BR10955</t>
  </si>
  <si>
    <t>http://database.globalreporting.org/reports/1f102647-504b-e111-a369-001dd8b71e30</t>
  </si>
  <si>
    <t>Iino Lines</t>
  </si>
  <si>
    <t>http://www.iino.co.jp/kaiun/english/docs/CSRnAR2011_book_eng.pdf</t>
  </si>
  <si>
    <t>CSR &amp; Annual Report 2011</t>
  </si>
  <si>
    <t>Iino Lines_2011</t>
  </si>
  <si>
    <t>BR10957</t>
  </si>
  <si>
    <t>http://database.globalreporting.org/reports/21102647-504b-e111-a369-001dd8b71e30</t>
  </si>
  <si>
    <t>IKEA</t>
  </si>
  <si>
    <t>http://www.ikea.com/ms/sv_SE/about_ikea/read_our_material/index.html</t>
  </si>
  <si>
    <t>http://www.ikea.com/ms/sv_SE/about_ikea/pdf/ikea_ser_2010.pdf</t>
  </si>
  <si>
    <t>Sustainability Report 10</t>
  </si>
  <si>
    <t>IKEA_2011</t>
  </si>
  <si>
    <t>BR10958</t>
  </si>
  <si>
    <t>http://database.globalreporting.org/reports/d0e11c4b-874a-e211-838d-001dd8b71e30</t>
  </si>
  <si>
    <t>18-12-2012</t>
  </si>
  <si>
    <t>IKEA Pty. Ltd.</t>
  </si>
  <si>
    <t>http://www.ikea.com/ms/en_AU/media/pdf/sustainability/IKEA%20Sustainability%20Report%202012.pdf</t>
  </si>
  <si>
    <t>Sustainability Report FY10-FY11</t>
  </si>
  <si>
    <t>IKEA Pty. Ltd._2011</t>
  </si>
  <si>
    <t>BR10959</t>
  </si>
  <si>
    <t>http://database.globalreporting.org/reports/c3f6e491-9b84-e111-b230-001dd8b71e30</t>
  </si>
  <si>
    <t>http://www.financialresults.co.za/2011/iliad_ar2010/gri_index.html</t>
  </si>
  <si>
    <t>Iliad Africa</t>
  </si>
  <si>
    <t>http://www.financialresults.co.za/2011/iliad_ar2010/index.html</t>
  </si>
  <si>
    <t>http://iliadafrica.co.za/iliad/downloads/2011/iliad_africa_ar2010.pdf</t>
  </si>
  <si>
    <t>Iliad Africa Limited Annual Report</t>
  </si>
  <si>
    <t>Iliad Africa_2011</t>
  </si>
  <si>
    <t>BR10960</t>
  </si>
  <si>
    <t>http://database.globalreporting.org/reports/e11d5c42-ffcb-e111-9131-001dd8b71e30</t>
  </si>
  <si>
    <t>12-7-2012</t>
  </si>
  <si>
    <t>Illinois Tool Works Inc</t>
  </si>
  <si>
    <t>http://test.itw.com/csr2010.pdf</t>
  </si>
  <si>
    <t>Illinois Tool Works Inc_2011</t>
  </si>
  <si>
    <t>BR10962</t>
  </si>
  <si>
    <t>http://database.globalreporting.org/reports/4b052acb-49d5-e011-88f3-001321c92b39</t>
  </si>
  <si>
    <t>illwerke vkw</t>
  </si>
  <si>
    <t>http://mag3.i-magazine.de/imag/Nachhaltigkeitsbericht_2010/</t>
  </si>
  <si>
    <t>http://www.illwerke.at/downloads/at/illwerke_vkw_Nachhaltigkeitsbericht_2010_Web.pdf</t>
  </si>
  <si>
    <t>Kraft unserer Natur - Nachhaltigkeitsbericht 2010</t>
  </si>
  <si>
    <t>illwerke vkw_2011</t>
  </si>
  <si>
    <t>BR10963</t>
  </si>
  <si>
    <t>http://database.globalreporting.org/reports/4cff4b25-cfab-e011-88f3-001321c92b39</t>
  </si>
  <si>
    <t>Iluka Resources</t>
  </si>
  <si>
    <t>http://www.iluka.com/docs/asx-releases/iluka-annual-report-2011.pdf</t>
  </si>
  <si>
    <t>Iluka Resources_2011</t>
  </si>
  <si>
    <t>BR10964</t>
  </si>
  <si>
    <t>http://database.globalreporting.org/reports/e9f64948-bf81-e311-9a90-001dd8b71e30</t>
  </si>
  <si>
    <t>Imbalie Beauty</t>
  </si>
  <si>
    <t>http://www.imbaliebeauty.co.za/sites/default/files/downloadable_resources/skinwell_anual_Report.pdf</t>
  </si>
  <si>
    <t>Imbalie Beauty_2011</t>
  </si>
  <si>
    <t>BR10965</t>
  </si>
  <si>
    <t>http://database.globalreporting.org/reports/a3b46695-ac84-e111-b230-001dd8b71e30</t>
  </si>
  <si>
    <t>imc2</t>
  </si>
  <si>
    <t>http://www.imc2.com/documents/2010csr.pdf</t>
  </si>
  <si>
    <t>2010 Positive Impact Report</t>
  </si>
  <si>
    <t>imc2_2011</t>
  </si>
  <si>
    <t>BR10966</t>
  </si>
  <si>
    <t>http://database.globalreporting.org/reports/e4333f32-2a6c-e111-a369-001dd8b71e30</t>
  </si>
  <si>
    <t>Imerys</t>
  </si>
  <si>
    <t>http://www.imerys.com/scopi%5CGroup%5Cimeryscom%5Cimeryscom.nsf/pagesref/MLEN-8GC7BL/$File/Imerys_SD2010vo.pdf</t>
  </si>
  <si>
    <t>Sustainable Development 2010</t>
  </si>
  <si>
    <t>Imerys_2011</t>
  </si>
  <si>
    <t>BR10967</t>
  </si>
  <si>
    <t>http://database.globalreporting.org/reports/e9d68fce-ea6b-e011-88f3-001321c92b39</t>
  </si>
  <si>
    <t>Impahla Clothing</t>
  </si>
  <si>
    <t>http://prizmablog.com/wp-content/uploads/Impahla-2010-Sustainability-Report-A4-Final-08-May.pdf</t>
  </si>
  <si>
    <t>Impahla Clothing_2011</t>
  </si>
  <si>
    <t>BR10968</t>
  </si>
  <si>
    <t>http://database.globalreporting.org/reports/e643eecc-37b2-e211-b563-001dd8b71e30</t>
  </si>
  <si>
    <t>1-5-2013</t>
  </si>
  <si>
    <t>Impala Platinum Holdings (Implats)</t>
  </si>
  <si>
    <t>http://www.implats.co.za/implats/Annual-reports.asp</t>
  </si>
  <si>
    <t>http://www.implats.co.za/implats/downloads/2011/annual%20reports/Implats%20SD%20Combined_LoRes.pdf</t>
  </si>
  <si>
    <t>Impala Platinum Holdings (Implats)_2011</t>
  </si>
  <si>
    <t>BR10969</t>
  </si>
  <si>
    <t>http://database.globalreporting.org/reports/2e937092-ecef-e011-88f3-001321c92b39</t>
  </si>
  <si>
    <t>18-12-2011</t>
  </si>
  <si>
    <t>http://www.imperial-tobacco.com/index.asp?page=119</t>
  </si>
  <si>
    <t>Imperial Brands (Imperial Tobacco)</t>
  </si>
  <si>
    <t>http://www.imperial-tobacco.com/index.asp?page=5</t>
  </si>
  <si>
    <t>http://www.imperial-tobacco.com/files/financial/reports/ar2011/files/pdf/2011AnnualReport.pdf</t>
  </si>
  <si>
    <t>Tobacco</t>
  </si>
  <si>
    <t>Imperial Tobacco Group - GRI Performance Indicators 2011</t>
  </si>
  <si>
    <t>Imperial Brands (Imperial Tobacco)_2011</t>
  </si>
  <si>
    <t>BR10970</t>
  </si>
  <si>
    <t>http://database.globalreporting.org/reports/a7b46695-ac84-e111-b230-001dd8b71e30</t>
  </si>
  <si>
    <t>Imperial Holdings</t>
  </si>
  <si>
    <t>http://www.imperial.co.za/CMSFiles/File/Documents/2011AnnualResults/ImperialSustainabilityReport2011.pdf</t>
  </si>
  <si>
    <t>Sustainablity Report 2011</t>
  </si>
  <si>
    <t>Imperial Holdings_2011</t>
  </si>
  <si>
    <t>BR10972</t>
  </si>
  <si>
    <t>http://database.globalreporting.org/reports/79868ff0-57d5-e011-88f3-001321c92b39</t>
  </si>
  <si>
    <t>2-9-2011</t>
  </si>
  <si>
    <t>INA Group</t>
  </si>
  <si>
    <t>http://www.ina.hr/UserDocsImages/list_pdf/Ina_razvoj_2010/index.html</t>
  </si>
  <si>
    <t>http://www.ina.hr/UserDocsImages//List_pdf/izv_odrz_razv_2010.pdf</t>
  </si>
  <si>
    <t>INA Group_2011</t>
  </si>
  <si>
    <t>BR10973</t>
  </si>
  <si>
    <t>http://database.globalreporting.org/reports/32654c11-b3cc-e011-88f3-001321c92b39</t>
  </si>
  <si>
    <t>Incheon Airport IIAC</t>
  </si>
  <si>
    <t>http://www.airport.kr/iiacms/pageWork.iia?_scode=C0506030703</t>
  </si>
  <si>
    <t>http://www.bisd.or.kr/data/bisdDb/444-2.pdf</t>
  </si>
  <si>
    <t>Social Responsibility Report 2011</t>
  </si>
  <si>
    <t>Incheon Airport IIAC_2011</t>
  </si>
  <si>
    <t>BR10974</t>
  </si>
  <si>
    <t>http://database.globalreporting.org/reports/ff0847c0-de98-e011-88f3-001321c92b39</t>
  </si>
  <si>
    <t>Incitec Pivot</t>
  </si>
  <si>
    <t>http://www.incitecpivot.com.au/sustainability_overview.cfm</t>
  </si>
  <si>
    <t>http://www.incitecpivot.com/zone_files/PDFs/ipl_sustainability__report_2011.pdf</t>
  </si>
  <si>
    <t>Incitec Pivot_2011</t>
  </si>
  <si>
    <t>BR10975</t>
  </si>
  <si>
    <t>http://database.globalreporting.org/reports/dfd7bf8f-9a37-e111-a369-001dd8b71e30</t>
  </si>
  <si>
    <t>Independence S.A</t>
  </si>
  <si>
    <t>http://www.independence.com.co/Sostenibilidad/MemoriadeSostenibilidad.aspx</t>
  </si>
  <si>
    <t>http://www.independence.com.co/Portals/0/Independence_WEB-Informe-Sostenibilidad.pdf</t>
  </si>
  <si>
    <t>Independence S.A_2011</t>
  </si>
  <si>
    <t>BR10976</t>
  </si>
  <si>
    <t>http://database.globalreporting.org/reports/11210c6e-d587-e111-b230-001dd8b71e30</t>
  </si>
  <si>
    <t>Indesit</t>
  </si>
  <si>
    <t>http://www.indesitcompany.com/pages/_saved_files/content/link/it_IT/886_IndesitCo_RapportoResp2010_Ita.pdf</t>
  </si>
  <si>
    <t>Bilancio di Sostenibilita 2010</t>
  </si>
  <si>
    <t>Indesit_2011</t>
  </si>
  <si>
    <t>BR10977</t>
  </si>
  <si>
    <t>http://database.globalreporting.org/reports/a7fcf8fb-2b6c-e111-a369-001dd8b71e30</t>
  </si>
  <si>
    <t>Indian Oil</t>
  </si>
  <si>
    <t>http://www.iocl.com/download/CSR_2010_11270212.pdf</t>
  </si>
  <si>
    <t>Indian Oil_2011</t>
  </si>
  <si>
    <t>BR10978</t>
  </si>
  <si>
    <t>http://database.globalreporting.org/reports/ef3d5435-1795-e511-b597-001dd8b71e30</t>
  </si>
  <si>
    <t>27-11-2015</t>
  </si>
  <si>
    <t>Indika Energy</t>
  </si>
  <si>
    <t>http://www.indikaenergy.co.id/sustainability/sustainability-report</t>
  </si>
  <si>
    <t>http://www.indikaenergy.co.id/wp-content/uploads/2014/04/2010-Sustainability-Report.pdf</t>
  </si>
  <si>
    <t>Contributing to Indonesia's Growth -2010 Sustainability Report</t>
  </si>
  <si>
    <t>Indika Energy_2011</t>
  </si>
  <si>
    <t>BR10980</t>
  </si>
  <si>
    <t>http://database.globalreporting.org/reports/8ad32891-f748-e111-a369-001dd8b71e30</t>
  </si>
  <si>
    <t>Indorama Ventures Public Company Limited</t>
  </si>
  <si>
    <t>http://ivl.listedcompany.com/misc/sustainability/sustainability_2010.html</t>
  </si>
  <si>
    <t>http://ivl.listedcompany.com/misc/sustainability/sustainability_2010.pdf</t>
  </si>
  <si>
    <t>Indorama Ventures Public Company Limited_2011</t>
  </si>
  <si>
    <t>BR10981</t>
  </si>
  <si>
    <t>http://database.globalreporting.org/reports/e6503dff-2276-e011-88f3-001321c92b39</t>
  </si>
  <si>
    <t>Indra</t>
  </si>
  <si>
    <t>http://www.annualreport2010.indracompany.com</t>
  </si>
  <si>
    <t>http://www.informeanual2010.indra.es/sites/default/files/Annual%20report%202010_9.pdf</t>
  </si>
  <si>
    <t>Indra_2011</t>
  </si>
  <si>
    <t>BR10983</t>
  </si>
  <si>
    <t>http://database.globalreporting.org/reports/79a54f53-f744-e411-8dff-001dd8b71e30</t>
  </si>
  <si>
    <t>26-9-2014</t>
  </si>
  <si>
    <t>IndusInd Bank</t>
  </si>
  <si>
    <t>http://www.indusind.com/content/csr-home.html</t>
  </si>
  <si>
    <t>http://www.indusind.com/content/dam/indusind/csr-pdf/Final%20_%20Sustainability%20Report_all%20pages_1.pdf</t>
  </si>
  <si>
    <t>IndusInd Bank_2011</t>
  </si>
  <si>
    <t>BR10984</t>
  </si>
  <si>
    <t>http://database.globalreporting.org/reports/8cd32891-f748-e111-a369-001dd8b71e30</t>
  </si>
  <si>
    <t>Industria Mexicana de Coca-Cola</t>
  </si>
  <si>
    <t>http://sustentabilidadcoca-cola.com.mx/documentos/informe2010.pdf</t>
  </si>
  <si>
    <t>Industria Mexicana de Coca-Cola_2011</t>
  </si>
  <si>
    <t>BR10986</t>
  </si>
  <si>
    <t>http://database.globalreporting.org/reports/058731ac-5709-e211-a676-001dd8b71e30</t>
  </si>
  <si>
    <t>Industrial Development Corporation</t>
  </si>
  <si>
    <t>http://www.idc.co.za/images/publications/4154%20IDC%20Ar%20complete_LR.pdf</t>
  </si>
  <si>
    <t>Industrial Development Corporation_2011</t>
  </si>
  <si>
    <t>BR10988</t>
  </si>
  <si>
    <t>http://database.globalreporting.org/reports/04739ae6-1a56-e011-88f3-001321c92b39</t>
  </si>
  <si>
    <t>1-4-2016</t>
  </si>
  <si>
    <t>Industrias del Espino S.A.</t>
  </si>
  <si>
    <t>http://www.palmas.com.pe/el-grupo/reportes-anuales/reporte-gri-grupo-palmas-2010</t>
  </si>
  <si>
    <t>http://www.palmas.com.pe/palmas/wp-content/uploads/2016/03/Reporte-GRI-Gupo-Palmas-2010.pdf</t>
  </si>
  <si>
    <t>Report de Sostenibilidad Grupo Palma 2010</t>
  </si>
  <si>
    <t>Industrias del Espino S.A._2011</t>
  </si>
  <si>
    <t>BR10990</t>
  </si>
  <si>
    <t>http://database.globalreporting.org/reports/d644312d-d687-e111-b230-001dd8b71e30</t>
  </si>
  <si>
    <t>Indústrias Romi</t>
  </si>
  <si>
    <t>http://www.romi.com/fileadmin/Editores/Empresa/Investidores/Documentos/Relatorios/Relatorio_Anua_Romi_2010.pdf</t>
  </si>
  <si>
    <t>Indústrias Romi_2011</t>
  </si>
  <si>
    <t>BR10994</t>
  </si>
  <si>
    <t>http://database.globalreporting.org/reports/59328fb6-fa65-e611-80e5-5065f38be561</t>
  </si>
  <si>
    <t>18-8-2016</t>
  </si>
  <si>
    <t>Informa</t>
  </si>
  <si>
    <t>http://informa.com/sustainability/sustainability-reports/</t>
  </si>
  <si>
    <t>http://informa.com/Documents/Corporate%20Responsibility/informa_CR%20report%202010%20LR.pdf</t>
  </si>
  <si>
    <t>Annual CR Report 2010</t>
  </si>
  <si>
    <t>Informa_2011</t>
  </si>
  <si>
    <t>BR10995</t>
  </si>
  <si>
    <t>http://database.globalreporting.org/reports/73100056-60b7-e011-88f3-001321c92b39</t>
  </si>
  <si>
    <t>Infosys Limited</t>
  </si>
  <si>
    <t>http://www.infosys.com/sustainability/Documents/infosys-sustainability-report-1011.pdf</t>
  </si>
  <si>
    <t>Sustaining the future - Sustainability Report 2010-11</t>
  </si>
  <si>
    <t>Infosys Limited_2011</t>
  </si>
  <si>
    <t>BR10997</t>
  </si>
  <si>
    <t>http://database.globalreporting.org/reports/81c13321-39fc-e311-8dff-001dd8b71e30</t>
  </si>
  <si>
    <t>Infrasors</t>
  </si>
  <si>
    <t>http://www.infrasors.co.za/images/pdf/Infrasors%20Annual%20Report%202011.pdf</t>
  </si>
  <si>
    <t>Infrasors_2011</t>
  </si>
  <si>
    <t>BR10998</t>
  </si>
  <si>
    <t>http://database.globalreporting.org/reports/9bf8bf93-6a5f-e011-88f3-001321c92b39</t>
  </si>
  <si>
    <t>http://www.ingforsomethingbetter.com/cr_reports/gri_index_2010/</t>
  </si>
  <si>
    <t>ING</t>
  </si>
  <si>
    <t>http://www.ingforsomethingbetter.com/files/pdf_downloads/ING-CRReport2010.pdf</t>
  </si>
  <si>
    <t>Corporate Social Responsibility 2010: ING in Society</t>
  </si>
  <si>
    <t>ING_2011</t>
  </si>
  <si>
    <t>BR10999</t>
  </si>
  <si>
    <t>http://database.globalreporting.org/reports/e0f5db57-345e-e111-a369-001dd8b71e30</t>
  </si>
  <si>
    <t>Ingener</t>
  </si>
  <si>
    <t>http://www.ingener.com/archivos/es/memoria_2010_rev0.pdf</t>
  </si>
  <si>
    <t>Ingener_2011</t>
  </si>
  <si>
    <t>BR11000</t>
  </si>
  <si>
    <t>http://database.globalreporting.org/reports/0515c430-e6d3-e511-b7e9-001dd8b71e30</t>
  </si>
  <si>
    <t>Ingenio Providencia</t>
  </si>
  <si>
    <t>http://www.ingprovidencia.com/sites/default/files/informe_de_sostenibilidad_2010-2011.pdf</t>
  </si>
  <si>
    <t>Informe de sostenibilidad 2010-2011</t>
  </si>
  <si>
    <t>Ingenio Providencia_2011</t>
  </si>
  <si>
    <t>BR11001</t>
  </si>
  <si>
    <t>http://database.globalreporting.org/reports/098731ac-5709-e211-a676-001dd8b71e30</t>
  </si>
  <si>
    <t>Ingenuity Property Investments</t>
  </si>
  <si>
    <t>Ingenuity Property Investments_2011</t>
  </si>
  <si>
    <t>BR11002</t>
  </si>
  <si>
    <t>http://database.globalreporting.org/reports/a9b46695-ac84-e111-b230-001dd8b71e30</t>
  </si>
  <si>
    <t>Ingersoll Rand</t>
  </si>
  <si>
    <t>http://company.ingersollrand.com/sustainability/SustainabilityReports/Documents/IR-2010-Sustainability.pdf</t>
  </si>
  <si>
    <t>Ingersoll Rand_2011</t>
  </si>
  <si>
    <t>BR11004</t>
  </si>
  <si>
    <t>http://database.globalreporting.org/reports/38b899cf-d687-e111-b230-001dd8b71e30</t>
  </si>
  <si>
    <t>Inmet Mining</t>
  </si>
  <si>
    <t>http://www.inmetmining.com/Theme/Inmet/files/pdf/2010_Sustainability%20Report.pdf</t>
  </si>
  <si>
    <t>Inmet Mining_2011</t>
  </si>
  <si>
    <t>BR11005</t>
  </si>
  <si>
    <t>http://database.globalreporting.org/reports/dc6c74a5-edc8-e611-80e2-3863bb354df0</t>
  </si>
  <si>
    <t>Inner Mongolia North Hauler Joint Stock</t>
  </si>
  <si>
    <t>http://www.sse.com.cn/disclosure/listedinfo/announcement/c/2011-04-12/600262_20110412_11.pdf</t>
  </si>
  <si>
    <t>Inner Mongolia North Hauler Joint Stock_2011</t>
  </si>
  <si>
    <t>BR11006</t>
  </si>
  <si>
    <t>http://database.globalreporting.org/reports/1f6bf614-cc6d-e511-a86e-001dd8b71e30</t>
  </si>
  <si>
    <t>Inner Mongolia Yitai Coal</t>
  </si>
  <si>
    <t>http://www.yitaicoal.com/UploadFile/files/2011%E5%B9%B4%E7%A4%BE%E4%BC%9A%E8%B4%A3%E4%BB%BB%E6%8A%A5%E5%91%8A%E4%B8%AD%E6%96%87.pdf</t>
  </si>
  <si>
    <t>Inner Mongolia Yitai Coal_2011</t>
  </si>
  <si>
    <t>BR11008</t>
  </si>
  <si>
    <t>http://database.globalreporting.org/reports/304ccc02-1fb1-e411-8a91-001dd8b71e30</t>
  </si>
  <si>
    <t>Innova Energia</t>
  </si>
  <si>
    <t>http://www.innova.ind.br/upload/others/files/relatorio_innova_2010.pdf</t>
  </si>
  <si>
    <t>Innova Energia_2011</t>
  </si>
  <si>
    <t>BR11009</t>
  </si>
  <si>
    <t>http://database.globalreporting.org/reports/4dff4b25-cfab-e011-88f3-001321c92b39</t>
  </si>
  <si>
    <t>Innovationsbron</t>
  </si>
  <si>
    <t>http://www.innovationsbron.se/Global/Bolagsstyrning/2011/Hallbarhetsredovisning_2010_110408.pdf</t>
  </si>
  <si>
    <t>Innovationsbron_2011</t>
  </si>
  <si>
    <t>BR11010</t>
  </si>
  <si>
    <t>http://database.globalreporting.org/reports/81cb85e5-6eca-e011-88f3-001321c92b39</t>
  </si>
  <si>
    <t>22-8-2011</t>
  </si>
  <si>
    <t>inpEV (Instituto Nacional de Processamento de Embalagens Vazias)</t>
  </si>
  <si>
    <t>http://www.inpev.org.br/relatorio_anual/2010/port/ra/index.htm</t>
  </si>
  <si>
    <t>http://www.inpev.org.br/Sistemas/Saiba-Mais/Relatorio/inpev_ra_2010.pdf</t>
  </si>
  <si>
    <t>inpEV (Instituto Nacional de Processamento de Embalagens Vazias)_2011</t>
  </si>
  <si>
    <t>BR11011</t>
  </si>
  <si>
    <t>http://database.globalreporting.org/reports/abb46695-ac84-e111-b230-001dd8b71e30</t>
  </si>
  <si>
    <t>http://www.inpex.co.jp/english/csr/guideline.html</t>
  </si>
  <si>
    <t>Inpex</t>
  </si>
  <si>
    <t>http://www.inpex.co.jp/english/csr/pdf/csr2011-e.pdf</t>
  </si>
  <si>
    <t>Inpex_2011</t>
  </si>
  <si>
    <t>BR11012</t>
  </si>
  <si>
    <t>http://database.globalreporting.org/reports/5c033075-c59e-e311-9a90-001dd8b71e30</t>
  </si>
  <si>
    <t>27-2-2014</t>
  </si>
  <si>
    <t>Insimbi</t>
  </si>
  <si>
    <t>http://www.insimbi-alloys.co.za/financials/INSIMBI_ar_11.pdf</t>
  </si>
  <si>
    <t>Insimbi_2011</t>
  </si>
  <si>
    <t>BR11013</t>
  </si>
  <si>
    <t>http://database.globalreporting.org/reports/f1fd1949-151c-e111-a369-001dd8b71e30</t>
  </si>
  <si>
    <t>26-2-2012</t>
  </si>
  <si>
    <t>Institut Català d’Avaluacions Mèdiques - ICAM</t>
  </si>
  <si>
    <t>http://www20.gencat.cat/portal/site/salut/menuitem.08bf9901ea011adbe23ffed3b0c0e1a0/?vgnextoid=b85e9ef5f40cf210VgnVCM2000009b0c1e0aRCRD&amp;vgnextchannel=b85e9ef5f40cf210VgnVCM2000009b0c1e0aRCRD&amp;vgnextfmt=default</t>
  </si>
  <si>
    <t>http://www20.gencat.cat/docs/salut/Home/El%20Departament/Publicacions/Memories/documents/ICAM/icammemrsc2011.pdf</t>
  </si>
  <si>
    <t>MEMORIA DE RESPONSABILIDAD SOCIAL CORPORATIVA 2010</t>
  </si>
  <si>
    <t>Institut Català d’Avaluacions Mèdiques - ICAM_2011</t>
  </si>
  <si>
    <t>BR11014</t>
  </si>
  <si>
    <t>http://database.globalreporting.org/reports/352ca029-9684-e111-b230-001dd8b71e30</t>
  </si>
  <si>
    <t>Inta</t>
  </si>
  <si>
    <t>http://adminta.ru/attachments/2832_2-3%20%D0%BF%D0%BE%D0%BB%D0%BE%D1%81%D0%B0%20(1).pdf</t>
  </si>
  <si>
    <t>Corporate Social Responsibility Report Spring - Autumn 2011</t>
  </si>
  <si>
    <t>Inta_2011</t>
  </si>
  <si>
    <t>BR11015</t>
  </si>
  <si>
    <t>http://database.globalreporting.org/reports/ed3e2315-bfcf-e011-88f3-001321c92b39</t>
  </si>
  <si>
    <t>Intact</t>
  </si>
  <si>
    <t>http://www.intactfc.com/Theme/Intact/files/2010_English_Public_Accountability_Statement_v001_r04efb.pdf</t>
  </si>
  <si>
    <t>2010 Public Accountability Statement</t>
  </si>
  <si>
    <t>Intact_2011</t>
  </si>
  <si>
    <t>BR11016</t>
  </si>
  <si>
    <t>http://database.globalreporting.org/reports/8ed32891-f748-e111-a369-001dd8b71e30</t>
  </si>
  <si>
    <t>Intel Argentina</t>
  </si>
  <si>
    <t>http://www.iarse.org/new_site/site/index.php?p=3</t>
  </si>
  <si>
    <t>http://download.intel.com/education/common/cr/resources/news/ARG_CSR_Report_Final.pdf</t>
  </si>
  <si>
    <t>Intel Argentina_2011</t>
  </si>
  <si>
    <t>BR11017</t>
  </si>
  <si>
    <t>http://database.globalreporting.org/reports/410e17ff-3e5e-e111-a369-001dd8b71e30</t>
  </si>
  <si>
    <t>Intel China</t>
  </si>
  <si>
    <t>http://www.sustainabilityreport.cn/ReportShow.asp?ReportId=2503</t>
  </si>
  <si>
    <t>http://csrreportbuilder.intel.com/PDFFiles/CSR_2010_Full-Report.pdf</t>
  </si>
  <si>
    <t>2010-2011 Corporate Social Responsibility Report</t>
  </si>
  <si>
    <t>Intel China_2011</t>
  </si>
  <si>
    <t>BR11018</t>
  </si>
  <si>
    <t>http://database.globalreporting.org/reports/f5fed7ec-2585-e011-88f3-001321c92b39</t>
  </si>
  <si>
    <t>Intel Corporation</t>
  </si>
  <si>
    <t>http://www.intel.com/go/responsibility</t>
  </si>
  <si>
    <t>http://www.intel.com/Assets/PDF/Policy/CSR-2010.pdf</t>
  </si>
  <si>
    <t>Intel Corporation_2011</t>
  </si>
  <si>
    <t>BR11019</t>
  </si>
  <si>
    <t>http://database.globalreporting.org/reports/ee3e2315-bfcf-e011-88f3-001321c92b39</t>
  </si>
  <si>
    <t>25-11-2015</t>
  </si>
  <si>
    <t>Intel Israel</t>
  </si>
  <si>
    <t>http://static.globalreporting.org/report-pdfs/2011/442220260767a0b58a8658d9ef2c458b.pdf</t>
  </si>
  <si>
    <t>Intel Israel_2011</t>
  </si>
  <si>
    <t>BR11020</t>
  </si>
  <si>
    <t>http://database.globalreporting.org/reports/25102647-504b-e111-a369-001dd8b71e30</t>
  </si>
  <si>
    <t>INTERAMERICAN</t>
  </si>
  <si>
    <t>http://www.interamerican.gr/default.asp?pid=632&amp;la=1</t>
  </si>
  <si>
    <t>http://www.interamerican.gr/files/downloadables/eke/ia_apol_eke_10.pdf</t>
  </si>
  <si>
    <t>INTERAMERICAN_2011</t>
  </si>
  <si>
    <t>BR11022</t>
  </si>
  <si>
    <t>http://database.globalreporting.org/reports/a0933794-8950-e011-88f3-001321c92b39</t>
  </si>
  <si>
    <t>http://www.intercell.com/fileadmin/user_upload/beginners/csr/csr-leitbild/global-reporting-initiative-gri/GRI_Content_Index_2010_GER.pdf</t>
  </si>
  <si>
    <t>Intercell</t>
  </si>
  <si>
    <t>http://www.intercell.com/de/main/forinvestors/downloads/geschaeftsberichte</t>
  </si>
  <si>
    <t>http://www.intercell.com/uploads/media/2010_Geschaeftsbericht.pdf</t>
  </si>
  <si>
    <t>Sustainable Annual Report 2010</t>
  </si>
  <si>
    <t>Intercell_2011</t>
  </si>
  <si>
    <t>BR11023</t>
  </si>
  <si>
    <t>http://database.globalreporting.org/reports/d329c7ad-2c6c-e111-a369-001dd8b71e30</t>
  </si>
  <si>
    <t>http://www.ihgplc.com/index.asp?pageid=768</t>
  </si>
  <si>
    <t>InterContinental Hotels Group (IHG)</t>
  </si>
  <si>
    <t>http://www.ihgplc.com/index.asp?pageid=723</t>
  </si>
  <si>
    <t>http://www.ihgplc.com/files/pdf/2010_cr_report.pdf</t>
  </si>
  <si>
    <t>InterContinental Hotels Group (IHG)_2011</t>
  </si>
  <si>
    <t>BR11028</t>
  </si>
  <si>
    <t>http://database.globalreporting.org/reports/131e566b-27bc-e011-88f3-001321c92b39</t>
  </si>
  <si>
    <t>http://www.internationalpaper.com/US/EN/Company/Sustainability/GRIIndex.html</t>
  </si>
  <si>
    <t>International Paper</t>
  </si>
  <si>
    <t>http://www.internationalpaper.com/documents/EN/Sustainability/SustainabilityReport.pdf</t>
  </si>
  <si>
    <t>International Paper_2011</t>
  </si>
  <si>
    <t>BR11029</t>
  </si>
  <si>
    <t>http://database.globalreporting.org/reports/f29065b4-1708-e411-8dff-001dd8b71e30</t>
  </si>
  <si>
    <t>10-7-2014</t>
  </si>
  <si>
    <t>International Paper do Brasil</t>
  </si>
  <si>
    <t>http://www.internationalpaper.com/documents/PT/Sustainability/2011_08_-_Relat%EF%BF%BDrio_.pdf</t>
  </si>
  <si>
    <t>International Paper do Brasil_2011</t>
  </si>
  <si>
    <t>BR11030</t>
  </si>
  <si>
    <t>http://database.globalreporting.org/reports/9a1b3b78-2d6c-e111-a369-001dd8b71e30</t>
  </si>
  <si>
    <t>http://www.ipfsustainability.co.uk/corporate_responsibility_pages/view/profile</t>
  </si>
  <si>
    <t>International Personal Finance</t>
  </si>
  <si>
    <t>http://www.ipfin.co.uk/investors/reports/~/media/Files/I/International-Personal-Finance/Attachments/presentations-and-publications/statement/25-03-2011.pdf</t>
  </si>
  <si>
    <t>International Personal Finance_2011</t>
  </si>
  <si>
    <t>BR11031</t>
  </si>
  <si>
    <t>http://database.globalreporting.org/reports/2251341f-3264-e011-88f3-001321c92b39</t>
  </si>
  <si>
    <t>Internationale Luchthaven Oostende-Brugge</t>
  </si>
  <si>
    <t>http://www.ost.aero/engels/documents/SustainabilityandAnnualReport2010_OstendAirport.pdf</t>
  </si>
  <si>
    <t>Duurzaamheids- en jaarverslag 2010</t>
  </si>
  <si>
    <t>Internationale Luchthaven Oostende-Brugge_2011</t>
  </si>
  <si>
    <t>BR11032</t>
  </si>
  <si>
    <t>http://database.globalreporting.org/reports/58eeeb7e-ffcb-e111-9131-001dd8b71e30</t>
  </si>
  <si>
    <t>Interpublic Group Cos</t>
  </si>
  <si>
    <t>http://www.interpublic.com/corporatecitizenship</t>
  </si>
  <si>
    <t>http://www.interpublic.com/dyn/file_dl.php/120959/26/230/27/1316533034/FINALIPG_DISreport8_11_11.pdf</t>
  </si>
  <si>
    <t>Interpublic Group Cos_2011</t>
  </si>
  <si>
    <t>BR11034</t>
  </si>
  <si>
    <t>http://database.globalreporting.org/reports/118731ac-5709-e211-a676-001dd8b71e30</t>
  </si>
  <si>
    <t>INTERPYME S.L.P.</t>
  </si>
  <si>
    <t>http://www.interpyme.es/src/varios/docs/rse_memoria_sostenibilidad.pdf</t>
  </si>
  <si>
    <t>Memoria RSE 2010</t>
  </si>
  <si>
    <t>INTERPYME S.L.P._2011</t>
  </si>
  <si>
    <t>BR11036</t>
  </si>
  <si>
    <t>http://database.globalreporting.org/reports/158731ac-5709-e211-a676-001dd8b71e30</t>
  </si>
  <si>
    <t>Interwaste Holdings</t>
  </si>
  <si>
    <t>http://www.interwaste.co.za/contents_files/Interwaste-Annual-Report-2011.pdf</t>
  </si>
  <si>
    <t>Interwaste Holdings_2011</t>
  </si>
  <si>
    <t>BR11037</t>
  </si>
  <si>
    <t>http://database.globalreporting.org/reports/32585c8d-d887-e111-b230-001dd8b71e30</t>
  </si>
  <si>
    <t>Intesa Sanpaolo</t>
  </si>
  <si>
    <t>http://www.group.intesasanpaolo.com/scriptIsir0/si09/contentData/view/BILANCIO_SOCIALE_2010.pdf?id=CNT-04-000000004F8DA&amp;ct=application/pdf</t>
  </si>
  <si>
    <t>Intesa Sanpaolo_2011</t>
  </si>
  <si>
    <t>BR11038</t>
  </si>
  <si>
    <t>http://database.globalreporting.org/reports/b3ba61af-325e-e111-a369-001dd8b71e30</t>
  </si>
  <si>
    <t>Intuit</t>
  </si>
  <si>
    <t>http://about.intuit.com/about_intuit/philanthropy/sustainability_overview.jsp</t>
  </si>
  <si>
    <t>http://http-download.intuit.com/http.intuit/CMO/intuit/philanthropy/intuit_2011_sustainability_report.pdf</t>
  </si>
  <si>
    <t>Intuit_2011</t>
  </si>
  <si>
    <t>BR11039</t>
  </si>
  <si>
    <t>http://database.globalreporting.org/reports/47c555ee-2d6c-e111-a369-001dd8b71e30</t>
  </si>
  <si>
    <t>Invensys</t>
  </si>
  <si>
    <t>http://www.invensys.com/isys/docs/ar/2010/2010_invensys_sustainability_report.pdf</t>
  </si>
  <si>
    <t>Invensys_2011</t>
  </si>
  <si>
    <t>BR11040</t>
  </si>
  <si>
    <t>http://database.globalreporting.org/reports/beabfde6-d444-e511-978a-001dd8b71e30</t>
  </si>
  <si>
    <t>17-8-2015</t>
  </si>
  <si>
    <t>Invepar</t>
  </si>
  <si>
    <t>http://invepar.temp.w3br.com/midias/conteudo/pdf/Invepar_RelatorioAnual_2010.pdf</t>
  </si>
  <si>
    <t>Invepar_2011</t>
  </si>
  <si>
    <t>BR11043</t>
  </si>
  <si>
    <t>http://database.globalreporting.org/reports/503bb440-2e58-e311-8c56-001dd8b71e30</t>
  </si>
  <si>
    <t>28-11-2013</t>
  </si>
  <si>
    <t>Investec</t>
  </si>
  <si>
    <t>http://investec.investoreports.com/investec_ar_2011/downloads/investec_ar_2011.pdf</t>
  </si>
  <si>
    <t>Investec_2011</t>
  </si>
  <si>
    <t>BR11044</t>
  </si>
  <si>
    <t>http://database.globalreporting.org/reports/adb46695-ac84-e111-b230-001dd8b71e30</t>
  </si>
  <si>
    <t>http://investec.investoreports.com/investec_ar_2010/</t>
  </si>
  <si>
    <t>http://investec.investoreports.com/investec_ar_2010/downloads/investec_ar_2010.pdf</t>
  </si>
  <si>
    <t>BR11045</t>
  </si>
  <si>
    <t>http://database.globalreporting.org/reports/14cde3da-e191-e011-88f3-001321c92b39</t>
  </si>
  <si>
    <t>Investissement Quebec</t>
  </si>
  <si>
    <t>http://www.investquebec.com/documents/fr/publications/RAIQ_2010-2011_fr.pdf</t>
  </si>
  <si>
    <t>RAPPORT ANNUEL 2010-2011</t>
  </si>
  <si>
    <t>Investissement Quebec_2011</t>
  </si>
  <si>
    <t>BR11046</t>
  </si>
  <si>
    <t>http://database.globalreporting.org/reports/178731ac-5709-e211-a676-001dd8b71e30</t>
  </si>
  <si>
    <t>23-1-2014</t>
  </si>
  <si>
    <t>Invicta Holdings</t>
  </si>
  <si>
    <t>http://www.invictaholdings.co.za/images/AR2011.pdf</t>
  </si>
  <si>
    <t>Invicta Holdings_2011</t>
  </si>
  <si>
    <t>BR11048</t>
  </si>
  <si>
    <t>http://database.globalreporting.org/reports/ad8f3160-c487-e111-b230-001dd8b71e30</t>
  </si>
  <si>
    <t>Iren</t>
  </si>
  <si>
    <t>http://www.gruppoiren.it/public/bilancio_sostenibilita_iren_2010.pdf</t>
  </si>
  <si>
    <t>Iren_2011</t>
  </si>
  <si>
    <t>BR11049</t>
  </si>
  <si>
    <t>http://database.globalreporting.org/reports/a5a42aaf-ed69-e111-a369-001dd8b71e30</t>
  </si>
  <si>
    <t>Irish Life and Permanent Group (IL and P)</t>
  </si>
  <si>
    <t>http://www.irishlifepermanent.ie/~/media/Files/I/Irish-Life-And-Permanent/Attachments/pdf/cr-reporting/crr2010.pdf</t>
  </si>
  <si>
    <t>Irish Life and Permanent Group (IL and P)_2011</t>
  </si>
  <si>
    <t>BR11050</t>
  </si>
  <si>
    <t>http://database.globalreporting.org/reports/6ab58b10-564b-e111-a369-001dd8b71e30</t>
  </si>
  <si>
    <t>IRPC</t>
  </si>
  <si>
    <t>http://www.irpc.co.th/?p=6223</t>
  </si>
  <si>
    <t>http://www.irpc.co.th/wp-content/uploads/2011/12/2010-sustainability-repor1t5.pdf</t>
  </si>
  <si>
    <t>IRPC 2010 Sustainability Report</t>
  </si>
  <si>
    <t>IRPC_2011</t>
  </si>
  <si>
    <t>BR11051</t>
  </si>
  <si>
    <t>http://database.globalreporting.org/reports/1d8731ac-5709-e211-a676-001dd8b71e30</t>
  </si>
  <si>
    <t>ISA Holdings</t>
  </si>
  <si>
    <t>http://www.isa.co.za/includes/downloadFile.php?display=ISA_Annual_Report_2011.pdf</t>
  </si>
  <si>
    <t>ISA Holdings_2011</t>
  </si>
  <si>
    <t>BR11053</t>
  </si>
  <si>
    <t>http://database.globalreporting.org/reports/d878b13e-dd77-e011-88f3-001321c92b39</t>
  </si>
  <si>
    <t>Isagen</t>
  </si>
  <si>
    <t>http://www.isagen.com.co/comunicados/Informe_RE_2010_ISAGEN.pdf</t>
  </si>
  <si>
    <t>Informe de responsabilidad empresarial 2010</t>
  </si>
  <si>
    <t>Isagen_2011</t>
  </si>
  <si>
    <t>BR11054</t>
  </si>
  <si>
    <t>http://database.globalreporting.org/reports/1761307d-60ad-e011-88f3-001321c92b39</t>
  </si>
  <si>
    <t>ISDEFE (Ingeniería de Sistemas para la Defensa de España)</t>
  </si>
  <si>
    <t>http://www.isdefe.es/pdfs/Memoria+ISDEFE+2010.pdf</t>
  </si>
  <si>
    <t>ISDEFE (Ingeniería de Sistemas para la Defensa de España)_2011</t>
  </si>
  <si>
    <t>BR11055</t>
  </si>
  <si>
    <t>http://database.globalreporting.org/reports/2cac46aa-0456-e511-a20d-001dd8b71e30</t>
  </si>
  <si>
    <t>Iseki</t>
  </si>
  <si>
    <t>http://www.iseki.co.jp/english/ir/pdf/environmental_report2011.pdf</t>
  </si>
  <si>
    <t>Iseki_2011</t>
  </si>
  <si>
    <t>BR11056</t>
  </si>
  <si>
    <t>http://database.globalreporting.org/reports/1dc74ab7-704d-e511-8a18-001dd8b71e30</t>
  </si>
  <si>
    <t>ISETAN MITSUKOSHI HOLDINGS</t>
  </si>
  <si>
    <t>http://www.imhds.co.jp/csr/pdf/csr_report/imhds/2011/2011_csr.pdf</t>
  </si>
  <si>
    <t>ISETAN MITSUKOSHI HOLDINGS_2011</t>
  </si>
  <si>
    <t>BR11058</t>
  </si>
  <si>
    <t>http://database.globalreporting.org/reports/1860ebd1-b2b6-e011-88f3-001321c92b39</t>
  </si>
  <si>
    <t>24-7-2011</t>
  </si>
  <si>
    <t>ISS Facility Services</t>
  </si>
  <si>
    <t>http://www.nl.issworld.com/Over_ISS/duurzaam_ondernemen/Documents/Jaarverslag%20definitief.pdf</t>
  </si>
  <si>
    <t>Jaarverslag Sociaal Beleid &amp; Duurzaamheid 2009/2010</t>
  </si>
  <si>
    <t>ISS Facility Services_2011</t>
  </si>
  <si>
    <t>BR11059</t>
  </si>
  <si>
    <t>http://database.globalreporting.org/reports/b5ba61af-325e-e111-a369-001dd8b71e30</t>
  </si>
  <si>
    <t>1-8-2013</t>
  </si>
  <si>
    <t>ista</t>
  </si>
  <si>
    <t>http://www.ista.com/en/responsibility/sustainability_report/</t>
  </si>
  <si>
    <t>http://cdn.ista.com/fa/media_ista/images_websites/Sustainability/ista_Sustainability_Report_2010.pdf</t>
  </si>
  <si>
    <t>ista_2011</t>
  </si>
  <si>
    <t>BR11060</t>
  </si>
  <si>
    <t>http://database.globalreporting.org/reports/ad82fa09-8bb7-e411-8b61-001dd8b71e30</t>
  </si>
  <si>
    <t>Isuzu Motors</t>
  </si>
  <si>
    <t>http://www.isuzu.co.jp/world/csr/eco/report/pdf/2011/eco_all.pdf</t>
  </si>
  <si>
    <t>2011 Environmental &amp; Social Report</t>
  </si>
  <si>
    <t>Isuzu Motors_2011</t>
  </si>
  <si>
    <t>BR11061</t>
  </si>
  <si>
    <t>http://database.globalreporting.org/reports/bc3d78ea-9d92-e011-88f3-001321c92b39</t>
  </si>
  <si>
    <t>Itaipu Binacional</t>
  </si>
  <si>
    <t>http://www.itaipu.gov.br/sites/default/files/2010_relatorio_sustentabilidade.pdf</t>
  </si>
  <si>
    <t>Itaipu Binacional_2011</t>
  </si>
  <si>
    <t>BR11062</t>
  </si>
  <si>
    <t>http://database.globalreporting.org/reports/b584fc6f-5c81-e011-88f3-001321c92b39</t>
  </si>
  <si>
    <t>Italcementi Group</t>
  </si>
  <si>
    <t>http://www.italcementigroup.com/NR/rdonlyres/613C7701-5A4A-4FCD-BEDD-2400E49C98A5/0/sdReport2010.pdf</t>
  </si>
  <si>
    <t>Sustainable Develpment Report 2010</t>
  </si>
  <si>
    <t>Italcementi Group_2011</t>
  </si>
  <si>
    <t>BR11063</t>
  </si>
  <si>
    <t>http://database.globalreporting.org/reports/731cfa6e-6183-e311-9a90-001dd8b71e30</t>
  </si>
  <si>
    <t>22-1-2014</t>
  </si>
  <si>
    <t>Italtile</t>
  </si>
  <si>
    <t>http://www.financialresults.co.za/2011/italtile_ar2011/index.php</t>
  </si>
  <si>
    <t>http://www.financialresults.co.za/2011/italtile_ar2011/downloads/italtile_ar2011.pdf</t>
  </si>
  <si>
    <t>Italtile_2011</t>
  </si>
  <si>
    <t>BR11064</t>
  </si>
  <si>
    <t>http://database.globalreporting.org/reports/ebaa6641-b466-e011-88f3-001321c92b39</t>
  </si>
  <si>
    <t>Itau Unibanco S/A</t>
  </si>
  <si>
    <t>http://www.itauunibanco.com.br/relatoriodesustentabilidade/2010/ra/index.htm</t>
  </si>
  <si>
    <t>http://www.itauunibanco.com.br/relatoriodesustentabilidade/2010/download/Itau-Unibanco-RA-2010.pdf</t>
  </si>
  <si>
    <t>Relatorio de Sustentabilidad 2010</t>
  </si>
  <si>
    <t>Itau Unibanco S/A_2011</t>
  </si>
  <si>
    <t>BR11065</t>
  </si>
  <si>
    <t>http://database.globalreporting.org/reports/befbb5a0-9a7c-e011-88f3-001321c92b39</t>
  </si>
  <si>
    <t>Itaúsa</t>
  </si>
  <si>
    <t>http://ww13.itau.com.br/itausa/HTML/en-US/infofinan/rao/2010/ra/index.htm</t>
  </si>
  <si>
    <t>http://ww13.itau.com.br/itausa/HTML/en-US/infofinan/rao/2010/downloads/Relatorio_Anual.pdf</t>
  </si>
  <si>
    <t>Itaúsa_2011</t>
  </si>
  <si>
    <t>BR11067</t>
  </si>
  <si>
    <t>http://database.globalreporting.org/reports/74df3e21-17e9-e011-88f3-001321c92b39</t>
  </si>
  <si>
    <t>ITC Ltd.</t>
  </si>
  <si>
    <t>http://www.itcportal.com/sustainability/sustainability-report-2011/sustainability-report-2011.pdf</t>
  </si>
  <si>
    <t>ITC Ltd._2011</t>
  </si>
  <si>
    <t>BR11068</t>
  </si>
  <si>
    <t>http://database.globalreporting.org/reports/a0b09d49-6d14-e211-a676-001dd8b71e30</t>
  </si>
  <si>
    <t>http://www.itcportal.com/sustainability/sustainability-report-2011/gri-index-01.aspx</t>
  </si>
  <si>
    <t>http://www.itcportal.com/sustainability/sustainability-report-2011/index.aspx</t>
  </si>
  <si>
    <t>Sustainability Report 2011 _ For all our tomorrows</t>
  </si>
  <si>
    <t>BR11069</t>
  </si>
  <si>
    <t>http://database.globalreporting.org/reports/e0f22e10-af5e-e011-88f3-001321c92b39</t>
  </si>
  <si>
    <t>Itella</t>
  </si>
  <si>
    <t>http://www.itella.fi/group/liitteet/taloustiedot/2010/annual_report/index.html</t>
  </si>
  <si>
    <t>http://www.itella.fi/group/liitteet/taloustiedot/2010/Itella_annual_report_2010.pdf</t>
  </si>
  <si>
    <t>Annual Report &amp; Corporate Responsibility Report 2010</t>
  </si>
  <si>
    <t>Itella_2011</t>
  </si>
  <si>
    <t>BR11070</t>
  </si>
  <si>
    <t>http://database.globalreporting.org/reports/2b102647-504b-e111-a369-001dd8b71e30</t>
  </si>
  <si>
    <t>ITO EN</t>
  </si>
  <si>
    <t>http://www.itoen.co.jp/files/topics/201_ext_03_0.pdf</t>
  </si>
  <si>
    <t>ITO EN_2011</t>
  </si>
  <si>
    <t>BR11071</t>
  </si>
  <si>
    <t>http://database.globalreporting.org/reports/2d102647-504b-e111-a369-001dd8b71e30</t>
  </si>
  <si>
    <t>Itochu</t>
  </si>
  <si>
    <t>http://www.itochu.co.jp/en/csr/report/2011/pdf/11e-all.pdf</t>
  </si>
  <si>
    <t>Itochu_2011</t>
  </si>
  <si>
    <t>BR11072</t>
  </si>
  <si>
    <t>http://database.globalreporting.org/reports/204da6d5-0756-e511-a20d-001dd8b71e30</t>
  </si>
  <si>
    <t>Itoham</t>
  </si>
  <si>
    <t>http://www.itoham.co.jp/corporate/env/report/pdf/2012report.pdf</t>
  </si>
  <si>
    <t>Itoham_2011</t>
  </si>
  <si>
    <t>BR11073</t>
  </si>
  <si>
    <t>http://database.globalreporting.org/reports/2f102647-504b-e111-a369-001dd8b71e30</t>
  </si>
  <si>
    <t>Ito-Yokado</t>
  </si>
  <si>
    <t>http://www.itoyokado.co.jp/company/iycsr/pdf/all.pdf</t>
  </si>
  <si>
    <t>CSR Activity Report 2011</t>
  </si>
  <si>
    <t>Ito-Yokado_2011</t>
  </si>
  <si>
    <t>BR11074</t>
  </si>
  <si>
    <t>http://database.globalreporting.org/reports/a2b09d49-6d14-e211-a676-001dd8b71e30</t>
  </si>
  <si>
    <t>ITP (Industria de Turbo Propulsores)</t>
  </si>
  <si>
    <t>http://www.itp.es/web/Sec_DC/wf_documentoslst.aspx?idReg=9&amp;idMenu=13&amp;idSubMenu=18&amp;tipoMenu=MS</t>
  </si>
  <si>
    <t>ITP (Industria de Turbo Propulsores)_2011</t>
  </si>
  <si>
    <t>BR11075</t>
  </si>
  <si>
    <t>http://database.globalreporting.org/reports/4000f0f3-a397-e211-abb9-001dd8b71e30</t>
  </si>
  <si>
    <t>Itron</t>
  </si>
  <si>
    <t>https://www.itron.com/about/Documents/sustainability-2010report.pdf</t>
  </si>
  <si>
    <t>Itron_2011</t>
  </si>
  <si>
    <t>BR11076</t>
  </si>
  <si>
    <t>http://database.globalreporting.org/reports/4eff4b25-cfab-e011-88f3-001321c92b39</t>
  </si>
  <si>
    <t>ITT Water &amp; Wastewater</t>
  </si>
  <si>
    <t>http://www.ittwww.com/sustainability/images/uploads/ITT_Water_and_Wastewater_ReportDownloadable.pdf</t>
  </si>
  <si>
    <t>ITT Water and Wastewater Sustainability Update</t>
  </si>
  <si>
    <t>ITT Water &amp; Wastewater_2011</t>
  </si>
  <si>
    <t>BR11077</t>
  </si>
  <si>
    <t>http://database.globalreporting.org/reports/9ac54dbc-4a90-e011-88f3-001321c92b39</t>
  </si>
  <si>
    <t>15-8-2013</t>
  </si>
  <si>
    <t>IVG Immobilien</t>
  </si>
  <si>
    <t>http://www.ivg.de/fileadmin/rd_downloads/IVG_CS_Report_2011_engl.pdf</t>
  </si>
  <si>
    <t>IVG Immobilien_2011</t>
  </si>
  <si>
    <t>BR11078</t>
  </si>
  <si>
    <t>http://database.globalreporting.org/reports/ca52465c-0d56-e511-a20d-001dd8b71e30</t>
  </si>
  <si>
    <t>Iwatani</t>
  </si>
  <si>
    <t>http://www.iwatani.co.jp/eng/environment/images/sustainability2011.pdf</t>
  </si>
  <si>
    <t>Sustaianbility Report 2011</t>
  </si>
  <si>
    <t>Iwatani_2011</t>
  </si>
  <si>
    <t>BR11079</t>
  </si>
  <si>
    <t>http://database.globalreporting.org/reports/8acbf93c-0b65-e011-88f3-001321c92b39</t>
  </si>
  <si>
    <t>IWB</t>
  </si>
  <si>
    <t>http://www.iwb.ch/media/Unternehmen/Dokumente/iwb_gb_2010.pdf</t>
  </si>
  <si>
    <t>IWB Geschäftsbericht 2010</t>
  </si>
  <si>
    <t>IWB_2011</t>
  </si>
  <si>
    <t>BR11080</t>
  </si>
  <si>
    <t>http://database.globalreporting.org/reports/dd195ac6-3f90-e011-88f3-001321c92b39</t>
  </si>
  <si>
    <t>J. Safra Sarasin Holding</t>
  </si>
  <si>
    <t>http://www.sarasin.ch/internet/iech/index_iech/sustainability_report_2010.pdf</t>
  </si>
  <si>
    <t>J. Safra Sarasin Holding_2011</t>
  </si>
  <si>
    <t>BR11081</t>
  </si>
  <si>
    <t>http://database.globalreporting.org/reports/ebb64979-7546-e511-978a-001dd8b71e30</t>
  </si>
  <si>
    <t>J. Sainsbury</t>
  </si>
  <si>
    <t>http://www.j-sainsbury.co.uk/media/171822/cr2011_report.pdf</t>
  </si>
  <si>
    <t>CSR REPORT 2011</t>
  </si>
  <si>
    <t>J. Sainsbury_2011</t>
  </si>
  <si>
    <t>BR11082</t>
  </si>
  <si>
    <t>http://database.globalreporting.org/reports/94d32891-f748-e111-a369-001dd8b71e30</t>
  </si>
  <si>
    <t>Jack Wolfskin</t>
  </si>
  <si>
    <t>http://www.jack-wolfskin.com/de-de/unternehmen/unsere-verantwortung/gegenueber-produzenten/lieferanten-sozialbericht-2010/lieferanten-sozialbericht-2010.aspx</t>
  </si>
  <si>
    <t>http://www.jack-wolfskin.com/de-de/Portaldata/1/Resources/company/verantwortung/FINAL_JW_Social_Report_DE_110726.pdf</t>
  </si>
  <si>
    <t>Lieferanten Sozialbericht 2010</t>
  </si>
  <si>
    <t>Jack Wolfskin_2011</t>
  </si>
  <si>
    <t>BR11085</t>
  </si>
  <si>
    <t>http://database.globalreporting.org/reports/61b94f35-0177-e511-92c6-001dd8b71e30</t>
  </si>
  <si>
    <t>Janssen Pharmaceutica</t>
  </si>
  <si>
    <t>http://modulas.kauri.be/uploads/Documents/doc_1434.pdf</t>
  </si>
  <si>
    <t>Janssen Pharmaceutica_2011</t>
  </si>
  <si>
    <t>BR11086</t>
  </si>
  <si>
    <t>http://database.globalreporting.org/reports/33102647-504b-e111-a369-001dd8b71e30</t>
  </si>
  <si>
    <t>Japan Steel Works (JSW)</t>
  </si>
  <si>
    <t>http://www.jsw.co.jp/guide/pdf/2011kankyohoukokusyo.pdf</t>
  </si>
  <si>
    <t>Japan Steel Works (JSW)_2011</t>
  </si>
  <si>
    <t>BR11088</t>
  </si>
  <si>
    <t>http://database.globalreporting.org/reports/218731ac-5709-e211-a676-001dd8b71e30</t>
  </si>
  <si>
    <t>Jasco Electronics</t>
  </si>
  <si>
    <t>http://issuu.com/autoforum/docs/2011_af_rate_card_lr_2011.09?mode=embed&amp;layout=http%3A%2F%2Fskin.issuu.com%2Fv%2Flight%2Flayout.xml&amp;showFlipBtn=true</t>
  </si>
  <si>
    <t>http://www.jasco.co.za/Annual-Reports.aspx</t>
  </si>
  <si>
    <t>Jasco Electronics_2011</t>
  </si>
  <si>
    <t>BR11090</t>
  </si>
  <si>
    <t>http://database.globalreporting.org/reports/cf196e8a-1b85-e411-9f5d-001dd8b71e30</t>
  </si>
  <si>
    <t>Jayme da Costa</t>
  </si>
  <si>
    <t>http://www.jaymedacosta.pt/wp-content/uploads/2011/07/Rel_Sustentabilidade_Jayme_da_Costa1.pdf</t>
  </si>
  <si>
    <t>Relatório de Sustenitabilidade 2008-2010</t>
  </si>
  <si>
    <t>Jayme da Costa_2011</t>
  </si>
  <si>
    <t>BR11092</t>
  </si>
  <si>
    <t>http://database.globalreporting.org/reports/6ad68537-43b2-e211-b563-001dd8b71e30</t>
  </si>
  <si>
    <t>http://financialresults.co.za/2011/jdgroup_ar2011/sg_gri_index.php</t>
  </si>
  <si>
    <t>JD Group</t>
  </si>
  <si>
    <t>http://financialresults.co.za/2011/jdgroup_ar2011/sg_index.php</t>
  </si>
  <si>
    <t>http://financialresults.co.za/2011/jdgroup_ar2011/downloads/jd_group_ar2011.pdf</t>
  </si>
  <si>
    <t>JD Group_2011</t>
  </si>
  <si>
    <t>BR11093</t>
  </si>
  <si>
    <t>http://database.globalreporting.org/reports/9706c5ff-49ce-e611-80e4-3863bb342b20</t>
  </si>
  <si>
    <t>Jebsen Group</t>
  </si>
  <si>
    <t>http://www.jebsen.com/Jebsen/media/Jebsen/CSR%20Report/SC/Jebsen_CSR_Report_2011.pdf?ext=.pdf</t>
  </si>
  <si>
    <t>Jebsen Group_2011</t>
  </si>
  <si>
    <t>BR11094</t>
  </si>
  <si>
    <t>http://database.globalreporting.org/reports/4fff4b25-cfab-e011-88f3-001321c92b39</t>
  </si>
  <si>
    <t>Jernhusen</t>
  </si>
  <si>
    <t>http://www.jernhusen.se/upload/Ekonomi/Jernhusen_Hallbarhetsredovisning_2010.pdf</t>
  </si>
  <si>
    <t>Jernhusen_2011</t>
  </si>
  <si>
    <t>BR11095</t>
  </si>
  <si>
    <t>http://database.globalreporting.org/reports/5a08a12e-c99c-e511-8769-001dd8b71e30</t>
  </si>
  <si>
    <t>7-12-2015</t>
  </si>
  <si>
    <t>Jeronimo Martins SA</t>
  </si>
  <si>
    <t>http://www.jeronimomartins.pt/media/580194/relatorio_responsabilidade_2010_pt.pdf</t>
  </si>
  <si>
    <t>Responsabilidade Corporativa Na Criação de Valor 2010</t>
  </si>
  <si>
    <t>Jeronimo Martins SA_2011</t>
  </si>
  <si>
    <t>BR11096</t>
  </si>
  <si>
    <t>http://database.globalreporting.org/reports/96d32891-f748-e111-a369-001dd8b71e30</t>
  </si>
  <si>
    <t>JetOil</t>
  </si>
  <si>
    <t>http://www.jetoil.gr/index.php?option=com_content&amp;task=view&amp;id=71&amp;Itemid=64</t>
  </si>
  <si>
    <t>http://www.jetoil.gr/images/stories/pdfs/crs_report_2010.pdf</t>
  </si>
  <si>
    <t>Corporate Social Responsibility 2010</t>
  </si>
  <si>
    <t>JetOil_2011</t>
  </si>
  <si>
    <t>BR11097</t>
  </si>
  <si>
    <t>http://database.globalreporting.org/reports/35102647-504b-e111-a369-001dd8b71e30</t>
  </si>
  <si>
    <t>JFE Holdings</t>
  </si>
  <si>
    <t>http://www.jfe-holdings.co.jp/en/environment/csr_report/csr2011e.pdf</t>
  </si>
  <si>
    <t>JFE Holdings_2011</t>
  </si>
  <si>
    <t>BR11098</t>
  </si>
  <si>
    <t>http://database.globalreporting.org/reports/e4026cfc-9959-e211-be22-001dd8b71e30</t>
  </si>
  <si>
    <t>7-1-2013</t>
  </si>
  <si>
    <t>JIA HSIN CO., LTD.</t>
  </si>
  <si>
    <t>https://secure.fairfactories.org/file_serv_name/11628/Audit_Files/200795.pdf</t>
  </si>
  <si>
    <t>Sustainability Report - Year 2010</t>
  </si>
  <si>
    <t>JIA HSIN CO., LTD._2011</t>
  </si>
  <si>
    <t>BR11101</t>
  </si>
  <si>
    <t>http://database.globalreporting.org/reports/d2de049d-97c8-e411-9538-001dd8b71e30</t>
  </si>
  <si>
    <t>Jiangxi Ganyue Expressway</t>
  </si>
  <si>
    <t>http://static.sse.com.cn/disclosure/listedinfo/announcement/c/2011-03-22/600269_20110322_5.pdf</t>
  </si>
  <si>
    <t>Jiangxi Ganyue Expressway_2011</t>
  </si>
  <si>
    <t>BR11102</t>
  </si>
  <si>
    <t>http://database.globalreporting.org/reports/b26b486c-6f00-e611-a24b-001dd8b71e30</t>
  </si>
  <si>
    <t>Jih Sun Financial Holding</t>
  </si>
  <si>
    <t>http://www.jsun.com.tw/finance-12.htm</t>
  </si>
  <si>
    <t>http://www.jsun.com.tw/report/s-100.pdf</t>
  </si>
  <si>
    <t>Jih Sun Financial Holding_2011</t>
  </si>
  <si>
    <t>BR11103</t>
  </si>
  <si>
    <t>http://database.globalreporting.org/reports/915ff533-7184-e411-9f5d-001dd8b71e30</t>
  </si>
  <si>
    <t>JIT Textiles Ltd.</t>
  </si>
  <si>
    <t>http://about.puma.com/damfiles/default/sustainability/reports/supplier-sustainability-reports/apparel/JIT_2010-f059189a91baaf2fd9c7638a4d330200.pdf</t>
  </si>
  <si>
    <t>JIT Textiles Ltd._2011</t>
  </si>
  <si>
    <t>BR11105</t>
  </si>
  <si>
    <t>http://database.globalreporting.org/reports/eda8b16e-01e8-df11-809a-001321c92b39</t>
  </si>
  <si>
    <t>3-11-2010</t>
  </si>
  <si>
    <t>JLL</t>
  </si>
  <si>
    <t>http://www.joneslanglasalle.com/csr/Pages/default.aspx</t>
  </si>
  <si>
    <t>http://www.joneslanglasalle.com/csr/SiteCollectionDocuments/CSR_Full_Report.pdf</t>
  </si>
  <si>
    <t>JLL_2011</t>
  </si>
  <si>
    <t>BR11106</t>
  </si>
  <si>
    <t>http://database.globalreporting.org/reports/0f5bedee-1226-e511-b625-001dd8b71e30</t>
  </si>
  <si>
    <t>9-7-2015</t>
  </si>
  <si>
    <t>John Holland Group</t>
  </si>
  <si>
    <t>http://www.cimic.com.au/__data/assets/pdf_file/0015/12705/JohnHollandAnnualReview2011.pdf</t>
  </si>
  <si>
    <t>John Holland Group_2011</t>
  </si>
  <si>
    <t>BR11109</t>
  </si>
  <si>
    <t>http://database.globalreporting.org/reports/6cc14346-9c7b-e411-a6a1-001dd8b71e30</t>
  </si>
  <si>
    <t>4-12-2014</t>
  </si>
  <si>
    <t>Johns Hopkins University</t>
  </si>
  <si>
    <t>http://sustainability.jhu.edu/office_of_sustainability/reports_and_publications/2010%20Sustainability%20Report.pdf</t>
  </si>
  <si>
    <t>SUSTAINABILITY REPORT 2010</t>
  </si>
  <si>
    <t>Johns Hopkins University_2011</t>
  </si>
  <si>
    <t>BR11110</t>
  </si>
  <si>
    <t>http://database.globalreporting.org/reports/9d176074-ec83-e111-b230-001dd8b71e30</t>
  </si>
  <si>
    <t>http://www.jnj.com/responsibility/gri_index/</t>
  </si>
  <si>
    <t>Johnson &amp; Johnson</t>
  </si>
  <si>
    <t>http://www.jnj.com/responsibility/</t>
  </si>
  <si>
    <t>http://www.jnj.com/wps/wcm/connect/f9f1148046e763e7b0b4bae02a8d6552/110421_FINAL_J%26J_2010_ResponsibilityReport.pdf</t>
  </si>
  <si>
    <t>Johnson &amp; Johnson_2011</t>
  </si>
  <si>
    <t>BR11111</t>
  </si>
  <si>
    <t>http://database.globalreporting.org/reports/b4cccf84-f294-e811-815a-e0071b65f141</t>
  </si>
  <si>
    <t>1-8-2018</t>
  </si>
  <si>
    <t>Johnson &amp; Johnson Czech Republic</t>
  </si>
  <si>
    <t>https://www.jnj.cz/sites/jnj.cz/files/pdfcz/Vyrocni-zprava-2009-2010.pdf</t>
  </si>
  <si>
    <t>Zpráva o společenské odpovědnosti 2009/2010</t>
  </si>
  <si>
    <t>Johnson &amp; Johnson Czech Republic_2011</t>
  </si>
  <si>
    <t>BR11113</t>
  </si>
  <si>
    <t>http://database.globalreporting.org/reports/8fbc2b50-f469-e111-a369-001dd8b71e30</t>
  </si>
  <si>
    <t>Johnson Matthey</t>
  </si>
  <si>
    <t>http://www.matthey.com/Sustainability2011/pdfs/JM_sustainability_2010-11.pdf</t>
  </si>
  <si>
    <t>Johnson Matthey_2011</t>
  </si>
  <si>
    <t>BR11114</t>
  </si>
  <si>
    <t>http://database.globalreporting.org/reports/6ca189a3-064b-e511-8a18-001dd8b71e30</t>
  </si>
  <si>
    <t>25-8-2015</t>
  </si>
  <si>
    <t>J-oil Mills (Jay Oil Mills)</t>
  </si>
  <si>
    <t>http://ir.j-oil.com/csr/Report/2011/BriefAnnouncementPar/0/TwoDownPar/0/document_1/all.pdf</t>
  </si>
  <si>
    <t>J-oil Mills (Jay Oil Mills)_2011</t>
  </si>
  <si>
    <t>BR11115</t>
  </si>
  <si>
    <t>http://database.globalreporting.org/reports/eb5cec18-d719-e211-a676-001dd8b71e30</t>
  </si>
  <si>
    <t>19-10-2012</t>
  </si>
  <si>
    <t>Joint Stock Company «Production Association «Electrochemical Plant»</t>
  </si>
  <si>
    <t>http://www.ecp.ru/download/go_ecp_10.pdf</t>
  </si>
  <si>
    <t>Annual Public Report for 2010</t>
  </si>
  <si>
    <t>Joint Stock Company «Production Association «Electrochemical Plant»_2011</t>
  </si>
  <si>
    <t>BR11117</t>
  </si>
  <si>
    <t>http://database.globalreporting.org/reports/00bf8c23-1656-e511-a20d-001dd8b71e30</t>
  </si>
  <si>
    <t>Joshin</t>
  </si>
  <si>
    <t>http://www.joshin.co.jp/quality/csr/pdf/jcsr2011bn.pdf</t>
  </si>
  <si>
    <t>Joshin_2011</t>
  </si>
  <si>
    <t>BR11118</t>
  </si>
  <si>
    <t>http://database.globalreporting.org/reports/3ac5dc31-3083-e711-811e-e0071b652f31</t>
  </si>
  <si>
    <t>17-8-2017</t>
  </si>
  <si>
    <t>Jotun</t>
  </si>
  <si>
    <t>http://www.jotun.com/ee/en/corporate/media/publications/</t>
  </si>
  <si>
    <t>http://ep-jotunimages.azureedge.net/images/2010-jotun-hse-report_tcm114-1352.pdf</t>
  </si>
  <si>
    <t>Health, Safety &amp; Environmental Report 2010</t>
  </si>
  <si>
    <t>Jotun_2011</t>
  </si>
  <si>
    <t>BR11120</t>
  </si>
  <si>
    <t>http://database.globalreporting.org/reports/72fafce0-ec83-e111-b230-001dd8b71e30</t>
  </si>
  <si>
    <t>JPMorgan Chase</t>
  </si>
  <si>
    <t>http://www.jpmorganchase.com/corporate/Corporate-Responsibility/corporate-responsibility.htm</t>
  </si>
  <si>
    <t>http://www.jpmorganchase.com/corporate/Corporate-Responsibility/document/2010_CR_AR.pdf</t>
  </si>
  <si>
    <t>JPMorgan Chase_2011</t>
  </si>
  <si>
    <t>BR11121</t>
  </si>
  <si>
    <t>http://database.globalreporting.org/reports/f7174099-b168-e311-9487-001dd8b71e30</t>
  </si>
  <si>
    <t>JSE Johannesburg Stock Exchange South Africa</t>
  </si>
  <si>
    <t>http://financialresults.co.za/2012/jse_ar2011/downloads/full_integrated_ar2011.pdf</t>
  </si>
  <si>
    <t>Full Integrated Annual Report 2011</t>
  </si>
  <si>
    <t>JSE Johannesburg Stock Exchange South Africa_2011</t>
  </si>
  <si>
    <t>BR11122</t>
  </si>
  <si>
    <t>http://database.globalreporting.org/reports/01f3d7f2-65de-e211-962c-001dd8b71e30</t>
  </si>
  <si>
    <t>JSL</t>
  </si>
  <si>
    <t>http://www.jsl.com.br/home/</t>
  </si>
  <si>
    <t>http://www.mzweb.com.br/juliosimoes/web/arquivos/JSLG3_RA2011.pdf</t>
  </si>
  <si>
    <t>JSL_2011</t>
  </si>
  <si>
    <t>BR11123</t>
  </si>
  <si>
    <t>http://database.globalreporting.org/reports/fe70e500-1156-e511-a20d-001dd8b71e30</t>
  </si>
  <si>
    <t>http://www.jsr.co.jp/pdf/csr/gri_guideline_2011.pdf</t>
  </si>
  <si>
    <t>JSR Corp.</t>
  </si>
  <si>
    <t>http://www.jsr.co.jp/pdf/csr/csr2011.pdf</t>
  </si>
  <si>
    <t>JSR Corp._2011</t>
  </si>
  <si>
    <t>BR11124</t>
  </si>
  <si>
    <t>http://database.globalreporting.org/reports/885a9736-4926-e111-a369-001dd8b71e30</t>
  </si>
  <si>
    <t>7-1-2016</t>
  </si>
  <si>
    <t>JSW Steel Ltd.</t>
  </si>
  <si>
    <t>http://media.jsw.in//pdf/JSWSteel_Sustainibility_Report0911.pdf</t>
  </si>
  <si>
    <t>Corporate Sustainability Report 2009-11</t>
  </si>
  <si>
    <t>JSW Steel Ltd._2011</t>
  </si>
  <si>
    <t>BR11125</t>
  </si>
  <si>
    <t>http://database.globalreporting.org/reports/8c63434f-8ccc-e411-b5c5-001dd8b71e30</t>
  </si>
  <si>
    <t>17-3-2015</t>
  </si>
  <si>
    <t>Jtekt Corporation</t>
  </si>
  <si>
    <t>http://www.jtekt.co.jp/e/csr/pdf/2011/JTEKT_E_CSR2011.pdf</t>
  </si>
  <si>
    <t>Jtekt Corporation_2011</t>
  </si>
  <si>
    <t>BR11126</t>
  </si>
  <si>
    <t>http://database.globalreporting.org/reports/d550508d-3985-e011-88f3-001321c92b39</t>
  </si>
  <si>
    <t>Jubilant Industries Limited</t>
  </si>
  <si>
    <t>http://www.jubilantindustries.com/sustainability-report.html</t>
  </si>
  <si>
    <t>http://www.jubilantindustries.com/pdfs/corporate-sustainability-report-2010-11.pdf</t>
  </si>
  <si>
    <t>Corporate Sustainability Report 2010 - 2011</t>
  </si>
  <si>
    <t>Jubilant Industries Limited_2011</t>
  </si>
  <si>
    <t>BR11127</t>
  </si>
  <si>
    <t>http://database.globalreporting.org/reports/6b417586-2690-e011-88f3-001321c92b39</t>
  </si>
  <si>
    <t>18-11-2012</t>
  </si>
  <si>
    <t>Jubilant Life Sciences Ltd</t>
  </si>
  <si>
    <t>http://www.jubl.com/sustainability-report.html</t>
  </si>
  <si>
    <t>http://www.jubl.com/pdfs/jll_csr2010-11.pdf</t>
  </si>
  <si>
    <t>Corporate Sustainability Report 2010-2011</t>
  </si>
  <si>
    <t>Jubilant Life Sciences Ltd_2011</t>
  </si>
  <si>
    <t>BR11129</t>
  </si>
  <si>
    <t>http://database.globalreporting.org/reports/0ee6fdef-e320-e111-a369-001dd8b71e30</t>
  </si>
  <si>
    <t>Judicial Commission of New South Wales (NSW) - Australia</t>
  </si>
  <si>
    <t>http://www.judcom.nsw.gov.au/news/annual_report_2010_2011</t>
  </si>
  <si>
    <t>http://www.judcom.nsw.gov.au/about-the-commission/annual-reports/annual-report-2010-2011/Annual_Report_2010-2011_Full_report.pdf</t>
  </si>
  <si>
    <t>Judicial Commission of New South Wales (NSW) - Australia_2011</t>
  </si>
  <si>
    <t>BR11130</t>
  </si>
  <si>
    <t>http://database.globalreporting.org/reports/f03e2315-bfcf-e011-88f3-001321c92b39</t>
  </si>
  <si>
    <t>JUKI Corporation</t>
  </si>
  <si>
    <t>http://www.juki.co.jp/eco_e/pdf/e_report5_e.pdf</t>
  </si>
  <si>
    <t>JUKI Corporation_2011</t>
  </si>
  <si>
    <t>BR11131</t>
  </si>
  <si>
    <t>http://database.globalreporting.org/reports/cdb27e7c-dd87-e111-b230-001dd8b71e30</t>
  </si>
  <si>
    <t>Juniper Networks</t>
  </si>
  <si>
    <t>http://www.juniper.net/us/en/local/pdf/fact-sheets-backgrounder/3000071-en.pdf</t>
  </si>
  <si>
    <t>2010 Corporate Citizenship and Sustainability Report</t>
  </si>
  <si>
    <t>Juniper Networks_2011</t>
  </si>
  <si>
    <t>BR11132</t>
  </si>
  <si>
    <t>http://database.globalreporting.org/reports/bf4bf2c1-46a2-e511-b784-001dd8b71e30</t>
  </si>
  <si>
    <t>14-12-2015</t>
  </si>
  <si>
    <t>JX Holdings</t>
  </si>
  <si>
    <t>http://www.hd.jx-group.co.jp/english/csr/report/pdf/jx_en_2009.pdf</t>
  </si>
  <si>
    <t>CSR Report 2010: The Future of Energy, Resources and Materials</t>
  </si>
  <si>
    <t>JX Holdings_2011</t>
  </si>
  <si>
    <t>BR11133</t>
  </si>
  <si>
    <t>http://database.globalreporting.org/reports/b267f1d0-6bfd-e411-8229-001dd8b71e30</t>
  </si>
  <si>
    <t>18-5-2015</t>
  </si>
  <si>
    <t>Jyske Bank</t>
  </si>
  <si>
    <t>http://investor.jyskebank.com/wps/wcm/connect/af586199-2de4-4b84-a9fa-f7df525796be/Report+on+corporate+social+responsibility+2011.pdf</t>
  </si>
  <si>
    <t>Report on corporate social responsibility 2011</t>
  </si>
  <si>
    <t>Jyske Bank_2011</t>
  </si>
  <si>
    <t>BR11134</t>
  </si>
  <si>
    <t>http://database.globalreporting.org/reports/f23e2315-bfcf-e011-88f3-001321c92b39</t>
  </si>
  <si>
    <t>K&amp;H Bank</t>
  </si>
  <si>
    <t>https://www.kh.hu/publish/kh/en/media/sustainability_report/sustainability_report_-_2010.download.pdf</t>
  </si>
  <si>
    <t>K&amp;H Bank_2011</t>
  </si>
  <si>
    <t>BR11135</t>
  </si>
  <si>
    <t>http://database.globalreporting.org/reports/f13e2315-bfcf-e011-88f3-001321c92b39</t>
  </si>
  <si>
    <t>K+S-Gruppe</t>
  </si>
  <si>
    <t>http://www.k-plus-s.com/de/nachhaltigkeit/</t>
  </si>
  <si>
    <t>http://www.k-plus-s.com/de/pdf/2010/ub2010.pdf</t>
  </si>
  <si>
    <t>Unternehmens- /Nachhaltigkeitsbericht 2010</t>
  </si>
  <si>
    <t>K+S-Gruppe_2011</t>
  </si>
  <si>
    <t>BR11137</t>
  </si>
  <si>
    <t>http://database.globalreporting.org/reports/278731ac-5709-e211-a676-001dd8b71e30</t>
  </si>
  <si>
    <t>Kagiso Media</t>
  </si>
  <si>
    <t>http://www.kagisomedia.co.za/kagisomedia/action/media/downloadFile?media_fileid=370</t>
  </si>
  <si>
    <t>Kagiso Media_2011</t>
  </si>
  <si>
    <t>BR11139</t>
  </si>
  <si>
    <t>http://database.globalreporting.org/reports/8f2566cd-1956-e511-a20d-001dd8b71e30</t>
  </si>
  <si>
    <t>Kajima</t>
  </si>
  <si>
    <t>http://www.kajima.co.jp/english/csr/report/2011/pdf/csr_e_all.pdf</t>
  </si>
  <si>
    <t>Kajima_2011</t>
  </si>
  <si>
    <t>BR11140</t>
  </si>
  <si>
    <t>http://database.globalreporting.org/reports/8f348437-1153-e511-8a18-001dd8b71e30</t>
  </si>
  <si>
    <t>Kaneka Corporation</t>
  </si>
  <si>
    <t>http://www.kaneka.co.jp/kaneka-e/csr/pdf/csr_2011.pdf</t>
  </si>
  <si>
    <t>Kaneka Corporation_2011</t>
  </si>
  <si>
    <t>BR11142</t>
  </si>
  <si>
    <t>http://database.globalreporting.org/reports/b0e76bd9-ce83-e111-b230-001dd8b71e30</t>
  </si>
  <si>
    <t>Kansai Electric Power</t>
  </si>
  <si>
    <t>http://www1.kepco.co.jp/english/action/pdf2011/e2011.pdf</t>
  </si>
  <si>
    <t>Kansai Electric Power_2011</t>
  </si>
  <si>
    <t>BR11143</t>
  </si>
  <si>
    <t>http://database.globalreporting.org/reports/37102647-504b-e111-a369-001dd8b71e30</t>
  </si>
  <si>
    <t>http://www.kao.com/jp/en/corp_imgs/corp_csr/sustainability2011_fe_036.pdf</t>
  </si>
  <si>
    <t>Kao Corporation</t>
  </si>
  <si>
    <t>http://www.kao.com/jp/en/corp_imgs/corp_csr/sustainability2011_fe_all.pdf</t>
  </si>
  <si>
    <t>Kao Corporation_2011</t>
  </si>
  <si>
    <t>BR11144</t>
  </si>
  <si>
    <t>http://database.globalreporting.org/reports/98d32891-f748-e111-a369-001dd8b71e30</t>
  </si>
  <si>
    <t>Kapsch TrafficCom AG</t>
  </si>
  <si>
    <t>http://www.kapsch.net/de/ktc/investor_relations/Pages/default.aspx</t>
  </si>
  <si>
    <t>http://www.kapsch.net/de/ktc/investor_relations/downloads/files/reports/KTC_Nachhaltigkeitsbericht_2010-11.pdf</t>
  </si>
  <si>
    <t>Nachhaltigkeitsbericht 2010/11</t>
  </si>
  <si>
    <t>Kapsch TrafficCom AG_2011</t>
  </si>
  <si>
    <t>BR11145</t>
  </si>
  <si>
    <t>Kazakhstan</t>
  </si>
  <si>
    <t>http://database.globalreporting.org/reports/df12b934-52da-e211-84d7-001dd8b71e30</t>
  </si>
  <si>
    <t>21-6-2013</t>
  </si>
  <si>
    <t>Karachaganak Petroleum Operating B.V. Kazakhstan Branch</t>
  </si>
  <si>
    <t>http://www.eni.com/it_IT/attachments/sostenibilita/bilanci/eng_2010_sustainability_report.pdf</t>
  </si>
  <si>
    <t>Karachaganak Sustainability Report 2010</t>
  </si>
  <si>
    <t>Karachaganak Petroleum Operating B.V. Kazakhstan Branch_2011</t>
  </si>
  <si>
    <t>BR11146</t>
  </si>
  <si>
    <t>http://database.globalreporting.org/reports/2736ba35-79e2-e311-8dff-001dd8b71e30</t>
  </si>
  <si>
    <t>Karlovacka</t>
  </si>
  <si>
    <t>http://www.karlovacka.com/upload/tbl_godisnja_izvjesca/132744-godisnje_izvjesce_za_2010_godinu.pdf</t>
  </si>
  <si>
    <t>Karlovacka_2011</t>
  </si>
  <si>
    <t>BR11147</t>
  </si>
  <si>
    <t>http://database.globalreporting.org/reports/3dffbd55-8045-e511-978a-001dd8b71e30</t>
  </si>
  <si>
    <t>Karsten</t>
  </si>
  <si>
    <t>http://d92fs5q78i296.cloudfront.net/wp-content/uploads/2015/02/balanco_social_karsten_2010.pdf</t>
  </si>
  <si>
    <t>Balanco social 2010</t>
  </si>
  <si>
    <t>Karsten_2011</t>
  </si>
  <si>
    <t>BR11148</t>
  </si>
  <si>
    <t>http://database.globalreporting.org/reports/9ad32891-f748-e111-a369-001dd8b71e30</t>
  </si>
  <si>
    <t>Kasikornbank</t>
  </si>
  <si>
    <t>http://www.kasikornbank.com/EN/SocialActivities/CSRAnnualReports/Pages/CSRAnnualReports.aspx</t>
  </si>
  <si>
    <t>http://www.kasikornbank.com/TH/SocialActivities/CSRAnnualReports/CSRAnnualReports/CSR%202553.pdf</t>
  </si>
  <si>
    <t>Kasikornbank_2011</t>
  </si>
  <si>
    <t>BR11149</t>
  </si>
  <si>
    <t>http://database.globalreporting.org/reports/39102647-504b-e111-a369-001dd8b71e30</t>
  </si>
  <si>
    <t>Kasumi</t>
  </si>
  <si>
    <t>http://www.kasumi.co.jp/prof/pdf/2011_all.pdf</t>
  </si>
  <si>
    <t>Corporate Profile 2011</t>
  </si>
  <si>
    <t>Kasumi_2011</t>
  </si>
  <si>
    <t>BR11150</t>
  </si>
  <si>
    <t>http://database.globalreporting.org/reports/430e17ff-3e5e-e111-a369-001dd8b71e30</t>
  </si>
  <si>
    <t>Kawai</t>
  </si>
  <si>
    <t>http://www.kawai.co.jp/company/activity/img/ambience/pdf/kse_2011.pdf</t>
  </si>
  <si>
    <t>Kawai_2011</t>
  </si>
  <si>
    <t>BR11151</t>
  </si>
  <si>
    <t>http://database.globalreporting.org/reports/18c8655e-1e56-e511-a20d-001dd8b71e30</t>
  </si>
  <si>
    <t>Kawasaki Heavy Industries</t>
  </si>
  <si>
    <t>http://global.kawasaki.com/en/corp/sustainability/report/environmental/pdf/11_houkokusyo_detail_e.pdf</t>
  </si>
  <si>
    <t>Kawasaki Heavy Industries_2011</t>
  </si>
  <si>
    <t>BR11152</t>
  </si>
  <si>
    <t>http://database.globalreporting.org/reports/3b102647-504b-e111-a369-001dd8b71e30</t>
  </si>
  <si>
    <t>http://www.kline.co.jp/en/20111001/environment/report_pdf/2011/24_e.pdf</t>
  </si>
  <si>
    <t>Kawasaki Kisen (K Line)</t>
  </si>
  <si>
    <t>http://www.kline.co.jp/en/20111001/environment/report_pdf/2011/all_e.pdf</t>
  </si>
  <si>
    <t>Kawasaki Kisen (K Line)_2011</t>
  </si>
  <si>
    <t>BR11153</t>
  </si>
  <si>
    <t>http://database.globalreporting.org/reports/4b47ac41-49b2-e211-b563-001dd8b71e30</t>
  </si>
  <si>
    <t>KayDav</t>
  </si>
  <si>
    <t>http://www.kaydav.co.za/sites/default/files/financial-announcements/2011%20Kaydav%20Integrated%20Annual%20report.pdf</t>
  </si>
  <si>
    <t>KayDav_2011</t>
  </si>
  <si>
    <t>BR11154</t>
  </si>
  <si>
    <t>http://database.globalreporting.org/reports/cba8e2f8-e977-e011-88f3-001321c92b39</t>
  </si>
  <si>
    <t>KB Home</t>
  </si>
  <si>
    <t>http://www.kbhome.com/swf/uniflip.swf</t>
  </si>
  <si>
    <t>http://www.kbhome.com/Documents/Energy%20Performance/2010_SustainabilityReport.pdf</t>
  </si>
  <si>
    <t>KB Home_2011</t>
  </si>
  <si>
    <t>BR11155</t>
  </si>
  <si>
    <t>http://database.globalreporting.org/reports/311f9589-4551-e011-88f3-001321c92b39</t>
  </si>
  <si>
    <t>KBC Group</t>
  </si>
  <si>
    <t>https://multimediafiles.kbcgroup.eu/ng/published/KBCCOM/PDF/COM_RVG_pdf_08042010_CSR_report_2010_EN.pdf</t>
  </si>
  <si>
    <t>KBC Group_2011</t>
  </si>
  <si>
    <t>BR11156</t>
  </si>
  <si>
    <t>Kenya</t>
  </si>
  <si>
    <t>DAC-OLIC</t>
  </si>
  <si>
    <t>http://database.globalreporting.org/reports/f84310e3-482d-e011-809a-001321c92b39</t>
  </si>
  <si>
    <t>KCB Group</t>
  </si>
  <si>
    <t>http://www.kcbbankgroup.com/ke/images/stories/files/kcbsustainabilityfullreport2009.pdf</t>
  </si>
  <si>
    <t>KCB Group_2011</t>
  </si>
  <si>
    <t>BR11157</t>
  </si>
  <si>
    <t>http://database.globalreporting.org/reports/9a782919-5f55-e511-a20d-001dd8b71e30</t>
  </si>
  <si>
    <t>Kddi Corp.</t>
  </si>
  <si>
    <t>http://media3.kddi.com/extlib/files/english/corporate/csr/csr_report/2011/pdf/csr_report_2011en.pdf</t>
  </si>
  <si>
    <t>Kddi Corp._2011</t>
  </si>
  <si>
    <t>BR11158</t>
  </si>
  <si>
    <t>http://database.globalreporting.org/reports/4d0b6284-49b2-e211-b563-001dd8b71e30</t>
  </si>
  <si>
    <t>Keaton Energy</t>
  </si>
  <si>
    <t>Keaton Energy_2011</t>
  </si>
  <si>
    <t>BR11159</t>
  </si>
  <si>
    <t>http://database.globalreporting.org/reports/ac3847fc-5ad5-e011-88f3-001321c92b39</t>
  </si>
  <si>
    <t>Keenway Industries Sdn. Bhd.</t>
  </si>
  <si>
    <t>http://www.keenway.org/Keenway2010Sustainability.pdf</t>
  </si>
  <si>
    <t>Keenway Industries Sdn. Bhd._2011</t>
  </si>
  <si>
    <t>BR11161</t>
  </si>
  <si>
    <t>http://database.globalreporting.org/reports/d4159c64-746a-e011-88f3-001321c92b39</t>
  </si>
  <si>
    <t>18-4-2011</t>
  </si>
  <si>
    <t>Kelani Valley Plantations PLC</t>
  </si>
  <si>
    <t>http://www.cse.lk/cmt/upload_report_file/712_1299493367526.pdf</t>
  </si>
  <si>
    <t>A Firm Grip on Winning Ways...Annual Report 2010</t>
  </si>
  <si>
    <t>Kelani Valley Plantations PLC_2011</t>
  </si>
  <si>
    <t>BR11163</t>
  </si>
  <si>
    <t>http://database.globalreporting.org/reports/2d8731ac-5709-e211-a676-001dd8b71e30</t>
  </si>
  <si>
    <t>Kelly Group</t>
  </si>
  <si>
    <t>http://www.kellygroup.co.za/downloads/Annual%20Report/Kelly_Group_Annual_Report_2011.pdf</t>
  </si>
  <si>
    <t>Kelly Group_2011</t>
  </si>
  <si>
    <t>BR11167</t>
  </si>
  <si>
    <t>http://database.globalreporting.org/reports/3db97f90-d3c8-e011-88f3-001321c92b39</t>
  </si>
  <si>
    <t>2-10-2011</t>
  </si>
  <si>
    <t>KEPCO KPS (KEPCO Plant Service &amp; Engineering Co.)</t>
  </si>
  <si>
    <t>http://www.kps.co.kr/eng/html/openkps/openkps_01_05_01.asp</t>
  </si>
  <si>
    <t>http://www.kps.co.kr/files/sr/2010_sr_eng.pdf</t>
  </si>
  <si>
    <t>2010 KEPCO KPS Sustainability Report</t>
  </si>
  <si>
    <t>KEPCO KPS (KEPCO Plant Service &amp; Engineering Co.)_2011</t>
  </si>
  <si>
    <t>BR11170</t>
  </si>
  <si>
    <t>http://database.globalreporting.org/reports/82d37ab0-de87-e111-b230-001dd8b71e30</t>
  </si>
  <si>
    <t>Kesko Corporation</t>
  </si>
  <si>
    <t>http://www.kesko.fi/PageFiles/16142/Kesko_YKV_EN.pdf</t>
  </si>
  <si>
    <t>Kesko Corporation_2011</t>
  </si>
  <si>
    <t>BR11171</t>
  </si>
  <si>
    <t>http://database.globalreporting.org/reports/a8af9d49-6d14-e211-a676-001dd8b71e30</t>
  </si>
  <si>
    <t>Keurig Dr Pepper</t>
  </si>
  <si>
    <t>http://www.gmcr.com/csr</t>
  </si>
  <si>
    <t>http://www.gmcr.com/Sustainability/www.uat.gmcr.com/~/media/Sustainability/PDF/ReportsDisclosures/GMCRCSRReport2011.ashx</t>
  </si>
  <si>
    <t>Corporate Social Responsibility Report Fiscal 2011</t>
  </si>
  <si>
    <t>Keurig Dr Pepper_2011</t>
  </si>
  <si>
    <t>BR11172</t>
  </si>
  <si>
    <t>http://database.globalreporting.org/reports/194b5ad2-b3ae-e011-88f3-001321c92b39</t>
  </si>
  <si>
    <t>KEY Consultoria e Treinamento</t>
  </si>
  <si>
    <t>http://www.keyassociados.com.br/sus/index.html</t>
  </si>
  <si>
    <t>http://www.keyassociados.com.br/sus/docs/ARQUIVO_RS_KEY_DIGITAL_-_digital_final.pdf</t>
  </si>
  <si>
    <t>KEY Consultoria e Treinamento_2011</t>
  </si>
  <si>
    <t>BR11173</t>
  </si>
  <si>
    <t>http://database.globalreporting.org/reports/0ce846b0-ffcb-e111-9131-001dd8b71e30</t>
  </si>
  <si>
    <t>Keycorp</t>
  </si>
  <si>
    <t>https://www.key.com/about/community/key-bank-environmental-commitment.jsp</t>
  </si>
  <si>
    <t>https://www.key.com/kco/images/CSR%20Report%20FINAL%2010-11-11.pdf</t>
  </si>
  <si>
    <t>2011 Corporate Social Responsibility Report</t>
  </si>
  <si>
    <t>Keycorp_2011</t>
  </si>
  <si>
    <t>BR11174</t>
  </si>
  <si>
    <t>http://database.globalreporting.org/reports/b1b46695-ac84-e111-b230-001dd8b71e30</t>
  </si>
  <si>
    <t>Keystone Foods</t>
  </si>
  <si>
    <t>http://www.keystonefoods.com/Portals/23128/pdfs/keystone_csr10.pdf</t>
  </si>
  <si>
    <t>Keystone Foods_2011</t>
  </si>
  <si>
    <t>BR11175</t>
  </si>
  <si>
    <t>http://database.globalreporting.org/reports/77d455b9-95ef-e611-80e8-3863bb34de80</t>
  </si>
  <si>
    <t>13-2-2017</t>
  </si>
  <si>
    <t>KFW</t>
  </si>
  <si>
    <t>https://www.kfw.de/KfW-Group/Service/Download-Center/Financial-Publications-(D-EN)/Gesch%C3%A4ftsbericht/</t>
  </si>
  <si>
    <t>https://www.kfw.de/PDF/Download-Center/Finanzpublikationen/PDF-Dokumente-Berichte-etc./1_Gesch%C3%A4ftsberichte/Gescha%CC%88ftsbericht_2011_BF_EN.pdf</t>
  </si>
  <si>
    <t>KFW_2011</t>
  </si>
  <si>
    <t>BR11178</t>
  </si>
  <si>
    <t>http://database.globalreporting.org/reports/4e3a8b4b-8161-e211-a652-001dd8b71e30</t>
  </si>
  <si>
    <t>17-1-2013</t>
  </si>
  <si>
    <t>KiK</t>
  </si>
  <si>
    <t>http://www.kik-textilien.com/unternehmen/verantwortung/nachhaltigkeit/</t>
  </si>
  <si>
    <t>http://www.kik-textilien.com/unternehmen/fileadmin/user_upload_de/Tschechien/NHB_E_online.pdf</t>
  </si>
  <si>
    <t>KiK_2011</t>
  </si>
  <si>
    <t>BR11179</t>
  </si>
  <si>
    <t>http://database.globalreporting.org/reports/b3b46695-ac84-e111-b230-001dd8b71e30</t>
  </si>
  <si>
    <t>http://www.kikkoman.co.jp/csr/e/report/pdf/gri2011.pdf</t>
  </si>
  <si>
    <t>Kikkoman</t>
  </si>
  <si>
    <t>http://www.kikkoman.co.jp/csr/e/report/pdf/e2011_00.pdf</t>
  </si>
  <si>
    <t>Corporate Citizenship Report</t>
  </si>
  <si>
    <t>Kikkoman_2011</t>
  </si>
  <si>
    <t>BR11181</t>
  </si>
  <si>
    <t>http://database.globalreporting.org/reports/a0128d0a-b983-e111-b230-001dd8b71e30</t>
  </si>
  <si>
    <t>Kimberly-Clark</t>
  </si>
  <si>
    <t>http://www.cms.kimberly-clark.com/UmbracoImages/UmbracoFileMedia/2010SustainabilityReport_umbracoFile.pdf</t>
  </si>
  <si>
    <t>Kimberly-Clark_2011</t>
  </si>
  <si>
    <t>BR11182</t>
  </si>
  <si>
    <t>http://database.globalreporting.org/reports/64353d1a-e240-e011-88f3-001321c92b39</t>
  </si>
  <si>
    <t>Kimberly-Clark Argentina</t>
  </si>
  <si>
    <t>http://www.kimberly-clark.com.ar/rse.asp?act=8</t>
  </si>
  <si>
    <t>http://www.kimberly-clark.com.ar/balance_K_C_2010.pdf</t>
  </si>
  <si>
    <t>Kimberly-Clark Argentina_2011</t>
  </si>
  <si>
    <t>BR11184</t>
  </si>
  <si>
    <t>http://database.globalreporting.org/reports/9cd32891-f748-e111-a369-001dd8b71e30</t>
  </si>
  <si>
    <t>Kimberly-Clark Mexico</t>
  </si>
  <si>
    <t>http://www.kimberly-clark.com.mx/informacion_financiera/anual/Sustentabilidad.pdf</t>
  </si>
  <si>
    <t>Informe anual de desarrollo sustentable 2010</t>
  </si>
  <si>
    <t>Kimberly-Clark Mexico_2011</t>
  </si>
  <si>
    <t>BR11186</t>
  </si>
  <si>
    <t>http://database.globalreporting.org/reports/1e22260c-03e2-e111-a998-001dd8b71e30</t>
  </si>
  <si>
    <t>9-8-2012</t>
  </si>
  <si>
    <t>Kirin Holdings</t>
  </si>
  <si>
    <t>http://www.kirinholdings.co.jp/english/csr/report/pdf/gri_2011e.pdf</t>
  </si>
  <si>
    <t>Kirin Holdings_2011</t>
  </si>
  <si>
    <t>BR11187</t>
  </si>
  <si>
    <t>http://database.globalreporting.org/reports/27ad5ed1-a104-e111-91af-001dd8b71e30</t>
  </si>
  <si>
    <t>Kirloskar Oil Engines</t>
  </si>
  <si>
    <t>http://www.koel.co.in/upload/pdf/CS_REPORT_FINALREVISED_new.pdf</t>
  </si>
  <si>
    <t>Kirloskar Oil Engines_2011</t>
  </si>
  <si>
    <t>BR11188</t>
  </si>
  <si>
    <t>http://database.globalreporting.org/reports/d42cce16-0191-e011-88f3-001321c92b39</t>
  </si>
  <si>
    <t>Klabin</t>
  </si>
  <si>
    <t>http://www.klabin.com.br/rs2010/#/home</t>
  </si>
  <si>
    <t>http://www.klabin.com.br/arquivo/document/relatorio-completo-portugues.pdf</t>
  </si>
  <si>
    <t>Klabin_2011</t>
  </si>
  <si>
    <t>BR11189</t>
  </si>
  <si>
    <t>http://database.globalreporting.org/reports/9376f2a0-2a83-e711-811e-e0071b652f31</t>
  </si>
  <si>
    <t>Knauf Insulation</t>
  </si>
  <si>
    <t>http://www.knaufinsulation.com/en/sustainability_downloads</t>
  </si>
  <si>
    <t>http://www.knaufinsulation.com/sites/corporate.knaufinsulation.net/files/Knauf-Insulation-Sustainability-Report-2011_0.pdf</t>
  </si>
  <si>
    <t>Knauf Insulation_2011</t>
  </si>
  <si>
    <t>BR11190</t>
  </si>
  <si>
    <t>http://database.globalreporting.org/reports/3f102647-504b-e111-a369-001dd8b71e30</t>
  </si>
  <si>
    <t>Knecht&amp;Müller</t>
  </si>
  <si>
    <t>http://www.knecht-vision.ch/de/unsere_geschaeftsberichte_zum_download_81.php</t>
  </si>
  <si>
    <t>http://www.knecht-vision.ch/downloadarchiv/Geschaeftsberichte/Knecht___Mueller_Geschaeftsbericht_2010_Webversion.pdf</t>
  </si>
  <si>
    <t>Knecht&amp;Müller_2011</t>
  </si>
  <si>
    <t>BR11192</t>
  </si>
  <si>
    <t>http://database.globalreporting.org/reports/a9378785-98ef-e611-80e6-3863bb35cd10</t>
  </si>
  <si>
    <t>Knorr Bremse</t>
  </si>
  <si>
    <t>http://www.knorr-bremse.de/de/responsibility_1/responsibility_intro.jsp</t>
  </si>
  <si>
    <t>http://www.knorr-bremse.com/media/documents/responsibility_1/cr_strategie_1/un_cg_de_2011.pdf</t>
  </si>
  <si>
    <t>UN Global Reporting Bericht 2011</t>
  </si>
  <si>
    <t>Knorr Bremse_2011</t>
  </si>
  <si>
    <t>BR11193</t>
  </si>
  <si>
    <t>http://database.globalreporting.org/reports/2f8a055c-7b58-e511-a20d-001dd8b71e30</t>
  </si>
  <si>
    <t>KOA Corporation</t>
  </si>
  <si>
    <t>http://www.koanet.co.jp/en/policy/e_annualreport2011.pdf</t>
  </si>
  <si>
    <t>Environmental Annual Report 2011</t>
  </si>
  <si>
    <t>KOA Corporation_2011</t>
  </si>
  <si>
    <t>BR11194</t>
  </si>
  <si>
    <t>http://database.globalreporting.org/reports/4ffe9aff-2a56-e511-a20d-001dd8b71e30</t>
  </si>
  <si>
    <t>KOBE STEEL, LTD. (Kobelco)</t>
  </si>
  <si>
    <t>http://www.kobelco.co.jp/about_kobelco/csr/kaiji/report/2011/pdf/all.pdf</t>
  </si>
  <si>
    <t>KOBE STEEL, LTD. (Kobelco)_2011</t>
  </si>
  <si>
    <t>BR11195</t>
  </si>
  <si>
    <t>http://database.globalreporting.org/reports/48b23d27-4376-e011-88f3-001321c92b39</t>
  </si>
  <si>
    <t>Koc Holdings A.S.</t>
  </si>
  <si>
    <t>http://www.koc.com.tr/en-us/Corporate_Social_Responsibility/CSR_Reports/Documents/Corporate%20Social%20Responsibility%20Report%202010.pdf</t>
  </si>
  <si>
    <t>Koc Holdings A.S._2011</t>
  </si>
  <si>
    <t>BR11196</t>
  </si>
  <si>
    <t>http://database.globalreporting.org/reports/766da95d-dccf-e011-88f3-001321c92b39</t>
  </si>
  <si>
    <t>Kohlberg Kravis Roberts</t>
  </si>
  <si>
    <t>http://files.shareholder.com/downloads/KKR/1382941204x0x485141/a38f5526-bd48-481d-a663-34e0e0b9de3f/KKR_2010_Sustainability_Report.pdf</t>
  </si>
  <si>
    <t>Creating Sustainable Value 2010 ESG Report</t>
  </si>
  <si>
    <t>Kohlberg Kravis Roberts_2011</t>
  </si>
  <si>
    <t>BR11197</t>
  </si>
  <si>
    <t>http://database.globalreporting.org/reports/f43e2315-bfcf-e011-88f3-001321c92b39</t>
  </si>
  <si>
    <t>Kohl's Corporation</t>
  </si>
  <si>
    <t>http://www.kohlsgreenscene.com/</t>
  </si>
  <si>
    <t>http://www.kohlsgreenscene.com/media/pdfs/2010_SustainabilityReport.pdf</t>
  </si>
  <si>
    <t>Kohl's Corporation_2011</t>
  </si>
  <si>
    <t>BR11198</t>
  </si>
  <si>
    <t>http://database.globalreporting.org/reports/53ff4b25-cfab-e011-88f3-001321c92b39</t>
  </si>
  <si>
    <t>Kokuyo</t>
  </si>
  <si>
    <t>http://www.kokuyo.co.jp/english/csr/pdf/2011csr_en.pdf</t>
  </si>
  <si>
    <t>Kokuyo_2011</t>
  </si>
  <si>
    <t>BR11200</t>
  </si>
  <si>
    <t>http://database.globalreporting.org/reports/43102647-504b-e111-a369-001dd8b71e30</t>
  </si>
  <si>
    <t>Komatsu</t>
  </si>
  <si>
    <t>http://www.komatsu.com/CompanyInfo/csr/2011/pdf/all.pdf</t>
  </si>
  <si>
    <t>CSR &amp; Environmental Report 2011</t>
  </si>
  <si>
    <t>Komatsu_2011</t>
  </si>
  <si>
    <t>BR11201</t>
  </si>
  <si>
    <t>http://database.globalreporting.org/reports/45102647-504b-e111-a369-001dd8b71e30</t>
  </si>
  <si>
    <t>Kommunalkredit Austria</t>
  </si>
  <si>
    <t>http://www.kommunalkredit.at/DE/%C3%9Cber%20Uns/Nachhaltigkeit/Kennzahlen%20%20GRI/Kennzahlen++GRI.aspx</t>
  </si>
  <si>
    <t>http://www.kommunalkredit.at/uploads/KA_NHB2010end_5676_DE.pdf</t>
  </si>
  <si>
    <t>Kommunalkredit Austria_2011</t>
  </si>
  <si>
    <t>BR11202</t>
  </si>
  <si>
    <t>http://database.globalreporting.org/reports/7c36864d-379f-e511-8769-001dd8b71e30</t>
  </si>
  <si>
    <t>10-12-2015</t>
  </si>
  <si>
    <t>Kompania Piwowarska</t>
  </si>
  <si>
    <t>http://en.kp.pl/files/social_reports/eng/kp_sd_raport_2011.pdf</t>
  </si>
  <si>
    <t>Kompania Piwowarska_2011</t>
  </si>
  <si>
    <t>BR11203</t>
  </si>
  <si>
    <t>http://database.globalreporting.org/reports/e9f15821-45a2-e011-88f3-001321c92b39</t>
  </si>
  <si>
    <t>KONCAR</t>
  </si>
  <si>
    <t>http://www.koncar.com/docs/koncareiEN/documents/63/1_0/Original.pdf</t>
  </si>
  <si>
    <t>KONCAR_2011</t>
  </si>
  <si>
    <t>BR11204</t>
  </si>
  <si>
    <t>http://database.globalreporting.org/reports/1d05ce7d-63e2-e311-8dff-001dd8b71e30</t>
  </si>
  <si>
    <t>23-5-2014</t>
  </si>
  <si>
    <t>http://www.koncar.hr/documents/izvjesce-dop-2010-HR.pdf</t>
  </si>
  <si>
    <t>BR11205</t>
  </si>
  <si>
    <t>http://database.globalreporting.org/reports/0d52a2e0-4e9b-e011-88f3-001321c92b39</t>
  </si>
  <si>
    <t>KONE Corporation</t>
  </si>
  <si>
    <t>http://www.kone.com/countries/nl_NL/Documents/algemeen/corporate-responsibility-rapport-2010.pdf</t>
  </si>
  <si>
    <t>KONE Corporation_2011</t>
  </si>
  <si>
    <t>BR11207</t>
  </si>
  <si>
    <t>http://database.globalreporting.org/reports/47102647-504b-e111-a369-001dd8b71e30</t>
  </si>
  <si>
    <t>http://www.konicaminolta.jp/about/csr/csr/vision/pdf/gri.pdf</t>
  </si>
  <si>
    <t>Konica Minolta Group</t>
  </si>
  <si>
    <t>http://www.konicaminolta.jp/about/csr/csr/download/2011/pdf/2011_all.pdf</t>
  </si>
  <si>
    <t>Konica Minolta Group_2011</t>
  </si>
  <si>
    <t>BR11208</t>
  </si>
  <si>
    <t>http://database.globalreporting.org/reports/4b865480-ca82-e011-88f3-001321c92b39</t>
  </si>
  <si>
    <t>Kookmin Bank (KB)</t>
  </si>
  <si>
    <t>http://img2.kbstar.com/obj/bank/2011wisegreen_report03.pdf</t>
  </si>
  <si>
    <t>KB Kookmin Bank's Sustainability Report 2010.</t>
  </si>
  <si>
    <t>Kookmin Bank (KB)_2011</t>
  </si>
  <si>
    <t>BR11209</t>
  </si>
  <si>
    <t>http://database.globalreporting.org/reports/52ff4b25-cfab-e011-88f3-001321c92b39</t>
  </si>
  <si>
    <t>Kooperativa Förbundet (KF)</t>
  </si>
  <si>
    <t>http://www.coop.se/Global/KF/Finansiell%20information/KF_AR10_h%c3%a5llbarhetsred_11-04-13.pdf</t>
  </si>
  <si>
    <t>KF Hållbarhetsredovisning 2010</t>
  </si>
  <si>
    <t>Kooperativa Förbundet (KF)_2011</t>
  </si>
  <si>
    <t>BR11210</t>
  </si>
  <si>
    <t>http://database.globalreporting.org/reports/d0cb51f3-3c93-e011-88f3-001321c92b39</t>
  </si>
  <si>
    <t>11-8-2011</t>
  </si>
  <si>
    <t>KORAIL</t>
  </si>
  <si>
    <t>http://info.korail.com/2007/kra/ope/ope08000/w_ope08303.j네</t>
  </si>
  <si>
    <t>http://info.korail.com/2007/kra/download/ope/KORAIL2010SUSTAINABILITYREPORT_eng.pdf</t>
  </si>
  <si>
    <t>2010 KORAIL Sustainability Report</t>
  </si>
  <si>
    <t>KORAIL_2011</t>
  </si>
  <si>
    <t>BR11211</t>
  </si>
  <si>
    <t>http://database.globalreporting.org/reports/c00fa98f-b96d-e111-a369-001dd8b71e30</t>
  </si>
  <si>
    <t>Korea Cadastral Survey Corp. (KCSC)</t>
  </si>
  <si>
    <t>http://www.unglobalcompact.org/system/attachments/10641/original/Sustainability_Report_2010.pdf?1307440340</t>
  </si>
  <si>
    <t>Korea Cadastral Survey Corp. (KCSC)_2011</t>
  </si>
  <si>
    <t>BR11213</t>
  </si>
  <si>
    <t>http://database.globalreporting.org/reports/4ea6a3c8-4d6f-e111-a369-001dd8b71e30</t>
  </si>
  <si>
    <t>Korea District Heating Corporation (KDHC)</t>
  </si>
  <si>
    <t>http://www.unglobalcompact.org/system/attachments/13418/original/sustainability_report_eng_2010.pdf?1323937099</t>
  </si>
  <si>
    <t>Korea District Heating Corporation (KDHC)_2011</t>
  </si>
  <si>
    <t>BR11214</t>
  </si>
  <si>
    <t>http://database.globalreporting.org/reports/80801435-89dc-e111-a998-001dd8b71e30</t>
  </si>
  <si>
    <t>Korea East-West Power Corporation</t>
  </si>
  <si>
    <t>http://www.ewp.co.kr/eng/download/environ_2011.pdf</t>
  </si>
  <si>
    <t>Korea East-West Power Corporation_2011</t>
  </si>
  <si>
    <t>BR11220</t>
  </si>
  <si>
    <t>http://database.globalreporting.org/reports/6490ddcd-97b3-e011-88f3-001321c92b39</t>
  </si>
  <si>
    <t>Korea Tourism Organization</t>
  </si>
  <si>
    <t>http://kto.visitkorea.or.kr/knto/kor/download/kp_kp4_report2010_eng.pdf</t>
  </si>
  <si>
    <t>Korea Tourism Organization_2011</t>
  </si>
  <si>
    <t>BR11221</t>
  </si>
  <si>
    <t>http://database.globalreporting.org/reports/6229b530-e08d-e111-b230-001dd8b71e30</t>
  </si>
  <si>
    <t>Korea Transportation Safety Authority</t>
  </si>
  <si>
    <t>http://210.116.114.80/upload/knowledge/2012/04/24/2010-2011%20TS%20Sustainability%20Report.pdf</t>
  </si>
  <si>
    <t>Korea Transportation Safety Authority_2011</t>
  </si>
  <si>
    <t>BR11222</t>
  </si>
  <si>
    <t>http://database.globalreporting.org/reports/087a8e00-3dae-e111-90e9-001dd8b71e30</t>
  </si>
  <si>
    <t>Korea Western Power</t>
  </si>
  <si>
    <t>Korea Western Power_2011</t>
  </si>
  <si>
    <t>BR11224</t>
  </si>
  <si>
    <t>http://database.globalreporting.org/reports/107a8e00-3dae-e111-90e9-001dd8b71e30</t>
  </si>
  <si>
    <t>KORES</t>
  </si>
  <si>
    <t>http://www.kores.or.kr/gpms/resources/down/2010-en.pdf</t>
  </si>
  <si>
    <t>Sustainability Value Report 2010</t>
  </si>
  <si>
    <t>KORES_2011</t>
  </si>
  <si>
    <t>BR11225</t>
  </si>
  <si>
    <t>http://database.globalreporting.org/reports/a8f7b511-960f-e111-91af-001dd8b71e30</t>
  </si>
  <si>
    <t>Korsnäs AB</t>
  </si>
  <si>
    <t>http://dmweb.v-tab.se/webpages/Korsnas/Sustainability2010.html</t>
  </si>
  <si>
    <t>http://www.korsnas.com/Documents/Sustainability/Sustainability%20Report%20en-webb%20version.pdf</t>
  </si>
  <si>
    <t>Hållbarhetsredovisning/ Sustainability Report 2010</t>
  </si>
  <si>
    <t>Korsnäs AB_2011</t>
  </si>
  <si>
    <t>BR11226</t>
  </si>
  <si>
    <t>http://database.globalreporting.org/reports/ca42b50f-b270-e511-854f-001dd8b71e30</t>
  </si>
  <si>
    <t>Kose</t>
  </si>
  <si>
    <t>http://www.kose.co.jp/jp/ja/company/csr/report/2011/</t>
  </si>
  <si>
    <t>http://www.kose.co.jp/jp/ja/company/common_company/pdf/company/ecology/report_2011/all.pdf</t>
  </si>
  <si>
    <t>Kose_2011</t>
  </si>
  <si>
    <t>BR11227</t>
  </si>
  <si>
    <t>http://database.globalreporting.org/reports/48bce253-0fa7-e011-88f3-001321c92b39</t>
  </si>
  <si>
    <t>KPMG Brazil</t>
  </si>
  <si>
    <t>http://www.kpmg.com/BR/PT/Estudos_Analises/artigosepublicacoes/Paginas/Relatorio-de-Sustentabilidade-2009-2010.aspx</t>
  </si>
  <si>
    <t>http://www.kpmg.com/BR/PT/Estudos_Analises/artigosepublicacoes/Documents/Cidadania_Corporativa/Relatorio_Sustentabilidade_2009_2010_Ingles.pdf</t>
  </si>
  <si>
    <t>Sustainability Report 2009 and 2010</t>
  </si>
  <si>
    <t>KPMG Brazil_2011</t>
  </si>
  <si>
    <t>BR11228</t>
  </si>
  <si>
    <t>http://database.globalreporting.org/reports/1966ef94-d720-e111-a369-001dd8b71e30</t>
  </si>
  <si>
    <t>KPMG Mexico</t>
  </si>
  <si>
    <t>http://www.kpmg.com/MX/es/IssuesAndInsights/ArticlesPublications/Paginas/Informe-Sostenibilidad-2009-2010.aspx</t>
  </si>
  <si>
    <t>http://www.kpmg.com/MX/es/IssuesAndInsights/ArticlesPublications/Documents/Informe_de_Sostenibilidad.pdf</t>
  </si>
  <si>
    <t>KPMG Mexico_2011</t>
  </si>
  <si>
    <t>BR11230</t>
  </si>
  <si>
    <t>http://database.globalreporting.org/reports/8d1f31c9-34ae-e111-90e9-001dd8b71e30</t>
  </si>
  <si>
    <t>KRA (Korea Racing Authority)</t>
  </si>
  <si>
    <t>http://company.kra.co.kr/down/company/pdf/20120112.pdf</t>
  </si>
  <si>
    <t>KRA (Korea Racing Authority)_2011</t>
  </si>
  <si>
    <t>BR11231</t>
  </si>
  <si>
    <t>http://database.globalreporting.org/reports/450e17ff-3e5e-e111-a369-001dd8b71e30</t>
  </si>
  <si>
    <t>Kraft Foods</t>
  </si>
  <si>
    <t>http://www.kraftfoodscompany.com/deliciousworld/sustainability/index.aspx</t>
  </si>
  <si>
    <t>http://www.kraftfoodscompany.com/SiteCollectionDocuments/pdf/kraftfoods_responsibility_report.pdf</t>
  </si>
  <si>
    <t>2010 Report</t>
  </si>
  <si>
    <t>Kraft Foods_2011</t>
  </si>
  <si>
    <t>BR11232</t>
  </si>
  <si>
    <t>http://database.globalreporting.org/reports/b7ba61af-325e-e111-a369-001dd8b71e30</t>
  </si>
  <si>
    <t>KraftWerk1</t>
  </si>
  <si>
    <t>http://www.kraftwerk1.ch/</t>
  </si>
  <si>
    <t>http://www.kraftwerk1.ch/Nachhaltigkeitsbericht-KraftWerk1-2010.pdf</t>
  </si>
  <si>
    <t>KraftWerk1_2011</t>
  </si>
  <si>
    <t>BR11234</t>
  </si>
  <si>
    <t>http://database.globalreporting.org/reports/f53e2315-bfcf-e011-88f3-001321c92b39</t>
  </si>
  <si>
    <t>Kroger</t>
  </si>
  <si>
    <t>http://sustainability.kroger.com/</t>
  </si>
  <si>
    <t>http://www.thekrogerco.com/documents/KrogerSustainReport2010.pdf</t>
  </si>
  <si>
    <t>Kroger_2011</t>
  </si>
  <si>
    <t>BR11235</t>
  </si>
  <si>
    <t>http://database.globalreporting.org/reports/127a5a8e-4d90-e011-88f3-001321c92b39</t>
  </si>
  <si>
    <t>Krombacher</t>
  </si>
  <si>
    <t>https://www.krombacher.de/engagement/nachhaltigkeitsbericht/Krombacher_Nachhaltigkeit_2011.pdf</t>
  </si>
  <si>
    <t>Krombacher_2011</t>
  </si>
  <si>
    <t>BR11239</t>
  </si>
  <si>
    <t>http://database.globalreporting.org/reports/498c669a-fb69-e111-a369-001dd8b71e30</t>
  </si>
  <si>
    <t>Kualiti Alam</t>
  </si>
  <si>
    <t>http://www.kualitialam.com/wp-content/files_flutter/1313466675UEMEnvironment2010SustainabilityReportforweb.pdf</t>
  </si>
  <si>
    <t>Kualiti Alam_2011</t>
  </si>
  <si>
    <t>BR11240</t>
  </si>
  <si>
    <t>http://database.globalreporting.org/reports/49102647-504b-e111-a369-001dd8b71e30</t>
  </si>
  <si>
    <t>Kubota</t>
  </si>
  <si>
    <t>http://www.kubota-global.net/csr/report/pdf/2011/11all.pdf</t>
  </si>
  <si>
    <t>Kubuta Report 2011</t>
  </si>
  <si>
    <t>Kubota_2011</t>
  </si>
  <si>
    <t>BR11241</t>
  </si>
  <si>
    <t>http://database.globalreporting.org/reports/3b8731ac-5709-e211-a676-001dd8b71e30</t>
  </si>
  <si>
    <t>Kumba Iron Ore</t>
  </si>
  <si>
    <t>http://www.kumba.co.za/reports/kumba_ar2011/index.php</t>
  </si>
  <si>
    <t>http://www.kumba.co.za/reports/kumba_ar2011/sustainability/pdf/sustainability.pdf</t>
  </si>
  <si>
    <t>Kumba Iron Ore_2011</t>
  </si>
  <si>
    <t>BR11242</t>
  </si>
  <si>
    <t>http://database.globalreporting.org/reports/b5b46695-ac84-e111-b230-001dd8b71e30</t>
  </si>
  <si>
    <t>Kumba Resources</t>
  </si>
  <si>
    <t>http://www.kumba.co.za/pdf/reports/kumba_ar2010/rr_full.pdf</t>
  </si>
  <si>
    <t>Kumba Resources_2011</t>
  </si>
  <si>
    <t>BR11243</t>
  </si>
  <si>
    <t>http://database.globalreporting.org/reports/7ee444aa-4490-e011-88f3-001321c92b39</t>
  </si>
  <si>
    <t>Kuoni</t>
  </si>
  <si>
    <t>http://www.kuoni-corporate-responsibility.com/</t>
  </si>
  <si>
    <t>http://www.kuoni-corporate-responsibility.com/docs/cr_report_2010_lowres_2.pdf</t>
  </si>
  <si>
    <t>Kuoni_2011</t>
  </si>
  <si>
    <t>BR11244</t>
  </si>
  <si>
    <t>http://database.globalreporting.org/reports/4b102647-504b-e111-a369-001dd8b71e30</t>
  </si>
  <si>
    <t>Kuraray</t>
  </si>
  <si>
    <t>http://www.kuraray.co.jp/en/csr/pdf/kuraray2011e.pdf</t>
  </si>
  <si>
    <t>Kuraray_2011</t>
  </si>
  <si>
    <t>BR11245</t>
  </si>
  <si>
    <t>http://database.globalreporting.org/reports/d17c946e-8758-e511-a20d-001dd8b71e30</t>
  </si>
  <si>
    <t>Kureha Chemical Industries</t>
  </si>
  <si>
    <t>http://www.kureha.co.jp/csr/pdf/csr2011.pdf</t>
  </si>
  <si>
    <t>Kureha Chemical Industries_2011</t>
  </si>
  <si>
    <t>BR11246</t>
  </si>
  <si>
    <t>http://database.globalreporting.org/reports/bac6aee1-8c58-e511-a20d-001dd8b71e30</t>
  </si>
  <si>
    <t>Kurita Water Industries Limited</t>
  </si>
  <si>
    <t>https://www.kurita.co.jp/english/environment/images/kurita-CSR2011_E.pdf</t>
  </si>
  <si>
    <t>Kurita Water Industries Limited_2011</t>
  </si>
  <si>
    <t>BR11248</t>
  </si>
  <si>
    <t>http://database.globalreporting.org/reports/b18cdfec-bcdd-e411-b5c5-001dd8b71e30</t>
  </si>
  <si>
    <t>8-4-2015</t>
  </si>
  <si>
    <t>Kuwait Finance Housing</t>
  </si>
  <si>
    <t>http://www.kfh.com/pdf/Sustainability_Report_2010.pdf</t>
  </si>
  <si>
    <t>Kuwait Finance Housing_2011</t>
  </si>
  <si>
    <t>BR11249</t>
  </si>
  <si>
    <t>http://database.globalreporting.org/reports/36e29b31-6f0f-e111-91af-001dd8b71e30</t>
  </si>
  <si>
    <t>K-water</t>
  </si>
  <si>
    <t>http://english.kwater.or.kr/EngUser/html/corpo/2011_SMReport.pdf</t>
  </si>
  <si>
    <t>K-water_2011</t>
  </si>
  <si>
    <t>BR11250</t>
  </si>
  <si>
    <t>http://database.globalreporting.org/reports/3d8731ac-5709-e211-a676-001dd8b71e30</t>
  </si>
  <si>
    <t>KWV Holdings</t>
  </si>
  <si>
    <t>http://www.kwv.co.za/media/release/kwv-holdings-annual-report-2011</t>
  </si>
  <si>
    <t>KWV Holdings_2011</t>
  </si>
  <si>
    <t>BR11251</t>
  </si>
  <si>
    <t>http://database.globalreporting.org/reports/6d576516-5b55-e511-a20d-001dd8b71e30</t>
  </si>
  <si>
    <t>KYB Corporation</t>
  </si>
  <si>
    <t>http://www.kyb.co.jp/english/files/kyb2011en_s.pdf</t>
  </si>
  <si>
    <t>Environmental / Social Report 2011</t>
  </si>
  <si>
    <t>KYB Corporation_2011</t>
  </si>
  <si>
    <t>BR11252</t>
  </si>
  <si>
    <t>http://database.globalreporting.org/reports/b776d32a-7fce-e511-bfc1-001dd8b71e30</t>
  </si>
  <si>
    <t>KYE SYSTEMS CORP.</t>
  </si>
  <si>
    <t>http://www.csr-asia.com/report/Client_KYE2010.pdf</t>
  </si>
  <si>
    <t>2010 Social responsibility report</t>
  </si>
  <si>
    <t>KYE SYSTEMS CORP._2011</t>
  </si>
  <si>
    <t>BR11253</t>
  </si>
  <si>
    <t>http://database.globalreporting.org/reports/b627e84c-63ea-e311-8dff-001dd8b71e30</t>
  </si>
  <si>
    <t>3-6-2014</t>
  </si>
  <si>
    <t>Kyiv Star</t>
  </si>
  <si>
    <t>http://www.kyivstar.ua/f/1/about/responsibility/KSO_ua.pdf</t>
  </si>
  <si>
    <t>Kyiv Star_2011</t>
  </si>
  <si>
    <t>BR11254</t>
  </si>
  <si>
    <t>http://database.globalreporting.org/reports/60af3b8c-997c-e011-88f3-001321c92b39</t>
  </si>
  <si>
    <t>Kyobo Life Insurance</t>
  </si>
  <si>
    <t>http://www.unglobalcompact.org/system/attachments/11797/original/2011_COP_Kyobo_Life_.pdf?1314770734</t>
  </si>
  <si>
    <t>2010 Sustainability Management Report</t>
  </si>
  <si>
    <t>Kyobo Life Insurance_2011</t>
  </si>
  <si>
    <t>BR11255</t>
  </si>
  <si>
    <t>http://database.globalreporting.org/reports/4f102647-504b-e111-a369-001dd8b71e30</t>
  </si>
  <si>
    <t>Kyocera</t>
  </si>
  <si>
    <t>http://global.kyocera.com/ecology/report/pdf2011/all.zip</t>
  </si>
  <si>
    <t>http://www.kyocera.co.jp/ecology/report/pdf2011/all.pdf</t>
  </si>
  <si>
    <t>Kyocera_2011</t>
  </si>
  <si>
    <t>BR11256</t>
  </si>
  <si>
    <t>http://database.globalreporting.org/reports/6924fdf4-3456-e511-a20d-001dd8b71e30</t>
  </si>
  <si>
    <t>Kyodo Printing Group</t>
  </si>
  <si>
    <t>http://www.kyodoprinting.co.jp/social-environment/pdf/kpeco2011.pdf</t>
  </si>
  <si>
    <t>Kyodo Printing Group_2011</t>
  </si>
  <si>
    <t>BR11257</t>
  </si>
  <si>
    <t>http://database.globalreporting.org/reports/51102647-504b-e111-a369-001dd8b71e30</t>
  </si>
  <si>
    <t>Kyowa Hakko Kirin</t>
  </si>
  <si>
    <t>http://www.kyowa-kirin.co.jp/csr/report/pdf/csr2011j_all.pdf</t>
  </si>
  <si>
    <t>Kyowa Hakko Kirin_2011</t>
  </si>
  <si>
    <t>BR11258</t>
  </si>
  <si>
    <t>http://database.globalreporting.org/reports/911f31c9-34ae-e111-90e9-001dd8b71e30</t>
  </si>
  <si>
    <t>Kyungshin</t>
  </si>
  <si>
    <t>http://www.kyungshin.co.kr/10Y%20kyungshin.pdf</t>
  </si>
  <si>
    <t>Kyungshin_2011</t>
  </si>
  <si>
    <t>BR11259</t>
  </si>
  <si>
    <t>http://database.globalreporting.org/reports/53102647-504b-e111-a369-001dd8b71e30</t>
  </si>
  <si>
    <t>Kyushu Electric Power</t>
  </si>
  <si>
    <t>http://www.kyocera.co.jp/ecology/report/pdf2011/all.zip</t>
  </si>
  <si>
    <t>Kyushu Electric Power_2011</t>
  </si>
  <si>
    <t>BR11260</t>
  </si>
  <si>
    <t>http://database.globalreporting.org/reports/dc98c16e-dc43-e011-88f3-001321c92b39</t>
  </si>
  <si>
    <t>http://portal.lacaixa.es/deployedfiles/particulars/Estaticos/PDFs/ResponsabilidadCorporativa/laCaixa_Summary_of_indicators_GRI_2010.pdf</t>
  </si>
  <si>
    <t>La Caixa</t>
  </si>
  <si>
    <t>http://portal.lacaixa.es/infocorporativa/responsabilidadcorporativa/informesanuales_en.html</t>
  </si>
  <si>
    <t>http://portal.lacaixa.es/deployedfiles/particulars/Estaticos/PDFs/ResponsabilidadCorporativa/2010_Corporate_Responsibility_Report_laCaixa.pdf</t>
  </si>
  <si>
    <t>Informe de Responsabilidad Corporativa de la Caixa 2010 / 2010 Corporate Responsibility Report</t>
  </si>
  <si>
    <t>La Caixa_2011</t>
  </si>
  <si>
    <t>BR11261</t>
  </si>
  <si>
    <t>http://database.globalreporting.org/reports/c26853e5-ea8d-e511-9718-001dd8b71e30</t>
  </si>
  <si>
    <t>La Comer</t>
  </si>
  <si>
    <t>http://www.comerci.com.mx/images/COMERCI%20informe%20social%202010%20.pdf</t>
  </si>
  <si>
    <t>INFORME DE RESPONSABILIDAD SOCIAL Y SUSTENTABILIDAD 2010</t>
  </si>
  <si>
    <t>La Comer_2011</t>
  </si>
  <si>
    <t>BR11265</t>
  </si>
  <si>
    <t>http://database.globalreporting.org/reports/b8be3898-3851-e011-88f3-001321c92b39</t>
  </si>
  <si>
    <t>17-7-2013</t>
  </si>
  <si>
    <t>http://www.latrobe.edu.au/__data/assets/pdf_file/0006/128949/GRI-Full-Index.pdf</t>
  </si>
  <si>
    <t>La Trobe University</t>
  </si>
  <si>
    <t>http://www.latrobe.edu.au/sustainability/report/2010</t>
  </si>
  <si>
    <t>http://www.latrobe.edu.au/__data/assets/pdf_file/0015/131127/ResponsibleFutures2010SR.pdf</t>
  </si>
  <si>
    <t>Responsible Futures (2010)</t>
  </si>
  <si>
    <t>La Trobe University_2011</t>
  </si>
  <si>
    <t>BR11267</t>
  </si>
  <si>
    <t>http://database.globalreporting.org/reports/e0878033-da42-e611-80e3-5065f38b15a1</t>
  </si>
  <si>
    <t>LABORATORIO TECNOLÓGICO DEL URUGUAY (LATU)</t>
  </si>
  <si>
    <t>http://www.latu.org.uy/index.php/responsabilidad-social-empresarial</t>
  </si>
  <si>
    <t>http://www.latu.org.uy/docs/Memoria_de_Responsabilidad_Social_Empresarial.pdf</t>
  </si>
  <si>
    <t>Memoria de responsabilidad social empresarial 2009/2010</t>
  </si>
  <si>
    <t>LABORATORIO TECNOLÓGICO DEL URUGUAY (LATU)_2011</t>
  </si>
  <si>
    <t>BR11270</t>
  </si>
  <si>
    <t>http://database.globalreporting.org/reports/1a54014a-892a-e211-9578-001dd8b71e30</t>
  </si>
  <si>
    <t>11-9-2012</t>
  </si>
  <si>
    <t>Lafarge Cement UK</t>
  </si>
  <si>
    <t>http://www.lafarge.com/05182012-publication_sustainable_development-Sustainable_report_2011-uk.pdf</t>
  </si>
  <si>
    <t>Lafarge Cement UK_2011</t>
  </si>
  <si>
    <t>BR11271</t>
  </si>
  <si>
    <t>http://database.globalreporting.org/reports/722ea345-a95a-e011-88f3-001321c92b39</t>
  </si>
  <si>
    <t>LafargeHolcim Switzerland</t>
  </si>
  <si>
    <t>http://www.lafarge.com/wps/portal/2_7-Rapport_de_developpement_durable</t>
  </si>
  <si>
    <t>http://www.lafarge.com/05042011-publication_sustainable_development-Sustainable_report_2010-uk.pdf</t>
  </si>
  <si>
    <t>LafargeHolcim Switzerland_2011</t>
  </si>
  <si>
    <t>BR11273</t>
  </si>
  <si>
    <t>http://database.globalreporting.org/reports/7a529165-27cc-e111-9131-001dd8b71e30</t>
  </si>
  <si>
    <t>Land securities</t>
  </si>
  <si>
    <t>http://landsecurities.com/websitefiles/Land_Sec_CR_2012.pdf</t>
  </si>
  <si>
    <t>Land securities_2011</t>
  </si>
  <si>
    <t>BR11275</t>
  </si>
  <si>
    <t>http://database.globalreporting.org/reports/f73e2315-bfcf-e011-88f3-001321c92b39</t>
  </si>
  <si>
    <t>Landbrot</t>
  </si>
  <si>
    <t>http://www.landbrot.de/ueber-uns/gri-index-berichtsprofil.html</t>
  </si>
  <si>
    <t>http://www.landbrot.de/fileadmin/daten/pdf/Nachhaltigkeitsbericht_2011.pdf</t>
  </si>
  <si>
    <t>Landbrot_2011</t>
  </si>
  <si>
    <t>BR11276</t>
  </si>
  <si>
    <t>http://database.globalreporting.org/reports/55102647-504b-e111-a369-001dd8b71e30</t>
  </si>
  <si>
    <t>http://www.landcareresearch.co.nz/sustainability/gri_10.asp</t>
  </si>
  <si>
    <t>Landcare Research New Zealand</t>
  </si>
  <si>
    <t>http://www.landcareresearch.co.nz/sustainability/documents/Web_Annual_Report_2011.pdf</t>
  </si>
  <si>
    <t>Landcare Research New Zealand_2011</t>
  </si>
  <si>
    <t>BR11277</t>
  </si>
  <si>
    <t>http://database.globalreporting.org/reports/57674bf5-3dae-e111-90e9-001dd8b71e30</t>
  </si>
  <si>
    <t>Landcom</t>
  </si>
  <si>
    <t>http://www.landcom.nsw.gov.au/downloads/uploaded/AR11_download_f260.pdf</t>
  </si>
  <si>
    <t>Annual Report 11</t>
  </si>
  <si>
    <t>Landcom_2011</t>
  </si>
  <si>
    <t>BR11278</t>
  </si>
  <si>
    <t>http://database.globalreporting.org/reports/fcbd9339-616c-e111-a369-001dd8b71e30</t>
  </si>
  <si>
    <t>Landesbank Baden-Württemberg (LBBW)</t>
  </si>
  <si>
    <t>http://nachhaltigkeit.lbbw.de/downloadcenter.html</t>
  </si>
  <si>
    <t>http://www.lbbw.de/imperia/md/content/lbbwde/engagement/nachhaltigkeit/2010/Sustainability-Report-2010.pdf</t>
  </si>
  <si>
    <t>Landesbank Baden-Württemberg (LBBW)_2011</t>
  </si>
  <si>
    <t>BR11280</t>
  </si>
  <si>
    <t>http://database.globalreporting.org/reports/294c9e91-5bbf-e511-8f5e-001dd8b71e30</t>
  </si>
  <si>
    <t>Landesinnung der NÖ Rauchfangkehrer</t>
  </si>
  <si>
    <t>http://www.rauchfangkehrer-zert.at/de/nh-2010.asp</t>
  </si>
  <si>
    <t>http://www.rauchfangkehrer-zert.at/itemacms/content/files/Web/NH-Berichte/NHB_RFKI_2010_web.pdf</t>
  </si>
  <si>
    <t>Landesinnung der NÖ Rauchfangkehrer_2011</t>
  </si>
  <si>
    <t>BR11281</t>
  </si>
  <si>
    <t>http://database.globalreporting.org/reports/a6d32891-f748-e111-a369-001dd8b71e30</t>
  </si>
  <si>
    <t>Lanix</t>
  </si>
  <si>
    <t>http://www.lanix.com/docs_ventas/enlace/2011/catalogo/GRILanix2010.pdf</t>
  </si>
  <si>
    <t>Lanix_2011</t>
  </si>
  <si>
    <t>BR11282</t>
  </si>
  <si>
    <t>http://database.globalreporting.org/reports/54ff4b25-cfab-e011-88f3-001321c92b39</t>
  </si>
  <si>
    <t>Lantmännen</t>
  </si>
  <si>
    <t>http://lantmannen.com/Global/lantmannen_com/Press%20och%20media/Publikationer/Ekonomiska%20rapporter/HR2010%20sv.pdf</t>
  </si>
  <si>
    <t>Lantmännen_2011</t>
  </si>
  <si>
    <t>BR11283</t>
  </si>
  <si>
    <t>http://database.globalreporting.org/reports/c8bcdc6f-2cfb-e011-88f3-001321c92b39</t>
  </si>
  <si>
    <t>http://www.larsentoubro.com/lntcorporate/common/Pdf/GRIIndex2011.pdf</t>
  </si>
  <si>
    <t>Larsen &amp; Toubro (L&amp;T)</t>
  </si>
  <si>
    <t>http://www.larsentoubro.com/lntcorporate/common/UI_Templates/Reporting_SIA.aspx?res=P_SIA_FREP</t>
  </si>
  <si>
    <t>http://www.larsentoubro.com/lntcorporate/common/UI_Templates/L_T_Sustainability_Report_2011_final.pdf</t>
  </si>
  <si>
    <t>Larsen &amp; Toubro (L&amp;T)_2011</t>
  </si>
  <si>
    <t>BR11284</t>
  </si>
  <si>
    <t>http://database.globalreporting.org/reports/f63e2315-bfcf-e011-88f3-001321c92b39</t>
  </si>
  <si>
    <t>LATAM Airlines Group</t>
  </si>
  <si>
    <t>http://www.lan.com/files/sostenibilidad/reporte_sostenibilidad_2010.pdf</t>
  </si>
  <si>
    <t>LATAM Airlines Group_2011</t>
  </si>
  <si>
    <t>BR11285</t>
  </si>
  <si>
    <t>Latvia</t>
  </si>
  <si>
    <t>http://database.globalreporting.org/reports/e5f3f207-7638-e111-a369-001dd8b71e30</t>
  </si>
  <si>
    <t>Latvenergo</t>
  </si>
  <si>
    <t>http://www.latvenergo.lv/portal/page/portal/Latvian/gada_parskati/2010/GP_10_eng.pdf</t>
  </si>
  <si>
    <t>LATVENERGO GROUP SUSTAINABILITY REPORT 2010</t>
  </si>
  <si>
    <t>Latvenergo_2011</t>
  </si>
  <si>
    <t>BR11286</t>
  </si>
  <si>
    <t>http://database.globalreporting.org/reports/aad32891-f748-e111-a369-001dd8b71e30</t>
  </si>
  <si>
    <t>Lawson</t>
  </si>
  <si>
    <t>http://www.lawson.co.jp/company/e/activity/pdf/es_activ2011_e.pdf</t>
  </si>
  <si>
    <t>Lawson_2011</t>
  </si>
  <si>
    <t>BR11287</t>
  </si>
  <si>
    <t>http://database.globalreporting.org/reports/ae4963b4-6771-e011-88f3-001321c92b39</t>
  </si>
  <si>
    <t>http://www.laynesustainability.com/about/gri_index.html</t>
  </si>
  <si>
    <t>Layne Christensen</t>
  </si>
  <si>
    <t>http://www.laynesustainability.com/index.html</t>
  </si>
  <si>
    <t>http://www.laynesustainability.com/about/report.pdf</t>
  </si>
  <si>
    <t>Layne Christensen_2011</t>
  </si>
  <si>
    <t>BR11288</t>
  </si>
  <si>
    <t>http://database.globalreporting.org/reports/acd32891-f748-e111-a369-001dd8b71e30</t>
  </si>
  <si>
    <t>Ledesma</t>
  </si>
  <si>
    <t>http://www.ledesma.com.ar/archivos/art_archivo/119.pdf</t>
  </si>
  <si>
    <t>Anuario 2009/2010</t>
  </si>
  <si>
    <t>Ledesma_2011</t>
  </si>
  <si>
    <t>BR11289</t>
  </si>
  <si>
    <t>http://database.globalreporting.org/reports/542c8a22-8425-e511-b625-001dd8b71e30</t>
  </si>
  <si>
    <t>8-7-2015</t>
  </si>
  <si>
    <t>Leighton Asia, India and Offshore Group</t>
  </si>
  <si>
    <t>http://www.cimic.com.au/__data/assets/pdf_file/0005/15557/LA-Sustainability-Report2011.pdf</t>
  </si>
  <si>
    <t>Leighton Asia: Sustainability Report 2011</t>
  </si>
  <si>
    <t>Leighton Asia, India and Offshore Group_2011</t>
  </si>
  <si>
    <t>BR11290</t>
  </si>
  <si>
    <t>Slovenia</t>
  </si>
  <si>
    <t>http://database.globalreporting.org/reports/f0d06941-f4f2-e311-8dff-001dd8b71e30</t>
  </si>
  <si>
    <t>LEK (Sandoz)</t>
  </si>
  <si>
    <t>http://www.lek.si/media/img/porocila/Okoljsko-porocilo-2011/HTML-EN/files/assets/downloads/publication.pdf</t>
  </si>
  <si>
    <t>LEK (Sandoz)_2011</t>
  </si>
  <si>
    <t>BR11293</t>
  </si>
  <si>
    <t>http://database.globalreporting.org/reports/6461753e-d3b2-e411-8a91-001dd8b71e30</t>
  </si>
  <si>
    <t>Lenovo US</t>
  </si>
  <si>
    <t>http://www.lenovo.com/sustainability</t>
  </si>
  <si>
    <t>http://www.lenovo.com/social_responsibility/us/en/FY2011_Lenovo_Sustainability_Report.pdf</t>
  </si>
  <si>
    <t>Lenovo® Group FY 2010/11 Global Sustainability Report</t>
  </si>
  <si>
    <t>Lenovo US_2011</t>
  </si>
  <si>
    <t>BR11294</t>
  </si>
  <si>
    <t>http://database.globalreporting.org/reports/25ebd8b7-fe69-e111-a369-001dd8b71e30</t>
  </si>
  <si>
    <t>Leonardo</t>
  </si>
  <si>
    <t>http://www.sustainabilityreport2010.finmeccanica.it/</t>
  </si>
  <si>
    <t>http://www.sustainabilityreport2010.finmeccanica.it/doc/ita/BilancioSostenibilita2010.pdf</t>
  </si>
  <si>
    <t>Leonardo_2011</t>
  </si>
  <si>
    <t>BR11295</t>
  </si>
  <si>
    <t>http://database.globalreporting.org/reports/5bd53b06-cf6c-e511-a86e-001dd8b71e30</t>
  </si>
  <si>
    <t>7-10-2015</t>
  </si>
  <si>
    <t>Leopalace 21</t>
  </si>
  <si>
    <t>http://www.leopalace21.co.jp/ir/library/pdf/csr/2011.pdf</t>
  </si>
  <si>
    <t>Leopalace 21_2011</t>
  </si>
  <si>
    <t>BR11296</t>
  </si>
  <si>
    <t>http://database.globalreporting.org/reports/55ff4b25-cfab-e011-88f3-001321c92b39</t>
  </si>
  <si>
    <t>Lernia</t>
  </si>
  <si>
    <t>http://www.lernia.se/Documents/LerniaArsredovisning2010.pdf</t>
  </si>
  <si>
    <t>2010 Årsredovisning (incl Hållbarhetsredovisning)</t>
  </si>
  <si>
    <t>Lernia_2011</t>
  </si>
  <si>
    <t>BR11297</t>
  </si>
  <si>
    <t>http://database.globalreporting.org/reports/d2529e27-b2cc-e611-80e6-3863bb34de80</t>
  </si>
  <si>
    <t>LESHAN ELECTKIC POWER</t>
  </si>
  <si>
    <t>http://www.sse.com.cn/disclosure/listedinfo/announcement/c/2011-03-01/600644_20110301_6.pdf</t>
  </si>
  <si>
    <t>LESHAN ELECTKIC POWER_2011</t>
  </si>
  <si>
    <t>BR11298</t>
  </si>
  <si>
    <t>http://database.globalreporting.org/reports/d2893cf7-8a9d-e011-88f3-001321c92b39</t>
  </si>
  <si>
    <t>Leumi Bank</t>
  </si>
  <si>
    <t>http://plus.leumi.co.il/</t>
  </si>
  <si>
    <t>http://plus.leumi.co.il/wp-content/uploads/2013/04/report2013.pdf</t>
  </si>
  <si>
    <t>Corporate Social Responsibility Report 2009/10</t>
  </si>
  <si>
    <t>Leumi Bank_2011</t>
  </si>
  <si>
    <t>BR11300</t>
  </si>
  <si>
    <t>http://database.globalreporting.org/reports/7c438cbc-4b93-e011-88f3-001321c92b39</t>
  </si>
  <si>
    <t>9-6-2011</t>
  </si>
  <si>
    <t>LG Chem</t>
  </si>
  <si>
    <t>http://www.lgchem.co.kr/jsp/lgcci/homepi/company/aboutlg_comp_5_1.jsp</t>
  </si>
  <si>
    <t>http://www.lgchem.co.kr/upload/down/pdf/rc_sustainability_2010_eng.pdf</t>
  </si>
  <si>
    <t>LG Chem_2011</t>
  </si>
  <si>
    <t>BR11302</t>
  </si>
  <si>
    <t>http://database.globalreporting.org/reports/1a7a8e00-3dae-e111-90e9-001dd8b71e30</t>
  </si>
  <si>
    <t>LG Household and Health Care</t>
  </si>
  <si>
    <t>http://www.lgcare.co.kr/company/environment/2010_lgcare_sus_report_eng.pdf</t>
  </si>
  <si>
    <t>LG Household and Health Care_2011</t>
  </si>
  <si>
    <t>BR11304</t>
  </si>
  <si>
    <t>http://database.globalreporting.org/reports/b9b46695-ac84-e111-b230-001dd8b71e30</t>
  </si>
  <si>
    <t>http://liberty.investoreports.com/liberty_sdr_2010/assurance-gri/gri-table/</t>
  </si>
  <si>
    <t>Liberty</t>
  </si>
  <si>
    <t>http://liberty.investoreports.com/liberty_sdr_2010/</t>
  </si>
  <si>
    <t>http://liberty.investoreports.com/liberty_sdr_2010/downloads/Liberty_sdr_2010.pdf</t>
  </si>
  <si>
    <t>Liberty_2011</t>
  </si>
  <si>
    <t>BR11305</t>
  </si>
  <si>
    <t>http://database.globalreporting.org/reports/478731ac-5709-e211-a676-001dd8b71e30</t>
  </si>
  <si>
    <t>http://results.lifehealthcare.co.za/life_healthcare_ar2011/gov_gri.php</t>
  </si>
  <si>
    <t>Life Healthcare Group</t>
  </si>
  <si>
    <t>http://results.lifehealthcare.co.za/life_healthcare_ar2011/index.php</t>
  </si>
  <si>
    <t>http://www.lifehealthcare.co.za/IR/Financial_Info/Life%20Healthcare%20Integrated%20Annual%20Report%202011.pdf</t>
  </si>
  <si>
    <t>Life Healthcare Group_2011</t>
  </si>
  <si>
    <t>BR11306</t>
  </si>
  <si>
    <t>http://database.globalreporting.org/reports/e8f4bf23-e587-e111-b230-001dd8b71e30</t>
  </si>
  <si>
    <t>Life Technologies Corporation</t>
  </si>
  <si>
    <t>http://www.lifetechnologies.com/content/dam/LifeTech/Documents/PDFs/2010-Global-Citizenship-Report.pdf</t>
  </si>
  <si>
    <t>2010 Global Citizenship Report</t>
  </si>
  <si>
    <t>Life Technologies Corporation_2011</t>
  </si>
  <si>
    <t>BR11308</t>
  </si>
  <si>
    <t>http://database.globalreporting.org/reports/fdd7c8f9-66a2-e011-88f3-001321c92b39</t>
  </si>
  <si>
    <t>LILLY Spain</t>
  </si>
  <si>
    <t>http://www.lilly.com/SiteCollectionDocuments/pdf/Jen%20Scroggins%202010%20Lilly%20Corporate%20Responsibility%20Report.pdf</t>
  </si>
  <si>
    <t>LILLY Spain_2011</t>
  </si>
  <si>
    <t>BR11310</t>
  </si>
  <si>
    <t>http://database.globalreporting.org/reports/06a0b1f0-e0d8-e611-80e3-3863bb354df0</t>
  </si>
  <si>
    <t>Lindab</t>
  </si>
  <si>
    <t>http://www.lindabgroup.com/English/ir/reports/Documents/annualreport_10.pdf</t>
  </si>
  <si>
    <t>Lindab_2011</t>
  </si>
  <si>
    <t>BR11311</t>
  </si>
  <si>
    <t>http://database.globalreporting.org/reports/190bf782-e487-e111-b230-001dd8b71e30</t>
  </si>
  <si>
    <t>Lindström Oy</t>
  </si>
  <si>
    <t>Lindström Oy_2011</t>
  </si>
  <si>
    <t>BR11313</t>
  </si>
  <si>
    <t>http://database.globalreporting.org/reports/b64208d5-c856-e511-a20d-001dd8b71e30</t>
  </si>
  <si>
    <t>Lintec</t>
  </si>
  <si>
    <t>http://www.lintec-global.com/csr/report/pdf/lintec_csr2011_en.pdf</t>
  </si>
  <si>
    <t>Lintec_2011</t>
  </si>
  <si>
    <t>BR11314</t>
  </si>
  <si>
    <t>http://database.globalreporting.org/reports/b8d32891-f748-e111-a369-001dd8b71e30</t>
  </si>
  <si>
    <t>Lion</t>
  </si>
  <si>
    <t>http://www.lionco.com/sustainability/sustainability-reporting/</t>
  </si>
  <si>
    <t>http://www.lionco.com/wp-content/uploads/2011/06/LNNF-Sustainability-Report-2010_AMENDED-140611.pdf</t>
  </si>
  <si>
    <t>Lion_2011</t>
  </si>
  <si>
    <t>BR11315</t>
  </si>
  <si>
    <t>http://database.globalreporting.org/reports/b947782a-cc56-e511-a20d-001dd8b71e30</t>
  </si>
  <si>
    <t>LION Corporation</t>
  </si>
  <si>
    <t>https://www.lion.co.jp/en/csr/pdf/csr_2011_00.pdf</t>
  </si>
  <si>
    <t>LION Corporation_2011</t>
  </si>
  <si>
    <t>BR11316</t>
  </si>
  <si>
    <t>http://database.globalreporting.org/reports/33a113fe-b25a-e011-88f3-001321c92b39</t>
  </si>
  <si>
    <t>Lipor - Serviço Intermunicipalizado de Gestão de Resíduos do Grande Porto</t>
  </si>
  <si>
    <t>http://www.lipor.pt/default.asp?SqlPage=biblioteca</t>
  </si>
  <si>
    <t>http://www.lipor.pt/upload/Lipor/ficheiros/relatorio_sustentabilidade_2010_DEF.pdf</t>
  </si>
  <si>
    <t>Lipor - Serviço Intermunicipalizado de Gestão de Resíduos do Grande Porto_2011</t>
  </si>
  <si>
    <t>BR11317</t>
  </si>
  <si>
    <t>http://database.globalreporting.org/reports/9dba1351-c2bd-e411-8b61-001dd8b71e30</t>
  </si>
  <si>
    <t>26-2-2015</t>
  </si>
  <si>
    <t>Lite-On (LTC)</t>
  </si>
  <si>
    <t>http://www.liteon.com/Admin/file/engfile-82399bf0-194a-4958-ade4-fcfcf3983420-3-Lite-On2010CSRReport_EN.pdf</t>
  </si>
  <si>
    <t>Lite-On (LTC)_2011</t>
  </si>
  <si>
    <t>BR11318</t>
  </si>
  <si>
    <t>http://database.globalreporting.org/reports/67e1a43e-cf9e-e311-9a90-001dd8b71e30</t>
  </si>
  <si>
    <t>Little Eden Society</t>
  </si>
  <si>
    <t>http://www.littleeden.org.za/images/AnnRep11.pdf</t>
  </si>
  <si>
    <t>Little Eden Society_2011</t>
  </si>
  <si>
    <t>BR11320</t>
  </si>
  <si>
    <t>http://database.globalreporting.org/reports/56ff4b25-cfab-e011-88f3-001321c92b39</t>
  </si>
  <si>
    <t>LKAB</t>
  </si>
  <si>
    <t>http://www.lkab.com/__C12570A1002EAAAE.nsf/($all)/E42CDC5AF4519898C125786400486F1C/$file/LKAB_%C5R_2010_SWE.pdf</t>
  </si>
  <si>
    <t>LKAB_2011</t>
  </si>
  <si>
    <t>BR11322</t>
  </si>
  <si>
    <t>http://database.globalreporting.org/reports/4fe6a887-a066-e011-88f3-001321c92b39</t>
  </si>
  <si>
    <t>Logica</t>
  </si>
  <si>
    <t>http://responsibility.logica.com/media/45272/logica_cr_report_2010.pdf.pdf</t>
  </si>
  <si>
    <t>Logica_2011</t>
  </si>
  <si>
    <t>BR11323</t>
  </si>
  <si>
    <t>http://database.globalreporting.org/reports/acbf6687-46bc-e011-88f3-001321c92b39</t>
  </si>
  <si>
    <t>Lojas Renner S.A.</t>
  </si>
  <si>
    <t>http://www.lojasrenner.com.br/ri</t>
  </si>
  <si>
    <t>http://3yz.com/FORNECEDORES/rennerti/relatorio_sustentabilidade.pdf</t>
  </si>
  <si>
    <t>Lojas Renner S.A._2011</t>
  </si>
  <si>
    <t>BR11324</t>
  </si>
  <si>
    <t>http://database.globalreporting.org/reports/b37a5bee-9a5f-e011-88f3-001321c92b39</t>
  </si>
  <si>
    <t>22-4-2011</t>
  </si>
  <si>
    <t>London 2012 Organising Committee</t>
  </si>
  <si>
    <t>http://learninglegacy.independent.gov.uk/publications/london-2012-sustainability-report-a-blueprint-for-change.php</t>
  </si>
  <si>
    <t>http://learninglegacy.independent.gov.uk/documents/pdfs/sustainability/2-london-2012-sustainability-report-a-blueprint-for-change.pdf</t>
  </si>
  <si>
    <t>London 2012 Sustainability Report: A blueprint for change</t>
  </si>
  <si>
    <t>London 2012 Organising Committee_2011</t>
  </si>
  <si>
    <t>BR11325</t>
  </si>
  <si>
    <t>http://database.globalreporting.org/reports/bc18e857-0f3d-e111-a369-001dd8b71e30</t>
  </si>
  <si>
    <t>London Fire Brigade</t>
  </si>
  <si>
    <t>http://www.london-fire.gov.uk/GreenInitiatives.asp</t>
  </si>
  <si>
    <t>http://www.london-fire.gov.uk/Documents/Sustainable_Development_Annual_Report.pdf</t>
  </si>
  <si>
    <t>Sustainable Development Annual Report 2010-2011</t>
  </si>
  <si>
    <t>London Fire Brigade_2011</t>
  </si>
  <si>
    <t>BR11326</t>
  </si>
  <si>
    <t>http://database.globalreporting.org/reports/bbb46695-ac84-e111-b230-001dd8b71e30</t>
  </si>
  <si>
    <t>Lonmin</t>
  </si>
  <si>
    <t>http://www.lonmin.com/downloads/pdf/sustainable%20development%20report%202010.pdf</t>
  </si>
  <si>
    <t>Web-based Sustainable Development Report For the year ending 30 September 2010</t>
  </si>
  <si>
    <t>Lonmin_2011</t>
  </si>
  <si>
    <t>BR11330</t>
  </si>
  <si>
    <t>http://database.globalreporting.org/reports/bdb46695-ac84-e111-b230-001dd8b71e30</t>
  </si>
  <si>
    <t>Loy Yang Power</t>
  </si>
  <si>
    <t>http://www.loyyangpower.com.au/documents/pubrep/2010/Sustainability%20report%202010_FINAL.pdf</t>
  </si>
  <si>
    <t>Sustaiinability Report 2010</t>
  </si>
  <si>
    <t>Loy Yang Power_2011</t>
  </si>
  <si>
    <t>BR11331</t>
  </si>
  <si>
    <t>http://database.globalreporting.org/reports/1ea5cdae-0cd0-e311-aea5-001dd8b71e30</t>
  </si>
  <si>
    <t>30-4-2014</t>
  </si>
  <si>
    <t>LS Cable &amp; System</t>
  </si>
  <si>
    <t>http://ksi.or.kr/ksi/mypage/mypage_report/eng_download.asp?fileName=LSCable_2010_sustainability report_eng.pdf</t>
  </si>
  <si>
    <t>LS Cable &amp; System 2010 Sustainability Report</t>
  </si>
  <si>
    <t>LS Cable &amp; System_2011</t>
  </si>
  <si>
    <t>BR11332</t>
  </si>
  <si>
    <t>http://database.globalreporting.org/reports/1b089708-df87-e111-b230-001dd8b71e30</t>
  </si>
  <si>
    <t>LS Mtron</t>
  </si>
  <si>
    <t>http://www.lsmtron.co.kr/</t>
  </si>
  <si>
    <t>http://www.lsmtron.co.kr/images/company/LSMtron_2010_eng.pdf</t>
  </si>
  <si>
    <t>2010 LS Mtron Sustainability Report Vol.2</t>
  </si>
  <si>
    <t>LS Mtron_2011</t>
  </si>
  <si>
    <t>BR11333</t>
  </si>
  <si>
    <t>http://database.globalreporting.org/reports/cc5f7d6f-d2ff-e811-816b-e0071b65f141</t>
  </si>
  <si>
    <t>18-7-2019</t>
  </si>
  <si>
    <t>Lubrizol</t>
  </si>
  <si>
    <t>https://www.lubrizol.com/-/media/Lubrizol/Sustainability/Documents/Corporate-Citizen-Report-2011.pdf</t>
  </si>
  <si>
    <t>2011 Corporate Citizenship Report</t>
  </si>
  <si>
    <t>Lubrizol_2011</t>
  </si>
  <si>
    <t>BR11334</t>
  </si>
  <si>
    <t>http://database.globalreporting.org/reports/189293bd-9df2-e611-80e6-3863bb342b20</t>
  </si>
  <si>
    <t>14-2-2017</t>
  </si>
  <si>
    <t>Lufthansa Group</t>
  </si>
  <si>
    <t>https://www.lufthansagroup.com/service/downloads.html</t>
  </si>
  <si>
    <t>https://www.lufthansagroup.com/fileadmin/downloads/de/LH-Nachhaltigkeitsbericht-2011.pdf</t>
  </si>
  <si>
    <t>Nachhaltigkeitsbericht Balance 2011</t>
  </si>
  <si>
    <t>Lufthansa Group_2011</t>
  </si>
  <si>
    <t>BR11335</t>
  </si>
  <si>
    <t>http://database.globalreporting.org/reports/c0470eb3-aeb3-e511-b784-001dd8b71e30</t>
  </si>
  <si>
    <t>Luis Simões</t>
  </si>
  <si>
    <t>http://www.luis-simoes.com/uploads/Relat%C3%B3rio%20LS%202010%20PT.pdf</t>
  </si>
  <si>
    <t>Luis Simões_2011</t>
  </si>
  <si>
    <t>BR11336</t>
  </si>
  <si>
    <t>http://database.globalreporting.org/reports/3c67efcc-17ff-e011-88f3-001321c92b39</t>
  </si>
  <si>
    <t>18-10-2011</t>
  </si>
  <si>
    <t>Lukoil</t>
  </si>
  <si>
    <t>http://www.lukoil.com/materials/doc/reports/Social/Sots_Luk_eng_2010.pdf</t>
  </si>
  <si>
    <t>Lukoil_2011</t>
  </si>
  <si>
    <t>BR11337</t>
  </si>
  <si>
    <t>http://database.globalreporting.org/reports/f5fbe5c6-0b74-e111-a369-001dd8b71e30</t>
  </si>
  <si>
    <t>Lundin Mining</t>
  </si>
  <si>
    <t>http://www.lundinmining.com/i/pdf/LMC_SR_2010.pdf</t>
  </si>
  <si>
    <t>Lundin Mining_2011</t>
  </si>
  <si>
    <t>BR11338</t>
  </si>
  <si>
    <t>http://database.globalreporting.org/reports/e4edcd79-5994-e111-b230-001dd8b71e30</t>
  </si>
  <si>
    <t>1-5-2012</t>
  </si>
  <si>
    <t>Lunds Energikoncernen</t>
  </si>
  <si>
    <t>http://www.lundsenergikoncernen.se/Privat/Finansiell-information/Hallbarhetsredovisning/</t>
  </si>
  <si>
    <t>http://www.lundsenergikoncernen.se/Global/Pdfer/Arsredovisningar/2011/_Gemensam/Lunds_Energikoncernen_Reseberattelse_2011_webb.pdf#page=27</t>
  </si>
  <si>
    <t>Hållbarhetsredovisning</t>
  </si>
  <si>
    <t>Lunds Energikoncernen_2011</t>
  </si>
  <si>
    <t>BR11339</t>
  </si>
  <si>
    <t>http://database.globalreporting.org/reports/669675d6-6b00-e611-a24b-001dd8b71e30</t>
  </si>
  <si>
    <t>Lungyen Life Service</t>
  </si>
  <si>
    <t>http://www.lungyengroup.com.tw/Page/corporate-social-responsibility</t>
  </si>
  <si>
    <t>http://www.lungyengroup.com.tw/uploads/about/pdf/%E4%BC%81%E6%A5%AD%E7%A4%BE%E6%9C%83%E8%B2%AC%E4%BB%BB%E5%A0%B1%E5%91%8A%E6%9B%B8.pdf</t>
  </si>
  <si>
    <t>Lungyen Life Service_2011</t>
  </si>
  <si>
    <t>BR11340</t>
  </si>
  <si>
    <t>http://database.globalreporting.org/reports/288a34bd-7084-e411-9f5d-001dd8b71e30</t>
  </si>
  <si>
    <t>Lupo S/A</t>
  </si>
  <si>
    <t>http://about.puma.com/damfiles/default/sustainability/reports/supplier-sustainability-reports/apparel/Lupo_2010-cc1d237df42605af105ebd021880ffb8.pdf</t>
  </si>
  <si>
    <t>Lupo S/A_2011</t>
  </si>
  <si>
    <t>BR11341</t>
  </si>
  <si>
    <t>http://database.globalreporting.org/reports/409f65d7-026a-e111-a369-001dd8b71e30</t>
  </si>
  <si>
    <t>LVMH Group</t>
  </si>
  <si>
    <t>http://www.lvmh.com/uploads/assets/Le-groupe/Documents/EN/Donnee_env_2010_gbr.pdf</t>
  </si>
  <si>
    <t>Preserving the Environment 2010</t>
  </si>
  <si>
    <t>LVMH Group_2011</t>
  </si>
  <si>
    <t>BR11342</t>
  </si>
  <si>
    <t>http://database.globalreporting.org/reports/f93e2315-bfcf-e011-88f3-001321c92b39</t>
  </si>
  <si>
    <t>MA 48</t>
  </si>
  <si>
    <t>http://www.wien.gv.at/umweltschutz/nachhaltigkeit/</t>
  </si>
  <si>
    <t>http://www.wien.gv.at/umwelt/ma48/service/publikationen/pdf/nachhaltigkeitsbericht-2010.pdf</t>
  </si>
  <si>
    <t>MA 48_2011</t>
  </si>
  <si>
    <t>BR11344</t>
  </si>
  <si>
    <t>http://database.globalreporting.org/reports/df26a805-2022-e011-809a-001321c92b39</t>
  </si>
  <si>
    <t>Macquarie Group Limited</t>
  </si>
  <si>
    <t>http://www.macquarie.com.au/dafiles/Internet/mgl/au/about-macquarie-group/investor-relations/events-and-presentations/documents/2011/full-year-result/fy11-mgl-annual-report.pdf</t>
  </si>
  <si>
    <t>Macquarie Group Limited_2011</t>
  </si>
  <si>
    <t>BR11345</t>
  </si>
  <si>
    <t>http://database.globalreporting.org/reports/fa3e2315-bfcf-e011-88f3-001321c92b39</t>
  </si>
  <si>
    <t>Mactec</t>
  </si>
  <si>
    <t>http://www.mactec.com/Featured/2010-Sustainability-Report.aspx</t>
  </si>
  <si>
    <t>http://www.mactec.com/featured/sustainability-2010.pdf</t>
  </si>
  <si>
    <t>Mactec_2011</t>
  </si>
  <si>
    <t>BR11346</t>
  </si>
  <si>
    <t>http://database.globalreporting.org/reports/88322dd3-d256-e511-a20d-001dd8b71e30</t>
  </si>
  <si>
    <t>MAEDA</t>
  </si>
  <si>
    <t>https://www.maeda.co.jp/csr/report/pdf/2011_report.pdf</t>
  </si>
  <si>
    <t>MAEDA_2011</t>
  </si>
  <si>
    <t>BR11347</t>
  </si>
  <si>
    <t>http://database.globalreporting.org/reports/3f2ca029-9684-e111-b230-001dd8b71e30</t>
  </si>
  <si>
    <t>Magnitogorsk Minor &amp; Steel Works</t>
  </si>
  <si>
    <t>http://mmk.ru/upload/medialibrary/68e/KSO%202010.pdf</t>
  </si>
  <si>
    <t>Magnitogorsk Minor &amp; Steel Works_2011</t>
  </si>
  <si>
    <t>BR11348</t>
  </si>
  <si>
    <t>http://database.globalreporting.org/reports/6ac4af08-3310-e111-91af-001dd8b71e30</t>
  </si>
  <si>
    <t>16-11-2011</t>
  </si>
  <si>
    <t>Magyar Telekom</t>
  </si>
  <si>
    <t>http://www.telekom.hu/static/sw/download/Sustainability_report_2010.pdf</t>
  </si>
  <si>
    <t>Magyar Telekom_2011</t>
  </si>
  <si>
    <t>BR11349</t>
  </si>
  <si>
    <t>http://database.globalreporting.org/reports/6817e8ea-e4e9-e011-88f3-001321c92b39</t>
  </si>
  <si>
    <t>Mahindra &amp; Mahindra Limited</t>
  </si>
  <si>
    <t>http://www.mahindra.com/How-We-Help/Environment/Sustainability-Reports</t>
  </si>
  <si>
    <t>http://www.mahindra.com/resources/RHS-Elements/5.0-How-we-help/Environment/Sustainability%20Report%202010-11.pdf</t>
  </si>
  <si>
    <t>Sustainability Review 2010-2011</t>
  </si>
  <si>
    <t>Mahindra &amp; Mahindra Limited_2011</t>
  </si>
  <si>
    <t>BR11350</t>
  </si>
  <si>
    <t>http://database.globalreporting.org/reports/239d5b20-3489-e111-b230-001dd8b71e30</t>
  </si>
  <si>
    <t>http://www.mspllimited.com/images/MSPL%20CSR%202010.pdf</t>
  </si>
  <si>
    <t>BR11351</t>
  </si>
  <si>
    <t>http://database.globalreporting.org/reports/d8827191-8645-e511-978a-001dd8b71e30</t>
  </si>
  <si>
    <t>Mahle Brazil</t>
  </si>
  <si>
    <t>http://www.br.mahle.com/C1256F7900537A47/vwContentByKey/W28HLHWB676STULDE/$FILE/Relatorio_Social_2011_exerc%C3%ADcio%202010.pdf</t>
  </si>
  <si>
    <t>Relatório Social 2010</t>
  </si>
  <si>
    <t>Mahle Brazil_2011</t>
  </si>
  <si>
    <t>BR11352</t>
  </si>
  <si>
    <t>http://database.globalreporting.org/reports/4bd15862-6987-e011-88f3-001321c92b39</t>
  </si>
  <si>
    <t>Mahou-San Miguel Group</t>
  </si>
  <si>
    <t>http://www.mahou-sanmiguel.es/visitable/page.asp</t>
  </si>
  <si>
    <t>http://www.mahou-sanmiguel.com/imgs/Galeria/Documentos/MemoriaSostenibilidad_2010.pdf</t>
  </si>
  <si>
    <t>Mahou-San Miguel Group_2011</t>
  </si>
  <si>
    <t>BR11353</t>
  </si>
  <si>
    <t>http://database.globalreporting.org/reports/9950beb2-31cf-e011-88f3-001321c92b39</t>
  </si>
  <si>
    <t>http://standards.mainroads.wa.gov.au/AR-2011/the-report/governance-practices/appendices.html</t>
  </si>
  <si>
    <t>Main Roads Western Australia</t>
  </si>
  <si>
    <t>http://standards.mainroads.wa.gov.au/AR-2011/</t>
  </si>
  <si>
    <t>http://standards.mainroads.wa.gov.au/AR-2011/library/pdf/mainroads2011-thereport.pdf</t>
  </si>
  <si>
    <t>Main Roads Western Australia 2011 Annual Report</t>
  </si>
  <si>
    <t>Main Roads Western Australia_2011</t>
  </si>
  <si>
    <t>BR11355</t>
  </si>
  <si>
    <t>http://database.globalreporting.org/reports/a3a74fe6-5850-e411-a1ea-001dd8b71e30</t>
  </si>
  <si>
    <t>10-10-2014</t>
  </si>
  <si>
    <t>Malaysia Airports</t>
  </si>
  <si>
    <t>http://www.malaysiaairports.com.my/sustainability/The_Romance_Of_Aviation.pdf</t>
  </si>
  <si>
    <t>Sustainability Report 2010 - The Romance of Aviation</t>
  </si>
  <si>
    <t>Malaysia Airports_2011</t>
  </si>
  <si>
    <t>BR11356</t>
  </si>
  <si>
    <t>http://database.globalreporting.org/reports/d04b4b12-20cf-e111-a998-001dd8b71e30</t>
  </si>
  <si>
    <t>30-12-2013</t>
  </si>
  <si>
    <t>MallPlaza</t>
  </si>
  <si>
    <t>http://www.mallplaza.cl/plazaSA/pdf/pdfs/r_sostenibilidad%202010.pdf</t>
  </si>
  <si>
    <t>Reporte de sostenibilidad 2010</t>
  </si>
  <si>
    <t>MallPlaza_2011</t>
  </si>
  <si>
    <t>BR11360</t>
  </si>
  <si>
    <t>http://database.globalreporting.org/reports/81175639-35ad-e011-88f3-001321c92b39</t>
  </si>
  <si>
    <t>Manchester Airport Group (MAG)</t>
  </si>
  <si>
    <t>http://www.manchesterairport.co.uk/manweb.nsf/alldocs/9817A5A0EB2DBDFE802578E7005CA285/$File/SustainabilityReport.pdf</t>
  </si>
  <si>
    <t>Manchester Airport Group (MAG)_2011</t>
  </si>
  <si>
    <t>BR11361</t>
  </si>
  <si>
    <t>http://database.globalreporting.org/reports/1ed0deb9-666e-e511-a86e-001dd8b71e30</t>
  </si>
  <si>
    <t>Mandom</t>
  </si>
  <si>
    <t>http://www.mandom.co.jp/eco/src/2011/2011_all.pdf</t>
  </si>
  <si>
    <t>Mandom_2011</t>
  </si>
  <si>
    <t>BR11362</t>
  </si>
  <si>
    <t>http://database.globalreporting.org/reports/5f93e30c-6788-e111-b230-001dd8b71e30</t>
  </si>
  <si>
    <t>Mango Group</t>
  </si>
  <si>
    <t>http://www.mango.com/web/oi/servicios/company/ES/empresa/rsc/memoria2010.pdf</t>
  </si>
  <si>
    <t>Mango Group_2011</t>
  </si>
  <si>
    <t>BR11364</t>
  </si>
  <si>
    <t>http://database.globalreporting.org/reports/ff808ac7-c798-e011-88f3-001321c92b39</t>
  </si>
  <si>
    <t>17-6-2011</t>
  </si>
  <si>
    <t>Manila Water Company</t>
  </si>
  <si>
    <t>http://www.manilawater.com/downloads/2010SR.pdf</t>
  </si>
  <si>
    <t>Manila Water Company_2011</t>
  </si>
  <si>
    <t>BR11366</t>
  </si>
  <si>
    <t>http://database.globalreporting.org/reports/7251fe0e-1c3d-e111-a369-001dd8b71e30</t>
  </si>
  <si>
    <t>ManpowerGroup Argentina</t>
  </si>
  <si>
    <t>http://www.youblisher.com/p/163978-Reporte-de-Sustentabilidad/</t>
  </si>
  <si>
    <t>http://www.manpower.com.ar/Upload/doc_501.pdf</t>
  </si>
  <si>
    <t>ManpowerGroup Argentina_2011</t>
  </si>
  <si>
    <t>BR11367</t>
  </si>
  <si>
    <t>http://database.globalreporting.org/reports/cad32891-f748-e111-a369-001dd8b71e30</t>
  </si>
  <si>
    <t>Manulife</t>
  </si>
  <si>
    <t>http://www.manulife.com/public/files/201/1/2010_PAS.pdf</t>
  </si>
  <si>
    <t>Manulife_2011</t>
  </si>
  <si>
    <t>BR11370</t>
  </si>
  <si>
    <t>http://database.globalreporting.org/reports/0958ea35-7d51-e511-8a18-001dd8b71e30</t>
  </si>
  <si>
    <t>2-9-2015</t>
  </si>
  <si>
    <t>Marathon Oil Corporation</t>
  </si>
  <si>
    <t>http://www.marathonoil.com/content/documents/social_responsibility/living_our_values_reports/lov_report_2010_final.pdf</t>
  </si>
  <si>
    <t>Marathon Oil Corporation_2011</t>
  </si>
  <si>
    <t>BR11372</t>
  </si>
  <si>
    <t>http://database.globalreporting.org/reports/46847164-f687-e311-9a90-001dd8b71e30</t>
  </si>
  <si>
    <t>18-2-2014</t>
  </si>
  <si>
    <t>Marenica Energy</t>
  </si>
  <si>
    <t>http://www.marenicaenergy.com.au/documents/annual_reports/2011_annual_report_2011-10-27.pdf</t>
  </si>
  <si>
    <t>Marenica Energy_2011</t>
  </si>
  <si>
    <t>BR11373</t>
  </si>
  <si>
    <t>http://database.globalreporting.org/reports/2f089315-126d-e111-a369-001dd8b71e30</t>
  </si>
  <si>
    <t>Marine Harvest</t>
  </si>
  <si>
    <t>http://www.marineharvest.com/Global/Sustainability/UoP%20final%20LO.pdf</t>
  </si>
  <si>
    <t>Update on Progress 2010</t>
  </si>
  <si>
    <t>Marine Harvest_2011</t>
  </si>
  <si>
    <t>BR11374</t>
  </si>
  <si>
    <t>http://database.globalreporting.org/reports/8af7c130-f3a7-e511-b784-001dd8b71e30</t>
  </si>
  <si>
    <t>Marisol S.A.</t>
  </si>
  <si>
    <t>http://www.marisolsa.com.br/relacao_investidores/balanco_social_2010.pdf</t>
  </si>
  <si>
    <t>RELATÓRIO ANUAL MARISOL 2010</t>
  </si>
  <si>
    <t>Marisol S.A._2011</t>
  </si>
  <si>
    <t>BR11376</t>
  </si>
  <si>
    <t>http://database.globalreporting.org/reports/9ab573e6-8c19-e411-8dff-001dd8b71e30</t>
  </si>
  <si>
    <t>Maroc Telecom</t>
  </si>
  <si>
    <t>http://www.iam.ma/Lists/Tlchargement%20Finance/Attachments/368/Maroc_Telecom_Rapport-Developpement-durable-2010_EN.pdf</t>
  </si>
  <si>
    <t>Maroc Telecom_2011</t>
  </si>
  <si>
    <t>BR11377</t>
  </si>
  <si>
    <t>http://database.globalreporting.org/reports/140631ed-a1f2-e611-80e6-3863bb342b20</t>
  </si>
  <si>
    <t>Marquard &amp; Bahls AG</t>
  </si>
  <si>
    <t>https://www.marquard-bahls.com/de/news-info/publikationen-downloads/nachhaltigkeitsbericht.html</t>
  </si>
  <si>
    <t>https://www.marquard-bahls.com/fileadmin/content/global_content/downloads/sustainability-reports/Marquard-Bahls_Sustainability-Report-2010_EN.pdf</t>
  </si>
  <si>
    <t>Marquard &amp; Bahls AG_2011</t>
  </si>
  <si>
    <t>BR11378</t>
  </si>
  <si>
    <t>http://database.globalreporting.org/reports/bfb46695-ac84-e111-b230-001dd8b71e30</t>
  </si>
  <si>
    <t>Marriott International</t>
  </si>
  <si>
    <t>http://www.marriott.com/Multimedia/PDF/CorporateResponsibility/Marriott_Sustainability_Report_Update_2010.pdf</t>
  </si>
  <si>
    <t>Sustainability Report Update 2010</t>
  </si>
  <si>
    <t>Marriott International_2011</t>
  </si>
  <si>
    <t>BR11379</t>
  </si>
  <si>
    <t>http://database.globalreporting.org/reports/ced32891-f748-e111-a369-001dd8b71e30</t>
  </si>
  <si>
    <t>Marsh &amp; McLennan</t>
  </si>
  <si>
    <t>http://www.mmc.com/CorporateCitizenship/index.php</t>
  </si>
  <si>
    <t>http://www.mmc.com/CorporateCitizenship/Corporate_Citizenship_Report2011.pdf</t>
  </si>
  <si>
    <t>Marsh &amp; McLennan_2011</t>
  </si>
  <si>
    <t>BR11381</t>
  </si>
  <si>
    <t>http://database.globalreporting.org/reports/d0d32891-f748-e111-a369-001dd8b71e30</t>
  </si>
  <si>
    <t>Marubeni</t>
  </si>
  <si>
    <t>http://www.marubeni.com/dbps_data/_material_/maruco_en/data/csr/pdf/2011E-ALL.pdf</t>
  </si>
  <si>
    <t>Marubeni_2011</t>
  </si>
  <si>
    <t>BR11382</t>
  </si>
  <si>
    <t>http://database.globalreporting.org/reports/c1b46695-ac84-e111-b230-001dd8b71e30</t>
  </si>
  <si>
    <t>http://www.0101maruigroup.co.jp/pdf/csr/2011csr_13.pdf</t>
  </si>
  <si>
    <t>Marui Group</t>
  </si>
  <si>
    <t>http://www.0101maruigroup.co.jp/pdf/csr/2011csr_1.pdf</t>
  </si>
  <si>
    <t>Marui Group_2011</t>
  </si>
  <si>
    <t>BR11383</t>
  </si>
  <si>
    <t>http://database.globalreporting.org/reports/4013ac59-6a88-e111-b230-001dd8b71e30</t>
  </si>
  <si>
    <t>Maruti Suzuki India Ltd.</t>
  </si>
  <si>
    <t>http://www.marutisuzuki.com/SustainabilityReport/MarutiSuzuki_Sustainability_Report_2010_11.pdf</t>
  </si>
  <si>
    <t>Maruti Suzuki India Ltd._2011</t>
  </si>
  <si>
    <t>BR11384</t>
  </si>
  <si>
    <t>http://database.globalreporting.org/reports/4e41c1f8-069c-e411-9f5d-001dd8b71e30</t>
  </si>
  <si>
    <t>MAS Business</t>
  </si>
  <si>
    <t>http://www.mas-business.com/informes/Informe_Sostenibilidad_2011.pdf</t>
  </si>
  <si>
    <t>Informe de Sostenibilidad 2011</t>
  </si>
  <si>
    <t>MAS Business_2011</t>
  </si>
  <si>
    <t>BR11386</t>
  </si>
  <si>
    <t>http://database.globalreporting.org/reports/58ff4b25-cfab-e011-88f3-001321c92b39</t>
  </si>
  <si>
    <t>http://www.masvida.cl/private/revista_digital/reporte_sustentabilidad_2010/</t>
  </si>
  <si>
    <t>Más Vida Red</t>
  </si>
  <si>
    <t>http://www.masvida.cl/private/revista_digital/reporte_sustentabilidad_2010/files/assets/downloads/publication.pdf</t>
  </si>
  <si>
    <t>Más Vida Red_2011</t>
  </si>
  <si>
    <t>BR11387</t>
  </si>
  <si>
    <t>http://database.globalreporting.org/reports/4d2ee661-a170-e911-a95c-000d3ab6413d</t>
  </si>
  <si>
    <t>Masan Group Corporation</t>
  </si>
  <si>
    <t>https://www.masangroup.com/upload/iblock/948/9482bcc1d616df9b1d575513dc5710e3.pdf</t>
  </si>
  <si>
    <t>Masan Group Corporation_2011</t>
  </si>
  <si>
    <t>BR11388</t>
  </si>
  <si>
    <t>http://database.globalreporting.org/reports/ab40c1c8-3264-e011-88f3-001321c92b39</t>
  </si>
  <si>
    <t>19-7-2011</t>
  </si>
  <si>
    <t>Masisa (Grupo Nueva)</t>
  </si>
  <si>
    <t>http://memoria2010.masisa.com/pdfs/Memoria_Anual_MASISA2010.pdf</t>
  </si>
  <si>
    <t>Memoria anual 2010</t>
  </si>
  <si>
    <t>Masisa (Grupo Nueva)_2011</t>
  </si>
  <si>
    <t>BR11389</t>
  </si>
  <si>
    <t>http://database.globalreporting.org/reports/bc4aa262-a9ba-e311-9289-001dd8b71e30</t>
  </si>
  <si>
    <t>Massachusetts Mutual Financial Group</t>
  </si>
  <si>
    <t>http://www.massmutual.com/mmfg/pdf/2011_mm_annual_report.pdf</t>
  </si>
  <si>
    <t>What Matter's Most - 2012 Annual andCorporate Responsibility Report</t>
  </si>
  <si>
    <t>Massachusetts Mutual Financial Group_2011</t>
  </si>
  <si>
    <t>BR11390</t>
  </si>
  <si>
    <t>http://database.globalreporting.org/reports/c3b46695-ac84-e111-b230-001dd8b71e30</t>
  </si>
  <si>
    <t>Massmart</t>
  </si>
  <si>
    <t>http://www.massmart.co.za/invest_profile/financial_results/2010/massmart_ar2010/financials/group/approval.asp</t>
  </si>
  <si>
    <t>http://www.massmart.co.za/invest_profile/financial_results/2010/massmart_ar2010/downloads/massmart_annual_report_2010.pdf</t>
  </si>
  <si>
    <t>ANNUAL REPORT 2010</t>
  </si>
  <si>
    <t>Massmart_2011</t>
  </si>
  <si>
    <t>BR11391</t>
  </si>
  <si>
    <t>http://database.globalreporting.org/reports/c4473ea6-e26c-e511-a86e-001dd8b71e30</t>
  </si>
  <si>
    <t>Matsuda Sangyo</t>
  </si>
  <si>
    <t>http://www.matsuda-sangyo.co.jp/company/pdf/report_2011.pdf</t>
  </si>
  <si>
    <t>Matsuda Sangyo_2011</t>
  </si>
  <si>
    <t>BR11392</t>
  </si>
  <si>
    <t>http://database.globalreporting.org/reports/3ef63bc0-be5a-e011-88f3-001321c92b39</t>
  </si>
  <si>
    <t>Mauser Group</t>
  </si>
  <si>
    <t>http://www.mausergroup.com/media/downloaddata/mauser-sustainability-report-2010.pdf</t>
  </si>
  <si>
    <t>Mauser Group_2011</t>
  </si>
  <si>
    <t>BR11393</t>
  </si>
  <si>
    <t>http://database.globalreporting.org/reports/636f930a-e315-e111-a369-001dd8b71e30</t>
  </si>
  <si>
    <t>Maybank</t>
  </si>
  <si>
    <t>https://www.maybank.com.my/files/corporate_information/corporate%20responsibility/Maybank_Sustainability_Report_2010.pdf</t>
  </si>
  <si>
    <t>Maybank Sustainability Report 2011</t>
  </si>
  <si>
    <t>Maybank_2011</t>
  </si>
  <si>
    <t>BR11394</t>
  </si>
  <si>
    <t>http://database.globalreporting.org/reports/de678554-d19e-e311-9a90-001dd8b71e30</t>
  </si>
  <si>
    <t>Mazor</t>
  </si>
  <si>
    <t>http://www.mazor.co.za/Downloads/Update-2011-06-03/Mazor-AR-2011.pdf</t>
  </si>
  <si>
    <t>Mazor_2011</t>
  </si>
  <si>
    <t>BR11396</t>
  </si>
  <si>
    <t>http://database.globalreporting.org/reports/a18b1e69-e66c-e511-a86e-001dd8b71e30</t>
  </si>
  <si>
    <t>McBride</t>
  </si>
  <si>
    <t>http://www.mcbride.co.uk/media/57961/mcbride-sr-2011.pdf</t>
  </si>
  <si>
    <t>McBride_2011</t>
  </si>
  <si>
    <t>BR11397</t>
  </si>
  <si>
    <t>http://database.globalreporting.org/reports/5a1e2b75-cdb9-e011-88f3-001321c92b39</t>
  </si>
  <si>
    <t>http://www.mcdonalds.at/downloads/katalog/gri_index/index.html</t>
  </si>
  <si>
    <t>McDonald’s Austria</t>
  </si>
  <si>
    <t>http://www.mcdonalds.at/downloads/katalog/nachhaltigkeit2011/index.html</t>
  </si>
  <si>
    <t>http://www.mcdonalds.at/downloads/company/McDonalds_Download_Nachhaltigkeitsbericht.pdf</t>
  </si>
  <si>
    <t>McDonald’s Austria_2011</t>
  </si>
  <si>
    <t>BR11398</t>
  </si>
  <si>
    <t>http://database.globalreporting.org/reports/bdba71a3-6cec-e111-af62-001dd8b71e30</t>
  </si>
  <si>
    <t>21-8-2012</t>
  </si>
  <si>
    <t>McDonald's Australia</t>
  </si>
  <si>
    <t>http://mcdonalds.com.au/sites/mcdonalds.com.au/files/images/MCD_CRS_Complete.pdf</t>
  </si>
  <si>
    <t>McDonald's Australia_2011</t>
  </si>
  <si>
    <t>BR11399</t>
  </si>
  <si>
    <t>http://database.globalreporting.org/reports/dcd32891-f748-e111-a369-001dd8b71e30</t>
  </si>
  <si>
    <t>http://www.aboutmcdonalds.com/content/mcd/csr/about/GRI_index.html</t>
  </si>
  <si>
    <t>McDonald's Corporation</t>
  </si>
  <si>
    <t>http://www.aboutmcdonalds.com/mcd/csr.html</t>
  </si>
  <si>
    <t>http://www.aboutmcdonalds.com/content/dam/AboutMcDonalds/Sustainability/Sustainability%20Library/2010-CSR-Report.pdf</t>
  </si>
  <si>
    <t>Worldwide Corporate Social Responsibility Report 2010</t>
  </si>
  <si>
    <t>McDonald's Corporation_2011</t>
  </si>
  <si>
    <t>BR11400</t>
  </si>
  <si>
    <t>http://database.globalreporting.org/reports/dad32891-f748-e111-a369-001dd8b71e30</t>
  </si>
  <si>
    <t>McDonald's Deutschland LLC</t>
  </si>
  <si>
    <t>http://www.mcdonalds.de/uber-uns/nachhaltigkeit</t>
  </si>
  <si>
    <t>http://www.mcdonalds.de/files/pdf1/CR_Report_2010_de.pdf</t>
  </si>
  <si>
    <t>McDonald's Deutschland LLC_2011</t>
  </si>
  <si>
    <t>BR11401</t>
  </si>
  <si>
    <t>http://database.globalreporting.org/reports/ca7433f7-3846-e011-88f3-001321c92b39</t>
  </si>
  <si>
    <t>McDonald's Switzerland</t>
  </si>
  <si>
    <t>http://www.nachhaltigkeit.mcdonalds.ch/nachhaltigkeit/index_d.php</t>
  </si>
  <si>
    <t>http://www.nachhaltigkeit.mcdonalds.ch/pdfkatalog/catalogues/426837_1286383001/McDonalds_CR_Report_2010_D.pdf</t>
  </si>
  <si>
    <t>McDonald's Switzerland_2011</t>
  </si>
  <si>
    <t>BR11404</t>
  </si>
  <si>
    <t>http://database.globalreporting.org/reports/029d52dc-1a74-e111-a369-001dd8b71e30</t>
  </si>
  <si>
    <t>http://www.mec.ca/AST/ContentPrimary/Sustainability/AccountabilityReport/Approach.jsp?CONTENT%3C%3Ecnt_id=10134198674186027</t>
  </si>
  <si>
    <t>MEC (Mountain Equipment Co-op)</t>
  </si>
  <si>
    <t>http://www.mec.ca/AST/ContentPrimary/Sustainability/AccountabilityReport.jsp</t>
  </si>
  <si>
    <t>http://www.mec.ca/media/Images/pdf/accountability/accountability-2010-report_v2_m56577569831149659.pdf</t>
  </si>
  <si>
    <t>2010 Accountability Report</t>
  </si>
  <si>
    <t>MEC (Mountain Equipment Co-op)_2011</t>
  </si>
  <si>
    <t>BR11405</t>
  </si>
  <si>
    <t>http://database.globalreporting.org/reports/692d4aaf-b08a-e011-88f3-001321c92b39</t>
  </si>
  <si>
    <t>Meda</t>
  </si>
  <si>
    <t>http://www.meda.se/fileadmin/uploads/MEDA_Corporate/pdf/Meda_sustainability_report_2010.pdf</t>
  </si>
  <si>
    <t>Meda_2011</t>
  </si>
  <si>
    <t>BR11406</t>
  </si>
  <si>
    <t>http://database.globalreporting.org/reports/c04599e9-124e-e011-88f3-001321c92b39</t>
  </si>
  <si>
    <t>Media Prima</t>
  </si>
  <si>
    <t>http://www.mediaprima.com.my/investorcenter/annualreport/2010/MPB_CR_2010.pdf</t>
  </si>
  <si>
    <t>Media Prima_2011</t>
  </si>
  <si>
    <t>BR11407</t>
  </si>
  <si>
    <t>http://database.globalreporting.org/reports/5b8731ac-5709-e211-a676-001dd8b71e30</t>
  </si>
  <si>
    <t>http://financialresults.co.za/2011/media24_ar2011/master_gri.php</t>
  </si>
  <si>
    <t>Media24</t>
  </si>
  <si>
    <t>http://financialresults.co.za/2011/media24_ar2011/</t>
  </si>
  <si>
    <t>http://financialresults.co.za/2011/media24_ar2011/downloads/01_media24.pdf</t>
  </si>
  <si>
    <t>Media24_2011</t>
  </si>
  <si>
    <t>BR11408</t>
  </si>
  <si>
    <t>http://database.globalreporting.org/reports/91272dc3-696e-e511-a86e-001dd8b71e30</t>
  </si>
  <si>
    <t>Mediaset España Comunicacion</t>
  </si>
  <si>
    <t>http://servicios.telecinco.es/inversores/videosinv/pub_rsc_ingles/pdf/TELECINCO_REPORT_CORPORATE_RESPONSIBILITY_2010.pdf</t>
  </si>
  <si>
    <t>Corporate Responsibility 2010</t>
  </si>
  <si>
    <t>Mediaset España Comunicacion_2011</t>
  </si>
  <si>
    <t>BR11409</t>
  </si>
  <si>
    <t>http://database.globalreporting.org/reports/0a266f46-5cd5-e011-88f3-001321c92b39</t>
  </si>
  <si>
    <t>http://annualreport2011.mediclinic.com/images/stories/pdf/GRI%20G3%20Disclosure%20Index.pdf</t>
  </si>
  <si>
    <t>Mediclinic International plc</t>
  </si>
  <si>
    <t>http://annualreport2011.mediclinic.com/</t>
  </si>
  <si>
    <t>http://annualreport2011.mediclinic.com/images/stories/pdf/Download%20Centre/Mediclinic%20Annual%20Report%202011.pdf</t>
  </si>
  <si>
    <t>Mediclinic International plc_2011</t>
  </si>
  <si>
    <t>BR11410</t>
  </si>
  <si>
    <t>http://database.globalreporting.org/reports/9bb65bff-7874-e411-8832-001dd8b71e30</t>
  </si>
  <si>
    <t>25-11-2014</t>
  </si>
  <si>
    <t>Mediolanum</t>
  </si>
  <si>
    <t>https://www.mediolanum.com/pdf_corp/Social_Report_2010.pdf</t>
  </si>
  <si>
    <t>Mediolanum_2011</t>
  </si>
  <si>
    <t>BR11413</t>
  </si>
  <si>
    <t>http://database.globalreporting.org/reports/b9f039a2-834d-e511-8a18-001dd8b71e30</t>
  </si>
  <si>
    <t>Megmilk</t>
  </si>
  <si>
    <t>https://www.meg-snow.com/csr/report/pdf/2011/all.pdf</t>
  </si>
  <si>
    <t>Megmilk_2011</t>
  </si>
  <si>
    <t>BR11414</t>
  </si>
  <si>
    <t>http://database.globalreporting.org/reports/c5b46695-ac84-e111-b230-001dd8b71e30</t>
  </si>
  <si>
    <t>Meiji Yasuda Life Insurance Company</t>
  </si>
  <si>
    <t>http://www.meijiyasuda.co.jp/csr/report/pdf/csr_report2011_all.pdf</t>
  </si>
  <si>
    <t>Meiji Yasuda Life Insurance Company_2011</t>
  </si>
  <si>
    <t>BR11415</t>
  </si>
  <si>
    <t>http://database.globalreporting.org/reports/ccfeb02b-d670-e511-854f-001dd8b71e30</t>
  </si>
  <si>
    <t>Meiko</t>
  </si>
  <si>
    <t>http://www.meiko-elec.com/english/csr/pdf/MEIKO_CSR_2011_English.pdf</t>
  </si>
  <si>
    <t>Meiko_2011</t>
  </si>
  <si>
    <t>BR11416</t>
  </si>
  <si>
    <t>http://database.globalreporting.org/reports/17d4ce8e-1cc1-e511-8f5e-001dd8b71e30</t>
  </si>
  <si>
    <t>22-1-2016</t>
  </si>
  <si>
    <t>Melbourne Water</t>
  </si>
  <si>
    <t>http://www.melbournewater.com.au/aboutus/reportsandpublications/Annual-Report/Documents/2011-12%20Annual%20Report%20Global%20Reporting%20Initiative.pdf</t>
  </si>
  <si>
    <t>http://www.melbournewater.com.au/aboutus/reportsandpublications/Annual-Report/Documents/2011-12%20Annual%20Report.pdf</t>
  </si>
  <si>
    <t>Annual Report 2011-2012</t>
  </si>
  <si>
    <t>Melbourne Water_2011</t>
  </si>
  <si>
    <t>BR11417</t>
  </si>
  <si>
    <t>http://database.globalreporting.org/reports/242f3b92-be40-e511-a031-001dd8b71e30</t>
  </si>
  <si>
    <t>Melco International</t>
  </si>
  <si>
    <t>http://www.melco-group.com/doc/csr/2010/eng/csr10_e.pdf</t>
  </si>
  <si>
    <t>Melco International_2011</t>
  </si>
  <si>
    <t>BR11418</t>
  </si>
  <si>
    <t>http://database.globalreporting.org/reports/5567e846-8802-e711-80e7-3863bb35cd10</t>
  </si>
  <si>
    <t>2-3-2017</t>
  </si>
  <si>
    <t>Meliá Hotels International</t>
  </si>
  <si>
    <t>http://www.meliahotelsinternational.com/sites/default/files/informes-financieros/solmelia_sostenibilidad_2010_ingl_0.pdf</t>
  </si>
  <si>
    <t>Meliá Hotels International_2011</t>
  </si>
  <si>
    <t>BR11419</t>
  </si>
  <si>
    <t>http://database.globalreporting.org/reports/fd3e2315-bfcf-e011-88f3-001321c92b39</t>
  </si>
  <si>
    <t>Mellon Group of Companies</t>
  </si>
  <si>
    <t>http://www.mellongroup.com/en/csr</t>
  </si>
  <si>
    <t>http://www.mellongroup.com/uploads/files/Mellon%202010%20CSR%20report%20-%20EN%20L.pdf</t>
  </si>
  <si>
    <t>A corporate citizen 2010</t>
  </si>
  <si>
    <t>Mellon Group of Companies_2011</t>
  </si>
  <si>
    <t>BR11420</t>
  </si>
  <si>
    <t>http://database.globalreporting.org/reports/e6d32891-f748-e111-a369-001dd8b71e30</t>
  </si>
  <si>
    <t>Members Equity</t>
  </si>
  <si>
    <t>http://www.membersequity.com.au/pdf/community/MEBank_Corporate_Responsibility_and_Stakeholder_Report_2010-11.pdf</t>
  </si>
  <si>
    <t>Corporate Responsibility &amp; Stakeholder Report 2010</t>
  </si>
  <si>
    <t>Members Equity_2011</t>
  </si>
  <si>
    <t>BR11421</t>
  </si>
  <si>
    <t>http://database.globalreporting.org/reports/e8d32891-f748-e111-a369-001dd8b71e30</t>
  </si>
  <si>
    <t>18-4-2014</t>
  </si>
  <si>
    <t>memo AG</t>
  </si>
  <si>
    <t>http://www.memoworld.de/nachhaltigkeitsbericht</t>
  </si>
  <si>
    <t>https://www.memo.de/opencms/opencms/memo_Shop/download/memoNachhaltigkeitsbericht_2011_12.pdf</t>
  </si>
  <si>
    <t>Nachhaltigkeitsbericht 2011/2012</t>
  </si>
  <si>
    <t>memo AG_2011</t>
  </si>
  <si>
    <t>BR11422</t>
  </si>
  <si>
    <t>http://database.globalreporting.org/reports/b56b42fa-6b88-e111-b230-001dd8b71e30</t>
  </si>
  <si>
    <t>Mendes Junior</t>
  </si>
  <si>
    <t>http://www.mendesjunior.com.br/site/Arquivos/Balancos/Relatorio_Anual_2010.pdf</t>
  </si>
  <si>
    <t>Mendes Junior_2011</t>
  </si>
  <si>
    <t>BR11423</t>
  </si>
  <si>
    <t>http://database.globalreporting.org/reports/ead32891-f748-e111-a369-001dd8b71e30</t>
  </si>
  <si>
    <t>20-9-2017</t>
  </si>
  <si>
    <t>menuandmore</t>
  </si>
  <si>
    <t>https://menuandmore.ch/verantwortung/</t>
  </si>
  <si>
    <t>https://menuandmore.ch/wp-content/uploads/2016/08/Nachhaltigkeitsbericht.pdf</t>
  </si>
  <si>
    <t>Nachhaltigkeitsbericht 2009/2010</t>
  </si>
  <si>
    <t>menuandmore_2011</t>
  </si>
  <si>
    <t>BR11424</t>
  </si>
  <si>
    <t>http://database.globalreporting.org/reports/c7b46695-ac84-e111-b230-001dd8b71e30</t>
  </si>
  <si>
    <t>Merafe Resources</t>
  </si>
  <si>
    <t>http://www.meraferesources.co.za/wp-content/uploads/2011/06/MerafeAnnualReport2010.pdf</t>
  </si>
  <si>
    <t>Merafe Resources_2011</t>
  </si>
  <si>
    <t>BR11425</t>
  </si>
  <si>
    <t>http://database.globalreporting.org/reports/5f8731ac-5709-e211-a676-001dd8b71e30</t>
  </si>
  <si>
    <t>Mercantile Bank</t>
  </si>
  <si>
    <t>http://www.mercantile.co.za/pdf/financials/2012/Mercantile_Holdings_AR.pdf</t>
  </si>
  <si>
    <t>Mercantile Bank_2011</t>
  </si>
  <si>
    <t>BR11426</t>
  </si>
  <si>
    <t>http://database.globalreporting.org/reports/ecd32891-f748-e111-a369-001dd8b71e30</t>
  </si>
  <si>
    <t>Mercedes-Benz Argentina</t>
  </si>
  <si>
    <t>http://comunicarseweb.com.ar/download.php?tipo=acrobat&amp;view=1&amp;dato=1320164481_MercedesBenz-Reporte_de_sustentabilidad_2009-2010.pdf</t>
  </si>
  <si>
    <t>Reporte de Sustentabilidad 2009/2010</t>
  </si>
  <si>
    <t>Mercedes-Benz Argentina_2011</t>
  </si>
  <si>
    <t>BR11427</t>
  </si>
  <si>
    <t>http://database.globalreporting.org/reports/5ca784fa-7d80-e011-88f3-001321c92b39</t>
  </si>
  <si>
    <t>16-5-2011</t>
  </si>
  <si>
    <t>Merck</t>
  </si>
  <si>
    <t>http://www.merck.de/company.merck.de/en/images/Merck_CR_Report_2011_EN_tcm1612_72028.pdf</t>
  </si>
  <si>
    <t>Merck_2011</t>
  </si>
  <si>
    <t>BR11428</t>
  </si>
  <si>
    <t>http://database.globalreporting.org/reports/93b328bc-5ee4-e011-88f3-001321c92b39</t>
  </si>
  <si>
    <t>http://www.merckresponsibility.com/reporting-indices/gri/home.html</t>
  </si>
  <si>
    <t>Merck &amp; Co., Inc.</t>
  </si>
  <si>
    <t>http://www.merckresponsibility.com/</t>
  </si>
  <si>
    <t>http://www.merckresponsibility.com/downloads/2010-Corporate-Responsibility-Overview.pdf</t>
  </si>
  <si>
    <t>Merck &amp; Co., Inc._2011</t>
  </si>
  <si>
    <t>BR11429</t>
  </si>
  <si>
    <t>http://database.globalreporting.org/reports/2333ffcf-2b89-e111-b230-001dd8b71e30</t>
  </si>
  <si>
    <t>11-10-2017</t>
  </si>
  <si>
    <t>Meridian Energy</t>
  </si>
  <si>
    <t>https://www.meridianenergy.co.nz/assets/Investors/Reports-and-presentations/Annual-results-and-reports/2011/Meridian-Annual-Report-2011.pdf</t>
  </si>
  <si>
    <t>Meridian Energy_2011</t>
  </si>
  <si>
    <t>BR11430</t>
  </si>
  <si>
    <t>http://database.globalreporting.org/reports/bdce8717-2698-e511-b597-001dd8b71e30</t>
  </si>
  <si>
    <t>6-8-2018</t>
  </si>
  <si>
    <t>MERO</t>
  </si>
  <si>
    <t>http://www.mero.cz/files/Mero_CSR_CE.pdf</t>
  </si>
  <si>
    <t>Zpráva o společenské odpovědnosti a činnosti společnosti 2010</t>
  </si>
  <si>
    <t>MERO_2011</t>
  </si>
  <si>
    <t>BR11431</t>
  </si>
  <si>
    <t>http://database.globalreporting.org/reports/fe3e2315-bfcf-e011-88f3-001321c92b39</t>
  </si>
  <si>
    <t>Metallurgical Corporation of China</t>
  </si>
  <si>
    <t>http://www.mcc.com.cn/UploadFiles/ZSSCWDBCQWS/2011/2/201111221406199711.pdf</t>
  </si>
  <si>
    <t>Metallurgical Corporation of China_2011</t>
  </si>
  <si>
    <t>BR11432</t>
  </si>
  <si>
    <t>http://database.globalreporting.org/reports/9c8a21fd-aafc-e111-af62-001dd8b71e30</t>
  </si>
  <si>
    <t>Methanex</t>
  </si>
  <si>
    <t>http://www.methanex.com/environment/documents/Methanex_RCSRReport_Final_May11.pdf</t>
  </si>
  <si>
    <t>2011 Responsible Care and Social Responsibility Report</t>
  </si>
  <si>
    <t>Methanex_2011</t>
  </si>
  <si>
    <t>BR11433</t>
  </si>
  <si>
    <t>http://database.globalreporting.org/reports/07db65d8-1d95-e111-921e-001dd8b71e30</t>
  </si>
  <si>
    <t>3-5-2012</t>
  </si>
  <si>
    <t>Metito</t>
  </si>
  <si>
    <t>http://www.metito.com/community/reports/</t>
  </si>
  <si>
    <t>http://ceowatermandate.org/files/endorsing/Metito_Sustainability_Report_2010_-_2011.pdf</t>
  </si>
  <si>
    <t>Metito_2011</t>
  </si>
  <si>
    <t>BR11434</t>
  </si>
  <si>
    <t>http://database.globalreporting.org/reports/f0d32891-f748-e111-a369-001dd8b71e30</t>
  </si>
  <si>
    <t>MetLife</t>
  </si>
  <si>
    <t>http://www.metlife.com/about/corporate-profile/citizenship/metlife-foundation/index.html</t>
  </si>
  <si>
    <t>http://www.metlife.com/assets/cao/contributions/foundation/2010-CorpCitReport.pdf</t>
  </si>
  <si>
    <t>MetLife_2011</t>
  </si>
  <si>
    <t>BR11435</t>
  </si>
  <si>
    <t>http://database.globalreporting.org/reports/38295f78-514b-e111-a369-001dd8b71e30</t>
  </si>
  <si>
    <t>MetLife Mexico</t>
  </si>
  <si>
    <t>http://200.53.119.163/estaticos/Seguros/Categorias%20Principales/Personales/Conocenos/Quienes%20somos/Responsabilidad%20Social/METLIFE%20IRSE%202010.pdf</t>
  </si>
  <si>
    <t>Informe de responsabilidad social empresarial 2010</t>
  </si>
  <si>
    <t>MetLife Mexico_2011</t>
  </si>
  <si>
    <t>BR11436</t>
  </si>
  <si>
    <t>http://database.globalreporting.org/reports/fe1a4131-f987-e311-9a90-001dd8b71e30</t>
  </si>
  <si>
    <t>Metmar</t>
  </si>
  <si>
    <t>http://www.metmar.co.za/downloads/ResultsAndReports/Metmar_Annual_Report_2011.pdf</t>
  </si>
  <si>
    <t>Metmar_2011</t>
  </si>
  <si>
    <t>BR11438</t>
  </si>
  <si>
    <t>http://database.globalreporting.org/reports/18d2185b-48b3-e411-8a91-001dd8b71e30</t>
  </si>
  <si>
    <t>Metrô de São Paulo</t>
  </si>
  <si>
    <t>http://www.metro.sp.gov.br/metro/sustentabilidade/pdf/relatorio-sustentabilidade-2010.pdf</t>
  </si>
  <si>
    <t>Metrô de São Paulo_2011</t>
  </si>
  <si>
    <t>BR11440</t>
  </si>
  <si>
    <t>http://database.globalreporting.org/reports/470e17ff-3e5e-e111-a369-001dd8b71e30</t>
  </si>
  <si>
    <t>Metro Group</t>
  </si>
  <si>
    <t>http://www.metrogroup.de/internet/site/sustainability2010/node/180953/Lde/index.html</t>
  </si>
  <si>
    <t>http://www.metrogroup.de/internet/site/sustainability2010/get/documents/metrogroup_international/Reports/sustainability2010/publications/SR2010-de.pdf</t>
  </si>
  <si>
    <t>Nachhaltigkeit.Fortschrittsbericht</t>
  </si>
  <si>
    <t>Metro Group_2011</t>
  </si>
  <si>
    <t>BR11441</t>
  </si>
  <si>
    <t>http://database.globalreporting.org/reports/003f2315-bfcf-e011-88f3-001321c92b39</t>
  </si>
  <si>
    <t>Metro Hungary</t>
  </si>
  <si>
    <t>http://www.metro.hu/download/005/659/metro_vallalati_felelossegvallalas_jelentes_2009_2010.pdf</t>
  </si>
  <si>
    <t>Corporate Responsibility Report 2009-2010</t>
  </si>
  <si>
    <t>Metro Hungary_2011</t>
  </si>
  <si>
    <t>BR11444</t>
  </si>
  <si>
    <t>http://database.globalreporting.org/reports/24d5e7e7-236c-e111-a369-001dd8b71e30</t>
  </si>
  <si>
    <t>METSÄ GROUP - Metsaliitto</t>
  </si>
  <si>
    <t>METSÄ GROUP - Metsaliitto_2011</t>
  </si>
  <si>
    <t>BR11446</t>
  </si>
  <si>
    <t>http://database.globalreporting.org/reports/4526e834-dd91-e011-88f3-001321c92b39</t>
  </si>
  <si>
    <t>http://www.mt.com/dam/sustainability/Sustain_rep_11/gri_index_mt-2011.pdf</t>
  </si>
  <si>
    <t>METTLER TOLEDO</t>
  </si>
  <si>
    <t>http://www.mt.com/global/en/home/microsites/sustainability/reporting.html</t>
  </si>
  <si>
    <t>http://nl.mt.com/etc/medialib/sustainability/Sustain_rep_11.Par.3221.File.dat/METTLER_TOLEDO_Sustainability_Report_2011_EN.pdf</t>
  </si>
  <si>
    <t>METTLER TOLEDO_2011</t>
  </si>
  <si>
    <t>BR11447</t>
  </si>
  <si>
    <t>http://database.globalreporting.org/reports/d2880d65-304a-e011-88f3-001321c92b39</t>
  </si>
  <si>
    <t>Mexichem</t>
  </si>
  <si>
    <t>http://www.mexichem.com/docs/Desarrollo_sustentable/DesarrolloSustentable2010.pdf</t>
  </si>
  <si>
    <t>Mexichem_2011</t>
  </si>
  <si>
    <t>BR11448</t>
  </si>
  <si>
    <t>http://database.globalreporting.org/reports/df9ea5ab-cb4f-e011-88f3-001321c92b39</t>
  </si>
  <si>
    <t>Mibanco</t>
  </si>
  <si>
    <t>http://www.mibanco.com.pe/comphtml/MIBANCO%202010.pdf</t>
  </si>
  <si>
    <t>Mibanco_2011</t>
  </si>
  <si>
    <t>BR11449</t>
  </si>
  <si>
    <t>http://database.globalreporting.org/reports/abe34357-db2d-e011-809a-001321c92b39</t>
  </si>
  <si>
    <t>http://www.microsoft.com/brasil/cidadania/interna-indice-gri.html</t>
  </si>
  <si>
    <t>Microsoft Brasil</t>
  </si>
  <si>
    <t>http://www.microsoft.com/brasil/cidadania/index.html</t>
  </si>
  <si>
    <t>http://download.microsoft.com/download/B/5/0/B501B75E-798E-4D55-B45A-326F163B9B35/ra-microsoft.pdf</t>
  </si>
  <si>
    <t>Relatório de Impactos na Sociedade 2010</t>
  </si>
  <si>
    <t>Microsoft Brasil_2011</t>
  </si>
  <si>
    <t>BR11453</t>
  </si>
  <si>
    <t>http://database.globalreporting.org/reports/4bdf9767-c5a3-e011-88f3-001321c92b39</t>
  </si>
  <si>
    <t>Milano Serravalle - Milano Tangenziali</t>
  </si>
  <si>
    <t>http://www.serravalle.it/Rapporto-Socio-Ambientale-64.html</t>
  </si>
  <si>
    <t>http://www.serravalle.it/doc/64testi_8RSA2010_milano_serravalle_x_GRI_con_certificazione.pdf</t>
  </si>
  <si>
    <t>Rapporto socio-ambientale 2010</t>
  </si>
  <si>
    <t>Milano Serravalle - Milano Tangenziali_2011</t>
  </si>
  <si>
    <t>BR11454</t>
  </si>
  <si>
    <t>http://database.globalreporting.org/reports/5aff4b25-cfab-e011-88f3-001321c92b39</t>
  </si>
  <si>
    <t>Miljömärkning Sverige</t>
  </si>
  <si>
    <t>http://www.svanen.se/Documents/Pdf/Miljomarkningen_Sverige_H%c3%a5llbarhetsredovisningen_2010_lowres_2.pdf</t>
  </si>
  <si>
    <t>Miljömärkning Sverige_2011</t>
  </si>
  <si>
    <t>BR11455</t>
  </si>
  <si>
    <t>http://database.globalreporting.org/reports/21017316-4d51-e011-88f3-001321c92b39</t>
  </si>
  <si>
    <t>http://www.millenniumbcp.pt/pubs/pt/sustentabilidade/docs/article.jhtml?articleID=697174</t>
  </si>
  <si>
    <t>Millennium Banco Comercial Português</t>
  </si>
  <si>
    <t>http://www.millenniumbcp.pt/multimedia/archive/00436/Vol_1_Port_-_BCP_bo_436270a.pdf</t>
  </si>
  <si>
    <t>Millennium Banco Comercial Português_2011</t>
  </si>
  <si>
    <t>BR11456</t>
  </si>
  <si>
    <t>http://database.globalreporting.org/reports/a4cd5f66-c176-e311-bdc2-001dd8b71e30</t>
  </si>
  <si>
    <t>6-1-2014</t>
  </si>
  <si>
    <t>MillerCoors</t>
  </si>
  <si>
    <t>http://www.millercoors.com/MillerCoors/media/MillerCoors/PDF's/SDR-2011-final.pdf</t>
  </si>
  <si>
    <t>MillerCoors_2011</t>
  </si>
  <si>
    <t>BR11457</t>
  </si>
  <si>
    <t>http://database.globalreporting.org/reports/e3027564-79f8-e411-b90b-001dd8b71e30</t>
  </si>
  <si>
    <t>12-5-2015</t>
  </si>
  <si>
    <t>Milpo</t>
  </si>
  <si>
    <t>http://www.milpo.com.pe/Upload/documento/archivo/reporte_sostenibilidad_milpo_2010.pdf</t>
  </si>
  <si>
    <t>Memoria Ejecutiva y Reporte de Sostenibilidad 2010</t>
  </si>
  <si>
    <t>Milpo_2011</t>
  </si>
  <si>
    <t>BR11459</t>
  </si>
  <si>
    <t>http://database.globalreporting.org/reports/c9b46695-ac84-e111-b230-001dd8b71e30</t>
  </si>
  <si>
    <t>http://www.minebea.co.jp/english/environment/reports/2011/__icsFiles/afieldfile/2011/10/25/gri_guideline_en.pdf</t>
  </si>
  <si>
    <t>Minebea</t>
  </si>
  <si>
    <t>http://www.minebea.co.jp/english/environment/reports/2011/__icsFiles/afieldfile/2011/10/13/r2011_en.pdf</t>
  </si>
  <si>
    <t>Minebea_2011</t>
  </si>
  <si>
    <t>BR11460</t>
  </si>
  <si>
    <t>http://database.globalreporting.org/reports/5bff4b25-cfab-e011-88f3-001321c92b39</t>
  </si>
  <si>
    <t>Minera Alumbrera</t>
  </si>
  <si>
    <t>http://www.xstrata.com/content/assets/pdf/xcu_sustainability_2010_alumbrera.sp.pdf</t>
  </si>
  <si>
    <t>Minera Alumbrera_2011</t>
  </si>
  <si>
    <t>BR11462</t>
  </si>
  <si>
    <t>http://database.globalreporting.org/reports/79d656b3-02d7-e411-b5c5-001dd8b71e30</t>
  </si>
  <si>
    <t>Minera Escondida</t>
  </si>
  <si>
    <t>https://www.unglobalcompact.org/system/attachments/13813/original/BHPB_MEL_Reporte_DC_16.pdf?1326910573</t>
  </si>
  <si>
    <t>Informe de Sustentabilidad 2010</t>
  </si>
  <si>
    <t>Minera Escondida_2011</t>
  </si>
  <si>
    <t>BR11463</t>
  </si>
  <si>
    <t>http://database.globalreporting.org/reports/3ce099b7-a104-e111-91af-001dd8b71e30</t>
  </si>
  <si>
    <t>Minera Los Pelambres (MLP)</t>
  </si>
  <si>
    <t>http://www.pelambres.cl/ReporteSustentabilidad/reporte2010mlp.html</t>
  </si>
  <si>
    <t>http://www.pelambres.cl/ReporteSustentabilidad/Code-of-Ethics-Antofagasta-plc-eng.pdf</t>
  </si>
  <si>
    <t>Reporte de Sustenabilidad 2010</t>
  </si>
  <si>
    <t>Minera Los Pelambres (MLP)_2011</t>
  </si>
  <si>
    <t>BR11466</t>
  </si>
  <si>
    <t>http://database.globalreporting.org/reports/59102647-504b-e111-a369-001dd8b71e30</t>
  </si>
  <si>
    <t>Mini Stop (Aeon)</t>
  </si>
  <si>
    <t>http://www.ministop.co.jp/eco_social/pdf/env_2011.pdf</t>
  </si>
  <si>
    <t>Mini Stop (Aeon)_2011</t>
  </si>
  <si>
    <t>BR11467</t>
  </si>
  <si>
    <t>http://database.globalreporting.org/reports/3cb6f1ac-529b-e011-88f3-001321c92b39</t>
  </si>
  <si>
    <t>Ministry of Defense - Spain</t>
  </si>
  <si>
    <t>http://www.defensa.gob.es/Galerias/areasTematicas/MRS/docs/MemoriaRSCMinisdef2010.pdf</t>
  </si>
  <si>
    <t>Memoria Responsabilidad Social 2010</t>
  </si>
  <si>
    <t>Ministry of Defense - Spain_2011</t>
  </si>
  <si>
    <t>BR11468</t>
  </si>
  <si>
    <t>Qatar</t>
  </si>
  <si>
    <t>http://database.globalreporting.org/reports/5c8ad748-5121-e311-a2c9-001dd8b71e30</t>
  </si>
  <si>
    <t>20-9-2013</t>
  </si>
  <si>
    <t>Ministry of Energy &amp; Industry - Qatar</t>
  </si>
  <si>
    <t>http://www.hse-reg-dg.com/hse/hse.nsf/web/downloads/$File/SDI%202010%20REPORT.pdf</t>
  </si>
  <si>
    <t>Sustainable Development Industry Report</t>
  </si>
  <si>
    <t>Ministry of Energy &amp; Industry - Qatar_2011</t>
  </si>
  <si>
    <t>BR11469</t>
  </si>
  <si>
    <t>http://database.globalreporting.org/reports/c5ee105d-01f0-e011-88f3-001321c92b39</t>
  </si>
  <si>
    <t>24-3-2013</t>
  </si>
  <si>
    <t>Ministry of Finances - Province of Cordoba - Argentina</t>
  </si>
  <si>
    <t>http://transparencia.cba.gov.ar/Archivos/2.pdf</t>
  </si>
  <si>
    <t>Ministry of Finances - Province of Cordoba - Argentina_2011</t>
  </si>
  <si>
    <t>BR11470</t>
  </si>
  <si>
    <t>http://database.globalreporting.org/reports/f8d32891-f748-e111-a369-001dd8b71e30</t>
  </si>
  <si>
    <t>Minor International Public Company Limited</t>
  </si>
  <si>
    <t>http://www.minornet.com/Sustain/Report.php</t>
  </si>
  <si>
    <t>http://www.minornet.com/Download/csr_report10_update.pdf</t>
  </si>
  <si>
    <t>Minor International Public Company Limited_2011</t>
  </si>
  <si>
    <t>BR11471</t>
  </si>
  <si>
    <t>http://database.globalreporting.org/reports/bceb8989-ad16-e111-a369-001dd8b71e30</t>
  </si>
  <si>
    <t>Mirvac</t>
  </si>
  <si>
    <t>http://ext.mirvac.com.au/crsreport/crs-md-report.html</t>
  </si>
  <si>
    <t>http://ext.mirvac.com.au/crsreport/pdfs/Mirvac%20Group_CR&amp;S%202011_Report.pdf</t>
  </si>
  <si>
    <t>Corproate Responsibility and Sustainability Report 2011</t>
  </si>
  <si>
    <t>Mirvac_2011</t>
  </si>
  <si>
    <t>BR11472</t>
  </si>
  <si>
    <t>http://database.globalreporting.org/reports/490e17ff-3e5e-e111-a369-001dd8b71e30</t>
  </si>
  <si>
    <t>http://www.mmc.co.jp/corporate/ja/03/06/report/gri.html</t>
  </si>
  <si>
    <t>Misubishi Materials Corporation</t>
  </si>
  <si>
    <t>http://www.mmc.co.jp/corporate/ja/03/06/report/pdf/csr2011.pdf</t>
  </si>
  <si>
    <t>Misubishi Materials Corporation_2011</t>
  </si>
  <si>
    <t>BR11474</t>
  </si>
  <si>
    <t>http://database.globalreporting.org/reports/03de96ce-9e71-e111-a369-001dd8b71e30</t>
  </si>
  <si>
    <t>Mitie Group</t>
  </si>
  <si>
    <t>http://sustainability2011.mitie.com/media/15704/mitie_sustain20pp_download.pdf</t>
  </si>
  <si>
    <t>Sustainability Summary 2011</t>
  </si>
  <si>
    <t>Mitie Group_2011</t>
  </si>
  <si>
    <t>BR11475</t>
  </si>
  <si>
    <t>http://database.globalreporting.org/reports/79fb3ba6-a783-e111-b230-001dd8b71e30</t>
  </si>
  <si>
    <t>Mitsubishi Chemical Holdings Corp.</t>
  </si>
  <si>
    <t>http://www.mitsubishichem-hd.co.jp/english/csr/pdf/2011.pdf</t>
  </si>
  <si>
    <t>Mitsubishi Chemical Holdings Corp._2011</t>
  </si>
  <si>
    <t>BR11476</t>
  </si>
  <si>
    <t>http://database.globalreporting.org/reports/4b0e17ff-3e5e-e111-a369-001dd8b71e30</t>
  </si>
  <si>
    <t>Mitsubishi Corporation</t>
  </si>
  <si>
    <t>http://www.mitsubishicorp.com/jp/en/csr/library/esg/pdf/esg-all.pdf</t>
  </si>
  <si>
    <t>ESG Report</t>
  </si>
  <si>
    <t>Mitsubishi Corporation_2011</t>
  </si>
  <si>
    <t>BR11478</t>
  </si>
  <si>
    <t>http://database.globalreporting.org/reports/5d102647-504b-e111-a369-001dd8b71e30</t>
  </si>
  <si>
    <t>Mitsubishi Estate</t>
  </si>
  <si>
    <t>http://www.mec.co.jp/e/csr/csrreport/pdf/csr2011_e.pdf</t>
  </si>
  <si>
    <t>Mitsubishi Estate_2011</t>
  </si>
  <si>
    <t>BR11479</t>
  </si>
  <si>
    <t>http://database.globalreporting.org/reports/5f102647-504b-e111-a369-001dd8b71e30</t>
  </si>
  <si>
    <t>http://www.mhi.co.jp/en/csr/csrreport/guidelines.html</t>
  </si>
  <si>
    <t>Mitsubishi Heavy Industries</t>
  </si>
  <si>
    <t>http://www.mhi.co.jp/en/csr/csrreport/pdf/csrreport_2011.pdf</t>
  </si>
  <si>
    <t>Mitsubishi Heavy Industries_2011</t>
  </si>
  <si>
    <t>BR11480</t>
  </si>
  <si>
    <t>http://database.globalreporting.org/reports/f2a6d76e-80cc-e411-b5c5-001dd8b71e30</t>
  </si>
  <si>
    <t>Mitsubishi Materials</t>
  </si>
  <si>
    <t>http://www.mmc.co.jp/corporate/en/csr/pdf/CSR2011_AllPages.pdf</t>
  </si>
  <si>
    <t>Mitsubishi Materials_2011</t>
  </si>
  <si>
    <t>BR11481</t>
  </si>
  <si>
    <t>http://database.globalreporting.org/reports/7c18d4a3-7660-e511-a86e-001dd8b71e30</t>
  </si>
  <si>
    <t>Mitsubishi Pharma</t>
  </si>
  <si>
    <t>http://www.mt-pharma.co.jp/shared/show.php?url=../csr/report/2011/index.html</t>
  </si>
  <si>
    <t>http://www.mt-pharma.co.jp/csr/report/2011/pdf/CSRreport2011.pdf</t>
  </si>
  <si>
    <t>Mitsubishi Pharma_2011</t>
  </si>
  <si>
    <t>BR11482</t>
  </si>
  <si>
    <t>http://database.globalreporting.org/reports/4d0e17ff-3e5e-e111-a369-001dd8b71e30</t>
  </si>
  <si>
    <t>Mitsubishi Plastics</t>
  </si>
  <si>
    <t>http://www.mpi.co.jp/csr/pdf/cs004_042.pdf</t>
  </si>
  <si>
    <t>Mitsubishi Plastics_2011</t>
  </si>
  <si>
    <t>BR11483</t>
  </si>
  <si>
    <t>http://database.globalreporting.org/reports/61102647-504b-e111-a369-001dd8b71e30</t>
  </si>
  <si>
    <t>http://www.mufg.jp/english/csr/csrreport/gri/index.html</t>
  </si>
  <si>
    <t>Mitsubishi UFJ Financial Group</t>
  </si>
  <si>
    <t>http://www.mufg.jp/english/csr/csrreport/2011/pdffile/detail/all.pdf</t>
  </si>
  <si>
    <t>Mitsubishi UFJ Financial Group_2011</t>
  </si>
  <si>
    <t>BR11485</t>
  </si>
  <si>
    <t>http://database.globalreporting.org/reports/cbb46695-ac84-e111-b230-001dd8b71e30</t>
  </si>
  <si>
    <t>http://www.mitsuichem.com/csr/gri/index.htm</t>
  </si>
  <si>
    <t>Mitsui Chemicals</t>
  </si>
  <si>
    <t>http://www.mitsuichem.com/csr/index.htm</t>
  </si>
  <si>
    <t>http://www.mitsuichem.com/csr/report/pdf/csr2011_e.pdf</t>
  </si>
  <si>
    <t>CSR Communication 2011</t>
  </si>
  <si>
    <t>Mitsui Chemicals_2011</t>
  </si>
  <si>
    <t>BR11486</t>
  </si>
  <si>
    <t>http://database.globalreporting.org/reports/f1e39d3d-7f6e-e511-a86e-001dd8b71e30</t>
  </si>
  <si>
    <t>Mitsui Engineering &amp; Shipbuilding</t>
  </si>
  <si>
    <t>http://www.mes.co.jp/english/company/pdf/11envreport_e.pdf</t>
  </si>
  <si>
    <t>Mitsui Engineering &amp; Shipbuilding_2011</t>
  </si>
  <si>
    <t>BR11487</t>
  </si>
  <si>
    <t>http://database.globalreporting.org/reports/65102647-504b-e111-a369-001dd8b71e30</t>
  </si>
  <si>
    <t>Mitsui Fudosan</t>
  </si>
  <si>
    <t>http://www.mitsuifudosan.co.jp/corporate/csr/pdf/env2010.pdf</t>
  </si>
  <si>
    <t>Mitsui Fudosan_2011</t>
  </si>
  <si>
    <t>BR11488</t>
  </si>
  <si>
    <t>http://database.globalreporting.org/reports/67102647-504b-e111-a369-001dd8b71e30</t>
  </si>
  <si>
    <t>http://www.mol.co.jp/csr-e/report/download/img/gri.pdf</t>
  </si>
  <si>
    <t>Mitsui O.S.K. Lines</t>
  </si>
  <si>
    <t>http://www.mol.co.jp/csr-e/report/download/img/report.pdf</t>
  </si>
  <si>
    <t>Mitsui O.S.K. Lines_2011</t>
  </si>
  <si>
    <t>BR11489</t>
  </si>
  <si>
    <t>http://database.globalreporting.org/reports/cdb46695-ac84-e111-b230-001dd8b71e30</t>
  </si>
  <si>
    <t>http://www.mitsui-seimei.co.jp/csr/pdf/2011/csr_report2011_18.pdf</t>
  </si>
  <si>
    <t>Mitsui Seimei</t>
  </si>
  <si>
    <t>http://www.mitsui-seimei.co.jp/csr/pdf/2011/csr_report2011_01.pdf</t>
  </si>
  <si>
    <t>Mitsui Seimei_2011</t>
  </si>
  <si>
    <t>BR11490</t>
  </si>
  <si>
    <t>http://database.globalreporting.org/reports/738731ac-5709-e211-a676-001dd8b71e30</t>
  </si>
  <si>
    <t>Mix Telematics</t>
  </si>
  <si>
    <t>http://www.mixtelematics.com/en/investor-relations</t>
  </si>
  <si>
    <t>Mix Telematics_2011</t>
  </si>
  <si>
    <t>BR11491</t>
  </si>
  <si>
    <t>http://database.globalreporting.org/reports/69102647-504b-e111-a369-001dd8b71e30</t>
  </si>
  <si>
    <t>http://www.mizuho-fg.co.jp/english/csr/report/gri/index.html</t>
  </si>
  <si>
    <t>Mizuho Financial Group</t>
  </si>
  <si>
    <t>http://www.mizuho-fg.co.jp/english/csr/report/index.html</t>
  </si>
  <si>
    <t>http://www.mizuho-fg.co.jp/english/csr/report/list/2011/pdf/2011_all.pdf</t>
  </si>
  <si>
    <t>Mizuho Financial Group_2011</t>
  </si>
  <si>
    <t>BR11492</t>
  </si>
  <si>
    <t>http://database.globalreporting.org/reports/6b102647-504b-e111-a369-001dd8b71e30</t>
  </si>
  <si>
    <t>http://www.mizuno.com/csr/gri/index.html</t>
  </si>
  <si>
    <t>Mizuno</t>
  </si>
  <si>
    <t>http://www.mizuno.co.jp/csr/asset/pdf/2011e.pdf</t>
  </si>
  <si>
    <t>Mizuno_2011</t>
  </si>
  <si>
    <t>BR11493</t>
  </si>
  <si>
    <t>http://database.globalreporting.org/reports/6d102647-504b-e111-a369-001dd8b71e30</t>
  </si>
  <si>
    <t>MKB Bank</t>
  </si>
  <si>
    <t>http://jelentes.mkb.hu/index_en.html</t>
  </si>
  <si>
    <t>http://www.mkb.hu/dl/media/group_463afc792a1fd/group_46a0c83b2210d/group_4c7e384f587a0/item_3496.pdf</t>
  </si>
  <si>
    <t>MKB Bank_2011</t>
  </si>
  <si>
    <t>BR11494</t>
  </si>
  <si>
    <t>http://database.globalreporting.org/reports/b774e721-d23f-e511-a031-001dd8b71e30</t>
  </si>
  <si>
    <t>MMG</t>
  </si>
  <si>
    <t>http://mmg.ice4.interactiveinvestor.com.au/MMG1101/2010SustainabilityReport/EN/Downloads/MMG5916%20Sustainability%20Report_FA_Web_LO%20RES.pdf</t>
  </si>
  <si>
    <t>MMG_2011</t>
  </si>
  <si>
    <t>BR11495</t>
  </si>
  <si>
    <t>http://database.globalreporting.org/reports/aa8ec4da-1880-e211-9d1d-001dd8b71e30</t>
  </si>
  <si>
    <t>http://financialresults.co.za/2011/mmi_holdings_sustainability2011/gri_performance_indicators.php</t>
  </si>
  <si>
    <t>MMI Holdings</t>
  </si>
  <si>
    <t>http://financialresults.co.za/2011/mmi_holdings_ar2011/downloads/mmi_ir2011.pdf</t>
  </si>
  <si>
    <t>MMI Holdings_2011</t>
  </si>
  <si>
    <t>BR11497</t>
  </si>
  <si>
    <t>http://database.globalreporting.org/reports/1a6936ab-0d59-e011-88f3-001321c92b39</t>
  </si>
  <si>
    <t>http://www.mobility.ch/files/pdf1/GRI-Index_2010_d3.pdf</t>
  </si>
  <si>
    <t>Mobility Genossenschaft</t>
  </si>
  <si>
    <t>http://www.mobility.ch/files/pdf1/Geschaefts-_und_Nachhaltigkeitsbericht_20104.pdf</t>
  </si>
  <si>
    <t>Geschaefts-und Nachhaltigkeitsbericht 2010</t>
  </si>
  <si>
    <t>Mobility Genossenschaft_2011</t>
  </si>
  <si>
    <t>BR11499</t>
  </si>
  <si>
    <t>http://database.globalreporting.org/reports/f313f250-e415-e111-a369-001dd8b71e30</t>
  </si>
  <si>
    <t>ModusLink</t>
  </si>
  <si>
    <t>http://www.moduslink.com/company/upload/ModusLink-CSR-Fiscal-2011.pdf</t>
  </si>
  <si>
    <t>ModusLink_2011</t>
  </si>
  <si>
    <t>BR11500</t>
  </si>
  <si>
    <t>http://database.globalreporting.org/reports/bbba61af-325e-e111-a369-001dd8b71e30</t>
  </si>
  <si>
    <t>MOESK (Moscow United Electric Grid Company)</t>
  </si>
  <si>
    <t>http://www.moesk.ru/about/upravlenie/socotchet/index.php</t>
  </si>
  <si>
    <t>http://www.moesk.ru/about/upravlenie/socotchet/doc/OUR2010.pdf</t>
  </si>
  <si>
    <t>MOESK (Moscow United Electric Grid Company)_2011</t>
  </si>
  <si>
    <t>BR11501</t>
  </si>
  <si>
    <t>http://database.globalreporting.org/reports/a6c19455-7488-e111-b230-001dd8b71e30</t>
  </si>
  <si>
    <t>Mohawk Industries</t>
  </si>
  <si>
    <t>http://mohawksustainability.com/2010_MHK_CSR_PDF.pdf</t>
  </si>
  <si>
    <t>Mohawk Industries_2011</t>
  </si>
  <si>
    <t>BR11503</t>
  </si>
  <si>
    <t>http://database.globalreporting.org/reports/1bb22bd0-26e5-e111-a998-001dd8b71e30</t>
  </si>
  <si>
    <t>13-8-2012</t>
  </si>
  <si>
    <t>Molex Inc</t>
  </si>
  <si>
    <t>http://www.molex.com/images/about/sustainability.pdf</t>
  </si>
  <si>
    <t>Molex Inc_2011</t>
  </si>
  <si>
    <t>BR11504</t>
  </si>
  <si>
    <t>http://database.globalreporting.org/reports/03ec5efb-4b02-e211-b82c-001dd8b71e30</t>
  </si>
  <si>
    <t>18-9-2012</t>
  </si>
  <si>
    <t>Mölnlycke Health Care</t>
  </si>
  <si>
    <t>http://www.molnlycke.com/com/About/CSR/360-Sustainability-Magazine-2011-/</t>
  </si>
  <si>
    <t>http://www.molnlycke.com/Global/06%20About/Downloads/SustainabilityMagazine2011_Mag_stacked_low.pdf</t>
  </si>
  <si>
    <t>Sustainability Magazine 2010</t>
  </si>
  <si>
    <t>Mölnlycke Health Care_2011</t>
  </si>
  <si>
    <t>BR11508</t>
  </si>
  <si>
    <t>http://database.globalreporting.org/reports/892d0b8b-7d8f-e111-b230-001dd8b71e30</t>
  </si>
  <si>
    <t>Momentum (First Rand)</t>
  </si>
  <si>
    <t>http://www.firstrandsustain.co.za/files/7312/8954/4566/Momentum-Sustainability-Report-2010.pdf#zoom=95</t>
  </si>
  <si>
    <t>Report to Society 2010</t>
  </si>
  <si>
    <t>Momentum (First Rand)_2011</t>
  </si>
  <si>
    <t>BR11509</t>
  </si>
  <si>
    <t>http://database.globalreporting.org/reports/5cff4b25-cfab-e011-88f3-001321c92b39</t>
  </si>
  <si>
    <t>Monash University</t>
  </si>
  <si>
    <t>http://www.monash.edu.au/pubs/ar/AnnualReport2010.pdf</t>
  </si>
  <si>
    <t>Monash University_2011</t>
  </si>
  <si>
    <t>BR11510</t>
  </si>
  <si>
    <t>http://database.globalreporting.org/reports/6f102647-504b-e111-a369-001dd8b71e30</t>
  </si>
  <si>
    <t>http://www.mondigroup.com/desktopdefault.aspx/tabid-1413</t>
  </si>
  <si>
    <t>Mondi Business Paper (former Neusiedler)</t>
  </si>
  <si>
    <t>http://www.mondigroup.com/desktopdefault.aspx/tabid-1711/</t>
  </si>
  <si>
    <t>http://www.mondigroup.com/PortalData/1/Resources/sustainability_2010/documents/Mondi_SD_Review_FINAL.pdf</t>
  </si>
  <si>
    <t>Mondi Business Paper (former Neusiedler)_2011</t>
  </si>
  <si>
    <t>BR11511</t>
  </si>
  <si>
    <t>http://database.globalreporting.org/reports/2576dba3-e338-e011-809a-001321c92b39</t>
  </si>
  <si>
    <t>28-3-2011</t>
  </si>
  <si>
    <t>Mondi Group</t>
  </si>
  <si>
    <t>http://sd-report.mondigroup.com/2011/</t>
  </si>
  <si>
    <t>http://www.mondigroup.com/PortalData/1/Resources/sustainability_2012/Mondi-sustainable-development-review-2011.pdf</t>
  </si>
  <si>
    <t>Mondi Group_2011</t>
  </si>
  <si>
    <t>BR11512</t>
  </si>
  <si>
    <t>http://database.globalreporting.org/reports/4ef493b1-aea0-e011-88f3-001321c92b39</t>
  </si>
  <si>
    <t>26-6-2011</t>
  </si>
  <si>
    <t>Monsanto</t>
  </si>
  <si>
    <t>http://www.monsanto.com/ourcommitments/Pages/corporate-responsibility-sustainability-report.aspx</t>
  </si>
  <si>
    <t>http://www.monsanto.com/SiteCollectionDocuments/2010-csr-report.pdf</t>
  </si>
  <si>
    <t>2010: United in Growth</t>
  </si>
  <si>
    <t>Monsanto_2011</t>
  </si>
  <si>
    <t>BR11514</t>
  </si>
  <si>
    <t>http://database.globalreporting.org/reports/d4496059-2222-e011-809a-001321c92b39</t>
  </si>
  <si>
    <t>Monsanto Latin America South</t>
  </si>
  <si>
    <t>http://www.monsanto.com.ar/default.aspx</t>
  </si>
  <si>
    <t>http://www.monsanto.com.ar/reportedesustentabilidad2010/ReporteMonsanto2010.pdf</t>
  </si>
  <si>
    <t>Monsanto Latin America South_2011</t>
  </si>
  <si>
    <t>BR11515</t>
  </si>
  <si>
    <t>http://database.globalreporting.org/reports/81f0ed0e-7588-e111-b230-001dd8b71e30</t>
  </si>
  <si>
    <t>Monte de Piedad y Caja de Ahorros San Fernando de Huelva Jerez y Sevilla</t>
  </si>
  <si>
    <t>https://www.cajasol.es/cajasol/pdf/institucional/memoriarsc2010/index.htm</t>
  </si>
  <si>
    <t>https://www.cajasol.es/cajasol/pdf/institucional/memoriarsc2010/projet/memoria-rsc-2010.pdf</t>
  </si>
  <si>
    <t>Memoria Anual CSR  2010</t>
  </si>
  <si>
    <t>Monte de Piedad y Caja de Ahorros San Fernando de Huelva Jerez y Sevilla_2011</t>
  </si>
  <si>
    <t>BR11517</t>
  </si>
  <si>
    <t>http://database.globalreporting.org/reports/990a9571-1299-e511-b597-001dd8b71e30</t>
  </si>
  <si>
    <t>Montupet</t>
  </si>
  <si>
    <t>http://www.montupet.fr/IMG/pdf/Montupet-anglais-2.pdf</t>
  </si>
  <si>
    <t>Montupet_2011</t>
  </si>
  <si>
    <t>BR11518</t>
  </si>
  <si>
    <t>http://database.globalreporting.org/reports/3032c293-6684-e411-9f5d-001dd8b71e30</t>
  </si>
  <si>
    <t>Mortex Sports Limited</t>
  </si>
  <si>
    <t>http://about.puma.com/damfiles/default/sustainability/reports/supplier-sustainability-reports/accessories/Mortex_2010-d3e36cf8a894c1d6dd9a8c43d451af52.pdf</t>
  </si>
  <si>
    <t>2010 MORTEX SUSTAINABILITY REPORT</t>
  </si>
  <si>
    <t>Mortex Sports Limited_2011</t>
  </si>
  <si>
    <t>BR11519</t>
  </si>
  <si>
    <t>http://database.globalreporting.org/reports/798731ac-5709-e211-a676-001dd8b71e30</t>
  </si>
  <si>
    <t>Morvest Business Group</t>
  </si>
  <si>
    <t>http://www.morvest.co.za/downloads/investor-relations/Morvest%20AR11%20Web.pdf</t>
  </si>
  <si>
    <t>Morvest Business Group_2011</t>
  </si>
  <si>
    <t>BR11520</t>
  </si>
  <si>
    <t>http://database.globalreporting.org/reports/5b410060-a071-e111-a369-001dd8b71e30</t>
  </si>
  <si>
    <t>Moser Baer India</t>
  </si>
  <si>
    <t>http://moserbaer.com/pdfs/CRR-2010.pdf</t>
  </si>
  <si>
    <t>Moser Baer India_2011</t>
  </si>
  <si>
    <t>BR11522</t>
  </si>
  <si>
    <t>http://database.globalreporting.org/reports/b1256a88-164b-e511-8a18-001dd8b71e30</t>
  </si>
  <si>
    <t>Motech Industries Inc.</t>
  </si>
  <si>
    <t>http://www.motechsolar.com/tw/doc/Motech_ES_report_2011.pdf</t>
  </si>
  <si>
    <t>2011 Environmental and Sustainability Report</t>
  </si>
  <si>
    <t>Motech Industries Inc._2011</t>
  </si>
  <si>
    <t>BR11523</t>
  </si>
  <si>
    <t>http://database.globalreporting.org/reports/71102647-504b-e111-a369-001dd8b71e30</t>
  </si>
  <si>
    <t>Motor Oil Hellas</t>
  </si>
  <si>
    <t>http://www.moh.gr/resources/frameset.cfm?a_id=150&amp;lang=en&amp;menupos=undefined</t>
  </si>
  <si>
    <t>http://www.moh.gr/downloads/pdf/2010%20Environmental%20and%20Social%20Report%20(En).pdf</t>
  </si>
  <si>
    <t>Environmental and Social Report</t>
  </si>
  <si>
    <t>Motor Oil Hellas_2011</t>
  </si>
  <si>
    <t>BR11524</t>
  </si>
  <si>
    <t>http://database.globalreporting.org/reports/75102647-504b-e111-a369-001dd8b71e30</t>
  </si>
  <si>
    <t>http://responsibility.motorola.com/images/uploads/Motorola-Mobility-GRI-Index.pdf</t>
  </si>
  <si>
    <t>Motorola Israel</t>
  </si>
  <si>
    <t>http://responsibility.motorola.com/</t>
  </si>
  <si>
    <t>http://responsibility.motorola.com/images/2010_MMI_CR_Summary_Report.pdf</t>
  </si>
  <si>
    <t>2010 MOTOROLA MOBILITY CORPORATE RESPONSIBILITY SUMMARY REPORT</t>
  </si>
  <si>
    <t>Motorola Israel_2011</t>
  </si>
  <si>
    <t>BR11525</t>
  </si>
  <si>
    <t>http://database.globalreporting.org/reports/a09c56be-ca86-e011-88f3-001321c92b39</t>
  </si>
  <si>
    <t>Motorola Mobility</t>
  </si>
  <si>
    <t>Motorola Mobility_2011</t>
  </si>
  <si>
    <t>BR11527</t>
  </si>
  <si>
    <t>http://database.globalreporting.org/reports/b0949dc8-4978-e311-bdc2-001dd8b71e30</t>
  </si>
  <si>
    <t>8-1-2014</t>
  </si>
  <si>
    <t>Mount Gibson Iron</t>
  </si>
  <si>
    <t>http://www.mtgibsoniron.com.au/wp-content/uploads/2012/12/2011.10.14-Annual-Report-to-Shareholders.pdf</t>
  </si>
  <si>
    <t>Mount Gibson Iron_2011</t>
  </si>
  <si>
    <t>BR11528</t>
  </si>
  <si>
    <t>http://database.globalreporting.org/reports/875be3ce-1a3d-e111-a369-001dd8b71e30</t>
  </si>
  <si>
    <t>Mourik</t>
  </si>
  <si>
    <t>http://www.mourik.com/jaarbeeld2010/magazine.html</t>
  </si>
  <si>
    <t>http://www.mourik.com/jaarbeeld2010/download/magazine.pdf</t>
  </si>
  <si>
    <t>Jaarbeeld 2010</t>
  </si>
  <si>
    <t>Mourik_2011</t>
  </si>
  <si>
    <t>BR11529</t>
  </si>
  <si>
    <t>http://database.globalreporting.org/reports/e2f5db57-345e-e111-a369-001dd8b71e30</t>
  </si>
  <si>
    <t>MP Medicina Personalizada</t>
  </si>
  <si>
    <t>mp.com.uy/descargas/brochure_RSE.pdf -</t>
  </si>
  <si>
    <t>Memoria de Responsabilidad Social 2009-2010</t>
  </si>
  <si>
    <t>MP Medicina Personalizada_2011</t>
  </si>
  <si>
    <t>BR11530</t>
  </si>
  <si>
    <t>http://database.globalreporting.org/reports/547b1662-e6d8-e611-80e3-3863bb354df0</t>
  </si>
  <si>
    <t>MQ</t>
  </si>
  <si>
    <t>http://ir.mq.se/sites/default/files/page/mq_sustainabilityreport_2010_2011_svenska.pdf</t>
  </si>
  <si>
    <t>MQ_2011</t>
  </si>
  <si>
    <t>BR11532</t>
  </si>
  <si>
    <t>http://database.globalreporting.org/reports/d7403065-3e9f-e111-921e-001dd8b71e30</t>
  </si>
  <si>
    <t>MRW</t>
  </si>
  <si>
    <t>http://www.mrw.es/comuns/memoria/mem2010.pdf</t>
  </si>
  <si>
    <t>Memoria Social 2010</t>
  </si>
  <si>
    <t>MRW_2011</t>
  </si>
  <si>
    <t>BR11535</t>
  </si>
  <si>
    <t>http://database.globalreporting.org/reports/033f2315-bfcf-e011-88f3-001321c92b39</t>
  </si>
  <si>
    <t>MSL Accessibility</t>
  </si>
  <si>
    <t>http://www.mslaccess.com/download/msl_fenntart_2011.pdf</t>
  </si>
  <si>
    <t>MSL Accessibility_2011</t>
  </si>
  <si>
    <t>BR11536</t>
  </si>
  <si>
    <t>http://database.globalreporting.org/reports/a7894047-b35a-e011-88f3-001321c92b39</t>
  </si>
  <si>
    <t>MSPL</t>
  </si>
  <si>
    <t>http://www.mspllimited.com/downloadpdf.htm</t>
  </si>
  <si>
    <t>Values @Work- Sustainability Report 2010</t>
  </si>
  <si>
    <t>MSPL_2011</t>
  </si>
  <si>
    <t>BR11537</t>
  </si>
  <si>
    <t>http://database.globalreporting.org/reports/d3b46695-ac84-e111-b230-001dd8b71e30</t>
  </si>
  <si>
    <t>MTN Group</t>
  </si>
  <si>
    <t>http://www.mtn.com/Investors/Financials/Documents/MTN_Sustainabilty_report2010.pdf</t>
  </si>
  <si>
    <t>MTN Group_2011</t>
  </si>
  <si>
    <t>BR11538</t>
  </si>
  <si>
    <t>http://database.globalreporting.org/reports/3ee993fa-7688-e111-b230-001dd8b71e30</t>
  </si>
  <si>
    <t>http://www.mtr.com.hk/eng/sustainability/2010rpt/sr10/reporting-performance_gri2010.php</t>
  </si>
  <si>
    <t>MTR</t>
  </si>
  <si>
    <t>http://www.mtr.com.hk/eng/sustainability/2010rpt/sr10/index.php</t>
  </si>
  <si>
    <t>http://www.mtr.com.hk/eng/sustainability/2010rpt/sustainabilityreport2010.pdf</t>
  </si>
  <si>
    <t>MTR_2011</t>
  </si>
  <si>
    <t>BR11539</t>
  </si>
  <si>
    <t>http://database.globalreporting.org/reports/412ca029-9684-e111-b230-001dd8b71e30</t>
  </si>
  <si>
    <t>MTS</t>
  </si>
  <si>
    <t>http://static.mts.ru/uploadmsk/contents/1655/MTS_2010_curves_buttons.pdf</t>
  </si>
  <si>
    <t>MTS_2011</t>
  </si>
  <si>
    <t>BR11542</t>
  </si>
  <si>
    <t>http://database.globalreporting.org/reports/2702bd55-a569-e011-88f3-001321c92b39</t>
  </si>
  <si>
    <t>17-4-2011</t>
  </si>
  <si>
    <t>Muebles Panamar</t>
  </si>
  <si>
    <t>http://panamarmuebles.com/memoria/Memoria_2009.pdf</t>
  </si>
  <si>
    <t>Memoria de sostenibilidad 2009</t>
  </si>
  <si>
    <t>Muebles Panamar_2011</t>
  </si>
  <si>
    <t>BR11544</t>
  </si>
  <si>
    <t>http://database.globalreporting.org/reports/7ad55c38-7888-e111-b230-001dd8b71e30</t>
  </si>
  <si>
    <t>Multi Commodity Exchange of India (MCX)</t>
  </si>
  <si>
    <t>http://sustainability.mcxindia.com/MCX_SR_Summary_170112.pdf</t>
  </si>
  <si>
    <t>Multi Commodity Exchange of India (MCX)_2011</t>
  </si>
  <si>
    <t>BR11545</t>
  </si>
  <si>
    <t>http://database.globalreporting.org/reports/77102647-504b-e111-a369-001dd8b71e30</t>
  </si>
  <si>
    <t>Multi Mall Management Portugal</t>
  </si>
  <si>
    <t>http://www.multi-mallmanagement.pt/sustentabilidade/relatorio-de-sustentabilidade</t>
  </si>
  <si>
    <t>http://www.multi-mallmanagement.pt/assets_live/2101/mmm_rs10_pt_net_high.pdf</t>
  </si>
  <si>
    <t>Multi Mall Management Portugal_2011</t>
  </si>
  <si>
    <t>BR11546</t>
  </si>
  <si>
    <t>http://database.globalreporting.org/reports/e6e7be54-6fbf-e011-88f3-001321c92b39</t>
  </si>
  <si>
    <t>Multicaja</t>
  </si>
  <si>
    <t>http://www.multicaja.es/es/rsc/rsc-multicaja/rcs-multicaja/rsc-multicaja.html</t>
  </si>
  <si>
    <t>http://www.multicaja.es/uploads/files/archivos/Memoria%20RSC%20%20Multicaja%202009-2010.pdf</t>
  </si>
  <si>
    <t>Memoria 2009-2010 Responsabilidad Social Corporativa de MultiCaja</t>
  </si>
  <si>
    <t>Multicaja_2011</t>
  </si>
  <si>
    <t>BR11548</t>
  </si>
  <si>
    <t>http://database.globalreporting.org/reports/847d5538-c2c1-e011-88f3-001321c92b39</t>
  </si>
  <si>
    <t>Munich Airport</t>
  </si>
  <si>
    <t>http://www.munich-airport.de/en/company/</t>
  </si>
  <si>
    <t>http://www.munich-airport.de/media/download/general/publikationen/en/ib2010_en.pdf</t>
  </si>
  <si>
    <t>Sustainability and Annual Report 2010</t>
  </si>
  <si>
    <t>Munich Airport_2011</t>
  </si>
  <si>
    <t>BR11549</t>
  </si>
  <si>
    <t>http://database.globalreporting.org/reports/a53f7c3b-e49c-e011-88f3-001321c92b39</t>
  </si>
  <si>
    <t>http://www.munichre.com/corporate-responsibility/en/facts-and-figures/GRI-global-compact/default.aspx</t>
  </si>
  <si>
    <t>Munich Re</t>
  </si>
  <si>
    <t>http://www.munichre.com/corporate-responsibility/de/homepage/default.aspx</t>
  </si>
  <si>
    <t>http://www.munichre.com/app_pages/corporate-responsibility/@res/pdf/downloads/corporate-responsibility-report-2010-2011-en.pdf</t>
  </si>
  <si>
    <t>Munich Re_2011</t>
  </si>
  <si>
    <t>BR11550</t>
  </si>
  <si>
    <t>http://database.globalreporting.org/reports/79102647-504b-e111-a369-001dd8b71e30</t>
  </si>
  <si>
    <t>Murata Manufacturing</t>
  </si>
  <si>
    <t>http://www.murata.com/corporate/report/pdf/muratareport.pdf</t>
  </si>
  <si>
    <t>Murata Report 2011</t>
  </si>
  <si>
    <t>Murata Manufacturing_2011</t>
  </si>
  <si>
    <t>BR11551</t>
  </si>
  <si>
    <t>http://database.globalreporting.org/reports/00d42891-f748-e111-a369-001dd8b71e30</t>
  </si>
  <si>
    <t>Murauer Bier</t>
  </si>
  <si>
    <t>http://www.murauerbier.eu/cms/front_content.php?idcat=23</t>
  </si>
  <si>
    <t>http://www.murauerbier.eu/cms/upload/download/Umwelterklaerung/umweltnachhaltigkeitsbericht_2011_DS.pdf</t>
  </si>
  <si>
    <t>Umwelt- und Nachhaltigkeitsbericht 2011</t>
  </si>
  <si>
    <t>Murauer Bier_2011</t>
  </si>
  <si>
    <t>BR11552</t>
  </si>
  <si>
    <t>http://database.globalreporting.org/reports/d5b46695-ac84-e111-b230-001dd8b71e30</t>
  </si>
  <si>
    <t>http://www.murrob-online.co.za/murrob_ar2010/sus_gri.php</t>
  </si>
  <si>
    <t>Murray &amp; Roberts</t>
  </si>
  <si>
    <t>http://www.murrob-online.co.za/murrob_ar2010/index.php</t>
  </si>
  <si>
    <t>http://www.murrob.com/pdf/annual_reports/ar_2010/ar_2010_3_sustainability.pdf</t>
  </si>
  <si>
    <t>Murray &amp; Roberts_2011</t>
  </si>
  <si>
    <t>BR11553</t>
  </si>
  <si>
    <t>http://database.globalreporting.org/reports/42b09d49-6d14-e211-a676-001dd8b71e30</t>
  </si>
  <si>
    <t>Mustafa Nevzat</t>
  </si>
  <si>
    <t>http://www.mn.com.tr/i/mustafa_nevzat_cop_2011.pdf</t>
  </si>
  <si>
    <t>UNGC Progress Report 2011</t>
  </si>
  <si>
    <t>Mustafa Nevzat_2011</t>
  </si>
  <si>
    <t>BR11554</t>
  </si>
  <si>
    <t>http://database.globalreporting.org/reports/7d8731ac-5709-e211-a676-001dd8b71e30</t>
  </si>
  <si>
    <t>Mustek</t>
  </si>
  <si>
    <t>http://www.mustek.co.za/documents/financial/integrated%20annual%20report%2020111124.pdf</t>
  </si>
  <si>
    <t>Mustek_2011</t>
  </si>
  <si>
    <t>BR11556</t>
  </si>
  <si>
    <t>http://database.globalreporting.org/reports/ffb0ff84-e1ae-e011-88f3-001321c92b39</t>
  </si>
  <si>
    <t>Mutua Universal</t>
  </si>
  <si>
    <t>http://juntauniversal.mutuauniversal.net/archivos/files/2010_informe_sostenibilidad_cas.pdf</t>
  </si>
  <si>
    <t>Mutua Universal_2011</t>
  </si>
  <si>
    <t>BR11557</t>
  </si>
  <si>
    <t>http://database.globalreporting.org/reports/26d974ae-b1b9-e011-88f3-001321c92b39</t>
  </si>
  <si>
    <t>11-8-2014</t>
  </si>
  <si>
    <t>Mutualista Pichincha</t>
  </si>
  <si>
    <t>http://mutualistapichincha.com/mupi/memoria2010/MemoriaSostenibilidad2010.htm</t>
  </si>
  <si>
    <t>http://www.mutualistapichincha.com/mupi/memoria2010/Memoria%20Sostenibilidad%202010.pdf</t>
  </si>
  <si>
    <t>CONSTRUIMOS PORVENIR</t>
  </si>
  <si>
    <t>Mutualista Pichincha_2011</t>
  </si>
  <si>
    <t>BR11558</t>
  </si>
  <si>
    <t>http://database.globalreporting.org/reports/7f8731ac-5709-e211-a676-001dd8b71e30</t>
  </si>
  <si>
    <t>Mvelaphanda</t>
  </si>
  <si>
    <t>http://www.financialresults.co.za/2011/mvela_ar2011/</t>
  </si>
  <si>
    <t>http://www.financialresults.co.za/2011/mvela_ar2011/downloads/mvelaphanda_ar2011.pdf</t>
  </si>
  <si>
    <t>Mvelaphanda_2011</t>
  </si>
  <si>
    <t>BR11559</t>
  </si>
  <si>
    <t>http://database.globalreporting.org/reports/818731ac-5709-e211-a676-001dd8b71e30</t>
  </si>
  <si>
    <t>Mvelaserve</t>
  </si>
  <si>
    <t>http://www.mvelaserveir.co.za/financials/MVELASV_ar_11.pdf</t>
  </si>
  <si>
    <t>Mvelaserve_2011</t>
  </si>
  <si>
    <t>BR11560</t>
  </si>
  <si>
    <t>http://database.globalreporting.org/reports/a9a3fe0d-39f2-e311-8dff-001dd8b71e30</t>
  </si>
  <si>
    <t>MVM Zrt.</t>
  </si>
  <si>
    <t>http://www.mvm.hu/en/information/reports/Documents/csr_jelentes_2010_eng.pdf</t>
  </si>
  <si>
    <t>Environmental and Social Report 2010</t>
  </si>
  <si>
    <t>MVM Zrt._2011</t>
  </si>
  <si>
    <t>BR11562</t>
  </si>
  <si>
    <t>http://database.globalreporting.org/reports/305186a7-b8e3-e611-80e6-3863bb35cd10</t>
  </si>
  <si>
    <t>25-1-2017</t>
  </si>
  <si>
    <t>myclimate</t>
  </si>
  <si>
    <t>https://www.myclimate.org/fileadmin/myc/ueber-uns/jahresbericht/myclimate-annualreport-2010.pdf</t>
  </si>
  <si>
    <t>myclimate_2011</t>
  </si>
  <si>
    <t>BR11564</t>
  </si>
  <si>
    <t>http://database.globalreporting.org/reports/bc80ae90-7887-e011-88f3-001321c92b39</t>
  </si>
  <si>
    <t>MYTILINEOS S.A.</t>
  </si>
  <si>
    <t>http://www.umobit.com/interactive_document/mytilineos/en/Sustainability_Report_2010/index.html</t>
  </si>
  <si>
    <t>http://www.mytilineos.gr/uploads/ETHSIA%20DELTIA/csr_reports/Sustainability_Report_2010_eng.PDF</t>
  </si>
  <si>
    <t>MYTILINEOS S.A._2011</t>
  </si>
  <si>
    <t>BR11565</t>
  </si>
  <si>
    <t>Cambodia</t>
  </si>
  <si>
    <t>DAC-LDC</t>
  </si>
  <si>
    <t>http://database.globalreporting.org/reports/0f0775b9-83ad-e711-8129-e0071b65f141</t>
  </si>
  <si>
    <t>10-10-2017</t>
  </si>
  <si>
    <t>NAGACORP LTD</t>
  </si>
  <si>
    <t>http://www.nagacorp.com/eng/ir/reports/ar2010.pdf</t>
  </si>
  <si>
    <t>NAGACORP LTD_2011</t>
  </si>
  <si>
    <t>BR11567</t>
  </si>
  <si>
    <t>http://database.globalreporting.org/reports/74c0f75e-b470-e911-a95c-000d3ab6413d</t>
  </si>
  <si>
    <t>Nam Long Investment Corporation</t>
  </si>
  <si>
    <t>http://static2.vietstock.vn/data/OTC/2010/BCTN/VN/NamLong_BCTN_2010.pdf</t>
  </si>
  <si>
    <t>Nam Long Investment Corporation_2011</t>
  </si>
  <si>
    <t>BR11568</t>
  </si>
  <si>
    <t>http://database.globalreporting.org/reports/d7b46695-ac84-e111-b230-001dd8b71e30</t>
  </si>
  <si>
    <t>NAMCO BANDAI Holdings</t>
  </si>
  <si>
    <t>http://www.bandainamco.co.jp/en/social/pdf/csr_en2011.pdf</t>
  </si>
  <si>
    <t>NAMCO BANDAI Holdings_2011</t>
  </si>
  <si>
    <t>BR11569</t>
  </si>
  <si>
    <t>http://database.globalreporting.org/reports/60fb8c73-7a88-e111-b230-001dd8b71e30</t>
  </si>
  <si>
    <t>http://www.bandainamco.co.jp/en/social/pdf/csr_en2010.pdf</t>
  </si>
  <si>
    <t>BR11570</t>
  </si>
  <si>
    <t>http://database.globalreporting.org/reports/52c45a2b-47fc-e311-8dff-001dd8b71e30</t>
  </si>
  <si>
    <t>Nampak</t>
  </si>
  <si>
    <t>http://www.nampak.com/DynamicData/AnnualReport/Archive/Nampak%202011%20LOW.pdf</t>
  </si>
  <si>
    <t>Nampak_2011</t>
  </si>
  <si>
    <t>BR11573</t>
  </si>
  <si>
    <t>http://database.globalreporting.org/reports/5a8e4575-4ff5-e311-8dff-001dd8b71e30</t>
  </si>
  <si>
    <t>17-6-2014</t>
  </si>
  <si>
    <t>Narodna Banka Srbije</t>
  </si>
  <si>
    <t>http://www.nbs.rs/static/nbs_site/gen/latinica/10/kdo/kdo_10.pdf</t>
  </si>
  <si>
    <t>Narodna Banka Srbije_2011</t>
  </si>
  <si>
    <t>BR11574</t>
  </si>
  <si>
    <t>http://database.globalreporting.org/reports/786e5f1d-97ae-e211-b2fe-001dd8b71e30</t>
  </si>
  <si>
    <t>Naspers</t>
  </si>
  <si>
    <t>http://www.mediadb.eu/fileadmin/downloads/reports/naspers_ar2011.pdf</t>
  </si>
  <si>
    <t>Naspers_2011</t>
  </si>
  <si>
    <t>BR11575</t>
  </si>
  <si>
    <t>http://database.globalreporting.org/reports/c6708e65-781a-e111-a369-001dd8b71e30</t>
  </si>
  <si>
    <t>27-2-2012</t>
  </si>
  <si>
    <t>http://www.nab.com.au/vgnmedia/downld/GRIIndex2011.pdf</t>
  </si>
  <si>
    <t>National Australia Bank (NAB)</t>
  </si>
  <si>
    <t>http://www.nabgroup.com/0,,103023,00.html</t>
  </si>
  <si>
    <t>http://www.nab.com.au/vgnmedia/downld/2011AnnualReview.pdf</t>
  </si>
  <si>
    <t>National Australia Bank (NAB)_2011</t>
  </si>
  <si>
    <t>BR11576</t>
  </si>
  <si>
    <t>http://database.globalreporting.org/reports/85339ea6-9d50-e011-88f3-001321c92b39</t>
  </si>
  <si>
    <t>National Bank of Abu Dhabi (NBAD)</t>
  </si>
  <si>
    <t>http://www.nbad.com/Assets%20Documents/Global/Sustainability%20Reports%20English/2010nbad_sustainability_report.pdf</t>
  </si>
  <si>
    <t>National Bank of Abu Dhabi (NBAD)_2011</t>
  </si>
  <si>
    <t>BR11577</t>
  </si>
  <si>
    <t>http://database.globalreporting.org/reports/043f2315-bfcf-e011-88f3-001321c92b39</t>
  </si>
  <si>
    <t>National Bank of Canada</t>
  </si>
  <si>
    <t>http://www.nbc.ca/bnc/files/bncpdf/en/2/Bilan_2010_EN.pdf</t>
  </si>
  <si>
    <t>2010 Report Our Social Responsibility</t>
  </si>
  <si>
    <t>National Bank of Canada_2011</t>
  </si>
  <si>
    <t>BR11579</t>
  </si>
  <si>
    <t>http://database.globalreporting.org/reports/ffdf794f-c5dd-e411-b5c5-001dd8b71e30</t>
  </si>
  <si>
    <t>National Bank Of Kuwait</t>
  </si>
  <si>
    <t>http://www.nbk.com/nbkcommunity/$Document/Default/en-gb/MainCopy/$UserFiles/CSR_En.pdf</t>
  </si>
  <si>
    <t>National Bank Of Kuwait_2011</t>
  </si>
  <si>
    <t>BR11582</t>
  </si>
  <si>
    <t>http://database.globalreporting.org/reports/954d482f-07cc-e111-9131-001dd8b71e30</t>
  </si>
  <si>
    <t>National Oilwell Varco Inc</t>
  </si>
  <si>
    <t>http://media.corporate-ir.net/media_files/irol/97/97690/2010%20Sustainability%20Report%20FINAL.PDF</t>
  </si>
  <si>
    <t>National Oilwell Varco Inc_2011</t>
  </si>
  <si>
    <t>BR11583</t>
  </si>
  <si>
    <t>http://database.globalreporting.org/reports/5f0a0d48-1d95-e111-921e-001dd8b71e30</t>
  </si>
  <si>
    <t>2-5-2012</t>
  </si>
  <si>
    <t>NATIONAL REAL ESTATE COMPANY K.S.C (NREC)</t>
  </si>
  <si>
    <t>http://www.nrec.com.kw/En_CSR_Publications.cms</t>
  </si>
  <si>
    <t>http://www.nrec.com.kw/AxCMSweb/upload/English_1294.pdf</t>
  </si>
  <si>
    <t>NATIONAL REAL ESTATE COMPANY K.S.C (NREC)_2011</t>
  </si>
  <si>
    <t>BR11584</t>
  </si>
  <si>
    <t>http://database.globalreporting.org/reports/3fe99afa-545f-e011-88f3-001321c92b39</t>
  </si>
  <si>
    <t>http://www.nationalesuisse.ch/de-CH/Ueber-uns/Investor%20Relations/~/media/Files/www_nationalesuisse_ch/de/2010_GRI_Index_Geschaeftsbericht_de.pdf</t>
  </si>
  <si>
    <t>Nationale Suisse</t>
  </si>
  <si>
    <t>http://www.nationalesuisse.ch/de-CH/Ueber-uns/Investor%20Relations/~/media/Files/www_nationalesuisse_ch/de/2010_Geschaeftsbericht_def.pdf</t>
  </si>
  <si>
    <t>Nationale Suisse_2011</t>
  </si>
  <si>
    <t>BR11585</t>
  </si>
  <si>
    <t>http://database.globalreporting.org/reports/7dfd18a3-1e61-e011-88f3-001321c92b39</t>
  </si>
  <si>
    <t>Natura</t>
  </si>
  <si>
    <t>http://natura.infoinvest.com.br/enu/3766/GRI_INGLES_COMPLETO_impressao.pdf</t>
  </si>
  <si>
    <t>Natura Report 2010</t>
  </si>
  <si>
    <t>Natura_2011</t>
  </si>
  <si>
    <t>BR11586</t>
  </si>
  <si>
    <t>http://database.globalreporting.org/reports/e229e156-574e-e011-88f3-001321c92b39</t>
  </si>
  <si>
    <t>Naturgy Energy Group, S.A.</t>
  </si>
  <si>
    <t>http://portal.gasnatural.com/archivos/corp/Corporate_Responsability_Eng.pdf</t>
  </si>
  <si>
    <t>2010 Corporate Social Responisbility Report</t>
  </si>
  <si>
    <t>Naturgy Energy Group, S.A._2011</t>
  </si>
  <si>
    <t>BR11587</t>
  </si>
  <si>
    <t>http://database.globalreporting.org/reports/04d42891-f748-e111-a369-001dd8b71e30</t>
  </si>
  <si>
    <t>NCC</t>
  </si>
  <si>
    <t>http://www.ncc.se/Global/About_NCC/ir/arsredovisning/NCC_AR10_SV.PDF</t>
  </si>
  <si>
    <t>NCC Årsredovisning (incl Hållbarhetsredovisning) 2010</t>
  </si>
  <si>
    <t>NCC_2011</t>
  </si>
  <si>
    <t>BR11588</t>
  </si>
  <si>
    <t>http://database.globalreporting.org/reports/5427cc87-cc3a-e111-a369-001dd8b71e30</t>
  </si>
  <si>
    <t>NEC Corporation</t>
  </si>
  <si>
    <t>http://www.nec.co.jp/csr/en/report2011/index.html</t>
  </si>
  <si>
    <t>http://www.nec.co.jp/csr/en/report/pdf/CSR-all2011.pdf</t>
  </si>
  <si>
    <t>NEC Annual CSR Report 2011</t>
  </si>
  <si>
    <t>NEC Corporation_2011</t>
  </si>
  <si>
    <t>BR11589</t>
  </si>
  <si>
    <t>http://database.globalreporting.org/reports/d936ccb8-8188-e111-b230-001dd8b71e30</t>
  </si>
  <si>
    <t>Nedbank Group</t>
  </si>
  <si>
    <t>http://www.nedbankgroup.co.za/financial/Nedbank_ar2010/sustainable/sustainable_development.asp</t>
  </si>
  <si>
    <t>http://www.nedbankgroup.co.za/financial/Nedbank_ar2010/downloads/download%20files/1_Nedbank_Overview.pdf</t>
  </si>
  <si>
    <t>Integrated Report 2010</t>
  </si>
  <si>
    <t>Nedbank Group_2011</t>
  </si>
  <si>
    <t>BR11593</t>
  </si>
  <si>
    <t>http://database.globalreporting.org/reports/3e471c76-64ed-e311-8dff-001dd8b71e30</t>
  </si>
  <si>
    <t>Nemiroff</t>
  </si>
  <si>
    <t>http://www.unglobalcompact.org/system/attachments/14040/original/Nemiroff_short.pdf</t>
  </si>
  <si>
    <t>Non financial Report 2009-2011</t>
  </si>
  <si>
    <t>Nemiroff_2011</t>
  </si>
  <si>
    <t>BR11595</t>
  </si>
  <si>
    <t>http://database.globalreporting.org/reports/a96f8d46-6ca2-e511-b784-001dd8b71e30</t>
  </si>
  <si>
    <t>11-5-2016</t>
  </si>
  <si>
    <t>Neonlite Electronic &amp; Lighting (HK) Ltd</t>
  </si>
  <si>
    <t>http://www.megaman.cc/resources/document-library/sustainability-report</t>
  </si>
  <si>
    <t>http://www.megaman.cc/var/files/about_us/sustainability_report/2009-2010/en/pdf/MEGAMAN%20Sustainability%20Report%202009-2010%20EN.pdf</t>
  </si>
  <si>
    <t>Neonlite Electronic &amp; Lighting (HK) Ltd_2011</t>
  </si>
  <si>
    <t>BR11596</t>
  </si>
  <si>
    <t>http://database.globalreporting.org/reports/396cc01f-f8b6-e111-9f09-001dd8b71e30</t>
  </si>
  <si>
    <t>14-6-2012</t>
  </si>
  <si>
    <t>Neosys AG</t>
  </si>
  <si>
    <t>http://www.neosys.ch/ueber-uns/berichterstattung.htm</t>
  </si>
  <si>
    <t>http://www.neosys.ch/pdf/nachhaltigkeit-neosys/sustainability-report-2010.pdf</t>
  </si>
  <si>
    <t>Neosys AG_2011</t>
  </si>
  <si>
    <t>BR11598</t>
  </si>
  <si>
    <t>http://database.globalreporting.org/reports/a42593d1-bb5e-e011-88f3-001321c92b39</t>
  </si>
  <si>
    <t>Nestlé</t>
  </si>
  <si>
    <t>http://www.nestle.com/csv/Pages/CSV.aspx</t>
  </si>
  <si>
    <t>http://www.nestle.com/Common/NestleDocuments/Documents/Library/Documents/Corporate_Social_Responsibility/2010-RD-Report.pdf</t>
  </si>
  <si>
    <t>Rural Development Report 2010</t>
  </si>
  <si>
    <t>Nestlé_2011</t>
  </si>
  <si>
    <t>BR11599</t>
  </si>
  <si>
    <t>http://database.globalreporting.org/reports/f3d2e790-c9b0-e211-b563-001dd8b71e30</t>
  </si>
  <si>
    <t>Nestle Berhad</t>
  </si>
  <si>
    <t>http://www.nestle.com.my/Common/NestleDocuments/Documents/pdf/2010_CSVReport_ENG.pdf</t>
  </si>
  <si>
    <t>Nestle Creating Shared Value 2010 Report</t>
  </si>
  <si>
    <t>Nestle Berhad_2011</t>
  </si>
  <si>
    <t>BR11601</t>
  </si>
  <si>
    <t>http://database.globalreporting.org/reports/dfb46695-ac84-e111-b230-001dd8b71e30</t>
  </si>
  <si>
    <t>Nestlé Hungária</t>
  </si>
  <si>
    <t>http://www.nestle.hu/asset-libraries/Documents/Nestle_Fenntarth_Jelentes_EN_1207_LEAD_web.pdf</t>
  </si>
  <si>
    <t>Nestlé Hungária_2011</t>
  </si>
  <si>
    <t>BR11602</t>
  </si>
  <si>
    <t>http://database.globalreporting.org/reports/acd30cd9-8b33-e011-809a-001321c92b39</t>
  </si>
  <si>
    <t>7-2-2011</t>
  </si>
  <si>
    <t>Nestlé Portugal</t>
  </si>
  <si>
    <t>http://www.bcsdportugal.org/nestle-2009/1525.htm</t>
  </si>
  <si>
    <t>http://www.nestle.pt/Upload/Files/Documents/RelatoriodeSustentabilidade2008NestlePortugal.pdf</t>
  </si>
  <si>
    <t>Relatório de Sustentabilidade 2009</t>
  </si>
  <si>
    <t>Nestlé Portugal_2011</t>
  </si>
  <si>
    <t>BR11604</t>
  </si>
  <si>
    <t>http://database.globalreporting.org/reports/878731ac-5709-e211-a676-001dd8b71e30</t>
  </si>
  <si>
    <t>http://www.netcareinvestor.co.za/reports/ar_2011/gri_index.php</t>
  </si>
  <si>
    <t>Netcare</t>
  </si>
  <si>
    <t>http://www.netcareinvestor.co.za/reports/ar_2011/index.php</t>
  </si>
  <si>
    <t>http://www.netcareinvestor.co.za/reports/ar_2011/pdf/netcare_intergrated_report_2011.pdf</t>
  </si>
  <si>
    <t>Netcare_2011</t>
  </si>
  <si>
    <t>BR11606</t>
  </si>
  <si>
    <t>http://database.globalreporting.org/reports/83f2d7f2-65de-e211-962c-001dd8b71e30</t>
  </si>
  <si>
    <t>Neumarkter Lammsbräu</t>
  </si>
  <si>
    <t>http://www.lammsbraeu.de/verantwortung/nachhaltigkeitsbericht.html</t>
  </si>
  <si>
    <t>http://www.lammsbraeu.de/fileadmin/user_upload/nh_berichte/Nachhaltigkeitsbericht_2010.pdf</t>
  </si>
  <si>
    <t>Neumarkter Lammsbräu_2011</t>
  </si>
  <si>
    <t>BR11607</t>
  </si>
  <si>
    <t>http://database.globalreporting.org/reports/e3a6afad-8488-e111-b230-001dd8b71e30</t>
  </si>
  <si>
    <t>Nevada Energy</t>
  </si>
  <si>
    <t>https://www.nvenergy.com/brochures_arch/sustainability_NVE_2010-interactive.pdf</t>
  </si>
  <si>
    <t>Nevada Energy_2011</t>
  </si>
  <si>
    <t>BR11609</t>
  </si>
  <si>
    <t>http://database.globalreporting.org/reports/0ed2b83e-5e89-e111-b230-001dd8b71e30</t>
  </si>
  <si>
    <t>New Delhi Power Ltd. (NDPL)</t>
  </si>
  <si>
    <t>http://www.ndpl.com/UploadedFiles/109_802_2011_10_12_26_42_18.pdf</t>
  </si>
  <si>
    <t>Corporate Sustainability Annual Report 2010-11</t>
  </si>
  <si>
    <t>New Delhi Power Ltd. (NDPL)_2011</t>
  </si>
  <si>
    <t>BR11610</t>
  </si>
  <si>
    <t>http://database.globalreporting.org/reports/08d42891-f748-e111-a369-001dd8b71e30</t>
  </si>
  <si>
    <t>New Zealand Aluminium Smelters Limited (NZAS)</t>
  </si>
  <si>
    <t>http://www.riotintoalcan.com/documents/NZAS_Sust_Dev_Review_2010.pdf</t>
  </si>
  <si>
    <t>New Zealand Aluminium Smelters Limited (NZAS)_2011</t>
  </si>
  <si>
    <t>BR11611</t>
  </si>
  <si>
    <t>http://database.globalreporting.org/reports/0ed42891-f748-e111-a369-001dd8b71e30</t>
  </si>
  <si>
    <t>New Zealand Post</t>
  </si>
  <si>
    <t>http://www.nzpost.co.nz/sites/default/files/uploads/shared/annual%20reports/annual-report-2011.pdf</t>
  </si>
  <si>
    <t>New Zealand Post_2011</t>
  </si>
  <si>
    <t>BR11612</t>
  </si>
  <si>
    <t>http://database.globalreporting.org/reports/dca0b1dd-8388-e111-b230-001dd8b71e30</t>
  </si>
  <si>
    <t>Newcrest Mining</t>
  </si>
  <si>
    <t>http://www.newcrest.com.au//reports2011v2/gri_report/home/Gri.asp</t>
  </si>
  <si>
    <t>http://www.newcrest.com.au//pdf/2010%20Sustainability%20Report%20120411.pdf</t>
  </si>
  <si>
    <t>Newcrest Mining_2011</t>
  </si>
  <si>
    <t>BR11613</t>
  </si>
  <si>
    <t>http://database.globalreporting.org/reports/763b1f69-07cc-e111-9131-001dd8b71e30</t>
  </si>
  <si>
    <t>Newell Rubbermaid</t>
  </si>
  <si>
    <t>http://www.newellrubbermaid.com/SiteAssets/FlashBook/index.html</t>
  </si>
  <si>
    <t>http://www.newellrubbermaid.com/SiteAssets/FlashBook/2010_NWL_Environmental_Report.pdf</t>
  </si>
  <si>
    <t>2010 Environmental Sustainability Report</t>
  </si>
  <si>
    <t>Newell Rubbermaid_2011</t>
  </si>
  <si>
    <t>BR11615</t>
  </si>
  <si>
    <t>http://database.globalreporting.org/reports/0ad42891-f748-e111-a369-001dd8b71e30</t>
  </si>
  <si>
    <t>Nexans Hellas</t>
  </si>
  <si>
    <t>https://www.nexans.com/Greece/2011/Nexans%20Annual%20EKE%20Report%202010_En.pdf</t>
  </si>
  <si>
    <t>Report on Coroporate Social Responsibility &amp; Sustainable Development 2010</t>
  </si>
  <si>
    <t>Nexans Hellas_2011</t>
  </si>
  <si>
    <t>BR11617</t>
  </si>
  <si>
    <t>http://database.globalreporting.org/reports/c9066661-1804-e411-8dff-001dd8b71e30</t>
  </si>
  <si>
    <t>7-7-2014</t>
  </si>
  <si>
    <t>Next PLC</t>
  </si>
  <si>
    <t>http://www.nextplc.co.uk/~/media/Files/N/Next-PLC/pdfs/corporate-responsibility-report/Corporate%20responsibility%202011%20FINAL.pdf</t>
  </si>
  <si>
    <t>Next PLC_2011</t>
  </si>
  <si>
    <t>BR11618</t>
  </si>
  <si>
    <t>http://database.globalreporting.org/reports/07cc5cc9-ed83-e111-b230-001dd8b71e30</t>
  </si>
  <si>
    <t>NextEra Energy</t>
  </si>
  <si>
    <t>NextEra Energy_2011</t>
  </si>
  <si>
    <t>BR11620</t>
  </si>
  <si>
    <t>http://database.globalreporting.org/reports/860d5f6f-df56-e511-a20d-001dd8b71e30</t>
  </si>
  <si>
    <t>NGK Insulators</t>
  </si>
  <si>
    <t>http://www.ngk.co.jp/english/csr/pdf/csr2011.pdf</t>
  </si>
  <si>
    <t>NGK Insulators_2011</t>
  </si>
  <si>
    <t>BR11621</t>
  </si>
  <si>
    <t>http://database.globalreporting.org/reports/7d102647-504b-e111-a369-001dd8b71e30</t>
  </si>
  <si>
    <t>NGK Spark Plug</t>
  </si>
  <si>
    <t>http://www.ngkntk.co.jp/english/csr/pdf/eco2011e.pdf</t>
  </si>
  <si>
    <t>NGK Spark Plug_2011</t>
  </si>
  <si>
    <t>BR11622</t>
  </si>
  <si>
    <t>http://database.globalreporting.org/reports/1378a1ba-9457-e511-a20d-001dd8b71e30</t>
  </si>
  <si>
    <t>NH Foods (Nipponham)</t>
  </si>
  <si>
    <t>http://www.nipponham.co.jp/csr/report/2011/pdf/2011_all.pdf</t>
  </si>
  <si>
    <t>Social and Environmental Activities 2011</t>
  </si>
  <si>
    <t>NH Foods (Nipponham)_2011</t>
  </si>
  <si>
    <t>BR11623</t>
  </si>
  <si>
    <t>http://database.globalreporting.org/reports/d4453f77-9787-e011-88f3-001321c92b39</t>
  </si>
  <si>
    <t>NH Hoteles</t>
  </si>
  <si>
    <t>http://www.sorensen.es/clientes/nh/informe_2010</t>
  </si>
  <si>
    <t>http://www.sorensen.es/clientes/nh/informe_2010/INFORME_ANUAL_2010.pdf</t>
  </si>
  <si>
    <t>Informe Anual 2010 – Memoria de Responsabilidad Corporativa</t>
  </si>
  <si>
    <t>NH Hoteles_2011</t>
  </si>
  <si>
    <t>BR11624</t>
  </si>
  <si>
    <t>http://database.globalreporting.org/reports/432ca029-9684-e111-b230-001dd8b71e30</t>
  </si>
  <si>
    <t>NIAEP (Nizhny Novgorod Engineering Company «Atomenergoproekt»)</t>
  </si>
  <si>
    <t>http://niaep.r52.ru/en/</t>
  </si>
  <si>
    <t>http://www.niaep.ru/wps/wcm/connect/niaep/site/resources/93e97f004865d75ebad1ff426863e0b2/annual-engl-2010.pdf</t>
  </si>
  <si>
    <t>NIAEP (Nizhny Novgorod Engineering Company «Atomenergoproekt»)_2011</t>
  </si>
  <si>
    <t>BR11625</t>
  </si>
  <si>
    <t>http://database.globalreporting.org/reports/0de4008f-b2b6-e011-88f3-001321c92b39</t>
  </si>
  <si>
    <t>NIBE Industrier AB</t>
  </si>
  <si>
    <t>http://www.nibe.com/en/Our-Values/Code-of-Conduct/</t>
  </si>
  <si>
    <t>http://www.nibe.com/upload/nibe_industries/pdfer/NIBE_GRI_2010_webb.pdf</t>
  </si>
  <si>
    <t>Report on environmental and social responsibility 2010</t>
  </si>
  <si>
    <t>NIBE Industrier AB_2011</t>
  </si>
  <si>
    <t>BR11626</t>
  </si>
  <si>
    <t>http://database.globalreporting.org/reports/8b8731ac-5709-e211-a676-001dd8b71e30</t>
  </si>
  <si>
    <t>Nictus Group</t>
  </si>
  <si>
    <t>http://www.nictuslimited.co.za/images/annual2011.pdf</t>
  </si>
  <si>
    <t>Nictus Group_2011</t>
  </si>
  <si>
    <t>BR11627</t>
  </si>
  <si>
    <t>http://database.globalreporting.org/reports/c715dfcd-6376-e511-92c6-001dd8b71e30</t>
  </si>
  <si>
    <t>19-10-2015</t>
  </si>
  <si>
    <t>Nidec</t>
  </si>
  <si>
    <t>http://www.nidec.com/~/media/nidec-com/en-global/sustainability/report/report2011.pdf</t>
  </si>
  <si>
    <t>Social &amp; Environmental Report 2011</t>
  </si>
  <si>
    <t>Nidec_2011</t>
  </si>
  <si>
    <t>BR11628</t>
  </si>
  <si>
    <t>http://database.globalreporting.org/reports/616b697d-47bc-e011-88f3-001321c92b39</t>
  </si>
  <si>
    <t>Nidera</t>
  </si>
  <si>
    <t>http://www.nidera.com/uploadedFiles/343.pdf</t>
  </si>
  <si>
    <t>Nidera_2011</t>
  </si>
  <si>
    <t>BR11629</t>
  </si>
  <si>
    <t>http://database.globalreporting.org/reports/7f102647-504b-e111-a369-001dd8b71e30</t>
  </si>
  <si>
    <t>Nikko Cordial</t>
  </si>
  <si>
    <t>http://www.smbcnikko.co.jp/company/pdf/csr_repoort/report_all.pdf</t>
  </si>
  <si>
    <t>Nikko Cordial_2011</t>
  </si>
  <si>
    <t>BR11630</t>
  </si>
  <si>
    <t>http://database.globalreporting.org/reports/81102647-504b-e111-a369-001dd8b71e30</t>
  </si>
  <si>
    <t>http://www.nikon.com/about/csr/report/2011/csr2011_14_en.pdf</t>
  </si>
  <si>
    <t>Nikon</t>
  </si>
  <si>
    <t>http://www.nikon.com/about/csr/report/2011/csr-glossary2011_en.pdf</t>
  </si>
  <si>
    <t>Nikon_2011</t>
  </si>
  <si>
    <t>BR11631</t>
  </si>
  <si>
    <t>http://database.globalreporting.org/reports/b6b09d49-6d14-e211-a676-001dd8b71e30</t>
  </si>
  <si>
    <t>Nilüfer Belediyesi</t>
  </si>
  <si>
    <t>http://www.nilufer.bel.tr/alt/pdf_doc/NB_KSS_2009.doc</t>
  </si>
  <si>
    <t>CSR Report 2009</t>
  </si>
  <si>
    <t>Nilüfer Belediyesi_2011</t>
  </si>
  <si>
    <t>BR11632</t>
  </si>
  <si>
    <t>http://database.globalreporting.org/reports/52650e5e-bc57-e611-80e8-5065f38b15a1</t>
  </si>
  <si>
    <t>Ningbo Port Co., Ltd.</t>
  </si>
  <si>
    <t>http://www.sse.com.cn/disclosure/listedinfo/announcement/c/2011-04-21/601018_20110421_10.pdf</t>
  </si>
  <si>
    <t>Ningbo Port Co., Ltd._2011</t>
  </si>
  <si>
    <t>BR11633</t>
  </si>
  <si>
    <t>http://database.globalreporting.org/reports/160a4386-0685-e411-9f5d-001dd8b71e30</t>
  </si>
  <si>
    <t>Ningbo Shenzhou Knitting</t>
  </si>
  <si>
    <t>http://about.puma.com/damfiles/default/sustainability/reports/supplier-sustainability-reports/apparel/Ningbo_2010-732e56dc96df6858c4c7d82f6a5cf042.pdf</t>
  </si>
  <si>
    <t>Ningbo Shenzhou Knitting_2011</t>
  </si>
  <si>
    <t>BR11634</t>
  </si>
  <si>
    <t>http://database.globalreporting.org/reports/5f9210e3-8acc-e411-b5c5-001dd8b71e30</t>
  </si>
  <si>
    <t>Nintendo</t>
  </si>
  <si>
    <t>http://www.nintendo.co.jp/csr/en/pdf/nintendo_csr2011e.pdf</t>
  </si>
  <si>
    <t>Nintendo_2011</t>
  </si>
  <si>
    <t>BR11635</t>
  </si>
  <si>
    <t>http://database.globalreporting.org/reports/4723558b-9157-e511-a20d-001dd8b71e30</t>
  </si>
  <si>
    <t>NIPPON EXPRESS (Nittsu)</t>
  </si>
  <si>
    <t>http://www.nipponexpress.com/about/csr/pdf/2011env-report.pdf</t>
  </si>
  <si>
    <t>NIPPON EXPRESS (Nittsu)_2011</t>
  </si>
  <si>
    <t>BR11636</t>
  </si>
  <si>
    <t>http://database.globalreporting.org/reports/c3ec6d92-6576-e511-92c6-001dd8b71e30</t>
  </si>
  <si>
    <t>Nippon Kayaku</t>
  </si>
  <si>
    <t>https://www.nipponkayaku.co.jp/english/csr/report/2011/kayaku_csr_english_2011.pdf</t>
  </si>
  <si>
    <t>CSR 2011</t>
  </si>
  <si>
    <t>Nippon Kayaku_2011</t>
  </si>
  <si>
    <t>BR11637</t>
  </si>
  <si>
    <t>http://database.globalreporting.org/reports/83102647-504b-e111-a369-001dd8b71e30</t>
  </si>
  <si>
    <t>Nippon Mining &amp; Metals</t>
  </si>
  <si>
    <t>http://www.nmm.jx-group.co.jp/sustainability/</t>
  </si>
  <si>
    <t>http://www.nmm.jx-group.co.jp/sustainability/pdf/Report2011_j_full.pdf</t>
  </si>
  <si>
    <t>Nippon Mining &amp; Metals_2011</t>
  </si>
  <si>
    <t>BR11638</t>
  </si>
  <si>
    <t>http://database.globalreporting.org/reports/929b5507-6876-e511-92c6-001dd8b71e30</t>
  </si>
  <si>
    <t>Nippon Oil</t>
  </si>
  <si>
    <t>http://www.noe.jx-group.co.jp/english/company/current_csr_report/pdf/report-2011-en.pdf</t>
  </si>
  <si>
    <t>Nippon Oil_2011</t>
  </si>
  <si>
    <t>BR11639</t>
  </si>
  <si>
    <t>http://database.globalreporting.org/reports/f2ab6397-3d46-e011-88f3-001321c92b39</t>
  </si>
  <si>
    <t>4-3-2011</t>
  </si>
  <si>
    <t>Nippon Paper Group</t>
  </si>
  <si>
    <t>http://www.np-g.com/contents/200008833.pdf</t>
  </si>
  <si>
    <t>Nippon Paper Group_2011</t>
  </si>
  <si>
    <t>BR11640</t>
  </si>
  <si>
    <t>http://database.globalreporting.org/reports/54cb0380-9957-e511-a20d-001dd8b71e30</t>
  </si>
  <si>
    <t>Nippon Road Co., Ltd.</t>
  </si>
  <si>
    <t>http://www.nipponroad.co.jp/wp/wp-content/themes/nipponroad/img/csr/pdf/2011.pdf</t>
  </si>
  <si>
    <t>Nippon Road Co., Ltd._2011</t>
  </si>
  <si>
    <t>BR11641</t>
  </si>
  <si>
    <t>http://database.globalreporting.org/reports/72f7b393-9957-e511-a20d-001dd8b71e30</t>
  </si>
  <si>
    <t>http://www.nipponroad.co.jp/wp/wp-content/themes/nipponroad/img/csr/pdf/2010.pdf</t>
  </si>
  <si>
    <t>BR11643</t>
  </si>
  <si>
    <t>http://database.globalreporting.org/reports/eb9ddc17-b057-e511-a20d-001dd8b71e30</t>
  </si>
  <si>
    <t>Nippon Shokubai</t>
  </si>
  <si>
    <t>https://www.shokubai.co.jp/en/csr/report/file/respon2011.pdf</t>
  </si>
  <si>
    <t>Nippon Shokubai_2011</t>
  </si>
  <si>
    <t>BR11644</t>
  </si>
  <si>
    <t>http://database.globalreporting.org/reports/85102647-504b-e111-a369-001dd8b71e30</t>
  </si>
  <si>
    <t>NIPPON STEEL &amp; SUMITOMO METAL</t>
  </si>
  <si>
    <t>http://www.nsc.co.jp/en/eco/report/pdf/english_2011.pdf</t>
  </si>
  <si>
    <t>NIPPON STEEL &amp; SUMITOMO METAL_2011</t>
  </si>
  <si>
    <t>BR11645</t>
  </si>
  <si>
    <t>http://database.globalreporting.org/reports/87102647-504b-e111-a369-001dd8b71e30</t>
  </si>
  <si>
    <t>http://www.nipponkoa.co.jp/csr/2011/gri_guidelines.pdf</t>
  </si>
  <si>
    <t>Nipponkoa Insurance</t>
  </si>
  <si>
    <t>http://www.nipponkoa.co.jp/csr/2011/report2011.pdf</t>
  </si>
  <si>
    <t>Nipponkoa Insurance_2011</t>
  </si>
  <si>
    <t>BR11646</t>
  </si>
  <si>
    <t>http://database.globalreporting.org/reports/0cd42891-f748-e111-a369-001dd8b71e30</t>
  </si>
  <si>
    <t>Nireus</t>
  </si>
  <si>
    <t>http://www.nireus.com/files/APOLOGISMOS2010GR/Default.html</t>
  </si>
  <si>
    <t>http://www.nireus.com/files/koinwniki_efthini/APOLOGISMOS_2010.pdf</t>
  </si>
  <si>
    <t>Nireus_2011</t>
  </si>
  <si>
    <t>BR11647</t>
  </si>
  <si>
    <t>http://database.globalreporting.org/reports/288d612e-3bdf-e311-8dff-001dd8b71e30</t>
  </si>
  <si>
    <t>20-5-2014</t>
  </si>
  <si>
    <t>NIS a.d. Novi Sad</t>
  </si>
  <si>
    <t>http://www.nis.rs/wp-content/uploads/2012/04/NIS-Sustainable-development-report-2010-eng.pdf</t>
  </si>
  <si>
    <t>Sustainable development report 2010</t>
  </si>
  <si>
    <t>NIS a.d. Novi Sad_2011</t>
  </si>
  <si>
    <t>BR11648</t>
  </si>
  <si>
    <t>http://database.globalreporting.org/reports/dff73b82-dc36-e111-a369-001dd8b71e30</t>
  </si>
  <si>
    <t>http://www.nis.rs/odrzivi-razvoj?lang=en</t>
  </si>
  <si>
    <t>http://www.nis.rs/wp-content/uploads/2012/01/NIS-development-2010-en.pdf</t>
  </si>
  <si>
    <t>BR11649</t>
  </si>
  <si>
    <t>http://database.globalreporting.org/reports/387eac0d-c357-e511-a20d-001dd8b71e30</t>
  </si>
  <si>
    <t>Nishimatsu</t>
  </si>
  <si>
    <t>http://www.nishimatsu.co.jp/csr/report/2011/2011report_all.pdf</t>
  </si>
  <si>
    <t>Nishimatsu_2011</t>
  </si>
  <si>
    <t>BR11650</t>
  </si>
  <si>
    <t>http://database.globalreporting.org/reports/7f8aab3c-c057-e511-a20d-001dd8b71e30</t>
  </si>
  <si>
    <t>Nishitetsu (Nishi-Nippon Railroad)</t>
  </si>
  <si>
    <t>http://www.nishitetsu.co.jp/pdf/csr/csr2011.pdf</t>
  </si>
  <si>
    <t>Nishitetsu (Nishi-Nippon Railroad)_2011</t>
  </si>
  <si>
    <t>BR11651</t>
  </si>
  <si>
    <t>http://database.globalreporting.org/reports/e3b46695-ac84-e111-b230-001dd8b71e30</t>
  </si>
  <si>
    <t>http://www.nisource.com/Libraries/PDF/2010ni-sustainability-report-gri-table.sflb.ashx</t>
  </si>
  <si>
    <t>Nisource</t>
  </si>
  <si>
    <t>http://www.nisource.com/Libraries/PDF/2010ni-sustainability-report.sflb.ashx</t>
  </si>
  <si>
    <t>Nisource_2011</t>
  </si>
  <si>
    <t>BR11652</t>
  </si>
  <si>
    <t>http://database.globalreporting.org/reports/89102647-504b-e111-a369-001dd8b71e30</t>
  </si>
  <si>
    <t>http://www.nissan-global.com/EN/COMPANY/CSR/GRI_GUIDELINE/</t>
  </si>
  <si>
    <t>Nissan</t>
  </si>
  <si>
    <t>http://www.nissan-global.com/EN/DOCUMENT/PDF/SR/2011/SR11E_All.pdf</t>
  </si>
  <si>
    <t>Nissan_2011</t>
  </si>
  <si>
    <t>BR11653</t>
  </si>
  <si>
    <t>http://database.globalreporting.org/reports/8b102647-504b-e111-a369-001dd8b71e30</t>
  </si>
  <si>
    <t>Nisshin Seifun</t>
  </si>
  <si>
    <t>http://www.nisshin.com/csr/report/pdf/2011/kankyo_2011_A3.pdf</t>
  </si>
  <si>
    <t>Nisshin Seifun_2011</t>
  </si>
  <si>
    <t>BR11654</t>
  </si>
  <si>
    <t>http://database.globalreporting.org/reports/2e7b6c30-5a58-e511-a20d-001dd8b71e30</t>
  </si>
  <si>
    <t>Nisshinbo Holdings Inc</t>
  </si>
  <si>
    <t>http://www.nisshinbo.co.jp/csr/pdf/report_2011.pdf</t>
  </si>
  <si>
    <t>Nisshinbo Holdings Inc_2011</t>
  </si>
  <si>
    <t>BR11655</t>
  </si>
  <si>
    <t>http://database.globalreporting.org/reports/f29f2acc-5c58-e511-a20d-001dd8b71e30</t>
  </si>
  <si>
    <t>Nissin Electric</t>
  </si>
  <si>
    <t>http://nissin.jp/csr/pdf/report/nissin_csr2011.pdf</t>
  </si>
  <si>
    <t>Nissin Electric_2011</t>
  </si>
  <si>
    <t>Unsupported PNG filter 3</t>
  </si>
  <si>
    <t>BR11656</t>
  </si>
  <si>
    <t>http://database.globalreporting.org/reports/e5b46695-ac84-e111-b230-001dd8b71e30</t>
  </si>
  <si>
    <t>http://www.nitto.com/company/environment/2011/gri.html</t>
  </si>
  <si>
    <t>Nitto Denko</t>
  </si>
  <si>
    <t>http://www.nitto.com/jp/en/others/about_us/sustainability/report/2011/file/2011_alle.pdf</t>
  </si>
  <si>
    <t>CSR and Annual Report 2011</t>
  </si>
  <si>
    <t>Nitto Denko_2011</t>
  </si>
  <si>
    <t>BR11657</t>
  </si>
  <si>
    <t>http://database.globalreporting.org/reports/63d8e0a8-7267-e511-a86e-001dd8b71e30</t>
  </si>
  <si>
    <t>NKT</t>
  </si>
  <si>
    <t>http://www.nkt.dk/media/3570/CSR_Report_2010.pdf</t>
  </si>
  <si>
    <t>NKT and the Community/ Communication on Progress 2010</t>
  </si>
  <si>
    <t>NKT_2011</t>
  </si>
  <si>
    <t>BR11658</t>
  </si>
  <si>
    <t>http://database.globalreporting.org/reports/472ca029-9684-e111-b230-001dd8b71e30</t>
  </si>
  <si>
    <t>NLMK (Novolipetsk Steel)</t>
  </si>
  <si>
    <t>http://nlmk.com/docs/tree/csr-report-2010.pdf</t>
  </si>
  <si>
    <t>NLMK (Novolipetsk Steel)_2011</t>
  </si>
  <si>
    <t>BR11659</t>
  </si>
  <si>
    <t>http://database.globalreporting.org/reports/d1d97576-9f66-e011-88f3-001321c92b39</t>
  </si>
  <si>
    <t>NN Group</t>
  </si>
  <si>
    <t>http://oudeverslagen.deltalloydgroep.com/2010/docs/default/downloads/DLG_Annualreport_2010.pdf</t>
  </si>
  <si>
    <t>NN Group_2011</t>
  </si>
  <si>
    <t>BR11660</t>
  </si>
  <si>
    <t>http://database.globalreporting.org/reports/cc51c6b1-0ee3-e611-80e6-3863bb342b20</t>
  </si>
  <si>
    <t>24-1-2017</t>
  </si>
  <si>
    <t>Nobina</t>
  </si>
  <si>
    <t>http://www.nobina.com/globalassets/dokument/arsredovisningar/annual-report-2010_2011.pdf</t>
  </si>
  <si>
    <t>Annual Report 2010/2011</t>
  </si>
  <si>
    <t>Nobina_2011</t>
  </si>
  <si>
    <t>BR11661</t>
  </si>
  <si>
    <t>http://database.globalreporting.org/reports/2d630ca5-07cc-e111-9131-001dd8b71e30</t>
  </si>
  <si>
    <t>Noble Corp</t>
  </si>
  <si>
    <t>http://www.noblecorp.com/assets/Docs/SR2010.pdf</t>
  </si>
  <si>
    <t>Noble Corp_2011</t>
  </si>
  <si>
    <t>BR11662</t>
  </si>
  <si>
    <t>http://database.globalreporting.org/reports/73da64c5-6058-e511-a20d-001dd8b71e30</t>
  </si>
  <si>
    <t>NOK</t>
  </si>
  <si>
    <t>http://www.nok.co.jp/environment/dl/2011/2011_all.pdf</t>
  </si>
  <si>
    <t>NOK_2011</t>
  </si>
  <si>
    <t>BR11663</t>
  </si>
  <si>
    <t>http://database.globalreporting.org/reports/f3d65ecf-ce5b-e111-a369-001dd8b71e30</t>
  </si>
  <si>
    <t>Nokia Corporation</t>
  </si>
  <si>
    <t>http://www.nokia.com/global/about-nokia/people-and-planet/strategy/strategy-and-reports/</t>
  </si>
  <si>
    <t>http://i.nokia.com/blob/view/-/261992/data/2/-/nokia-sustainability-report-2010-pdf.pdf</t>
  </si>
  <si>
    <t>Nokia Corporation_2011</t>
  </si>
  <si>
    <t>BR11665</t>
  </si>
  <si>
    <t>http://database.globalreporting.org/reports/6c17f2b5-8588-e111-b230-001dd8b71e30</t>
  </si>
  <si>
    <t>Nolato</t>
  </si>
  <si>
    <t>http://www.nolato.com/downloads/nolato-sustainable-2010-en.pdf</t>
  </si>
  <si>
    <t>Nolato_2011</t>
  </si>
  <si>
    <t>BR11666</t>
  </si>
  <si>
    <t>http://database.globalreporting.org/reports/9f775cde-a05e-e011-88f3-001321c92b39</t>
  </si>
  <si>
    <t>NOM</t>
  </si>
  <si>
    <t>http://www.nom.nl/edit/mmbase/attachments/54597/Jaarverslag_2010_definitief.pdf</t>
  </si>
  <si>
    <t>NOM_2011</t>
  </si>
  <si>
    <t>BR11667</t>
  </si>
  <si>
    <t>http://database.globalreporting.org/reports/8d102647-504b-e111-a369-001dd8b71e30</t>
  </si>
  <si>
    <t>http://www.nomuraholdings.com/csr/report/data/2011_12.pdf</t>
  </si>
  <si>
    <t>Nomura Holdings</t>
  </si>
  <si>
    <t>http://www.nomuraholdings.com/csr/report/</t>
  </si>
  <si>
    <t>http://www.nomuraholdings.com/csr/report/data/2011.pdf</t>
  </si>
  <si>
    <t>Citizenship Report 2011</t>
  </si>
  <si>
    <t>Nomura Holdings_2011</t>
  </si>
  <si>
    <t>BR11668</t>
  </si>
  <si>
    <t>http://database.globalreporting.org/reports/8f102647-504b-e111-a369-001dd8b71e30</t>
  </si>
  <si>
    <t>http://www.nri.co.jp/english/company/pdf/CSR_Report2011_e.pdf</t>
  </si>
  <si>
    <t>Nomura Research Institute</t>
  </si>
  <si>
    <t>Nomura Research Institute_2011</t>
  </si>
  <si>
    <t>BR11669</t>
  </si>
  <si>
    <t>http://database.globalreporting.org/reports/839739d6-4d90-e011-88f3-001321c92b39</t>
  </si>
  <si>
    <t>NORD/LB</t>
  </si>
  <si>
    <t>https://www.nordlb.de/nachhaltigkeit/</t>
  </si>
  <si>
    <t>https://www.nordlb.de/fileadmin/redaktion/branchen/nachhaltigkeit/pdf/Nachhaltigkeitsbericht.pdf</t>
  </si>
  <si>
    <t>Navigation Nachhaltigkeit 2010</t>
  </si>
  <si>
    <t>NORD/LB_2011</t>
  </si>
  <si>
    <t>BR11670</t>
  </si>
  <si>
    <t>http://database.globalreporting.org/reports/5dff4b25-cfab-e011-88f3-001321c92b39</t>
  </si>
  <si>
    <t>Nordea</t>
  </si>
  <si>
    <t>http://www.nordea.com/sitemod/upload/root/www.nordea.com%20-%20uk/AboutNordea/CSR/csr_2010_uk.pdf</t>
  </si>
  <si>
    <t>Nordea_2011</t>
  </si>
  <si>
    <t>BR11671</t>
  </si>
  <si>
    <t>http://database.globalreporting.org/reports/04a89ad0-2f64-e011-88f3-001321c92b39</t>
  </si>
  <si>
    <t>NORDEN</t>
  </si>
  <si>
    <t>http://www.ds-norden.com/public/dokumenter/reports/CSRReport2010WEB01042011UK.pdf</t>
  </si>
  <si>
    <t>NORDEN_2011</t>
  </si>
  <si>
    <t>BR11672</t>
  </si>
  <si>
    <t>http://database.globalreporting.org/reports/2450dd17-41b1-e011-88f3-001321c92b39</t>
  </si>
  <si>
    <t>Nordic Choice Hotels</t>
  </si>
  <si>
    <t>http://www.choicehotels.no/chs/choice/no/media/files/pdf/reports/Nordic_Choice_Journal_baerekraft_2010_NO.pdf</t>
  </si>
  <si>
    <t>Journal 2010</t>
  </si>
  <si>
    <t>Nordic Choice Hotels_2011</t>
  </si>
  <si>
    <t>BR11673</t>
  </si>
  <si>
    <t>http://database.globalreporting.org/reports/82989eed-2282-e011-88f3-001321c92b39</t>
  </si>
  <si>
    <t>http://org.nordnet.se/en/about/about-nordnet/how-we-do-it/responsibility</t>
  </si>
  <si>
    <t>Nordnet</t>
  </si>
  <si>
    <t>http://org.nordnet.se/shared/stories/reports/2010/rr2010.pdf</t>
  </si>
  <si>
    <t>Responsibility Report 2010</t>
  </si>
  <si>
    <t>Nordnet_2011</t>
  </si>
  <si>
    <t>BR11674</t>
  </si>
  <si>
    <t>http://database.globalreporting.org/reports/e7b46695-ac84-e111-b230-001dd8b71e30</t>
  </si>
  <si>
    <t>Norilsk Nickel</t>
  </si>
  <si>
    <t>http://www.nornik.ru/_upload/editor_files/file1689.pdf</t>
  </si>
  <si>
    <t>Norilsk Nickel_2011</t>
  </si>
  <si>
    <t>BR11675</t>
  </si>
  <si>
    <t>http://database.globalreporting.org/reports/91102647-504b-e111-a369-001dd8b71e30</t>
  </si>
  <si>
    <t>Noritake</t>
  </si>
  <si>
    <t>http://www.noritake.co.jp/company/csr/files/env2011.pdf</t>
  </si>
  <si>
    <t>Noritake_2011</t>
  </si>
  <si>
    <t>BR11676</t>
  </si>
  <si>
    <t>http://database.globalreporting.org/reports/d8e0c034-6758-e511-a20d-001dd8b71e30</t>
  </si>
  <si>
    <t>Noritz</t>
  </si>
  <si>
    <t>http://www.noritz.co.jp/library/csr/data/2011_all.pdf</t>
  </si>
  <si>
    <t>Environmentla and Social Report 2011</t>
  </si>
  <si>
    <t>Noritz_2011</t>
  </si>
  <si>
    <t>BR11677</t>
  </si>
  <si>
    <t>http://database.globalreporting.org/reports/37f89f5f-7367-e011-88f3-001321c92b39</t>
  </si>
  <si>
    <t>http://www.norrlandsfonden.se/wp-content/uploads/2011/03/GRI-index-2010.pdf</t>
  </si>
  <si>
    <t>Norrlandsfonden</t>
  </si>
  <si>
    <t>http://www.norrlandsfonden.se/wp-content/uploads/2011/03/NF_arsredovisning_webb72.pdf</t>
  </si>
  <si>
    <t>Norrlandsfonden_2011</t>
  </si>
  <si>
    <t>BR11678</t>
  </si>
  <si>
    <t>http://database.globalreporting.org/reports/abb8f50d-685c-e011-88f3-001321c92b39</t>
  </si>
  <si>
    <t>http://www.hydro.com/gri</t>
  </si>
  <si>
    <t>Norsk Hydro</t>
  </si>
  <si>
    <t>http://www.hydro.com/reporting2010</t>
  </si>
  <si>
    <t>http://www.hydro.com/upload/Annual_reporting/annual_2010/downloadcenter/Reports/01_annual_report_2010.pdf</t>
  </si>
  <si>
    <t>Annual Report - 2010</t>
  </si>
  <si>
    <t>Norsk Hydro_2011</t>
  </si>
  <si>
    <t>BR11680</t>
  </si>
  <si>
    <t>http://database.globalreporting.org/reports/e0ab4415-c2ed-e011-88f3-001321c92b39</t>
  </si>
  <si>
    <t>http://www.northam.co.za/sd/reports/2011/downloads/NORTHAM-SD2011-16-reporting-in-line-with-gri.pdf</t>
  </si>
  <si>
    <t>Northam Platinum</t>
  </si>
  <si>
    <t>http://www.northam.co.za/sd/reports/2011/downloads/NORTHAM-SD2011.pdf</t>
  </si>
  <si>
    <t>Northam Platinum_2011</t>
  </si>
  <si>
    <t>BR11681</t>
  </si>
  <si>
    <t>http://database.globalreporting.org/reports/cef1a8f4-9f5e-e011-88f3-001321c92b39</t>
  </si>
  <si>
    <t>Northern Trust</t>
  </si>
  <si>
    <t>http://www.northerntrust.com/csr</t>
  </si>
  <si>
    <t>http://www-ac.northerntrust.com/content/media/attachment/data/presentation_speech/1105/document/corp_soc_resp_report.pdf</t>
  </si>
  <si>
    <t>Northern Trust_2011</t>
  </si>
  <si>
    <t>BR11682</t>
  </si>
  <si>
    <t>http://database.globalreporting.org/reports/d0cdb76e-4397-e011-88f3-001321c92b39</t>
  </si>
  <si>
    <t>Northrop Grumman</t>
  </si>
  <si>
    <t>http://www.northropgrumman.com/pdf/2010-noc-csr-report.pdf</t>
  </si>
  <si>
    <t>Northrop Grumman_2011</t>
  </si>
  <si>
    <t>BR11683</t>
  </si>
  <si>
    <t>http://database.globalreporting.org/reports/765fba5c-1cff-e011-88f3-001321c92b39</t>
  </si>
  <si>
    <t>Notaria Publica Num. 188</t>
  </si>
  <si>
    <t>http://www.notaria188.com.mx/cedoc/Memorias-Sostenibilidad.pdf</t>
  </si>
  <si>
    <t>MEMORIAS DE SOSTENIBILIDAD 2010</t>
  </si>
  <si>
    <t>Notaria Publica Num. 188_2011</t>
  </si>
  <si>
    <t>BR11684</t>
  </si>
  <si>
    <t>http://database.globalreporting.org/reports/93102647-504b-e111-a369-001dd8b71e30</t>
  </si>
  <si>
    <t>NovaGold Resources Inc.</t>
  </si>
  <si>
    <t>http://www.novagold.com/upload/investor_info/2011/NG_IR_2010_Web.pdf</t>
  </si>
  <si>
    <t>NovaGold Resources Inc._2011</t>
  </si>
  <si>
    <t>BR11686</t>
  </si>
  <si>
    <t>http://database.globalreporting.org/reports/c8122d71-93e3-e011-88f3-001321c92b39</t>
  </si>
  <si>
    <t>Novartis</t>
  </si>
  <si>
    <t>http://www.novartis.com/downloads/corporate-responsibility/metric-and-reporting/2010-GRI-report.pdf</t>
  </si>
  <si>
    <t>Novartis 2010 GRI report</t>
  </si>
  <si>
    <t>Novartis_2011</t>
  </si>
  <si>
    <t>BR11688</t>
  </si>
  <si>
    <t>http://database.globalreporting.org/reports/69455905-98e3-e011-88f3-001321c92b39</t>
  </si>
  <si>
    <t>16-11-2016</t>
  </si>
  <si>
    <t>Novartis Hellas</t>
  </si>
  <si>
    <t>http://www.novartis.gr</t>
  </si>
  <si>
    <t>http://www.novartis.gr/Portals/0/PDFs/Novartis_Hellas_ΑΠΟΛΟΓΙΣΜΟΣ_2010.pdf</t>
  </si>
  <si>
    <t>Sustainable &amp; Responsible Development  Report 2010</t>
  </si>
  <si>
    <t>Novartis Hellas_2011</t>
  </si>
  <si>
    <t>BR11690</t>
  </si>
  <si>
    <t>http://database.globalreporting.org/reports/9391f5d5-8688-e111-b230-001dd8b71e30</t>
  </si>
  <si>
    <t>NOVATEK</t>
  </si>
  <si>
    <t>http://www.novatek.ru/common/upload/doc/Razvitie_eng.pdf</t>
  </si>
  <si>
    <t>NOVATEK_2011</t>
  </si>
  <si>
    <t>BR11691</t>
  </si>
  <si>
    <t>http://database.globalreporting.org/reports/e11a6fdf-00e5-e011-88f3-001321c92b39</t>
  </si>
  <si>
    <t>http://www.novelis.com/en-us/Documents/48759_Novelis_SR_FULL GRI_merged linked v2(1).pdf</t>
  </si>
  <si>
    <t>Novelis</t>
  </si>
  <si>
    <t>http://www.novelis.com/en-us/Pages/Sustainability.aspx</t>
  </si>
  <si>
    <t>http://www.novelis.com/en-us/Documents/48759_Novelis_SR_AW_LINKED%20revised_final.pdf</t>
  </si>
  <si>
    <t>Novelis_2011</t>
  </si>
  <si>
    <t>BR11693</t>
  </si>
  <si>
    <t>http://database.globalreporting.org/reports/4b2ca029-9684-e111-b230-001dd8b71e30</t>
  </si>
  <si>
    <t>Novogor Prikamie</t>
  </si>
  <si>
    <t>http://www.novogor.perm.ru/socotcheti/2010/2010-soc-otchet-1.pdf http://www.novogor.perm.ru/socotcheti/2010/2010-soc-otchet-2.pdf</t>
  </si>
  <si>
    <t>Novogor Prikamie_2011</t>
  </si>
  <si>
    <t>BR11695</t>
  </si>
  <si>
    <t>http://database.globalreporting.org/reports/1da7253f-20b8-e011-88f3-001321c92b39</t>
  </si>
  <si>
    <t>26-7-2011</t>
  </si>
  <si>
    <t>Novus International, Inc.</t>
  </si>
  <si>
    <t>http://www.novusint.com/sustainability</t>
  </si>
  <si>
    <t>http://www.novusint.com/Portals/0/v2/multimedia/pdf/NovusSustainabilityReport2010.pdf</t>
  </si>
  <si>
    <t>Innovation with Integrity</t>
  </si>
  <si>
    <t>Novus International, Inc._2011</t>
  </si>
  <si>
    <t>BR11696</t>
  </si>
  <si>
    <t>http://database.globalreporting.org/reports/040805e6-4517-e111-a369-001dd8b71e30</t>
  </si>
  <si>
    <t>NRG Energy</t>
  </si>
  <si>
    <t>http://www.nrgenergy.com/pdf/nrg-csr2011-spreads.pdf</t>
  </si>
  <si>
    <t>Sowing the Seeds of Responsibility 2010</t>
  </si>
  <si>
    <t>NRG Energy_2011</t>
  </si>
  <si>
    <t>BR11697</t>
  </si>
  <si>
    <t>http://database.globalreporting.org/reports/9eec171b-aa57-e511-a20d-001dd8b71e30</t>
  </si>
  <si>
    <t>NSK Ltd.</t>
  </si>
  <si>
    <t>http://www.nsk.com/sustainability/pdf/2011/csr2011e_all.pdf</t>
  </si>
  <si>
    <t>NSK Ltd._2011</t>
  </si>
  <si>
    <t>BR11698</t>
  </si>
  <si>
    <t>http://database.globalreporting.org/reports/95102647-504b-e111-a369-001dd8b71e30</t>
  </si>
  <si>
    <t>http://www.ntt.com/csr_e/report2011/data/guideline_gri.html</t>
  </si>
  <si>
    <t>NTT Communications</t>
  </si>
  <si>
    <t>http://www.ntt.com/csr_e/report2011/</t>
  </si>
  <si>
    <t>NTT Communications_2011</t>
  </si>
  <si>
    <t>BR11699</t>
  </si>
  <si>
    <t>http://database.globalreporting.org/reports/e9b46695-ac84-e111-b230-001dd8b71e30</t>
  </si>
  <si>
    <t>http://www.nttdata.com/who_we_are/csr/pdf/csr2011_17.pdf</t>
  </si>
  <si>
    <t>NTT Data</t>
  </si>
  <si>
    <t>http://www.nttdata.com/who_we_are/csr/pdf/rep2011_all.pdf</t>
  </si>
  <si>
    <t>NTT Data_2011</t>
  </si>
  <si>
    <t>BR11700</t>
  </si>
  <si>
    <t>http://database.globalreporting.org/reports/ebb46695-ac84-e111-b230-001dd8b71e30</t>
  </si>
  <si>
    <t>http://www.nttdocomo.com/binary/about/CSR_Report_2011.pdf</t>
  </si>
  <si>
    <t>NTT DoCoMo</t>
  </si>
  <si>
    <t>NTT DoCoMo_2011</t>
  </si>
  <si>
    <t>BR11701</t>
  </si>
  <si>
    <t>http://database.globalreporting.org/reports/edb46695-ac84-e111-b230-001dd8b71e30</t>
  </si>
  <si>
    <t>NTT East</t>
  </si>
  <si>
    <t>http://www.ntt-east.co.jp/csr/books/ntteast_csr2011/_SWF_Window.html</t>
  </si>
  <si>
    <t>http://www.ntt-east.co.jp/csr/regular/download/pdf/csr2011_detailed.pdf</t>
  </si>
  <si>
    <t>NTT East_2011</t>
  </si>
  <si>
    <t>BR11702</t>
  </si>
  <si>
    <t>http://database.globalreporting.org/reports/efb46695-ac84-e111-b230-001dd8b71e30</t>
  </si>
  <si>
    <t>http://www.ntt.co.jp/csr_e/2011report/gri-guideline.html</t>
  </si>
  <si>
    <t>NTT Group</t>
  </si>
  <si>
    <t>http://www.ntt.co.jp/csr_e/2011report/pdf/en_all.pdf</t>
  </si>
  <si>
    <t>NTT Group_2011</t>
  </si>
  <si>
    <t>BR11703</t>
  </si>
  <si>
    <t>http://database.globalreporting.org/reports/9595d58e-2956-e011-88f3-001321c92b39</t>
  </si>
  <si>
    <t>Nuon</t>
  </si>
  <si>
    <t>http://www.nuon.com/Images/Nuon%20Energy%20Annual%20Report%202010_tcm185-225071.pdf</t>
  </si>
  <si>
    <t>Nuon Energy Annual Report 2010</t>
  </si>
  <si>
    <t>Nuon_2011</t>
  </si>
  <si>
    <t>BR11705</t>
  </si>
  <si>
    <t>http://database.globalreporting.org/reports/800ebd7e-8888-e111-b230-001dd8b71e30</t>
  </si>
  <si>
    <t>Nutreco</t>
  </si>
  <si>
    <t>http://www.nutreco-sustainabilityreport2010.com/</t>
  </si>
  <si>
    <t>http://www.nutreco.com/images/stories/NutrecoPublications/CSR/2010/nut_sr_lay-out_at_nut_160211_18h45.pdf</t>
  </si>
  <si>
    <t>Nutreco_2011</t>
  </si>
  <si>
    <t>BR11706</t>
  </si>
  <si>
    <t>http://database.globalreporting.org/reports/2700f00b-6e8e-e311-9a90-001dd8b71e30</t>
  </si>
  <si>
    <t>Nutritional Holdings</t>
  </si>
  <si>
    <t>http://www.nholdings.co.za/wp-content/uploads/2013/08/anual-intergrated-report-2011.pdf</t>
  </si>
  <si>
    <t>Annual Integrated Report 2011</t>
  </si>
  <si>
    <t>Nutritional Holdings_2011</t>
  </si>
  <si>
    <t>BR11707</t>
  </si>
  <si>
    <t>http://database.globalreporting.org/reports/97102647-504b-e111-a369-001dd8b71e30</t>
  </si>
  <si>
    <t>NV Energy</t>
  </si>
  <si>
    <t>http://www.nvenergy.com/renewablesenvironment/sustainabilityreport.cfm</t>
  </si>
  <si>
    <t>http://www.nvenergy.com/brochures_arch/sustainability_NVE_2010-interactive.pdf</t>
  </si>
  <si>
    <t>Corporate Sustainabilty and Sustainability Report</t>
  </si>
  <si>
    <t>NV Energy_2011</t>
  </si>
  <si>
    <t>BR11709</t>
  </si>
  <si>
    <t>http://database.globalreporting.org/reports/23b74a26-2a6c-e111-a369-001dd8b71e30</t>
  </si>
  <si>
    <t>http://www.nwb.eu/binaries/downloads/en/CSR/GRI-table-2011.pdf</t>
  </si>
  <si>
    <t>NWB Bank</t>
  </si>
  <si>
    <t>https://www.nwbbank.com/verslagen/jaarverslag2010/</t>
  </si>
  <si>
    <t>https://www.nwbbank.com/verslagen/jaarverslag2010/WB1109810.pdf</t>
  </si>
  <si>
    <t>NWB Bank_2011</t>
  </si>
  <si>
    <t>BR11710</t>
  </si>
  <si>
    <t>http://database.globalreporting.org/reports/99102647-504b-e111-a369-001dd8b71e30</t>
  </si>
  <si>
    <t>http://www.nyk.com/english/csr/report/guide/index_gri.htm</t>
  </si>
  <si>
    <t>NYK Line (Nippon Yusen Kabushiki Kaisha)</t>
  </si>
  <si>
    <t>http://www.nyk.com/english/csr/report/current/pdf/2011.pdf</t>
  </si>
  <si>
    <t>NYK Line (Nippon Yusen Kabushiki Kaisha)_2011</t>
  </si>
  <si>
    <t>BR11711</t>
  </si>
  <si>
    <t>http://database.globalreporting.org/reports/28633330-756a-e011-88f3-001321c92b39</t>
  </si>
  <si>
    <t>http://www.nykredit.com/aboutnykredit/info/sustainability/nykredit-global-reporting-initiative.xml</t>
  </si>
  <si>
    <t>Nykredit</t>
  </si>
  <si>
    <t>http://www.nykredit.com/aboutnykredit/ressourcer/dokumenter/pdf/_stock_exchange_2011/realkredit/about-nykredit-2010.pdf</t>
  </si>
  <si>
    <t>About Nykredit 2010 - Financial sustainability</t>
  </si>
  <si>
    <t>Nykredit_2011</t>
  </si>
  <si>
    <t>BR11712</t>
  </si>
  <si>
    <t>http://database.globalreporting.org/reports/6ec92b06-306c-e111-a369-001dd8b71e30</t>
  </si>
  <si>
    <t>http://www.nyrstar.com/sustainability/Documents/gri-index-table-10.pdf</t>
  </si>
  <si>
    <t>Nyrstar</t>
  </si>
  <si>
    <t>http://www.nyrstar.com/sustainability/Documents/sustainability-report-10-en.pdf</t>
  </si>
  <si>
    <t>Nyrstar_2011</t>
  </si>
  <si>
    <t>BR11713</t>
  </si>
  <si>
    <t>http://database.globalreporting.org/reports/28b3a212-a8bd-e011-88f3-001321c92b39</t>
  </si>
  <si>
    <t>2-8-2011</t>
  </si>
  <si>
    <t>https://corporate.nyx.com/sites/corporate.nyx.com/files/2010_gri_index_to_cr_report.pdf</t>
  </si>
  <si>
    <t>NYSE Euronext</t>
  </si>
  <si>
    <t>http://corporate.nyx.com/who-we-are/corporate-responsibility</t>
  </si>
  <si>
    <t>https://corporate.nyx.com/sites/corporate.nyx.com/files/2010_nyse_euronext_cr_report.pdf</t>
  </si>
  <si>
    <t>NYSE Euronext_2011</t>
  </si>
  <si>
    <t>BR11714</t>
  </si>
  <si>
    <t>http://database.globalreporting.org/reports/1961b5cc-2698-e511-b597-001dd8b71e30</t>
  </si>
  <si>
    <t>O2 Czech Republic</t>
  </si>
  <si>
    <t>http://www.o2.cz/vyrocni_zpravy/2010/rocni/start.html</t>
  </si>
  <si>
    <t>http://www.o2.cz/vyrocni_zpravy/2010/rocni/telefonica-2010/cs/pdf/telefonica-2010.pdf</t>
  </si>
  <si>
    <t>Výroční zpráva za rok 2010</t>
  </si>
  <si>
    <t>O2 Czech Republic_2011</t>
  </si>
  <si>
    <t>BR11715</t>
  </si>
  <si>
    <t>http://database.globalreporting.org/reports/958731ac-5709-e211-a676-001dd8b71e30</t>
  </si>
  <si>
    <t>Oasis Group Holdings</t>
  </si>
  <si>
    <t>http://www.oasis.co.za/ContextCMS/Assets/OCPFM2011_Annual.pdf</t>
  </si>
  <si>
    <t>Oasis Group Holdings_2011</t>
  </si>
  <si>
    <t>BR11716</t>
  </si>
  <si>
    <t>http://database.globalreporting.org/reports/9b102647-504b-e111-a369-001dd8b71e30</t>
  </si>
  <si>
    <t>Obayashi</t>
  </si>
  <si>
    <t>http://www.obayashi.co.jp/english/csr/report/csr2011en.pdf</t>
  </si>
  <si>
    <t>Obayashi_2011</t>
  </si>
  <si>
    <t>BR11717</t>
  </si>
  <si>
    <t>http://database.globalreporting.org/reports/ec916303-e220-e111-a369-001dd8b71e30</t>
  </si>
  <si>
    <t>Obras y Viales Bascuas</t>
  </si>
  <si>
    <t>http://www.grupobascuas.com/memoriasostenibilidad.pdf</t>
  </si>
  <si>
    <t>Obras y Viales Bascuas_2011</t>
  </si>
  <si>
    <t>BR11718</t>
  </si>
  <si>
    <t>http://database.globalreporting.org/reports/f2db227e-4ca9-e011-88f3-001321c92b39</t>
  </si>
  <si>
    <t>OBT bv</t>
  </si>
  <si>
    <t>http://www.obt.eu/OBT_duurzaamheidsverslag.pdf</t>
  </si>
  <si>
    <t>OBT bv_2011</t>
  </si>
  <si>
    <t>BR11719</t>
  </si>
  <si>
    <t>http://database.globalreporting.org/reports/67197ebd-4bf9-e411-b90b-001dd8b71e30</t>
  </si>
  <si>
    <t>13-5-2015</t>
  </si>
  <si>
    <t>OCBC Wing Hang Bank</t>
  </si>
  <si>
    <t>http://www.ocbcwhhk.com/webpages/en-us/doc/cor_overview/responsibility/2010_CSR_report.pdf</t>
  </si>
  <si>
    <t>OCBC Wing Hang Bank_2011</t>
  </si>
  <si>
    <t>BR11720</t>
  </si>
  <si>
    <t>http://database.globalreporting.org/reports/06907d2a-c986-e011-88f3-001321c92b39</t>
  </si>
  <si>
    <t>http://www.oxy.com/sr/report/Pages/GRIIndex.aspx</t>
  </si>
  <si>
    <t>Occidental Petroleum (Oxy)</t>
  </si>
  <si>
    <t>http://www.one-report.com/download.html/2011/shared/library/0671-00007756.pdf</t>
  </si>
  <si>
    <t>Occidental Petroleum (Oxy)_2011</t>
  </si>
  <si>
    <t>BR11722</t>
  </si>
  <si>
    <t>http://database.globalreporting.org/reports/e3c5675c-b88d-e311-9a90-001dd8b71e30</t>
  </si>
  <si>
    <t>20-2-2014</t>
  </si>
  <si>
    <t>Oceana Group</t>
  </si>
  <si>
    <t>http://www.oceana.co.za/sites/default/files/ar/oceana_2011_full_integrated_report_web.pdf</t>
  </si>
  <si>
    <t>Oceana Group_2011</t>
  </si>
  <si>
    <t>BR11724</t>
  </si>
  <si>
    <t>http://database.globalreporting.org/reports/9f1f31c9-34ae-e111-90e9-001dd8b71e30</t>
  </si>
  <si>
    <t>OCI Company Ltd.</t>
  </si>
  <si>
    <t>http://www.oci.co.kr/upfile/report/OCI_SR_eng.pdf</t>
  </si>
  <si>
    <t>OCI Company Ltd._2011</t>
  </si>
  <si>
    <t>BR11727</t>
  </si>
  <si>
    <t>http://database.globalreporting.org/reports/85d93724-73b6-e811-816e-e0071b647f61</t>
  </si>
  <si>
    <t>12-9-2018</t>
  </si>
  <si>
    <t>Odebrecht Agroindustrial</t>
  </si>
  <si>
    <t>http://www.atvos.com/wp-content/themes/atvos/assets/arquivos/relatorios-anuais/RA_2010.2011.pdf</t>
  </si>
  <si>
    <t>Relatório Annual Safra 2010/2011</t>
  </si>
  <si>
    <t>Odebrecht Agroindustrial_2011</t>
  </si>
  <si>
    <t>BR11728</t>
  </si>
  <si>
    <t>http://database.globalreporting.org/reports/10d42891-f748-e111-a369-001dd8b71e30</t>
  </si>
  <si>
    <t>oekostrom</t>
  </si>
  <si>
    <t>http://www.oekostrom.at/nachhaltigkeitsbericht</t>
  </si>
  <si>
    <t>http://www.oekostrom.at/magazin/00/artikel/61443/doc/d/GB2010Netzversion.pdf?ok=j</t>
  </si>
  <si>
    <t>Integrierter Nachhaltigkeits- und Geschäftsbericht 2010</t>
  </si>
  <si>
    <t>oekostrom_2011</t>
  </si>
  <si>
    <t>BR11729</t>
  </si>
  <si>
    <t>http://database.globalreporting.org/reports/2e7a8e00-3dae-e111-90e9-001dd8b71e30</t>
  </si>
  <si>
    <t>Office Depot</t>
  </si>
  <si>
    <t>http://officedepotcitizenship.com/pdf/ODP-003_OD_GRP2011_1.6_OPT.pdf</t>
  </si>
  <si>
    <t>Office Depot_2011</t>
  </si>
  <si>
    <t>BR11732</t>
  </si>
  <si>
    <t>http://database.globalreporting.org/reports/67e1cf0d-606e-e511-a86e-001dd8b71e30</t>
  </si>
  <si>
    <t>O'Hara Inc.</t>
  </si>
  <si>
    <t>http://www.ohara-inc.co.jp/en/company/dl/OHARA_CSRreportE2011.pdf</t>
  </si>
  <si>
    <t>O'Hara Inc._2011</t>
  </si>
  <si>
    <t>BR11733</t>
  </si>
  <si>
    <t>http://database.globalreporting.org/reports/bae69359-766a-e011-88f3-001321c92b39</t>
  </si>
  <si>
    <t>OHL Group</t>
  </si>
  <si>
    <t>http://acm2.ohl.es/ACM2_upload/ResponsabilidadCorporativa/memorias/2010/MDS_OHL.pdf</t>
  </si>
  <si>
    <t>OHL Group_2011</t>
  </si>
  <si>
    <t>BR11734</t>
  </si>
  <si>
    <t>http://database.globalreporting.org/reports/c229f232-8a88-e111-b230-001dd8b71e30</t>
  </si>
  <si>
    <t>Oil and Natural Gas Corporation (ONGC)</t>
  </si>
  <si>
    <t>http://www.ongcindia.com/download/Corp%20Sust%20Report/ONGC_Sustainability_Report_2010-11.pdf</t>
  </si>
  <si>
    <t>Corporate Sustainability Report 2010-11</t>
  </si>
  <si>
    <t>Oil and Natural Gas Corporation (ONGC)_2011</t>
  </si>
  <si>
    <t>BR11735</t>
  </si>
  <si>
    <t>http://database.globalreporting.org/reports/a1102647-504b-e111-a369-001dd8b71e30</t>
  </si>
  <si>
    <t>Oil Search Ltd</t>
  </si>
  <si>
    <t>http://www.oilsearch.com/Media/docs/OS_sustainability_web-7b6b063c-201c-43a6-991a-7a12e2ba5cce-0.pdf</t>
  </si>
  <si>
    <t>Oil Search Ltd_2011</t>
  </si>
  <si>
    <t>BR11736</t>
  </si>
  <si>
    <t>http://database.globalreporting.org/reports/452ca029-9684-e111-b230-001dd8b71e30</t>
  </si>
  <si>
    <t>OJSC Nizhnekamskneftekhim</t>
  </si>
  <si>
    <t>http://nknh.ru/pdf/socrep/socrep2010.pdf</t>
  </si>
  <si>
    <t>OJSC Nizhnekamskneftekhim_2011</t>
  </si>
  <si>
    <t>BR11737</t>
  </si>
  <si>
    <t>http://database.globalreporting.org/reports/4ed31e8f-7358-e511-a20d-001dd8b71e30</t>
  </si>
  <si>
    <t>Okamura</t>
  </si>
  <si>
    <t>http://www.okamura.co.jp/company/csr/pdf/2011csr.pdf</t>
  </si>
  <si>
    <t>Okamura_2011</t>
  </si>
  <si>
    <t>BR11738</t>
  </si>
  <si>
    <t>http://database.globalreporting.org/reports/eb3d79eb-7558-e511-a20d-001dd8b71e30</t>
  </si>
  <si>
    <t>Oki Electric Industry</t>
  </si>
  <si>
    <t>http://www.oki.com/jp/eco/csr_eco/2011/pdf/OKI_CSR2011.pdf</t>
  </si>
  <si>
    <t>Oki Electric Industry_2011</t>
  </si>
  <si>
    <t>BR11739</t>
  </si>
  <si>
    <t>http://database.globalreporting.org/reports/a71ebeb5-7858-e511-a20d-001dd8b71e30</t>
  </si>
  <si>
    <t>Okinawa Electric Power (OKIDEN)</t>
  </si>
  <si>
    <t>http://www.okiden.co.jp/shared/pdf/corporate/csrreport/2011/csrreport2011.pdf</t>
  </si>
  <si>
    <t>Okinawa Electric Power (OKIDEN)_2011</t>
  </si>
  <si>
    <t>BR11740</t>
  </si>
  <si>
    <t>http://database.globalreporting.org/reports/400cd982-fe68-e511-a86e-001dd8b71e30</t>
  </si>
  <si>
    <t>2-10-2015</t>
  </si>
  <si>
    <t>Olam International Limited</t>
  </si>
  <si>
    <t>http://49tmko49h46b4e0czy3rlqaye1b.wpengine.netdna-cdn.com/wp-content/uploads/2014/01/Olam_CSR_2010.pdf</t>
  </si>
  <si>
    <t>Olam International Limited_2011</t>
  </si>
  <si>
    <t>BR11741</t>
  </si>
  <si>
    <t>http://database.globalreporting.org/reports/f1b46695-ac84-e111-b230-001dd8b71e30</t>
  </si>
  <si>
    <t>http://olamonline.com/sustainability/sustainability-reports</t>
  </si>
  <si>
    <t>http://olamonline.com/wp-content/files_mf/1321954651olam_csr_2011.pdf</t>
  </si>
  <si>
    <t>Corporate Responsibilty and Sustainability Report 2011</t>
  </si>
  <si>
    <t>BR11742</t>
  </si>
  <si>
    <t>http://database.globalreporting.org/reports/2b9c5ae6-ae71-e111-a369-001dd8b71e30</t>
  </si>
  <si>
    <t>19-3-2012</t>
  </si>
  <si>
    <t>Old Mutual</t>
  </si>
  <si>
    <t>http://www.oldmutual.co.za/documents/SustainabilityReport2010/OM_SusReport_2010.pdf</t>
  </si>
  <si>
    <t>Old Mutual_2011</t>
  </si>
  <si>
    <t>BR11743</t>
  </si>
  <si>
    <t>http://database.globalreporting.org/reports/a3102647-504b-e111-a369-001dd8b71e30</t>
  </si>
  <si>
    <t>Olympus Corporation</t>
  </si>
  <si>
    <t>http://www.olympus-global.com/en/corc/csr/access/download/2011/pdf/CSRreportEnglishversion2.pdf</t>
  </si>
  <si>
    <t>Olympus Corporation_2011</t>
  </si>
  <si>
    <t>BR11744</t>
  </si>
  <si>
    <t>http://database.globalreporting.org/reports/094af65c-2f40-e111-a369-001dd8b71e30</t>
  </si>
  <si>
    <t>OMA - Grupo Aeroportuario del Centro Norte</t>
  </si>
  <si>
    <t>http://www.oma.aero/assets/012/6369.pdf</t>
  </si>
  <si>
    <t>OMA - Grupo Aeroportuario del Centro Norte_2011</t>
  </si>
  <si>
    <t>BR11746</t>
  </si>
  <si>
    <t>http://database.globalreporting.org/reports/317c107b-d6b0-e211-b563-001dd8b71e30</t>
  </si>
  <si>
    <t>http://www.omnia.co.za/Medialib/OmniaHome/Financials/AnnualReports/20112/full.pdf</t>
  </si>
  <si>
    <t>Omnia Holdings</t>
  </si>
  <si>
    <t>http://overendstudio.co.za/online_reports/omnia_ar2011/index.php</t>
  </si>
  <si>
    <t>Omnia Holdings_2011</t>
  </si>
  <si>
    <t>BR11747</t>
  </si>
  <si>
    <t>Mauritius</t>
  </si>
  <si>
    <t>http://database.globalreporting.org/reports/6f08924c-0678-e111-a369-001dd8b71e30</t>
  </si>
  <si>
    <t>Omnicane Limited</t>
  </si>
  <si>
    <t>http://www.omnicane.com/index.php?tid=143&amp;lang=1</t>
  </si>
  <si>
    <t>http://www.omnicane.com/multimedia/others/editor/files/Omnicane_GRI-G3_1_Sustainability%20Report%202010.pdf</t>
  </si>
  <si>
    <t>Omnicane Limited_2011</t>
  </si>
  <si>
    <t>BR11748</t>
  </si>
  <si>
    <t>http://database.globalreporting.org/reports/a7102647-504b-e111-a369-001dd8b71e30</t>
  </si>
  <si>
    <t>http://www.omron.com/corporate/csr/guide_line/</t>
  </si>
  <si>
    <t>OMRON</t>
  </si>
  <si>
    <t>http://www.omron.com/corporate/csr/</t>
  </si>
  <si>
    <t>http://www.omron.co.jp/corporate/csr/pdf_inquiry/pdf/report_2011.pdf</t>
  </si>
  <si>
    <t>OMRON_2011</t>
  </si>
  <si>
    <t>BR11750</t>
  </si>
  <si>
    <t>http://database.globalreporting.org/reports/cff6e491-9b84-e111-b230-001dd8b71e30</t>
  </si>
  <si>
    <t>Onelogix Group</t>
  </si>
  <si>
    <t>http://www.onelogix.com/images/pdf/AnnualReports/Annual%20Report%202010.pdf</t>
  </si>
  <si>
    <t>Onelogix Group_2011</t>
  </si>
  <si>
    <t>BR11752</t>
  </si>
  <si>
    <t>http://database.globalreporting.org/reports/ec105103-acf5-e011-88f3-001321c92b39</t>
  </si>
  <si>
    <t>OneSteel</t>
  </si>
  <si>
    <t>http://onesteel.sustainability-report.com.au/</t>
  </si>
  <si>
    <t>http://www.onesteel.com/images/db_images/annualreports/Sustainability%20Report%202010.pdf</t>
  </si>
  <si>
    <t>OneSteel_2011</t>
  </si>
  <si>
    <t>BR11753</t>
  </si>
  <si>
    <t>http://database.globalreporting.org/reports/ddca44b7-2b6c-e011-88f3-001321c92b39</t>
  </si>
  <si>
    <t>ONO</t>
  </si>
  <si>
    <t>http://www.ono.es/sobreono/inversores/anual-report/</t>
  </si>
  <si>
    <t>http://www.ono.es/resources/files/inversores/pdfs/ONO_AnnualReport2010.pdf</t>
  </si>
  <si>
    <t>ONO_2011</t>
  </si>
  <si>
    <t>BR11754</t>
  </si>
  <si>
    <t>http://database.globalreporting.org/reports/e2907499-7c58-e511-a20d-001dd8b71e30</t>
  </si>
  <si>
    <t>Ono Pharmaceutical</t>
  </si>
  <si>
    <t>https://www.ono.co.jp/jpnw/csr/pdf/er2011/all.pdf</t>
  </si>
  <si>
    <t>Ono Pharmaceutical_2011</t>
  </si>
  <si>
    <t>BR11756</t>
  </si>
  <si>
    <t>http://database.globalreporting.org/reports/5e77463b-8379-e511-92c6-001dd8b71e30</t>
  </si>
  <si>
    <t>23-10-2015</t>
  </si>
  <si>
    <t>Ooredoo</t>
  </si>
  <si>
    <t>http://ooredoo.com/uploads/pdf/Qatar-Telecom-Annual-Report-2010-eng.pdf</t>
  </si>
  <si>
    <t>Ooredoo_2011</t>
  </si>
  <si>
    <t>BR11757</t>
  </si>
  <si>
    <t>http://database.globalreporting.org/reports/5eff4b25-cfab-e011-88f3-001321c92b39</t>
  </si>
  <si>
    <t>Operan</t>
  </si>
  <si>
    <t>http://www.operan.se/Global/PDF/26200_Arsredovisning2010.pdf</t>
  </si>
  <si>
    <t>Årsredovisning (incl Hållbarhetsredovisning)</t>
  </si>
  <si>
    <t>Operan_2011</t>
  </si>
  <si>
    <t>BR11758</t>
  </si>
  <si>
    <t>http://database.globalreporting.org/reports/7eed16c5-e023-e011-809a-001321c92b39</t>
  </si>
  <si>
    <t>OPET Petrolculuk</t>
  </si>
  <si>
    <t>http://www.opet.com.tr/en/Icerik.aspx?cat=111&amp;id=192</t>
  </si>
  <si>
    <t>http://www.opet.com.tr/opet_uploaded_files/file/basin_odasi/opet_sur0809en.pdf</t>
  </si>
  <si>
    <t>OPET Sustainability Report 2010</t>
  </si>
  <si>
    <t>OPET Petrolculuk_2011</t>
  </si>
  <si>
    <t>BR11759</t>
  </si>
  <si>
    <t>http://database.globalreporting.org/reports/edc2d49f-96a1-e011-88f3-001321c92b39</t>
  </si>
  <si>
    <t>Orange (former France Telecom)</t>
  </si>
  <si>
    <t>http://www.orange.com/sirius/CSR2010/projet/France-Telecom-RSE-GB-2010.pdf</t>
  </si>
  <si>
    <t>Orange (former France Telecom)_2011</t>
  </si>
  <si>
    <t>BR11761</t>
  </si>
  <si>
    <t>Slovak Republic</t>
  </si>
  <si>
    <t>http://database.globalreporting.org/reports/543f0135-2898-e511-b597-001dd8b71e30</t>
  </si>
  <si>
    <t>Orange Slovakia</t>
  </si>
  <si>
    <t>http://www.orange.sk/fileadmin/orange/user_uploads/dokumenty/onas/spolocenska-zodpovednost/dokumenty/sprava-o-spolocenskej-zodpovednosti/CSRReport2010_sk.pdf</t>
  </si>
  <si>
    <t>Správa o spoločenskej zodpovednosti 2010</t>
  </si>
  <si>
    <t>Orange Slovakia_2011</t>
  </si>
  <si>
    <t>BR11762</t>
  </si>
  <si>
    <t>http://database.globalreporting.org/reports/b64654e3-a70e-e111-91af-001dd8b71e30</t>
  </si>
  <si>
    <t>Orange Spain</t>
  </si>
  <si>
    <t>http://acercadeorange.orange.es/acercadeorange/file/espanol/pdf/Informe_progreso_%20RSC2010.pdf</t>
  </si>
  <si>
    <t>CSR PROGRESS REPORT 2010</t>
  </si>
  <si>
    <t>Orange Spain_2011</t>
  </si>
  <si>
    <t>BR11763</t>
  </si>
  <si>
    <t>http://database.globalreporting.org/reports/664b83f4-fc82-e511-8fb2-001dd8b71e30</t>
  </si>
  <si>
    <t>ORDINATION DR. WIßGOTT</t>
  </si>
  <si>
    <t>http://dr.wissgott.at/ordi/gemeinwohl/</t>
  </si>
  <si>
    <t>http://wissgott.kmno4.net/files/GemeinwohlBericht.pdf</t>
  </si>
  <si>
    <t>Gemeinwohl-Bericht</t>
  </si>
  <si>
    <t>ORDINATION DR. WIßGOTT_2011</t>
  </si>
  <si>
    <t>BR11766</t>
  </si>
  <si>
    <t>http://database.globalreporting.org/reports/084fd325-68fa-e011-88f3-001321c92b39</t>
  </si>
  <si>
    <t>http://www.orica.com/sustainability/index.asp?page=134</t>
  </si>
  <si>
    <t>Orica</t>
  </si>
  <si>
    <t>http://www.orica.com/sustainability/</t>
  </si>
  <si>
    <t>http://www.orica.com/sustainability/files/2011OtherNav/Orica_2011_Sustainability_Report.pdf</t>
  </si>
  <si>
    <t>Orica_2011</t>
  </si>
  <si>
    <t>BR11767</t>
  </si>
  <si>
    <t>http://database.globalreporting.org/reports/063f2315-bfcf-e011-88f3-001321c92b39</t>
  </si>
  <si>
    <t>Oriencoop</t>
  </si>
  <si>
    <t>http://www.oriencoop.cl/admin/fckeditor/libreria/Reporte%20de%20Sustentabilidad%202010.pdf</t>
  </si>
  <si>
    <t>Oriencoop_2011</t>
  </si>
  <si>
    <t>BR11768</t>
  </si>
  <si>
    <t>http://database.globalreporting.org/reports/a1e37c3b-922f-e511-b625-001dd8b71e30</t>
  </si>
  <si>
    <t>21-7-2015</t>
  </si>
  <si>
    <t>Oriental Land</t>
  </si>
  <si>
    <t>http://www.olc.co.jp/en/resources/pdf/csr_report_2011.pdf</t>
  </si>
  <si>
    <t>OLC Group CSR Key Topics 2011</t>
  </si>
  <si>
    <t>Oriental Land_2011</t>
  </si>
  <si>
    <t>BR11769</t>
  </si>
  <si>
    <t>http://database.globalreporting.org/reports/affc4a17-d8eb-e811-8169-e0071b65f141</t>
  </si>
  <si>
    <t>9-1-2019</t>
  </si>
  <si>
    <t>Oriental Yuhong</t>
  </si>
  <si>
    <t>http://shzr.yuhong.com.cn/down/2010.pdf</t>
  </si>
  <si>
    <t>Oriental Yuhong_2011</t>
  </si>
  <si>
    <t>BR11770</t>
  </si>
  <si>
    <t>http://database.globalreporting.org/reports/f56bc01f-f8b6-e111-9f09-001dd8b71e30</t>
  </si>
  <si>
    <t>15-6-2012</t>
  </si>
  <si>
    <t>http://reports.originenergy.com.au/sustainability/gri/gri_index/</t>
  </si>
  <si>
    <t>Origin</t>
  </si>
  <si>
    <t>http://www.originenergy.com.au/files/Origin_2011_Sustainability_Report.pdf</t>
  </si>
  <si>
    <t>Origin_2011</t>
  </si>
  <si>
    <t>BR11771</t>
  </si>
  <si>
    <t>http://database.globalreporting.org/reports/112506c8-8a88-e111-b230-001dd8b71e30</t>
  </si>
  <si>
    <t>http://reports.originenergy.com.au/2010/sustainability/</t>
  </si>
  <si>
    <t>http://www.originenergy.com.au/files/Origin_Sustainability_Report_2010.pdf</t>
  </si>
  <si>
    <t>BR11772</t>
  </si>
  <si>
    <t>http://database.globalreporting.org/reports/6687bb1c-d2a7-e011-88f3-001321c92b39</t>
  </si>
  <si>
    <t>ORIGIN Exterminators Pte Ltd</t>
  </si>
  <si>
    <t>http://www.origin.com.sg/usr/templates/files/envreport2011foremail.pdf</t>
  </si>
  <si>
    <t>Environemntal &amp; Sustainability Report 2011</t>
  </si>
  <si>
    <t>ORIGIN Exterminators Pte Ltd_2011</t>
  </si>
  <si>
    <t>BR11773</t>
  </si>
  <si>
    <t>http://database.globalreporting.org/reports/9ad49458-356c-e111-a369-001dd8b71e30</t>
  </si>
  <si>
    <t>http://www.orion.fi/en/Sustainability/Sustainability-report-2010/GRI-content-index10/</t>
  </si>
  <si>
    <t>Orion Group</t>
  </si>
  <si>
    <t>http://www.orion.fi/en/Sustainability/Sustainability-report-2010/</t>
  </si>
  <si>
    <t>http://www.orion.fi/Documents/Vastuullisuus-osio/Orion%20Sustainability%20Report%202010%20manuscript.85%20pages.pdf</t>
  </si>
  <si>
    <t>Orion Group_2011</t>
  </si>
  <si>
    <t>BR11774</t>
  </si>
  <si>
    <t>http://database.globalreporting.org/reports/9d8731ac-5709-e211-a676-001dd8b71e30</t>
  </si>
  <si>
    <t>Orion Real Estate</t>
  </si>
  <si>
    <t>http://www.sharedata.co.za/Data/003860/pdfs/ORION_ar_jun10.pdf</t>
  </si>
  <si>
    <t>Orion Real Estate_2011</t>
  </si>
  <si>
    <t>BR11776</t>
  </si>
  <si>
    <t>http://database.globalreporting.org/reports/7794a2e9-932f-e511-b625-001dd8b71e30</t>
  </si>
  <si>
    <t>Orix</t>
  </si>
  <si>
    <t>http://www.orix.co.jp/grp/en/pdf/sustainability/environment/ER2011E.pdf</t>
  </si>
  <si>
    <t>Environmental Report 2011-2012</t>
  </si>
  <si>
    <t>Orix_2011</t>
  </si>
  <si>
    <t>BR11777</t>
  </si>
  <si>
    <t>http://database.globalreporting.org/reports/1b5a7d18-8b88-e111-b230-001dd8b71e30</t>
  </si>
  <si>
    <t>Orkla</t>
  </si>
  <si>
    <t>http://www.orkla.com/content/download/8798/144520/file/2010_eng.pdf</t>
  </si>
  <si>
    <t>Orkla_2011</t>
  </si>
  <si>
    <t>BR11778</t>
  </si>
  <si>
    <t>http://database.globalreporting.org/reports/83237f37-1bb2-e011-88f3-001321c92b39</t>
  </si>
  <si>
    <t>Ørsted Energy</t>
  </si>
  <si>
    <t>http://ipaper.ipapercms.dk/DONGENERGY/Internet/UK/Annualreports/Annualreport2010/</t>
  </si>
  <si>
    <t>http://www.dongenergy.com/SiteCollectionDocuments/investor/annual_report/2010/DONG_Energy_Annual_Report_EN.pdf</t>
  </si>
  <si>
    <t>Ørsted Energy_2011</t>
  </si>
  <si>
    <t>BR11779</t>
  </si>
  <si>
    <t>http://database.globalreporting.org/reports/18796762-b88d-e311-9a90-001dd8b71e30</t>
  </si>
  <si>
    <t>4-2-2014</t>
  </si>
  <si>
    <t>Oryx Properties Limited</t>
  </si>
  <si>
    <t>http://www.oryxprop.com/pdf_files/oryx_2011_annual_report.pdf</t>
  </si>
  <si>
    <t>Oryx Properties Limited_2011</t>
  </si>
  <si>
    <t>BR11781</t>
  </si>
  <si>
    <t>http://database.globalreporting.org/reports/510e17ff-3e5e-e111-a369-001dd8b71e30</t>
  </si>
  <si>
    <t>http://www.osakagas.co.jp/company/csr/reportpolicy/gri_guideline.html</t>
  </si>
  <si>
    <t>Osaka Gas</t>
  </si>
  <si>
    <t>http://www.osakagas.co.jp/csr_e/pdf/pdf_r/csr2011e_all.pdf</t>
  </si>
  <si>
    <t>Osaka Gas_2011</t>
  </si>
  <si>
    <t>BR11782</t>
  </si>
  <si>
    <t>http://database.globalreporting.org/reports/661ad9c6-d842-e611-80e4-5065f38b35e1</t>
  </si>
  <si>
    <t>OSE</t>
  </si>
  <si>
    <t>http://www.ose.com.uy/e_responsabilidad_social.html</t>
  </si>
  <si>
    <t>http://www.ose.com.uy/descargas/documentos/comunicacion_progreso_2010_2011.pdf</t>
  </si>
  <si>
    <t>Comunicación de Progreso 2010-2011</t>
  </si>
  <si>
    <t>OSE_2011</t>
  </si>
  <si>
    <t>BR11783</t>
  </si>
  <si>
    <t>http://database.globalreporting.org/reports/3a881e7f-8b88-e111-b230-001dd8b71e30</t>
  </si>
  <si>
    <t>Osisko</t>
  </si>
  <si>
    <t>Osisko_2011</t>
  </si>
  <si>
    <t>BR11785</t>
  </si>
  <si>
    <t>http://database.globalreporting.org/reports/dae01c4b-874a-e211-838d-001dd8b71e30</t>
  </si>
  <si>
    <t>19-12-2012</t>
  </si>
  <si>
    <t>Österreichische Bundesbahnen (OeBB)</t>
  </si>
  <si>
    <t>http://konzern.oebb.at/de/Presse/Publikationen/Nachhaltigkeitsberichte/index.jsp</t>
  </si>
  <si>
    <t>http://konzern.oebb.at/de/Presse/Publikationen/OBB_Nachhaltigkeitsbericht_2010.pdf</t>
  </si>
  <si>
    <t>ÖBB-Nachhaltigkeitsbericht 2010</t>
  </si>
  <si>
    <t>Österreichische Bundesbahnen (OeBB)_2011</t>
  </si>
  <si>
    <t>BR11786</t>
  </si>
  <si>
    <t>http://database.globalreporting.org/reports/4d6bddf9-4e90-e011-88f3-001321c92b39</t>
  </si>
  <si>
    <t>Österreichische Bundesforste</t>
  </si>
  <si>
    <t>http://www.bundesforste.at/uploads/tx_pdforder/Nachhaltigkeitsberich_2010_Download.pdf</t>
  </si>
  <si>
    <t>WALD (Das Magazin für draußen) Nachhaltigkeitsbericht 2010</t>
  </si>
  <si>
    <t>Österreichische Bundesforste_2011</t>
  </si>
  <si>
    <t>BR11787</t>
  </si>
  <si>
    <t>http://database.globalreporting.org/reports/30dd1544-5290-e011-88f3-001321c92b39</t>
  </si>
  <si>
    <t>Österreichische Entwicklungsbank (OeEB)</t>
  </si>
  <si>
    <t>http://www.oe-eb.at/de/osn/seiten/downloadcenter.aspx</t>
  </si>
  <si>
    <t>http://www.oe-eb.at/de/osn/DownloadCenter/publikationen/OeEB-Geschaeftsbericht-2010.pdf</t>
  </si>
  <si>
    <t>Integrierter Geschäfts- und Nachhaltigkeitbericht 2010</t>
  </si>
  <si>
    <t>Österreichische Entwicklungsbank (OeEB)_2011</t>
  </si>
  <si>
    <t>BR11788</t>
  </si>
  <si>
    <t>http://database.globalreporting.org/reports/40f001dd-4185-e011-88f3-001321c92b39</t>
  </si>
  <si>
    <t>http://www.oekb.at/pageflip/OeKB-Group-Sustainability-Report-2010/HTML/index.html</t>
  </si>
  <si>
    <t>Österreichische Kontrollbank</t>
  </si>
  <si>
    <t>http://www.oekb.at/en/about-oekb/sustainability/pages/default.aspx</t>
  </si>
  <si>
    <t>http://www.oekb.at/en/osn/DownloadCenter/sustainability/OeKB-Group-Sustainability-Report-2010.pdf</t>
  </si>
  <si>
    <t>Österreichische Kontrollbank_2011</t>
  </si>
  <si>
    <t>BR11789</t>
  </si>
  <si>
    <t>http://database.globalreporting.org/reports/e83d9c8d-5090-e011-88f3-001321c92b39</t>
  </si>
  <si>
    <t>12-6-2011</t>
  </si>
  <si>
    <t>http://www.oenb.at/de/img/umwelttabelle_gri_2010_tcm14-233110.pdf</t>
  </si>
  <si>
    <t>Österreichische Nationalbank</t>
  </si>
  <si>
    <t>http://www.oenb.at/de/img/gb_2010_tcm14-233088.pdf</t>
  </si>
  <si>
    <t>Österreichische Nationalbank_2011</t>
  </si>
  <si>
    <t>BR11790</t>
  </si>
  <si>
    <t>http://database.globalreporting.org/reports/14d42891-f748-e111-a369-001dd8b71e30</t>
  </si>
  <si>
    <t>http://www.post.at/downloads/GRI_Nachhaltigkeitsbericht_2010.pdf</t>
  </si>
  <si>
    <t>Österreichische Post</t>
  </si>
  <si>
    <t>http://www.post.at/footer_ueber_uns_investor_relations_csr_nachhaltigkeit_nachhaltigkeitsbericht.php</t>
  </si>
  <si>
    <t>http://www.post.at/downloads/Nachhaltigkeitsbericht_Der_Standard_Beilage_2010.pdf</t>
  </si>
  <si>
    <t>GRI-Nachhaltigkeitsbericht 2010</t>
  </si>
  <si>
    <t>Österreichische Post_2011</t>
  </si>
  <si>
    <t>BR11791</t>
  </si>
  <si>
    <t>http://database.globalreporting.org/reports/ad102647-504b-e111-a369-001dd8b71e30</t>
  </si>
  <si>
    <t>http://www.otpfelelossegvallalas.hu/gri-index-1-en</t>
  </si>
  <si>
    <t>OTP Bank</t>
  </si>
  <si>
    <t>http://www.otpfelelossegvallalas.hu/english</t>
  </si>
  <si>
    <t>https://www.otpbank.hu/static/portal/sw/file/Corporate_Social_Responsibility_Report_2010.pdf</t>
  </si>
  <si>
    <t>OTP Bank_2011</t>
  </si>
  <si>
    <t>BR11792</t>
  </si>
  <si>
    <t>http://database.globalreporting.org/reports/bb9eba9e-3fea-e311-8dff-001dd8b71e30</t>
  </si>
  <si>
    <t>2-6-2014</t>
  </si>
  <si>
    <t>Otp Bank Romania</t>
  </si>
  <si>
    <t>http://www.otpbank.ro/export/sites/default/ro/despre-noi/responsabilitate-sociala/raport-CSR-otpgroup-2010.pdf</t>
  </si>
  <si>
    <t>Otp Bank Romania_2011</t>
  </si>
  <si>
    <t>BR11793</t>
  </si>
  <si>
    <t>http://database.globalreporting.org/reports/af102647-504b-e111-a369-001dd8b71e30</t>
  </si>
  <si>
    <t>Otsuka Group</t>
  </si>
  <si>
    <t>http://www.otsuka.co.jp/environment/report/pdf/2011/otsuka_kankyo2011.pdf</t>
  </si>
  <si>
    <t>Otsuka Group_2011</t>
  </si>
  <si>
    <t>BR11794</t>
  </si>
  <si>
    <t>http://database.globalreporting.org/reports/2b845d8c-35ad-e011-88f3-001321c92b39</t>
  </si>
  <si>
    <t>Otto Group</t>
  </si>
  <si>
    <t>http://www.ottogroup.com/en/verantwortung/nachhaltigkeit/nachhaltigkeitsbericht.php</t>
  </si>
  <si>
    <t>http://www.ottogroup.com/media/docs/en/Nachhaltigkeitsbericht/Otto-Group-CR-Report-2011_EN.pdf</t>
  </si>
  <si>
    <t>Otto Group_2011</t>
  </si>
  <si>
    <t>BR11797</t>
  </si>
  <si>
    <t>http://database.globalreporting.org/reports/886e13a6-8d8b-e011-88f3-001321c92b39</t>
  </si>
  <si>
    <t>http://www.outotec.com/pages/Page____40891.aspx?epslanguage=EN</t>
  </si>
  <si>
    <t>Outotec</t>
  </si>
  <si>
    <t>http://www.outotec.com/pages/Page____41012.aspx?epslanguage=EN</t>
  </si>
  <si>
    <t>http://www.outotec.com/epibrowser/Technology/Sustainability/Sustainability_Report2010.pdf</t>
  </si>
  <si>
    <t>Outotec Sustainability Report 2010</t>
  </si>
  <si>
    <t>Outotec_2011</t>
  </si>
  <si>
    <t>BR11799</t>
  </si>
  <si>
    <t>http://database.globalreporting.org/reports/d1f6e491-9b84-e111-b230-001dd8b71e30</t>
  </si>
  <si>
    <t>Outsurance (FirstRand)</t>
  </si>
  <si>
    <t>http://static.globalreporting.org/report-pdfs/2011/240b46cdb99496aa716c9694c7843659.pdf</t>
  </si>
  <si>
    <t>Outsurance (FirstRand)_2011</t>
  </si>
  <si>
    <t>BR11800</t>
  </si>
  <si>
    <t>http://database.globalreporting.org/reports/16d42891-f748-e111-a369-001dd8b71e30</t>
  </si>
  <si>
    <t>Overseas Shipholding Group Inc.</t>
  </si>
  <si>
    <t>http://216.139.227.101/interactive/osg2010hse/</t>
  </si>
  <si>
    <t>http://www.maritimecsr.com/files/reports/2010/osg2010hse-ar.pdf</t>
  </si>
  <si>
    <t>2010 Health Safety and Environmental Report</t>
  </si>
  <si>
    <t>Overseas Shipholding Group Inc._2011</t>
  </si>
  <si>
    <t>BR11802</t>
  </si>
  <si>
    <t>http://database.globalreporting.org/reports/0da629de-003d-e111-a369-001dd8b71e30</t>
  </si>
  <si>
    <t>22-1-2012</t>
  </si>
  <si>
    <t>Oxfam GB</t>
  </si>
  <si>
    <t>http://www.oxfam.org.uk/resources/accounts/downloads/accountability-report-1011.pdf</t>
  </si>
  <si>
    <t>Accountability Report 2011</t>
  </si>
  <si>
    <t>Oxfam GB_2011</t>
  </si>
  <si>
    <t>BR11804</t>
  </si>
  <si>
    <t>http://database.globalreporting.org/reports/49b59884-8c88-e111-b230-001dd8b71e30</t>
  </si>
  <si>
    <t>OZ Minerals</t>
  </si>
  <si>
    <t>http://www.ozminerals.com/Media/docs/ASX_20110414_sustainability_2010-390fe608-09f3-4557-aa29-0b93dd4a1a46-0.pdf</t>
  </si>
  <si>
    <t>OZ Minerals_2011</t>
  </si>
  <si>
    <t>BR11805</t>
  </si>
  <si>
    <t>http://database.globalreporting.org/reports/71674bf5-3dae-e111-90e9-001dd8b71e30</t>
  </si>
  <si>
    <t>OzGREEN</t>
  </si>
  <si>
    <t>http://www.pocruises.com.au/SiteCollectionDocuments/Sustainability%20Report/index.html</t>
  </si>
  <si>
    <t>http://www.pocruises.com.au/SiteCollectionDocuments/Sustainability%20Report/files/car12826%20pando%20sustainability%20report_ebook_2411.pdf</t>
  </si>
  <si>
    <t>OzGREEN_2011</t>
  </si>
  <si>
    <t>BR11807</t>
  </si>
  <si>
    <t>http://database.globalreporting.org/reports/1e579545-60cd-e011-88f3-001321c92b39</t>
  </si>
  <si>
    <t>P&amp;O Cruises Australia</t>
  </si>
  <si>
    <t>P&amp;O Cruises Australia_2011</t>
  </si>
  <si>
    <t>BR11808</t>
  </si>
  <si>
    <t>http://database.globalreporting.org/reports/69e1cf9d-c25a-e511-b55c-001dd8b71e30</t>
  </si>
  <si>
    <t>14-9-2015</t>
  </si>
  <si>
    <t>P.S. Mitsubishi Construction CO., Ltd</t>
  </si>
  <si>
    <t>http://www.psmic.co.jp/csr/image/pdf/houkoku2011.pdf</t>
  </si>
  <si>
    <t>P.S. Mitsubishi Construction CO., Ltd_2011</t>
  </si>
  <si>
    <t>BR11809</t>
  </si>
  <si>
    <t>http://database.globalreporting.org/reports/2dcba550-8d88-e111-b230-001dd8b71e30</t>
  </si>
  <si>
    <t>http://pace-berlin.de/wp-content/uploads/downloads/2011/04/GRI_Report_PACE.pdf</t>
  </si>
  <si>
    <t>PACE - Paparazzi Catering &amp; Event</t>
  </si>
  <si>
    <t>http://pace-berlin.de/nachhaltigkeit/fakten/</t>
  </si>
  <si>
    <t>http://pace-berlin.de/wp-content/uploads/downloads/2011/04/Bericht-zur-gelebten-Nachhaltigkeit-Einzelseiten-11-03-091.pdf</t>
  </si>
  <si>
    <t>Nachhaltigkeit Report 2010</t>
  </si>
  <si>
    <t>PACE - Paparazzi Catering &amp; Event_2011</t>
  </si>
  <si>
    <t>BR11811</t>
  </si>
  <si>
    <t>http://database.globalreporting.org/reports/04df5813-7000-e611-a24b-001dd8b71e30</t>
  </si>
  <si>
    <t>Pacific Hospital Supply (PAHSCO)</t>
  </si>
  <si>
    <t>http://tw.pahsco.com.tw/website-93</t>
  </si>
  <si>
    <t>http://admin.pahsco.com.tw/upload/userfiles/files/2011-CRI-1.pdf</t>
  </si>
  <si>
    <t>2011 CORPORATE SOCAIL RESPONSIBILITY REPORT</t>
  </si>
  <si>
    <t>Pacific Hospital Supply (PAHSCO)_2011</t>
  </si>
  <si>
    <t>BR11812</t>
  </si>
  <si>
    <t>http://database.globalreporting.org/reports/68c450c5-7000-e611-a24b-001dd8b71e30</t>
  </si>
  <si>
    <t>http://admin.pahsco.com.tw/upload/userfiles/files/2010-CRI-1.pdf</t>
  </si>
  <si>
    <t>BR11813</t>
  </si>
  <si>
    <t>http://database.globalreporting.org/reports/d9abf34b-63e4-e011-88f3-001321c92b39</t>
  </si>
  <si>
    <t>Pacific Hydro</t>
  </si>
  <si>
    <t>http://www.pacifichydro.com.au/files/2011/11/SR2011_en.pdf</t>
  </si>
  <si>
    <t>Pacific Hydro_2011</t>
  </si>
  <si>
    <t>BR11815</t>
  </si>
  <si>
    <t>http://database.globalreporting.org/reports/7f4cb68c-ef6c-e111-a369-001dd8b71e30</t>
  </si>
  <si>
    <t>http://www.pmi-worldwide.com/who-we-are/social-responsibility/PMI_2010GRI_content_index_grid_web.pdf</t>
  </si>
  <si>
    <t>Pacific Market International</t>
  </si>
  <si>
    <t>http://www.pmi-worldwide.com/who-we-are/social-responsibility/PMI_2010%20CSReport.pdf</t>
  </si>
  <si>
    <t>Pacific Market International_2011</t>
  </si>
  <si>
    <t>BR11816</t>
  </si>
  <si>
    <t>http://database.globalreporting.org/reports/f3b46695-ac84-e111-b230-001dd8b71e30</t>
  </si>
  <si>
    <t>30-3-2016</t>
  </si>
  <si>
    <t>http://sustainable.pnnl.gov/report2010/gri_index.stm</t>
  </si>
  <si>
    <t>Pacific Northwest National Laboratory</t>
  </si>
  <si>
    <t>http://sustainable.pnnl.gov/docs/2010sustainability_report.pdf</t>
  </si>
  <si>
    <t>Pacific Northwest National Laboratory 2010 Sustainability Report</t>
  </si>
  <si>
    <t>Pacific Northwest National Laboratory_2011</t>
  </si>
  <si>
    <t>BR11817</t>
  </si>
  <si>
    <t>http://database.globalreporting.org/reports/6191a8c0-081c-e111-a369-001dd8b71e30</t>
  </si>
  <si>
    <t>Pacificard - Banco del Pacifico</t>
  </si>
  <si>
    <t>http://www.pacificard.com.ec/Files/Inf_Resp_Social/2010/index.html</t>
  </si>
  <si>
    <t>http://www.pacificard.com.ec/Files/Inf_Resp_Social/2010/pdf/MEMORIA_2010_Pacificard.pdf</t>
  </si>
  <si>
    <t>Pacificard - Banco del Pacifico_2011</t>
  </si>
  <si>
    <t>BR11818</t>
  </si>
  <si>
    <t>http://database.globalreporting.org/reports/66728dd5-db48-e011-88f3-001321c92b39</t>
  </si>
  <si>
    <t>Paharpur Business Centre</t>
  </si>
  <si>
    <t>http://www.pbcnet.com/docs/CSR%20V.pdf</t>
  </si>
  <si>
    <t>Fifth Sustainability Report October 2008 – December 2009</t>
  </si>
  <si>
    <t>Paharpur Business Centre_2011</t>
  </si>
  <si>
    <t>BR11819</t>
  </si>
  <si>
    <t>http://database.globalreporting.org/reports/d3f6e491-9b84-e111-b230-001dd8b71e30</t>
  </si>
  <si>
    <t>Paks Nuclear Power Plant</t>
  </si>
  <si>
    <t>http://www.npp.hu/download/7659/K%C3%B6rnyezetv%C3%A9delmi%20jelent%C3%A9s%202010.pdf</t>
  </si>
  <si>
    <t>Environmental report</t>
  </si>
  <si>
    <t>Paks Nuclear Power Plant_2011</t>
  </si>
  <si>
    <t>BR11820</t>
  </si>
  <si>
    <t>http://database.globalreporting.org/reports/9f8731ac-5709-e211-a676-001dd8b71e30</t>
  </si>
  <si>
    <t>Palabora Mining Company</t>
  </si>
  <si>
    <t>http://www.palabora.com/files/annual_reports/annual_report_2011.pdf</t>
  </si>
  <si>
    <t>Palabora Mining Company_2011</t>
  </si>
  <si>
    <t>BR11823</t>
  </si>
  <si>
    <t>http://database.globalreporting.org/reports/9bfbd7d8-07cc-e111-9131-001dd8b71e30</t>
  </si>
  <si>
    <t>Pall Corp.</t>
  </si>
  <si>
    <t>http://www.pall.com/pdfs/about-pall/pall_csr_fy2010_web.pdf</t>
  </si>
  <si>
    <t>Pall Corp._2011</t>
  </si>
  <si>
    <t>BR11824</t>
  </si>
  <si>
    <t>http://database.globalreporting.org/reports/aff10fb6-1fa6-e011-88f3-001321c92b39</t>
  </si>
  <si>
    <t>Palsgaard</t>
  </si>
  <si>
    <t>http://www.palsgaard.com/media/149140/palsgaard%20corporate%20social%20responsibility%20report%202010%20-%20online%20version.pdf</t>
  </si>
  <si>
    <t>Palsgaard Corporate Social Responsibility Report 2010</t>
  </si>
  <si>
    <t>Palsgaard_2011</t>
  </si>
  <si>
    <t>BR11825</t>
  </si>
  <si>
    <t>Palestinian Territories</t>
  </si>
  <si>
    <t>http://database.globalreporting.org/reports/aeb2e094-b371-e111-a369-001dd8b71e30</t>
  </si>
  <si>
    <t>Paltel Group</t>
  </si>
  <si>
    <t>http://www.paltel.ps/site_files/files/EnglishARMay2011.pdf</t>
  </si>
  <si>
    <t>Paltel Group_2011</t>
  </si>
  <si>
    <t>BR11826</t>
  </si>
  <si>
    <t>http://database.globalreporting.org/reports/884fbbed-509d-e311-9a90-001dd8b71e30</t>
  </si>
  <si>
    <t>25-2-2014</t>
  </si>
  <si>
    <t>Pan African Resource</t>
  </si>
  <si>
    <t>http://www.panafricanresources.com/wordpress/wp-content/uploads/Pan-African-Annual-Report-2011.pdf</t>
  </si>
  <si>
    <t>Pan African Resource_2011</t>
  </si>
  <si>
    <t>BR11827</t>
  </si>
  <si>
    <t>http://database.globalreporting.org/reports/829794aa-1462-e111-a369-001dd8b71e30</t>
  </si>
  <si>
    <t>Pan American Silver - Unidad Huarón</t>
  </si>
  <si>
    <t>http://www.apanam-pe.com/portal/index.php?option=com_content&amp;task=view&amp;id=63&amp;Itemid=57</t>
  </si>
  <si>
    <t>http://www.apanam-pe.com/portal/mem2010/mhuaron2010.pdf</t>
  </si>
  <si>
    <t>Reporte de Sosteniblidad 2010 - Huarón</t>
  </si>
  <si>
    <t>Pan American Silver - Unidad Huarón_2011</t>
  </si>
  <si>
    <t>BR11828</t>
  </si>
  <si>
    <t>http://database.globalreporting.org/reports/1b35bade-1562-e111-a369-001dd8b71e30</t>
  </si>
  <si>
    <t>Pan American Silver - Unidad Morococha</t>
  </si>
  <si>
    <t>http://www.apanam-pe.com/portal/mem2010/mmoro2010.pdf</t>
  </si>
  <si>
    <t>Reporte de Sosteniblidad 2010 - Morococha</t>
  </si>
  <si>
    <t>Pan American Silver - Unidad Morococha_2011</t>
  </si>
  <si>
    <t>BR11829</t>
  </si>
  <si>
    <t>http://database.globalreporting.org/reports/521a7971-1562-e111-a369-001dd8b71e30</t>
  </si>
  <si>
    <t>Pan American Silver - Unidad Quiruvilca</t>
  </si>
  <si>
    <t>http://www.apanam-pe.com/portal/mem2010/mquiru2010.pdf</t>
  </si>
  <si>
    <t>Reporte de Sosteniblidad 2010 - Quiruvilca</t>
  </si>
  <si>
    <t>Pan American Silver - Unidad Quiruvilca_2011</t>
  </si>
  <si>
    <t>BR11830</t>
  </si>
  <si>
    <t>http://database.globalreporting.org/reports/b1102647-504b-e111-a369-001dd8b71e30</t>
  </si>
  <si>
    <t>PanaHome</t>
  </si>
  <si>
    <t>http://www.panahome.jp/company/environment/pdf/11_eco_all.pdf</t>
  </si>
  <si>
    <t>PanaHome_2011</t>
  </si>
  <si>
    <t>BR11831</t>
  </si>
  <si>
    <t>http://database.globalreporting.org/reports/74dbca18-9a45-e011-88f3-001321c92b39</t>
  </si>
  <si>
    <t>http://www.panalpina.com/www/global/en/about/corporate_responsibility.-Slot3-l1218786975007-DownloadRef.pdf</t>
  </si>
  <si>
    <t>Panalpina</t>
  </si>
  <si>
    <t>http://www.panalpina.com/www/global/en/ir/annual_reports.-Slot2-0003-DownloadRef.pdf</t>
  </si>
  <si>
    <t>Panalpina_2011</t>
  </si>
  <si>
    <t>BR11832</t>
  </si>
  <si>
    <t>http://database.globalreporting.org/reports/d6d32891-f748-e111-a369-001dd8b71e30</t>
  </si>
  <si>
    <t>Panasonic Corporation</t>
  </si>
  <si>
    <t>http://panasonic.net/csr/</t>
  </si>
  <si>
    <t>http://panasonic.net/csr/reports/pdf/sr2011e.pdf</t>
  </si>
  <si>
    <t>Panasonic Corporation_2011</t>
  </si>
  <si>
    <t>BR11833</t>
  </si>
  <si>
    <t>http://database.globalreporting.org/reports/6dbd27d5-ac16-e111-a369-001dd8b71e30</t>
  </si>
  <si>
    <t>http://www.panaust.com.au/sites/default/files/reports/PanAust%20Sustainability%20Report%202010%20GRI%20Index.pdf</t>
  </si>
  <si>
    <t>PanAust</t>
  </si>
  <si>
    <t>http://www.panaust.com.au/sites/default/files/reports/PanAust_Sustainability%20Report%202010_WEB_20110721.pdf</t>
  </si>
  <si>
    <t>PanAust_2011</t>
  </si>
  <si>
    <t>BR11834</t>
  </si>
  <si>
    <t>http://database.globalreporting.org/reports/d8c4c261-7f71-e511-854f-001dd8b71e30</t>
  </si>
  <si>
    <t>Pandora</t>
  </si>
  <si>
    <t>http://static.pandora.net/campaigns/pandoragroup/reports/PANDORA_CSR_Report_2010/index.html#1</t>
  </si>
  <si>
    <t>http://static.pandora.net/campaigns/pandoragroup/reports/PANDORA_CSR_Report_2010/files/assets/common/downloads/PANDORA_CSR%20Report_2014.pdf</t>
  </si>
  <si>
    <t>CSR Report 2010/2011</t>
  </si>
  <si>
    <t>Pandora_2011</t>
  </si>
  <si>
    <t>BR11836</t>
  </si>
  <si>
    <t>http://database.globalreporting.org/reports/b3102647-504b-e111-a369-001dd8b71e30</t>
  </si>
  <si>
    <t>Parsons Brinckerhoff</t>
  </si>
  <si>
    <t>http://sustainability.pb.com.au/ParsonsBrinckerhoffSustainabilityReport2010.pdf</t>
  </si>
  <si>
    <t>Parsons Brinckerhoff_2011</t>
  </si>
  <si>
    <t>BR11837</t>
  </si>
  <si>
    <t>http://database.globalreporting.org/reports/416b241a-b871-e111-a369-001dd8b71e30</t>
  </si>
  <si>
    <t>PASSAC Argentum</t>
  </si>
  <si>
    <t>PASSAC Argentum_2011</t>
  </si>
  <si>
    <t>BR11838</t>
  </si>
  <si>
    <t>http://database.globalreporting.org/reports/9c9e837f-b871-e111-a369-001dd8b71e30</t>
  </si>
  <si>
    <t>PASSAC Huaron</t>
  </si>
  <si>
    <t>PASSAC Huaron_2011</t>
  </si>
  <si>
    <t>BR11839</t>
  </si>
  <si>
    <t>http://database.globalreporting.org/reports/029f87cb-b871-e111-a369-001dd8b71e30</t>
  </si>
  <si>
    <t>PASSAC Quiruvilca</t>
  </si>
  <si>
    <t>PASSAC Quiruvilca_2011</t>
  </si>
  <si>
    <t>BR11840</t>
  </si>
  <si>
    <t>http://database.globalreporting.org/reports/5a66480c-276c-e111-a369-001dd8b71e30</t>
  </si>
  <si>
    <t>http://www.paulig.com/instancedata/prime_product_julkaisu/paulig/embeds/13568_Paulig_YVR_liite_2010_GB.pdf</t>
  </si>
  <si>
    <t>Paulig</t>
  </si>
  <si>
    <t>http://www.paulig.fi/instancedata/prime_product_julkaisu/paulig/embeds/13565_Paulig_YVR_2010_GB.pdf</t>
  </si>
  <si>
    <t>Paulig_2011</t>
  </si>
  <si>
    <t>BR11841</t>
  </si>
  <si>
    <t>http://database.globalreporting.org/reports/4e4d93ec-e241-e111-a369-001dd8b71e30</t>
  </si>
  <si>
    <t>Pavoni Rossano S.r.l.</t>
  </si>
  <si>
    <t>http://www.pavoniecologia.com/Portals/0/PAVONI_Report_di_sostenibilita_2010.pdf</t>
  </si>
  <si>
    <t>Report di sostenibilità 2010</t>
  </si>
  <si>
    <t>Pavoni Rossano S.r.l._2011</t>
  </si>
  <si>
    <t>BR11842</t>
  </si>
  <si>
    <t>http://database.globalreporting.org/reports/4bccad8a-a479-e611-80eb-5065f38b15a1</t>
  </si>
  <si>
    <t>12-9-2016</t>
  </si>
  <si>
    <t>PayPoint</t>
  </si>
  <si>
    <t>https://paypoint.com/documents/investors/annual-reports/2011-annual-report.pdf</t>
  </si>
  <si>
    <t>PayPoint_2011</t>
  </si>
  <si>
    <t>BR11844</t>
  </si>
  <si>
    <t>http://database.globalreporting.org/reports/18d42891-f748-e111-a369-001dd8b71e30</t>
  </si>
  <si>
    <t>Peab</t>
  </si>
  <si>
    <t>http://www.peab.se/Global/PEAB/Rapporter/AR_10_sv.pdf</t>
  </si>
  <si>
    <t>Peab Årsredovisning 2010 (incl Hållbarhetsinformation)</t>
  </si>
  <si>
    <t>Peab_2011</t>
  </si>
  <si>
    <t>BR11846</t>
  </si>
  <si>
    <t>http://database.globalreporting.org/reports/a84415e1-f526-e511-b625-001dd8b71e30</t>
  </si>
  <si>
    <t>10-7-2015</t>
  </si>
  <si>
    <t>Pegatron Corporation</t>
  </si>
  <si>
    <t>http://www.pegatroncorp.com/download/2011_CSR_Annual_Report_eng.pdf</t>
  </si>
  <si>
    <t>Pegatron Corporation_2011</t>
  </si>
  <si>
    <t>BR11847</t>
  </si>
  <si>
    <t>http://database.globalreporting.org/reports/1d7f9a04-a366-e011-88f3-001321c92b39</t>
  </si>
  <si>
    <t>PEMEX Petroleos Mexicanos</t>
  </si>
  <si>
    <t>http://www.pemex.com/files/content/irs2010_completo_110615.pdf</t>
  </si>
  <si>
    <t>PEMEX Petroleos Mexicanos_2011</t>
  </si>
  <si>
    <t>BR11848</t>
  </si>
  <si>
    <t>http://database.globalreporting.org/reports/6afd7a0b-7078-e311-bdc2-001dd8b71e30</t>
  </si>
  <si>
    <t>Penrith City Council</t>
  </si>
  <si>
    <t>http://www.penrithcity.nsw.gov.au/uploadedFiles/Website/Your_Council/Publications/AnnualReport/AnnualReport(2).pdf</t>
  </si>
  <si>
    <t>Annual Report 2010 - 2011</t>
  </si>
  <si>
    <t>Penrith City Council_2011</t>
  </si>
  <si>
    <t>BR11850</t>
  </si>
  <si>
    <t>http://database.globalreporting.org/reports/0ba627ea-be5a-e511-b55c-001dd8b71e30</t>
  </si>
  <si>
    <t>Penta-Ocean</t>
  </si>
  <si>
    <t>http://www.penta-ocean.co.jp/company/csr/report/2011/pdf/2011_all.pdf</t>
  </si>
  <si>
    <t>Penta-Ocean_2011</t>
  </si>
  <si>
    <t>BR11851</t>
  </si>
  <si>
    <t>http://database.globalreporting.org/reports/9de21edd-8642-e111-a369-001dd8b71e30</t>
  </si>
  <si>
    <t>People's Leasing &amp; Finance PLC</t>
  </si>
  <si>
    <t>http://www.plc.lk/pdf/sustainability_reports/plc_csr_2010_2011.pdf</t>
  </si>
  <si>
    <t>People's Leasing &amp; Finance PLC_2011</t>
  </si>
  <si>
    <t>BR11852</t>
  </si>
  <si>
    <t>http://database.globalreporting.org/reports/e4fe8045-08cc-e111-9131-001dd8b71e30</t>
  </si>
  <si>
    <t>Pepco Holdings Inc</t>
  </si>
  <si>
    <t>http://www.pepcoholdings.com/_res/documents/phi_environmental_sustainability_report.pdf</t>
  </si>
  <si>
    <t>2010 Annual Environmental Sustainability Report</t>
  </si>
  <si>
    <t>Pepco Holdings Inc_2011</t>
  </si>
  <si>
    <t>BR11853</t>
  </si>
  <si>
    <t>http://database.globalreporting.org/reports/8d2432d0-0d57-e111-a369-001dd8b71e30</t>
  </si>
  <si>
    <t>http://www.pepsico.com/Purpose/Sustainability-Reporting/GRI-Index.html</t>
  </si>
  <si>
    <t>PepsiCo</t>
  </si>
  <si>
    <t>http://www.pepsico.com/purpose</t>
  </si>
  <si>
    <t>http://www.pepsico.com/Download/PepsiCo_2010_Sustainability_Summary.pdf</t>
  </si>
  <si>
    <t>Sustainability Summary 2010</t>
  </si>
  <si>
    <t>PepsiCo_2011</t>
  </si>
  <si>
    <t>BR11854</t>
  </si>
  <si>
    <t>http://database.globalreporting.org/reports/fa6cc4b5-5d89-e111-b230-001dd8b71e30</t>
  </si>
  <si>
    <t>PepsiCo India</t>
  </si>
  <si>
    <t>http://www.pepsico.com/Download/India_Sustainability_Report.pdf</t>
  </si>
  <si>
    <t>PepsiCo India_2011</t>
  </si>
  <si>
    <t>BR11855</t>
  </si>
  <si>
    <t>http://database.globalreporting.org/reports/b5102647-504b-e111-a369-001dd8b71e30</t>
  </si>
  <si>
    <t>PepsiCo Mexico</t>
  </si>
  <si>
    <t>http://www.pepsico.com.mx/Download/Sustainability-Report_2009-2010.pdf</t>
  </si>
  <si>
    <t>Reporte de sustentabilida 2009-2010</t>
  </si>
  <si>
    <t>PepsiCo Mexico_2011</t>
  </si>
  <si>
    <t>BR11857</t>
  </si>
  <si>
    <t>http://database.globalreporting.org/reports/f179902a-9b27-e411-8dff-001dd8b71e30</t>
  </si>
  <si>
    <t>Perfetti Van Melle Benelux</t>
  </si>
  <si>
    <t>http://www.perfettivanmelle.nl/media/PVM_mvo_jaarverslag_ENG_03.pdf</t>
  </si>
  <si>
    <t>Annual Social Report 2010</t>
  </si>
  <si>
    <t>Perfetti Van Melle Benelux_2011</t>
  </si>
  <si>
    <t>BR11858</t>
  </si>
  <si>
    <t>http://database.globalreporting.org/reports/083f2315-bfcf-e011-88f3-001321c92b39</t>
  </si>
  <si>
    <t>PerkinElmer</t>
  </si>
  <si>
    <t>http://www.perkinelmer.com/AboutUs/CorporateCitizenship/default.xhtml</t>
  </si>
  <si>
    <t>http://www.perkinelmer.com/PDFs/Downloads/BRO_CSR_2010.pdf</t>
  </si>
  <si>
    <t>PerkinElmer_2011</t>
  </si>
  <si>
    <t>BR11859</t>
  </si>
  <si>
    <t>http://database.globalreporting.org/reports/efc88492-4960-e511-a86e-001dd8b71e30</t>
  </si>
  <si>
    <t>Pernod Ricard</t>
  </si>
  <si>
    <t>http://pernod-ricard.com/files/fichiers/Commun/Documents/RA_PR_VGB_MiseEnLigne_23112011.pdf</t>
  </si>
  <si>
    <t>Pernod Ricard_2011</t>
  </si>
  <si>
    <t>BR11860</t>
  </si>
  <si>
    <t>http://database.globalreporting.org/reports/5fff4b25-cfab-e011-88f3-001321c92b39</t>
  </si>
  <si>
    <t>Perstorp</t>
  </si>
  <si>
    <t>http://www.perstorp.com/upload/ph_ar_hr_2010_eng.pdf</t>
  </si>
  <si>
    <t>Perstorp Annual and Sustainability Report 2010</t>
  </si>
  <si>
    <t>Perstorp_2011</t>
  </si>
  <si>
    <t>BR11862</t>
  </si>
  <si>
    <t>http://database.globalreporting.org/reports/ad8731ac-5709-e211-a676-001dd8b71e30</t>
  </si>
  <si>
    <t>Petmin</t>
  </si>
  <si>
    <t>http://www.petmin.co.za/ir/files/reports/ar2011/index.html</t>
  </si>
  <si>
    <t>http://www.petmin.co.za/ir/files/reports/ar2011/pdf/complete.pdf</t>
  </si>
  <si>
    <t>Petmin_2011</t>
  </si>
  <si>
    <t>BR11864</t>
  </si>
  <si>
    <t>http://database.globalreporting.org/reports/48ccfef3-671b-e111-a369-001dd8b71e30</t>
  </si>
  <si>
    <t>Petrobras</t>
  </si>
  <si>
    <t>http://www.petrobras.com.br/rs2010/pt/</t>
  </si>
  <si>
    <t>http://www.petrobras.com.br/rs2010/en/downloads/RS_2010_English.pdf</t>
  </si>
  <si>
    <t>Petrobras_2011</t>
  </si>
  <si>
    <t>BR11866</t>
  </si>
  <si>
    <t>http://database.globalreporting.org/reports/aeeef736-737d-e011-88f3-001321c92b39</t>
  </si>
  <si>
    <t>Petron</t>
  </si>
  <si>
    <t>http://www.petron.com/pdf/Petron_SR_2010.pdf</t>
  </si>
  <si>
    <t>Growing. Greening. Giving Back</t>
  </si>
  <si>
    <t>Petron_2011</t>
  </si>
  <si>
    <t>BR11867</t>
  </si>
  <si>
    <t>http://database.globalreporting.org/reports/b95b3b87-9b71-e511-854f-001dd8b71e30</t>
  </si>
  <si>
    <t>PETROPERÚ</t>
  </si>
  <si>
    <t>http://www.petroperu.com.pe/portalweb/archivos/PETROPERU-MemoriaSocial2010-271211.pdf</t>
  </si>
  <si>
    <t>MEMORIA SOCIAL 2010</t>
  </si>
  <si>
    <t>PETROPERÚ_2011</t>
  </si>
  <si>
    <t>BR11868</t>
  </si>
  <si>
    <t>http://database.globalreporting.org/reports/c6846e95-f798-e511-b597-001dd8b71e30</t>
  </si>
  <si>
    <t>Petrosea</t>
  </si>
  <si>
    <t>http://www.petrosea.com/Home/Content?dir=108</t>
  </si>
  <si>
    <t>http://www.petrosea.com/petrofiles/Petrosea%20Sustainability%20Report%202010.pdf</t>
  </si>
  <si>
    <t>Petrosea_2011</t>
  </si>
  <si>
    <t>BR11870</t>
  </si>
  <si>
    <t>http://database.globalreporting.org/reports/3a7a8e00-3dae-e111-90e9-001dd8b71e30</t>
  </si>
  <si>
    <t>http://www.pfizer.com/investors/financial_reports/annual_reports/2011/gri-index.jsp</t>
  </si>
  <si>
    <t>Pfizer</t>
  </si>
  <si>
    <t>http://www.pfizer.com/investors/financial_reports/annual_reports/2011/index.jsp</t>
  </si>
  <si>
    <t>http://www.pfizer.com/files/annualreport/2011/pfizer_11ar_entire_site.pdf</t>
  </si>
  <si>
    <t>Corporate Responsibility</t>
  </si>
  <si>
    <t>Pfizer_2011</t>
  </si>
  <si>
    <t>BR11871</t>
  </si>
  <si>
    <t>http://database.globalreporting.org/reports/492189a3-61b2-e311-9a90-001dd8b71e30</t>
  </si>
  <si>
    <t>http://www.pfizer.com/responsibility/corporate_responsibility_report</t>
  </si>
  <si>
    <t>http://www.pfizer.com/files/annualreport/2010/annual/review2010.pdf</t>
  </si>
  <si>
    <t>2010 Pfizer Corporate Responsibility Report</t>
  </si>
  <si>
    <t>BR11872</t>
  </si>
  <si>
    <t>http://database.globalreporting.org/reports/8c9271f6-73ce-e511-bfc1-001dd8b71e30</t>
  </si>
  <si>
    <t>Pfizer Argentina</t>
  </si>
  <si>
    <t>https://www.pfizer.com.ar/sites/g/files/g10003311/f/201305/ReporteDeSustentabilidad02.pdf</t>
  </si>
  <si>
    <t>Responsabilidad Social Empresaria 2010</t>
  </si>
  <si>
    <t>Pfizer Argentina_2011</t>
  </si>
  <si>
    <t>BR11873</t>
  </si>
  <si>
    <t>http://database.globalreporting.org/reports/967eebd1-2b9c-e611-80ef-5065f38b15a1</t>
  </si>
  <si>
    <t>26-10-2016</t>
  </si>
  <si>
    <t>Pfizer Inc</t>
  </si>
  <si>
    <t>Annual Review 2010</t>
  </si>
  <si>
    <t>Pfizer Inc_2011</t>
  </si>
  <si>
    <t>BR11874</t>
  </si>
  <si>
    <t>http://database.globalreporting.org/reports/7bd5c1f3-5714-e111-a369-001dd8b71e30</t>
  </si>
  <si>
    <t>http://201.159.143.150/fundacion_pfizer/Documents/GRI2009-2010%28resumenEspa%C3%B1ol%29/book_full_screen.swf.</t>
  </si>
  <si>
    <t>Pfizer Mexico</t>
  </si>
  <si>
    <t>http://201.159.143.150/fundacion_pfizer/Documents/GRI2009-2010/book_full_screen.swf</t>
  </si>
  <si>
    <t>http://201.159.143.150/fundacion_pfizer/Documents/GRI2009-2010/book_image/Informe_Pfizer_2009-2010.pdf</t>
  </si>
  <si>
    <t>Pfizer Mexico_2011</t>
  </si>
  <si>
    <t>BR11877</t>
  </si>
  <si>
    <t>http://database.globalreporting.org/reports/9d20fe51-9175-e011-88f3-001321c92b39</t>
  </si>
  <si>
    <t>PGI (Polymer Group Inc)</t>
  </si>
  <si>
    <t>http://www.polymergroupinc.com/pdf/en/PGI_stakeholders_report_2010.pdf</t>
  </si>
  <si>
    <t>Stakeholders Report 2010</t>
  </si>
  <si>
    <t>PGI (Polymer Group Inc)_2011</t>
  </si>
  <si>
    <t>BR11878</t>
  </si>
  <si>
    <t>http://database.globalreporting.org/reports/318a0398-ef9f-e511-8769-001dd8b71e30</t>
  </si>
  <si>
    <t>PGN</t>
  </si>
  <si>
    <t>http://media.corporate-ir.net/media_files/IROL/20/202896/pdfs/sustainability/PGN_Sustainability_Report_2010_5.pdf</t>
  </si>
  <si>
    <t>PGN_2011</t>
  </si>
  <si>
    <t>BR11880</t>
  </si>
  <si>
    <t>http://database.globalreporting.org/reports/46b09d49-6d14-e211-a676-001dd8b71e30</t>
  </si>
  <si>
    <t>Pharmavision</t>
  </si>
  <si>
    <t>http://www.pharmavision.com.tr/images/uploads/file/phvkis_TR.pdf</t>
  </si>
  <si>
    <t>Pharmavision_2011</t>
  </si>
  <si>
    <t>BR11882</t>
  </si>
  <si>
    <t>http://database.globalreporting.org/reports/69fe45c9-09b3-e211-b563-001dd8b71e30</t>
  </si>
  <si>
    <t>2-5-2013</t>
  </si>
  <si>
    <t>Phumelela Gaming and Leisure Limited</t>
  </si>
  <si>
    <t>http://www.irphumelela.com/financials/PHUMELELA_ar_11.pdf</t>
  </si>
  <si>
    <t>Phumelela Gaming and Leisure Limited_2011</t>
  </si>
  <si>
    <t>BR11883</t>
  </si>
  <si>
    <t>http://database.globalreporting.org/reports/d8ff6fde-dc2d-e011-809a-001321c92b39</t>
  </si>
  <si>
    <t>Piaggio Group</t>
  </si>
  <si>
    <t>http://www.piaggiogroup.com/sites/all/files/piaggiogroup/doc/GruppoPiaggio_CSR_2010_ITA_stampa_0.pdf</t>
  </si>
  <si>
    <t>Piaggio Group_2011</t>
  </si>
  <si>
    <t>BR11884</t>
  </si>
  <si>
    <t>http://database.globalreporting.org/reports/9f80482b-fc9f-e511-8769-001dd8b71e30</t>
  </si>
  <si>
    <t>PICC - The People's Insurance Company of China Limited</t>
  </si>
  <si>
    <t>http://www.picc.com/res/PICCCMS/structure/2010.pdf</t>
  </si>
  <si>
    <t>PICC - The People's Insurance Company of China Limited_2011</t>
  </si>
  <si>
    <t>BR11885</t>
  </si>
  <si>
    <t>http://database.globalreporting.org/reports/0c43f307-39b3-e311-9a90-001dd8b71e30</t>
  </si>
  <si>
    <t>Pick n Pay</t>
  </si>
  <si>
    <t>http://www.picknpay-ir.co.za/financials/annual_reports/2011/downloads/picknpay_ar2011.pdf</t>
  </si>
  <si>
    <t>Pick n Pay_2011</t>
  </si>
  <si>
    <t>BR11886</t>
  </si>
  <si>
    <t>http://database.globalreporting.org/reports/555504b0-7851-e511-8a18-001dd8b71e30</t>
  </si>
  <si>
    <t>Piedmont Natural Gas</t>
  </si>
  <si>
    <t>http://www.piedmontng.com/files/pdfs/sustainability/REP.sustainability.june2011.pdf</t>
  </si>
  <si>
    <t>Piedmont Natural Gas_2011</t>
  </si>
  <si>
    <t>BR11887</t>
  </si>
  <si>
    <t>http://database.globalreporting.org/reports/03f8f746-4c90-e011-88f3-001321c92b39</t>
  </si>
  <si>
    <t>Piepenbrock Unternehmensgruppe</t>
  </si>
  <si>
    <t>http://www.piepenbrock.de/data/media/documents/nachhaltigkeitsbericht_EN_neu.pdf</t>
  </si>
  <si>
    <t>Verantwortung 2010</t>
  </si>
  <si>
    <t>Piepenbrock Unternehmensgruppe_2011</t>
  </si>
  <si>
    <t>BR11888</t>
  </si>
  <si>
    <t>http://database.globalreporting.org/reports/e9701898-df5e-e611-80e5-5065f38be561</t>
  </si>
  <si>
    <t>Ping An Bank</t>
  </si>
  <si>
    <t>http://download.pingan.com.cn/bank/xiazaizhongxin/2010baogao.pdf</t>
  </si>
  <si>
    <t>Ping An Bank_2011</t>
  </si>
  <si>
    <t>BR11890</t>
  </si>
  <si>
    <t>http://database.globalreporting.org/reports/4b8b7918-e35e-e611-80e5-5065f38be561</t>
  </si>
  <si>
    <t>Ping An of China</t>
  </si>
  <si>
    <t>http://www.sse.com.cn/disclosure/listedinfo/announcement/c/2011-03-30/601318_20110330_6.pdf</t>
  </si>
  <si>
    <t>Ping An of China_2011</t>
  </si>
  <si>
    <t>BR11891</t>
  </si>
  <si>
    <t>http://database.globalreporting.org/reports/b38731ac-5709-e211-a676-001dd8b71e30</t>
  </si>
  <si>
    <t>Pinnacle Technology</t>
  </si>
  <si>
    <t>http://www.pth.co.za/Downloads/PinnacleAR11d.pdf</t>
  </si>
  <si>
    <t>Pinnacle Technology_2011</t>
  </si>
  <si>
    <t>BR11892</t>
  </si>
  <si>
    <t>http://database.globalreporting.org/reports/f371108b-ef83-e111-b230-001dd8b71e30</t>
  </si>
  <si>
    <t>Pinnacle West Capital Corporation</t>
  </si>
  <si>
    <t>http://www.pinnaclewest.com/files/ehs/2010/PNW_CR_Report_2010.pdf</t>
  </si>
  <si>
    <t>Pinnacle West Capital Corporation_2011</t>
  </si>
  <si>
    <t>BR11893</t>
  </si>
  <si>
    <t>http://database.globalreporting.org/reports/c477ae54-8f88-e111-b230-001dd8b71e30</t>
  </si>
  <si>
    <t>Pinto &amp; Bentes</t>
  </si>
  <si>
    <t>http://www.sharesnack.com/AF6F7EEC5A8/fc6c110f35863830a0d82a5520q640718</t>
  </si>
  <si>
    <t>http://www.pintoebentes.pt/images/sust2011.pdf</t>
  </si>
  <si>
    <t>Pinto &amp; Bentes_2011</t>
  </si>
  <si>
    <t>BR11894</t>
  </si>
  <si>
    <t>http://database.globalreporting.org/reports/b7102647-504b-e111-a369-001dd8b71e30</t>
  </si>
  <si>
    <t>Pioneer</t>
  </si>
  <si>
    <t>http://pioneer.jp/corp/csr-e/pdf/pioneer_csr_2011.pdf</t>
  </si>
  <si>
    <t>Pioneer_2011</t>
  </si>
  <si>
    <t>BR11895</t>
  </si>
  <si>
    <t>http://database.globalreporting.org/reports/b58731ac-5709-e211-a676-001dd8b71e30</t>
  </si>
  <si>
    <t>Pioneer Foods</t>
  </si>
  <si>
    <t>http://www.pioneerfoods-annualreport2011.co.za/</t>
  </si>
  <si>
    <t>http://www.pioneerfoods.co.za/downloads/2011/pioneer_ir2011.pdf</t>
  </si>
  <si>
    <t>Pioneer Foods_2011</t>
  </si>
  <si>
    <t>BR11897</t>
  </si>
  <si>
    <t>http://database.globalreporting.org/reports/d2f47fb5-ad8a-e011-88f3-001321c92b39</t>
  </si>
  <si>
    <t>Pirelli</t>
  </si>
  <si>
    <t>http://www.pirelli.com/en_IT/browser/attachments/pdf/Pirelli_C_SpA_Annual_Financial_Report_2010_Volume3.pdf</t>
  </si>
  <si>
    <t>Care. Sustainability Report 2010 Volume 3</t>
  </si>
  <si>
    <t>Pirelli_2011</t>
  </si>
  <si>
    <t>BR11898</t>
  </si>
  <si>
    <t>http://database.globalreporting.org/reports/b9102647-504b-e111-a369-001dd8b71e30</t>
  </si>
  <si>
    <t>Piscines Ideales</t>
  </si>
  <si>
    <t>http://www.ideales.gr/sites/default/files/file/apologismos-omilou-ideales-2010.pdf</t>
  </si>
  <si>
    <t>Piscines Ideales_2011</t>
  </si>
  <si>
    <t>BR11899</t>
  </si>
  <si>
    <t>http://database.globalreporting.org/reports/7f5a8da9-61b2-e311-9a90-001dd8b71e30</t>
  </si>
  <si>
    <t>PitneyBowes</t>
  </si>
  <si>
    <t>https://www.pb.com/our-company/corporate-responsibility/index2.shtml</t>
  </si>
  <si>
    <t>https://www.pb.com/docs/US/pdf/Our-Company/Corporate-Responsibility/Corporate-Responsibility-Report-2010.pdf</t>
  </si>
  <si>
    <t>PitneyBowes_2011</t>
  </si>
  <si>
    <t>BR11900</t>
  </si>
  <si>
    <t>http://database.globalreporting.org/reports/bb102647-504b-e111-a369-001dd8b71e30</t>
  </si>
  <si>
    <t>pitt&amp;sherry</t>
  </si>
  <si>
    <t>http://www.pittsh.com.au/documents/SustainabilityReport2011.pdf</t>
  </si>
  <si>
    <t>pitt&amp;sherry_2011</t>
  </si>
  <si>
    <t>BR11902</t>
  </si>
  <si>
    <t>http://database.globalreporting.org/reports/58ff7a99-8f88-e111-b230-001dd8b71e30</t>
  </si>
  <si>
    <t>PKN Orlen</t>
  </si>
  <si>
    <t>http://www.orlen.pl/EN/CSR/Reports/Documents/ORLEN_CSR_Eng_2011.pdf</t>
  </si>
  <si>
    <t>PKN Orlen_2011</t>
  </si>
  <si>
    <t>BR11903</t>
  </si>
  <si>
    <t>http://database.globalreporting.org/reports/499431ce-d8ea-e411-a5e5-001dd8b71e30</t>
  </si>
  <si>
    <t>Planet Technology Corporation</t>
  </si>
  <si>
    <t>http://www.planet.com.tw/tw/csr/report_download.php</t>
  </si>
  <si>
    <t>http://www.planet.com.tw/tw/csr/images/2010_PLANET_CSR_report.pdf</t>
  </si>
  <si>
    <t>2010 Corporate Social Responsibility Report (Chinese Version)</t>
  </si>
  <si>
    <t>Planet Technology Corporation_2011</t>
  </si>
  <si>
    <t>BR11904</t>
  </si>
  <si>
    <t>http://database.globalreporting.org/reports/b78731ac-5709-e211-a676-001dd8b71e30</t>
  </si>
  <si>
    <t>Platfields</t>
  </si>
  <si>
    <t>http://www.platfields.co.za/im/files/reports/ar_2011.pdf</t>
  </si>
  <si>
    <t>Platfields_2011</t>
  </si>
  <si>
    <t>BR11905</t>
  </si>
  <si>
    <t>http://database.globalreporting.org/reports/f5b79f15-ddd9-e311-8dff-001dd8b71e30</t>
  </si>
  <si>
    <t>Platinum Bank</t>
  </si>
  <si>
    <t>http://www.platinumbank.com.ua/upload/files/csrreportplatinumbank.pdf</t>
  </si>
  <si>
    <t>Platinum Bank_2011</t>
  </si>
  <si>
    <t>BR11906</t>
  </si>
  <si>
    <t>http://database.globalreporting.org/reports/27ff87db-023d-e111-a369-001dd8b71e30</t>
  </si>
  <si>
    <t>Plena inclusion Comunidad Valenciana</t>
  </si>
  <si>
    <t>http://www.feapscv.org/descargas/MEMORIA_2010_B2.pdf</t>
  </si>
  <si>
    <t>Plena inclusion Comunidad Valenciana_2011</t>
  </si>
  <si>
    <t>BR11907</t>
  </si>
  <si>
    <t>http://database.globalreporting.org/reports/20163e41-3a6c-e111-a369-001dd8b71e30</t>
  </si>
  <si>
    <t>Plus Expressways Berhad</t>
  </si>
  <si>
    <t>http://announcements.bursamalaysia.com/EDMS/subweb.nsf/7f04516f8098680348256c6f0017a6bf/3e2ef3b86a9b2b87482578a80006dc5c/$FILE/PLUS-AnnualReport2010%20(2.8MB).pdf</t>
  </si>
  <si>
    <t>Plus Expressways Berhad_2011</t>
  </si>
  <si>
    <t>BR11908</t>
  </si>
  <si>
    <t>http://database.globalreporting.org/reports/bd102647-504b-e111-a369-001dd8b71e30</t>
  </si>
  <si>
    <t>PNM Resources</t>
  </si>
  <si>
    <t>http://www.pnm.com/environment/sustainability_report_2011/home.htm</t>
  </si>
  <si>
    <t>http://www.pnm.com/environment/pdf/sustainability_report_2010_final.pdf</t>
  </si>
  <si>
    <t>PNM Resources_2011</t>
  </si>
  <si>
    <t>BR11909</t>
  </si>
  <si>
    <t>http://database.globalreporting.org/reports/f9b46695-ac84-e111-b230-001dd8b71e30</t>
  </si>
  <si>
    <t>http://www.po-holdings.co.jp/csr/report/guideline/index.html</t>
  </si>
  <si>
    <t>Pola Orbis Holdings</t>
  </si>
  <si>
    <t>http://www.po-holdings.co.jp/csr/report/d_book/index.html</t>
  </si>
  <si>
    <t>http://www.po-holdings.co.jp/csr/report/pdf/csr2011.pdf</t>
  </si>
  <si>
    <t>Pola Orbis Holdings_2011</t>
  </si>
  <si>
    <t>BR11910</t>
  </si>
  <si>
    <t>http://database.globalreporting.org/reports/bad71cdc-3dcb-e611-80e4-3863bb342b20</t>
  </si>
  <si>
    <t>Poly Real Estate</t>
  </si>
  <si>
    <t>http://www.sse.com.cn/disclosure/listedinfo/announcement/c/2011-03-01/600048_20110301_6.pdf</t>
  </si>
  <si>
    <t>Poly Real Estate_2011</t>
  </si>
  <si>
    <t>BR11911</t>
  </si>
  <si>
    <t>http://database.globalreporting.org/reports/5b2ca029-9684-e111-b230-001dd8b71e30</t>
  </si>
  <si>
    <t>22-6-2017</t>
  </si>
  <si>
    <t>Polymetal International plc</t>
  </si>
  <si>
    <t>http://www.polymetal.ru/attachment/22116/Sustainability+Report+2008-2010_ENG.pdf</t>
  </si>
  <si>
    <t>Sustainability Report 2008-2010</t>
  </si>
  <si>
    <t>Polymetal International plc_2011</t>
  </si>
  <si>
    <t>BR11913</t>
  </si>
  <si>
    <t>http://database.globalreporting.org/reports/93ecf9cc-bd35-e411-8dff-001dd8b71e30</t>
  </si>
  <si>
    <t>3-10-2014</t>
  </si>
  <si>
    <t>Pontificia Universidad Católica de Valaparaiso/Vincular</t>
  </si>
  <si>
    <t>http://www.ucv.cl/p3_admision/site/asocfile/ASOCFILE120120228145053.pdf</t>
  </si>
  <si>
    <t>Reporte de Sostenibilidad 2010- Económico-financiero / social / medioambiental</t>
  </si>
  <si>
    <t>Pontificia Universidad Católica de Valaparaiso/Vincular_2011</t>
  </si>
  <si>
    <t>BR11914</t>
  </si>
  <si>
    <t>http://database.globalreporting.org/reports/91b21904-56aa-e611-80e1-3863bb34de80</t>
  </si>
  <si>
    <t>13-11-2016</t>
  </si>
  <si>
    <t>Porr AG</t>
  </si>
  <si>
    <t>https://www.porr-group.com/fileadmin/s_porr-group/Konzern/CSR/Englisch/porr_csr_bericht_2011_en.pdf</t>
  </si>
  <si>
    <t>Sustainable Value Report 2011</t>
  </si>
  <si>
    <t>Porr AG_2011</t>
  </si>
  <si>
    <t>BR11920</t>
  </si>
  <si>
    <t>http://database.globalreporting.org/reports/3ce9eede-9e7c-e011-88f3-001321c92b39</t>
  </si>
  <si>
    <t>Portugal Telecom</t>
  </si>
  <si>
    <t>http://www.telecom.pt/InternetResource/PTSite/UK/Canais/Investidores/infofinanceira/Relatorios/relcon1.htm</t>
  </si>
  <si>
    <t>http://www.telecom.pt/NR/rdonlyres/F7C3FAC2-B11C-4D19-B4AD-4EF5B0B910C7/1455914/SUSTAINABILITY_REP2010_jun11.pdf</t>
  </si>
  <si>
    <t>Portugal Telecom_2011</t>
  </si>
  <si>
    <t>BR11921</t>
  </si>
  <si>
    <t>http://database.globalreporting.org/reports/3c7a8e00-3dae-e111-90e9-001dd8b71e30</t>
  </si>
  <si>
    <t>POSCO Energy</t>
  </si>
  <si>
    <t>http://www.posco.co.kr/homepage/docs/kor2/dn/sustain/customer/2010_SR_eng.pdf</t>
  </si>
  <si>
    <t>POSCO Energy_2011</t>
  </si>
  <si>
    <t>BR11922</t>
  </si>
  <si>
    <t>http://database.globalreporting.org/reports/a9e24201-99dc-e111-a998-001dd8b71e30</t>
  </si>
  <si>
    <t>POSCO Engineering &amp; Construction Co.,Ltd.</t>
  </si>
  <si>
    <t>http://www.poscoenc.com/english/download/2010_posco_environment_web.pdf</t>
  </si>
  <si>
    <t>2010 Environmental Report</t>
  </si>
  <si>
    <t>POSCO Engineering &amp; Construction Co.,Ltd._2011</t>
  </si>
  <si>
    <t>BR11924</t>
  </si>
  <si>
    <t>http://database.globalreporting.org/reports/9935e782-3430-e011-809a-001321c92b39</t>
  </si>
  <si>
    <t>Postbank</t>
  </si>
  <si>
    <t>http://www.postbank.com/sustainability</t>
  </si>
  <si>
    <t>http://www.postbank.com/csfiles/856_1002_PB_Sustainability_Report_2010_FINAL_5.PDF</t>
  </si>
  <si>
    <t>Postbank_2011</t>
  </si>
  <si>
    <t>BR11925</t>
  </si>
  <si>
    <t>http://database.globalreporting.org/reports/5a702237-a337-e111-a369-001dd8b71e30</t>
  </si>
  <si>
    <t>Postbank (Eurobank EFG) Bulgaria</t>
  </si>
  <si>
    <t>http://www.postbank.bg/repository/downloads/PB_CSR_2011.pdf</t>
  </si>
  <si>
    <t>Corporate Social Responsibility and Sustainable Development Report 2010</t>
  </si>
  <si>
    <t>Postbank (Eurobank EFG) Bulgaria_2011</t>
  </si>
  <si>
    <t>BR11926</t>
  </si>
  <si>
    <t>http://database.globalreporting.org/reports/f3f2f233-3f6c-e111-a369-001dd8b71e30</t>
  </si>
  <si>
    <t>Poste Italiane</t>
  </si>
  <si>
    <t>http://www.poste.it/en/azienda/chi_siamo/bilancio-sociale-2010-eng.pdf</t>
  </si>
  <si>
    <t>Poste Italiane_2011</t>
  </si>
  <si>
    <t>BR11927</t>
  </si>
  <si>
    <t>http://database.globalreporting.org/reports/fe8c1752-9627-e011-809a-001321c92b39</t>
  </si>
  <si>
    <t>http://www.postnord.com/Global/Document/Om-Oss/Responsibility/Sustainability/Posten_Norden_Korsreferenstabell_SV.pdf</t>
  </si>
  <si>
    <t>Posten</t>
  </si>
  <si>
    <t>http://www.postnord.com/Global/Document/Om-Oss/Responsibility/Sustainability/Posten_Norden_HBR_SV_web.pdf</t>
  </si>
  <si>
    <t>Posten_2011</t>
  </si>
  <si>
    <t>BR11930</t>
  </si>
  <si>
    <t>http://database.globalreporting.org/reports/1528891a-1a85-e411-9f5d-001dd8b71e30</t>
  </si>
  <si>
    <t>Pou Chen Corporation (PCC)</t>
  </si>
  <si>
    <t>http://about.puma.com/damfiles/default/sustainability/reports/supplier-sustainability-reports/footwear/Pou_2010-512ec2ea61f4140e2d6b1f7ee263ed21.pdf</t>
  </si>
  <si>
    <t>Pou Chen Corporation (PCC)_2011</t>
  </si>
  <si>
    <t>BR11931</t>
  </si>
  <si>
    <t>http://database.globalreporting.org/reports/59ad9f65-2676-e011-88f3-001321c92b39</t>
  </si>
  <si>
    <t>http://www.powerassets.com/pahweb/sr2010/pdfs/section10_1.pdf</t>
  </si>
  <si>
    <t>Power Assets Holdings</t>
  </si>
  <si>
    <t>http://www.powerassets.com/pahWeb/CorporateSocial/Sustainability/Report2010_en.htm</t>
  </si>
  <si>
    <t>http://www.powerassets.com/NR/rdonlyres/2A47CEC6-054B-4D47-8914-23C012606381/0/sustainability_report_2010_full_en.pdf</t>
  </si>
  <si>
    <t>Sustainability Report 2010: On the road to sustainability</t>
  </si>
  <si>
    <t>Power Assets Holdings_2011</t>
  </si>
  <si>
    <t>BR11932</t>
  </si>
  <si>
    <t>http://database.globalreporting.org/reports/fbb46695-ac84-e111-b230-001dd8b71e30</t>
  </si>
  <si>
    <t>http://www.powerseraya.com.sg/sustainabilityreport2010/11_1.php</t>
  </si>
  <si>
    <t>Power Seraya</t>
  </si>
  <si>
    <t>http://www.powerseraya.com.sg/sustainabilityreport2010/index.php</t>
  </si>
  <si>
    <t>http://www.powerseraya.com.sg/sustainabilityreport2009online-archived/pdf/sustainabilityreport.pdf (broken link)</t>
  </si>
  <si>
    <t>Power Seraya_2011</t>
  </si>
  <si>
    <t>BR11933</t>
  </si>
  <si>
    <t>http://database.globalreporting.org/reports/76706bb2-553e-e411-8dff-001dd8b71e30</t>
  </si>
  <si>
    <t>PPC</t>
  </si>
  <si>
    <t>http://www.ppc.co.za/investors/financials/PPC_integrated_annual_report_2011.pdf</t>
  </si>
  <si>
    <t>PPC_2011</t>
  </si>
  <si>
    <t>BR11934</t>
  </si>
  <si>
    <t>http://database.globalreporting.org/reports/093f2315-bfcf-e011-88f3-001321c92b39</t>
  </si>
  <si>
    <t>PPG Industries</t>
  </si>
  <si>
    <t>http://www.ppg.com/en/sustainability/Pages/default.aspx</t>
  </si>
  <si>
    <t>http://www.ppg.com/en/Documents/PPG-CSR-2010.pdf</t>
  </si>
  <si>
    <t>PPG Industries_2011</t>
  </si>
  <si>
    <t>BR11935</t>
  </si>
  <si>
    <t>http://database.globalreporting.org/reports/2ab80876-08cc-e111-9131-001dd8b71e30</t>
  </si>
  <si>
    <t>PPL Corporation</t>
  </si>
  <si>
    <t>http://www.pplweb.com/~/link.aspx?_id=EB8C4D280E3446A39044CF99C93F24E2&amp;_z=z</t>
  </si>
  <si>
    <t>http://www.pplweb.com/~/~/media/PPLWeb/Citizenship/Docs/sustainability-report-2011/Sustainability%20Report%202011_low-res.pdf</t>
  </si>
  <si>
    <t>PPL Corporation_2011</t>
  </si>
  <si>
    <t>BR11936</t>
  </si>
  <si>
    <t>http://database.globalreporting.org/reports/2e9d6a90-9088-e111-b230-001dd8b71e30</t>
  </si>
  <si>
    <t>Prames</t>
  </si>
  <si>
    <t>http://www.prames.com/img/Mem_Sost_10.pdf</t>
  </si>
  <si>
    <t>Prames_2011</t>
  </si>
  <si>
    <t>BR11937</t>
  </si>
  <si>
    <t>http://database.globalreporting.org/reports/22b8fc46-f183-e111-b230-001dd8b71e30</t>
  </si>
  <si>
    <t>http://www.praxair.com/praxair.nsf/0/78D566FE5F2733FF8525764A00684828/$file/Praxair+2011+full+GRI+Index+to+SD+Report.pdf</t>
  </si>
  <si>
    <t>Praxair</t>
  </si>
  <si>
    <t>http://www.praxair.com/praxair.nsf/AllContent/78D566FE5F2733FF8525764A00684828?OpenDocument&amp;URLMenuBranch=56E585CAC183DAE585257651004F2BE3</t>
  </si>
  <si>
    <t>http://www.praxair.com/praxair.nsf/0/78D566FE5F2733FF8525764A00684828/$file/SD-v2_8-22-11_sec.pdf</t>
  </si>
  <si>
    <t>Praxair_2011</t>
  </si>
  <si>
    <t>BR11939</t>
  </si>
  <si>
    <t>http://database.globalreporting.org/reports/1ed42891-f748-e111-a369-001dd8b71e30</t>
  </si>
  <si>
    <t>Preem</t>
  </si>
  <si>
    <t>http://www.preem.se/upload/Arsredovisning/Preem2010_fv_sv_klar_liten.pdf</t>
  </si>
  <si>
    <t>Preem Årsredovisning 2010 (incl Sustainability information)</t>
  </si>
  <si>
    <t>Preem_2011</t>
  </si>
  <si>
    <t>BR11940</t>
  </si>
  <si>
    <t>http://database.globalreporting.org/reports/1325068d-74a8-e011-88f3-001321c92b39</t>
  </si>
  <si>
    <t>6-7-2011</t>
  </si>
  <si>
    <t>Premier Farnell</t>
  </si>
  <si>
    <t>http://annualreport2011.premierfarnell.com/Business-review/summary-sustainability-report.aspx</t>
  </si>
  <si>
    <t>http://annualreport2011.premierfarnell.com/downloads/PDFs/premier_farnell_sustainability_report_2011.pdf</t>
  </si>
  <si>
    <t>Premier Farnell_2011</t>
  </si>
  <si>
    <t>BR11941</t>
  </si>
  <si>
    <t>http://database.globalreporting.org/reports/bd6bd6ad-426c-e111-a369-001dd8b71e30</t>
  </si>
  <si>
    <t>Premier Oil</t>
  </si>
  <si>
    <t>http://www.premier-oil.com/Asp/uploadedFiles/File/SPR2011.pdf</t>
  </si>
  <si>
    <t>Social Performance Report 2010</t>
  </si>
  <si>
    <t>Premier Oil_2011</t>
  </si>
  <si>
    <t>BR11942</t>
  </si>
  <si>
    <t>http://database.globalreporting.org/reports/bb8731ac-5709-e211-a676-001dd8b71e30</t>
  </si>
  <si>
    <t>Premium Properties</t>
  </si>
  <si>
    <t>http://www.premiumproperties.co.za/Userfiles/files/PREMIUM%20ANNUAL%20REPORT%2011.pdf</t>
  </si>
  <si>
    <t>Premium Properties_2011</t>
  </si>
  <si>
    <t>BR11943</t>
  </si>
  <si>
    <t>http://database.globalreporting.org/reports/4b3f0135-2898-e511-b597-001dd8b71e30</t>
  </si>
  <si>
    <t>2-8-2018</t>
  </si>
  <si>
    <t>PricewaterhouseCoopers (PwC) Czech Republic</t>
  </si>
  <si>
    <t>https://www.pwc.com/cz/en/spolecenska-odpovednost/assets/pdf/csr-report-cz-2010.pdf</t>
  </si>
  <si>
    <t>Zpráva o společenské odpovědnosti 2010</t>
  </si>
  <si>
    <t>PricewaterhouseCoopers (PwC) Czech Republic_2011</t>
  </si>
  <si>
    <t>BR11944</t>
  </si>
  <si>
    <t>http://database.globalreporting.org/reports/19d3e790-c9b0-e211-b563-001dd8b71e30</t>
  </si>
  <si>
    <t>http://www.pwc.fi/fi/tietoa-meista/tiedostot/Yritysvastuuraportti_2011_GRI_G3_sisaltovertailu.pdf</t>
  </si>
  <si>
    <t>PricewaterhouseCoopers (PwC) Finland</t>
  </si>
  <si>
    <t>http://www.pwc.fi/en/publications/index.jhtml</t>
  </si>
  <si>
    <t>http://www.pwc.fi/en/publications/assets/corporate_responsibility_report_2011.pdf</t>
  </si>
  <si>
    <t>PwC Finland's Corporate Responsibility Report 2011</t>
  </si>
  <si>
    <t>PricewaterhouseCoopers (PwC) Finland_2011</t>
  </si>
  <si>
    <t>BR11945</t>
  </si>
  <si>
    <t>http://database.globalreporting.org/reports/82895f8b-3511-e111-91af-001dd8b71e30</t>
  </si>
  <si>
    <t>PricewaterhouseCoopers (PwC) Luxembourg</t>
  </si>
  <si>
    <t>http://www.pwc.lu/en/corporate-responsibility/report.jhtml</t>
  </si>
  <si>
    <t>http://www.pwc.lu/en/corporate-responsibility/docs/pwc-sustainability-report-2011.pdf</t>
  </si>
  <si>
    <t>PricewaterhouseCoopers (PwC) Luxembourg_2011</t>
  </si>
  <si>
    <t>BR11946</t>
  </si>
  <si>
    <t>http://database.globalreporting.org/reports/bca8df7f-7e64-e211-a652-001dd8b71e30</t>
  </si>
  <si>
    <t>22-1-2013</t>
  </si>
  <si>
    <t>PricewaterhouseCoopers (PwC) Netherlands</t>
  </si>
  <si>
    <t>http://www.pwc.nl/nl/assets/documents/jaarbericht-2010-2011-engels.pdf</t>
  </si>
  <si>
    <t>PricewaterhouseCoopers (PwC) Netherlands_2011</t>
  </si>
  <si>
    <t>BR11947</t>
  </si>
  <si>
    <t>http://database.globalreporting.org/reports/ffb46695-ac84-e111-b230-001dd8b71e30</t>
  </si>
  <si>
    <t>PricewaterhouseCoopers (PwC) Russia</t>
  </si>
  <si>
    <t>http://www.pwc.ru/en/corporate-responsibility/cr_report_2010.jhtml</t>
  </si>
  <si>
    <t>http://www.pwc.ru/en_RU/ru/corporate-responsibility/assets/CR-Report-eng-2010_.pdf</t>
  </si>
  <si>
    <t>PricewaterhouseCoopers (PwC) Russia_2011</t>
  </si>
  <si>
    <t>BR11948</t>
  </si>
  <si>
    <t>http://database.globalreporting.org/reports/c58a932b-1780-e211-9d1d-001dd8b71e30</t>
  </si>
  <si>
    <t>Primeserv</t>
  </si>
  <si>
    <t>http://www.primeserv.co.za/downloads/Primeserv-Annual-Report.pdf</t>
  </si>
  <si>
    <t>Primeserv_2011</t>
  </si>
  <si>
    <t>BR11949</t>
  </si>
  <si>
    <t>http://database.globalreporting.org/reports/4f4f8c9c-ae4f-e411-a1ea-001dd8b71e30</t>
  </si>
  <si>
    <t>13-3-2017</t>
  </si>
  <si>
    <t>http://www.primeserv.co.za/?cid=54</t>
  </si>
  <si>
    <t>BR11951</t>
  </si>
  <si>
    <t>http://database.globalreporting.org/reports/d02e8da1-aa79-e111-b230-001dd8b71e30</t>
  </si>
  <si>
    <t>Procter &amp; Gamble</t>
  </si>
  <si>
    <t>http://www.pg.com/en_US/sustainability/index.shtml</t>
  </si>
  <si>
    <t>http://www.pg.com/en_US/downloads/sustainability/reports/PG_2011_Sustainability_Report.pdf</t>
  </si>
  <si>
    <t>Procter &amp; Gamble_2011</t>
  </si>
  <si>
    <t>BR11952</t>
  </si>
  <si>
    <t>http://database.globalreporting.org/reports/a85c4818-c671-e111-a369-001dd8b71e30</t>
  </si>
  <si>
    <t>Produce World</t>
  </si>
  <si>
    <t>http://www.produceworld.co.uk/csrreport.pdf</t>
  </si>
  <si>
    <t>Produce World_2011</t>
  </si>
  <si>
    <t>BR11954</t>
  </si>
  <si>
    <t>http://database.globalreporting.org/reports/0bfa4872-988b-e011-88f3-001321c92b39</t>
  </si>
  <si>
    <t>http://www.pve.nl/wdocs/dbedrijfsnet/up1/ZsnckzlIM_GRI_tabel_Compleet_PPE_2009-2010.pdf</t>
  </si>
  <si>
    <t>Productschap Pluimvee en Eieren</t>
  </si>
  <si>
    <t>http://www.pve.nl/mvo/PPE_MVO_verslag_2010.pdf</t>
  </si>
  <si>
    <t>MVO Jaarverslag 2010</t>
  </si>
  <si>
    <t>Productschap Pluimvee en Eieren_2011</t>
  </si>
  <si>
    <t>BR11955</t>
  </si>
  <si>
    <t>http://database.globalreporting.org/reports/74531e4c-b00e-e111-91af-001dd8b71e30</t>
  </si>
  <si>
    <t>http://www.tuinbouw.nl/files/page/GRI%20Tabel.pdf</t>
  </si>
  <si>
    <t>Productschap Tuinbouw</t>
  </si>
  <si>
    <t>http://www.tuinbouw.nl/artikel/mvo-verslag-tuinbouw-groensector</t>
  </si>
  <si>
    <t>http://www.tuinbouw.nl/files/page/IMVO%20Sectorverslag%20-%20oktober%202011-DEFINITIEF.pdf</t>
  </si>
  <si>
    <t>MVO in de tuinbouw- en groensector - sectorverslag 2010</t>
  </si>
  <si>
    <t>Productschap Tuinbouw_2011</t>
  </si>
  <si>
    <t>BR11956</t>
  </si>
  <si>
    <t>http://database.globalreporting.org/reports/43d93479-e277-e011-88f3-001321c92b39</t>
  </si>
  <si>
    <t>Prodware Nederland</t>
  </si>
  <si>
    <t>http://reports.qurius.com/</t>
  </si>
  <si>
    <t>http://reports.qurius.com/wp-content/uploads/2011/04/Annual-Report-2010-FINAL.pdf</t>
  </si>
  <si>
    <t>Prodware Nederland_2011</t>
  </si>
  <si>
    <t>BR11957</t>
  </si>
  <si>
    <t>http://database.globalreporting.org/reports/20d42891-f748-e111-a369-001dd8b71e30</t>
  </si>
  <si>
    <t>Profertil</t>
  </si>
  <si>
    <t>http://www.mgconsultora.com.ar/RSEProfertil/</t>
  </si>
  <si>
    <t>http://www.mgconsultora.com.ar/RSEProfertil/rseprofertil.pdf</t>
  </si>
  <si>
    <t>Reporte de RSE 2010</t>
  </si>
  <si>
    <t>Profertil_2011</t>
  </si>
  <si>
    <t>BR11958</t>
  </si>
  <si>
    <t>http://database.globalreporting.org/reports/ad451cfb-f283-e111-b230-001dd8b71e30</t>
  </si>
  <si>
    <t>https://www.progress-energy.com/commitment/corporate-responsibility-report/conclusion/gri.page?</t>
  </si>
  <si>
    <t>Progress Energy</t>
  </si>
  <si>
    <t>https://www.progress-energy.com/commitment/corporate-responsibility-report/corporate-responsibility/index.page?</t>
  </si>
  <si>
    <t>https://www.progress-energy.com/assets/www/docs/commitment/2011_CorpResp_ExecSum.pdf</t>
  </si>
  <si>
    <t>Progress Energy_2011</t>
  </si>
  <si>
    <t>BR11960</t>
  </si>
  <si>
    <t>http://database.globalreporting.org/reports/9e85fffa-f383-e111-b230-001dd8b71e30</t>
  </si>
  <si>
    <t>Promega</t>
  </si>
  <si>
    <t>http://www.promega.com/a/responsibility/sup_doc/SustainabilityReport_2010.pdf</t>
  </si>
  <si>
    <t>Promega_2011</t>
  </si>
  <si>
    <t>BR11961</t>
  </si>
  <si>
    <t>http://database.globalreporting.org/reports/6e309bc7-d936-e111-a369-001dd8b71e30</t>
  </si>
  <si>
    <t>PROMOCAIXA</t>
  </si>
  <si>
    <t>http://www.promocaixa.es/es/ResponsabilidadCorporativa/Paginas/ResponsabilidadCorporativa.aspx</t>
  </si>
  <si>
    <t>http://www.promocaixa.es/style%20library/PromoCaixa/PDF/Memoria_RSC_2010_es.pdf</t>
  </si>
  <si>
    <t>Informe de Responsabilidad Corporativa PromoCaixa 2010</t>
  </si>
  <si>
    <t>PROMOCAIXA_2011</t>
  </si>
  <si>
    <t>BR11962</t>
  </si>
  <si>
    <t>http://database.globalreporting.org/reports/41c72b45-e039-e011-809a-001321c92b39</t>
  </si>
  <si>
    <t>PRONACA</t>
  </si>
  <si>
    <t>http://www.pronaca.com/site/IRSP/2010/esp/index.html</t>
  </si>
  <si>
    <t>http://www.pronaca.com/site/IRSP/2010/esp/inf_resp_soc_2010_esp.pdf</t>
  </si>
  <si>
    <t>Sustaintability Report 2010</t>
  </si>
  <si>
    <t>PRONACA_2011</t>
  </si>
  <si>
    <t>BR11963</t>
  </si>
  <si>
    <t>http://database.globalreporting.org/reports/e4f5db57-345e-e111-a369-001dd8b71e30</t>
  </si>
  <si>
    <t>Pronto</t>
  </si>
  <si>
    <t>http://www.pronto.com.uy/rse/index.html</t>
  </si>
  <si>
    <t>http://www.pronto.com.uy/rse/player/files/pdf/publication.pdf</t>
  </si>
  <si>
    <t>Pronto_2011</t>
  </si>
  <si>
    <t>BR11964</t>
  </si>
  <si>
    <t>http://database.globalreporting.org/reports/6c82aba2-b635-e011-809a-001321c92b39</t>
  </si>
  <si>
    <t>ProRail BV</t>
  </si>
  <si>
    <t>http://www.prorail.nl/Over%20ProRail/documenten/Pages/Jaarverslagen.aspx</t>
  </si>
  <si>
    <t>http://www.prorail.nl/Over%20ProRail/documenten/Documents/ProRailJaarverslag2010.pdf</t>
  </si>
  <si>
    <t>ProRail BV_2011</t>
  </si>
  <si>
    <t>BR11965</t>
  </si>
  <si>
    <t>http://database.globalreporting.org/reports/8660cff6-8492-e011-88f3-001321c92b39</t>
  </si>
  <si>
    <t>14-6-2013</t>
  </si>
  <si>
    <t>Prosegur</t>
  </si>
  <si>
    <t>http://www.prosegur.com/COM/AccionistaseInversores/InformacionFinanciera/Memorias/index.htm</t>
  </si>
  <si>
    <t>http://www.prosegur.com/web/groups/corporativo/documents/memorias/prwebc009299.pdf</t>
  </si>
  <si>
    <t>Prosegur_2011</t>
  </si>
  <si>
    <t>BR11966</t>
  </si>
  <si>
    <t>http://database.globalreporting.org/reports/c18731ac-5709-e211-a676-001dd8b71e30</t>
  </si>
  <si>
    <t>Protech Khuthele</t>
  </si>
  <si>
    <t>http://www.protechkhuthele.co.za/MediaLib/Downloads/Downloads/Protech%20integrated%20report%202011.pdf</t>
  </si>
  <si>
    <t>Protech Khuthele_2011</t>
  </si>
  <si>
    <t>BR11968</t>
  </si>
  <si>
    <t>http://database.globalreporting.org/reports/618ba695-466c-e111-a369-001dd8b71e30</t>
  </si>
  <si>
    <t>http://www.providentfinancial.com/files/reports/2010cr/assurance/gri.html</t>
  </si>
  <si>
    <t>Provident Financial</t>
  </si>
  <si>
    <t>http://www.providentfinancial.com/files/reports/2010cr/2010_cr_report.pdf</t>
  </si>
  <si>
    <t>Provident Financial_2011</t>
  </si>
  <si>
    <t>BR11971</t>
  </si>
  <si>
    <t>http://database.globalreporting.org/reports/22d42891-f748-e111-a369-001dd8b71e30</t>
  </si>
  <si>
    <t>Pruksa Holding Public Company Limited</t>
  </si>
  <si>
    <t>http://www.pruksa.com/csr/en/index.rails</t>
  </si>
  <si>
    <t>http://csr-cms.pruksa.com/medias/SRReport/2553/Pruksa%20Sustainability%20Report%202010.pdf</t>
  </si>
  <si>
    <t>Pruksa Sustainability Report 2010</t>
  </si>
  <si>
    <t>Pruksa Holding Public Company Limited_2011</t>
  </si>
  <si>
    <t>BR11972</t>
  </si>
  <si>
    <t>http://database.globalreporting.org/reports/ea6fff2a-4f25-e511-b625-001dd8b71e30</t>
  </si>
  <si>
    <t>Prysmian Group</t>
  </si>
  <si>
    <t>http://prysmiangroup.com/en/corporate/sustainability/downloads/sustainability-report/archive/2010/Prysmian_Sustainability-Report-2010.pdf</t>
  </si>
  <si>
    <t>Prysmian Group_2011</t>
  </si>
  <si>
    <t>BR11973</t>
  </si>
  <si>
    <t>http://database.globalreporting.org/reports/30e22aa3-c66c-e011-88f3-001321c92b39</t>
  </si>
  <si>
    <t>PSA Peugeot Citroën</t>
  </si>
  <si>
    <t>http://www.sustainability.psa-peugeot-citroen.com/upload/files/PSA-IDD_2010_VA.pdf</t>
  </si>
  <si>
    <t>2010 Sustainable Development Performance Indicators</t>
  </si>
  <si>
    <t>PSA Peugeot Citroën_2011</t>
  </si>
  <si>
    <t>BR11974</t>
  </si>
  <si>
    <t>http://database.globalreporting.org/reports/c3102647-504b-e111-a369-001dd8b71e30</t>
  </si>
  <si>
    <t>http://www.pseg.com/info/environment/sustainability/2011/gri.jsp</t>
  </si>
  <si>
    <t>PSEG</t>
  </si>
  <si>
    <t>http://www.pseg.com/info/environment/sustainability/index.jsp</t>
  </si>
  <si>
    <t>http://www.pseg.com/info/environment/sustainability/2011/SustainabilityReport_2011/files/assets/downloads/publication.pdf</t>
  </si>
  <si>
    <t>2011 PSEG Sustainability Report</t>
  </si>
  <si>
    <t>PSEG_2011</t>
  </si>
  <si>
    <t>BR11976</t>
  </si>
  <si>
    <t>http://database.globalreporting.org/reports/f2d24636-0b8f-e311-9a90-001dd8b71e30</t>
  </si>
  <si>
    <t>PSG Group</t>
  </si>
  <si>
    <t>http://www.psg.co.za/investor-relations/financial-results.php</t>
  </si>
  <si>
    <t>http://www.psg.co.za/script/download.php?folder=financial-results&amp;file=Annual-Report-2011.pdf</t>
  </si>
  <si>
    <t>PSG Group_2011</t>
  </si>
  <si>
    <t>BR11977</t>
  </si>
  <si>
    <t>http://database.globalreporting.org/reports/d6bfd499-b183-e511-8fb2-001dd8b71e30</t>
  </si>
  <si>
    <t xml:space="preserve">PT Bank Permata Tbk </t>
  </si>
  <si>
    <t>https://www.permatabank.com/uploadedFiles/PermataBank/Content_Corporate/Reports/Annual/_PermataBank%20AnnualReport%202010_Bilingual.pdf</t>
  </si>
  <si>
    <t>Annual Report  2010</t>
  </si>
  <si>
    <t>PT Bank Permata Tbk _2011</t>
  </si>
  <si>
    <t>BR11978</t>
  </si>
  <si>
    <t>http://database.globalreporting.org/reports/5d7ae161-46f0-e111-af62-001dd8b71e30</t>
  </si>
  <si>
    <t>PT Indosat Tbk</t>
  </si>
  <si>
    <t>http://www.indosat.com/template/media/editor/files/Indosat_SR_2010_Small.pdf</t>
  </si>
  <si>
    <t>PT Indosat Tbk_2011</t>
  </si>
  <si>
    <t>BR11979</t>
  </si>
  <si>
    <t>http://database.globalreporting.org/reports/577b87aa-3bf0-e111-af62-001dd8b71e30</t>
  </si>
  <si>
    <t>PT Jasa Marga Tbk</t>
  </si>
  <si>
    <t>http://www.jasamarga.com/dmdocuments/csr/csr2010.pdf</t>
  </si>
  <si>
    <t>PT Jasa Marga Tbk_2011</t>
  </si>
  <si>
    <t>BR11980</t>
  </si>
  <si>
    <t>http://database.globalreporting.org/reports/0a55af75-1cca-e311-9289-001dd8b71e30</t>
  </si>
  <si>
    <t>PT Kaltim Prima Coal</t>
  </si>
  <si>
    <t>http://www.kpc.co.id/images/SR2010FinalEng.pdf</t>
  </si>
  <si>
    <t>PT Kaltim Prima Coal_2011</t>
  </si>
  <si>
    <t>BR11982</t>
  </si>
  <si>
    <t>http://database.globalreporting.org/reports/dfea75a8-3df0-e111-af62-001dd8b71e30</t>
  </si>
  <si>
    <t>PT Timah (Persero) Tbk</t>
  </si>
  <si>
    <t>http://www.timah.com/data/uploaded/TIMAH-AR2010-003-ENG-SMALL_4.pdf</t>
  </si>
  <si>
    <t>PT Timah (Persero) Tbk_2011</t>
  </si>
  <si>
    <t>BR11983</t>
  </si>
  <si>
    <t>http://database.globalreporting.org/reports/c5102647-504b-e111-a369-001dd8b71e30</t>
  </si>
  <si>
    <t>page 101-102</t>
  </si>
  <si>
    <t>PTT Exploration and Production Public Company</t>
  </si>
  <si>
    <t>http://www.pttep.com/inc/download.aspx?file=../download/DocumentSocial_ReportFile_1491PTTEP%20Sustainability%20Report%202010.pdf</t>
  </si>
  <si>
    <t>PTTEP Sustainability Report 2010</t>
  </si>
  <si>
    <t>PTT Exploration and Production Public Company_2011</t>
  </si>
  <si>
    <t>BR11984</t>
  </si>
  <si>
    <t>http://database.globalreporting.org/reports/c1e42a69-c235-e011-809a-001321c92b39</t>
  </si>
  <si>
    <t>PTT Global Chemical Public Company Limited</t>
  </si>
  <si>
    <t>http://www.pttchemgroup.com/UploadFiles/Sustain/PTTCHEM_SD_2010_2Update.pdf</t>
  </si>
  <si>
    <t>PTT Global Chemical Public Company Limited_2011</t>
  </si>
  <si>
    <t>BR11986</t>
  </si>
  <si>
    <t>http://database.globalreporting.org/reports/24d42891-f748-e111-a369-001dd8b71e30</t>
  </si>
  <si>
    <t>http://www.pttplc.com/pv_obj_cache/pv_obj_id_CB3E01D9704F9400BE047A9771451DDC48D90000/filename/01.pdf (Seperated by sections - 12 sections)</t>
  </si>
  <si>
    <t>PTT Public Company Limited</t>
  </si>
  <si>
    <t>http://www.pttplc.com/en/about-ptt-qshe-pttgroup-csr-report.aspx?</t>
  </si>
  <si>
    <t>http://www.pttplc.com/pv_obj_cache/pv_obj_id_A9BC9CAFEBFCC1B408D7CA7AA5780F2D1A5B0B00/filename/12.pdf</t>
  </si>
  <si>
    <t>PTT Group’s CSR Report 2010</t>
  </si>
  <si>
    <t>PTT Public Company Limited_2011</t>
  </si>
  <si>
    <t>BR11987</t>
  </si>
  <si>
    <t>http://database.globalreporting.org/reports/26d42891-f748-e111-a369-001dd8b71e30</t>
  </si>
  <si>
    <t>6-8-2012</t>
  </si>
  <si>
    <t>PUBLIC POWER CORPORATION (PPC)</t>
  </si>
  <si>
    <t>http://www.dei.gr/Default.aspx?id=31394&amp;nt=19&amp;lang=2</t>
  </si>
  <si>
    <t>http://www.dei.gr/Documents2/DEH_CSR_English.pdf</t>
  </si>
  <si>
    <t>Corporate Social Responsibility and Sustainability Report 2010</t>
  </si>
  <si>
    <t>PUBLIC POWER CORPORATION (PPC)_2011</t>
  </si>
  <si>
    <t>BR11989</t>
  </si>
  <si>
    <t>http://database.globalreporting.org/reports/32067c16-ca65-e511-a86e-001dd8b71e30</t>
  </si>
  <si>
    <t>28-9-2015</t>
  </si>
  <si>
    <t>Publicis Groupe</t>
  </si>
  <si>
    <t>http://www.publicisgroupe.com/documents/PubGpe_CSRReport_2010.pdf</t>
  </si>
  <si>
    <t>Publicis Groupe_2011</t>
  </si>
  <si>
    <t>BR11992</t>
  </si>
  <si>
    <t>http://database.globalreporting.org/reports/b2e817b4-9924-e011-809a-001321c92b39</t>
  </si>
  <si>
    <t>Puma</t>
  </si>
  <si>
    <t>http://safe.puma.com/us/en/2011/04/puma-releases-combined-financial-and-sustainability-report-2010/</t>
  </si>
  <si>
    <t>http://safe.puma.com/us/en/wp-content/uploads/GB-e-2010-sp.pdf</t>
  </si>
  <si>
    <t>Puma_2011</t>
  </si>
  <si>
    <t>BR11995</t>
  </si>
  <si>
    <t>http://database.globalreporting.org/reports/a496b943-ef83-e111-b230-001dd8b71e30</t>
  </si>
  <si>
    <t>PVH Corp.</t>
  </si>
  <si>
    <t>http://www.pvhcsr.com/csr2010/Introduction_Download.aspx</t>
  </si>
  <si>
    <t>http://www.pvhcsr.com/csr2010/Pdfs/PVH-CSR-2010.pdf</t>
  </si>
  <si>
    <t>PVH Corp._2011</t>
  </si>
  <si>
    <t>BR11997</t>
  </si>
  <si>
    <t>http://database.globalreporting.org/reports/d344c3ab-ed86-e611-80ec-5065f38b35e1</t>
  </si>
  <si>
    <t>PZU</t>
  </si>
  <si>
    <t>http://raportyspoleczne.pl/wp-content/uploads/2013/09/dokument_1_20111007105222_318.pdf</t>
  </si>
  <si>
    <t>RAPORT SPOŁECZNY PZU SA ZA ROK 2010</t>
  </si>
  <si>
    <t>PZU_2011</t>
  </si>
  <si>
    <t>BR11999</t>
  </si>
  <si>
    <t>http://database.globalreporting.org/reports/10e37816-30cf-e011-88f3-001321c92b39</t>
  </si>
  <si>
    <t>QAFCO</t>
  </si>
  <si>
    <t>http://www.unglobalcompact.org/system/attachments/13851/original/QAFCO_SUSTAINABILITY_REPORT_2010.pdf?</t>
  </si>
  <si>
    <t>QAFCO_2011</t>
  </si>
  <si>
    <t>BR12001</t>
  </si>
  <si>
    <t>http://database.globalreporting.org/reports/01b56695-ac84-e111-b230-001dd8b71e30</t>
  </si>
  <si>
    <t>Q-Cells</t>
  </si>
  <si>
    <t>http://www.q-cells.com/unternehmen/unternehmerische_verantwortung.html#10368</t>
  </si>
  <si>
    <t>http://www.q-cells.com/fileadmin/redaktion/Downloadmaterialien/06_Unternehmen/Nachhaltigkeitsbericht_2010.pdf</t>
  </si>
  <si>
    <t>Q-Cells_2011</t>
  </si>
  <si>
    <t>BR12002</t>
  </si>
  <si>
    <t>http://database.globalreporting.org/reports/a6814dd5-67fa-e011-88f3-001321c92b39</t>
  </si>
  <si>
    <t>Qian Hu Corporation Limited</t>
  </si>
  <si>
    <t>http://qianhu.listedcompany.com/misc/ar2011/index.html#/1/</t>
  </si>
  <si>
    <t>http://qianhu.listedcompany.com/misc/ar2011.pdf</t>
  </si>
  <si>
    <t>Qian Hu Annual Report 2011</t>
  </si>
  <si>
    <t>Qian Hu Corporation Limited_2011</t>
  </si>
  <si>
    <t>BR12003</t>
  </si>
  <si>
    <t>http://database.globalreporting.org/reports/61650ced-a22f-e511-b625-001dd8b71e30</t>
  </si>
  <si>
    <t>QIB</t>
  </si>
  <si>
    <t>http://www.qib.com.qa/en/images/QIB-Corporate-Governance-2011.pdf</t>
  </si>
  <si>
    <t>Corporate Governance Report 2011</t>
  </si>
  <si>
    <t>QIB_2011</t>
  </si>
  <si>
    <t>BR12004</t>
  </si>
  <si>
    <t>http://database.globalreporting.org/reports/6f98ba5e-086d-e111-a369-001dd8b71e30</t>
  </si>
  <si>
    <t>Qisda</t>
  </si>
  <si>
    <t>http://qisda.com/page.aspx?uid=246</t>
  </si>
  <si>
    <t>http://www.qisda.com/UserFiles/2010_QisdaCSR_en_web.pdf</t>
  </si>
  <si>
    <t>Qisda_2011</t>
  </si>
  <si>
    <t>BR12005</t>
  </si>
  <si>
    <t>http://database.globalreporting.org/reports/73a8ec52-3e81-e911-a95e-000d3ab64750</t>
  </si>
  <si>
    <t>28-5-2019</t>
  </si>
  <si>
    <t>QNB</t>
  </si>
  <si>
    <t>https://www.qnb.com/cs/Satellite?blobcol=urldata&amp;blobheader=application%2Fpdf&amp;blobkey=id&amp;blobtable=MungoBlobs&amp;blobwhere=1355580285617&amp;ssbinary=true</t>
  </si>
  <si>
    <t>QNB_2011</t>
  </si>
  <si>
    <t>BR12007</t>
  </si>
  <si>
    <t>http://database.globalreporting.org/reports/7563c567-fb05-e611-a963-001dd8b71e30</t>
  </si>
  <si>
    <t>Quanta Computer Inc. (QCI)</t>
  </si>
  <si>
    <t>http://www.quantatw.com/Quanta/chinese/about/csrfaq.aspx</t>
  </si>
  <si>
    <t>http://www.quantatw.com/Quanta/chinese/about/Quanta_2010CSR_CN.pdf</t>
  </si>
  <si>
    <t>2010 Quanta Corporate Social Responsibility Annual Report</t>
  </si>
  <si>
    <t>Quanta Computer Inc. (QCI)_2011</t>
  </si>
  <si>
    <t>BR12008</t>
  </si>
  <si>
    <t>http://database.globalreporting.org/reports/cb8731ac-5709-e211-a676-001dd8b71e30</t>
  </si>
  <si>
    <t>Quantum Property Group</t>
  </si>
  <si>
    <t>http://www.quantumprops.co.za/Docs/2011QPGfinancialsFull.pdf</t>
  </si>
  <si>
    <t>Quantum Property Group_2011</t>
  </si>
  <si>
    <t>BR12010</t>
  </si>
  <si>
    <t>http://database.globalreporting.org/reports/1448a2cf-c22e-e411-8dff-001dd8b71e30</t>
  </si>
  <si>
    <t>28-8-2014</t>
  </si>
  <si>
    <t>Queensland Urban Utilities</t>
  </si>
  <si>
    <t>http://www.urbanutilities.com.au/~/media/quu/pdfs/about%20us/annual%20reports/annual%20report%202012011quulrsingle4946mpearce300911.ashx</t>
  </si>
  <si>
    <t>2010-11 Annual Report</t>
  </si>
  <si>
    <t>Queensland Urban Utilities_2011</t>
  </si>
  <si>
    <t>BR12011</t>
  </si>
  <si>
    <t>http://database.globalreporting.org/reports/56841013-8154-e011-88f3-001321c92b39</t>
  </si>
  <si>
    <t>Rabobank</t>
  </si>
  <si>
    <t>http://www.jaarverslagenrabobank.nl/downloads/Maatschappelijk_Verantwoord_Ondernemen_2010_Rabobank_Groep_integraal.pdf</t>
  </si>
  <si>
    <t>Rabobank_2011</t>
  </si>
  <si>
    <t>BR12014</t>
  </si>
  <si>
    <t>http://database.globalreporting.org/reports/a8a22208-ed15-e111-a369-001dd8b71e30</t>
  </si>
  <si>
    <t>Raffineria di Gela</t>
  </si>
  <si>
    <t>http://annualreport.eni.com/sitecore/service/notfound.aspx?item=%2f2010-eng%2fpublic%2fen%2fannual-report-2010&amp;user=extranet%5cAnonymous&amp;site=Annual-Report-ENI-COM</t>
  </si>
  <si>
    <t>http://annualreport.eni.com/2010-eng/public/en/Annual-Report-2010.pdf</t>
  </si>
  <si>
    <t>Raffineria di Gela_2011</t>
  </si>
  <si>
    <t>BR12016</t>
  </si>
  <si>
    <t>http://database.globalreporting.org/reports/869644cd-4c90-e011-88f3-001321c92b39</t>
  </si>
  <si>
    <t>Raiffeisen-Leasing</t>
  </si>
  <si>
    <t>http://www.raiffeisen-leasing.at/geschaeftsber.html</t>
  </si>
  <si>
    <t>http://www.raiffeisen-leasing.at/fileadmin/user_upload_internet/Dateien_internet/Presse/Geschaeftsberichte/RLGB_D_web_0606.pdf</t>
  </si>
  <si>
    <t>Raiffeisen-Leasing_2011</t>
  </si>
  <si>
    <t>BR12018</t>
  </si>
  <si>
    <t>http://database.globalreporting.org/reports/dbf6e491-9b84-e111-b230-001dd8b71e30</t>
  </si>
  <si>
    <t>RAK Ceramics</t>
  </si>
  <si>
    <t>http://www.rakceramics.com/pdfs/CSR-Report-2010-2011.pdf</t>
  </si>
  <si>
    <t>RAK Ceramics_2011</t>
  </si>
  <si>
    <t>BR12019</t>
  </si>
  <si>
    <t>http://database.globalreporting.org/reports/0a3f2315-bfcf-e011-88f3-001321c92b39</t>
  </si>
  <si>
    <t>Rákóczi Library</t>
  </si>
  <si>
    <t>http://www.rfmlib.hu/download/fenntarthatosag.pdf</t>
  </si>
  <si>
    <t>Rákóczi Library_2011</t>
  </si>
  <si>
    <t>BR12021</t>
  </si>
  <si>
    <t>http://database.globalreporting.org/reports/4ea6de2e-c5c3-e411-9538-001dd8b71e30</t>
  </si>
  <si>
    <t>Rand Merchant Insurance</t>
  </si>
  <si>
    <t>http://www.rminsurance.co.za/reports/annual2011/pdfs/rmihAnnualReport2011.pdf</t>
  </si>
  <si>
    <t>Rand Merchant Insurance_2011</t>
  </si>
  <si>
    <t>BR12022</t>
  </si>
  <si>
    <t>http://database.globalreporting.org/reports/98659913-9588-e111-b230-001dd8b71e30</t>
  </si>
  <si>
    <t>Randon</t>
  </si>
  <si>
    <t>http://www.randon.com.br/Content/Pdf/relatorio_sustentabilidade_2010.pdf</t>
  </si>
  <si>
    <t>Randon_2011</t>
  </si>
  <si>
    <t>BR12023</t>
  </si>
  <si>
    <t>http://database.globalreporting.org/reports/92275f70-9588-e111-b230-001dd8b71e30</t>
  </si>
  <si>
    <t>Randstad Belgium</t>
  </si>
  <si>
    <t>https://www.randstad.be/alfresco/d/d/workspace/SpacesStore/59af9468-432e-4583-a776-f90fd4c4bcc2/Randstad_Verslag10_NL.pdf</t>
  </si>
  <si>
    <t>Maatschappelijk Verslag 2010</t>
  </si>
  <si>
    <t>Randstad Belgium_2011</t>
  </si>
  <si>
    <t>BR12024</t>
  </si>
  <si>
    <t>http://database.globalreporting.org/reports/ed4c11c9-916a-e011-88f3-001321c92b39</t>
  </si>
  <si>
    <t>Randstad Holding</t>
  </si>
  <si>
    <t>http://2010.randstadannualreport.com/</t>
  </si>
  <si>
    <t>http://files.shareholder.com/downloads/RANJF/2274894818x0x442252/47f0b892-4eb1-43e1-8e90-4b923bbeda8d/Annual_report_2010.pdf</t>
  </si>
  <si>
    <t>Randstad Holding_2011</t>
  </si>
  <si>
    <t>BR12027</t>
  </si>
  <si>
    <t>http://database.globalreporting.org/reports/d18731ac-5709-e211-a676-001dd8b71e30</t>
  </si>
  <si>
    <t>Rare Holdings</t>
  </si>
  <si>
    <t>http://www.rare.co.za/Rare_Investors/siteimgs/RARE%20AR_5754_Web%20version_14Nov.pdf</t>
  </si>
  <si>
    <t>Rare Holdings_2011</t>
  </si>
  <si>
    <t>BR12028</t>
  </si>
  <si>
    <t>http://database.globalreporting.org/reports/a23ab430-e833-e311-a2c9-001dd8b71e30</t>
  </si>
  <si>
    <t>14-10-2013</t>
  </si>
  <si>
    <t>RasGas</t>
  </si>
  <si>
    <t>http://www.rasgas.com/Files/RG_SR10.pdf</t>
  </si>
  <si>
    <t>RasGas_2011</t>
  </si>
  <si>
    <t>BR12031</t>
  </si>
  <si>
    <t>http://database.globalreporting.org/reports/d38731ac-5709-e211-a676-001dd8b71e30</t>
  </si>
  <si>
    <t>RBA Holdings</t>
  </si>
  <si>
    <t>http://www.rbaholdings.co.za/downloads/RBA_Integrated_Report_2011.pdf</t>
  </si>
  <si>
    <t>RBA Holdings_2011</t>
  </si>
  <si>
    <t>BR12032</t>
  </si>
  <si>
    <t>http://database.globalreporting.org/reports/b1c75a9a-4ffc-e311-8dff-001dd8b71e30</t>
  </si>
  <si>
    <t>18-6-2014</t>
  </si>
  <si>
    <t>RCL Foods</t>
  </si>
  <si>
    <t>http://www.rclfoods.com/pdf/yearly-reports/2011AnnualReport.pdf</t>
  </si>
  <si>
    <t>RCL Foods_2011</t>
  </si>
  <si>
    <t>BR12033</t>
  </si>
  <si>
    <t>http://database.globalreporting.org/reports/d9f6e491-9b84-e111-b230-001dd8b71e30</t>
  </si>
  <si>
    <t>http://www.rainbowchicken.co.za/}reports/2010%20Sustainability.pdf</t>
  </si>
  <si>
    <t>BR12034</t>
  </si>
  <si>
    <t>http://database.globalreporting.org/reports/4990c4ca-44a9-e011-88f3-001321c92b39</t>
  </si>
  <si>
    <t>7-7-2011</t>
  </si>
  <si>
    <t>http://www.rcnradio.com.co</t>
  </si>
  <si>
    <t>RCN Television</t>
  </si>
  <si>
    <t>http://media.rcn.com.co/docs/rcn/infosostenibilidadrcn2010.pdf</t>
  </si>
  <si>
    <t>Informe de Sostenibilidad RCN Television 2009 - 2010</t>
  </si>
  <si>
    <t>RCN Television_2011</t>
  </si>
  <si>
    <t>BR12037</t>
  </si>
  <si>
    <t>http://database.globalreporting.org/reports/0b3f2315-bfcf-e011-88f3-001321c92b39</t>
  </si>
  <si>
    <t>Readymix Industries (Israel) Ltd</t>
  </si>
  <si>
    <t>http://www.readymix.co.il/BuildaGate5/portals/readymix/duh_kayamut.pdf?PHPSESSID=h97s7hk7tqb37nli96ue1mv5j4</t>
  </si>
  <si>
    <t>Readymix Industries (Israel) Ltd_2011</t>
  </si>
  <si>
    <t>BR12038</t>
  </si>
  <si>
    <t>http://database.globalreporting.org/reports/2ad42891-f748-e111-a369-001dd8b71e30</t>
  </si>
  <si>
    <t>BR12040</t>
  </si>
  <si>
    <t>http://database.globalreporting.org/reports/11236590-3064-e011-88f3-001321c92b39</t>
  </si>
  <si>
    <t>Realia</t>
  </si>
  <si>
    <t>http://www.realia.es/bolsa/InformeResponsabilidad.asp?idmenu=253&amp;IdPadre=209&amp;Nivel=1&amp;Menu_Orden2=2&amp;Menu_Padre=17</t>
  </si>
  <si>
    <t>http://www.realia.es/WebCorp/images/inf_responsabilidad/2011_08_informe_responsabilidad_corpororativa.pdf</t>
  </si>
  <si>
    <t>Annual &amp; CR Report 2010</t>
  </si>
  <si>
    <t>Realia_2011</t>
  </si>
  <si>
    <t>BR12041</t>
  </si>
  <si>
    <t>http://database.globalreporting.org/reports/d98731ac-5709-e211-a676-001dd8b71e30</t>
  </si>
  <si>
    <t>Rebosis Property Fund</t>
  </si>
  <si>
    <t>http://www.rebosis.co.za/includes/pdf/AR2011/Rebosis%202011_annual%20report_15Feb_WEB_Front.pdf</t>
  </si>
  <si>
    <t>Rebosis Property Fund_2011</t>
  </si>
  <si>
    <t>BR12042</t>
  </si>
  <si>
    <t>http://database.globalreporting.org/reports/c5ba61af-325e-e111-a369-001dd8b71e30</t>
  </si>
  <si>
    <t>Reclay Group</t>
  </si>
  <si>
    <t>http://reclay-group.com/ueber-die-group/ueber-die-group/</t>
  </si>
  <si>
    <t>http://reclay-group.com/fileadmin/redaktion/content/Dokumente/Group/ReclayGroup_Nachhaltigkeitsbericht2010.pdf</t>
  </si>
  <si>
    <t>Reclay Group_2011</t>
  </si>
  <si>
    <t>BR12043</t>
  </si>
  <si>
    <t>http://database.globalreporting.org/reports/9b1d457d-bc39-e011-809a-001321c92b39</t>
  </si>
  <si>
    <t>Red Electrica de España</t>
  </si>
  <si>
    <t>http://www.ree.es/ingles/responsabilidad_corporativa/pdf/Corporate_Responsibility_Report_2010_v3.pdf</t>
  </si>
  <si>
    <t>Red Electrica de España_2011</t>
  </si>
  <si>
    <t>BR12044</t>
  </si>
  <si>
    <t>http://database.globalreporting.org/reports/32f426fb-f316-e411-8dff-001dd8b71e30</t>
  </si>
  <si>
    <t>29-7-2014</t>
  </si>
  <si>
    <t xml:space="preserve">Redcap Foundation </t>
  </si>
  <si>
    <t>http://www.redcapfoundation.org/RedCapFoundation/media/RedCap-Foundation/Files/AnnualReport/31223_red_cap2011_lr.pdf</t>
  </si>
  <si>
    <t>Redcap Foundation _2011</t>
  </si>
  <si>
    <t>BR12045</t>
  </si>
  <si>
    <t>http://database.globalreporting.org/reports/f6e553cd-9688-e111-b230-001dd8b71e30</t>
  </si>
  <si>
    <t>Rede Empresas de Energia Elétrica</t>
  </si>
  <si>
    <t>http://www.redenergia.com/wp-content/uploads/2012/05/redeenergia_rrs2010_completo.pdf</t>
  </si>
  <si>
    <t>Rede Empresas de Energia Elétrica_2011</t>
  </si>
  <si>
    <t>BR12046</t>
  </si>
  <si>
    <t>http://database.globalreporting.org/reports/927605ea-293d-e111-a369-001dd8b71e30</t>
  </si>
  <si>
    <t>Rede Gazeta - Espirito Santo</t>
  </si>
  <si>
    <t>http://gazetaonline.globo.com/redegazeta/sustentabilidade/2010/index.php</t>
  </si>
  <si>
    <t>http://gazetaonline.globo.com/redegazeta/sustentabilidade/2010/imagens/redegazeta_sustentabilidade_2010.pdf</t>
  </si>
  <si>
    <t>Rede Gazeta - Espirito Santo_2011</t>
  </si>
  <si>
    <t>BR12047</t>
  </si>
  <si>
    <t>http://database.globalreporting.org/reports/1488fb78-f176-e011-88f3-001321c92b39</t>
  </si>
  <si>
    <t>Redecard</t>
  </si>
  <si>
    <t>http://relatorioweb.com.br/redecard/10/em</t>
  </si>
  <si>
    <t>http://www.mzweb.com.br/redecard/web/arquivos/RDCD3_RAO_2010_ENG.pdf</t>
  </si>
  <si>
    <t>Redecard_2011</t>
  </si>
  <si>
    <t>BR12048</t>
  </si>
  <si>
    <t>http://database.globalreporting.org/reports/db8731ac-5709-e211-a676-001dd8b71e30</t>
  </si>
  <si>
    <t>Redefine</t>
  </si>
  <si>
    <t>http://www.redefine.co.za/documents/2012/01/Redefine-Annual-Report-2011.pdf</t>
  </si>
  <si>
    <t>Redefine_2011</t>
  </si>
  <si>
    <t>BR12049</t>
  </si>
  <si>
    <t>http://database.globalreporting.org/reports/5aef9a25-38e8-e011-88f3-001321c92b39</t>
  </si>
  <si>
    <t>http://www.redevco.com/cr/cr-report/gri-2010.pdf</t>
  </si>
  <si>
    <t>REDEVCO B.V.</t>
  </si>
  <si>
    <t>http://www.redevco.com/cr</t>
  </si>
  <si>
    <t>http://www.redevco.com/cr/cr-report/cr-report-2010.pdf</t>
  </si>
  <si>
    <t>REDEVCO B.V._2011</t>
  </si>
  <si>
    <t>BR12050</t>
  </si>
  <si>
    <t>http://database.globalreporting.org/reports/96ce2217-cc71-e111-a369-001dd8b71e30</t>
  </si>
  <si>
    <t>Redland City Council</t>
  </si>
  <si>
    <t>http://www.redland.qld.gov.au/SiteCollectionDocuments/Plans_Reports/Corporate/Annual_Report/Annual_Report2010-2011.pdf</t>
  </si>
  <si>
    <t>Redland City Council_2011</t>
  </si>
  <si>
    <t>BR12051</t>
  </si>
  <si>
    <t>http://database.globalreporting.org/reports/374b8a4d-9788-e111-b230-001dd8b71e30</t>
  </si>
  <si>
    <t>http://reports.reedelsevier.com/cr10/appendices/appendix_3_global_reporting_initiative_index.htm</t>
  </si>
  <si>
    <t>Reed Elsevier</t>
  </si>
  <si>
    <t>http://reports.reedelsevier.com/cr10</t>
  </si>
  <si>
    <t>http://reports.reedelsevier.com/documents/pdfs/reed_cr_2010.pdf</t>
  </si>
  <si>
    <t>Reed Elsevier_2011</t>
  </si>
  <si>
    <t>BR12053</t>
  </si>
  <si>
    <t>http://database.globalreporting.org/reports/d8732701-baa3-e011-88f3-001321c92b39</t>
  </si>
  <si>
    <t>Refinería La Pampilla</t>
  </si>
  <si>
    <t>https://imagenes.repsol.com/pe_es/REPSOL%20INFORME%20DE%20SOSTENIBILIDAD_tcm18-613300.pdf</t>
  </si>
  <si>
    <t>Refinería La Pampilla_2011</t>
  </si>
  <si>
    <t>BR12054</t>
  </si>
  <si>
    <t>http://database.globalreporting.org/reports/ac696d56-c0cf-e011-88f3-001321c92b39</t>
  </si>
  <si>
    <t>Regency Entertainment</t>
  </si>
  <si>
    <t>http://www.regency.gr/files/right_column_files/REGENCY_REPORT_FINAL_WEB_VERSION.pdf</t>
  </si>
  <si>
    <t>Social Responsibility Report 2009-2010,</t>
  </si>
  <si>
    <t>Regency Entertainment_2011</t>
  </si>
  <si>
    <t>BR12056</t>
  </si>
  <si>
    <t>http://database.globalreporting.org/reports/dd8731ac-5709-e211-a676-001dd8b71e30</t>
  </si>
  <si>
    <t>Reinet Investments</t>
  </si>
  <si>
    <t>http://www.reinet.com/images/stories/3_Investor_Relations/3_4_Reports/AnnualReports/FY2011/reinet_ar2011_f54ed9u5n3.pdf</t>
  </si>
  <si>
    <t>Reinet Investments_2011</t>
  </si>
  <si>
    <t>BR12057</t>
  </si>
  <si>
    <t>http://database.globalreporting.org/reports/7ea8fa73-101c-e111-a369-001dd8b71e30</t>
  </si>
  <si>
    <t>Reliance Industries Limited</t>
  </si>
  <si>
    <t>http://www.ril.com/html/aboutus/sustainability_report.html</t>
  </si>
  <si>
    <t>http://www.ril.com/downloads/pdf/ril_sr2010_11.pdf</t>
  </si>
  <si>
    <t>Reliance Industries Limited_2011</t>
  </si>
  <si>
    <t>BR12058</t>
  </si>
  <si>
    <t>http://database.globalreporting.org/reports/2bb46695-ac84-e111-b230-001dd8b71e30</t>
  </si>
  <si>
    <t>Remei</t>
  </si>
  <si>
    <t>http://www.remei.ch/en/company/</t>
  </si>
  <si>
    <t>http://www.remei.ch/fileadmin/user_upload/PDF/Downloads_Deutsch/Geschaeftsbericht_2010_2011_Remei.pdf</t>
  </si>
  <si>
    <t>Geschäftsbericht 2010/2011</t>
  </si>
  <si>
    <t>Remei_2011</t>
  </si>
  <si>
    <t>BR12059</t>
  </si>
  <si>
    <t>http://database.globalreporting.org/reports/b99af24d-bc9f-e311-9a90-001dd8b71e30</t>
  </si>
  <si>
    <t>Remgro</t>
  </si>
  <si>
    <t>http://www.remgro.com/pdf/Remgro_Integrated_Report_2011.pdf</t>
  </si>
  <si>
    <t>Remgro_2011</t>
  </si>
  <si>
    <t>BR12060</t>
  </si>
  <si>
    <t>http://database.globalreporting.org/reports/4d89bc4b-2b9c-e011-88f3-001321c92b39</t>
  </si>
  <si>
    <t>26-1-2012</t>
  </si>
  <si>
    <t>REN - Redes Energéticas Nacionais</t>
  </si>
  <si>
    <t>http://www.ren.pt/vEN/RENGroup/Sustainability/Documents/2010%20Sustainability%20Report%20.pdf</t>
  </si>
  <si>
    <t>REN - Redes Energéticas Nacionais_2011</t>
  </si>
  <si>
    <t>BR12061</t>
  </si>
  <si>
    <t>http://database.globalreporting.org/reports/0d3f2315-bfcf-e011-88f3-001321c92b39</t>
  </si>
  <si>
    <t xml:space="preserve">Renault Argentina </t>
  </si>
  <si>
    <t>http://www.renault.com.ar/renault/renault/imagenes/docs_de_prensa/Reporte_Sustentabilidad.pdf</t>
  </si>
  <si>
    <t>Renault Argentina _2011</t>
  </si>
  <si>
    <t>BR12062</t>
  </si>
  <si>
    <t>http://database.globalreporting.org/reports/0914bd40-d02e-e511-b625-001dd8b71e30</t>
  </si>
  <si>
    <t>Renesas Electronics Corporation</t>
  </si>
  <si>
    <t>http://am.renesas.com/media/ir/library/pdf/csr/2011_csr_all.pdf</t>
  </si>
  <si>
    <t>CSR and Environmental Report 2011</t>
  </si>
  <si>
    <t>Renesas Electronics Corporation_2011</t>
  </si>
  <si>
    <t>BR12063</t>
  </si>
  <si>
    <t>http://database.globalreporting.org/reports/d00821cc-01be-e511-8f5e-001dd8b71e30</t>
  </si>
  <si>
    <t>18-1-2016</t>
  </si>
  <si>
    <t>Renewable Energy Corporation (REC)</t>
  </si>
  <si>
    <t>http://www.recgroup.com/sites/default/files/documents/rec_annual_report_2010.pdf</t>
  </si>
  <si>
    <t>Renewable Energy Corporation (REC)_2011</t>
  </si>
  <si>
    <t>BR12064</t>
  </si>
  <si>
    <t>http://database.globalreporting.org/reports/18ed51aa-d3ae-e011-88f3-001321c92b39</t>
  </si>
  <si>
    <t>26-11-2015</t>
  </si>
  <si>
    <t>Renfe</t>
  </si>
  <si>
    <t>http://www.renfe.com/empresa/RSE/InformesRSEyGobiernoCorporativo.html</t>
  </si>
  <si>
    <t>http://www.renfe.com/docs/2010_InformeAnuales_cas.pdf</t>
  </si>
  <si>
    <t>Renfe Anual and Corporate Responsibility Report 2010</t>
  </si>
  <si>
    <t>Renfe_2011</t>
  </si>
  <si>
    <t>BR12065</t>
  </si>
  <si>
    <t>http://database.globalreporting.org/reports/13f3d7f2-65de-e211-962c-001dd8b71e30</t>
  </si>
  <si>
    <t>Renova Energia</t>
  </si>
  <si>
    <t>http://www.reNovaenergia.com.br/</t>
  </si>
  <si>
    <t>http://www.reNovaenergia.com.br/pt-br/sustentabilidade/relatorio2011/Relatrios/relatorio_2011.pdf</t>
  </si>
  <si>
    <t>Relatório de Sustentabilidade</t>
  </si>
  <si>
    <t>Renova Energia_2011</t>
  </si>
  <si>
    <t>BR12067</t>
  </si>
  <si>
    <t>http://database.globalreporting.org/reports/573a5cf0-9075-e011-88f3-001321c92b39</t>
  </si>
  <si>
    <t>REPSOL ECUADOR S.A</t>
  </si>
  <si>
    <t>https://imagenes.repsol.com/ec_es/IRC_REPSOL_YPF_ECUADOR_2010_tcm17-603732.pdf</t>
  </si>
  <si>
    <t>REPSOL ECUADOR S.A_2011</t>
  </si>
  <si>
    <t>BR12068</t>
  </si>
  <si>
    <t>http://database.globalreporting.org/reports/7fa414a8-08cc-e111-9131-001dd8b71e30</t>
  </si>
  <si>
    <t>Republic Services Inc</t>
  </si>
  <si>
    <t>http://www.republicservicesnationalaccounts.com/Documents/republic-services-sustainability-report-2010.pdf</t>
  </si>
  <si>
    <t>Republic Services Inc_2011</t>
  </si>
  <si>
    <t>BR12069</t>
  </si>
  <si>
    <t>http://database.globalreporting.org/reports/df8731ac-5709-e211-a676-001dd8b71e30</t>
  </si>
  <si>
    <t>Resilient Property Income Fund</t>
  </si>
  <si>
    <t>http://www.resilient.co.za/FileBrowser/EditorFiles/RESintegratedreportDec2011.pdf</t>
  </si>
  <si>
    <t>Resilient Property Income Fund_2011</t>
  </si>
  <si>
    <t>BR12070</t>
  </si>
  <si>
    <t>http://database.globalreporting.org/reports/47ec768b-168d-e111-b230-001dd8b71e30</t>
  </si>
  <si>
    <t>22-4-2012</t>
  </si>
  <si>
    <t>Resolute Forest Products</t>
  </si>
  <si>
    <t>http://www.resolutefp.com/publications/</t>
  </si>
  <si>
    <t>http://www.resolutefp.com/uploadedFiles/Media/Publications/Resolute_Sustainability_Report_2010.pdf</t>
  </si>
  <si>
    <t>Resolute Forest Products_2011</t>
  </si>
  <si>
    <t>BR12072</t>
  </si>
  <si>
    <t>http://database.globalreporting.org/reports/30d42891-f748-e111-a369-001dd8b71e30</t>
  </si>
  <si>
    <t>http://www.resona-gr.co.jp/holdings/english/csr/report/pdf/csr2011-e.pdf</t>
  </si>
  <si>
    <t>Resona</t>
  </si>
  <si>
    <t>Resona_2011</t>
  </si>
  <si>
    <t>BR12074</t>
  </si>
  <si>
    <t>http://database.globalreporting.org/reports/a4d42d1e-2080-e211-9d1d-001dd8b71e30</t>
  </si>
  <si>
    <t>http://www.reunert.co.za/financials/2010/reunert_ar2010/cg_gri_index.php</t>
  </si>
  <si>
    <t>Reunert</t>
  </si>
  <si>
    <t>http://www.reunert.co.za/financials/2010/reunert_ar2010/index.php</t>
  </si>
  <si>
    <t>http://www.reunert.co.za/financials/2010/reunert_ar2010/downloads/reunert_ar2010.pdf</t>
  </si>
  <si>
    <t>Reunert_2011</t>
  </si>
  <si>
    <t>BR12075</t>
  </si>
  <si>
    <t>http://database.globalreporting.org/reports/32d42891-f748-e111-a369-001dd8b71e30</t>
  </si>
  <si>
    <t>Revacs Corporation</t>
  </si>
  <si>
    <t>http://www.revacs.com/download/report2011e.pdf</t>
  </si>
  <si>
    <t>Revacs Corporation_2011</t>
  </si>
  <si>
    <t>BR12076</t>
  </si>
  <si>
    <t>http://database.globalreporting.org/reports/e2ee13bf-b6a7-e011-88f3-001321c92b39</t>
  </si>
  <si>
    <t>REWE Group</t>
  </si>
  <si>
    <t>http://www.rewe-group.com/nachhaltigkeit/publikationen/nachhaltigkeitsbericht/</t>
  </si>
  <si>
    <t>http://rewe-group-nachhaltigkeitsbericht.de/2010/de/dl/REWE_Group_NB_2010.pdf</t>
  </si>
  <si>
    <t>Wir handeln für morgen 2010</t>
  </si>
  <si>
    <t>REWE Group_2011</t>
  </si>
  <si>
    <t>BR12077</t>
  </si>
  <si>
    <t>http://database.globalreporting.org/reports/1e4b7383-adbd-e411-8b61-001dd8b71e30</t>
  </si>
  <si>
    <t>REWE International AG</t>
  </si>
  <si>
    <t>https://www.rewe-group.at/download/PDF/Nachhaltigkeit/Lagebericht_zur_Nachhaltigkeit_2010.pdf</t>
  </si>
  <si>
    <t>REWE International AG_2011</t>
  </si>
  <si>
    <t>BR12078</t>
  </si>
  <si>
    <t>http://database.globalreporting.org/reports/e38731ac-5709-e211-a676-001dd8b71e30</t>
  </si>
  <si>
    <t>Rex Trueform</t>
  </si>
  <si>
    <t>http://www.rextrueform.com/Documents/Rex%20AR_11.pdf</t>
  </si>
  <si>
    <t>Rex Trueform_2011</t>
  </si>
  <si>
    <t>BR12079</t>
  </si>
  <si>
    <t>http://database.globalreporting.org/reports/e051465e-f683-e111-b230-001dd8b71e30</t>
  </si>
  <si>
    <t>http://www.reynoldsamerican.com/gri.cfm</t>
  </si>
  <si>
    <t>Reynolds American</t>
  </si>
  <si>
    <t>http://files.shareholder.com/downloads/RAI/956157119x0x370126/b6516fe2-6cbb-44af-b41f-1b1c264fc92d/CSR2010WebFinalLOW4.pdf</t>
  </si>
  <si>
    <t>Reynolds American_2011</t>
  </si>
  <si>
    <t>BR12080</t>
  </si>
  <si>
    <t>http://database.globalreporting.org/reports/21ad18c1-3989-e111-b230-001dd8b71e30</t>
  </si>
  <si>
    <t>Rezidor Hotel Group</t>
  </si>
  <si>
    <t>http://media.corporate-ir.net/media_files/irol/20/205430/2010_Rezidor_Sustainability_Report.pdf</t>
  </si>
  <si>
    <t>Responsible Business Report 2010</t>
  </si>
  <si>
    <t>Rezidor Hotel Group_2011</t>
  </si>
  <si>
    <t>BR12081</t>
  </si>
  <si>
    <t>http://database.globalreporting.org/reports/e58731ac-5709-e211-a676-001dd8b71e30</t>
  </si>
  <si>
    <t>RGT SMART Market Intelligence</t>
  </si>
  <si>
    <t>http://www.rgtsmart.co.za/downloads/Circulars/Circulas_RGTS_2011_Annual_Report_(2011).pdf</t>
  </si>
  <si>
    <t>RGT SMART Market Intelligence_2011</t>
  </si>
  <si>
    <t>BR12083</t>
  </si>
  <si>
    <t>http://database.globalreporting.org/reports/19b8e29c-4d6c-e111-a369-001dd8b71e30</t>
  </si>
  <si>
    <t>Rhodia</t>
  </si>
  <si>
    <t>http://www.rhodia.com/en/binaries/SUSTAINABILITY_RHO2010_EXTRACT_EN_CHAPTER%203.pdf</t>
  </si>
  <si>
    <t>Rhodia_2011</t>
  </si>
  <si>
    <t>BR12084</t>
  </si>
  <si>
    <t>http://database.globalreporting.org/reports/57a3a71a-178f-e311-9a90-001dd8b71e30</t>
  </si>
  <si>
    <t>Richards Bay Coal Terminals</t>
  </si>
  <si>
    <t>http://www.rbct.co.za/upload/files/RBCT_sustainability_2011_small.pdf</t>
  </si>
  <si>
    <t>Susatinability Report 2011</t>
  </si>
  <si>
    <t>Richards Bay Coal Terminals_2011</t>
  </si>
  <si>
    <t>BR12085</t>
  </si>
  <si>
    <t>http://database.globalreporting.org/reports/e1f6e491-9b84-e111-b230-001dd8b71e30</t>
  </si>
  <si>
    <t>http://www.rbct.co.za/upload/files/Sustainability%20Report2010.pdf</t>
  </si>
  <si>
    <t>BR12086</t>
  </si>
  <si>
    <t>http://database.globalreporting.org/reports/e78731ac-5709-e211-a676-001dd8b71e30</t>
  </si>
  <si>
    <t>Richards Bay Minerals</t>
  </si>
  <si>
    <t>http://www.rbm.co.za/files/RBM_2011_SD%20Report_Full_online_2.pdf</t>
  </si>
  <si>
    <t>Richards Bay Minerals_2011</t>
  </si>
  <si>
    <t>BR12087</t>
  </si>
  <si>
    <t>http://database.globalreporting.org/reports/e6ba9a5a-3846-e011-88f3-001321c92b39</t>
  </si>
  <si>
    <t>Richemont</t>
  </si>
  <si>
    <t>http://www.richemont.com/images/stories/CSR_2010_images/csr_report_2010_for_print.pdf</t>
  </si>
  <si>
    <t>Richemont_2011</t>
  </si>
  <si>
    <t>BR12088</t>
  </si>
  <si>
    <t>http://database.globalreporting.org/reports/567ee526-e94b-e111-a369-001dd8b71e30</t>
  </si>
  <si>
    <t>10-5-2013</t>
  </si>
  <si>
    <t>Richmond Club Limited</t>
  </si>
  <si>
    <t>http://www.richmondclub.com.au/imagesDB/wysiwyg/RIC501S_RichmondAnnual_FINAL_TOPRINT_LR2011.pdf</t>
  </si>
  <si>
    <t>Community Heart: Annual Report 2010/11</t>
  </si>
  <si>
    <t>Richmond Club Limited_2011</t>
  </si>
  <si>
    <t>BR12089</t>
  </si>
  <si>
    <t>http://database.globalreporting.org/reports/cb102647-504b-e111-a369-001dd8b71e30</t>
  </si>
  <si>
    <t>http://www.ricoh.com/csr/report/pdf2011/all.pdf</t>
  </si>
  <si>
    <t>Ricoh</t>
  </si>
  <si>
    <t>Ricoh_2011</t>
  </si>
  <si>
    <t>BR12091</t>
  </si>
  <si>
    <t>http://database.globalreporting.org/reports/ec6c8974-706a-e411-b2d6-001dd8b71e30</t>
  </si>
  <si>
    <t>12-11-2014</t>
  </si>
  <si>
    <t>Ricoh New Zealand</t>
  </si>
  <si>
    <t>http://www.ricoh.co.nz/about/pdf/CSR_2011_HTML/book.swf</t>
  </si>
  <si>
    <t>http://www.ricoh.co.nz/about/pdf/Ricoh-Sustainability-2011.pdf</t>
  </si>
  <si>
    <t>Ricoh New Zealand_2011</t>
  </si>
  <si>
    <t>BR12092</t>
  </si>
  <si>
    <t>http://database.globalreporting.org/reports/2dac62f7-be65-e011-88f3-001321c92b39</t>
  </si>
  <si>
    <t>9-11-2011</t>
  </si>
  <si>
    <t>Rider Levett Bucknall UK Ltd</t>
  </si>
  <si>
    <t>http://rlb.com/rlb.com/pdf/capability/RLB_UK_GRI_Report_2009-10.pdf</t>
  </si>
  <si>
    <t>GRI Report Level C 2009/2010</t>
  </si>
  <si>
    <t>Rider Levett Bucknall UK Ltd_2011</t>
  </si>
  <si>
    <t>BR12093</t>
  </si>
  <si>
    <t>http://database.globalreporting.org/reports/66389b0f-3597-e411-9f5d-001dd8b71e30</t>
  </si>
  <si>
    <t>9-1-2015</t>
  </si>
  <si>
    <t>RIGIPS Austria</t>
  </si>
  <si>
    <t>http://www.rigips.at/unternehmen/nachhaltigkeit-bei-rigips/nachhaltigkeitsberichte.html</t>
  </si>
  <si>
    <t>http://www.rigips.at/fileadmin/Rigips_Daten/Sonstiges/NH-Bericht_Einhefter_3415_1_12.pdf</t>
  </si>
  <si>
    <t>RIGIPS Austria_2011</t>
  </si>
  <si>
    <t>BR12095</t>
  </si>
  <si>
    <t>http://database.globalreporting.org/reports/1cf81159-c55a-e511-b55c-001dd8b71e30</t>
  </si>
  <si>
    <t>Rinnai</t>
  </si>
  <si>
    <t>http://www.rinnai.co.jp/csr/backnumber/pdf/report2011.pdf</t>
  </si>
  <si>
    <t>Rinnai_2011</t>
  </si>
  <si>
    <t>BR12097</t>
  </si>
  <si>
    <t>http://database.globalreporting.org/reports/5051f2e5-6ab7-e411-8b61-001dd8b71e30</t>
  </si>
  <si>
    <t>Rio Tinto Alcan</t>
  </si>
  <si>
    <t>http://www.riotintoalcan.com/documents/Reports_2010_SustainableDevelopmentReportWeipa_EN.pdf</t>
  </si>
  <si>
    <t>Weipa 2010 Sustainable Development Report</t>
  </si>
  <si>
    <t>Rio Tinto Alcan_2011</t>
  </si>
  <si>
    <t>BR12098</t>
  </si>
  <si>
    <t>http://database.globalreporting.org/reports/ed06dd50-6bb7-e411-8b61-001dd8b71e30</t>
  </si>
  <si>
    <t>http://www.riotintoalcan.com/documents/Reports_2010_SustainableDevelopmentReportGoveMain_EN.pdf</t>
  </si>
  <si>
    <t>Gove Sustainable Development Report 2010</t>
  </si>
  <si>
    <t>BR12099</t>
  </si>
  <si>
    <t>http://database.globalreporting.org/reports/316fde8c-6bb7-e411-8b61-001dd8b71e30</t>
  </si>
  <si>
    <t>http://www.riotintoalcan.com/documents/Reports_2010_SustainableDevelopmentReportGladstone_EN.pdf</t>
  </si>
  <si>
    <t>Gladstone Sustainable Development Report 2010</t>
  </si>
  <si>
    <t>BR12100</t>
  </si>
  <si>
    <t>http://database.globalreporting.org/reports/bbd48db9-6bb7-e411-8b61-001dd8b71e30</t>
  </si>
  <si>
    <t>http://www.riotintoalcan.com/documents/Reports_2010_SustainableDevelopmentReportBellBay_EN.pdf</t>
  </si>
  <si>
    <t>Bell Bay 2010 Sustainable Development Report</t>
  </si>
  <si>
    <t>BR12102</t>
  </si>
  <si>
    <t>http://database.globalreporting.org/reports/61ff4b25-cfab-e011-88f3-001321c92b39</t>
  </si>
  <si>
    <t>RISE Holding</t>
  </si>
  <si>
    <t>http://www.ri.se/sites/default/files/Ri.se_arsred_2010_HR.pdf</t>
  </si>
  <si>
    <t>RISE Hållbarhetsredovisning 2010</t>
  </si>
  <si>
    <t>RISE Holding_2011</t>
  </si>
  <si>
    <t>BR12103</t>
  </si>
  <si>
    <t>http://database.globalreporting.org/reports/d90e3df5-34f4-e611-80e6-3863bb354df0</t>
  </si>
  <si>
    <t>16-2-2017</t>
  </si>
  <si>
    <t>rising systems networks GmbH</t>
  </si>
  <si>
    <t>https://www.unglobalcompact.org/what-is-gc/participants/8019-rising-systems-networks-GmbH#cop</t>
  </si>
  <si>
    <t>https://www.unglobalcompact.org/system/attachments/19564/original/rsn_Nachhaltigkeitsbericht_2011.pdf</t>
  </si>
  <si>
    <t>rising systems networks GmbH_2011</t>
  </si>
  <si>
    <t>BR12104</t>
  </si>
  <si>
    <t>http://database.globalreporting.org/reports/3b50d41a-cc6c-e511-a86e-001dd8b71e30</t>
  </si>
  <si>
    <t>Riso</t>
  </si>
  <si>
    <t>https://www.riso.co.jp/english/company/eco/report/pdf/sustainabilityreport2011.pdf</t>
  </si>
  <si>
    <t>Riso_2011</t>
  </si>
  <si>
    <t>BR12105</t>
  </si>
  <si>
    <t>http://database.globalreporting.org/reports/05b56695-ac84-e111-b230-001dd8b71e30</t>
  </si>
  <si>
    <t>RMB Holdings</t>
  </si>
  <si>
    <t>http://www.firstrandsustain.co.za/files/6612/8954/4483/RMB-Sustainability-Report-2010.pdf</t>
  </si>
  <si>
    <t>RMB Holdings_2011</t>
  </si>
  <si>
    <t>BR12106</t>
  </si>
  <si>
    <t>http://database.globalreporting.org/reports/acbecfd6-19b6-e611-80e3-3863bb34de80</t>
  </si>
  <si>
    <t>28-11-2016</t>
  </si>
  <si>
    <t>RNB Retail and Brands</t>
  </si>
  <si>
    <t>http://www.rnb.se/Vart-ansvar/HALLBARHETSRAPPORT/</t>
  </si>
  <si>
    <t>http://www.rnb.se/PageFiles/343/RNB_H%C3%A5llbart_mode_2010-2011%20(2).pdf</t>
  </si>
  <si>
    <t>HÅLLBART MODE 2010/2011</t>
  </si>
  <si>
    <t>RNB Retail and Brands_2011</t>
  </si>
  <si>
    <t>BR12107</t>
  </si>
  <si>
    <t>http://database.globalreporting.org/reports/d8c22200-7971-e011-88f3-001321c92b39</t>
  </si>
  <si>
    <t>RN-PEP</t>
  </si>
  <si>
    <t>http://www.energydelphos.com/InformeSust2010.pdf</t>
  </si>
  <si>
    <t>RN-PEP_2011</t>
  </si>
  <si>
    <t>BR12108</t>
  </si>
  <si>
    <t>http://database.globalreporting.org/reports/c7ba61af-325e-e111-a369-001dd8b71e30</t>
  </si>
  <si>
    <t>Roche Israel Ltd</t>
  </si>
  <si>
    <t>http://www.roche-moshita-yad.co.il/fmfiles/re7175002/About/Brochures/Environmental_annual_report.pdf</t>
  </si>
  <si>
    <t>Roche Israel Ltd_2011</t>
  </si>
  <si>
    <t>BR12109</t>
  </si>
  <si>
    <t>http://database.globalreporting.org/reports/103f2315-bfcf-e011-88f3-001321c92b39</t>
  </si>
  <si>
    <t>Rockline Industries</t>
  </si>
  <si>
    <t>http://www.rocklineind.com/en-us/environmental/default.aspx</t>
  </si>
  <si>
    <t>http://www.rocklineind.com/App_Uploads_Docs/Environmental/Sustainability%20Report%202010.pdf</t>
  </si>
  <si>
    <t>Environmental Sustainability Annual Report</t>
  </si>
  <si>
    <t>Rockline Industries_2011</t>
  </si>
  <si>
    <t>BR12110</t>
  </si>
  <si>
    <t>http://database.globalreporting.org/reports/113f2315-bfcf-e011-88f3-001321c92b39</t>
  </si>
  <si>
    <t>Rockwell Automation</t>
  </si>
  <si>
    <t>http://www.rockwellautomation.com/about_us/responsibility.html</t>
  </si>
  <si>
    <t>http://literature.rockwellautomation.com/idc/groups/literature/documents/br/esap-br005_-en-p.pdf</t>
  </si>
  <si>
    <t>Rockwell Automation_2011</t>
  </si>
  <si>
    <t>BR12111</t>
  </si>
  <si>
    <t>http://database.globalreporting.org/reports/e98731ac-5709-e211-a676-001dd8b71e30</t>
  </si>
  <si>
    <t>Rockwell Diamonds</t>
  </si>
  <si>
    <t>http://www.rockwelldiamonds.com/i/pdf/RDI_2011AR.pdf</t>
  </si>
  <si>
    <t>Rockwell Diamonds_2011</t>
  </si>
  <si>
    <t>BR12112</t>
  </si>
  <si>
    <t>http://database.globalreporting.org/reports/bbc787e7-522a-e211-9578-001dd8b71e30</t>
  </si>
  <si>
    <t>8-11-2012</t>
  </si>
  <si>
    <t>Rogers Communications</t>
  </si>
  <si>
    <t>http://www.rogers.com/cms/images/en/AboutRogers/CorporateSocialResponsibilty/pdf/RCI_CSR_2010_E.pdf</t>
  </si>
  <si>
    <t>Rogers Communications_2011</t>
  </si>
  <si>
    <t>BR12115</t>
  </si>
  <si>
    <t>http://database.globalreporting.org/reports/cef92354-6779-e411-a6a1-001dd8b71e30</t>
  </si>
  <si>
    <t>Romagna Acque</t>
  </si>
  <si>
    <t>http://bs.romagnacque.it/amm/files/bilancio_sostenibilita10.pdf</t>
  </si>
  <si>
    <t>Romagna Acque_2011</t>
  </si>
  <si>
    <t>BR12116</t>
  </si>
  <si>
    <t>http://database.globalreporting.org/reports/36d42891-f748-e111-a369-001dd8b71e30</t>
  </si>
  <si>
    <t>Römerquelle</t>
  </si>
  <si>
    <t>http://www.roemerquelle.at/rq_neu/de/presse/presse.php</t>
  </si>
  <si>
    <t>http://roemerquelle.at/rq_neu/de/downloads/dokumente/nachhaltigkeitsbericht_11.pdf</t>
  </si>
  <si>
    <t>Green Book 2010</t>
  </si>
  <si>
    <t>Römerquelle_2011</t>
  </si>
  <si>
    <t>BR12117</t>
  </si>
  <si>
    <t>http://database.globalreporting.org/reports/3ad56ad1-c8c9-e611-80e4-3863bb342b20</t>
  </si>
  <si>
    <t>Romradiatoare</t>
  </si>
  <si>
    <t>http://www.romradiatoare.com/fileadmin/user_upload/Download/Communication_on_progress.pdf</t>
  </si>
  <si>
    <t>Communication on Progress 2011</t>
  </si>
  <si>
    <t>Romradiatoare_2011</t>
  </si>
  <si>
    <t>BR12118</t>
  </si>
  <si>
    <t>http://database.globalreporting.org/reports/675eb083-0e57-e111-a369-001dd8b71e30</t>
  </si>
  <si>
    <t>11-2-2012</t>
  </si>
  <si>
    <t>ROSATOM - State Atomic Energy Corporation - Russian Federation</t>
  </si>
  <si>
    <t>http://ar2010eng.rosatom.ru/wps/wcm/connect/rosatom/rosatomgoeng/</t>
  </si>
  <si>
    <t>http://rosatom.ru/wps/wcm/connect/rosatom/rosatomsite.eng/resources/c5485f0049153e688f3cef9f9cbfb4ee/rosatom_ar_2010_eng.pdf</t>
  </si>
  <si>
    <t>Public Annual Report 2010</t>
  </si>
  <si>
    <t>ROSATOM - State Atomic Energy Corporation - Russian Federation_2011</t>
  </si>
  <si>
    <t>BR12119</t>
  </si>
  <si>
    <t>http://database.globalreporting.org/reports/672ca029-9684-e111-b230-001dd8b71e30</t>
  </si>
  <si>
    <t>Rosenergoatom</t>
  </si>
  <si>
    <t>http://www.rosenergoatom.ru/wps/wcm/connect/rosenergoatom/site/shareholdersAndInvestors/god-otchet/</t>
  </si>
  <si>
    <t>http://www.rosenergoatom.ru/wps/wcm/connect/rosenergoatom/site/resources/4f90170048d4f766b830fa44d49284f5/Rosenergoatom_GodOtchet_2010.pdf</t>
  </si>
  <si>
    <t>Rosenergoatom_2011</t>
  </si>
  <si>
    <t>BR12120</t>
  </si>
  <si>
    <t>http://database.globalreporting.org/reports/a5ffe3a9-8179-e111-b230-001dd8b71e30</t>
  </si>
  <si>
    <t>Roslagens Sparbank</t>
  </si>
  <si>
    <t>http://www.roslagenssparbank.se/idc/groups/public/@i/@8242/documents/article/cid_244581.pdf</t>
  </si>
  <si>
    <t>Roslagens Sparbank_2011</t>
  </si>
  <si>
    <t>BR12121</t>
  </si>
  <si>
    <t>http://database.globalreporting.org/reports/530e17ff-3e5e-e111-a369-001dd8b71e30</t>
  </si>
  <si>
    <t>Rosneft</t>
  </si>
  <si>
    <t>http://www.rosneft.com/Development/reports/</t>
  </si>
  <si>
    <t>http://www.rosneft.com/attach/0/10/92/rn_sr_2010_eng_web.pdf</t>
  </si>
  <si>
    <t>Rosneft_2011</t>
  </si>
  <si>
    <t>BR12122</t>
  </si>
  <si>
    <t>http://database.globalreporting.org/reports/08b301b9-14b2-e011-88f3-001321c92b39</t>
  </si>
  <si>
    <t>http://www.mz-ir.com/rossi/rao2010/interna.asp?i=1&amp;pag=21&amp;secao=1&amp;h=gri</t>
  </si>
  <si>
    <t>Rossi Residencial</t>
  </si>
  <si>
    <t>http://www.mz-ir.com/rossi/rao2010/rao.asp?i=1</t>
  </si>
  <si>
    <t>http://www.mz-ir.com/rossi/rao2010/arquivos/ROSSI_RA2010_EN.pdf</t>
  </si>
  <si>
    <t>Rossi Residencial_2011</t>
  </si>
  <si>
    <t>BR12123</t>
  </si>
  <si>
    <t>http://database.globalreporting.org/reports/692ca029-9684-e111-b230-001dd8b71e30</t>
  </si>
  <si>
    <t>Rosvodokanal</t>
  </si>
  <si>
    <t>http://www.rosvodokanal.ru/common/img/uploaded/files/2011/ROSVODOKANAL_Social%20report%202009-2010.pdf</t>
  </si>
  <si>
    <t>Rosvodokanal_2011</t>
  </si>
  <si>
    <t>BR12124</t>
  </si>
  <si>
    <t>http://database.globalreporting.org/reports/3e62367d-6b60-e511-a86e-001dd8b71e30</t>
  </si>
  <si>
    <t>Rosy Blue Services</t>
  </si>
  <si>
    <t>https://www.unglobalcompact.org/participation/report/cop/create-and-submit/advanced/14353</t>
  </si>
  <si>
    <t>https://www.unglobalcompact.org/system/attachments/13195/original/Report_to_Society.pdf</t>
  </si>
  <si>
    <t>Report to Society</t>
  </si>
  <si>
    <t>Rosy Blue Services_2011</t>
  </si>
  <si>
    <t>BR12125</t>
  </si>
  <si>
    <t>http://database.globalreporting.org/reports/328f3c23-bf61-e011-88f3-001321c92b39</t>
  </si>
  <si>
    <t>17-9-2013</t>
  </si>
  <si>
    <t>Roto Smeets Group</t>
  </si>
  <si>
    <t>http://www.rotosmeetsgroup.com/alg/Milieujaarverslag.asp</t>
  </si>
  <si>
    <t>http://www.rotosmeetsgroup.com/alg/documents/RSGUKMaatsch10.pdf</t>
  </si>
  <si>
    <t>Roto Smeets Group_2011</t>
  </si>
  <si>
    <t>BR12126</t>
  </si>
  <si>
    <t>http://database.globalreporting.org/reports/cd126c82-3b6b-e511-a86e-001dd8b71e30</t>
  </si>
  <si>
    <t>Rottneros AB</t>
  </si>
  <si>
    <t>http://www.rottneros.com/afw/files/press/rottneros/Rottneros_AR_ENG.pdf</t>
  </si>
  <si>
    <t>Rottneros AB_2011</t>
  </si>
  <si>
    <t>BR12128</t>
  </si>
  <si>
    <t>http://database.globalreporting.org/reports/443583af-b424-e111-a369-001dd8b71e30</t>
  </si>
  <si>
    <t>11-12-2011</t>
  </si>
  <si>
    <t>Royal Bafokeng Platinum</t>
  </si>
  <si>
    <t>http://www.bafokengplatinum.co.za/im/files/reports/2010/RBPlat-annual-report-2010.pdf</t>
  </si>
  <si>
    <t>Royal Bafokeng Platinum_2011</t>
  </si>
  <si>
    <t>BR12129</t>
  </si>
  <si>
    <t>http://database.globalreporting.org/reports/dcb838a8-9ab6-e011-88f3-001321c92b39</t>
  </si>
  <si>
    <t>Royal BAM Group</t>
  </si>
  <si>
    <t>http://www.bam.eu/sites/bameu/files/Sustainability-report-2010.pdf</t>
  </si>
  <si>
    <t>Royal BAM Group_2011</t>
  </si>
  <si>
    <t>BR12130</t>
  </si>
  <si>
    <t>http://database.globalreporting.org/reports/ea6ee745-685f-e011-88f3-001321c92b39</t>
  </si>
  <si>
    <t>Royal Bank of Canada (RBC)</t>
  </si>
  <si>
    <t>http://www.rbc.com/responsibility/pdf/RBC-CRR-Report-2010-e.pdf</t>
  </si>
  <si>
    <t>Royal Bank of Canada (RBC)_2011</t>
  </si>
  <si>
    <t>BR12131</t>
  </si>
  <si>
    <t>http://database.globalreporting.org/reports/6fd4b163-5a5f-e011-88f3-001321c92b39</t>
  </si>
  <si>
    <t>15-4-2011</t>
  </si>
  <si>
    <t>http://www.shell.com/gri</t>
  </si>
  <si>
    <t>Royal Dutch Shell</t>
  </si>
  <si>
    <t>http://www.shell.com/sustainabilityreport</t>
  </si>
  <si>
    <t>http://sustainabilityreport.shell.com/2010/servicepages/downloads/files/all_shell_sr10.pdf</t>
  </si>
  <si>
    <t>Royal Dutch Shell_2011</t>
  </si>
  <si>
    <t>BR12133</t>
  </si>
  <si>
    <t>http://database.globalreporting.org/reports/b42aa4f5-3b89-e111-b230-001dd8b71e30</t>
  </si>
  <si>
    <t>http://www.wessanen.com/shared/pages/download.aspx?document=E5448777EF1798CA75E4CC55A40F3E10C7BC49208305B2652DDAD3945076C51241A63A68B6839C959ED60ED4FAEC206E1AABFF7F4766718AAEE61424A2B75EA4984D273CE5CC10E157&amp;filename=Sustainability+GRI+Table+2010+FINAL.pdf</t>
  </si>
  <si>
    <t>Royal Wessanen</t>
  </si>
  <si>
    <t>http://www.wessanen.com/shared/pages/download.aspx?document=EA408072E946CB9D75BEC803AD0F3E4491B74920D905E6657DD9D6CC5322C41C47FD6A6BB6DA949CC8865C86F8EC7D681BFFFF7F483A788AF7B81B25A2ED5EF09D1A733FBE9C11EE04&amp;filename=Wessanen+AR+2010+LR+FINAL.pdf</t>
  </si>
  <si>
    <t>Royal Wessanen_2011</t>
  </si>
  <si>
    <t>BR12135</t>
  </si>
  <si>
    <t>http://database.globalreporting.org/reports/c9ba61af-325e-e111-a369-001dd8b71e30</t>
  </si>
  <si>
    <t>RREEF Real Estate GmbH</t>
  </si>
  <si>
    <t>http://www.banking-on-green.de/de/content/news_3712.html</t>
  </si>
  <si>
    <t>http://www.banking-on-green.de/docs/RREEF_Sustainability_Report_2011_Final.pdf</t>
  </si>
  <si>
    <t>RREEF Real Estate GmbH_2011</t>
  </si>
  <si>
    <t>BR12136</t>
  </si>
  <si>
    <t>http://database.globalreporting.org/reports/65ec7bf2-156d-e111-a369-001dd8b71e30</t>
  </si>
  <si>
    <t>RSA Insurance Group</t>
  </si>
  <si>
    <t>http://www.rsagroup.com/rsagroup/dlibrary/documents/RSA_CRReport2010.pdf</t>
  </si>
  <si>
    <t>RSA Insurance Group_2011</t>
  </si>
  <si>
    <t>BR12137</t>
  </si>
  <si>
    <t>http://database.globalreporting.org/reports/d42f3403-f883-e111-b230-001dd8b71e30</t>
  </si>
  <si>
    <t>RTI International</t>
  </si>
  <si>
    <t>http://www.rti.org/brochures/sustainabilityreport_2010.pdf</t>
  </si>
  <si>
    <t>2010 Sustainabiity Report</t>
  </si>
  <si>
    <t>RTI International_2011</t>
  </si>
  <si>
    <t>BR12138</t>
  </si>
  <si>
    <t>http://database.globalreporting.org/reports/d32963f0-111a-e711-80e9-3863bb342b20</t>
  </si>
  <si>
    <t>5-4-2017</t>
  </si>
  <si>
    <t>RUSAL</t>
  </si>
  <si>
    <t>http://sr.rusal.com/upload/archive/SocialReport_2009-2010_eng.pdf</t>
  </si>
  <si>
    <t>RUSAL_2011</t>
  </si>
  <si>
    <t>BR12139</t>
  </si>
  <si>
    <t>http://database.globalreporting.org/reports/cbba61af-325e-e111-a369-001dd8b71e30</t>
  </si>
  <si>
    <t>RUSHYDRO</t>
  </si>
  <si>
    <t>http://www.eng.rushydro.ru/company/soc_responsibility</t>
  </si>
  <si>
    <t>http://www.eng.rushydro.ru/file/main/english/company/soc_responsibility/KSO-angl.yaz_15.07.11.pdf</t>
  </si>
  <si>
    <t>RUSHYDRO_2011</t>
  </si>
  <si>
    <t>BR12141</t>
  </si>
  <si>
    <t>http://database.globalreporting.org/reports/639afba4-c886-e011-88f3-001321c92b39</t>
  </si>
  <si>
    <t>RWE</t>
  </si>
  <si>
    <t>http://www.rwe.com/web/cms/de/179662/rwe/verantwortung/</t>
  </si>
  <si>
    <t>http://www.rwe.com/web/cms/mediablob/en/633368/data/535052/2/CR-Report-2010.pdf</t>
  </si>
  <si>
    <t>Our Responsibility. Report 2010</t>
  </si>
  <si>
    <t>RWE_2011</t>
  </si>
  <si>
    <t>BR12142</t>
  </si>
  <si>
    <t>http://database.globalreporting.org/reports/d02b3a94-cee2-e111-a998-001dd8b71e30</t>
  </si>
  <si>
    <t>http://www.rwe.com/web/cms/en/1449052/rwe/responsibility/cr-reporting-and-facts/german-sustainability-code/</t>
  </si>
  <si>
    <t>http://www.rwe.com/web/cms/mediablob/en/1450550/data/1449052/2/rwe/responsibility/cr-reporting-and-facts/german-sustainability-code/RWE-declaration-of-conformity-2010.pdf</t>
  </si>
  <si>
    <t>German Sustainability Code/ Declaration of Conformity 2010</t>
  </si>
  <si>
    <t>BR12143</t>
  </si>
  <si>
    <t>http://database.globalreporting.org/reports/c1c01c57-ee86-e611-80e9-5065f38be561</t>
  </si>
  <si>
    <t>RWE Polska S.A.</t>
  </si>
  <si>
    <t>http://raportyspoleczne.pl/wp-content/uploads/2013/09/dokument_20111107133706_386.pdf</t>
  </si>
  <si>
    <t>ZRÓWNOWAZONY ROZWÓJ RWE W POLSCE Raport 2010</t>
  </si>
  <si>
    <t>RWE Polska S.A._2011</t>
  </si>
  <si>
    <t>BR12144</t>
  </si>
  <si>
    <t>http://database.globalreporting.org/reports/38d42891-f748-e111-a369-001dd8b71e30</t>
  </si>
  <si>
    <t>RZB Raiffeisen Zentralbank</t>
  </si>
  <si>
    <t>http://www.rzb.at/eBusiness/rzb_template2/677043205476211500-677043205476211501_679789700419741890_679797201848566631_681164388119382836-681164388119382836-NA-9-DE.html</t>
  </si>
  <si>
    <t>http://www.rzb.at/eBusiness/services/resources/media/677043205476211500-677043205476211501_679789700419741890_679797201848566631_681164388119382836-740111078083536019-1-9-DE.pdf</t>
  </si>
  <si>
    <t>Bericht über die gesellschaftliche Verantwortung der RZB Group 2010</t>
  </si>
  <si>
    <t>RZB Raiffeisen Zentralbank_2011</t>
  </si>
  <si>
    <t>BR12146</t>
  </si>
  <si>
    <t>http://database.globalreporting.org/reports/f58731ac-5709-e211-a676-001dd8b71e30</t>
  </si>
  <si>
    <t>SA French</t>
  </si>
  <si>
    <t>http://www.safrench.co.za/SAFrench_AnnualReport.pdf</t>
  </si>
  <si>
    <t>SA French_2011</t>
  </si>
  <si>
    <t>BR12147</t>
  </si>
  <si>
    <t>http://database.globalreporting.org/reports/3ad42891-f748-e111-a369-001dd8b71e30</t>
  </si>
  <si>
    <t>SAAB Group - Defence and Security</t>
  </si>
  <si>
    <t>http://www.saabgroup.com/Global/Documents%20and%20Images/About%20Saab/Investor%20relations/Financial%20reports/Saab_ENG_2010_final.pdf</t>
  </si>
  <si>
    <t>SAAB Årsredovisning 2010 (incl Hållbarhetsinformation)</t>
  </si>
  <si>
    <t>SAAB Group - Defence and Security_2011</t>
  </si>
  <si>
    <t>BR12148</t>
  </si>
  <si>
    <t>http://database.globalreporting.org/reports/3a7a0f73-556c-e111-a369-001dd8b71e30</t>
  </si>
  <si>
    <t>http://rapportoannualesabaf2010.com/index.php?/eng/Environmental-Sustainability/Index-according-to-the-GRI-guidelines</t>
  </si>
  <si>
    <t>SABAF</t>
  </si>
  <si>
    <t>http://rapportoannualesabaf2010.com/index.php?/eng/Introduction</t>
  </si>
  <si>
    <t>http://www.sabaf.it/opencms/opencms/Risorse/investorRelations/documentazioneOnline/bilanci/rapportoannuale2010.pdf</t>
  </si>
  <si>
    <t>SABAF_2011</t>
  </si>
  <si>
    <t>BR12149</t>
  </si>
  <si>
    <t>http://database.globalreporting.org/reports/e76215c8-e32e-e511-b625-001dd8b71e30</t>
  </si>
  <si>
    <t>Sabanci Holding</t>
  </si>
  <si>
    <t>https://www.sabanci.com/pdf/2011en/sa_fr_2010_v1.pdf</t>
  </si>
  <si>
    <t>Sabanci Holding_2011</t>
  </si>
  <si>
    <t>BR12150</t>
  </si>
  <si>
    <t>http://database.globalreporting.org/reports/b1b428c8-8c88-e111-b230-001dd8b71e30</t>
  </si>
  <si>
    <t>Sabesp</t>
  </si>
  <si>
    <t>http://www.unglobalcompact.org/system/attachments/11203/original/Report_Sustainability_Sabesp_2010.pdf?1310479178</t>
  </si>
  <si>
    <t>Report Sustainability 2010</t>
  </si>
  <si>
    <t>Sabesp_2011</t>
  </si>
  <si>
    <t>BR12151</t>
  </si>
  <si>
    <t>http://database.globalreporting.org/reports/f98731ac-5709-e211-a676-001dd8b71e30</t>
  </si>
  <si>
    <t>Sable</t>
  </si>
  <si>
    <t>http://www.sableholdings.co.za/financials/4678%20Sable%20Annual%20Report%2018.pdf</t>
  </si>
  <si>
    <t>Sable_2011</t>
  </si>
  <si>
    <t>BR12152</t>
  </si>
  <si>
    <t>http://database.globalreporting.org/reports/e3d7349e-8d88-e111-b230-001dd8b71e30</t>
  </si>
  <si>
    <t>http://www.sabmiller.com/files/reports/report_GRI_UNGC.pdf</t>
  </si>
  <si>
    <t>SABMiller</t>
  </si>
  <si>
    <t>http://www.sabmiller.com/files/reports/2011_SD_report.pdf</t>
  </si>
  <si>
    <t>Sustainable Development Summary Report 2011</t>
  </si>
  <si>
    <t>SABMiller_2011</t>
  </si>
  <si>
    <t>BR12153</t>
  </si>
  <si>
    <t>http://database.globalreporting.org/reports/42d47c36-d071-e111-a369-001dd8b71e30</t>
  </si>
  <si>
    <t>SABMiller Colombia</t>
  </si>
  <si>
    <t>SABMiller Colombia_2011</t>
  </si>
  <si>
    <t>BR12154</t>
  </si>
  <si>
    <t>http://database.globalreporting.org/reports/6f2ca029-9684-e111-b230-001dd8b71e30</t>
  </si>
  <si>
    <t>SABMiller Rus</t>
  </si>
  <si>
    <t>http://www.sabmillerrus.ru/doc/SABMiller_RUS_SD_Report_2010.pdf</t>
  </si>
  <si>
    <t>SABMiller Rus_2011</t>
  </si>
  <si>
    <t>BR12156</t>
  </si>
  <si>
    <t>http://database.globalreporting.org/reports/fd8731ac-5709-e211-a676-001dd8b71e30</t>
  </si>
  <si>
    <t>Sacoil</t>
  </si>
  <si>
    <t>http://www.sacoilholdings.com/images/sacoil-annual-report-2011.pdf</t>
  </si>
  <si>
    <t>Sacoil_2011</t>
  </si>
  <si>
    <t>BR12157</t>
  </si>
  <si>
    <t>http://database.globalreporting.org/reports/b7686a53-8e88-e111-b230-001dd8b71e30</t>
  </si>
  <si>
    <t>Sacyr Vallehermoso</t>
  </si>
  <si>
    <t>http://www.unglobalcompact.org/system/attachments/12853/original/SyV_2010_RC_Report_EN.pdf?1321272831</t>
  </si>
  <si>
    <t>Sacyr Vallehermoso_2011</t>
  </si>
  <si>
    <t>BR12158</t>
  </si>
  <si>
    <t>http://database.globalreporting.org/reports/460f3a75-ba4b-e011-88f3-001321c92b39</t>
  </si>
  <si>
    <t>Saint-Gobain</t>
  </si>
  <si>
    <t>http://www.saint-gobain.com/files/SAINT_GOBAIN_DD_2010_EN_accesible.pdf, http://www.saint-gobain.com/files/SAINT_GOBAIN_DD_2010_accessible.pdf</t>
  </si>
  <si>
    <t>Sustainable Development report 2010</t>
  </si>
  <si>
    <t>Saint-Gobain_2011</t>
  </si>
  <si>
    <t>BR12161</t>
  </si>
  <si>
    <t>http://database.globalreporting.org/reports/1aeb6fa3-55e4-e011-88f3-001321c92b39</t>
  </si>
  <si>
    <t>29-9-2011</t>
  </si>
  <si>
    <t>Sakhalin Energy</t>
  </si>
  <si>
    <t>http://www.sakhalinenergy.ru/en/library.asp?p=lib_social_shelf&amp;l=lib_social_report_2010</t>
  </si>
  <si>
    <t>http://www.sakhalinenergy.ru/en/documents/SD_report_2010_eng.pdf</t>
  </si>
  <si>
    <t>Sakhalin Energy_2011</t>
  </si>
  <si>
    <t>BR12162</t>
  </si>
  <si>
    <t>http://database.globalreporting.org/reports/c9b36dac-b3ae-e011-88f3-001321c92b39</t>
  </si>
  <si>
    <t>7-8-2013</t>
  </si>
  <si>
    <t>Salini Costruttori</t>
  </si>
  <si>
    <t>http://www.salini.it/en/sostenibilita/rapporto-di-sostenibilita/</t>
  </si>
  <si>
    <t>http://www.salini.it/wp-content/uploads/comunicati/salini_sust_2010_eng.pdf</t>
  </si>
  <si>
    <t>Salini Costruttori_2011</t>
  </si>
  <si>
    <t>BR12163</t>
  </si>
  <si>
    <t>http://database.globalreporting.org/reports/ba9e0284-af23-e011-809a-001321c92b39</t>
  </si>
  <si>
    <t>Sama</t>
  </si>
  <si>
    <t>http://www.sama.com.br/export/sites/default/sustentabilidade/relatorio_sustentabilidade/Sama2010/gri2010.pdf</t>
  </si>
  <si>
    <t>Sama_2011</t>
  </si>
  <si>
    <t>BR12165</t>
  </si>
  <si>
    <t>http://database.globalreporting.org/reports/63ff4b25-cfab-e011-88f3-001321c92b39</t>
  </si>
  <si>
    <t>Samhall</t>
  </si>
  <si>
    <t>http://www.samhall.se/upload/Dokument/Års-%20och%20delårsrapporter/ÅHR_2010.pdf</t>
  </si>
  <si>
    <t>Års- och hållbarhetsredovisning 2010</t>
  </si>
  <si>
    <t>Samhall_2011</t>
  </si>
  <si>
    <t>BR12166</t>
  </si>
  <si>
    <t>http://database.globalreporting.org/reports/3cd42891-f748-e111-a369-001dd8b71e30</t>
  </si>
  <si>
    <t>Samsonite Hungary</t>
  </si>
  <si>
    <t>http://www.samsonite.hu/Samsonite_fenntarthatosagi_jelentes_2010.pdf</t>
  </si>
  <si>
    <t>Samsonite Hungary_2011</t>
  </si>
  <si>
    <t>BR12167</t>
  </si>
  <si>
    <t>http://database.globalreporting.org/reports/b72db722-ac83-e111-b230-001dd8b71e30</t>
  </si>
  <si>
    <t>Samsung</t>
  </si>
  <si>
    <t>http://www.samsung.com/us/aboutsamsung/ir/corporategovernance/corporatesocialresponsibility/download/2011Environmentalnsocialreport.pdf</t>
  </si>
  <si>
    <t>Samsung_2011</t>
  </si>
  <si>
    <t>BR12168</t>
  </si>
  <si>
    <t>http://database.globalreporting.org/reports/a4f66885-d171-e111-a369-001dd8b71e30</t>
  </si>
  <si>
    <t>Samsung C&amp;T</t>
  </si>
  <si>
    <t>http://www.samsungcnt.com/EN/file/2010_report.pdf</t>
  </si>
  <si>
    <t>Samsung C&amp;T_2011</t>
  </si>
  <si>
    <t>BR12170</t>
  </si>
  <si>
    <t>http://database.globalreporting.org/reports/427a8e00-3dae-e111-90e9-001dd8b71e30</t>
  </si>
  <si>
    <t>Samsung Life Insurance</t>
  </si>
  <si>
    <t>http://www.samsunglife.com/img/company_en/pdf/2010_2011_SR_eng_full_page.pdf</t>
  </si>
  <si>
    <t>2010-11 Sustainability Report</t>
  </si>
  <si>
    <t>Samsung Life Insurance_2011</t>
  </si>
  <si>
    <t>BR12172</t>
  </si>
  <si>
    <t>http://database.globalreporting.org/reports/01e73709-d37b-e011-88f3-001321c92b39</t>
  </si>
  <si>
    <t>http://www.samsungsecurities.com/download/pdf/2010_E_5_Appendix.pdf</t>
  </si>
  <si>
    <t>Samsung Securities</t>
  </si>
  <si>
    <t>http://www.samsungsecurities.com/csr/report.do?cmd=list&amp;MenuCode=M020801</t>
  </si>
  <si>
    <t>http://www.samsungsecurities.com/download/pdf/2010_E_full_ver.pdf</t>
  </si>
  <si>
    <t>Samsung Securities_2011</t>
  </si>
  <si>
    <t>BR12173</t>
  </si>
  <si>
    <t>http://database.globalreporting.org/reports/01f304ea-e82e-e511-b625-001dd8b71e30</t>
  </si>
  <si>
    <t>San-Ai Oil</t>
  </si>
  <si>
    <t>http://www.san-ai-oil.co.jp/csr/report/pdf/2011/2011-whole.pdf</t>
  </si>
  <si>
    <t>San-Ai Oil_2011</t>
  </si>
  <si>
    <t>BR12175</t>
  </si>
  <si>
    <t>http://database.globalreporting.org/reports/778d77bc-cc5a-e511-b55c-001dd8b71e30</t>
  </si>
  <si>
    <t>Sanden Corporation</t>
  </si>
  <si>
    <t>http://www.sanden.co.jp/english/environment/report/2011/pdf/ALL.pdf</t>
  </si>
  <si>
    <t>Sanden Corporation_2011</t>
  </si>
  <si>
    <t>BR12176</t>
  </si>
  <si>
    <t>http://database.globalreporting.org/reports/64ff4b25-cfab-e011-88f3-001321c92b39</t>
  </si>
  <si>
    <t>http://www3.sandvik.com/pdf/sustainability/GRI-INDEX_2010_SV.pdf</t>
  </si>
  <si>
    <t>Sandvik</t>
  </si>
  <si>
    <t>http://www3.sandvik.com/ar/10/H%C3%A5llbarhetsredovisning_2010.pdf</t>
  </si>
  <si>
    <t>Sandvik_2011</t>
  </si>
  <si>
    <t>BR12177</t>
  </si>
  <si>
    <t>http://database.globalreporting.org/reports/cfe3da3e-5eec-e611-80e5-3863bb354df0</t>
  </si>
  <si>
    <t>SANEST</t>
  </si>
  <si>
    <t>http://www.sanest.pt/files/5214/3351/7579/RS_SANEST_2010.pdf</t>
  </si>
  <si>
    <t>SANEST_2011</t>
  </si>
  <si>
    <t>BR12178</t>
  </si>
  <si>
    <t>http://database.globalreporting.org/reports/57653875-aee6-e111-a998-001dd8b71e30</t>
  </si>
  <si>
    <t>15-8-2012</t>
  </si>
  <si>
    <t>http://www.sanford.co.nz/shadomx/apps/fms/fmsdownload.cfm?file_uuid=BC9BC04E-75FF-4C5E-BE39-7F3B79041D63&amp;siteName=sanfordfisheries</t>
  </si>
  <si>
    <t>Sanford</t>
  </si>
  <si>
    <t>http://www.sanford.co.nz/shadomx/apps/fms/fmsdownload.cfm?file_uuid=FBAB51E5-65E2-457D-B43E-9634312A1E02&amp;siteName=sanfordfisheries</t>
  </si>
  <si>
    <t>Sanford_2011</t>
  </si>
  <si>
    <t>BR12179</t>
  </si>
  <si>
    <t>http://database.globalreporting.org/reports/93cfc854-7eac-e011-88f3-001321c92b39</t>
  </si>
  <si>
    <t>Sanitas</t>
  </si>
  <si>
    <t>http://www.gruposanitas.com/grupo/contenidoPdf/informe_anual_2010</t>
  </si>
  <si>
    <t>Informe y cuentas anuales 2010</t>
  </si>
  <si>
    <t>Sanitas_2011</t>
  </si>
  <si>
    <t>BR12180</t>
  </si>
  <si>
    <t>http://database.globalreporting.org/reports/07b56695-ac84-e111-b230-001dd8b71e30</t>
  </si>
  <si>
    <t>http://www.sanken-ele.co.jp/corp/pdf/csr_19.pdf</t>
  </si>
  <si>
    <t>Sanken Electric</t>
  </si>
  <si>
    <t>http://www.sanken-ele.co.jp/corp/pdf/csr_2011.pdf</t>
  </si>
  <si>
    <t>Sanken Electric_2011</t>
  </si>
  <si>
    <t>BR12181</t>
  </si>
  <si>
    <t>http://database.globalreporting.org/reports/09b56695-ac84-e111-b230-001dd8b71e30</t>
  </si>
  <si>
    <t>http://www.financialresults.co.za/2011/sanlam_sr2010/gri_compliance.php#02</t>
  </si>
  <si>
    <t>Sanlam</t>
  </si>
  <si>
    <t>http://www.financialresults.co.za/2011/sanlam_sr2010/index.php</t>
  </si>
  <si>
    <t>http://www.sanlam.co.za/wps/wcm/connect/d9f4dd0046536486a793ef719cc68d6e/sanlam_ar_2010.pdf?MOD=AJPERES</t>
  </si>
  <si>
    <t>Sanlam_2011</t>
  </si>
  <si>
    <t>BR12182</t>
  </si>
  <si>
    <t>http://database.globalreporting.org/reports/20c692c4-c4d0-e511-bfc1-001dd8b71e30</t>
  </si>
  <si>
    <t>11-2-2016</t>
  </si>
  <si>
    <t>SanLucar Fruits S.A.</t>
  </si>
  <si>
    <t>https://cr.sanlucar.com/en/2010/</t>
  </si>
  <si>
    <t>https://cr.sanlucar.com/en/2010/files/assets/common/downloads/Corporate%20Responsibility%20Report%20SanLucar%202010.pdf</t>
  </si>
  <si>
    <t>SanLucar Fruits S.A._2011</t>
  </si>
  <si>
    <t>BR12184</t>
  </si>
  <si>
    <t>http://database.globalreporting.org/reports/2a4a33a1-176d-e111-a369-001dd8b71e30</t>
  </si>
  <si>
    <t>Sanofi</t>
  </si>
  <si>
    <t>http://en.sanofi.com/publications/publications.aspx</t>
  </si>
  <si>
    <t>http://en.sanofi.com/Images/30328_CSR_Reporting_2010.pdf</t>
  </si>
  <si>
    <t>Sanofi_2011</t>
  </si>
  <si>
    <t>BR12186</t>
  </si>
  <si>
    <t>http://database.globalreporting.org/reports/e5f6e491-9b84-e111-b230-001dd8b71e30</t>
  </si>
  <si>
    <t>Santam</t>
  </si>
  <si>
    <t>http://www.santam.co.za/media/394300/sustainability%20report%205may1200_web_sa.pdf</t>
  </si>
  <si>
    <t>Santam_2011</t>
  </si>
  <si>
    <t>BR12187</t>
  </si>
  <si>
    <t>http://database.globalreporting.org/reports/5a65aae4-254b-e011-88f3-001321c92b39</t>
  </si>
  <si>
    <t>Santander - Brasil</t>
  </si>
  <si>
    <t>http://www.ri.santander.com.br/web/conteudo_en.asp?tipo=326&amp;idioma=1&amp;conta=44</t>
  </si>
  <si>
    <t>http://www.santander.com.br/document/wps/RA_2010_ing.pdf</t>
  </si>
  <si>
    <t>Santander - Brasil_2011</t>
  </si>
  <si>
    <t>BR12188</t>
  </si>
  <si>
    <t>http://database.globalreporting.org/reports/650f2647-504b-e111-a369-001dd8b71e30</t>
  </si>
  <si>
    <t>Santander - Chile</t>
  </si>
  <si>
    <t>http://www.santander.cl/contenidos/info_corporativa/Resp_social/pdf/memoria_sostenibilidad_2010.pdf</t>
  </si>
  <si>
    <t>Santander - Chile_2011</t>
  </si>
  <si>
    <t>BR12190</t>
  </si>
  <si>
    <t>http://database.globalreporting.org/reports/20f94608-376c-e111-a369-001dd8b71e30</t>
  </si>
  <si>
    <t>Santander - UK</t>
  </si>
  <si>
    <t>http://www.aboutsantander.co.uk/media/29010/csr%20report%202010.pdf</t>
  </si>
  <si>
    <t>Santander - UK_2011</t>
  </si>
  <si>
    <t>BR12191</t>
  </si>
  <si>
    <t>http://database.globalreporting.org/reports/01a3d618-d85a-e511-b55c-001dd8b71e30</t>
  </si>
  <si>
    <t>Santen Pharmaceutical</t>
  </si>
  <si>
    <t>http://www.santen.co.jp/ja/csr/document/pdf/envir2011.pdf</t>
  </si>
  <si>
    <t>Santen Pharmaceutical_2011</t>
  </si>
  <si>
    <t>BR12192</t>
  </si>
  <si>
    <t>http://database.globalreporting.org/reports/b212095e-e940-e011-88f3-001321c92b39</t>
  </si>
  <si>
    <t>Santos</t>
  </si>
  <si>
    <t>http://www.santos.com/sustainability-at-santos/2010-sustainability-report.aspx</t>
  </si>
  <si>
    <t>http://www.santos.com/library/Sustainability_Report_2010.pdf</t>
  </si>
  <si>
    <t>Santos_2011</t>
  </si>
  <si>
    <t>BR12193</t>
  </si>
  <si>
    <t>http://database.globalreporting.org/reports/71c29dc2-d3a2-e311-9a90-001dd8b71e30</t>
  </si>
  <si>
    <t>Santova Logistics</t>
  </si>
  <si>
    <t>http://www.santova.com/downloads/invest/Santova%20Logistics%20Ltd%20Annual%20Integrated%20Report%202011.pdf</t>
  </si>
  <si>
    <t>Santova Logistics_2011</t>
  </si>
  <si>
    <t>BR12194</t>
  </si>
  <si>
    <t>http://database.globalreporting.org/reports/30d5ed35-e2fd-e411-8229-001dd8b71e30</t>
  </si>
  <si>
    <t>19-5-2015</t>
  </si>
  <si>
    <t>Sanyang Motor Co., Ltd.</t>
  </si>
  <si>
    <t>http://www.sanyang.com.tw/enterprise/con_show.php?op=showone&amp;cid=6</t>
  </si>
  <si>
    <t>http://www.sanyang.com.tw/images/about/SY2010CSR.pdf</t>
  </si>
  <si>
    <t>Sanyang Motor Co., Ltd._2011</t>
  </si>
  <si>
    <t>BR12195</t>
  </si>
  <si>
    <t>http://database.globalreporting.org/reports/058831ac-5709-e211-a676-001dd8b71e30</t>
  </si>
  <si>
    <t>Sanyati</t>
  </si>
  <si>
    <t>http://www.sanyati.co.za/downloads/sanyati_annual_report_2011.pdf</t>
  </si>
  <si>
    <t>Sanyati_2011</t>
  </si>
  <si>
    <t>BR12197</t>
  </si>
  <si>
    <t>http://database.globalreporting.org/reports/b4f441ba-e777-e011-88f3-001321c92b39</t>
  </si>
  <si>
    <t>Sanyo</t>
  </si>
  <si>
    <t>http://www.panasonic.com/content/dam/panasonic/global-en/corporate/sustainability/downloads/back_number/pdf/sanyo/csr2011_e.pdf</t>
  </si>
  <si>
    <t>Sanyo_2011</t>
  </si>
  <si>
    <t>BR12198</t>
  </si>
  <si>
    <t>http://database.globalreporting.org/reports/86d4c16f-5cb7-e411-8b61-001dd8b71e30</t>
  </si>
  <si>
    <t>SANYO Hungary</t>
  </si>
  <si>
    <t>http://static.globalreporting.org/report-pdfs/2011/933346f84d791c794f4814437a4d89ac.pdf</t>
  </si>
  <si>
    <t>SANYO Hungary_2011</t>
  </si>
  <si>
    <t>BR12199</t>
  </si>
  <si>
    <t>http://database.globalreporting.org/reports/afaf95f3-7ac2-e611-80e3-3863bb35cd10</t>
  </si>
  <si>
    <t>Sanyou Chemical Industries</t>
  </si>
  <si>
    <t>http://www.sse.com.cn/disclosure/listedinfo/announcement/c/2011-02-28/600409_20110228_8.pdf</t>
  </si>
  <si>
    <t>Sanyou Chemical Industries_2011</t>
  </si>
  <si>
    <t>BR12202</t>
  </si>
  <si>
    <t>http://database.globalreporting.org/reports/d4811a8e-4860-e011-88f3-001321c92b39</t>
  </si>
  <si>
    <t>Sapa Group</t>
  </si>
  <si>
    <t>http://www.sapagroup.com/pages/385300/SapaHeatTransferGRIReport_2009_2010.pdf</t>
  </si>
  <si>
    <t>GRI Sustainability Report 2009 and 2010</t>
  </si>
  <si>
    <t>Sapa Group_2011</t>
  </si>
  <si>
    <t>BR12203</t>
  </si>
  <si>
    <t>http://database.globalreporting.org/reports/24018a88-f9ac-e711-8135-e0071b647f61</t>
  </si>
  <si>
    <t>9-10-2017</t>
  </si>
  <si>
    <t>Sappi Group</t>
  </si>
  <si>
    <t>https://cdn-s3.sappi.com/s3fs-public/2011-Sappi-Group-Sustainability-Report.pdf</t>
  </si>
  <si>
    <t>Sappi Group Sustainability Report 2011</t>
  </si>
  <si>
    <t>Sappi Group_2011</t>
  </si>
  <si>
    <t>BR12204</t>
  </si>
  <si>
    <t>http://database.globalreporting.org/reports/65ff4b25-cfab-e011-88f3-001321c92b39</t>
  </si>
  <si>
    <t>Sapporo Holdings</t>
  </si>
  <si>
    <t>http://www.sapporoholdings.jp/csr/2011/pdf/sapporo_csr_2011.pdf</t>
  </si>
  <si>
    <t>Sapporo Holdings_2011</t>
  </si>
  <si>
    <t>BR12206</t>
  </si>
  <si>
    <t>http://database.globalreporting.org/reports/66ff4b25-cfab-e011-88f3-001321c92b39</t>
  </si>
  <si>
    <t>SAS Group AB (Sweden)</t>
  </si>
  <si>
    <t>http://www.sasgroup.net/SASGROUP_SUSTAINABILITY/CMSForeignContent/SAS_eng_2010.pdf</t>
  </si>
  <si>
    <t>SAS Group Sustainability report 2010</t>
  </si>
  <si>
    <t>SAS Group AB (Sweden)_2011</t>
  </si>
  <si>
    <t>BR12207</t>
  </si>
  <si>
    <t>http://database.globalreporting.org/reports/45112e3d-beed-e011-88f3-001321c92b39</t>
  </si>
  <si>
    <t>SAS USA</t>
  </si>
  <si>
    <t>http://www.sas.com/company/csr_reports/current/index.html</t>
  </si>
  <si>
    <t>http://www.sas.com/company/csr_reports/current/execsummary_us.pdf</t>
  </si>
  <si>
    <t>2010 SAS CSR Report</t>
  </si>
  <si>
    <t>SAS USA_2011</t>
  </si>
  <si>
    <t>BR12208</t>
  </si>
  <si>
    <t>http://database.globalreporting.org/reports/467a8e00-3dae-e111-90e9-001dd8b71e30</t>
  </si>
  <si>
    <t>http://www.sasgroup.net/SASGROUP_IR/CMSForeignContent/2010eng.pdf</t>
  </si>
  <si>
    <t>Annual Report &amp; Sustainability Report 2010</t>
  </si>
  <si>
    <t>BR12211</t>
  </si>
  <si>
    <t>http://database.globalreporting.org/reports/123f2315-bfcf-e011-88f3-001321c92b39</t>
  </si>
  <si>
    <t>Sasktel</t>
  </si>
  <si>
    <t>http://www.sasktel.com/about-us/company-information/financial-reports/attachments/10-sasktel-corporate-responsibility-report.pdf</t>
  </si>
  <si>
    <t>Sasktel_2011</t>
  </si>
  <si>
    <t>BR12212</t>
  </si>
  <si>
    <t>http://database.globalreporting.org/reports/3713ec85-4643-e111-a369-001dd8b71e30</t>
  </si>
  <si>
    <t>http://sasol.investoreports.com/sasol_sdr_2011/integrating-sustainable-development/gri/</t>
  </si>
  <si>
    <t>Sasol</t>
  </si>
  <si>
    <t>http://sasol.investoreports.com/sasol_sdr_2011/</t>
  </si>
  <si>
    <t>http://sasol.investoreports.com/sasol_sdr_2011/downloads/sasol_sdr_2011.pdf</t>
  </si>
  <si>
    <t>Sasol_2011</t>
  </si>
  <si>
    <t>BR12213</t>
  </si>
  <si>
    <t>Saudi Arabia</t>
  </si>
  <si>
    <t>http://database.globalreporting.org/reports/550b40b4-bd35-e411-8dff-001dd8b71e30</t>
  </si>
  <si>
    <t>Saudi Aramco</t>
  </si>
  <si>
    <t>http://www.saudiaramco.com/en/home/news/publications-and-reports/corporate-reports0/CorporateCitizenship2010.html#news%257C%252Fen%252Fhome%252Fnews%252Fpublications-and-reports%252Fcorporate-reports0%252FCorporateCitizenship2010.baseajax.html</t>
  </si>
  <si>
    <t>http://www.saudiaramco.com/content/dam/Publications/Corporate%20Citizenship%20Report/CCR%202010/SA%20Corp%20Citizen%20Report%202010.pdf</t>
  </si>
  <si>
    <t>Saudi Aramco_2011</t>
  </si>
  <si>
    <t>BR12215</t>
  </si>
  <si>
    <t>http://database.globalreporting.org/reports/493a3cd4-da5a-e511-b55c-001dd8b71e30</t>
  </si>
  <si>
    <t>Sawafuji</t>
  </si>
  <si>
    <t>http://www.sawafuji.co.jp/kankyo/pdf/CSR2011.pdf</t>
  </si>
  <si>
    <t>Sawafuji_2011</t>
  </si>
  <si>
    <t>BR12216</t>
  </si>
  <si>
    <t>http://database.globalreporting.org/reports/67ff4b25-cfab-e011-88f3-001321c92b39</t>
  </si>
  <si>
    <t>https://www.sbab.se/download/18.5b9f555112eb869705a80001594/SBAB+GRI-index+2010.pdf</t>
  </si>
  <si>
    <t>SBAB</t>
  </si>
  <si>
    <t>https://www.sbab.se/download/18.5b9f555112eb869705a80001273/SBAB_Arsredovisning_2010.pdf</t>
  </si>
  <si>
    <t>SBABs årsredovisning 2010 inkl. hållbarhetsredovisning</t>
  </si>
  <si>
    <t>SBAB_2011</t>
  </si>
  <si>
    <t>BR12219</t>
  </si>
  <si>
    <t>http://database.globalreporting.org/reports/752ca029-9684-e111-b230-001dd8b71e30</t>
  </si>
  <si>
    <t>Sberbank</t>
  </si>
  <si>
    <t>http://report2010-sberbank.ru/reports/sberbank/annual/2010/gb/English/3010/address-of-the-ceo-and-chairman-of-the-management-board_-herman-gref.html</t>
  </si>
  <si>
    <t>http://sberbank.ru/common/img/uploaded/files/pdf/yrep/SB_Social_Report_2010_RUS.pdf</t>
  </si>
  <si>
    <t>Sberbank_2011</t>
  </si>
  <si>
    <t>BR12221</t>
  </si>
  <si>
    <t>http://database.globalreporting.org/reports/2aaadc7d-1eec-e411-a5e5-001dd8b71e30</t>
  </si>
  <si>
    <t>SC “Olympstroy”</t>
  </si>
  <si>
    <t>http://www.sc-os.ru/common/upload/Olimpstroy_GO_20101.pdf</t>
  </si>
  <si>
    <t>Non-financial report on sustainable development and environmental responsibility in 2011 SC “Olympstroy”</t>
  </si>
  <si>
    <t>SC “Olympstroy”_2011</t>
  </si>
  <si>
    <t>BR12222</t>
  </si>
  <si>
    <t>http://database.globalreporting.org/reports/ae01f0f3-a397-e211-abb9-001dd8b71e30</t>
  </si>
  <si>
    <t>SC Johnson</t>
  </si>
  <si>
    <t>http://www.scjohnson.com/Libraries/Download_Documents/2011_SC_Johnson_Public_Report.sflb.ashx</t>
  </si>
  <si>
    <t>Public Report</t>
  </si>
  <si>
    <t>SC Johnson_2011</t>
  </si>
  <si>
    <t>BR12223</t>
  </si>
  <si>
    <t>http://database.globalreporting.org/reports/d1102647-504b-e111-a369-001dd8b71e30</t>
  </si>
  <si>
    <t>http://scania.com/scania-group/sustainability/gri-index-2010/</t>
  </si>
  <si>
    <t>Scania</t>
  </si>
  <si>
    <t>http://www.e-magin.se/v5/viewer/files/viewer_s.aspx?gKey=nfqm917c&amp;gInitPage=1</t>
  </si>
  <si>
    <t>http://www.scania.com/Images/14582-Scania_ENG%2072%20indexed_240606.pdf</t>
  </si>
  <si>
    <t>Annual report 2010 (incl Sustainability report)</t>
  </si>
  <si>
    <t>Scania_2011</t>
  </si>
  <si>
    <t>BR12224</t>
  </si>
  <si>
    <t>http://database.globalreporting.org/reports/cdba61af-325e-e111-a369-001dd8b71e30</t>
  </si>
  <si>
    <t>Schachinger Logistik Holding GmbH</t>
  </si>
  <si>
    <t>http://www.schachinger.com/de/unternehmen/qualitat-nachhaltigkeit/</t>
  </si>
  <si>
    <t>http://www.schachinger.com/media/uploads/pdfs/schachinger_nachhaltigkeitsbericht_2011_web.pdf</t>
  </si>
  <si>
    <t>Schachinger Logistik Holding GmbH_2011</t>
  </si>
  <si>
    <t>BR12225</t>
  </si>
  <si>
    <t>http://database.globalreporting.org/reports/cc7c87c7-9b2f-e511-b625-001dd8b71e30</t>
  </si>
  <si>
    <t>Schenker AB</t>
  </si>
  <si>
    <t>http://www.logistics.dbschenker.se/file/log-se-en/2124918/WinKISdUjFqmGcV-jgkW48tatDk/2092762/data/sustain_report_2010.pdf</t>
  </si>
  <si>
    <t>Schenker AB_2011</t>
  </si>
  <si>
    <t>BR12226</t>
  </si>
  <si>
    <t>http://database.globalreporting.org/reports/30cf7dce-bf61-e011-88f3-001321c92b39</t>
  </si>
  <si>
    <t>7-4-2011</t>
  </si>
  <si>
    <t>Schiphol Group</t>
  </si>
  <si>
    <t>http://www.schiphol.nl/SchipholGroup1/InvestorRelations/FinancieleInformatie/Jaarverslagen.htm</t>
  </si>
  <si>
    <t>http://www.annualreportschiphol.com/downloads/Schiphol_Annual_Report_2010.pdf</t>
  </si>
  <si>
    <t>Schiphol Group_2011</t>
  </si>
  <si>
    <t>BR12227</t>
  </si>
  <si>
    <t>http://database.globalreporting.org/reports/c4b0a410-324a-e011-88f3-001321c92b39</t>
  </si>
  <si>
    <t>18-6-2013</t>
  </si>
  <si>
    <t>Schneider Electric</t>
  </si>
  <si>
    <t>http://www.schneider-electric.com/sites/corporate/en/finance/presentations/annual-reports.page</t>
  </si>
  <si>
    <t>http://www2.schneider-electric.com/documents/presentation/en/local/2011/03/schneider_electric_annual-report-2010.pdf</t>
  </si>
  <si>
    <t>Schneider Electric_2011</t>
  </si>
  <si>
    <t>BR12228</t>
  </si>
  <si>
    <t>http://database.globalreporting.org/reports/d3102647-504b-e111-a369-001dd8b71e30</t>
  </si>
  <si>
    <t>Scotiabank</t>
  </si>
  <si>
    <t>http://www.scotiabank.com/ca/en/0,,2590,00.html</t>
  </si>
  <si>
    <t>http://www.scotiabank.com/ca/en/files/11/09/2010_CSR_Report_Esp.pdf</t>
  </si>
  <si>
    <t>Scotiabank_2011</t>
  </si>
  <si>
    <t>BR12229</t>
  </si>
  <si>
    <t>http://database.globalreporting.org/reports/fec7b414-e982-e111-b230-001dd8b71e30</t>
  </si>
  <si>
    <t>Scotiabank Mexico</t>
  </si>
  <si>
    <t>http://cdn.agilitycms.com/scotia-bank-mexico/spanish/pdf/acerca-de/informes-anuales/CoP-Scotiabank-en-Mexico-2010.pdf</t>
  </si>
  <si>
    <t>Scotiabank Mexico_2011</t>
  </si>
  <si>
    <t>BR12231</t>
  </si>
  <si>
    <t>http://database.globalreporting.org/reports/cdbb8cad-e577-e011-88f3-001321c92b39</t>
  </si>
  <si>
    <t>Scriptum Informatika</t>
  </si>
  <si>
    <t>http://www.scriptum.hu/static/2011_01_SCR_Eves_fenntarthatosagi_jelentes.pdf</t>
  </si>
  <si>
    <t>Scriptum Informatika_2011</t>
  </si>
  <si>
    <t>BR12233</t>
  </si>
  <si>
    <t>http://database.globalreporting.org/reports/0d8831ac-5709-e211-a676-001dd8b71e30</t>
  </si>
  <si>
    <t>Sea Kay</t>
  </si>
  <si>
    <t>http://www.sharedata.co.za/data/009430/pdfs/SEAKAY_ar_jun11.pdf</t>
  </si>
  <si>
    <t>Sea Kay_2011</t>
  </si>
  <si>
    <t>BR12235</t>
  </si>
  <si>
    <t>http://database.globalreporting.org/reports/8c2457d4-3579-e411-a6a1-001dd8b71e30</t>
  </si>
  <si>
    <t>SEA Milano</t>
  </si>
  <si>
    <t>http://www.seamilano.eu/sites/sea14.message-asp.com/files/docs/bilancio_di_sostenibilita_2010_hr.pdf</t>
  </si>
  <si>
    <t>SEA Milano_2011</t>
  </si>
  <si>
    <t>BR12236</t>
  </si>
  <si>
    <t>http://database.globalreporting.org/reports/4e7a8e00-3dae-e111-90e9-001dd8b71e30</t>
  </si>
  <si>
    <t>Seagate Technology</t>
  </si>
  <si>
    <t>http://www.seagate.com/about/global-citizenship/</t>
  </si>
  <si>
    <t>http://www.seagate.com/www-content/about/global-citizenship/en-us/docs/2011_gcar.pdf</t>
  </si>
  <si>
    <t>Global Citinzenship Annual Report</t>
  </si>
  <si>
    <t>Seagate Technology_2011</t>
  </si>
  <si>
    <t>BR12237</t>
  </si>
  <si>
    <t>http://database.globalreporting.org/reports/0f8831ac-5709-e211-a676-001dd8b71e30</t>
  </si>
  <si>
    <t>Seardel Investment</t>
  </si>
  <si>
    <t>http://www.seardel.co.za/downloads/SeardelReport2011.pdf</t>
  </si>
  <si>
    <t>Seardel Investment_2011</t>
  </si>
  <si>
    <t>BR12238</t>
  </si>
  <si>
    <t>http://database.globalreporting.org/reports/6aff4b25-cfab-e011-88f3-001321c92b39</t>
  </si>
  <si>
    <t>http://www.sebgroup.com/pow/wcp/filedownload.asp?file=DUID_00592F14D478FBDFC125785E002B3AF0_SEB_Sustainability report_GRI index table_2010.pdf</t>
  </si>
  <si>
    <t>SEB</t>
  </si>
  <si>
    <t>http://www.sebgroup.com/pow/content/sebgroup/SEB_CS_Report_2010_en.pdf</t>
  </si>
  <si>
    <t>SEB_2011</t>
  </si>
  <si>
    <t>BR12240</t>
  </si>
  <si>
    <t>http://database.globalreporting.org/reports/6d967b6c-865b-e511-b55c-001dd8b71e30</t>
  </si>
  <si>
    <t>15-9-2015</t>
  </si>
  <si>
    <t>Secom</t>
  </si>
  <si>
    <t>http://www.secom.co.jp/corporate/csr/report/pdf/report_2011.pdf</t>
  </si>
  <si>
    <t>Secom_2011</t>
  </si>
  <si>
    <t>BR12241</t>
  </si>
  <si>
    <t>http://database.globalreporting.org/reports/118831ac-5709-e211-a676-001dd8b71e30</t>
  </si>
  <si>
    <t>Securedata</t>
  </si>
  <si>
    <t>http://www.securedataholdings.com/downloads/securedata2011ar.pdf</t>
  </si>
  <si>
    <t>Securedata_2011</t>
  </si>
  <si>
    <t>BR12242</t>
  </si>
  <si>
    <t>http://database.globalreporting.org/reports/1eba4d62-f84b-e511-8a18-001dd8b71e30</t>
  </si>
  <si>
    <t>Sega Sammy Holdings</t>
  </si>
  <si>
    <t>http://www.segasammy.co.jp/english/pr/commu/pdf/csr_report/2010/e_2010csr_report_a4.pdf</t>
  </si>
  <si>
    <t>Sega Sammy Holdings_2011</t>
  </si>
  <si>
    <t>BR12243</t>
  </si>
  <si>
    <t>http://database.globalreporting.org/reports/71eb24e7-947c-e011-88f3-001321c92b39</t>
  </si>
  <si>
    <t>Segro</t>
  </si>
  <si>
    <t>http://www.segro.com/sustainability10/pdf/SEGRO_Sustainability_Report_2010.pdf</t>
  </si>
  <si>
    <t>Segro_2011</t>
  </si>
  <si>
    <t>BR12246</t>
  </si>
  <si>
    <t>http://database.globalreporting.org/reports/c0e07e86-895b-e511-b55c-001dd8b71e30</t>
  </si>
  <si>
    <t>Seiko Holdings Corporation</t>
  </si>
  <si>
    <t>http://www.seiko.co.jp/csr/back_number/pdf/SEIKO_CSR_2011.pdf</t>
  </si>
  <si>
    <t>Seiko Holdings Corporation_2011</t>
  </si>
  <si>
    <t>BR12247</t>
  </si>
  <si>
    <t>http://database.globalreporting.org/reports/622d0dfc-6eca-e011-88f3-001321c92b39</t>
  </si>
  <si>
    <t>4-12-2011</t>
  </si>
  <si>
    <t>SEKEM Group</t>
  </si>
  <si>
    <t>http://www.sekem.com/english/economic/Principles.aspx?PageID=1</t>
  </si>
  <si>
    <t>http://www.sekem.com/Files/PDFs/SEKEM  Report on Sustainable Development 2010_en.pdf</t>
  </si>
  <si>
    <t>Report on Sustainable Development 2010</t>
  </si>
  <si>
    <t>SEKEM Group_2011</t>
  </si>
  <si>
    <t>BR12248</t>
  </si>
  <si>
    <t>http://database.globalreporting.org/reports/d9102647-504b-e111-a369-001dd8b71e30</t>
  </si>
  <si>
    <t>http://www.sekisui.co.jp/csr/gri/index.html</t>
  </si>
  <si>
    <t>Sekisui Chemical</t>
  </si>
  <si>
    <t>http://www.sekisuichemical.com/csr/report/index.html</t>
  </si>
  <si>
    <t>http://www.sekisui.co.jp/csr/report/__icsFiles/afieldfile/2011/08/31/csr_report2011_e.pdf</t>
  </si>
  <si>
    <t>Sekisui Chemical_2011</t>
  </si>
  <si>
    <t>BR12249</t>
  </si>
  <si>
    <t>http://database.globalreporting.org/reports/db102647-504b-e111-a369-001dd8b71e30</t>
  </si>
  <si>
    <t>http://www.sekisuihouse.co.jp/sustainable/2011/basic/gri-guideline.html</t>
  </si>
  <si>
    <t>Sekisui House</t>
  </si>
  <si>
    <t>http://www.sekisuihouse.co.jp/company/data/current/document-864-datafile.pdf</t>
  </si>
  <si>
    <t>Sekisui House_2011</t>
  </si>
  <si>
    <t>BR12250</t>
  </si>
  <si>
    <t>http://database.globalreporting.org/reports/529276d9-ae23-e011-809a-001321c92b39</t>
  </si>
  <si>
    <t>Semafo</t>
  </si>
  <si>
    <t>http://www.semafo.com/download/devDurr_2010_en.pdf</t>
  </si>
  <si>
    <t>Semafo_2011</t>
  </si>
  <si>
    <t>BR12251</t>
  </si>
  <si>
    <t>http://database.globalreporting.org/reports/dd102647-504b-e111-a369-001dd8b71e30</t>
  </si>
  <si>
    <t>http://www.sembcorp.com/en/src/docx/usrdocx/SembcorpGRITable.pdf</t>
  </si>
  <si>
    <t>Sembcorp Industries Ltd</t>
  </si>
  <si>
    <t>http://www.sembcorp.com/en/AR/ar2010/env_sustain.html</t>
  </si>
  <si>
    <t>http://www.sembcorp.com/en/AR/ar2010/download/Sembcorp%20AR2010.pdf</t>
  </si>
  <si>
    <t>Sembcorp Industries Ltd_2011</t>
  </si>
  <si>
    <t>BR12252</t>
  </si>
  <si>
    <t>http://database.globalreporting.org/reports/78e6ca81-aee9-e411-a5e5-001dd8b71e30</t>
  </si>
  <si>
    <t>23-4-2015</t>
  </si>
  <si>
    <t>Semen Indonesia (PERSERO)</t>
  </si>
  <si>
    <t>http://www.semenindonesia.com/assets/files/files/SR%20Gersik%202010%20cov.pdf</t>
  </si>
  <si>
    <t>Semen Indonesia (PERSERO)_2011</t>
  </si>
  <si>
    <t>BR12253</t>
  </si>
  <si>
    <t>http://database.globalreporting.org/reports/6a5c8f24-6f71-e911-a95c-000d3ab6413d</t>
  </si>
  <si>
    <t>8-5-2019</t>
  </si>
  <si>
    <t>Semiconductor Manufacturing International Corporation</t>
  </si>
  <si>
    <t>https://www.smics.com/uploads/2010_SMIC_CSR_Report.pdf</t>
  </si>
  <si>
    <t>Semiconductor Manufacturing International Corporation_2011</t>
  </si>
  <si>
    <t>BR12254</t>
  </si>
  <si>
    <t>http://database.globalreporting.org/reports/34ee9bcc-f883-e111-b230-001dd8b71e30</t>
  </si>
  <si>
    <t>Sempra Energy</t>
  </si>
  <si>
    <t>http://www.sempra.com/corporateresponsibility/pdf/final_2010.pdf</t>
  </si>
  <si>
    <t>Sempra Energy_2011</t>
  </si>
  <si>
    <t>BR12255</t>
  </si>
  <si>
    <t>http://database.globalreporting.org/reports/5695d9a8-945b-e511-b55c-001dd8b71e30</t>
  </si>
  <si>
    <t>SENSHUKAI</t>
  </si>
  <si>
    <t>http://www.senshukai.co.jp/main/top/pdf/Senshukai_CSR_2011.pdf</t>
  </si>
  <si>
    <t>Environmental and Social Contribution Activities Report 2011</t>
  </si>
  <si>
    <t>SENSHUKAI_2011</t>
  </si>
  <si>
    <t>BR12256</t>
  </si>
  <si>
    <t>http://database.globalreporting.org/reports/70737595-589d-e311-9a90-001dd8b71e30</t>
  </si>
  <si>
    <t>Sentula Mining</t>
  </si>
  <si>
    <t>http://www.sentula.co.za/sustainability2/SD%20report%202011.pdf</t>
  </si>
  <si>
    <t>Sentula Mining_2011</t>
  </si>
  <si>
    <t>BR12258</t>
  </si>
  <si>
    <t>http://database.globalreporting.org/reports/198831ac-5709-e211-a676-001dd8b71e30</t>
  </si>
  <si>
    <t>Sephaku Holdings</t>
  </si>
  <si>
    <t>http://www.sephakuholdings.co.za/im/files/reports/ar2011.pdf</t>
  </si>
  <si>
    <t>Sephaku Holdings_2011</t>
  </si>
  <si>
    <t>BR12259</t>
  </si>
  <si>
    <t>http://database.globalreporting.org/reports/1a674faf-d371-e111-a369-001dd8b71e30</t>
  </si>
  <si>
    <t>Serasa Experian</t>
  </si>
  <si>
    <t>http://www.experiancrreport.com/_userfiles/pages/file/8096%20EXP%20CR2011_web_17.pdf</t>
  </si>
  <si>
    <t>Serasa Experian_2011</t>
  </si>
  <si>
    <t>BR12260</t>
  </si>
  <si>
    <t>http://database.globalreporting.org/reports/aff751e4-0883-e511-8fb2-001dd8b71e30</t>
  </si>
  <si>
    <t>SERI</t>
  </si>
  <si>
    <t>http://seri.at/about/gemeinwohlokonomie/</t>
  </si>
  <si>
    <t>http://seri.at/wp-content/uploads/2011/10/Gemeinwohl-Bericht_SERI_04102011x.pdf</t>
  </si>
  <si>
    <t>SERI_2011</t>
  </si>
  <si>
    <t>BR12261</t>
  </si>
  <si>
    <t>http://database.globalreporting.org/reports/e0e01c4b-874a-e211-838d-001dd8b71e30</t>
  </si>
  <si>
    <t>Serrat Agrocuina Vall Bas</t>
  </si>
  <si>
    <t>http://www.menjam.cat</t>
  </si>
  <si>
    <t>http://ca.gsrural.org/upload/apartat/msserratagrocuina2011.pdf</t>
  </si>
  <si>
    <t>Memòria de Sostenibilitat</t>
  </si>
  <si>
    <t>Serrat Agrocuina Vall Bas_2011</t>
  </si>
  <si>
    <t>BR12262</t>
  </si>
  <si>
    <t>http://database.globalreporting.org/reports/21b5a26e-3a10-e111-91af-001dd8b71e30</t>
  </si>
  <si>
    <t>Sesa Goa</t>
  </si>
  <si>
    <t>http://www.sesagoa.com/sdr2011</t>
  </si>
  <si>
    <t>http://www.sesagoa.com/attachments/article/114/Sesa%20Goa_Sustainability%20Report_2011_web.pdf</t>
  </si>
  <si>
    <t>Preserve, Protect, Progress</t>
  </si>
  <si>
    <t>Sesa Goa_2011</t>
  </si>
  <si>
    <t>BR12263</t>
  </si>
  <si>
    <t>http://database.globalreporting.org/reports/570e17ff-3e5e-e111-a369-001dd8b71e30</t>
  </si>
  <si>
    <t>Seven &amp; i Holdings</t>
  </si>
  <si>
    <t>http://www.7andi.com/en/csr/pdf/2011/2011_all.pdf</t>
  </si>
  <si>
    <t>Seven &amp; i Holdings_2011</t>
  </si>
  <si>
    <t>BR12265</t>
  </si>
  <si>
    <t>http://database.globalreporting.org/reports/0fb56695-ac84-e111-b230-001dd8b71e30</t>
  </si>
  <si>
    <t>Severstal-Group</t>
  </si>
  <si>
    <t>http://www.severstal.com/files/5704/SEVERSTAL_CSR%20Report_2010.PDF</t>
  </si>
  <si>
    <t>Severstal-Group_2011</t>
  </si>
  <si>
    <t>BR12266</t>
  </si>
  <si>
    <t>http://database.globalreporting.org/reports/cb479cf1-e138-e011-809a-001321c92b39</t>
  </si>
  <si>
    <t>SGS Group Management</t>
  </si>
  <si>
    <t>http://www.sgs.com/files/pdf/SGS-Annual-Report-EN-10.pdf</t>
  </si>
  <si>
    <t>SGS Group Management_2011</t>
  </si>
  <si>
    <t>BR12268</t>
  </si>
  <si>
    <t>http://database.globalreporting.org/reports/3ec16dc2-3961-e111-a369-001dd8b71e30</t>
  </si>
  <si>
    <t>http://www.shaftesbury.co.uk/files/GRI%20Table.pdf</t>
  </si>
  <si>
    <t>Shaftesbury PLC</t>
  </si>
  <si>
    <t>http://www.shaftesbury.co.uk/responsibility_csr.php</t>
  </si>
  <si>
    <t>http://www.shaftesbury.co.uk/files/CR%20Audit%20Report%202011FINAL.pdf</t>
  </si>
  <si>
    <t>Shaftesbury PLC_2011</t>
  </si>
  <si>
    <t>BR12269</t>
  </si>
  <si>
    <t>http://database.globalreporting.org/reports/ce05683c-c5eb-e811-8169-e0071b65f141</t>
  </si>
  <si>
    <t>10-1-2019</t>
  </si>
  <si>
    <t>SHANGHAI AJ GROUP CO.,LTD</t>
  </si>
  <si>
    <t>http://www.aj.com.cn/ajc/d/file/shzr/2013-10-08/e18668acfc5107ee7eeebb86306d4ac6.pdf</t>
  </si>
  <si>
    <t>CSR report  2010</t>
  </si>
  <si>
    <t>SHANGHAI AJ GROUP CO.,LTD_2011</t>
  </si>
  <si>
    <t>BR12270</t>
  </si>
  <si>
    <t>http://database.globalreporting.org/reports/d527edf8-25c8-e611-80e3-3863bb342b20</t>
  </si>
  <si>
    <t>Shanghai Belling</t>
  </si>
  <si>
    <t>http://www.sse.com.cn/disclosure/listedinfo/announcement/c/2011-03-31/600171_20110331_9.pdf</t>
  </si>
  <si>
    <t>Shanghai Belling_2011</t>
  </si>
  <si>
    <t>BR12271</t>
  </si>
  <si>
    <t>http://database.globalreporting.org/reports/520a52d1-11cb-e611-80e4-3863bb35cd10</t>
  </si>
  <si>
    <t>SHANGHAI HIGHLY</t>
  </si>
  <si>
    <t>http://www.sse.com.cn/disclosure/listedinfo/announcement/c/2011-04-22/600619_20110422_5.pdf</t>
  </si>
  <si>
    <t>SHANGHAI HIGHLY_2011</t>
  </si>
  <si>
    <t>BR12272</t>
  </si>
  <si>
    <t>http://database.globalreporting.org/reports/d166a1ef-d2cc-e611-80e4-3863bb35cd10</t>
  </si>
  <si>
    <t>Shanghai Industrial Development</t>
  </si>
  <si>
    <t>http://www.sse.com.cn/disclosure/listedinfo/announcement/c/2011-03-17/600748_20110317_6.pdf</t>
  </si>
  <si>
    <t>Shanghai Industrial Development_2011</t>
  </si>
  <si>
    <t>BR12273</t>
  </si>
  <si>
    <t>http://database.globalreporting.org/reports/1ea4512b-bceb-e811-8157-e0071b6641b1</t>
  </si>
  <si>
    <t>ShangHai JinFeng Wine Company Limited</t>
  </si>
  <si>
    <t>http://www.jinfengwine.com/Management/Upload/[DownLoad]7d4b31dc26804ee4a035f48d77eb8cf5/20159111057577jhfHH.pdf</t>
  </si>
  <si>
    <t xml:space="preserve">CSR report 2010 </t>
  </si>
  <si>
    <t>ShangHai JinFeng Wine Company Limited_2011</t>
  </si>
  <si>
    <t>BR12274</t>
  </si>
  <si>
    <t>http://database.globalreporting.org/reports/5d917b7c-ce6d-e511-a86e-001dd8b71e30</t>
  </si>
  <si>
    <t>Shanghai Pudong Development Bank (SPDB)</t>
  </si>
  <si>
    <t>http://www.spdb.com.cn/tres/doc/2011%E4%BC%81%E4%B8%9A%E7%A4%BE%E4%BC%9A%E8%B4%A3%E4%BB%BB%E6%8A%A5%E5%91%8A.pdf</t>
  </si>
  <si>
    <t>Shanghai Pudong Development Bank (SPDB)_2011</t>
  </si>
  <si>
    <t>BR12275</t>
  </si>
  <si>
    <t>http://database.globalreporting.org/reports/5fc52e14-aceb-e811-8170-e0071b652f31</t>
  </si>
  <si>
    <t>3-12-2018</t>
  </si>
  <si>
    <t xml:space="preserve">Shanghai Rural Commercial Bank </t>
  </si>
  <si>
    <t>http://www.srcb.com/res_base/srcb_com_www/upload/article/image/2012_3/7_20/hn0eh4ul5i66.pdf</t>
  </si>
  <si>
    <t>Shanghai Rural Commercial Bank _2011</t>
  </si>
  <si>
    <t>BR12277</t>
  </si>
  <si>
    <t>http://database.globalreporting.org/reports/95cceb3c-7571-e911-a95c-000d3ab6413d</t>
  </si>
  <si>
    <t>Shangri-La Asia</t>
  </si>
  <si>
    <t>https://ir.shangri-la.com/ir/en/reports/sustainabilityreports/2010/Shangri-La_Asia_2010_SustainabilityReport.pdf</t>
  </si>
  <si>
    <t>Shangri-La Asia_2011</t>
  </si>
  <si>
    <t>BR12278</t>
  </si>
  <si>
    <t>http://database.globalreporting.org/reports/4dfc99ea-e123-e011-809a-001321c92b39</t>
  </si>
  <si>
    <t>Shangri-la Hotels and Resorts</t>
  </si>
  <si>
    <t>http://www.shangri-la.com/en/corporate/aboutus/socialresponsibility/overview</t>
  </si>
  <si>
    <t>http://www.shangri-la.com/uploadedFiles/corporate/about_us/csr_2011/Shangri-La%20Asia%202010%20Sustainability%20Report.pdf</t>
  </si>
  <si>
    <t>Enhance, Enrich, Embrace 2010</t>
  </si>
  <si>
    <t>Shangri-la Hotels and Resorts_2011</t>
  </si>
  <si>
    <t>BR12282</t>
  </si>
  <si>
    <t>http://database.globalreporting.org/reports/df102647-504b-e111-a369-001dd8b71e30</t>
  </si>
  <si>
    <t>http://sharp-world.com/corporate/eco/csr_report/guideline/gri.html</t>
  </si>
  <si>
    <t>Sharp</t>
  </si>
  <si>
    <t>http://sharp-world.com/corporate/eco/csr_report/ebook/ebooke2011/book_swf.html</t>
  </si>
  <si>
    <t>http://sharp-world.com/corporate/eco/csr_report/pdf/esr2011e.pdf</t>
  </si>
  <si>
    <t>Sharp_2011</t>
  </si>
  <si>
    <t>BR12283</t>
  </si>
  <si>
    <t>http://database.globalreporting.org/reports/ecbc05c9-3b46-e011-88f3-001321c92b39</t>
  </si>
  <si>
    <t>6-2-2018</t>
  </si>
  <si>
    <t>http://shawgreenedge.com/sustainabilityreport-GRI</t>
  </si>
  <si>
    <t>Shaw Industries Group</t>
  </si>
  <si>
    <t>http://www.shawgreenedge.com/sustainability/</t>
  </si>
  <si>
    <t>http://www.shawgreenedge.com/pdfs/2010_sustainability_report.pdf</t>
  </si>
  <si>
    <t>Shaw Industries Group_2011</t>
  </si>
  <si>
    <t>BR12285</t>
  </si>
  <si>
    <t>http://database.globalreporting.org/reports/2f0b622f-9deb-e811-8169-e0071b65f141</t>
  </si>
  <si>
    <t>5-12-2018</t>
  </si>
  <si>
    <t>SHENZHEN ENERGY</t>
  </si>
  <si>
    <t>https://www.sec.com.cn/Private/Files/Response-2010.pdf</t>
  </si>
  <si>
    <t>SHENZHEN ENERGY_2011</t>
  </si>
  <si>
    <t>BR12286</t>
  </si>
  <si>
    <t>http://database.globalreporting.org/reports/29cdc75a-61e9-e811-8170-e0071b652f31</t>
  </si>
  <si>
    <t>Shenzhen Expressway Company</t>
  </si>
  <si>
    <t>http://www.sz-expressway.com/UploadFiles/2011/04/201830535AE89F5D.pdf</t>
  </si>
  <si>
    <t>Shenzhen Expressway Company_2011</t>
  </si>
  <si>
    <t>BR12287</t>
  </si>
  <si>
    <t>http://database.globalreporting.org/reports/48d42891-f748-e111-a369-001dd8b71e30</t>
  </si>
  <si>
    <t>Sherritt International</t>
  </si>
  <si>
    <t>http://www.sherritt.com/documents/Sherritt2010CSRReportFINAL.pdf</t>
  </si>
  <si>
    <t>Sherritt International_2011</t>
  </si>
  <si>
    <t>BR12288</t>
  </si>
  <si>
    <t>http://database.globalreporting.org/reports/4281b7c3-985b-e511-b55c-001dd8b71e30</t>
  </si>
  <si>
    <t>Shibaura</t>
  </si>
  <si>
    <t>http://www.shibaura.co.jp/csr/pdf/CSR_2011.pdf</t>
  </si>
  <si>
    <t>Shibaura_2011</t>
  </si>
  <si>
    <t>BR12289</t>
  </si>
  <si>
    <t>http://database.globalreporting.org/reports/3314e961-9d5b-e511-b55c-001dd8b71e30</t>
  </si>
  <si>
    <t>Shikoku Electric Power</t>
  </si>
  <si>
    <t>http://www.yonden.co.jp/corporate/csr/report/pdf/csr_report2011.pdf</t>
  </si>
  <si>
    <t>Shikoku Electric Power_2011</t>
  </si>
  <si>
    <t>BR12290</t>
  </si>
  <si>
    <t>http://database.globalreporting.org/reports/7cd55f87-ac2f-e511-b625-001dd8b71e30</t>
  </si>
  <si>
    <t>https://www.shinetsu.co.jp/en/company/pdf/GRIGuideline2011.pdf</t>
  </si>
  <si>
    <t>Shin-Etsu Chemical</t>
  </si>
  <si>
    <t>https://www.shinetsu.co.jp/en/company/pdf/kannkyou2011e.pdf</t>
  </si>
  <si>
    <t>Environemntal and Social Report 2011</t>
  </si>
  <si>
    <t>Shin-Etsu Chemical_2011</t>
  </si>
  <si>
    <t>BR12291</t>
  </si>
  <si>
    <t>http://database.globalreporting.org/reports/bfed53ac-ad2f-e511-b625-001dd8b71e30</t>
  </si>
  <si>
    <t>Shin-Etsu Polymer</t>
  </si>
  <si>
    <t>http://www.shinpoly.co.jp/english/environment/report/pdf/report_2011.pdf</t>
  </si>
  <si>
    <t>Shin -Etsu Polymer Sustainability Report 2011</t>
  </si>
  <si>
    <t>Shin-Etsu Polymer_2011</t>
  </si>
  <si>
    <t>BR12292</t>
  </si>
  <si>
    <t>http://database.globalreporting.org/reports/250b218d-439b-e011-88f3-001321c92b39</t>
  </si>
  <si>
    <t>Shinhan Financial Group</t>
  </si>
  <si>
    <t>http://www.shinhangroup.co.kr/csrreporteng/report_2010.jsp</t>
  </si>
  <si>
    <t>http://img.shinhan.com/nexhpe/ko/images/global/eng/download/2010_report.pdf</t>
  </si>
  <si>
    <t>Shinhan Financial Group_2011</t>
  </si>
  <si>
    <t>BR12294</t>
  </si>
  <si>
    <t>http://database.globalreporting.org/reports/13b56695-ac84-e111-b230-001dd8b71e30</t>
  </si>
  <si>
    <t>http://www.sdk.co.jp/csr/report/guideline.html</t>
  </si>
  <si>
    <t>Showa Denko</t>
  </si>
  <si>
    <t>http://www.sdk.co.jp/assets/files/english/csr/library/report/pdf/csr_f2011_e_all.pdf</t>
  </si>
  <si>
    <t>Showa Denko_2011</t>
  </si>
  <si>
    <t>BR12295</t>
  </si>
  <si>
    <t>http://database.globalreporting.org/reports/4a08b191-4a60-e511-a86e-001dd8b71e30</t>
  </si>
  <si>
    <t>Showa Sangyo</t>
  </si>
  <si>
    <t>http://www.showa-sangyo.co.jp/pdf/corporate/csr/11_all.pdf</t>
  </si>
  <si>
    <t>Showa Sangyo_2011</t>
  </si>
  <si>
    <t>BR12296</t>
  </si>
  <si>
    <t>http://database.globalreporting.org/reports/15b56695-ac84-e111-b230-001dd8b71e30</t>
  </si>
  <si>
    <t>Showa Shell Sekiyu</t>
  </si>
  <si>
    <t>http://www.showa-shell.co.jp/english/csr/sr2011/2011_sre_full.pdf</t>
  </si>
  <si>
    <t>Showa Shell Sekiyu_2011</t>
  </si>
  <si>
    <t>BR12297</t>
  </si>
  <si>
    <t>http://database.globalreporting.org/reports/4b0a4a94-3711-e111-91af-001dd8b71e30</t>
  </si>
  <si>
    <t>Shree Cement Limited</t>
  </si>
  <si>
    <t>http://www.shreecement.in/pdf/Shree%20CSR%2009-10.pdf</t>
  </si>
  <si>
    <t>Shree Cement Limited_2011</t>
  </si>
  <si>
    <t>BR12299</t>
  </si>
  <si>
    <t>http://database.globalreporting.org/reports/772ca029-9684-e111-b230-001dd8b71e30</t>
  </si>
  <si>
    <t>Siberian Group of Chemical Enterprises (SGChE)</t>
  </si>
  <si>
    <t>http://www.atomsib.ru/img/annual_report2010.pdf</t>
  </si>
  <si>
    <t>Siberian Group of Chemical Enterprises (SGChE)_2011</t>
  </si>
  <si>
    <t>BR12300</t>
  </si>
  <si>
    <t>http://database.globalreporting.org/reports/792ca029-9684-e111-b230-001dd8b71e30</t>
  </si>
  <si>
    <t>Sibur</t>
  </si>
  <si>
    <t>http://www.sibur.ru/social/accountability/SR_SIBUR_2011eng.pdf</t>
  </si>
  <si>
    <t>Sibur_2011</t>
  </si>
  <si>
    <t>BR12301</t>
  </si>
  <si>
    <t>http://database.globalreporting.org/reports/3cb9dfdd-abc2-e611-80e5-3863bb34de80</t>
  </si>
  <si>
    <t>Sichuan Tuopai Shede Wine</t>
  </si>
  <si>
    <t>http://www.sse.com.cn/disclosure/listedinfo/announcement/c/2011-03-26/600702_20110326_6.pdf</t>
  </si>
  <si>
    <t>Sichuan Tuopai Shede Wine_2011</t>
  </si>
  <si>
    <t>BR12304</t>
  </si>
  <si>
    <t>http://database.globalreporting.org/reports/4ea27d84-a166-e011-88f3-001321c92b39</t>
  </si>
  <si>
    <t>11-4-2013</t>
  </si>
  <si>
    <t>Siemens Gamesa Renewable Energy</t>
  </si>
  <si>
    <t>http://www.gamesacorp.com/es/sostenibilidad/publicaciones-reconocimientos/comunicacion-informe-de-sostenibilidad-2010.html</t>
  </si>
  <si>
    <t>http://www.gamesacorp.com/recursos/doc/rsc/informe-sostenibilidad/informe-de-sostenibilidad-2010.pdf</t>
  </si>
  <si>
    <t>Siemens Gamesa Renewable Energy_2011</t>
  </si>
  <si>
    <t>BR12305</t>
  </si>
  <si>
    <t>http://database.globalreporting.org/reports/d201f0f3-a397-e211-abb9-001dd8b71e30</t>
  </si>
  <si>
    <t>Siemens Pakistan</t>
  </si>
  <si>
    <t>http://www.siemens.com.pk/Pdf/CSR10.pdf</t>
  </si>
  <si>
    <t>Siemens Pakistan_2011</t>
  </si>
  <si>
    <t>BR12306</t>
  </si>
  <si>
    <t>http://database.globalreporting.org/reports/15c98f42-9c88-e111-b230-001dd8b71e30</t>
  </si>
  <si>
    <t>Sigma-Aldrich</t>
  </si>
  <si>
    <t>http://sialglobalcitizenship.com/pdf/2010_GlobalCitizenshipReport.pdf</t>
  </si>
  <si>
    <t>Sigma-Aldrich_2011</t>
  </si>
  <si>
    <t>BR12308</t>
  </si>
  <si>
    <t>http://database.globalreporting.org/reports/fbc06610-1680-e211-9d1d-001dd8b71e30</t>
  </si>
  <si>
    <t>SilverBridge</t>
  </si>
  <si>
    <t>http://www.silverbridge.co.za/Annual_Report_2011/</t>
  </si>
  <si>
    <t>http://www.silverbridge.co.za/Annual_Report_2011/files/assets/downloads/publication.pdf</t>
  </si>
  <si>
    <t>2011 Integrated Report &amp; Annual Financial Statements</t>
  </si>
  <si>
    <t>SilverBridge_2011</t>
  </si>
  <si>
    <t>BR12309</t>
  </si>
  <si>
    <t>http://database.globalreporting.org/reports/9fb4e514-6fec-e611-80e5-3863bb354df0</t>
  </si>
  <si>
    <t>SIMARSUL</t>
  </si>
  <si>
    <t>http://www.sanest.pt/files/5414/3351/7806/SIMARSUL_2010.pdf</t>
  </si>
  <si>
    <t>SIMARSUL_2011</t>
  </si>
  <si>
    <t>BR12310</t>
  </si>
  <si>
    <t>http://database.globalreporting.org/reports/379891f2-5279-e411-a6a1-001dd8b71e30</t>
  </si>
  <si>
    <t>Simply Market Italy</t>
  </si>
  <si>
    <t>http://www.simplymarket.it/pdf/bilancio-sociale-2010-completo.pdf</t>
  </si>
  <si>
    <t>BILANCIO DI SOSTENIBILITÀ ANNO 2010</t>
  </si>
  <si>
    <t>Simply Market Italy_2011</t>
  </si>
  <si>
    <t>BR12311</t>
  </si>
  <si>
    <t>http://database.globalreporting.org/reports/4373bbb4-64ec-e611-80e5-3863bb354df0</t>
  </si>
  <si>
    <t>Simtejo</t>
  </si>
  <si>
    <t>http://www.sanest.pt/files/8114/3351/7728/SIMTEJO_2010.pdf</t>
  </si>
  <si>
    <t>SIMTEJO Relatório de Sustentabilidade</t>
  </si>
  <si>
    <t>Simtejo_2011</t>
  </si>
  <si>
    <t>BR12313</t>
  </si>
  <si>
    <t>http://database.globalreporting.org/reports/9fe2d999-2f31-e511-b625-001dd8b71e30</t>
  </si>
  <si>
    <t>23-7-2015</t>
  </si>
  <si>
    <t>Singapore Technologies Engineering</t>
  </si>
  <si>
    <t>http://www.stengg.com/AR2010/download/ste_ar_2010.pdf</t>
  </si>
  <si>
    <t>Singapore Technologies Engineering_2011</t>
  </si>
  <si>
    <t>BR12314</t>
  </si>
  <si>
    <t>http://database.globalreporting.org/reports/d462fc63-e6b2-e011-88f3-001321c92b39</t>
  </si>
  <si>
    <t>http://info.singtel.com/sustainability-report/2010-11/gri_index.html</t>
  </si>
  <si>
    <t xml:space="preserve">Singtel </t>
  </si>
  <si>
    <t>http://info.singtel.com/sustainability-report/2010-11/</t>
  </si>
  <si>
    <t>http://info.singtel.com/sustainability-report/2010-11/SingTel%20SR%202010.pdf</t>
  </si>
  <si>
    <t>Making the Connection, Creating the Impact</t>
  </si>
  <si>
    <t>Singtel _2011</t>
  </si>
  <si>
    <t>BR12315</t>
  </si>
  <si>
    <t>http://database.globalreporting.org/reports/18f50fb7-99ed-e011-88f3-001321c92b39</t>
  </si>
  <si>
    <t>http://www.optus.com.au/dafiles/OCA/AboutOptus/CommunityAndEnvironment/SharedStaticFiles/SharedDocuments/GRI_Index_2010.pdf</t>
  </si>
  <si>
    <t>SingTel Optus</t>
  </si>
  <si>
    <t>http://www.optus.com.au/dafiles/OCA/AboutOptus/CommunityAndEnvironment/SharedStaticFiles/SharedDocuments/CR_Report_2010.pdf</t>
  </si>
  <si>
    <t>SingTel Optus_2011</t>
  </si>
  <si>
    <t>BR12316</t>
  </si>
  <si>
    <t>http://database.globalreporting.org/reports/b11f31c9-34ae-e111-90e9-001dd8b71e30</t>
  </si>
  <si>
    <t>Sinhan Financal Group</t>
  </si>
  <si>
    <t>http://www.shinhangroup.co.kr/csrreporteng/upload/Shinhan_CSR_Report_2010_eng.pdf</t>
  </si>
  <si>
    <t>Corporate Social Reponsibility Report 2011</t>
  </si>
  <si>
    <t>Sinhan Financal Group_2011</t>
  </si>
  <si>
    <t>BR12317</t>
  </si>
  <si>
    <t>http://database.globalreporting.org/reports/05a23268-b72f-e511-b625-001dd8b71e30</t>
  </si>
  <si>
    <t>Sino Group</t>
  </si>
  <si>
    <t>http://www.sino.com/Sino/media/Sino/ENG/PDF/Publications/Sustainability-Report/2011/Sino_Group_Report_2011r.pdf</t>
  </si>
  <si>
    <t>Sino Group_2011</t>
  </si>
  <si>
    <t>BR12318</t>
  </si>
  <si>
    <t>http://database.globalreporting.org/reports/4cd42891-f748-e111-a369-001dd8b71e30</t>
  </si>
  <si>
    <t>Sino Ocean Land Holdings Limited</t>
  </si>
  <si>
    <t>http://www.sustainabilityreport.cn/ReportShow.asp?ReportId=2337</t>
  </si>
  <si>
    <t>http://www.sinooceanland.com/Files/Pdf/%E5%8F%AF%E9%9D%A0%E7%9A%84%E4%BC%99%E4%BC%B4-%E8%BF%9C%E6%B4%8B%E5%9C%B0%E4%BA%A7%E4%BC%81%E4%B8%9A%E7%A4%BE%E4%BC%9A%E8%B4%A3%E4%BB%BB%E6%8A%A5%E5%91%8A2010.pdf</t>
  </si>
  <si>
    <t>Sino Ocean Land Holdings Limited_2011</t>
  </si>
  <si>
    <t>BR12319</t>
  </si>
  <si>
    <t>http://database.globalreporting.org/reports/133f2315-bfcf-e011-88f3-001321c92b39</t>
  </si>
  <si>
    <t>Sinochem</t>
  </si>
  <si>
    <t>http://www.sustainabilityreport.cn/ReportShow.asp?ReportId=2280</t>
  </si>
  <si>
    <t>http://static.globalreporting.org/report-pdfs/2010/f5a7facb8fe2fcbd83a1bb43368fa5e1.pdf</t>
  </si>
  <si>
    <t>Sustainability  Report 2010</t>
  </si>
  <si>
    <t>Sinochem_2011</t>
  </si>
  <si>
    <t>BR12320</t>
  </si>
  <si>
    <t>http://database.globalreporting.org/reports/0ad32891-f748-e111-a369-001dd8b71e30</t>
  </si>
  <si>
    <t>Sinopec (China Petroleum &amp; Chemical Corporation)</t>
  </si>
  <si>
    <t>http://www.sustainabilityreport.cn/ReportShow.asp?ReportId=2079</t>
  </si>
  <si>
    <t>http://www.sinopecgroup.com/english/Documents/CorporateSocialResponsibilityReport2010.pdf</t>
  </si>
  <si>
    <t>Sinopec (China Petroleum &amp; Chemical Corporation)_2011</t>
  </si>
  <si>
    <t>BR12321</t>
  </si>
  <si>
    <t>http://database.globalreporting.org/reports/588d8466-d35d-e611-80e5-5065f38be561</t>
  </si>
  <si>
    <t>8-8-2016</t>
  </si>
  <si>
    <t>Sinotrans &amp; CSC Holdings Co. Ltd.</t>
  </si>
  <si>
    <t>http://www.sinotrans-csc.com/attach/0/1110181101131223447.pdf</t>
  </si>
  <si>
    <t>Sinotrans &amp; CSC Holdings Co. Ltd._2011</t>
  </si>
  <si>
    <t>BR12323</t>
  </si>
  <si>
    <t>http://database.globalreporting.org/reports/96034735-c098-e611-80ee-5065f38ada01</t>
  </si>
  <si>
    <t>23-10-2016</t>
  </si>
  <si>
    <t>Sinyi Realty Inc.</t>
  </si>
  <si>
    <t>http://csr.sinyi.com.tw/download.php</t>
  </si>
  <si>
    <t>http://csr.sinyi.com.tw/pdf/2010_sinyi_CSR.pdf</t>
  </si>
  <si>
    <t>2010 Sinyi Realty Corporate Sustainability Report</t>
  </si>
  <si>
    <t>Sinyi Realty Inc._2011</t>
  </si>
  <si>
    <t>BR12324</t>
  </si>
  <si>
    <t>http://database.globalreporting.org/reports/a8db9347-5ed5-e011-88f3-001321c92b39</t>
  </si>
  <si>
    <t>Sirio Libanes Hospital</t>
  </si>
  <si>
    <t>http://www.hospitalsiriolibanes.org.br/Documents/relatorio_sustentabilidade.pdf</t>
  </si>
  <si>
    <t>Sirio Libanes Hospital_2011</t>
  </si>
  <si>
    <t>BR12326</t>
  </si>
  <si>
    <t>http://database.globalreporting.org/reports/4bdecc4e-b39c-e011-88f3-001321c92b39</t>
  </si>
  <si>
    <t>Sistema Federação das Indústrias do Estado do Paraná - FIEP</t>
  </si>
  <si>
    <t>http://www.fiepr.org.br/relatoriodesustentabilidade/</t>
  </si>
  <si>
    <t>http://www.fiepr.org.br/relatoriodesustentabilidade/download/RelatorioWeb.pdf</t>
  </si>
  <si>
    <t>Sistema Federação das Indústrias do Estado do Paraná - FIEP_2011</t>
  </si>
  <si>
    <t>BR12327</t>
  </si>
  <si>
    <t>http://database.globalreporting.org/reports/edc0194c-406b-e011-88f3-001321c92b39</t>
  </si>
  <si>
    <t>19-4-2011</t>
  </si>
  <si>
    <t>SITQ</t>
  </si>
  <si>
    <t>http://www.sitq.com/en/social-responsibility/</t>
  </si>
  <si>
    <t>(English) http://www.sitq.com/documents/file/publications/Rapport2010_en.pdf , (French) http://www.sitq.com/documents/file/publications/Rapport2010_fr.pdf</t>
  </si>
  <si>
    <t>Activity Report and Social Responsability Report 2010</t>
  </si>
  <si>
    <t>SITQ_2011</t>
  </si>
  <si>
    <t>BR12328</t>
  </si>
  <si>
    <t>http://database.globalreporting.org/reports/879d84f4-dee4-e311-8dff-001dd8b71e30</t>
  </si>
  <si>
    <t>SIVECO ROMANIA SA</t>
  </si>
  <si>
    <t>http://www.siveco.ro/sites/default/files/article_images/press_releases/2010_csr_ro.pdf</t>
  </si>
  <si>
    <t>Raport Anual de Dezvoltare Sustenabila 2010</t>
  </si>
  <si>
    <t>SIVECO ROMANIA SA_2011</t>
  </si>
  <si>
    <t>BR12329</t>
  </si>
  <si>
    <t>http://database.globalreporting.org/reports/43479f98-1a56-e011-88f3-001321c92b39</t>
  </si>
  <si>
    <t>http://www.six-group.com/download/about_sixgroup/gri_index_en.pdf</t>
  </si>
  <si>
    <t>SIX Group Services Ltd</t>
  </si>
  <si>
    <t>http://www.six-group.com/download/publications/annual_reports/2010/six_group_annual_report_2010_en.pdf</t>
  </si>
  <si>
    <t>SIX Group Geschäftsbericht 2010</t>
  </si>
  <si>
    <t>SIX Group Services Ltd_2011</t>
  </si>
  <si>
    <t>BR12330</t>
  </si>
  <si>
    <t>http://database.globalreporting.org/reports/6dff4b25-cfab-e011-88f3-001321c92b39</t>
  </si>
  <si>
    <t>http://www.sj.se/sj/jsp/polopoly.jsp?d=260&amp;a=74620&amp;l=sv#</t>
  </si>
  <si>
    <t>SJ</t>
  </si>
  <si>
    <t>http://www.sj.se/content/1/c6/16/03/12/SJ%20Hållbarhetsredovisning%202%202010.pdf</t>
  </si>
  <si>
    <t>SJ AB Hållbarhetsredovisning 2010</t>
  </si>
  <si>
    <t>SJ_2011</t>
  </si>
  <si>
    <t>BR12331</t>
  </si>
  <si>
    <t>http://database.globalreporting.org/reports/376216af-6130-e511-b625-001dd8b71e30</t>
  </si>
  <si>
    <t>22-7-2015</t>
  </si>
  <si>
    <t>SJM Holdings</t>
  </si>
  <si>
    <t>http://www.irasia.com/listco/hk/sjm/annual/ar70469-e_00880ar_20110325.pdf</t>
  </si>
  <si>
    <t>SJM Holdings_2011</t>
  </si>
  <si>
    <t>BR12332</t>
  </si>
  <si>
    <t>http://database.globalreporting.org/reports/c820b3d6-9d88-e111-b230-001dd8b71e30</t>
  </si>
  <si>
    <t>SK Energy</t>
  </si>
  <si>
    <t>http://unglobalcompact.org/system/attachments/13126/original/skenergy-2010sr-eng.pdf?1322458601</t>
  </si>
  <si>
    <t>SK Energy_2011</t>
  </si>
  <si>
    <t>BR12335</t>
  </si>
  <si>
    <t>http://database.globalreporting.org/reports/f509088d-8379-e111-b230-001dd8b71e30</t>
  </si>
  <si>
    <t>Skandia</t>
  </si>
  <si>
    <t>http://www.skandia.se/hem/Global/pdf/offentlig_sektor/skandia_socialtansvar_90769.pdf</t>
  </si>
  <si>
    <t>Skandias arbete med miljö, etik och samhällsengagemang</t>
  </si>
  <si>
    <t>Skandia_2011</t>
  </si>
  <si>
    <t>BR12336</t>
  </si>
  <si>
    <t>http://database.globalreporting.org/reports/e5102647-504b-e111-a369-001dd8b71e30</t>
  </si>
  <si>
    <t>Skanska</t>
  </si>
  <si>
    <t>http://www.skanska.com/Global/Investors/Reports/2010/Annual%20Report/Skanska_%C3%85rsredovisningen_2010.pdf</t>
  </si>
  <si>
    <t>Skanska Årsredovisning 2010 (incl Sustainability report)</t>
  </si>
  <si>
    <t>Skanska_2011</t>
  </si>
  <si>
    <t>BR12337</t>
  </si>
  <si>
    <t>http://database.globalreporting.org/reports/4ed42891-f748-e111-a369-001dd8b71e30</t>
  </si>
  <si>
    <t>SKC Consulting</t>
  </si>
  <si>
    <t>http://skc.hu/wp-content/uploads/2011/10/Fenntarthat%C3%B3s%C3%A1gi-jelent%C3%A9s-2010.pdf</t>
  </si>
  <si>
    <t>SKC Consulting_2011</t>
  </si>
  <si>
    <t>BR12338</t>
  </si>
  <si>
    <t>http://database.globalreporting.org/reports/6eff4b25-cfab-e011-88f3-001321c92b39</t>
  </si>
  <si>
    <t>SKF Group</t>
  </si>
  <si>
    <t>http://investors.skf.com/files/press/skf/SKF-Annual-Report-2010-english.pdf</t>
  </si>
  <si>
    <t>SKF Årsrapport 2010 inkl Hållbarhetsredovisning</t>
  </si>
  <si>
    <t>SKF Group_2011</t>
  </si>
  <si>
    <t>BR12339</t>
  </si>
  <si>
    <t>http://database.globalreporting.org/reports/1b414e49-e66c-e111-a369-001dd8b71e30</t>
  </si>
  <si>
    <t>http://investors.skf.com/files/press/skf/Topics-AR-2010/SKF-Compliance-table-to-GRI-G3-Guidelines-GRI-Index-Table.pdf</t>
  </si>
  <si>
    <t>SKF UK</t>
  </si>
  <si>
    <t>SKF UK_2011</t>
  </si>
  <si>
    <t>BR12343</t>
  </si>
  <si>
    <t>http://database.globalreporting.org/reports/2e24eff9-48e9-e811-8157-e0071b6641b1</t>
  </si>
  <si>
    <t>30-11-2018</t>
  </si>
  <si>
    <t>SMIC</t>
  </si>
  <si>
    <t>http://www.smics.com/uploads/2010_SMIC_CSR_Report.pdf</t>
  </si>
  <si>
    <t>SMIC_2011</t>
  </si>
  <si>
    <t>BR12344</t>
  </si>
  <si>
    <t>http://database.globalreporting.org/reports/9781783d-68de-e311-8dff-001dd8b71e30</t>
  </si>
  <si>
    <t>Smith &amp; Nephew</t>
  </si>
  <si>
    <t>http://www.smith-nephew.com/global/assets/pdf/corporate/sustainabilityreport0910.pdf</t>
  </si>
  <si>
    <t>Smith &amp; Nephew_2011</t>
  </si>
  <si>
    <t>BR12345</t>
  </si>
  <si>
    <t>http://database.globalreporting.org/reports/2be0a662-4dfe-e011-88f3-001321c92b39</t>
  </si>
  <si>
    <t>Smithfield</t>
  </si>
  <si>
    <t>http://www.smithfieldcommitments.com/wp-content/themes/smithfield/pdf/smithfield-csr-summary-2011.pdf</t>
  </si>
  <si>
    <t>CSR Report 2010/11</t>
  </si>
  <si>
    <t>Smithfield_2011</t>
  </si>
  <si>
    <t>BR12346</t>
  </si>
  <si>
    <t>http://database.globalreporting.org/reports/7b7c2305-7e30-e511-b625-001dd8b71e30</t>
  </si>
  <si>
    <t>15-7-2015</t>
  </si>
  <si>
    <t>Smiths Group</t>
  </si>
  <si>
    <t>https://www.smiths.com/siteFiles/resources/documents/corporate-responsibility/smiths-crr-2011.pdf</t>
  </si>
  <si>
    <t>Smiths Group_2011</t>
  </si>
  <si>
    <t>BR12347</t>
  </si>
  <si>
    <t>http://database.globalreporting.org/reports/e7102647-504b-e111-a369-001dd8b71e30</t>
  </si>
  <si>
    <t>Smurfit Kappa Cartón de Colombia</t>
  </si>
  <si>
    <t>http://www.smurfitkappa.com.co/NR/rdonlyres/AD9CE00C-6B85-43AE-B039-3711B5EAA7A1/0/InformeRSEWEB.pdf</t>
  </si>
  <si>
    <t>Informe social empresarial 2010</t>
  </si>
  <si>
    <t>Smurfit Kappa Cartón de Colombia_2011</t>
  </si>
  <si>
    <t>BR12348</t>
  </si>
  <si>
    <t>http://database.globalreporting.org/reports/75e274aa-ac8a-e011-88f3-001321c92b39</t>
  </si>
  <si>
    <t>Snam</t>
  </si>
  <si>
    <t>http://www.snamretegas.com/en/investor_relations/pdf/Sustainability_2010.pdf</t>
  </si>
  <si>
    <t>Sustainabi l ity Report 2010</t>
  </si>
  <si>
    <t>Snam_2011</t>
  </si>
  <si>
    <t>BR12349</t>
  </si>
  <si>
    <t>http://database.globalreporting.org/reports/17b56695-ac84-e111-b230-001dd8b71e30</t>
  </si>
  <si>
    <t>SNC-Lavalin Group</t>
  </si>
  <si>
    <t>http://www.snclavalin.com/pdf/sl_sr_2010-en.pdf</t>
  </si>
  <si>
    <t>SNC-Lavalin Group_2011</t>
  </si>
  <si>
    <t>BR12351</t>
  </si>
  <si>
    <t>http://database.globalreporting.org/reports/11c3675e-522a-e211-9578-001dd8b71e30</t>
  </si>
  <si>
    <t>Sobey's Inc.</t>
  </si>
  <si>
    <t>http://www.sobeyscorporate.com/sustainability/pdf/Sobeys_Sustainability_review11_final.pdf</t>
  </si>
  <si>
    <t>Sustainability Review 2011</t>
  </si>
  <si>
    <t>Sobey's Inc._2011</t>
  </si>
  <si>
    <t>BR12353</t>
  </si>
  <si>
    <t>http://database.globalreporting.org/reports/ce66f1fd-b257-e111-a369-001dd8b71e30</t>
  </si>
  <si>
    <t>Sociedad Portuaria de Santa Marta</t>
  </si>
  <si>
    <t>http://www.spsm.com.co/es/inicioFun.asp</t>
  </si>
  <si>
    <t>http://www.spsm.com.co/es/archivos/InformedeSostenibilidadSPSM2010.pdf</t>
  </si>
  <si>
    <t>Sociedad Portuaria de Santa Marta_2011</t>
  </si>
  <si>
    <t>BR12354</t>
  </si>
  <si>
    <t>http://database.globalreporting.org/reports/e94ea3f2-4aa6-e011-88f3-001321c92b39</t>
  </si>
  <si>
    <t>Sociedade Beneficente Israelita Brasileira Albert Einstein</t>
  </si>
  <si>
    <t>http://www.einstein.br/sobre-a-sociedade/Documents/relatorio-einstein-2010.pdf</t>
  </si>
  <si>
    <t>Relatório de Responsabilidade Corporativa 2010</t>
  </si>
  <si>
    <t>Sociedade Beneficente Israelita Brasileira Albert Einstein_2011</t>
  </si>
  <si>
    <t>BR12355</t>
  </si>
  <si>
    <t>http://database.globalreporting.org/reports/6300a663-bf6d-e511-a86e-001dd8b71e30</t>
  </si>
  <si>
    <t>Sociedades Bolivar</t>
  </si>
  <si>
    <t>http://sostenibilidadfamiliabolivar.com/informes_download/2009-2010/sociedades-bolivar/Sociedades-2009-2010.pdf</t>
  </si>
  <si>
    <t>Sociedades Bolivar_2011</t>
  </si>
  <si>
    <t>BR12356</t>
  </si>
  <si>
    <t>http://database.globalreporting.org/reports/68a501fd-09c4-e411-9538-001dd8b71e30</t>
  </si>
  <si>
    <t>Società Cattolica di Assicurazione</t>
  </si>
  <si>
    <t>http://www.cattolica.it/show.php?idcorporate=326</t>
  </si>
  <si>
    <t>http://www.cattolica.it/uploads/files/5/4e674e82082ffeRgDVP4tr8FB06eiPzP.pdf</t>
  </si>
  <si>
    <t>Bilancio Sociale - Esercizio 2010</t>
  </si>
  <si>
    <t>Società Cattolica di Assicurazione_2011</t>
  </si>
  <si>
    <t>BR12357</t>
  </si>
  <si>
    <t>http://database.globalreporting.org/reports/9c590b33-cb8d-e011-88f3-001321c92b39</t>
  </si>
  <si>
    <t>Société de transport de Montréal (STM)</t>
  </si>
  <si>
    <t>http://www.stm.info/English/en-bref/a-dd.htm</t>
  </si>
  <si>
    <t>http://www.stm.info/English/en-bref/a-rdd2010.pdf</t>
  </si>
  <si>
    <t>Rapport de développement durable 2010</t>
  </si>
  <si>
    <t>Société de transport de Montréal (STM)_2011</t>
  </si>
  <si>
    <t>BR12358</t>
  </si>
  <si>
    <t>http://database.globalreporting.org/reports/f381783d-68de-e311-8dff-001dd8b71e30</t>
  </si>
  <si>
    <t>Society of Motor Manufacturers &amp; Traders (SMMT)</t>
  </si>
  <si>
    <t>http://www.smmt.co.uk/wp-content/uploads/sites/2/12th-sustainability-report-2011.pdf</t>
  </si>
  <si>
    <t>Society of Motor Manufacturers &amp; Traders (SMMT)_2011</t>
  </si>
  <si>
    <t>BR12359</t>
  </si>
  <si>
    <t>http://database.globalreporting.org/reports/6c9a78d8-d9d6-df11-809a-001321c92b39</t>
  </si>
  <si>
    <t>12-10-2010</t>
  </si>
  <si>
    <t>Sodexo</t>
  </si>
  <si>
    <t>http://www.sodexo.com/en/Images/560799_Corporate-Citizenship-Progress-Review.pdf</t>
  </si>
  <si>
    <t>Corporate Citizenship Progress Review 2009-2010</t>
  </si>
  <si>
    <t>Sodexo_2011</t>
  </si>
  <si>
    <t>BR12361</t>
  </si>
  <si>
    <t>http://database.globalreporting.org/reports/a86532aa-f983-e111-b230-001dd8b71e30</t>
  </si>
  <si>
    <t>Sodexo US</t>
  </si>
  <si>
    <t>http://bettertomorrow.sodexousa.com/home/</t>
  </si>
  <si>
    <t>http://bettertomorrow.sodexousa.com/pdf/Sodexo_Sustainability_Report_18.pdf</t>
  </si>
  <si>
    <t>Sodexo US_2011</t>
  </si>
  <si>
    <t>BR12362</t>
  </si>
  <si>
    <t>http://database.globalreporting.org/reports/7bf7d208-ff7a-e011-88f3-001321c92b39</t>
  </si>
  <si>
    <t>Sodimac</t>
  </si>
  <si>
    <t>http://www.sodimac.cl/static/site/nuestra-empresa/reporte-sostenibilidad.html</t>
  </si>
  <si>
    <t>http://www.sodimac.cl/static/site/nuestra-empresa/documentos/REPORTE_2010.pdf</t>
  </si>
  <si>
    <t>Reporte de Sostenibilidad 2010 - Sodimac</t>
  </si>
  <si>
    <t>Sodimac_2011</t>
  </si>
  <si>
    <t>BR12363</t>
  </si>
  <si>
    <t>http://database.globalreporting.org/reports/52d42891-f748-e111-a369-001dd8b71e30</t>
  </si>
  <si>
    <t>Södra Skogsägarna</t>
  </si>
  <si>
    <t>http://www.sodra.com/Documents/PDF/Koncernfakta/S%C3%B6dra_CSR_2010.pdf</t>
  </si>
  <si>
    <t>Södra och CSR 2010</t>
  </si>
  <si>
    <t>Södra Skogsägarna_2011</t>
  </si>
  <si>
    <t>BR12364</t>
  </si>
  <si>
    <t>http://database.globalreporting.org/reports/a1c54104-c35a-e511-b55c-001dd8b71e30</t>
  </si>
  <si>
    <t>Sofidel</t>
  </si>
  <si>
    <t>https://www.unglobalcompact.org/system/attachments/10712/original/bilancio_di_sostenibilit_2010.pdf</t>
  </si>
  <si>
    <t>Bilancio di Sostenibilità del Gruppo Sofidel 2010</t>
  </si>
  <si>
    <t>Sofidel_2011</t>
  </si>
  <si>
    <t>BR12366</t>
  </si>
  <si>
    <t>Oman</t>
  </si>
  <si>
    <t>http://database.globalreporting.org/reports/066d2194-362f-e311-a2c9-001dd8b71e30</t>
  </si>
  <si>
    <t>Sohar Aluminium</t>
  </si>
  <si>
    <t>http://www.sohar-aluminium.com/download.php?file=1322643190.pdf</t>
  </si>
  <si>
    <t>Sohar Aluminium_2011</t>
  </si>
  <si>
    <t>BR12368</t>
  </si>
  <si>
    <t>http://database.globalreporting.org/reports/19b56695-ac84-e111-b230-001dd8b71e30</t>
  </si>
  <si>
    <t>http://www.sojitz.com/en/csr/report/pdf/2011/gri_2011.pdf</t>
  </si>
  <si>
    <t>Sojitz</t>
  </si>
  <si>
    <t>http://www.sojitz.com/en/ir/reports/annual/pdf/2011/sojitz-e-2011/index.html</t>
  </si>
  <si>
    <t>http://www.sojitz.com/en/ir/reports/annual/pdf/2011/ar2011e.pdf</t>
  </si>
  <si>
    <t>Sojitz_2011</t>
  </si>
  <si>
    <t>BR12370</t>
  </si>
  <si>
    <t>http://database.globalreporting.org/reports/e9102647-504b-e111-a369-001dd8b71e30</t>
  </si>
  <si>
    <t>Solar Cells Hellas Group S.A.</t>
  </si>
  <si>
    <t>http://www.schellas.gr/datafiles/file/%CE%9A%CE%9F%CE%99%CE%9D%CE%A9%CE%9D%CE%99%CE%9A%CE%9F%CE%A3%20%CE%91%CE%A0%CE%9F%CE%9B%CE%9F%CE%93%CE%99%CE%A3%CE%9C%CE%9F%CE%A3%202010%202_v3.pdf</t>
  </si>
  <si>
    <t>Solar Cells Hellas Group S.A._2011</t>
  </si>
  <si>
    <t>BR12371</t>
  </si>
  <si>
    <t>http://database.globalreporting.org/reports/7005f61e-a887-e011-88f3-001321c92b39</t>
  </si>
  <si>
    <t>SolarWorld</t>
  </si>
  <si>
    <t>http://www.solarworld.de/fileadmin/sites/sw/ir/pdf/finanzberichte/2010/2010_SolarWorld_Annual_Report_plusNB.pdf</t>
  </si>
  <si>
    <t>SolarWorld_2011</t>
  </si>
  <si>
    <t>BR12372</t>
  </si>
  <si>
    <t>http://database.globalreporting.org/reports/54d42891-f748-e111-a369-001dd8b71e30</t>
  </si>
  <si>
    <t>Solid Energy</t>
  </si>
  <si>
    <t>http://www.solidenergy.co.nz/index.cfm/3.186.393/solid_energy_annual_report_2011.pdf</t>
  </si>
  <si>
    <t>Solid Energy_2011</t>
  </si>
  <si>
    <t>BR12373</t>
  </si>
  <si>
    <t>http://database.globalreporting.org/reports/7f2ca029-9684-e111-b230-001dd8b71e30</t>
  </si>
  <si>
    <t>Soltech</t>
  </si>
  <si>
    <t>http://www.schellas.gr/datafiles/file/SLT_%CE%9A%CE%9F%CE%99%CE%9D%CE%A9%CE%9D%CE%99%CE%9A%CE%9F%CE%A3%20%CE%91%CE%A0%CE%9F%CE%9B%CE%9F%CE%93%CE%99%CE%A3%CE%9C%CE%9F%CE%A3%202010.pdf</t>
  </si>
  <si>
    <t>Soltech_2011</t>
  </si>
  <si>
    <t>BR12374</t>
  </si>
  <si>
    <t>http://database.globalreporting.org/reports/31456d4b-f3fb-e111-af62-001dd8b71e30</t>
  </si>
  <si>
    <t>SOLVAY s.a.</t>
  </si>
  <si>
    <t>http://www.solvay.com/EN/Literature/SD_INDICATORS_2010.pdf</t>
  </si>
  <si>
    <t>Sustainability Indicators 2010</t>
  </si>
  <si>
    <t>SOLVAY s.a._2011</t>
  </si>
  <si>
    <t>BR12376</t>
  </si>
  <si>
    <t>http://database.globalreporting.org/reports/e570fbf3-4e60-e511-a86e-001dd8b71e30</t>
  </si>
  <si>
    <t>SOMAR</t>
  </si>
  <si>
    <t>http://www.somar.co.jp/env/pdf/csrreport2011.pdf</t>
  </si>
  <si>
    <t>SOMAR_2011</t>
  </si>
  <si>
    <t>BR12377</t>
  </si>
  <si>
    <t>http://database.globalreporting.org/reports/96eebd3c-ec52-e511-8a18-001dd8b71e30</t>
  </si>
  <si>
    <t>Sompo Holdings, Inc.</t>
  </si>
  <si>
    <t>https://www.unglobalcompact.org/system/attachments/13303/original/NKSJ_Holdings_Corporate_Responsibility_Communication2011.pdf</t>
  </si>
  <si>
    <t>Corporate Responsibility Communication 2011</t>
  </si>
  <si>
    <t>Sompo Holdings, Inc._2011</t>
  </si>
  <si>
    <t>BR12378</t>
  </si>
  <si>
    <t>http://database.globalreporting.org/reports/eb102647-504b-e111-a369-001dd8b71e30</t>
  </si>
  <si>
    <t>http://www.nksj-hd.com/doc/pdf/csr/2011/e_report_3.pdf</t>
  </si>
  <si>
    <t>Sompo Japan Insurance</t>
  </si>
  <si>
    <t>http://www.nksj-hd.com/doc/pdf/csr/2011/e_report_all.pdf</t>
  </si>
  <si>
    <t>Sompo Japan Insurance_2011</t>
  </si>
  <si>
    <t>BR12379</t>
  </si>
  <si>
    <t>http://database.globalreporting.org/reports/2ce918cd-46e9-e811-8175-e0071b647f61</t>
  </si>
  <si>
    <t>Sompo Japan Insurance (China) Co. Ltd.</t>
  </si>
  <si>
    <t>http://www.sompo-cn.com/UserFiles/NC_2011-06-081aebd630-5c3d-4e47-9a59-dd1dc59267de.pdf</t>
  </si>
  <si>
    <t>Sompo Japan Insurance (China) Co. Ltd._2011</t>
  </si>
  <si>
    <t>BR12381</t>
  </si>
  <si>
    <t>http://database.globalreporting.org/reports/81ef6def-74a8-e011-88f3-001321c92b39</t>
  </si>
  <si>
    <t>Sonae Sierra</t>
  </si>
  <si>
    <t>http://www.sonaesierra.com/en-GB/corporateresponsibility/reportspoliciesandfeedback.aspx</t>
  </si>
  <si>
    <t>http://www.sonaesierra.com/PublicImages/contents/CR/SonaeSierra_CRR10.pdf</t>
  </si>
  <si>
    <t>Sonae Sierra 2010 Corporate Responsibility Report</t>
  </si>
  <si>
    <t>Sonae Sierra_2011</t>
  </si>
  <si>
    <t>BR12382</t>
  </si>
  <si>
    <t>http://database.globalreporting.org/reports/dbc3d619-2e89-e111-b230-001dd8b71e30</t>
  </si>
  <si>
    <t>Sonaecom</t>
  </si>
  <si>
    <t>http://www.sonae.com/rs2010/index.html#/EN/0</t>
  </si>
  <si>
    <t>http://www.sonae.com/rs2010/pdf/RS_EN.pdf</t>
  </si>
  <si>
    <t>Sonaecom_2011</t>
  </si>
  <si>
    <t>BR12384</t>
  </si>
  <si>
    <t>http://database.globalreporting.org/reports/5c2b5d7b-ba29-e211-9578-001dd8b71e30</t>
  </si>
  <si>
    <t>7-11-2012</t>
  </si>
  <si>
    <t>Sonoco</t>
  </si>
  <si>
    <t>http://www.sonoco.com/UserFiles/sonoco/Documents/Sust%20AR%2010-11_online.pdf</t>
  </si>
  <si>
    <t>Sonoco_2011</t>
  </si>
  <si>
    <t>BR12385</t>
  </si>
  <si>
    <t>http://database.globalreporting.org/reports/ed102647-504b-e111-a369-001dd8b71e30</t>
  </si>
  <si>
    <t>http://www.sony.net/SonyInfo/csr/report/sustainability/index.html</t>
  </si>
  <si>
    <t>Sony</t>
  </si>
  <si>
    <t>http://www.sony.net/SonyInfo/csr/issues/pdf/CSR2011E_all.pdf</t>
  </si>
  <si>
    <t>Sony_2011</t>
  </si>
  <si>
    <t>BR12386</t>
  </si>
  <si>
    <t>http://database.globalreporting.org/reports/18a7b869-45e9-e811-8169-e0071b65f141</t>
  </si>
  <si>
    <t>Sony (China) Limited</t>
  </si>
  <si>
    <t>http://www.sony.com.cn/content/dam/sonyportal/csr/images/report/CSR_Report2010.pdf</t>
  </si>
  <si>
    <t>Sony (China) Limited_2011</t>
  </si>
  <si>
    <t>BR12387</t>
  </si>
  <si>
    <t>http://database.globalreporting.org/reports/6fff4b25-cfab-e011-88f3-001321c92b39</t>
  </si>
  <si>
    <t>SOS Alarm Sverige</t>
  </si>
  <si>
    <t>http://www.sosalarm.se/Global/Om%20SOS%20Alarm/Ekonomi/SOS%20Alarm%20%C3%A5rsred%202010.pdf</t>
  </si>
  <si>
    <t>SOS Alarms årsredovisning 2010</t>
  </si>
  <si>
    <t>SOS Alarm Sverige_2011</t>
  </si>
  <si>
    <t>BR12388</t>
  </si>
  <si>
    <t>http://database.globalreporting.org/reports/7c11a39b-9dd4-e011-88f3-001321c92b39</t>
  </si>
  <si>
    <t>South East Water</t>
  </si>
  <si>
    <t>http://www.sewl.com.au/SiteCollectionDocuments/About_Us/Corporate_Reports/SustainabilityReport2009-10.pdf</t>
  </si>
  <si>
    <t>South East Water_2011</t>
  </si>
  <si>
    <t>BR12389</t>
  </si>
  <si>
    <t>http://database.globalreporting.org/reports/2d8831ac-5709-e211-a676-001dd8b71e30</t>
  </si>
  <si>
    <t>South Ocean</t>
  </si>
  <si>
    <t>http://www.southoceanholdings.com/downloads/2011/South_Ocean_Annual_Report_2011.pdf</t>
  </si>
  <si>
    <t>South Ocean_2011</t>
  </si>
  <si>
    <t>BR12391</t>
  </si>
  <si>
    <t>http://database.globalreporting.org/reports/129cfa49-3289-e111-b230-001dd8b71e30</t>
  </si>
  <si>
    <t>Southern Copper</t>
  </si>
  <si>
    <t>http://www.southernperu.com/ENG/susdev/Docs/sdREPORT2010summary.pdf</t>
  </si>
  <si>
    <t>Southern Copper_2011</t>
  </si>
  <si>
    <t>BR12392</t>
  </si>
  <si>
    <t>http://database.globalreporting.org/reports/2f8831ac-5709-e211-a676-001dd8b71e30</t>
  </si>
  <si>
    <t>Southern Electricity Company</t>
  </si>
  <si>
    <t>http://www.selco.co.za/sites/selco.co.za/files/SELCo%20Annual%20Report%202011%20JSE.pdf</t>
  </si>
  <si>
    <t>Southern Electricity Company_2011</t>
  </si>
  <si>
    <t>BR12393</t>
  </si>
  <si>
    <t>http://database.globalreporting.org/reports/812ca029-9684-e111-b230-001dd8b71e30</t>
  </si>
  <si>
    <t>South-Russian State University of Economics and Service</t>
  </si>
  <si>
    <t>http://www.sssu.ru/Load/Socialnyi_otchet.pdf</t>
  </si>
  <si>
    <t>CSR Report 2008-2010</t>
  </si>
  <si>
    <t>South-Russian State University of Economics and Service_2011</t>
  </si>
  <si>
    <t>BR12394</t>
  </si>
  <si>
    <t>http://database.globalreporting.org/reports/5428fae8-3289-e111-b230-001dd8b71e30</t>
  </si>
  <si>
    <t>23-7-2014</t>
  </si>
  <si>
    <t>http://www.southwestonereport.com/2010/global_reporting_ii.php</t>
  </si>
  <si>
    <t>Southwest Airlines</t>
  </si>
  <si>
    <t>http://www.southwestonereport.com/2010/</t>
  </si>
  <si>
    <t>http://www.southwestonereport.com/2010/_pdfs/2010SouthwestAirlinesOneReport.pdf</t>
  </si>
  <si>
    <t>2010 Southwest Airlines One ReportTM</t>
  </si>
  <si>
    <t>Southwest Airlines_2011</t>
  </si>
  <si>
    <t>BR12395</t>
  </si>
  <si>
    <t>http://database.globalreporting.org/reports/318831ac-5709-e211-a676-001dd8b71e30</t>
  </si>
  <si>
    <t>Sovereign Food</t>
  </si>
  <si>
    <t>http://www.sovereignfoods.co.za/UserFiles/File/Sovereign%20Foods%20Annual%20Report%202011.pdf</t>
  </si>
  <si>
    <t>Sovereign Food_2011</t>
  </si>
  <si>
    <t>BR12396</t>
  </si>
  <si>
    <t>http://database.globalreporting.org/reports/89112647-504b-e111-a369-001dd8b71e30</t>
  </si>
  <si>
    <t>SP Ausnet</t>
  </si>
  <si>
    <t>http://www.sp-ausnet.com.au/CA2575630006F222/Lookup/BusinessReports/$file/SP_AusNet_SR2010.pdf</t>
  </si>
  <si>
    <t>SP Ausnet_2011</t>
  </si>
  <si>
    <t>BR12399</t>
  </si>
  <si>
    <t>http://database.globalreporting.org/reports/8bdc9ed8-36a4-e311-9a90-001dd8b71e30</t>
  </si>
  <si>
    <t>Spanjaard</t>
  </si>
  <si>
    <t>http://www.spanjaardltd.com/documents/spanjaard_ar_2011.pdf</t>
  </si>
  <si>
    <t>Spanjaard_2011</t>
  </si>
  <si>
    <t>BR12400</t>
  </si>
  <si>
    <t>http://database.globalreporting.org/reports/e4ccce0f-3489-e111-b230-001dd8b71e30</t>
  </si>
  <si>
    <t>Spar Hungary</t>
  </si>
  <si>
    <t>http://www.spar.hu/hu_HU/spar_csoport/spar_magyarorszag/informacios_kiadvanyok.html</t>
  </si>
  <si>
    <t>http://www.spar.hu/content/dam/aspiag/spar_hu/szolgaltatasok/informacios_kiadvanyok/pdf/csr2011.pdf</t>
  </si>
  <si>
    <t>Good CSR 2010</t>
  </si>
  <si>
    <t>Spar Hungary_2011</t>
  </si>
  <si>
    <t>BR12402</t>
  </si>
  <si>
    <t>http://database.globalreporting.org/reports/872ca029-9684-e111-b230-001dd8b71e30</t>
  </si>
  <si>
    <t>SPbAEP (Saint Petersburg Research and Design Institute ATOMENERGOPROEKT)</t>
  </si>
  <si>
    <t>http://www.spbaep.ru/wps/wcm/connect/spb_aep/site/resources/0e730000486c8d0e951cd5426863e0b2/spbaep_an_report_2010_en_site.pdf</t>
  </si>
  <si>
    <t>SPbAEP (Saint Petersburg Research and Design Institute ATOMENERGOPROEKT)_2011</t>
  </si>
  <si>
    <t>BR12403</t>
  </si>
  <si>
    <t>http://database.globalreporting.org/reports/71ff4b25-cfab-e011-88f3-001321c92b39</t>
  </si>
  <si>
    <t>Specialfastigheter Sverige</t>
  </si>
  <si>
    <t>http://www.specialfastigheter.se/SiteCollectionDocuments/Årsredovisningar%20svenska/Årsredovisning%202010.pdf</t>
  </si>
  <si>
    <t>Specialfastigheter Sverige_2011</t>
  </si>
  <si>
    <t>BR12404</t>
  </si>
  <si>
    <t>http://database.globalreporting.org/reports/689486d6-08cc-e111-9131-001dd8b71e30</t>
  </si>
  <si>
    <t>Spectra Energy</t>
  </si>
  <si>
    <t>http://www.spectraenergy.com/content/documents/Sustainability/2011_Sustainability_Report.pdf</t>
  </si>
  <si>
    <t>Spectra Energy_2011</t>
  </si>
  <si>
    <t>BR12406</t>
  </si>
  <si>
    <t>http://database.globalreporting.org/reports/99040d08-68fa-e011-88f3-001321c92b39</t>
  </si>
  <si>
    <t>http://www.sprint.com/responsibility/reporting/gri.html</t>
  </si>
  <si>
    <t>Sprint</t>
  </si>
  <si>
    <t>http://www.sprint.com/responsibility/index.html</t>
  </si>
  <si>
    <t>http://www.sprint.com/responsibility/ouroperations/docs/2010CSRPerformanceSummary.pdf</t>
  </si>
  <si>
    <t>Sprint_2011</t>
  </si>
  <si>
    <t>BR12407</t>
  </si>
  <si>
    <t>http://database.globalreporting.org/reports/378831ac-5709-e211-a676-001dd8b71e30</t>
  </si>
  <si>
    <t>16-9-2015</t>
  </si>
  <si>
    <t>Spur Corporation</t>
  </si>
  <si>
    <t>http://www.spurcorporation.co.za/assets/SC_FULL_INTEGRATED_REPORT_2011.pdf</t>
  </si>
  <si>
    <t>Spur Corporation_2011</t>
  </si>
  <si>
    <t>BR12408</t>
  </si>
  <si>
    <t>http://database.globalreporting.org/reports/25ec1fc4-2b31-e511-b625-001dd8b71e30</t>
  </si>
  <si>
    <t>SQM</t>
  </si>
  <si>
    <t>http://www.sqm.com/Portals/0/pdf/en/sustentabilidad/reporte_sustentabilidad_2010_en.pdf</t>
  </si>
  <si>
    <t>SQM Sustainability Report 2010</t>
  </si>
  <si>
    <t>SQM_2011</t>
  </si>
  <si>
    <t>BR12409</t>
  </si>
  <si>
    <t>Bangladesh</t>
  </si>
  <si>
    <t>http://database.globalreporting.org/reports/7bd64326-7084-e411-9f5d-001dd8b71e30</t>
  </si>
  <si>
    <t>Square Fashions</t>
  </si>
  <si>
    <t>http://about.puma.com/damfiles/default/sustainability/reports/supplier-sustainability-reports/apparel/Square_Fashion_2010-dca8c9507a078aafcaa83976c9a398c9.pdf</t>
  </si>
  <si>
    <t>Square Fashions_2011</t>
  </si>
  <si>
    <t>BR12410</t>
  </si>
  <si>
    <t>http://database.globalreporting.org/reports/924d8342-f556-e111-a369-001dd8b71e30</t>
  </si>
  <si>
    <t>http://www.srf.com/Media/GRIContent_Index_200911.pdf</t>
  </si>
  <si>
    <t>SRF</t>
  </si>
  <si>
    <t>http://www.srf.com/MediaPublications.aspx</t>
  </si>
  <si>
    <t>http://www.srf.com/Media/Sustainability_Report2009-11.pdf</t>
  </si>
  <si>
    <t>Sustainability Report 2009-11</t>
  </si>
  <si>
    <t>SRF_2011</t>
  </si>
  <si>
    <t>BR12411</t>
  </si>
  <si>
    <t>http://database.globalreporting.org/reports/460e919d-3489-e111-b230-001dd8b71e30</t>
  </si>
  <si>
    <t>SRI Group</t>
  </si>
  <si>
    <t>http://www.srigroup.co.jp/data/open/cnt/3/542/1/2011_csr_e.pdf</t>
  </si>
  <si>
    <t>SRI Group_2011</t>
  </si>
  <si>
    <t>BR12412</t>
  </si>
  <si>
    <t>http://database.globalreporting.org/reports/39bb75fa-037b-e011-88f3-001321c92b39</t>
  </si>
  <si>
    <t>SSAB</t>
  </si>
  <si>
    <t>http://www.ssab.com/Global/SSAB/Environment/en/030_SSAB%20Sustainability%20Report%202010.pdf?epslanguage=en</t>
  </si>
  <si>
    <t>SSAB Sustainability Report 2010</t>
  </si>
  <si>
    <t>SSAB_2011</t>
  </si>
  <si>
    <t>BR12414</t>
  </si>
  <si>
    <t>http://database.globalreporting.org/reports/398831ac-5709-e211-a676-001dd8b71e30</t>
  </si>
  <si>
    <t>SSGA State Street Global Advisors</t>
  </si>
  <si>
    <t>http://www.statestreet.com/better/</t>
  </si>
  <si>
    <t>http://www.statestreet.com/better/documents/2011/StateStreet_CR2011_Report.pdf</t>
  </si>
  <si>
    <t>Corporate Sustainability</t>
  </si>
  <si>
    <t>SSGA State Street Global Advisors_2011</t>
  </si>
  <si>
    <t>BR12415</t>
  </si>
  <si>
    <t>http://database.globalreporting.org/reports/587a8e00-3dae-e111-90e9-001dd8b71e30</t>
  </si>
  <si>
    <t>St. Jude Medical</t>
  </si>
  <si>
    <t>http://www.sjm.com/corporate/about-us/~/media/SJM/corporate/About%20Us/PDFs/SJM%20CSR_042011_6a.ashx</t>
  </si>
  <si>
    <t>St. Jude Medical_2011</t>
  </si>
  <si>
    <t>BR12416</t>
  </si>
  <si>
    <t>http://database.globalreporting.org/reports/2d7427a0-3530-e011-809a-001321c92b39</t>
  </si>
  <si>
    <t>Stadt Bremen</t>
  </si>
  <si>
    <t>http://www.umwelt.bremen.de/sixcms/media.php/13/%20UZB_2011_web_klein.pdf</t>
  </si>
  <si>
    <t>Umweltzustandsbericht 2010</t>
  </si>
  <si>
    <t>Stadt Bremen_2011</t>
  </si>
  <si>
    <t>BR12417</t>
  </si>
  <si>
    <t>http://database.globalreporting.org/reports/cfba61af-325e-e111-a369-001dd8b71e30</t>
  </si>
  <si>
    <t>Stadt Münsingen</t>
  </si>
  <si>
    <t>http://www.muensingen.de/servlet/PB/menu/1345338_l1/index.html</t>
  </si>
  <si>
    <t>http://www.muensingen.de/servlet/PB/show/1345337_l1/Nachhaltigkeitsbericht%20Mnsingen%202011.pdf</t>
  </si>
  <si>
    <t>Stadt Münsingen_2011</t>
  </si>
  <si>
    <t>BR12418</t>
  </si>
  <si>
    <t>http://database.globalreporting.org/reports/273f2315-bfcf-e011-88f3-001321c92b39</t>
  </si>
  <si>
    <t>Stadt Wien</t>
  </si>
  <si>
    <t>Stadt Wien_2011</t>
  </si>
  <si>
    <t>BR12419</t>
  </si>
  <si>
    <t>http://database.globalreporting.org/reports/1bb56695-ac84-e111-b230-001dd8b71e30</t>
  </si>
  <si>
    <t>Standard Bank</t>
  </si>
  <si>
    <t>https://sustainability.standardbank.com/downloads2010/Sustainabilityreport(Final).pdf</t>
  </si>
  <si>
    <t>Standard Bank_2011</t>
  </si>
  <si>
    <t>BR12420</t>
  </si>
  <si>
    <t>http://database.globalreporting.org/reports/5e26ea64-3589-e111-b230-001dd8b71e30</t>
  </si>
  <si>
    <t>Standard Chartered</t>
  </si>
  <si>
    <t>http://reports.standardchartered.com/sr2011/servicepages/welcome.html</t>
  </si>
  <si>
    <t>http://reports.standardchartered.com/sr2011/servicepages/downloads/files/highlights_english_print_scb_sr2011.pdf</t>
  </si>
  <si>
    <t>2011 Sustainability Review</t>
  </si>
  <si>
    <t>Standard Chartered_2011</t>
  </si>
  <si>
    <t>BR12421</t>
  </si>
  <si>
    <t>http://database.globalreporting.org/reports/9f7786bf-27a2-e011-88f3-001321c92b39</t>
  </si>
  <si>
    <t>Stantec Consulting Ltd</t>
  </si>
  <si>
    <t>http://www.stantec.com/aboutus.html</t>
  </si>
  <si>
    <t>http://www.stantec.com/AboutDocuments/Sustainability%20Report_06.21.11_LR.pdf</t>
  </si>
  <si>
    <t>Stantec Consulting Ltd_2011</t>
  </si>
  <si>
    <t>BR12422</t>
  </si>
  <si>
    <t>http://database.globalreporting.org/reports/b39f20ed-506b-e011-88f3-001321c92b39</t>
  </si>
  <si>
    <t>http://www.staples.com/sbd/cre/marketing/australia_soul/staples-soul-performance.html#id_p4</t>
  </si>
  <si>
    <t>Staples Australia Pty Limited</t>
  </si>
  <si>
    <t>http://www.staples.com/sbd/cre/marketing/australia_soul/</t>
  </si>
  <si>
    <t>http://www.staples.com/sbd/cre/marketing/australia_soul/documents/corporate_express_2010_sustainability_report.pdf</t>
  </si>
  <si>
    <t>Staples Australia Pty Limited_2011</t>
  </si>
  <si>
    <t>BR12427</t>
  </si>
  <si>
    <t>http://database.globalreporting.org/reports/813aea94-a45f-e611-80e8-5065f38b15a1</t>
  </si>
  <si>
    <t>11-8-2016</t>
  </si>
  <si>
    <t>State Development &amp; Investment Corporation</t>
  </si>
  <si>
    <t>http://www.sdic.com.cn/cn/lib/baogao/2010.pdf</t>
  </si>
  <si>
    <t>State Development &amp; Investment Corporation_2011</t>
  </si>
  <si>
    <t>BR12428</t>
  </si>
  <si>
    <t>http://database.globalreporting.org/reports/6ecd44d1-ca48-e011-88f3-001321c92b39</t>
  </si>
  <si>
    <t>7-3-2011</t>
  </si>
  <si>
    <t>State Grid Corporation of China</t>
  </si>
  <si>
    <t>http://www.sustainabilityreport.cn/ReportShow.asp?ReportId=1610</t>
  </si>
  <si>
    <t>http://www.sgcc.com.cn/images/ywlm/socialresponsiility/report/2010/12/11/499365384B153FF105FA505C7E27B757.pdf</t>
  </si>
  <si>
    <t>State Grid Corporation of China_2011</t>
  </si>
  <si>
    <t>BR12429</t>
  </si>
  <si>
    <t>http://database.globalreporting.org/reports/fde22704-b86d-e111-a369-001dd8b71e30</t>
  </si>
  <si>
    <t>State Motorway Management - Hungary</t>
  </si>
  <si>
    <t>http://www.autopalya.hu/Root/Autopalya-HU/Letoltheto_Doksik/AAK_Fenntarthatosagi_Jelentes_2010.pdf</t>
  </si>
  <si>
    <t>Fenntarthatosagi Jelentes 2009-2011</t>
  </si>
  <si>
    <t>State Motorway Management - Hungary_2011</t>
  </si>
  <si>
    <t>BR12430</t>
  </si>
  <si>
    <t>http://database.globalreporting.org/reports/27f0355f-beed-e011-88f3-001321c92b39</t>
  </si>
  <si>
    <t>State Street Corporation</t>
  </si>
  <si>
    <t>http://www.statestreet.com/cr/downloads/StateStreet_CR_Full_2010.pdf</t>
  </si>
  <si>
    <t>State Street Corporation_2011</t>
  </si>
  <si>
    <t>BR12431</t>
  </si>
  <si>
    <t>http://database.globalreporting.org/reports/1034c0fa-cf83-e111-b230-001dd8b71e30</t>
  </si>
  <si>
    <t>http://annualreport2010.statkraft.com/sustainability/global-reporting-initiative/Statkrafts-gri-indeks/default.aspx</t>
  </si>
  <si>
    <t>Statkraft</t>
  </si>
  <si>
    <t>http://arsrapport2010.statkraft.no/baerekraft/</t>
  </si>
  <si>
    <t>http://annualreport2010.statkraft.com/images/Statkraft_2010_ENG_web_tcm125-15753.pdf</t>
  </si>
  <si>
    <t>Statkraft_2011</t>
  </si>
  <si>
    <t>BR12432</t>
  </si>
  <si>
    <t>http://database.globalreporting.org/reports/ef102647-504b-e111-a369-001dd8b71e30</t>
  </si>
  <si>
    <t>Steelcase</t>
  </si>
  <si>
    <t>http://www.steelcase.com/en/company/sustainability/documents/csr/steelcase-inc_2011-corporate-sustainability-report_web.pdf</t>
  </si>
  <si>
    <t>Steelcase_2011</t>
  </si>
  <si>
    <t>BR12433</t>
  </si>
  <si>
    <t>http://database.globalreporting.org/reports/3b8831ac-5709-e211-a676-001dd8b71e30</t>
  </si>
  <si>
    <t>Stefanutti Stocks</t>
  </si>
  <si>
    <t>http://www.stefanuttistocks.com/Portals/0/BencMarkFlashBooks/StefanuttiStocksAR2011-new/download/StefanuttiStocksAR2011.pdf</t>
  </si>
  <si>
    <t>Stefanutti Stocks_2011</t>
  </si>
  <si>
    <t>BR12434</t>
  </si>
  <si>
    <t>http://database.globalreporting.org/reports/d2f15539-755c-e511-b55c-001dd8b71e30</t>
  </si>
  <si>
    <t>http://www.stefanuttistocks.com/Portals/0/BencMarkFlashBooks/StefanuttiStocks2010/download/Stefanutti-Stocks-ar-2010.pdf</t>
  </si>
  <si>
    <t>BR12435</t>
  </si>
  <si>
    <t>http://database.globalreporting.org/reports/31bc5a38-55fc-e311-8dff-001dd8b71e30</t>
  </si>
  <si>
    <t>Steinhoff International Holdings</t>
  </si>
  <si>
    <t>http://steinhoffinternational.investoreports.com/steinhoff_ir_2011/downloads/steinhoff_ir_2011.pdf</t>
  </si>
  <si>
    <t>Steinhoff International Holdings_2011</t>
  </si>
  <si>
    <t>BR12436</t>
  </si>
  <si>
    <t>http://database.globalreporting.org/reports/0ddf267c-745c-e511-b55c-001dd8b71e30</t>
  </si>
  <si>
    <t>http://www.steinhoffinternational.com/downloads/2010/SHFannualreview_2010.pdf</t>
  </si>
  <si>
    <t>BR12438</t>
  </si>
  <si>
    <t>http://database.globalreporting.org/reports/037ec07b-151c-e111-a369-001dd8b71e30</t>
  </si>
  <si>
    <t>Step Consulting</t>
  </si>
  <si>
    <t>http://www.stepconsulting.ru/publ/Step-report-eng-2011-small.pdf</t>
  </si>
  <si>
    <t>Step Consulting Group Sustainability Report 2010</t>
  </si>
  <si>
    <t>Step Consulting_2011</t>
  </si>
  <si>
    <t>BR12439</t>
  </si>
  <si>
    <t>http://database.globalreporting.org/reports/b4aded8a-8733-e811-8146-e0071b647f61</t>
  </si>
  <si>
    <t>9-4-2018</t>
  </si>
  <si>
    <t>STEPPEN</t>
  </si>
  <si>
    <t>https://www.unglobalcompact.org/system/attachments/9065/original/STEPPEN_COP_2010.pdf</t>
  </si>
  <si>
    <t>Steppen UNGC COP Report 2008-2010</t>
  </si>
  <si>
    <t>STEPPEN_2011</t>
  </si>
  <si>
    <t>BR12441</t>
  </si>
  <si>
    <t>http://database.globalreporting.org/reports/c1c098b8-fd81-e011-88f3-001321c92b39</t>
  </si>
  <si>
    <t>http://www.st.com/internet/com/about_st/indicator_index.jsp</t>
  </si>
  <si>
    <t>STMicroelectronics</t>
  </si>
  <si>
    <t>http://www.st.com/internet/com/CORPORATE_RESOURCES/FINANCIAL/FINANCIAL_REPORT/ST_2010_sustainability_report.pdf</t>
  </si>
  <si>
    <t>STMicroelectronics_2011</t>
  </si>
  <si>
    <t>BR12442</t>
  </si>
  <si>
    <t>http://database.globalreporting.org/reports/72f5918d-655c-e011-88f3-001321c92b39</t>
  </si>
  <si>
    <t>Stockholm County Police</t>
  </si>
  <si>
    <t>http://www.polisen.se/Stockholms_lan/sv/Aktuellt/Rapporter-och-publikationer/Arsredovisning-och-budget/Publicerat/Stockholms-lan/Aret-2010-med-hallbarhetsredovisning/</t>
  </si>
  <si>
    <t>https://polisen.se/Global/www%20och%20Intrapolis/Rapporter-utredningar/Stockholm/H%C3%A5llbarhetsredovisning/Hallbarhets2010.pdf</t>
  </si>
  <si>
    <t>Året 2010 med hållbarhetsredovisning</t>
  </si>
  <si>
    <t>Stockholm County Police_2011</t>
  </si>
  <si>
    <t>BR12443</t>
  </si>
  <si>
    <t>http://database.globalreporting.org/reports/72ff4b25-cfab-e011-88f3-001321c92b39</t>
  </si>
  <si>
    <t>Stockholms Läns Landsting</t>
  </si>
  <si>
    <t>http://www.sll.se/upload/Miljö/Redovisning/Miljoredovisning_SLL_2010.pdf</t>
  </si>
  <si>
    <t>Miljöredovisning 2010</t>
  </si>
  <si>
    <t>Stockholms Läns Landsting_2011</t>
  </si>
  <si>
    <t>BR12444</t>
  </si>
  <si>
    <t>http://database.globalreporting.org/reports/56d42891-f748-e111-a369-001dd8b71e30</t>
  </si>
  <si>
    <t>Stockholms Stadshus</t>
  </si>
  <si>
    <t>http://www.stadshusab.se/Bilder+och+filer/Dokument/Policies-pdf/F31-Stockholms-miljoprogram.pdf</t>
  </si>
  <si>
    <t>Stockholms Miljöprogram 2008-2011</t>
  </si>
  <si>
    <t>Stockholms Stadshus_2011</t>
  </si>
  <si>
    <t>BR12445</t>
  </si>
  <si>
    <t>http://database.globalreporting.org/reports/166935d6-77dd-e111-a998-001dd8b71e30</t>
  </si>
  <si>
    <t>http://www.stockland.com.au/sustainability/2011/gri-index.htm</t>
  </si>
  <si>
    <t>Stockland</t>
  </si>
  <si>
    <t>http://www.stockland.com.au/sustainability/2011/about-stockland.htm</t>
  </si>
  <si>
    <t>http://media.corporate-ir.net/media_files/IROL/17/173099/reports/crs-report-2011.pdf</t>
  </si>
  <si>
    <t>Corporate Responsibility &amp; Sustainability 2011</t>
  </si>
  <si>
    <t>Stockland_2011</t>
  </si>
  <si>
    <t>BR12446</t>
  </si>
  <si>
    <t>http://database.globalreporting.org/reports/2b606052-6130-e511-b625-001dd8b71e30</t>
  </si>
  <si>
    <t>Stockmann</t>
  </si>
  <si>
    <t>http://about.lindex.com/en/wp-content/uploads/sites/2/2014/08/Stockmann-CSR-Report-2010.pdf</t>
  </si>
  <si>
    <t>CORPORATE SOCIAL RESPONSIBILITY REPORT 2010</t>
  </si>
  <si>
    <t>Stockmann_2011</t>
  </si>
  <si>
    <t>BR12447</t>
  </si>
  <si>
    <t>http://database.globalreporting.org/reports/df77c423-6b25-e011-809a-001321c92b39</t>
  </si>
  <si>
    <t>24-2-2011</t>
  </si>
  <si>
    <t>http://www.storaenso.com/media-centre/publications/sustainability-report/Documents/Stora_Enso_extented_GRI_table_2010.pdf</t>
  </si>
  <si>
    <t>Stora Enso</t>
  </si>
  <si>
    <t>http://www.storaenso.com/sustainabilityreport</t>
  </si>
  <si>
    <t>http://www.storaenso.com/media-centre/publications/sustainability-report/Documents/Stora_Enso_ENG_Sustainability_Report_2010.pdf</t>
  </si>
  <si>
    <t>Stora Enso_2011</t>
  </si>
  <si>
    <t>BR12448</t>
  </si>
  <si>
    <t>http://database.globalreporting.org/reports/0865b2d5-0d6d-e111-a369-001dd8b71e30</t>
  </si>
  <si>
    <t>Storebrand</t>
  </si>
  <si>
    <t>http://www.storebrand.no/site/stb.nsf/Pages/gri_reports.html</t>
  </si>
  <si>
    <t>http://www.storebrand.no/site/stb.nsf/Get/get77ff4210848aec4b8dea13fe1fb7cd78/$FILE/2010YearAnnualReportSinglePages.pdf</t>
  </si>
  <si>
    <t>Storebrand_2011</t>
  </si>
  <si>
    <t>BR12449</t>
  </si>
  <si>
    <t>http://database.globalreporting.org/reports/58d42891-f748-e111-a369-001dd8b71e30</t>
  </si>
  <si>
    <t>Storstockholms Lokaltrafik</t>
  </si>
  <si>
    <t>http://sl.se/Global/Pdf/Rapporter/SL_Arsberattelse2010_webb.pdf</t>
  </si>
  <si>
    <t>Stockholmsregionen Årsberättelse 2010</t>
  </si>
  <si>
    <t>Storstockholms Lokaltrafik_2011</t>
  </si>
  <si>
    <t>BR12450</t>
  </si>
  <si>
    <t>http://database.globalreporting.org/reports/41ec392a-c0fe-df11-809a-001321c92b39</t>
  </si>
  <si>
    <t>25-1-2011</t>
  </si>
  <si>
    <t>STP Brindisi</t>
  </si>
  <si>
    <t>http://stpbrindisi.it/public/bilancio%20stp%202009%20DEF.pdf</t>
  </si>
  <si>
    <t>BILANCIO DI SOSTENIBILITA' ANNO 2009</t>
  </si>
  <si>
    <t>STP Brindisi_2011</t>
  </si>
  <si>
    <t>BR12451</t>
  </si>
  <si>
    <t>http://database.globalreporting.org/reports/3f8831ac-5709-e211-a676-001dd8b71e30</t>
  </si>
  <si>
    <t>Stratcorp</t>
  </si>
  <si>
    <t>http://www.stratcorp.co.za/images/annual_reports/annual_report_2011.pdf</t>
  </si>
  <si>
    <t>Stratcorp_2011</t>
  </si>
  <si>
    <t>BR12452</t>
  </si>
  <si>
    <t>http://database.globalreporting.org/reports/bb0ae881-c357-e111-a369-001dd8b71e30</t>
  </si>
  <si>
    <t>Strategic Sustainability Consulting</t>
  </si>
  <si>
    <t>http://www.sustainabilityconsulting.com/sustainabilityreport</t>
  </si>
  <si>
    <t>http://www.sustainabilityconsulting.com/storage/SSC_2011sustyrpt_FIN.pdf</t>
  </si>
  <si>
    <t>Strategic Sustainability Consulting_2011</t>
  </si>
  <si>
    <t>BR12453</t>
  </si>
  <si>
    <t>http://database.globalreporting.org/reports/c31c47d2-f735-e011-809a-001321c92b39</t>
  </si>
  <si>
    <t>Straumann Holding</t>
  </si>
  <si>
    <t>http://www.straumann.com/straumann-annual-report-2010.pdf</t>
  </si>
  <si>
    <t>Straumann Holding_2011</t>
  </si>
  <si>
    <t>BR12456</t>
  </si>
  <si>
    <t>http://database.globalreporting.org/reports/b51f31c9-34ae-e111-90e9-001dd8b71e30</t>
  </si>
  <si>
    <t>STX Construction</t>
  </si>
  <si>
    <t>http://www.stxconst.co.kr/UploadData/2010CSR_STX??_kor.pdf</t>
  </si>
  <si>
    <t>STX Construction_2011</t>
  </si>
  <si>
    <t>BR12457</t>
  </si>
  <si>
    <t>http://database.globalreporting.org/reports/b71f31c9-34ae-e111-90e9-001dd8b71e30</t>
  </si>
  <si>
    <t>STX Energy</t>
  </si>
  <si>
    <t>http://www.stxenergy.co.kr/UploadData/default/file/2010CSR_STX???_web.pdf</t>
  </si>
  <si>
    <t>STX Energy_2011</t>
  </si>
  <si>
    <t>BR12458</t>
  </si>
  <si>
    <t>http://database.globalreporting.org/reports/e2c1aae6-d671-e111-a369-001dd8b71e30</t>
  </si>
  <si>
    <t>STX Engine</t>
  </si>
  <si>
    <t>http://www.stxengine.co.kr/pr/img/2011STX_engine_eng.pdf</t>
  </si>
  <si>
    <t>STX Engine_2011</t>
  </si>
  <si>
    <t>BR12459</t>
  </si>
  <si>
    <t>http://database.globalreporting.org/reports/b91f31c9-34ae-e111-90e9-001dd8b71e30</t>
  </si>
  <si>
    <t>STX Heavy Industries</t>
  </si>
  <si>
    <t>http://www.stxhi.co.kr/UploadData/default/2010???%20??.pdf</t>
  </si>
  <si>
    <t>STX Heavy Industries_2011</t>
  </si>
  <si>
    <t>BR12460</t>
  </si>
  <si>
    <t>http://database.globalreporting.org/reports/bb1f31c9-34ae-e111-90e9-001dd8b71e30</t>
  </si>
  <si>
    <t>STX Metal</t>
  </si>
  <si>
    <t>http://www.stxmetal.co.kr/UploadData/default/STXmetal_2011_eng.pdf</t>
  </si>
  <si>
    <t>STX Metal_2011</t>
  </si>
  <si>
    <t>BR12461</t>
  </si>
  <si>
    <t>http://database.globalreporting.org/reports/5c7a8e00-3dae-e111-90e9-001dd8b71e30</t>
  </si>
  <si>
    <t>STX Offshore &amp; Shipbuilding Coroporation</t>
  </si>
  <si>
    <t>http://www.stx.co.kr/Data/IR/EBOOK/K/2011/flashbook.html</t>
  </si>
  <si>
    <t>http://www.stxons.com/isolation/images/service/kor/prcenter/report/2010%20CSR_STXONS_Eng.pdf</t>
  </si>
  <si>
    <t>STX Offshore &amp; Shipbuilding Coroporation_2011</t>
  </si>
  <si>
    <t>BR12463</t>
  </si>
  <si>
    <t>http://database.globalreporting.org/reports/e14265a1-3789-e111-b230-001dd8b71e30</t>
  </si>
  <si>
    <t>Suara Cooperativa</t>
  </si>
  <si>
    <t>http://www.suara.cat/pdf/Suara%20memo_2010.pdf</t>
  </si>
  <si>
    <t>Memoria di Sostenibilitat 2010</t>
  </si>
  <si>
    <t>Suara Cooperativa_2011</t>
  </si>
  <si>
    <t>BR12465</t>
  </si>
  <si>
    <t>http://database.globalreporting.org/reports/e0acb84f-4467-e011-88f3-001321c92b39</t>
  </si>
  <si>
    <t>Suez</t>
  </si>
  <si>
    <t>http://www.suez-environnement.com/news/corporate-publications/2011/</t>
  </si>
  <si>
    <t>http://www.suez-environnement.fr/wp-content/uploads/2011/06/brochure_dd_engagements_et_performances_2010_en.pdf</t>
  </si>
  <si>
    <t>Suez_2011</t>
  </si>
  <si>
    <t>BR12466</t>
  </si>
  <si>
    <t>http://database.globalreporting.org/reports/d1952b72-0e86-e011-88f3-001321c92b39</t>
  </si>
  <si>
    <t>SUEZ Spain</t>
  </si>
  <si>
    <t>http://agbar.es/en/1468.html</t>
  </si>
  <si>
    <t>http://agbar.es/pdf/2010_IRC_english.pdf</t>
  </si>
  <si>
    <t>SUEZ Spain_2011</t>
  </si>
  <si>
    <t>BR12467</t>
  </si>
  <si>
    <t>http://database.globalreporting.org/reports/aa96affe-41ad-e011-88f3-001321c92b39</t>
  </si>
  <si>
    <t>8-7-2013</t>
  </si>
  <si>
    <t>Suiker Unie</t>
  </si>
  <si>
    <t>http://suikerunie.nl/Duurzaamheid-Verslag.aspx</t>
  </si>
  <si>
    <t>http://suikerunie.nl/getmedia/3d4228c3-f0aa-4bed-a8be-a452f939285d/Sustainability-report-Naturally-sustainable_low_res.pdf</t>
  </si>
  <si>
    <t>Natuurlijk duurzaam Duurzaamheidverslag 2010</t>
  </si>
  <si>
    <t>Suiker Unie_2011</t>
  </si>
  <si>
    <t>BR12468</t>
  </si>
  <si>
    <t>http://database.globalreporting.org/reports/77d1bdfb-b1b2-e011-88f3-001321c92b39</t>
  </si>
  <si>
    <t>Sul América Companhia de Seguros Saúde</t>
  </si>
  <si>
    <t>http://www.relatorioanualsulamerica10.com.br</t>
  </si>
  <si>
    <t>http://www.relatorioanualsulamerica10.com.br/sulamerica_2010_en.pdf</t>
  </si>
  <si>
    <t>Sul América Companhia de Seguros Saúde_2011</t>
  </si>
  <si>
    <t>BR12469</t>
  </si>
  <si>
    <t>http://database.globalreporting.org/reports/f1102647-504b-e111-a369-001dd8b71e30</t>
  </si>
  <si>
    <t>http://www.sulzer.com/en/portaldata/7/Resources//01_aboutus/sustainability/susu11/documents/Sulzer_Sustainability_GRI-Index_2010.pdf</t>
  </si>
  <si>
    <t>Sulzer</t>
  </si>
  <si>
    <t>http://www.sulzer.com/en/desktopdefault.aspx/tabid-3776/</t>
  </si>
  <si>
    <t>http://www.sulzer.com/en/portaldata/7/Resources//01_aboutus/sustainability/susu11/documents/Sulzer_Sustainability_Update-2010_english.pdf</t>
  </si>
  <si>
    <t>Sulzer Sustainability Update 2010</t>
  </si>
  <si>
    <t>Sulzer_2011</t>
  </si>
  <si>
    <t>BR12470</t>
  </si>
  <si>
    <t>http://database.globalreporting.org/reports/f3102647-504b-e111-a369-001dd8b71e30</t>
  </si>
  <si>
    <t>Sumitomo 3M</t>
  </si>
  <si>
    <t>http://www.mmm.co.jp/sustainability/environment/performance/pdf/2011_all.pdf</t>
  </si>
  <si>
    <t>Sumitomo 3M_2011</t>
  </si>
  <si>
    <t>BR12471</t>
  </si>
  <si>
    <t>http://database.globalreporting.org/reports/5cd42891-f748-e111-a369-001dd8b71e30</t>
  </si>
  <si>
    <t>http://www.sumibe.co.jp/english/csr/report/files/catalog012.pdf</t>
  </si>
  <si>
    <t>Sumitomo Bakelite</t>
  </si>
  <si>
    <t>Sumitomo Bakelite_2011</t>
  </si>
  <si>
    <t>BR12472</t>
  </si>
  <si>
    <t>http://database.globalreporting.org/reports/f5102647-504b-e111-a369-001dd8b71e30</t>
  </si>
  <si>
    <t>http://www.sumitomo-chem.co.jp/english/csr/report/docs/csr_report_e2011.pdf</t>
  </si>
  <si>
    <t>Sumitomo Chemical</t>
  </si>
  <si>
    <t>Sumitomo Chemical_2011</t>
  </si>
  <si>
    <t>BR12473</t>
  </si>
  <si>
    <t>http://database.globalreporting.org/reports/f7102647-504b-e111-a369-001dd8b71e30</t>
  </si>
  <si>
    <t>http://global-sei.com/csr/pdf/csr2011.pdf</t>
  </si>
  <si>
    <t>Sumitomo Electric Industries</t>
  </si>
  <si>
    <t>http://www.sei.co.jp/csr/download.html</t>
  </si>
  <si>
    <t>Sumitomo Electric Industries_2011</t>
  </si>
  <si>
    <t>BR12474</t>
  </si>
  <si>
    <t>http://database.globalreporting.org/reports/7d296afc-5e60-e511-a86e-001dd8b71e30</t>
  </si>
  <si>
    <t>Sumitomo Forestry</t>
  </si>
  <si>
    <t>http://sfc.jp/english/information/society/pdf/pdf/2011web.pdf</t>
  </si>
  <si>
    <t>Environmental and Social Responsibility Report 2011</t>
  </si>
  <si>
    <t>Sumitomo Forestry_2011</t>
  </si>
  <si>
    <t>BR12475</t>
  </si>
  <si>
    <t>http://database.globalreporting.org/reports/b395ce70-e2cb-e411-b5c5-001dd8b71e30</t>
  </si>
  <si>
    <t>Sumitomo Heavy Industries, Ltd.</t>
  </si>
  <si>
    <t>http://www.shi.co.jp/english/csr/report/pdf/shi_re2011.pdf</t>
  </si>
  <si>
    <t>Environmental Sustainability Report 2011</t>
  </si>
  <si>
    <t>Sumitomo Heavy Industries, Ltd._2011</t>
  </si>
  <si>
    <t>BR12476</t>
  </si>
  <si>
    <t>http://database.globalreporting.org/reports/f9102647-504b-e111-a369-001dd8b71e30</t>
  </si>
  <si>
    <t>http://www.smm.co.jp/E/csr/report/pdf/csr2011_appendix.pdf</t>
  </si>
  <si>
    <t>Sumitomo Metal Mining</t>
  </si>
  <si>
    <t>http://www.smm.co.jp/csr/report/</t>
  </si>
  <si>
    <t>http://www.smm.co.jp/E/csr/report/pdf/csr2011_allpages.pdf</t>
  </si>
  <si>
    <t>Sumitomo Metal Mining_2011</t>
  </si>
  <si>
    <t>BR12477</t>
  </si>
  <si>
    <t>http://database.globalreporting.org/reports/1db56695-ac84-e111-b230-001dd8b71e30</t>
  </si>
  <si>
    <t>http://www.smfg.co.jp/responsibility/report/gri.html</t>
  </si>
  <si>
    <t>Sumitomo Mitsui Financial Group (SMFG)</t>
  </si>
  <si>
    <t>http://www.smfg.co.jp/responsibility/report/pdf/2011/2011csr_all.pdf</t>
  </si>
  <si>
    <t>Sumitomo Mitsui Financial Group (SMFG)_2011</t>
  </si>
  <si>
    <t>BR12478</t>
  </si>
  <si>
    <t>http://database.globalreporting.org/reports/3ebd09d8-e96c-e511-a86e-001dd8b71e30</t>
  </si>
  <si>
    <t>Sumitomo Riko</t>
  </si>
  <si>
    <t>https://www.sumitomoriko.co.jp/csr/pdf/csr2011.pdf</t>
  </si>
  <si>
    <t>Sumitomo Riko_2011</t>
  </si>
  <si>
    <t>BR12479</t>
  </si>
  <si>
    <t>http://database.globalreporting.org/reports/b4250122-b083-e111-b230-001dd8b71e30</t>
  </si>
  <si>
    <t>Sumitomo Rubber Industries</t>
  </si>
  <si>
    <t>Sumitomo Rubber Industries_2011</t>
  </si>
  <si>
    <t>BR12480</t>
  </si>
  <si>
    <t>http://database.globalreporting.org/reports/fb102647-504b-e111-a369-001dd8b71e30</t>
  </si>
  <si>
    <t>Sumitomo Trust and Banking</t>
  </si>
  <si>
    <t>http://www.sumitomotrust.co.jp/csr/report/pdf/2011/WithYou2011.pdf</t>
  </si>
  <si>
    <t>Sumitomo Trust and Banking_2011</t>
  </si>
  <si>
    <t>BR12482</t>
  </si>
  <si>
    <t>http://database.globalreporting.org/reports/fa44b890-3e31-e511-b625-001dd8b71e30</t>
  </si>
  <si>
    <t>Sun Hung Kai Properties</t>
  </si>
  <si>
    <t>http://www.shkp.com/Html/CSR/SD_Report.pdf</t>
  </si>
  <si>
    <t>Sun Hung Kai Properties_2011</t>
  </si>
  <si>
    <t>BR12483</t>
  </si>
  <si>
    <t>http://database.globalreporting.org/reports/d5732861-dcb3-e211-b563-001dd8b71e30</t>
  </si>
  <si>
    <t>3-5-2013</t>
  </si>
  <si>
    <t>Sun International Limited</t>
  </si>
  <si>
    <t>http://suninternational.investoreports.com/downloads/Sun_International_Integrated_AR_2011.pdf</t>
  </si>
  <si>
    <t>Sun International Limited_2011</t>
  </si>
  <si>
    <t>BR12484</t>
  </si>
  <si>
    <t>http://database.globalreporting.org/reports/163f2315-bfcf-e011-88f3-001321c92b39</t>
  </si>
  <si>
    <t>Sun Life Financial</t>
  </si>
  <si>
    <t>http://cdn.sunlife.com/static/global/files/Corporate%20responsibility/PAS%202010/pa_e_PAS_Book_10.pdf</t>
  </si>
  <si>
    <t>Public Accountability Statement 2010</t>
  </si>
  <si>
    <t>Sun Life Financial_2011</t>
  </si>
  <si>
    <t>BR12487</t>
  </si>
  <si>
    <t>http://database.globalreporting.org/reports/173f2315-bfcf-e011-88f3-001321c92b39</t>
  </si>
  <si>
    <t>Sunny Delight</t>
  </si>
  <si>
    <t>http://ww2.sunnyd.com/company/index.shtml</t>
  </si>
  <si>
    <t>http://ww2.sunnyd.com/files/sustainability_report.pdf</t>
  </si>
  <si>
    <t>Sunny Delight_2011</t>
  </si>
  <si>
    <t>BR12490</t>
  </si>
  <si>
    <t>http://database.globalreporting.org/reports/d1ba61af-325e-e111-a369-001dd8b71e30</t>
  </si>
  <si>
    <t>Suntech</t>
  </si>
  <si>
    <t>http://www.sustainabilityreport.cn/ReportShow.asp?ReportId=2535</t>
  </si>
  <si>
    <t>http://dev.am.stpserver.com/images/stories/pdf/other/Suntech%202010%20Corporate%20Sustainability%20Report.pdf</t>
  </si>
  <si>
    <t>Suntech_2011</t>
  </si>
  <si>
    <t>BR12491</t>
  </si>
  <si>
    <t>http://database.globalreporting.org/reports/fd102647-504b-e111-a369-001dd8b71e30</t>
  </si>
  <si>
    <t>Suntory</t>
  </si>
  <si>
    <t>http://www.suntory.com/csr/report/pdf/2011/report_all.pdf</t>
  </si>
  <si>
    <t>Suntory_2011</t>
  </si>
  <si>
    <t>BR12492</t>
  </si>
  <si>
    <t>http://database.globalreporting.org/reports/1cc776be-4192-e311-9a90-001dd8b71e30</t>
  </si>
  <si>
    <t>super group</t>
  </si>
  <si>
    <t>http://www.supergroup.co.za/downloads/2011_Integrated_Report.pdf</t>
  </si>
  <si>
    <t>super group_2011</t>
  </si>
  <si>
    <t>BR12494</t>
  </si>
  <si>
    <t>http://database.globalreporting.org/reports/9bbb8186-7a8f-e111-b230-001dd8b71e30</t>
  </si>
  <si>
    <t>Sustainability Services</t>
  </si>
  <si>
    <t>http://www.csap.co.za/2010Reports/SS.co.za-2010SustainabilityReport.pdf</t>
  </si>
  <si>
    <t>Sustainability Services_2011</t>
  </si>
  <si>
    <t>BR12495</t>
  </si>
  <si>
    <t>http://database.globalreporting.org/reports/62d42891-f748-e111-a369-001dd8b71e30</t>
  </si>
  <si>
    <t>Sustainable Campus Group</t>
  </si>
  <si>
    <t>http://www.monash.edu.au/research/sustainability-institute/assets/documents/scg_aust_tertiary_ed_sust_report_2011_web.pdf</t>
  </si>
  <si>
    <t>Australian Tertiary Education Sector Sustainability Report 2011</t>
  </si>
  <si>
    <t>Sustainable Campus Group_2011</t>
  </si>
  <si>
    <t>BR12496</t>
  </si>
  <si>
    <t>http://database.globalreporting.org/reports/3d996efc-bfbc-df11-809a-001321c92b39</t>
  </si>
  <si>
    <t>Sustainable Events Ltd</t>
  </si>
  <si>
    <t>http://www.sustainableeventsltd.com/wp-content/uploads/2011/07/Sustainable-Events-Ltd-GRI-Report.pdf</t>
  </si>
  <si>
    <t>report</t>
  </si>
  <si>
    <t>Sustainable Events Ltd_2011</t>
  </si>
  <si>
    <t>BR12497</t>
  </si>
  <si>
    <t>http://database.globalreporting.org/reports/05da1ce3-d283-e111-b230-001dd8b71e30</t>
  </si>
  <si>
    <t>Suzano Papel e Celulose</t>
  </si>
  <si>
    <t>http://www.unglobalcompact.org/system/attachments/11624/original/RELAT_RIO_DE_SUSTENTABILIDADE_INGL_S.pdf</t>
  </si>
  <si>
    <t>Suzano Papel e Celulose_2011</t>
  </si>
  <si>
    <t>BR12498</t>
  </si>
  <si>
    <t>http://database.globalreporting.org/reports/ff102647-504b-e111-a369-001dd8b71e30</t>
  </si>
  <si>
    <t>Suzuki Motor Corporation</t>
  </si>
  <si>
    <t>http://www.suzuki.co.jp/about/csr/report/2011/index.html</t>
  </si>
  <si>
    <t>http://www.suzuki.co.jp/about/csr/report/pdf/2011_envj_all.pdf</t>
  </si>
  <si>
    <t>Suzuki Motor Corporation_2011</t>
  </si>
  <si>
    <t>BR12499</t>
  </si>
  <si>
    <t>http://database.globalreporting.org/reports/73ff4b25-cfab-e011-88f3-001321c92b39</t>
  </si>
  <si>
    <t>Sveaskog</t>
  </si>
  <si>
    <t>http://www.sveaskog.se/Documents/Om%20Sveaskog/Best%C3%A4ll%20informationsmaterial/%C3%85rs-%20och%20h%C3%A5llbarhetsredovisning%202010.pdf</t>
  </si>
  <si>
    <t>Årsredovising med hållbarhetsredovisning 2010</t>
  </si>
  <si>
    <t>Sveaskog_2011</t>
  </si>
  <si>
    <t>BR12500</t>
  </si>
  <si>
    <t>http://database.globalreporting.org/reports/74ff4b25-cfab-e011-88f3-001321c92b39</t>
  </si>
  <si>
    <t>SVEDAB</t>
  </si>
  <si>
    <t>http://www.svedab.se/fr/Hallbarhetsredovisning2010X.pdf</t>
  </si>
  <si>
    <t>Öresundsförbindelsen Hållbarhetsredovisning 2010 Sveabkoncernen</t>
  </si>
  <si>
    <t>SVEDAB_2011</t>
  </si>
  <si>
    <t>BR12501</t>
  </si>
  <si>
    <t>http://database.globalreporting.org/reports/e3a4cacc-ceab-e011-88f3-001321c92b39</t>
  </si>
  <si>
    <t>Svensk Bilprovning</t>
  </si>
  <si>
    <t>http://www.bilprovningen.se/externt/bpwebabout.nsf/4C36D042F748E96BC12574DB002CAB9E/$file/Bilprovningen_%C3%A5r_2010.pdf</t>
  </si>
  <si>
    <t>Svensk Bilprovning_2011</t>
  </si>
  <si>
    <t>BR12503</t>
  </si>
  <si>
    <t>http://database.globalreporting.org/reports/75ff4b25-cfab-e011-88f3-001321c92b39</t>
  </si>
  <si>
    <t>Svenska Skeppshypotekskassan</t>
  </si>
  <si>
    <t>http://www.skeppshypotek.se/svenska/arsredovisning_2010.pdf</t>
  </si>
  <si>
    <t>Årsredovising 2010 (incl Hållbarhetsredovisning)</t>
  </si>
  <si>
    <t>Svenska Skeppshypotekskassan_2011</t>
  </si>
  <si>
    <t>BR12504</t>
  </si>
  <si>
    <t>http://database.globalreporting.org/reports/76ff4b25-cfab-e011-88f3-001321c92b39</t>
  </si>
  <si>
    <t>Svenska Spel</t>
  </si>
  <si>
    <t>http://svenskaspel.se/img/omsvs/Hallbarhetsredovisning_2010_sve.pdf</t>
  </si>
  <si>
    <t>Svenska Spel_2011</t>
  </si>
  <si>
    <t>BR12505</t>
  </si>
  <si>
    <t>http://database.globalreporting.org/reports/77ff4b25-cfab-e011-88f3-001321c92b39</t>
  </si>
  <si>
    <t>Svevia</t>
  </si>
  <si>
    <t>http://www.svevia.se/download/18.5ce43c7112f00d0859d800056/2010_Arsredovisning_Svevia.pdf</t>
  </si>
  <si>
    <t>Årsredovisning 2010 (incl Hållbarhetsredovisning)</t>
  </si>
  <si>
    <t>Svevia_2011</t>
  </si>
  <si>
    <t>BR12506</t>
  </si>
  <si>
    <t>http://database.globalreporting.org/reports/8b89c9bd-42ab-e611-80e1-3863bb34de80</t>
  </si>
  <si>
    <t>14-11-2016</t>
  </si>
  <si>
    <t>SW Umwelttechnik</t>
  </si>
  <si>
    <t>http://de.sw-umwelttechnik.com/fileadmin/Gruppe_Group/Investor_Relations/geschaeftsberichte/SWUT_Geschaeftsbericht_2010.pdf</t>
  </si>
  <si>
    <t>SW Umwelttechnik_2011</t>
  </si>
  <si>
    <t>BR12507</t>
  </si>
  <si>
    <t>http://database.globalreporting.org/reports/4e61feb1-4860-e511-a86e-001dd8b71e30</t>
  </si>
  <si>
    <t>SWCC</t>
  </si>
  <si>
    <t>http://www.swcc.co.jp/environment/report/pdf/2011/csr1100.pdf</t>
  </si>
  <si>
    <t>SWCC_2011</t>
  </si>
  <si>
    <t>BR12508</t>
  </si>
  <si>
    <t>http://database.globalreporting.org/reports/01112647-504b-e111-a369-001dd8b71e30</t>
  </si>
  <si>
    <t>Swedavia</t>
  </si>
  <si>
    <t>http://www.swedavia.se/upload/swedavia/Bolagsstyrning/Swedavias%20%c3%a5rsredovisning%202010.pdf</t>
  </si>
  <si>
    <t>Swedavia Årsredovisning 2010 (incl Hållbarhetsredovisning)</t>
  </si>
  <si>
    <t>Swedavia_2011</t>
  </si>
  <si>
    <t>BR12509</t>
  </si>
  <si>
    <t>http://database.globalreporting.org/reports/78ff4b25-cfab-e011-88f3-001321c92b39</t>
  </si>
  <si>
    <t>Swedbank</t>
  </si>
  <si>
    <t>http://www.swedbank.se/idc/groups/public/@i/@sc/@all/@gs/documents/article/cid_208918.pdf</t>
  </si>
  <si>
    <t>Swedbank_2011</t>
  </si>
  <si>
    <t>BR12510</t>
  </si>
  <si>
    <t>http://database.globalreporting.org/reports/79ff4b25-cfab-e011-88f3-001321c92b39</t>
  </si>
  <si>
    <t>Swedesurvey</t>
  </si>
  <si>
    <t>http://www.swedesurvey.se/sites/default/files/documents/hallbarhetsredovisning_2010.pdf</t>
  </si>
  <si>
    <t>Swedesurvey_2011</t>
  </si>
  <si>
    <t>BR12511</t>
  </si>
  <si>
    <t>http://database.globalreporting.org/reports/03112647-504b-e111-a369-001dd8b71e30</t>
  </si>
  <si>
    <t>Swedfund International</t>
  </si>
  <si>
    <t>http://www.swedfund.se/wp-content/uploads/2011/04/GRI-2010-Swedfund-Webb.pdf</t>
  </si>
  <si>
    <t>Swedfund Sustainability report 2010</t>
  </si>
  <si>
    <t>Swedfund International_2011</t>
  </si>
  <si>
    <t>BR12512</t>
  </si>
  <si>
    <t>http://database.globalreporting.org/reports/44d42891-f748-e111-a369-001dd8b71e30</t>
  </si>
  <si>
    <t>Swedish Export Credit Corporation (SEK)</t>
  </si>
  <si>
    <t>http://www.sek.se/Global/Rapporter_sve/110311_svFramvagn_final.pdf</t>
  </si>
  <si>
    <t>Årsredovisning 2010 (avsnitt med Hållbarhetsredovisning)</t>
  </si>
  <si>
    <t>Swedish Export Credit Corporation (SEK)_2011</t>
  </si>
  <si>
    <t>BR12513</t>
  </si>
  <si>
    <t>http://database.globalreporting.org/reports/1aec6a50-7688-e011-88f3-001321c92b39</t>
  </si>
  <si>
    <t>Swedish Match</t>
  </si>
  <si>
    <t>http://www.swedishmatch.com/Reports/Annual%20reports/2010_SwedishMatchArsredovisning_SV.pdf</t>
  </si>
  <si>
    <t>2010 Årsredovisning</t>
  </si>
  <si>
    <t>Swedish Match_2011</t>
  </si>
  <si>
    <t>BR12514</t>
  </si>
  <si>
    <t>http://database.globalreporting.org/reports/62ff4b25-cfab-e011-88f3-001321c92b39</t>
  </si>
  <si>
    <t>Swedish Space Corporation</t>
  </si>
  <si>
    <t>http://www.rymdbolaget.se/file/dox-rbs-112230-v1-hallbarhetsredovisning-2010-inkl-gri-och-revisors-rapport.pdf</t>
  </si>
  <si>
    <t>Hållbarhetsredovisning för 2010</t>
  </si>
  <si>
    <t>Swedish Space Corporation_2011</t>
  </si>
  <si>
    <t>BR12515</t>
  </si>
  <si>
    <t>http://database.globalreporting.org/reports/d8279ab0-5030-e511-b625-001dd8b71e30</t>
  </si>
  <si>
    <t>http://om.swedol.se/filarkiv/pdf/GRI-index%202011.pdf</t>
  </si>
  <si>
    <t>Swedol</t>
  </si>
  <si>
    <t>http://om.swedol.se/filarkiv/pdf/H%C3%A5llbarhetsredovisning2011.pdf</t>
  </si>
  <si>
    <t>Hållbarhetsredovisning 2011</t>
  </si>
  <si>
    <t>Swedol_2011</t>
  </si>
  <si>
    <t>BR12517</t>
  </si>
  <si>
    <t>http://database.globalreporting.org/reports/0508ab95-3989-e111-b230-001dd8b71e30</t>
  </si>
  <si>
    <t>Swire Beverages</t>
  </si>
  <si>
    <t>http://www.swirepacific.com/eng/about/sd/sb_report2010.pdf</t>
  </si>
  <si>
    <t>Swire Beverages_2011</t>
  </si>
  <si>
    <t>BR12518</t>
  </si>
  <si>
    <t>http://database.globalreporting.org/reports/cbdf0063-3e93-e011-88f3-001321c92b39</t>
  </si>
  <si>
    <t>http://www.swirepacific.com/eng/about/sd/gri_report2011.pdf</t>
  </si>
  <si>
    <t>Swire Pacific Limited</t>
  </si>
  <si>
    <t>http://www.swirepacific.com/eng/about/sd.php</t>
  </si>
  <si>
    <t>http://www.swirepacific.com/eng/about/sd/sd_report2010.pdf</t>
  </si>
  <si>
    <t>Swire Pacific Limited_2011</t>
  </si>
  <si>
    <t>BR12520</t>
  </si>
  <si>
    <t>http://database.globalreporting.org/reports/73a4bee1-cf8d-e011-88f3-001321c92b39</t>
  </si>
  <si>
    <t>Swire Properties</t>
  </si>
  <si>
    <t>http://www.swireproperties.com/static/sd/sdreport/en/</t>
  </si>
  <si>
    <t>http://www.swireproperties.com/static/SD/sdreport/en/pdf/SPR_SDR10_Full.pdf</t>
  </si>
  <si>
    <t>Swire Properties_2011</t>
  </si>
  <si>
    <t>BR12521</t>
  </si>
  <si>
    <t>http://database.globalreporting.org/reports/22569fd8-4090-e011-88f3-001321c92b39</t>
  </si>
  <si>
    <t>3-7-2015</t>
  </si>
  <si>
    <t>https://www.post.ch/-/media/post/ueber-uns/dokumente/archiv-berichterstattung/gri/gri-bericht-2010.pdf</t>
  </si>
  <si>
    <t>Swiss Post</t>
  </si>
  <si>
    <t>https://www.post.ch/en/about-us/company/publications/reporting-archive</t>
  </si>
  <si>
    <t>https://www.post.ch/-/media/post/ueber-uns/dokumente/archiv-berichterstattung/geschaeftsbericht/gb-2010.pdf</t>
  </si>
  <si>
    <t>Swiss Post_2011</t>
  </si>
  <si>
    <t>BR12522</t>
  </si>
  <si>
    <t>http://database.globalreporting.org/reports/fbb634f0-2fa6-e011-88f3-001321c92b39</t>
  </si>
  <si>
    <t>Swiss Re</t>
  </si>
  <si>
    <t>http://www.swissre.com/corporate_responsibility/2010_Corporate_Responsibility_Report.html</t>
  </si>
  <si>
    <t>http://media.swissre.com/documents/Swiss_Re_2010_CR_Report.pdf</t>
  </si>
  <si>
    <t>Swiss Re_2011</t>
  </si>
  <si>
    <t>BR12523</t>
  </si>
  <si>
    <t>http://database.globalreporting.org/reports/d681f903-58e5-e111-a998-001dd8b71e30</t>
  </si>
  <si>
    <t>12-8-2012</t>
  </si>
  <si>
    <t>Swiss Youth Hostels</t>
  </si>
  <si>
    <t>http://www.youthhostel.ch/de/uber-uns</t>
  </si>
  <si>
    <t>http://youthhostel.ch.chherberge.nine.ch/system/ck_assets/uploads/1056/original/GB_SJH_2010_D.pdf</t>
  </si>
  <si>
    <t>Geschaftsbericht 2010 zur nachhaltigen Entwicklung</t>
  </si>
  <si>
    <t>Swiss Youth Hostels_2011</t>
  </si>
  <si>
    <t>BR12524</t>
  </si>
  <si>
    <t>http://database.globalreporting.org/reports/a8a2c97f-ef14-e111-a369-001dd8b71e30</t>
  </si>
  <si>
    <t>http://www.swisscanto.ch/.magnolia/protected/pdfLink/show.set-27153.language-de.pdf</t>
  </si>
  <si>
    <t>Swisscanto</t>
  </si>
  <si>
    <t>http://www.swisscanto.ch/ch/en/ueber-uns/sustainability/reporting.html</t>
  </si>
  <si>
    <t>http://www.swisscanto.ch/.magnolia/protected/pdfLink/show.set-27152.language-en.pdf</t>
  </si>
  <si>
    <t>Swisscanto_2011</t>
  </si>
  <si>
    <t>BR12525</t>
  </si>
  <si>
    <t>http://database.globalreporting.org/reports/86427ee9-3646-e011-88f3-001321c92b39</t>
  </si>
  <si>
    <t>Swisscom</t>
  </si>
  <si>
    <t>http://2010.swisscom-report.ch/en/report</t>
  </si>
  <si>
    <t>http://2010.swisscom-report.ch/sites/default/files/2010_AR_en.pdf</t>
  </si>
  <si>
    <t>Swisscom_2011</t>
  </si>
  <si>
    <t>BR12526</t>
  </si>
  <si>
    <t>http://database.globalreporting.org/reports/05112647-504b-e111-a369-001dd8b71e30</t>
  </si>
  <si>
    <t>Switcher</t>
  </si>
  <si>
    <t>http://www.switcher.com/francais/a-propos-de-switcher/developpement-durable/documentation.php</t>
  </si>
  <si>
    <t>http://www.switcher.com/english/documents/CSR_report_English.pdf</t>
  </si>
  <si>
    <t>Switcher_2011</t>
  </si>
  <si>
    <t>BR12528</t>
  </si>
  <si>
    <t>http://database.globalreporting.org/reports/49ae8595-ed06-e211-a676-001dd8b71e30</t>
  </si>
  <si>
    <t>24-9-2012</t>
  </si>
  <si>
    <t>Sydney Olympic Park Authority</t>
  </si>
  <si>
    <t>http://www.sopa.nsw.gov.au/__data/assets/pdf_file/0006/467574/AR2010-11_StateOfEnvironment.pdf</t>
  </si>
  <si>
    <t>State of Environment Report 2010-11</t>
  </si>
  <si>
    <t>Sydney Olympic Park Authority_2011</t>
  </si>
  <si>
    <t>BR12530</t>
  </si>
  <si>
    <t>http://database.globalreporting.org/reports/07112647-504b-e111-a369-001dd8b71e30</t>
  </si>
  <si>
    <t>http://www.symantec.com/corporate_responsibility/topic.jsp?id=gri_index</t>
  </si>
  <si>
    <t>Symantec</t>
  </si>
  <si>
    <t>http://www.symantec.com/corporate_responsibility/</t>
  </si>
  <si>
    <t>http://www.symantec.com/content/en/us/about/media/pdfs/b-2011_corporate_responsibility_report.en-us.pdf</t>
  </si>
  <si>
    <t>Symantec_2011</t>
  </si>
  <si>
    <t>BR12531</t>
  </si>
  <si>
    <t>http://database.globalreporting.org/reports/590e17ff-3e5e-e111-a369-001dd8b71e30</t>
  </si>
  <si>
    <t>Symrise AG</t>
  </si>
  <si>
    <t>http://www.symrise.com/de/csr.html</t>
  </si>
  <si>
    <t>http://www.symrise.com/uploads/media/CSR-Perspektiven2010.pdf</t>
  </si>
  <si>
    <t>Symrise AG_2011</t>
  </si>
  <si>
    <t>BR12532</t>
  </si>
  <si>
    <t>http://database.globalreporting.org/reports/9dce5942-bc5e-e011-88f3-001321c92b39</t>
  </si>
  <si>
    <t>Syngenta</t>
  </si>
  <si>
    <t>http://www2.syngenta.com/en/media/publications.html</t>
  </si>
  <si>
    <t>http://www2.syngenta.com/en/investor_relations/pdf/Syngenta-Annual-Review-2010.pdf</t>
  </si>
  <si>
    <t>Syngenta_2011</t>
  </si>
  <si>
    <t>BR12533</t>
  </si>
  <si>
    <t>http://database.globalreporting.org/reports/ea6bd44a-3a89-e111-b230-001dd8b71e30</t>
  </si>
  <si>
    <t>Syngenta Brazil</t>
  </si>
  <si>
    <t>http://www.syngenta.com/country/br/pt/responsabilidade/Documents/RelatorioSyngentaBrasilSustentabilidade.pdf</t>
  </si>
  <si>
    <t>Syngenta Brazil_2011</t>
  </si>
  <si>
    <t>BR12534</t>
  </si>
  <si>
    <t>http://database.globalreporting.org/reports/d64c8d32-ee6c-e511-a86e-001dd8b71e30</t>
  </si>
  <si>
    <t>Sysmex</t>
  </si>
  <si>
    <t>http://www.sysmex.co.jp/sysmex/csr/report/2011/csr2011_all.pdf</t>
  </si>
  <si>
    <t>Sysmex_2011</t>
  </si>
  <si>
    <t>BR12535</t>
  </si>
  <si>
    <t>http://database.globalreporting.org/reports/7cff4b25-cfab-e011-88f3-001321c92b39</t>
  </si>
  <si>
    <t>http://www.systembolaget.se/ImageVaultFiles/id_14081/cf_364/gri_bilaga_2010.pdf</t>
  </si>
  <si>
    <t>Systembolaget</t>
  </si>
  <si>
    <t>http://www.systembolaget.se/ImageVaultFiles/id_14079/cf_364/syb_asnvarsredo_2010.pdf</t>
  </si>
  <si>
    <t>Ansvarsredovisning 2010</t>
  </si>
  <si>
    <t>Systembolaget_2011</t>
  </si>
  <si>
    <t>BR12536</t>
  </si>
  <si>
    <t>http://database.globalreporting.org/reports/68d42891-f748-e111-a369-001dd8b71e30</t>
  </si>
  <si>
    <t>Szerencsejatek</t>
  </si>
  <si>
    <t>http://www.szerencsejatek.hu/download/011/222/SzZRt_CSR_2010_ENG_web.pdf</t>
  </si>
  <si>
    <t>Szerencsejatek_2011</t>
  </si>
  <si>
    <t>BR12537</t>
  </si>
  <si>
    <t>http://database.globalreporting.org/reports/09112647-504b-e111-a369-001dd8b71e30</t>
  </si>
  <si>
    <t>T.Hasegawa</t>
  </si>
  <si>
    <t>http://www.t-hasegawa.co.jp/japanese/02profile/pdf/envrep11.pdf</t>
  </si>
  <si>
    <t>T.Hasegawa_2011</t>
  </si>
  <si>
    <t>BR12538</t>
  </si>
  <si>
    <t>http://database.globalreporting.org/reports/6ad42891-f748-e111-a369-001dd8b71e30</t>
  </si>
  <si>
    <t>Tabacal</t>
  </si>
  <si>
    <t>http://www.tabacal.com.ar/BalanceSocial_final_baja.pdf</t>
  </si>
  <si>
    <t>Reporte de Sostenibilidad 2009/2010</t>
  </si>
  <si>
    <t>Tabacal_2011</t>
  </si>
  <si>
    <t>BR12539</t>
  </si>
  <si>
    <t>http://database.globalreporting.org/reports/0774d23f-b183-e111-b230-001dd8b71e30</t>
  </si>
  <si>
    <t>http://www.taiheiyo-cement.co.jp/english/csr/pdf/2011/a.pdf</t>
  </si>
  <si>
    <t>Taiheiyo Cement</t>
  </si>
  <si>
    <t>http://www.taiheiyo-cement.co.jp/english/csr/pdf/2011/csr_english.pdf</t>
  </si>
  <si>
    <t>Taiheiyo Cement_2011</t>
  </si>
  <si>
    <t>BR12540</t>
  </si>
  <si>
    <t>http://database.globalreporting.org/reports/0b112647-504b-e111-a369-001dd8b71e30</t>
  </si>
  <si>
    <t>http://www.taisei.co.jp/about_us/csr/csr_dl/pdf/guide_line.pdf</t>
  </si>
  <si>
    <t>Taisei</t>
  </si>
  <si>
    <t>http://www.taisei.co.jp/english/csr/reports/pdf/Taisei_CSR_Report_2011.pdf</t>
  </si>
  <si>
    <t>Taisei_2011</t>
  </si>
  <si>
    <t>BR12541</t>
  </si>
  <si>
    <t>http://database.globalreporting.org/reports/246c7cc2-3db4-e011-88f3-001321c92b39</t>
  </si>
  <si>
    <t>http://www.taiwa.ac.jp/about/sr/pdf/gri.pdf</t>
  </si>
  <si>
    <t>Taiwa Gakuen Education Inc. Kyoto</t>
  </si>
  <si>
    <t>http://www.taiwa.ac.jp/about/sr</t>
  </si>
  <si>
    <t>http://www.taiwa.ac.jp/about/sr/pdf/hospitality.pdf</t>
  </si>
  <si>
    <t>Hospitality Report 2010</t>
  </si>
  <si>
    <t>Taiwa Gakuen Education Inc. Kyoto_2011</t>
  </si>
  <si>
    <t>BR12542</t>
  </si>
  <si>
    <t>http://database.globalreporting.org/reports/00025f67-d7ea-e411-a5e5-001dd8b71e30</t>
  </si>
  <si>
    <t>Taiwan Cement (TCC)</t>
  </si>
  <si>
    <t>http://www.taiwancement.com/Documents/Stockholder/regulations/2011%E4%BC%81%E6%A5%AD%E7%A4%BE%E6%9C%83%E8%B2%AC%E4%BB%BB%E5%A0%B1%E5%91%8A%E6%9B%B8.pdf</t>
  </si>
  <si>
    <t>2010 Corporate Social Responsibility Report (Chinese Version</t>
  </si>
  <si>
    <t>Taiwan Cement (TCC)_2011</t>
  </si>
  <si>
    <t>BR12543</t>
  </si>
  <si>
    <t>http://database.globalreporting.org/reports/be2947d6-5e3b-e611-96b6-001dd8b71e30</t>
  </si>
  <si>
    <t>Taiwan Mobile (TWM)</t>
  </si>
  <si>
    <t>http://corp.taiwanmobile.com/social-responsibility/csr-report.html</t>
  </si>
  <si>
    <t>http://corp.taiwanmobile.com/files/social-responsibility/TWM_CSR_report_1208.pdf</t>
  </si>
  <si>
    <t>Taiwan Mobile (TWM)_2011</t>
  </si>
  <si>
    <t>BR12544</t>
  </si>
  <si>
    <t>http://database.globalreporting.org/reports/46767166-046d-e111-a369-001dd8b71e30</t>
  </si>
  <si>
    <t>1-10-2014</t>
  </si>
  <si>
    <t>Taiwan Power Company</t>
  </si>
  <si>
    <t>http://www.taipower.com.tw/indexE.htm</t>
  </si>
  <si>
    <t>http://www.taipower.com.tw/TaipowerWeb//upload/files/4/2011e-13.pdf</t>
  </si>
  <si>
    <t>Taiwan Power Company_2011</t>
  </si>
  <si>
    <t>BR12546</t>
  </si>
  <si>
    <t>http://database.globalreporting.org/reports/14d3d4af-c820-e611-8e1f-001dd8b71e30</t>
  </si>
  <si>
    <t>23-5-2016</t>
  </si>
  <si>
    <t>Taiwan Sugar Corporation</t>
  </si>
  <si>
    <t>http://www.taisugar.com.tw/chinese/FormDownload_detail.aspx?p=0&amp;n=10035&amp;s=97</t>
  </si>
  <si>
    <t>http://www.taisugar.com.tw/upload/RelFile/Forms/97/635681648695150000.pdf</t>
  </si>
  <si>
    <t>Taiwan Sugar Corporation_2011</t>
  </si>
  <si>
    <t>BR12547</t>
  </si>
  <si>
    <t>http://database.globalreporting.org/reports/5b0e17ff-3e5e-e111-a369-001dd8b71e30</t>
  </si>
  <si>
    <t>http://www.td-holdings.co.jp/csr/csr_report/pdf/data/18.pdf</t>
  </si>
  <si>
    <t>Taiyo Life Insurance Company</t>
  </si>
  <si>
    <t>http://www.td-holdings.co.jp/csr/csr_report/pdf/data/CSRreport2011.pdf</t>
  </si>
  <si>
    <t>Taiyo Life Insurance Company_2011</t>
  </si>
  <si>
    <t>BR12550</t>
  </si>
  <si>
    <t>http://database.globalreporting.org/reports/40f96700-6f60-e511-a86e-001dd8b71e30</t>
  </si>
  <si>
    <t>Takasago</t>
  </si>
  <si>
    <t>http://www.takasago.com/ja/aboutus/sustainability/ehs/pdf/takasago2011.pdf</t>
  </si>
  <si>
    <t>Takasago_2011</t>
  </si>
  <si>
    <t>BR12551</t>
  </si>
  <si>
    <t>http://database.globalreporting.org/reports/c056db6d-7060-e511-a86e-001dd8b71e30</t>
  </si>
  <si>
    <t>Takasago Thermal Engineering</t>
  </si>
  <si>
    <t>http://www.tte-net.co.jp/csr/pdf/csr_2011.pdf</t>
  </si>
  <si>
    <t>Takasago Thermal Engineering_2011</t>
  </si>
  <si>
    <t>BR12552</t>
  </si>
  <si>
    <t>http://database.globalreporting.org/reports/70d42891-f748-e111-a369-001dd8b71e30</t>
  </si>
  <si>
    <t>http://www.takeda.com/pdf/usr/default/ar2011de_40_43401_4.pdf</t>
  </si>
  <si>
    <t>Takeda</t>
  </si>
  <si>
    <t>http://www.takeda.com/csr/reports/pdf/index/ar2011_d_en.pdf</t>
  </si>
  <si>
    <t>Takeda_2011</t>
  </si>
  <si>
    <t>BR12553</t>
  </si>
  <si>
    <t>http://database.globalreporting.org/reports/f2382ee3-d848-e011-88f3-001321c92b39</t>
  </si>
  <si>
    <t>Talisman Energy</t>
  </si>
  <si>
    <t>http://talisman-energy.com/upload/report_link/19/02/tal_cr_final.pdf</t>
  </si>
  <si>
    <t>Talisman Energy_2011</t>
  </si>
  <si>
    <t>BR12555</t>
  </si>
  <si>
    <t>http://database.globalreporting.org/reports/d73b0bc9-9dbb-e511-b784-001dd8b71e30</t>
  </si>
  <si>
    <t>15-1-2016</t>
  </si>
  <si>
    <t>Talvivaara</t>
  </si>
  <si>
    <t>http://www.talvivaara.com/files/talvivaara/AR%202010%20%2B%20parts/Talvivaara_VSK_2010_ENG.pdf</t>
  </si>
  <si>
    <t>Talvivaara_2011</t>
  </si>
  <si>
    <t>BR12557</t>
  </si>
  <si>
    <t>http://database.globalreporting.org/reports/da8684e5-e86c-e111-a369-001dd8b71e30</t>
  </si>
  <si>
    <t>Tamro Group</t>
  </si>
  <si>
    <t>http://www.tamro.com/corporateresponsibility2010/pdf/corporateresponsibility.pdf</t>
  </si>
  <si>
    <t>Tamro Group_2011</t>
  </si>
  <si>
    <t>BR12558</t>
  </si>
  <si>
    <t>http://database.globalreporting.org/reports/7dff4b25-cfab-e011-88f3-001321c92b39</t>
  </si>
  <si>
    <t>Tamron</t>
  </si>
  <si>
    <t>http://www.tamron.co.jp/en/envi/report_2011pdf/report2011_e.pdf</t>
  </si>
  <si>
    <t>Tamron_2011</t>
  </si>
  <si>
    <t>BR12559</t>
  </si>
  <si>
    <t>http://database.globalreporting.org/reports/214f34ba-7460-e511-a86e-001dd8b71e30</t>
  </si>
  <si>
    <t>Tamura</t>
  </si>
  <si>
    <t>http://www.tamura-ss.co.jp/en/csr/report/pdf/cr_2011.pdf</t>
  </si>
  <si>
    <t>Tamura_2011</t>
  </si>
  <si>
    <t>BR12560</t>
  </si>
  <si>
    <t>http://database.globalreporting.org/reports/5d0e17ff-3e5e-e111-a369-001dd8b71e30</t>
  </si>
  <si>
    <t>Tanabe Pharmaceutical</t>
  </si>
  <si>
    <t>http://www.mt-pharma.co.jp/e/company/csr-report/pdf/CSRreport2011_e.pdf</t>
  </si>
  <si>
    <t>Tanabe Pharmaceutical_2011</t>
  </si>
  <si>
    <t>BR12561</t>
  </si>
  <si>
    <t>http://database.globalreporting.org/reports/67d01a91-0362-e511-a86e-001dd8b71e30</t>
  </si>
  <si>
    <t>TAP Group</t>
  </si>
  <si>
    <t>http://www.tapportugal.com/Info/en/about-tap/tap-group/annual-reports</t>
  </si>
  <si>
    <t>http://new.flytap.com/prjdir/flytap/mediaRep/editors/Contentimages/INSTITUTIONAL/PDF/TAP/Relatorios/sust/2010/TAP_CGSR_2010.pdf</t>
  </si>
  <si>
    <t>Corporate Governance and Sustainability Report 2010</t>
  </si>
  <si>
    <t>TAP Group_2011</t>
  </si>
  <si>
    <t>BR12563</t>
  </si>
  <si>
    <t>http://database.globalreporting.org/reports/d0d6617d-6888-e111-b230-001dd8b71e30</t>
  </si>
  <si>
    <t>Tapiola Insurance Group</t>
  </si>
  <si>
    <t>http://www.tapiola.fi/NR/rdonlyres/DEC5520C-A941-459F-8540-7FB404A9D9C4/0/vuosiraportti_2010_ENG_bookmarked.pdf</t>
  </si>
  <si>
    <t>Tapiola Insurance Group_2011</t>
  </si>
  <si>
    <t>BR12566</t>
  </si>
  <si>
    <t>http://database.globalreporting.org/reports/6abaa353-fa83-e111-b230-001dd8b71e30</t>
  </si>
  <si>
    <t>31-7-2013</t>
  </si>
  <si>
    <t>Target Australia</t>
  </si>
  <si>
    <t>http://www.target.com.au/html/aboutus/img/TargetSustainabilityReport2010sml.pdf</t>
  </si>
  <si>
    <t>Target Australia_2011</t>
  </si>
  <si>
    <t>BR12567</t>
  </si>
  <si>
    <t>http://database.globalreporting.org/reports/76d42891-f748-e111-a369-001dd8b71e30</t>
  </si>
  <si>
    <t>Tarjeta Naranja</t>
  </si>
  <si>
    <t>http://www.tarjetanaranja.com/pdf/2010.pdf</t>
  </si>
  <si>
    <t>Responsabilidad Social: Informe de actividades 2010</t>
  </si>
  <si>
    <t>Tarjeta Naranja_2011</t>
  </si>
  <si>
    <t>BR12568</t>
  </si>
  <si>
    <t>http://database.globalreporting.org/reports/ce762c92-0899-e511-b597-001dd8b71e30</t>
  </si>
  <si>
    <t>Tarkett</t>
  </si>
  <si>
    <t>http://www.tarkett.com/sites/default/files/1/Tarkett-Company-Report-2010.pdf</t>
  </si>
  <si>
    <t>Tarkett, growing in a sustainable and profitable way: 2010 Annual Report</t>
  </si>
  <si>
    <t>Tarkett_2011</t>
  </si>
  <si>
    <t>BR12569</t>
  </si>
  <si>
    <t>http://database.globalreporting.org/reports/56f616b8-d3c8-e011-88f3-001321c92b39</t>
  </si>
  <si>
    <t>http://www.tarmac.co.uk/sustainability/library/pdfs/gri-index.pdf</t>
  </si>
  <si>
    <t>Tarmac</t>
  </si>
  <si>
    <t>http://www.tarmac.co.uk/sustainability/index.html</t>
  </si>
  <si>
    <t>http://www.tarmac.co.uk/sustainability/library/pdfs/complete-report.pdf</t>
  </si>
  <si>
    <t>Tarmac_2011</t>
  </si>
  <si>
    <t>BR12570</t>
  </si>
  <si>
    <t>http://database.globalreporting.org/reports/bcebf472-6cb3-e011-88f3-001321c92b39</t>
  </si>
  <si>
    <t>TASA</t>
  </si>
  <si>
    <t>http://www.tasa.com.pe/index.php?option=com_content&amp;view=article&amp;id=326&amp;Itemid=396&amp;lang=es</t>
  </si>
  <si>
    <t>http://www.tasa.com.pe/images/stories/Pdfs/TASA_Resp_Soc_2010.pdf</t>
  </si>
  <si>
    <t>TASA_2011</t>
  </si>
  <si>
    <t>BR12572</t>
  </si>
  <si>
    <t>http://database.globalreporting.org/reports/2bf108b8-5e89-e111-b230-001dd8b71e30</t>
  </si>
  <si>
    <t>Tata Chemicals</t>
  </si>
  <si>
    <t>http://www.tatachemicals.com/sustainability/downloads/2008-10/sustainability_report2008-10.pdf</t>
  </si>
  <si>
    <t>Tata Chemicals_2011</t>
  </si>
  <si>
    <t>BR12573</t>
  </si>
  <si>
    <t>http://database.globalreporting.org/reports/cd11fcb8-ca4f-e011-88f3-001321c92b39</t>
  </si>
  <si>
    <t>Tata Consultancy Services (TCS)</t>
  </si>
  <si>
    <t>http://www.tcs.com/about/corp_responsibility/Pages/default.aspx</t>
  </si>
  <si>
    <t>http://www.tcs.com/about/corp_responsibility/Documents/TCS_Corporate_Sustainability_Report_2009-10.pdf</t>
  </si>
  <si>
    <t>Corporate Sustainability Report 2009-10</t>
  </si>
  <si>
    <t>Tata Consultancy Services (TCS)_2011</t>
  </si>
  <si>
    <t>BR12574</t>
  </si>
  <si>
    <t>http://database.globalreporting.org/reports/cce2a568-5f89-e111-b230-001dd8b71e30</t>
  </si>
  <si>
    <t>Tata Metaliks Ltd.</t>
  </si>
  <si>
    <t>http://www.tatametaliks.com/common/sustainability/pdf/csr09-10.pdf</t>
  </si>
  <si>
    <t>Tata Metaliks Ltd._2011</t>
  </si>
  <si>
    <t>BR12575</t>
  </si>
  <si>
    <t>http://database.globalreporting.org/reports/5bac7023-9d0b-e111-91af-001dd8b71e30</t>
  </si>
  <si>
    <t>Tata Motors</t>
  </si>
  <si>
    <t>http://www.tatamotors.com/sustainability/pdf/GRI-10-11.pdf</t>
  </si>
  <si>
    <t>Tata Motors_2011</t>
  </si>
  <si>
    <t>BR12576</t>
  </si>
  <si>
    <t>http://database.globalreporting.org/reports/203971af-e315-e111-a369-001dd8b71e30</t>
  </si>
  <si>
    <t>Tata Power</t>
  </si>
  <si>
    <t>http://www.tatapower.com/sustainability/pdf/sustainability_report-10-11.pdf</t>
  </si>
  <si>
    <t>Tata Power_2011</t>
  </si>
  <si>
    <t>BR12577</t>
  </si>
  <si>
    <t>http://database.globalreporting.org/reports/366b31c4-da71-e111-a369-001dd8b71e30</t>
  </si>
  <si>
    <t>Tata Steel</t>
  </si>
  <si>
    <t>http://www.tatasteel.com/media/pdf/CCR-10-11.pdf</t>
  </si>
  <si>
    <t>Corporate Citizenship Report 2010-2011</t>
  </si>
  <si>
    <t>Tata Steel_2011</t>
  </si>
  <si>
    <t>BR12578</t>
  </si>
  <si>
    <t>http://database.globalreporting.org/reports/26d3e2c6-3789-e111-b230-001dd8b71e30</t>
  </si>
  <si>
    <t>Tata Tinplate</t>
  </si>
  <si>
    <t>http://www.tatatinplate.com/csr-report/1011/csr_1011.pdf</t>
  </si>
  <si>
    <t>Corporate Social Responsibility 2010-2011</t>
  </si>
  <si>
    <t>Tata Tinplate_2011</t>
  </si>
  <si>
    <t>BR12579</t>
  </si>
  <si>
    <t>http://database.globalreporting.org/reports/ba33c626-365e-e111-a369-001dd8b71e30</t>
  </si>
  <si>
    <t>Tatneft</t>
  </si>
  <si>
    <t>http://www.tatneft.ru/wps/wcm/connect/tatneft/portal_rus/sotsialnaya_politika/sotsialnaya_otchyotnost/</t>
  </si>
  <si>
    <t>http://www.tatneft.ru/wps/tatneft/htmleditor/file/65ff68be5e2c69e9f30ae5d6da47e8acfe089c96.pdf</t>
  </si>
  <si>
    <t>Tatneft_2011</t>
  </si>
  <si>
    <t>BR12580</t>
  </si>
  <si>
    <t>http://database.globalreporting.org/reports/2476b520-22ce-e011-88f3-001321c92b39</t>
  </si>
  <si>
    <t>TAV</t>
  </si>
  <si>
    <t>http://www.tavhavalimanlari.com.tr/en-EN/Pages/Sustainability.aspx</t>
  </si>
  <si>
    <t>http://www.tavhavalimanlari.com.tr/en-EN/Documents/TAV_SRA_2010.pdf</t>
  </si>
  <si>
    <t>TAV Airports Holding's 2010 Sustainability Report</t>
  </si>
  <si>
    <t>TAV_2011</t>
  </si>
  <si>
    <t>BR12583</t>
  </si>
  <si>
    <t>http://database.globalreporting.org/reports/6d272faf-d61f-e011-809a-001321c92b39</t>
  </si>
  <si>
    <t>TC Transcontinental</t>
  </si>
  <si>
    <t>http://tctranscontinental.com/en/3-who-we-are/3-7-2-social.html</t>
  </si>
  <si>
    <t>http://www.tctranscontinental-ecodev.com/images/stories/pdf/2011_Sustainability_Report.pdf</t>
  </si>
  <si>
    <t>TC Transcontinental_2011</t>
  </si>
  <si>
    <t>BR12584</t>
  </si>
  <si>
    <t>http://database.globalreporting.org/reports/e2e576c7-8a9d-e011-88f3-001321c92b39</t>
  </si>
  <si>
    <t>Tchibo</t>
  </si>
  <si>
    <t>http://www.tchibo-nachhaltigkeit.de/csrweb/servlet/content/647966/-/de/download.html</t>
  </si>
  <si>
    <t>http://www.tchibo-nachhaltigkeit.de/csrweb/servlet/cb/656812/data/-/TchiboNachhaltigkeitsbericht2010.pdf.pdf</t>
  </si>
  <si>
    <t>Tchibo_2011</t>
  </si>
  <si>
    <t>BR12586</t>
  </si>
  <si>
    <t>http://database.globalreporting.org/reports/448eafc9-f538-e011-809a-001321c92b39</t>
  </si>
  <si>
    <t>TD Bank Financial Group</t>
  </si>
  <si>
    <t>http://td.com/corporateresponsibility/crr2010/home/index.jsp</t>
  </si>
  <si>
    <t>http://www.td.com/document/PDF/corporateresponsibility/crr2010/TD-CR-2010-Report-ENG-18.pdf</t>
  </si>
  <si>
    <t>Corporate Social Responsibilty Report 2010</t>
  </si>
  <si>
    <t>TD Bank Financial Group_2011</t>
  </si>
  <si>
    <t>BR12587</t>
  </si>
  <si>
    <t>http://database.globalreporting.org/reports/0d112647-504b-e111-a369-001dd8b71e30</t>
  </si>
  <si>
    <t>http://www.global.tdk.com/csr/csr_report/gri.htm</t>
  </si>
  <si>
    <t>TDK</t>
  </si>
  <si>
    <t>http://www.global.tdk.com/csr/csr_report/</t>
  </si>
  <si>
    <t>http://www.global.tdk.com/csr/csr_report/pdf/rep11000.pdf</t>
  </si>
  <si>
    <t>TDK_2011</t>
  </si>
  <si>
    <t>BR12588</t>
  </si>
  <si>
    <t>http://database.globalreporting.org/reports/e2e8632a-655f-e011-88f3-001321c92b39</t>
  </si>
  <si>
    <t>Team 7</t>
  </si>
  <si>
    <t>http://www.team7.at/fileadmin/team7uploads/Nachhaltigkeit/nachhaltigkeitsbericht/Umwelterklaerung2011.pdf</t>
  </si>
  <si>
    <t>Nachhaltigkeitsbericht/ Umwelterklärung 2011</t>
  </si>
  <si>
    <t>Team 7_2011</t>
  </si>
  <si>
    <t>BR12589</t>
  </si>
  <si>
    <t>http://database.globalreporting.org/reports/a4a89fd4-1bff-e011-88f3-001321c92b39</t>
  </si>
  <si>
    <t>TECHNICAL UNIVERSITY OF MADRID (UPM)-SCHOOL OF INDUSTRIAL ENGINEERING (ETSII)</t>
  </si>
  <si>
    <t>http://www.etsii.upm.es/responsabilidad_social/MemoriaRS_09_10.pdf</t>
  </si>
  <si>
    <t>CSR Report 2009/10</t>
  </si>
  <si>
    <t>TECHNICAL UNIVERSITY OF MADRID (UPM)-SCHOOL OF INDUSTRIAL ENGINEERING (ETSII)_2011</t>
  </si>
  <si>
    <t>BR12590</t>
  </si>
  <si>
    <t>http://database.globalreporting.org/reports/db5ac8de-a75a-e011-88f3-001321c92b39</t>
  </si>
  <si>
    <t>http://www.technip.com/sites/default/files/technip/page/attachments/GRIContentIndex_ApplicationLevel_B_2010.pdf</t>
  </si>
  <si>
    <t>TechnipFMC</t>
  </si>
  <si>
    <t>http://www.technip.com/sites/default/files/technip/flashbook_2010/en/index.htm</t>
  </si>
  <si>
    <t>http://www.technip.com/sites/default/files/technip/publications/attachments/Technip_2010_Activity_and_Sustainable_Development_Report_web.pdf</t>
  </si>
  <si>
    <t>Activity and Sustainabile Development Report 2010</t>
  </si>
  <si>
    <t>TechnipFMC_2011</t>
  </si>
  <si>
    <t>BR12591</t>
  </si>
  <si>
    <t>http://database.globalreporting.org/reports/af078e85-8563-e511-a86e-001dd8b71e30</t>
  </si>
  <si>
    <t>25-9-2015</t>
  </si>
  <si>
    <t>TECHNO ASSOCIE</t>
  </si>
  <si>
    <t>http://www.technoassocie.co.jp/company/pdf/csr2011_e.pdf</t>
  </si>
  <si>
    <t>TECHNO ASSOCIE_2011</t>
  </si>
  <si>
    <t>BR12593</t>
  </si>
  <si>
    <t>http://database.globalreporting.org/reports/a8c19455-7488-e111-b230-001dd8b71e30</t>
  </si>
  <si>
    <t>Tecnisa Construtora e Incorporadora</t>
  </si>
  <si>
    <t>http://www.tecnisa.com.br/imagens/lp/sustentabilidade/PDF%20RA_TECNISA_2010_FINAL.pdf</t>
  </si>
  <si>
    <t>Tecnisa Construtora e Incorporadora_2011</t>
  </si>
  <si>
    <t>BR12594</t>
  </si>
  <si>
    <t>http://database.globalreporting.org/reports/06954b68-af37-e111-a369-001dd8b71e30</t>
  </si>
  <si>
    <t>Tecnospace / Buzzispace</t>
  </si>
  <si>
    <t>http://www.buzzispace.com/sites/default/files/Iso%2026000.pdf</t>
  </si>
  <si>
    <t>Jaarverslag verantwoord ondernemen Buzzispace</t>
  </si>
  <si>
    <t>Tecnospace / Buzzispace_2011</t>
  </si>
  <si>
    <t>BR12595</t>
  </si>
  <si>
    <t>http://database.globalreporting.org/reports/0999193f-5dcb-e611-80e3-3863bb354df0</t>
  </si>
  <si>
    <t>Teco Electric &amp; Machinery Co., Ltd.</t>
  </si>
  <si>
    <t>http://tecocsr.teco.com.tw/download.php?gid=1</t>
  </si>
  <si>
    <t>http://tecocsr.teco.com.tw/upload/downloadfs11408024203129365.pdf</t>
  </si>
  <si>
    <t>2010 TECO Sustainability Report</t>
  </si>
  <si>
    <t>Teco Electric &amp; Machinery Co., Ltd._2011</t>
  </si>
  <si>
    <t>BR12597</t>
  </si>
  <si>
    <t>http://database.globalreporting.org/reports/43bb1bb3-3aa9-e011-88f3-001321c92b39</t>
  </si>
  <si>
    <t>Teekay Petrojarl (TKPJ)</t>
  </si>
  <si>
    <t>http://72.32.141.115/Theme/TeekayCorp/files/doc_downloads/Teekay%20Petrojarl%20Sustainability%20Report%202010.pdf</t>
  </si>
  <si>
    <t>Teekay Petrojarl (TKPJ)_2011</t>
  </si>
  <si>
    <t>BR12598</t>
  </si>
  <si>
    <t>http://database.globalreporting.org/reports/11112647-504b-e111-a369-001dd8b71e30</t>
  </si>
  <si>
    <t>Teijin</t>
  </si>
  <si>
    <t>http://www.teijin.co.jp/english/eco/doc/csre2011_all.pdf</t>
  </si>
  <si>
    <t>Teijin_2011</t>
  </si>
  <si>
    <t>BR12599</t>
  </si>
  <si>
    <t>http://database.globalreporting.org/reports/5abcf321-996d-e511-a86e-001dd8b71e30</t>
  </si>
  <si>
    <t>Teixeira Duarte</t>
  </si>
  <si>
    <t>http://www.teixeiraduarte.pt/assets_live/810/relatorio_de_sustentabilidade_2010-verde-peq.pdf</t>
  </si>
  <si>
    <t>Teixeira Duarte_2011</t>
  </si>
  <si>
    <t>BR12600</t>
  </si>
  <si>
    <t>http://database.globalreporting.org/reports/13112647-504b-e111-a369-001dd8b71e30</t>
  </si>
  <si>
    <t>Tele2</t>
  </si>
  <si>
    <t>http://www.tele2.com/files/CR_Report_2010_2.pdf</t>
  </si>
  <si>
    <t>Tele2_2011</t>
  </si>
  <si>
    <t>BR12601</t>
  </si>
  <si>
    <t>http://database.globalreporting.org/reports/843cd42e-f1fe-e411-8229-001dd8b71e30</t>
  </si>
  <si>
    <t>Telecity Group</t>
  </si>
  <si>
    <t>http://www.telecitygroup.com/Collateral/TelecityGroup_Corporate%20social%20responsibility%20report%202010.pdf</t>
  </si>
  <si>
    <t>Telecity Group_2011</t>
  </si>
  <si>
    <t>BR12602</t>
  </si>
  <si>
    <t>http://database.globalreporting.org/reports/15112647-504b-e111-a369-001dd8b71e30</t>
  </si>
  <si>
    <t>Telecom Argentina</t>
  </si>
  <si>
    <t>http://www.telecom.com.ar/institucionales/conozca/upload/ReporteRSE_10.pdf</t>
  </si>
  <si>
    <t>Telecom Argentina_2011</t>
  </si>
  <si>
    <t>BR12603</t>
  </si>
  <si>
    <t>http://database.globalreporting.org/reports/7ad42891-f748-e111-a369-001dd8b71e30</t>
  </si>
  <si>
    <t>Telecom NZ</t>
  </si>
  <si>
    <t>https://www.nzx.com/files/attachments/145822.pdf</t>
  </si>
  <si>
    <t>Annual Report for the year ending 30 June 2011</t>
  </si>
  <si>
    <t>Telecom NZ_2011</t>
  </si>
  <si>
    <t>BR12604</t>
  </si>
  <si>
    <t>http://database.globalreporting.org/reports/243025ed-7e4e-e111-a369-001dd8b71e30</t>
  </si>
  <si>
    <t>Telefonica</t>
  </si>
  <si>
    <t>http://www.crandsustainability.telefonica.com/en/info/publications.php</t>
  </si>
  <si>
    <t>http://www.rcysostenibilidad.telefonica.com/rcysost2010/Telefonica_RC10_En.pdf</t>
  </si>
  <si>
    <t>Corporate Responsibility and Sustainability Report 2010</t>
  </si>
  <si>
    <t>Telefonica_2011</t>
  </si>
  <si>
    <t>BR12605</t>
  </si>
  <si>
    <t>http://database.globalreporting.org/reports/e6c9ebaf-c3ab-e311-9a90-001dd8b71e30</t>
  </si>
  <si>
    <t>Telefonica Brasil</t>
  </si>
  <si>
    <t>http://www.telefonica.com.br/</t>
  </si>
  <si>
    <t>http://www.rcysostenibilidad.telefonica.com/rcysost2010/Telefonica_Brasil_RC10.pdf</t>
  </si>
  <si>
    <t>Relatório de Sustentabilidade Telefônica Brasil 2010</t>
  </si>
  <si>
    <t>Telefonica Brasil_2011</t>
  </si>
  <si>
    <t>BR12606</t>
  </si>
  <si>
    <t>http://database.globalreporting.org/reports/94fa0da5-0a4b-e511-8a18-001dd8b71e30</t>
  </si>
  <si>
    <t>http://www.telefonicachile.cl/wp-content/uploads/2014/08/Indice_de_contenidos_de_la_Iniciativa_Global_de_Reportes.pdf</t>
  </si>
  <si>
    <t>Telefonica Chile</t>
  </si>
  <si>
    <t>http://www.telefonicachile.cl/telefonica-y-sociedad/informe-de-sostenibilidad/</t>
  </si>
  <si>
    <t>http://www.telefonicachile.cl/wp-content/uploads/2014/08/Informe_de_Responsabilidad_Corporativa_2010.pdf</t>
  </si>
  <si>
    <t>Telefonica Chile_2011</t>
  </si>
  <si>
    <t>BR12607</t>
  </si>
  <si>
    <t>http://database.globalreporting.org/reports/b14eff34-7643-e111-a369-001dd8b71e30</t>
  </si>
  <si>
    <t>http://www.telefonica.com.ar/corporativo/acercadetelefonica/ar/responsabilidad/2010/tablas_gri/index.shtml</t>
  </si>
  <si>
    <t>Telefónica en la Argentina</t>
  </si>
  <si>
    <t>http://www.telefonica.com.ar/rc10/</t>
  </si>
  <si>
    <t>http://www.telefonica.com.ar/corporativo/acercadetelefonica/ar/responsabilidad/2010/files/informerc2010.pdf</t>
  </si>
  <si>
    <t>Informe Anual de Responsabilidad Corporativa y Sostenibilidad 2010</t>
  </si>
  <si>
    <t>Telefónica en la Argentina_2011</t>
  </si>
  <si>
    <t>BR12609</t>
  </si>
  <si>
    <t>http://database.globalreporting.org/reports/b8a441cc-dc71-e111-a369-001dd8b71e30</t>
  </si>
  <si>
    <t>Telefónica Movistar Ecuador</t>
  </si>
  <si>
    <t>http://www.rcysostenibilidad.telefonica.com/rcysost2010/Telefonica_ecuador_RC10.pdf</t>
  </si>
  <si>
    <t>Telefónica Movistar Ecuador_2011</t>
  </si>
  <si>
    <t>BR12611</t>
  </si>
  <si>
    <t>Panama</t>
  </si>
  <si>
    <t>http://database.globalreporting.org/reports/0a960e2b-084b-e511-8a18-001dd8b71e30</t>
  </si>
  <si>
    <t>Telefónica Panamá</t>
  </si>
  <si>
    <t>http://www.telefonica.com/es/about_telefonica/pdf/RC2010_Panama.pdf</t>
  </si>
  <si>
    <t>Informe de ResponsabilidadCorporativa y Sostenibilidad 2010</t>
  </si>
  <si>
    <t>Telefónica Panamá_2011</t>
  </si>
  <si>
    <t>BR12612</t>
  </si>
  <si>
    <t>http://database.globalreporting.org/reports/5f0e17ff-3e5e-e111-a369-001dd8b71e30</t>
  </si>
  <si>
    <t>http://nb2010-11.telekomaustria.com/fileadmin/user_upload/pdf/de/gri%20content%20table.pdf</t>
  </si>
  <si>
    <t>Telekom Austria</t>
  </si>
  <si>
    <t>http://nb2010-11.telekomaustria.com/de/metanavigation/download.html</t>
  </si>
  <si>
    <t>http://nb2010-11.telekomaustria.com/fileadmin/user_upload/pdf/de/tag_nhb_de_gesamt.pdf</t>
  </si>
  <si>
    <t>Telekom Austria_2011</t>
  </si>
  <si>
    <t>BR12613</t>
  </si>
  <si>
    <t>http://database.globalreporting.org/reports/19b8ea86-6c71-e011-88f3-001321c92b39</t>
  </si>
  <si>
    <t>Telekom Malaysia</t>
  </si>
  <si>
    <t>http://www.tm.com.my/AP/ABOUT/CR/Documents/TM_SR2010.pdf</t>
  </si>
  <si>
    <t>Telekom Malaysia_2011</t>
  </si>
  <si>
    <t>BR12614</t>
  </si>
  <si>
    <t>http://database.globalreporting.org/reports/4ef31116-b19d-e511-8769-001dd8b71e30</t>
  </si>
  <si>
    <t>Telekom Slovakia</t>
  </si>
  <si>
    <t>https://www.telekom.sk/swift_data/source/ST_SK/CR_Report_2010_SK.pdf</t>
  </si>
  <si>
    <t>Správa o zodpovednom podnikaní spoločnosti Slovak Telekom 2010</t>
  </si>
  <si>
    <t>Telekom Slovakia_2011</t>
  </si>
  <si>
    <t>BR12617</t>
  </si>
  <si>
    <t>http://database.globalreporting.org/reports/4b8831ac-5709-e211-a676-001dd8b71e30</t>
  </si>
  <si>
    <t>Telemasters</t>
  </si>
  <si>
    <t>http://www.telemasters.co.za/downloads/TLM%202011%20Int%20Report%205.pdf</t>
  </si>
  <si>
    <t>Telemasters_2011</t>
  </si>
  <si>
    <t>BR12619</t>
  </si>
  <si>
    <t>http://database.globalreporting.org/reports/393b7861-0461-e511-a86e-001dd8b71e30</t>
  </si>
  <si>
    <t>22-9-2015</t>
  </si>
  <si>
    <t>Telenet</t>
  </si>
  <si>
    <t>https://corporate.telenet.be/sites/default/files/duurzaamheid2010_uk_0.pdf</t>
  </si>
  <si>
    <t>Telenet_2011</t>
  </si>
  <si>
    <t>BR12620</t>
  </si>
  <si>
    <t>http://database.globalreporting.org/reports/7cd42891-f748-e111-a369-001dd8b71e30</t>
  </si>
  <si>
    <t>Telenor Hungary</t>
  </si>
  <si>
    <t>http://www.telenor.hu/upload/vallalati/csr%20jelentes/telenor_csr_jelentes_20111018_en.pdf</t>
  </si>
  <si>
    <t>Corporate Responsibility Projects</t>
  </si>
  <si>
    <t>Telenor Hungary_2011</t>
  </si>
  <si>
    <t>BR12621</t>
  </si>
  <si>
    <t>http://database.globalreporting.org/reports/ca8b7127-34f5-e311-8dff-001dd8b71e30</t>
  </si>
  <si>
    <t>Telenor Serbia</t>
  </si>
  <si>
    <t>http://www.telenor.rs/media/TelenorSrbija/fondacija/telenor_dnevnik_ko_2010-2.pdf</t>
  </si>
  <si>
    <t>Telenor Serbia_2011</t>
  </si>
  <si>
    <t>BR12622</t>
  </si>
  <si>
    <t>http://database.globalreporting.org/reports/11b25308-b366-e011-88f3-001321c92b39</t>
  </si>
  <si>
    <t>13-4-2011</t>
  </si>
  <si>
    <t>http://www.teliasonera.com/2010/en/CR/GRIindex/GRIindex.html</t>
  </si>
  <si>
    <t>Telia Company</t>
  </si>
  <si>
    <t>http://www.teliasonera.com/2010/en/CR/</t>
  </si>
  <si>
    <t>http://teliasonera.com/Global/Reports/2010/financial/CRReport.pdf</t>
  </si>
  <si>
    <t>Telia Company_2011</t>
  </si>
  <si>
    <t>BR12623</t>
  </si>
  <si>
    <t>http://database.globalreporting.org/reports/21b56695-ac84-e111-b230-001dd8b71e30</t>
  </si>
  <si>
    <t>Telkom</t>
  </si>
  <si>
    <t>https://secure1.telkom.co.za/ir/financial/annual-reports-2011.html</t>
  </si>
  <si>
    <t>https://secure1.telkom.co.za/apps_static/ir/pdf/financial/pdf/TelkomAR_2011.pdf</t>
  </si>
  <si>
    <t>Telkom_2011</t>
  </si>
  <si>
    <t>BR12624</t>
  </si>
  <si>
    <t>http://database.globalreporting.org/reports/b55dbf66-1457-e111-a369-001dd8b71e30</t>
  </si>
  <si>
    <t>http://telstra.com.au/abouttelstra/download/document/sustainability-report-gri-index.pdf</t>
  </si>
  <si>
    <t>Telstra</t>
  </si>
  <si>
    <t>http://www.telstra.com.au/abouttelstra/sustainability/reports-and-downloads/index.htm</t>
  </si>
  <si>
    <t>http://telstra.com.au/abouttelstra/download/document/2011-sustainability-report.pdf</t>
  </si>
  <si>
    <t>Telstra_2011</t>
  </si>
  <si>
    <t>BR12625</t>
  </si>
  <si>
    <t>http://database.globalreporting.org/reports/c0e37e7b-7688-e111-b230-001dd8b71e30</t>
  </si>
  <si>
    <t>Telus</t>
  </si>
  <si>
    <t>http://csr.telus.com/_pdf/2010_CSR_Report-EN.pdf</t>
  </si>
  <si>
    <t>Telus_2011</t>
  </si>
  <si>
    <t>BR12627</t>
  </si>
  <si>
    <t>http://database.globalreporting.org/reports/fd9c87c6-4386-e211-9d1d-001dd8b71e30</t>
  </si>
  <si>
    <t>16-5-2013</t>
  </si>
  <si>
    <t>TEMPO Consultoría Estratégica</t>
  </si>
  <si>
    <t>http://www.tempoconsultores.com/u/uploads/File/MEMORIADESOSTENIBILIDAD2011TEMPOrevisada.pdf</t>
  </si>
  <si>
    <t>Memoria de Sostenibilidad 2011</t>
  </si>
  <si>
    <t>TEMPO Consultoría Estratégica_2011</t>
  </si>
  <si>
    <t>BR12629</t>
  </si>
  <si>
    <t>http://database.globalreporting.org/reports/e7746a60-6904-e111-91af-001dd8b71e30</t>
  </si>
  <si>
    <t>Tenet Healthcare Corporation</t>
  </si>
  <si>
    <t>http://www.tenethealth.com/community/pages/corporatesustainabilityreport.aspx</t>
  </si>
  <si>
    <t>http://www.tenethealth.com/Community/Documents/2010%20Corporate%20Sustainability%20Report.pdf</t>
  </si>
  <si>
    <t>Tenet Healthcare Corporation_2011</t>
  </si>
  <si>
    <t>BR12630</t>
  </si>
  <si>
    <t>http://database.globalreporting.org/reports/8f2ca029-9684-e111-b230-001dd8b71e30</t>
  </si>
  <si>
    <t xml:space="preserve">TENEX </t>
  </si>
  <si>
    <t>http://www.tenex.ru/wps/wcm/connect/tenex/site.eng/company/reports/</t>
  </si>
  <si>
    <t>http://www.tenex.ru/wps/wcm/connect/tenex/site.eng/resources/9c78038048ed1999aa76fa44d49284f5/tenex_ar10_eng_web.pdf</t>
  </si>
  <si>
    <t>TENEX _2011</t>
  </si>
  <si>
    <t>BR12631</t>
  </si>
  <si>
    <t>http://database.globalreporting.org/reports/627a8e00-3dae-e111-90e9-001dd8b71e30</t>
  </si>
  <si>
    <t>Tennant Company</t>
  </si>
  <si>
    <t>http://www.tennantco.com/GlobalAssets/GlobalAssets/Documents/AM-EN/Company/Tennant_CSR_2010_Online%20Version.pdf</t>
  </si>
  <si>
    <t>Tennant Company_2011</t>
  </si>
  <si>
    <t>BR12632</t>
  </si>
  <si>
    <t>http://database.globalreporting.org/reports/f09ad192-9d87-e011-88f3-001321c92b39</t>
  </si>
  <si>
    <t>TenneT</t>
  </si>
  <si>
    <t>http://annualreport.tennet.eu/default.aspx</t>
  </si>
  <si>
    <t>http://annualreport.tennet.eu/downloads/TenneT_AR_2010.pdf</t>
  </si>
  <si>
    <t>TenneT_2011</t>
  </si>
  <si>
    <t>BR12634</t>
  </si>
  <si>
    <t>http://database.globalreporting.org/reports/045f6f2c-d777-e011-88f3-001321c92b39</t>
  </si>
  <si>
    <t>Teollisuuden Voima Oyj (TVO)</t>
  </si>
  <si>
    <t>http://www.tvo.fi/www/page/julkaisut_pdf/ (in Finnish), http://www.tvo.fi/www/page/julkaisut_pdf_en/ (in English)</t>
  </si>
  <si>
    <t>Teollisuuden Voima Oyj (TVO)_2011</t>
  </si>
  <si>
    <t>BR12637</t>
  </si>
  <si>
    <t>http://database.globalreporting.org/reports/b6c0a518-ce77-e011-88f3-001321c92b39</t>
  </si>
  <si>
    <t>Teracom AB</t>
  </si>
  <si>
    <t>http://www.teracom.se/About-Teracom/The-Teracom-Groups-views-on-sustainability/</t>
  </si>
  <si>
    <t>http://www.teracom.se/Documents/PDF/Hallbarhetsarbete/Engelsk/HR10_ENG_110428.pdf</t>
  </si>
  <si>
    <t>Teracom AB_2011</t>
  </si>
  <si>
    <t>BR12640</t>
  </si>
  <si>
    <t>http://database.globalreporting.org/reports/68f2c57a-4d51-e011-88f3-001321c92b39</t>
  </si>
  <si>
    <t>TERSA</t>
  </si>
  <si>
    <t>http://www.tersa.com/PDF/MEMORIA_TERSA_2010_cat.pdf</t>
  </si>
  <si>
    <t>TERSA_2011</t>
  </si>
  <si>
    <t>BR12641</t>
  </si>
  <si>
    <t>http://database.globalreporting.org/reports/6b31084a-7a60-e511-a86e-001dd8b71e30</t>
  </si>
  <si>
    <t>TERUMO</t>
  </si>
  <si>
    <t>http://www.terumo.com/archive/ser_e/SocialEnvironmentalReport_2011_E.pdf</t>
  </si>
  <si>
    <t>TERUMO_2011</t>
  </si>
  <si>
    <t>BR12642</t>
  </si>
  <si>
    <t>http://database.globalreporting.org/reports/004e7029-4e52-e511-8a18-001dd8b71e30</t>
  </si>
  <si>
    <t>Tesco</t>
  </si>
  <si>
    <t>http://www.tescoplc.com/assets/files/cms/Resources/Reporting/CR_Report_2010_1.pdf</t>
  </si>
  <si>
    <t>Tesco_2011</t>
  </si>
  <si>
    <t>BR12643</t>
  </si>
  <si>
    <t>http://database.globalreporting.org/reports/ce5dc0d6-3400-e411-8dff-001dd8b71e30</t>
  </si>
  <si>
    <t>3-7-2014</t>
  </si>
  <si>
    <t>Tesco Slovakia</t>
  </si>
  <si>
    <t>http://www.tesco.sk/sk/tesco-v-sr/spolocenska-zodpovednost/nadacia-tesco/Contents/0/vyrocni_zprava_nf_sr_nahled.pdf</t>
  </si>
  <si>
    <t>Tesco Slovakia_2011</t>
  </si>
  <si>
    <t>BR12645</t>
  </si>
  <si>
    <t>http://database.globalreporting.org/reports/610e17ff-3e5e-e111-a369-001dd8b71e30</t>
  </si>
  <si>
    <t>Tetra Pak - Japan</t>
  </si>
  <si>
    <t>http://www.tetrapak.com/jp/SiteCollectionDocuments/2011_TetraPak_SustainableReport_J.pdf</t>
  </si>
  <si>
    <t>Tetra Pak - Japan_2011</t>
  </si>
  <si>
    <t>BR12646</t>
  </si>
  <si>
    <t>http://database.globalreporting.org/reports/7fff4b25-cfab-e011-88f3-001321c92b39</t>
  </si>
  <si>
    <t>Tetra Pak Sverige</t>
  </si>
  <si>
    <t>http://www.tetrapak.com/se/Documents/TP_HR_2011_Sammanfattning.pdf</t>
  </si>
  <si>
    <t>Environment and Social Report 2011</t>
  </si>
  <si>
    <t>Tetra Pak Sverige_2011</t>
  </si>
  <si>
    <t>BR12647</t>
  </si>
  <si>
    <t>http://database.globalreporting.org/reports/8f1b4e40-248c-e011-88f3-001321c92b39</t>
  </si>
  <si>
    <t>4-12-2012</t>
  </si>
  <si>
    <t>http://www.ti.com/corp/docs/csr/2010/griindex/</t>
  </si>
  <si>
    <t>Texas Instruments</t>
  </si>
  <si>
    <t>http://www.ti.com/corp/docs/csr/2010/index2.shtml</t>
  </si>
  <si>
    <t>http://www.ti.com/corp/docs/csr/downloads/CCR_summary.pdf</t>
  </si>
  <si>
    <t>Building a Better Future: 2010 Corporate Citizenship Report Summary</t>
  </si>
  <si>
    <t>Texas Instruments_2011</t>
  </si>
  <si>
    <t>BR12648</t>
  </si>
  <si>
    <t>http://database.globalreporting.org/reports/79a8ca0e-09cc-e111-9131-001dd8b71e30</t>
  </si>
  <si>
    <t>Textron Inc</t>
  </si>
  <si>
    <t>Textron Inc_2011</t>
  </si>
  <si>
    <t>BR12649</t>
  </si>
  <si>
    <t>http://database.globalreporting.org/reports/e6f5db57-345e-e111-a369-001dd8b71e30</t>
  </si>
  <si>
    <t>Teyma</t>
  </si>
  <si>
    <t>www.deres.org.uy/home/descargas/reportes/Teyma_Memoria_2010.pdf</t>
  </si>
  <si>
    <t>Memoria de Responsabilidad Social Empresaria 2010</t>
  </si>
  <si>
    <t>Teyma_2011</t>
  </si>
  <si>
    <t>BR12652</t>
  </si>
  <si>
    <t>http://database.globalreporting.org/reports/07d2b4d2-201f-e111-a369-001dd8b71e30</t>
  </si>
  <si>
    <t>TGM - Toldos Gómez</t>
  </si>
  <si>
    <t>http://www.toldosgomez.com/pdf/sostenibilidad.pdf</t>
  </si>
  <si>
    <t>Memoría de Sostenibilidad 2010</t>
  </si>
  <si>
    <t>TGM - Toldos Gómez_2011</t>
  </si>
  <si>
    <t>BR12653</t>
  </si>
  <si>
    <t>http://database.globalreporting.org/reports/b8f4e6ba-a1b2-e011-88f3-001321c92b39</t>
  </si>
  <si>
    <t>TGP (TRANSPORTADORA DE GAS DEL PERU)</t>
  </si>
  <si>
    <t>http://www.tgp.com.pe/downloads/documents/00149_GRI%20TGP.pdf</t>
  </si>
  <si>
    <t>Reporte de Sostenibilidad 2010 - 2011</t>
  </si>
  <si>
    <t>TGP (TRANSPORTADORA DE GAS DEL PERU)_2011</t>
  </si>
  <si>
    <t>BR12654</t>
  </si>
  <si>
    <t>http://database.globalreporting.org/reports/4d8831ac-5709-e211-a676-001dd8b71e30</t>
  </si>
  <si>
    <t>Thabex</t>
  </si>
  <si>
    <t>http://www.thabex.com/pdf_downloads/Thabex_Annual_Report_2011.pdf</t>
  </si>
  <si>
    <t>Thabex_2011</t>
  </si>
  <si>
    <t>BR12656</t>
  </si>
  <si>
    <t>http://database.globalreporting.org/reports/82d42891-f748-e111-a369-001dd8b71e30</t>
  </si>
  <si>
    <t>Thai Oil</t>
  </si>
  <si>
    <t>http://issuu.com/montimedia/docs/report2010en?viewMode=magazine&amp;mode=embed</t>
  </si>
  <si>
    <t>http://www.thaioilgroup.com/th/csr/en/pdf/report2010.pdf</t>
  </si>
  <si>
    <t>CSR REPORT 2010</t>
  </si>
  <si>
    <t>Thai Oil_2011</t>
  </si>
  <si>
    <t>BR12657</t>
  </si>
  <si>
    <t>http://database.globalreporting.org/reports/80d42891-f748-e111-a369-001dd8b71e30</t>
  </si>
  <si>
    <t>Thaibev</t>
  </si>
  <si>
    <t>http://www.thaibev.com/ir.html</t>
  </si>
  <si>
    <t>http://thaibev.listedcompany.com/misc/ar2010.pdf</t>
  </si>
  <si>
    <t>Thaibev_2011</t>
  </si>
  <si>
    <t>BR12660</t>
  </si>
  <si>
    <t>http://database.globalreporting.org/reports/1c3f2315-bfcf-e011-88f3-001321c92b39</t>
  </si>
  <si>
    <t>The Carlyle Group</t>
  </si>
  <si>
    <t>http://www.carlyle.com/Media%20Room/News%20Archive/2011/item11846.html</t>
  </si>
  <si>
    <t>http://www.carlyle.com/Company/Carlyle%20CCR%202010.pdf</t>
  </si>
  <si>
    <t>Corporate Citizenship 2010</t>
  </si>
  <si>
    <t>The Carlyle Group_2011</t>
  </si>
  <si>
    <t>BR12661</t>
  </si>
  <si>
    <t>http://database.globalreporting.org/reports/278980f3-d1a7-e011-88f3-001321c92b39</t>
  </si>
  <si>
    <t>http://2011annualreport.thecloroxcompany.com/griIndex.html</t>
  </si>
  <si>
    <t>The Clorox Company</t>
  </si>
  <si>
    <t>http://2011annualreport.thecloroxcompany.com/</t>
  </si>
  <si>
    <t>http://www.thecloroxcompany.com/annual-report/2011/Clorox_Annual_Report.pdf</t>
  </si>
  <si>
    <t>Financial, Environmental and Social Performance 2011</t>
  </si>
  <si>
    <t>The Clorox Company_2011</t>
  </si>
  <si>
    <t>BR12662</t>
  </si>
  <si>
    <t>http://database.globalreporting.org/reports/8c1e49b4-1091-e011-88f3-001321c92b39</t>
  </si>
  <si>
    <t>The Co-operative Group</t>
  </si>
  <si>
    <t>http://is http://www.co-operative.coop/corporate/sustainability/</t>
  </si>
  <si>
    <t>is http://www.co-operative.coop/Corporate/sustainability/2011/downloads/Sustainability_Report_2010.pdf</t>
  </si>
  <si>
    <t>The Co-operative Group Sustainability Report 2010</t>
  </si>
  <si>
    <t>The Co-operative Group_2011</t>
  </si>
  <si>
    <t>BR12663</t>
  </si>
  <si>
    <t>http://database.globalreporting.org/reports/aa327691-0140-e011-88f3-001321c92b39</t>
  </si>
  <si>
    <t>The Co-operators</t>
  </si>
  <si>
    <t>http://www.cooperators.ca/en/About-Us/about-sustainability/annual-sustainable-reports.aspx</t>
  </si>
  <si>
    <t>http://www.cooperators.ca/~/media/Cooperators%20Media/Section%20Media/AboutUs/Sustainability/2010-sustainability-report.pdf</t>
  </si>
  <si>
    <t>The Co-operators_2011</t>
  </si>
  <si>
    <t>BR12664</t>
  </si>
  <si>
    <t>http://database.globalreporting.org/reports/7fb46695-ac84-e111-b230-001dd8b71e30</t>
  </si>
  <si>
    <t>The Emirates Group</t>
  </si>
  <si>
    <t>http://www.emirates.com/ae/english/environment/environment.aspx</t>
  </si>
  <si>
    <t>http://www.emirates.com/english/images/The%20Emirates%20Group%20Environment%20Report_tcm233-701728.pdf</t>
  </si>
  <si>
    <t>Environmental Report 2010-2011</t>
  </si>
  <si>
    <t>The Emirates Group_2011</t>
  </si>
  <si>
    <t>BR12665</t>
  </si>
  <si>
    <t>http://database.globalreporting.org/reports/2ab789b8-7cb9-e811-816e-e0071b647f61</t>
  </si>
  <si>
    <t>17-9-2018</t>
  </si>
  <si>
    <t>The Environmental Services Company  (ESC)</t>
  </si>
  <si>
    <t>http://enviro-services.co.il/upload2/File/esc_2009_10.pdf</t>
  </si>
  <si>
    <t>The Environmental Services Company  (ESC)_2011</t>
  </si>
  <si>
    <t>BR12666</t>
  </si>
  <si>
    <t>http://database.globalreporting.org/reports/0bad6555-68de-e311-8dff-001dd8b71e30</t>
  </si>
  <si>
    <t>The Go-Ahead Group</t>
  </si>
  <si>
    <t>http://www.go-ahead.com/~/media/Files/G/Go-Ahead/storage/pdf/cr-2011.pdf</t>
  </si>
  <si>
    <t>Corporate Reponsibility Report 2011</t>
  </si>
  <si>
    <t>The Go-Ahead Group_2011</t>
  </si>
  <si>
    <t>BR12667</t>
  </si>
  <si>
    <t>http://database.globalreporting.org/reports/dbccb79e-fecb-e111-9131-001dd8b71e30</t>
  </si>
  <si>
    <t>The Goodyear Tire &amp; Rubber Co</t>
  </si>
  <si>
    <t>http://www.goodyear.com/sustainability/print_archive/pdf/crr10.pdf</t>
  </si>
  <si>
    <t>The Goodyear Tire &amp; Rubber Co_2011</t>
  </si>
  <si>
    <t>BR12668</t>
  </si>
  <si>
    <t>http://database.globalreporting.org/reports/8c5755a9-7d88-e111-b230-001dd8b71e30</t>
  </si>
  <si>
    <t>The Greenery</t>
  </si>
  <si>
    <t>http://www.thegreenery.com/media/187507/1.039%20dzh%20verslag%202010_04c.pdf</t>
  </si>
  <si>
    <t>The Greenery_2011</t>
  </si>
  <si>
    <t>BR12669</t>
  </si>
  <si>
    <t>http://database.globalreporting.org/reports/4ff8d419-ffcb-e111-9131-001dd8b71e30</t>
  </si>
  <si>
    <t>11-6-2012</t>
  </si>
  <si>
    <t>The Hartford</t>
  </si>
  <si>
    <t>http://www.thehartford.com/higfiles/pdf/Sustainability_Report.pdf</t>
  </si>
  <si>
    <t>The Hartford_2011</t>
  </si>
  <si>
    <t>BR12670</t>
  </si>
  <si>
    <t>http://database.globalreporting.org/reports/08ede60c-12b1-e011-88f3-001321c92b39</t>
  </si>
  <si>
    <t>The Hong Kong Jockey Club</t>
  </si>
  <si>
    <t>http://corporate.hkjc.com/corporate/common/chinese/images/operation/HKJC_SR2011_FullVersion.pdf</t>
  </si>
  <si>
    <t>The Hong Kong Jockey Club_2011</t>
  </si>
  <si>
    <t>BR12671</t>
  </si>
  <si>
    <t>http://database.globalreporting.org/reports/62ba10ac-3289-e111-b230-001dd8b71e30</t>
  </si>
  <si>
    <t>The Indian Hotels Co. Ltd  (Taj Group of Hotels)</t>
  </si>
  <si>
    <t>http://www.tajhotels.com/About-Taj/Company-Information/8th-Corporate-Sustainability-Report.pdf</t>
  </si>
  <si>
    <t>The Indian Hotels Co. Ltd  (Taj Group of Hotels)_2011</t>
  </si>
  <si>
    <t>BR12674</t>
  </si>
  <si>
    <t>http://database.globalreporting.org/reports/74e27849-31fb-e011-88f3-001321c92b39</t>
  </si>
  <si>
    <t>The Linde Group</t>
  </si>
  <si>
    <t>http://www.linde.com/cr-report</t>
  </si>
  <si>
    <t>http://www.the-linde-group.com/en/images/TLG_CR_2010_GB%20Screen14-11854.pdf</t>
  </si>
  <si>
    <t>The Linde Group_2011</t>
  </si>
  <si>
    <t>BR12675</t>
  </si>
  <si>
    <t>http://database.globalreporting.org/reports/b80d7853-9fed-e011-88f3-001321c92b39</t>
  </si>
  <si>
    <t>The Link REIT</t>
  </si>
  <si>
    <t>http://www.thelinkreit.com/EN/corporate/Documents/Sustainability%20Report_eng.pdf</t>
  </si>
  <si>
    <t>The Link REIT_2011</t>
  </si>
  <si>
    <t>BR12676</t>
  </si>
  <si>
    <t>Macao</t>
  </si>
  <si>
    <t>http://database.globalreporting.org/reports/4e3787ed-1dbc-e011-88f3-001321c92b39</t>
  </si>
  <si>
    <t>The Macao Water Supply Co Ltd</t>
  </si>
  <si>
    <t>http://www.macaowater.com/images/ar/2010Full.pdf</t>
  </si>
  <si>
    <t>The Macao Water Supply Co Ltd_2011</t>
  </si>
  <si>
    <t>BR12678</t>
  </si>
  <si>
    <t>http://database.globalreporting.org/reports/f1b2868b-61b2-e311-9a90-001dd8b71e30</t>
  </si>
  <si>
    <t>The McGraw-Hill Companies</t>
  </si>
  <si>
    <t>http://www.mcgraw-hill.com/Content/cr/2010-corporate-responsibility-annual-report.pdf</t>
  </si>
  <si>
    <t>The McGraw-Hill Companies_2011</t>
  </si>
  <si>
    <t>BR12679</t>
  </si>
  <si>
    <t>http://database.globalreporting.org/reports/19112647-504b-e111-a369-001dd8b71e30</t>
  </si>
  <si>
    <t>http://www.mosaicco.com/sustainability/report/content/gri/about-this-report.aspx</t>
  </si>
  <si>
    <t>The Mosaic Company</t>
  </si>
  <si>
    <t>http://www.mosaicco.com/sustainability/report/</t>
  </si>
  <si>
    <t>http://mosaiccosustainability.com/pdfBuilder/11111111/2011-Sustainability-Report.pdf</t>
  </si>
  <si>
    <t>The Mosaic Company_2011</t>
  </si>
  <si>
    <t>BR12680</t>
  </si>
  <si>
    <t>http://database.globalreporting.org/reports/7fd28ed7-baa3-df11-809a-001321c92b39</t>
  </si>
  <si>
    <t>23-6-2011</t>
  </si>
  <si>
    <t>The National Commercial Bank (NCB)</t>
  </si>
  <si>
    <t>http://www.alahli.com/en-US/About%20Us/SustainabilityBusinessExcellence/Documents/NCB_SR10_English.pdf</t>
  </si>
  <si>
    <t>The National Commercial Bank (NCB)_2011</t>
  </si>
  <si>
    <t>BR12681</t>
  </si>
  <si>
    <t>http://database.globalreporting.org/reports/ef302294-8ebc-e211-937e-001dd8b71e30</t>
  </si>
  <si>
    <t>14-5-2013</t>
  </si>
  <si>
    <t>The New Zealand Refining Company</t>
  </si>
  <si>
    <t>http://www.refiningnz.com/media/88995/110639_rnz_ar2012__ar_-_print.pdf</t>
  </si>
  <si>
    <t>Refining NZ- Annual Report 2011- Your energy Hive</t>
  </si>
  <si>
    <t>The New Zealand Refining Company_2011</t>
  </si>
  <si>
    <t>BR12685</t>
  </si>
  <si>
    <t>http://database.globalreporting.org/reports/bc3a8b4b-8161-e211-a652-001dd8b71e30</t>
  </si>
  <si>
    <t>The University of Massachusetts Dartmouth</t>
  </si>
  <si>
    <t>http://netimpact.umassd.edu/gri-report/umassdartmouthsustainabilitygrireport2011.pdf</t>
  </si>
  <si>
    <t>UMass Dartmouth 2011 Annual Sustainability Report</t>
  </si>
  <si>
    <t>The University of Massachusetts Dartmouth_2011</t>
  </si>
  <si>
    <t>BR12686</t>
  </si>
  <si>
    <t>http://database.globalreporting.org/reports/560fa1a5-7e88-e111-b230-001dd8b71e30</t>
  </si>
  <si>
    <t>The Warehouse</t>
  </si>
  <si>
    <t>http://www.thewarehouse.co.nz/is-bin/intershop.static/WFS/TWL-Site/TWL-B2C/en_NZ/content/Society%20and%20Environment/Reports/the-warehouse-2011-community-environment-report.pdf</t>
  </si>
  <si>
    <t>Community and Environmental Report 2011</t>
  </si>
  <si>
    <t>The Warehouse_2011</t>
  </si>
  <si>
    <t>BR12687</t>
  </si>
  <si>
    <t>http://database.globalreporting.org/reports/b2f16d21-8288-e111-b230-001dd8b71e30</t>
  </si>
  <si>
    <t>The Water Corporation</t>
  </si>
  <si>
    <t>http://www.watercorporation.com.au/_files/PublicationsRegister/6/Water_Corporation_Annual_Report_2010.pdf</t>
  </si>
  <si>
    <t>The Water Corporation_2011</t>
  </si>
  <si>
    <t>BR12688</t>
  </si>
  <si>
    <t>http://database.globalreporting.org/reports/6b58b244-09cc-e111-9131-001dd8b71e30</t>
  </si>
  <si>
    <t>Thermo Fisher Scientific</t>
  </si>
  <si>
    <t>http://www.thermofisher.com/global/en/pdf/Corporate_Social_Responsibility_Report.pdf</t>
  </si>
  <si>
    <t>Thermo Fisher Scientific_2011</t>
  </si>
  <si>
    <t>BR12689</t>
  </si>
  <si>
    <t>http://database.globalreporting.org/reports/94ff4b25-cfab-e011-88f3-001321c92b39</t>
  </si>
  <si>
    <t>Thiess</t>
  </si>
  <si>
    <t>http://www.thiess.com.au/files/documents/FINAL%20Bright%20Future%20-%202010%20Sustainability%20Report.pdf</t>
  </si>
  <si>
    <t>Thiess_2011</t>
  </si>
  <si>
    <t>BR12690</t>
  </si>
  <si>
    <t>http://database.globalreporting.org/reports/e53598b8-3c51-e011-88f3-001321c92b39</t>
  </si>
  <si>
    <t>thinkstep</t>
  </si>
  <si>
    <t>http://www.pe-international.com/international/company/about-pe-international/sustainability-report-20102011/</t>
  </si>
  <si>
    <t>http://www.pe-international.com/uploads/media/Sustainability_report_PE_INTERNATIONAL_2010_2011.pdf</t>
  </si>
  <si>
    <t>thinkstep_2011</t>
  </si>
  <si>
    <t>BR12691</t>
  </si>
  <si>
    <t>http://database.globalreporting.org/reports/0869794a-366b-e511-a86e-001dd8b71e30</t>
  </si>
  <si>
    <t>THK Company Limited</t>
  </si>
  <si>
    <t>http://www.thk.com/?q=eng/node/14811</t>
  </si>
  <si>
    <t>http://www.thk.com/sites/default/files/documents/eng_pdf/company/csr/THKcsr2010_en.pdf</t>
  </si>
  <si>
    <t>THK Company Limited_2011</t>
  </si>
  <si>
    <t>BR12692</t>
  </si>
  <si>
    <t>http://database.globalreporting.org/reports/18617c71-f238-e011-809a-001321c92b39</t>
  </si>
  <si>
    <t>http://sustainability2010.thomascookgroup.com/performance/gri.html?zoom_highlight=gri</t>
  </si>
  <si>
    <t>Thomas Cook Group</t>
  </si>
  <si>
    <t>http://www.thomascookgroup.com/downloads/pdf/thomascook_sr10.pdf</t>
  </si>
  <si>
    <t>Thomas Cook Group_2011</t>
  </si>
  <si>
    <t>BR12693</t>
  </si>
  <si>
    <t>http://database.globalreporting.org/reports/630e17ff-3e5e-e111-a369-001dd8b71e30</t>
  </si>
  <si>
    <t>Three F</t>
  </si>
  <si>
    <t>http://www.three-f.co.jp/contribution/pdf2011/all.pdf</t>
  </si>
  <si>
    <t>Three F_2011</t>
  </si>
  <si>
    <t>BR12694</t>
  </si>
  <si>
    <t>http://database.globalreporting.org/reports/70782705-f076-e011-88f3-001321c92b39</t>
  </si>
  <si>
    <t>http://www.thyssenkruppelevator.com/Sustainability/Report2010/Report/content_index.asp</t>
  </si>
  <si>
    <t>ThyssenKrupp Elevator</t>
  </si>
  <si>
    <t>http://www.thyssenkruppelevator.com/Sustainability/Report2010/index.asp</t>
  </si>
  <si>
    <t>http://www.thyssenkruppelevator.com/Sustainability/Report2010/summary.pdf</t>
  </si>
  <si>
    <t>Sustainability at ThyssenKrupp Elevator</t>
  </si>
  <si>
    <t>ThyssenKrupp Elevator_2011</t>
  </si>
  <si>
    <t>BR12695</t>
  </si>
  <si>
    <t>http://database.globalreporting.org/reports/1b24ea05-9bd8-e611-80e6-3863bb34de80</t>
  </si>
  <si>
    <t>Tianjin Capital Environmental Protection</t>
  </si>
  <si>
    <t>http://www.sse.com.cn/disclosure/listedinfo/announcement/c/2011-03-25/600874_20110325_7.pdf</t>
  </si>
  <si>
    <t>Tianjin Capital Environmental Protection_2011</t>
  </si>
  <si>
    <t>BR12700</t>
  </si>
  <si>
    <t>http://database.globalreporting.org/reports/23112647-504b-e111-a369-001dd8b71e30</t>
  </si>
  <si>
    <t>20-10-2014</t>
  </si>
  <si>
    <t>Tiffany &amp; Co.</t>
  </si>
  <si>
    <t>http://www.tiffany.com/CSR/PreviousReports.aspx</t>
  </si>
  <si>
    <t>http://www.tiffany.com/csr/aboutreport/2010_CSR%20Report_FULL_052912.pdf</t>
  </si>
  <si>
    <t>Tiffany &amp; Co._2011</t>
  </si>
  <si>
    <t>BR12701</t>
  </si>
  <si>
    <t>http://database.globalreporting.org/reports/eff6e491-9b84-e111-b230-001dd8b71e30</t>
  </si>
  <si>
    <t>TIGÁZ</t>
  </si>
  <si>
    <t>https://www.tigaz.hu/dokumentumok/TIG%C3%81Z%20csoport%20-%20Fenntarthat%C3%B3s%C3%A1gi%20jelent%C3%A9s%202010.pdf</t>
  </si>
  <si>
    <t>TIGÁZ_2011</t>
  </si>
  <si>
    <t>BR12702</t>
  </si>
  <si>
    <t>http://database.globalreporting.org/reports/538831ac-5709-e211-a676-001dd8b71e30</t>
  </si>
  <si>
    <t>Tiger Brands</t>
  </si>
  <si>
    <t>http://www.tigerbrands.co.za/Investor/Downloads/PDFReports/FinancialResults2011/HTML/index.php</t>
  </si>
  <si>
    <t>http://www.tigerbrands.co.za/Investor/Downloads/PDFReports/FinancialResults2011/Tiger%20Brands%20Annual%20Report%202011.pdf</t>
  </si>
  <si>
    <t>Tiger Brands_2011</t>
  </si>
  <si>
    <t>BR12703</t>
  </si>
  <si>
    <t>http://database.globalreporting.org/reports/003bc52b-fe7a-e011-88f3-001321c92b39</t>
  </si>
  <si>
    <t>http://www.telecomitalia.com/content/dam/telecomitalia/documents/Sostenibilita/it/Report/Copia%20di%20GRIContentIndex_TI_2011.pdf</t>
  </si>
  <si>
    <t>TIM</t>
  </si>
  <si>
    <t>http://2010annualreport.telecomitalia.com/sren/</t>
  </si>
  <si>
    <t>http://hhxen0103.halvarsson.se/files/telecomitalia2010sren.pdf</t>
  </si>
  <si>
    <t>TIM_2011</t>
  </si>
  <si>
    <t>BR12704</t>
  </si>
  <si>
    <t>http://database.globalreporting.org/reports/57b7523f-d377-e011-88f3-001321c92b39</t>
  </si>
  <si>
    <t>Tim Hortons</t>
  </si>
  <si>
    <t>http://sustainabilityreport.timhortons.com/pdf/full%20report.pdf</t>
  </si>
  <si>
    <t>Sustainability &amp; Responsibility Report 2010</t>
  </si>
  <si>
    <t>Tim Hortons_2011</t>
  </si>
  <si>
    <t>BR12705</t>
  </si>
  <si>
    <t>http://database.globalreporting.org/reports/0288231f-8388-e111-b230-001dd8b71e30</t>
  </si>
  <si>
    <t>TIM Participações</t>
  </si>
  <si>
    <t>http://www.unglobalcompact.org/system/attachments/11617/original/TIM_RS_PDF_Ingles.pdf?1313174906</t>
  </si>
  <si>
    <t>TIM Participações_2011</t>
  </si>
  <si>
    <t>BR12707</t>
  </si>
  <si>
    <t>http://database.globalreporting.org/reports/86d42891-f748-e111-a369-001dd8b71e30</t>
  </si>
  <si>
    <t>page 44-48</t>
  </si>
  <si>
    <t>TISCO Bank Public Company Limited</t>
  </si>
  <si>
    <t>http://www.tisco.co.th/en/aboutus/social.html</t>
  </si>
  <si>
    <t>http://www.tisco.co.th/AttachFileAction.do?fileName=csrtisco2010.pdf</t>
  </si>
  <si>
    <t>TISCO Corporate Social Resposibility Report 2010</t>
  </si>
  <si>
    <t>TISCO Bank Public Company Limited_2011</t>
  </si>
  <si>
    <t>BR12708</t>
  </si>
  <si>
    <t>http://database.globalreporting.org/reports/57d4eda7-713e-e411-8dff-001dd8b71e30</t>
  </si>
  <si>
    <t>18-9-2014</t>
  </si>
  <si>
    <t>Tiso Blackstar Group</t>
  </si>
  <si>
    <t>http://www.timesmedia.co.za/wp-content/uploads/2011/08/Integrated_Annual_Report_2011.pdf</t>
  </si>
  <si>
    <t>Event Organizers</t>
  </si>
  <si>
    <t>Tiso Blackstar Group_2011</t>
  </si>
  <si>
    <t>BR12709</t>
  </si>
  <si>
    <t>http://database.globalreporting.org/reports/f86cf1e2-a50f-e111-91af-001dd8b71e30</t>
  </si>
  <si>
    <t>TISUR</t>
  </si>
  <si>
    <t>http://www.tisur.com.pe/assets/REPORTE%20DE%20SOSTENIBILIDAD%202010.pdf</t>
  </si>
  <si>
    <t>Reporte de Sostenibilidad TISUR 2010</t>
  </si>
  <si>
    <t>TISUR_2011</t>
  </si>
  <si>
    <t>BR12710</t>
  </si>
  <si>
    <t>http://database.globalreporting.org/reports/b75bb336-c1cf-e011-88f3-001321c92b39</t>
  </si>
  <si>
    <t>TITAN CEMENT</t>
  </si>
  <si>
    <t>http://www.titan.gr/userfiles/File/csr2010/CSR_EN.pdf</t>
  </si>
  <si>
    <t>TITAN CEMENT_2011</t>
  </si>
  <si>
    <t>BR12712</t>
  </si>
  <si>
    <t>http://database.globalreporting.org/reports/3a006fc5-6863-e511-a86e-001dd8b71e30</t>
  </si>
  <si>
    <t>TJX</t>
  </si>
  <si>
    <t>http://www.tjx.com/files/pdf/TJX2011_CSR_online.pdf</t>
  </si>
  <si>
    <t>TJX_2011</t>
  </si>
  <si>
    <t>BR12714</t>
  </si>
  <si>
    <t>http://database.globalreporting.org/reports/14fdd1e6-6326-e111-a369-001dd8b71e30</t>
  </si>
  <si>
    <t>T-Mobile Austria</t>
  </si>
  <si>
    <t>http://www.t-mobile.at/unternehmen/das_unternehmen/nachhaltigkeitsbericht/pageflip.html</t>
  </si>
  <si>
    <t>http://www.t-mobile.at/unternehmen/das_unternehmen/2011TMob_NHB.pdf</t>
  </si>
  <si>
    <t>T-Mobile Austria_2011</t>
  </si>
  <si>
    <t>BR12715</t>
  </si>
  <si>
    <t>http://database.globalreporting.org/reports/650e17ff-3e5e-e111-a369-001dd8b71e30</t>
  </si>
  <si>
    <t>TNK-BP</t>
  </si>
  <si>
    <t>http://sustainability-report-2010.tnk-bp.ru/en/</t>
  </si>
  <si>
    <t>http://sustainability-report-2010.tnk-bp.ru/img/Sustainability-report-TNK-BP-2010-ENG.pdf</t>
  </si>
  <si>
    <t>TNK-BP_2011</t>
  </si>
  <si>
    <t>BR12716</t>
  </si>
  <si>
    <t>http://database.globalreporting.org/reports/7fb3bdb7-1c61-e011-88f3-001321c92b39</t>
  </si>
  <si>
    <t>17-2-2012</t>
  </si>
  <si>
    <t>TNO</t>
  </si>
  <si>
    <t>http://www.tno.nl/downloads/TNO%20Annual%20Review%202010.pdf</t>
  </si>
  <si>
    <t>TNO_2011</t>
  </si>
  <si>
    <t>BR12717</t>
  </si>
  <si>
    <t>http://database.globalreporting.org/reports/6e8b3b14-9d48-e011-88f3-001321c92b39</t>
  </si>
  <si>
    <t>TNT Express</t>
  </si>
  <si>
    <t>http://www.group.tnt.nl/Images/TNT-Express-Report-2010_tcm178-540070.pdf</t>
  </si>
  <si>
    <t>http://www.tnt.com/content/dam/corporate/archive/Images/TNT-Express-Report-2010_tcm177-540070.pdf</t>
  </si>
  <si>
    <t>Annual Report 2010, TNT Express Supplement 2010</t>
  </si>
  <si>
    <t>TNT Express_2011</t>
  </si>
  <si>
    <t>BR12718</t>
  </si>
  <si>
    <t>http://database.globalreporting.org/reports/c8e69379-c662-e511-a86e-001dd8b71e30</t>
  </si>
  <si>
    <t>TOA OIL</t>
  </si>
  <si>
    <t>http://www.toaoil.co.jp/eco/pdf/eco_report2011.pdf</t>
  </si>
  <si>
    <t>TOA OIL_2011</t>
  </si>
  <si>
    <t>BR12720</t>
  </si>
  <si>
    <t>http://database.globalreporting.org/reports/23b56695-ac84-e111-b230-001dd8b71e30</t>
  </si>
  <si>
    <t>Tohoku Electric Power</t>
  </si>
  <si>
    <t>http://www.tohoku-epco.co.jp/csrreport/pdf/now2011_all.pdf</t>
  </si>
  <si>
    <t>Tohoku Electric Power_2011</t>
  </si>
  <si>
    <t>BR12722</t>
  </si>
  <si>
    <t>http://database.globalreporting.org/reports/d4bdc9d7-7c63-e511-a86e-001dd8b71e30</t>
  </si>
  <si>
    <t>tok</t>
  </si>
  <si>
    <t>http://www.tok.co.jp/content/download/557/6677/file/all.pdf</t>
  </si>
  <si>
    <t>tok_2011</t>
  </si>
  <si>
    <t>BR12723</t>
  </si>
  <si>
    <t>http://database.globalreporting.org/reports/1e1ab272-7663-e511-a86e-001dd8b71e30</t>
  </si>
  <si>
    <t>Tokai Rika</t>
  </si>
  <si>
    <t>http://www.tokai-rika.co.jp/society/environment/2011/index.html</t>
  </si>
  <si>
    <t>http://www.tokai-rika.co.jp/society/environment/2011/pdf/env2011-00.pdf</t>
  </si>
  <si>
    <t>Environmental &amp; Social Report 2011</t>
  </si>
  <si>
    <t>Tokai Rika_2011</t>
  </si>
  <si>
    <t>BR12724</t>
  </si>
  <si>
    <t>http://database.globalreporting.org/reports/25b56695-ac84-e111-b230-001dd8b71e30</t>
  </si>
  <si>
    <t>http://www.toshibatec.co.jp/tecfiles/pdf/en/about/csr/report/gri01.pdf</t>
  </si>
  <si>
    <t>Tokio Marine Holdings</t>
  </si>
  <si>
    <t>http://www.tokiomarinehd.com/en/social_respon/report/pdf/csr2011_web.pdf</t>
  </si>
  <si>
    <t>Tokio Marine Holdings_2011</t>
  </si>
  <si>
    <t>BR12726</t>
  </si>
  <si>
    <t>http://database.globalreporting.org/reports/c3d6e560-18c4-e411-9538-001dd8b71e30</t>
  </si>
  <si>
    <t>Tokyo Century Corporation</t>
  </si>
  <si>
    <t>http://www.ctl.co.jp/english/ir/report.html</t>
  </si>
  <si>
    <t>http://www.ctl.co.jp/english/ir/pdf/ar_2011/11_00_all.pdf</t>
  </si>
  <si>
    <t>Tokyo Century Corporation_2011</t>
  </si>
  <si>
    <t>BR12729</t>
  </si>
  <si>
    <t>http://database.globalreporting.org/reports/af67041c-d34b-e511-8a18-001dd8b71e30</t>
  </si>
  <si>
    <t>Tokyu Construction</t>
  </si>
  <si>
    <t>http://www.tokyu-cnst.co.jp/csr/pdf/CSR2011WEB.pdf</t>
  </si>
  <si>
    <t>Tokyu Construction_2011</t>
  </si>
  <si>
    <t>BR12730</t>
  </si>
  <si>
    <t>http://database.globalreporting.org/reports/7446a869-778f-e111-b230-001dd8b71e30</t>
  </si>
  <si>
    <t>http://www.tongaat.co.za/annualreport2010/gri.pdf</t>
  </si>
  <si>
    <t>Tongaat Hulett</t>
  </si>
  <si>
    <t>http://www.tongaat.co.za/imc/annual_reports/ar_2010/downloads/pdf/tongaat_annual_report_2010.pdf</t>
  </si>
  <si>
    <t>Tongaat Hulett_2011</t>
  </si>
  <si>
    <t>BR12732</t>
  </si>
  <si>
    <t>http://database.globalreporting.org/reports/558831ac-5709-e211-a676-001dd8b71e30</t>
  </si>
  <si>
    <t>Top Fix Holdings</t>
  </si>
  <si>
    <t>http://www.topfixholdings.co.za/pdf/TopFix%202011%20AR.pdf</t>
  </si>
  <si>
    <t>Top Fix Holdings_2011</t>
  </si>
  <si>
    <t>BR12734</t>
  </si>
  <si>
    <t>http://database.globalreporting.org/reports/2486c89b-7f63-e511-a86e-001dd8b71e30</t>
  </si>
  <si>
    <t>TOPCON</t>
  </si>
  <si>
    <t>http://www.topcon.co.jp/about/csr/pdf/csr2011_all.pdf</t>
  </si>
  <si>
    <t>TOPCON_2011</t>
  </si>
  <si>
    <t>BR12735</t>
  </si>
  <si>
    <t>http://database.globalreporting.org/reports/47cc5f55-9e71-e511-854f-001dd8b71e30</t>
  </si>
  <si>
    <t>Topdanmark</t>
  </si>
  <si>
    <t>http://files.shareholder.com/downloads/ABEA-5T4MXE/1841694094x0x553771/2161FEB6-4C8D-4156-85B3-E54D17B44B98/Frivillig_CSR-rapport_DK__2010.pdf</t>
  </si>
  <si>
    <t>CSR-rapport 2010</t>
  </si>
  <si>
    <t>Topdanmark_2011</t>
  </si>
  <si>
    <t>BR12736</t>
  </si>
  <si>
    <t>http://database.globalreporting.org/reports/29112647-504b-e111-a369-001dd8b71e30</t>
  </si>
  <si>
    <t>http://www.toppan.co.jp/english/csr/pdf/2011/csr2011e_15.pdf</t>
  </si>
  <si>
    <t>Toppan</t>
  </si>
  <si>
    <t>http://www.toppan.co.jp/csr/csrreport.html</t>
  </si>
  <si>
    <t>http://www.toppan.co.jp/english/csr/pdf/2011/csr2011e.pdf</t>
  </si>
  <si>
    <t>Toppan_2011</t>
  </si>
  <si>
    <t>BR12737</t>
  </si>
  <si>
    <t>http://database.globalreporting.org/reports/dd7418c3-9f71-e511-854f-001dd8b71e30</t>
  </si>
  <si>
    <t>Topsil</t>
  </si>
  <si>
    <t>http://www.topsil.com/media/57060/csr2010.pdf</t>
  </si>
  <si>
    <t>Topsil_2011</t>
  </si>
  <si>
    <t>BR12738</t>
  </si>
  <si>
    <t>http://database.globalreporting.org/reports/b668663a-059c-e011-88f3-001321c92b39</t>
  </si>
  <si>
    <t>Toronto Hydro Corporation</t>
  </si>
  <si>
    <t>http://www.torontohydro.com/corporateresponsibility</t>
  </si>
  <si>
    <t>www.torontohydro.com/corporateresponsibility</t>
  </si>
  <si>
    <t>Our World. Our City. Our Responsibility. The Measure Of Our Commitment - 2010 Corporate Responsibili</t>
  </si>
  <si>
    <t>Toronto Hydro Corporation_2011</t>
  </si>
  <si>
    <t>BR12739</t>
  </si>
  <si>
    <t>http://database.globalreporting.org/reports/3bc0b96e-a104-e111-91af-001dd8b71e30</t>
  </si>
  <si>
    <t>Toronto Pearson Airport</t>
  </si>
  <si>
    <t>http://torontopearson.com/en/gtaa/corporate-social-responsibility/</t>
  </si>
  <si>
    <t>http://torontopearson.com/uploadedFiles/GTAA/Content/Publications/Social_Responsibility/GTAA%20CR%20Online.pdf</t>
  </si>
  <si>
    <t>Toronto Pearson Airport_2011</t>
  </si>
  <si>
    <t>BR12740</t>
  </si>
  <si>
    <t>http://database.globalreporting.org/reports/e4e01c4b-874a-e211-838d-001dd8b71e30</t>
  </si>
  <si>
    <t>Tosca, serveis ambientals d'educació i turisme, SL</t>
  </si>
  <si>
    <t>http://www.tosca.cat</t>
  </si>
  <si>
    <t>http://www.garrotxalider.com/media/user/files/ms_TOSCA_2011.pdf</t>
  </si>
  <si>
    <t>Memòria de Sostenibilitat 2011 de TOSCA</t>
  </si>
  <si>
    <t>Tosca, serveis ambientals d'educació i turisme, SL_2011</t>
  </si>
  <si>
    <t>BR12741</t>
  </si>
  <si>
    <t>http://database.globalreporting.org/reports/490063c2-d383-e111-b230-001dd8b71e30</t>
  </si>
  <si>
    <t>http://www.toshiba.co.jp/csr/en/engagement/gri/index.htm</t>
  </si>
  <si>
    <t>Toshiba</t>
  </si>
  <si>
    <t>http://www.toshiba.co.jp/csr/en/engagement/report/index.htm</t>
  </si>
  <si>
    <t>http://www.toshiba.co.jp/csr/en/engagement/report/pdf/report11_all.pdf</t>
  </si>
  <si>
    <t>Toshiba_2011</t>
  </si>
  <si>
    <t>BR12742</t>
  </si>
  <si>
    <t>http://database.globalreporting.org/reports/670e17ff-3e5e-e111-a369-001dd8b71e30</t>
  </si>
  <si>
    <t>Toshiba Machine</t>
  </si>
  <si>
    <t>http://www.toshiba-machine.co.jp/soumu/eco/eco/2011/2.pdf</t>
  </si>
  <si>
    <t>Environmental  Report  2011</t>
  </si>
  <si>
    <t>Toshiba Machine_2011</t>
  </si>
  <si>
    <t>BR12743</t>
  </si>
  <si>
    <t>http://database.globalreporting.org/reports/e54bc790-3bc7-e411-9538-001dd8b71e30</t>
  </si>
  <si>
    <t>10-3-2015</t>
  </si>
  <si>
    <t>Toshiba Medical Systems Corporation</t>
  </si>
  <si>
    <t>http://www.toshibamedicalsystems.com/tmd/english/company/csr/pdf/report11e.pdf</t>
  </si>
  <si>
    <t>Toshiba Medical Systems Corporation_2011</t>
  </si>
  <si>
    <t>BR12744</t>
  </si>
  <si>
    <t>http://database.globalreporting.org/reports/27b56695-ac84-e111-b230-001dd8b71e30</t>
  </si>
  <si>
    <t>http://www.toshibatec.co.jp/tecfiles/pdf/en/about/csr/report/2011_05.pdf</t>
  </si>
  <si>
    <t>Toshiba TEC Corporation</t>
  </si>
  <si>
    <t>http://www.toshibatec.co.jp/tecfiles/pdf/en/about/csr/report/csrreport2011e.pdf</t>
  </si>
  <si>
    <t>2011 Social Responsibility Report</t>
  </si>
  <si>
    <t>Toshiba TEC Corporation_2011</t>
  </si>
  <si>
    <t>BR12745</t>
  </si>
  <si>
    <t>http://database.globalreporting.org/reports/7fc40780-6c68-e111-a369-001dd8b71e30</t>
  </si>
  <si>
    <t>TOTAL</t>
  </si>
  <si>
    <t>http://www.total.com/MEDIAS/MEDIAS_INFOS/4540/EN/Total-2010-csr-va-v2.pdf</t>
  </si>
  <si>
    <t>SOCIETY AND ENVIRONMENT REPORT 2010</t>
  </si>
  <si>
    <t>TOTAL_2011</t>
  </si>
  <si>
    <t>BR12746</t>
  </si>
  <si>
    <t>http://database.globalreporting.org/reports/598831ac-5709-e211-a676-001dd8b71e30</t>
  </si>
  <si>
    <t>Total Client Services</t>
  </si>
  <si>
    <t>http://www.tcsonline.co.za/store/docs/TCSAnnualReport2011.pdf</t>
  </si>
  <si>
    <t>Total Client Services_2011</t>
  </si>
  <si>
    <t>BR12748</t>
  </si>
  <si>
    <t>http://database.globalreporting.org/reports/656c3b1e-e5e9-e011-88f3-001321c92b39</t>
  </si>
  <si>
    <t>http://www.raportlotto.pl/audyt-gri-i-global-compact/lista-wskaznikow</t>
  </si>
  <si>
    <t>Totalizator Sportowy</t>
  </si>
  <si>
    <t>http://www.raportlotto.pl/intro</t>
  </si>
  <si>
    <t>http://www.raportlotto.pl/__data/assets/pdf_file/0020/29216/Raport_Lotto_Radosc_Wygrywania.pdf</t>
  </si>
  <si>
    <t>Social Responsibility Report 2010/11</t>
  </si>
  <si>
    <t>Totalizator Sportowy_2011</t>
  </si>
  <si>
    <t>BR12749</t>
  </si>
  <si>
    <t>http://database.globalreporting.org/reports/2b112647-504b-e111-a369-001dd8b71e30</t>
  </si>
  <si>
    <t>http://www.toto.co.jp/company/csr_en/gri/index.htm</t>
  </si>
  <si>
    <t>TOTO</t>
  </si>
  <si>
    <t>http://www.toto.co.jp/company/profile/library/2011/pdf/report2011_en.pdf</t>
  </si>
  <si>
    <t>TOTO_2011</t>
  </si>
  <si>
    <t>BR12751</t>
  </si>
  <si>
    <t>http://database.globalreporting.org/reports/690e17ff-3e5e-e111-a369-001dd8b71e30</t>
  </si>
  <si>
    <t>Toyo Ink</t>
  </si>
  <si>
    <t>http://schd.toyoinkgroup.com/pdflib/sae_report/sae_report2011e.pdf</t>
  </si>
  <si>
    <t>Toyo Ink_2011</t>
  </si>
  <si>
    <t>BR12752</t>
  </si>
  <si>
    <t>http://database.globalreporting.org/reports/29b56695-ac84-e111-b230-001dd8b71e30</t>
  </si>
  <si>
    <t>http://www.toyo-seikan.co.jp/eco/guideline/pdf/grig3.pdf</t>
  </si>
  <si>
    <t>Toyo Seikan</t>
  </si>
  <si>
    <t>http://www.toyo-seikan.co.jp/eco/dl/pdf/ecoreport2011/2011_all.pdf</t>
  </si>
  <si>
    <t>Toyo Seikan_2011</t>
  </si>
  <si>
    <t>BR12753</t>
  </si>
  <si>
    <t>http://database.globalreporting.org/reports/ac76c880-b483-e111-b230-001dd8b71e30</t>
  </si>
  <si>
    <t>http://www.toyo-rubber.co.jp/eco/index.html</t>
  </si>
  <si>
    <t>Toyo Tires</t>
  </si>
  <si>
    <t>http://www.toyo-rubber.co.jp/english/pdf/eco/report2011_en.pdf</t>
  </si>
  <si>
    <t>Toyo Tires_2011</t>
  </si>
  <si>
    <t>BR12754</t>
  </si>
  <si>
    <t>http://database.globalreporting.org/reports/1a6c8090-7a67-e511-a86e-001dd8b71e30</t>
  </si>
  <si>
    <t>Toyoda Gosei Company Limited</t>
  </si>
  <si>
    <t>http://www.toyoda-gosei.com/csr/dl/pdf/2011/pdf2011_all.pdf</t>
  </si>
  <si>
    <t>Toyoda Gosei Company Limited_2011</t>
  </si>
  <si>
    <t>BR12755</t>
  </si>
  <si>
    <t>http://database.globalreporting.org/reports/2d112647-504b-e111-a369-001dd8b71e30</t>
  </si>
  <si>
    <t>Toyota</t>
  </si>
  <si>
    <t>http://www.toyota-global.com/sustainability/sustainability_report/pdf_file_download/pdf/sustainability_report11_se.pdf</t>
  </si>
  <si>
    <t>Toyota_2011</t>
  </si>
  <si>
    <t>BR12756</t>
  </si>
  <si>
    <t>http://database.globalreporting.org/reports/81ff4b25-cfab-e011-88f3-001321c92b39</t>
  </si>
  <si>
    <t>http://www.toyotasustentable.com.ar/</t>
  </si>
  <si>
    <t>Toyota Argentina</t>
  </si>
  <si>
    <t>http://www.toyotasustentable.com.ar/pdf/reporte_completo.pdf</t>
  </si>
  <si>
    <t>Toyota Argentina_2011</t>
  </si>
  <si>
    <t>BR12757</t>
  </si>
  <si>
    <t>http://database.globalreporting.org/reports/038fc9b4-d4d7-e011-88f3-001321c92b39</t>
  </si>
  <si>
    <t>Toyota Australia</t>
  </si>
  <si>
    <t>http://www.toyota-global.com/sustainability/report/sr/pdf/sustainability_report11_se.pdf</t>
  </si>
  <si>
    <t>Toyota Australia_2011</t>
  </si>
  <si>
    <t>BR12758</t>
  </si>
  <si>
    <t>http://database.globalreporting.org/reports/e830ef25-666b-e511-a86e-001dd8b71e30</t>
  </si>
  <si>
    <t>Toyota Boshoku</t>
  </si>
  <si>
    <t>http://www.toyota-boshoku.com/common/global/pdf/TBreport_2011.pdf</t>
  </si>
  <si>
    <t>Toyota Boshoku_2011</t>
  </si>
  <si>
    <t>BR12759</t>
  </si>
  <si>
    <t>http://database.globalreporting.org/reports/d4665d1b-1a77-e511-92c6-001dd8b71e30</t>
  </si>
  <si>
    <t>Toyota do Brasil</t>
  </si>
  <si>
    <t>http://www.toyota.com.br/wp-content/uploads/2014/09/sustentabilidade_toyota_20111.pdf</t>
  </si>
  <si>
    <t>Toyota do Brasil_2011</t>
  </si>
  <si>
    <t>BR12761</t>
  </si>
  <si>
    <t>http://database.globalreporting.org/reports/f1f6e491-9b84-e111-b230-001dd8b71e30</t>
  </si>
  <si>
    <t>Toyota Motor Corporation - North America</t>
  </si>
  <si>
    <t>https://www.toyota.com/usa/environmentreport/downloads.html</t>
  </si>
  <si>
    <t>https://www.toyota.com/usa/environmentreport/downloads/NAER2011-full.pdf</t>
  </si>
  <si>
    <t>2011 North America Environmental Report</t>
  </si>
  <si>
    <t>Toyota Motor Corporation - North America_2011</t>
  </si>
  <si>
    <t>BR12762</t>
  </si>
  <si>
    <t>http://database.globalreporting.org/reports/88d42891-f748-e111-a369-001dd8b71e30</t>
  </si>
  <si>
    <t>Toyota Motor Thailand Co.Ltd.</t>
  </si>
  <si>
    <t>http://www.toyota.co.th/en/toyota_csr/sustainable_plant.html</t>
  </si>
  <si>
    <t>http://www.toyota.co.th/en/toyota_csr/pdf/Sustainability_Report_2010_en.pdf</t>
  </si>
  <si>
    <t>Toyota Motor Thailand Co.Ltd._2011</t>
  </si>
  <si>
    <t>BR12763</t>
  </si>
  <si>
    <t>http://database.globalreporting.org/reports/98603a42-a1bc-e211-937e-001dd8b71e30</t>
  </si>
  <si>
    <t>Toyota New Zealand</t>
  </si>
  <si>
    <t>http://www.toyota.co.nz/AboutUs/Sustainability/</t>
  </si>
  <si>
    <t>Toyota New Zealand_2011</t>
  </si>
  <si>
    <t>BR12764</t>
  </si>
  <si>
    <t>http://database.globalreporting.org/reports/2bb56695-ac84-e111-b230-001dd8b71e30</t>
  </si>
  <si>
    <t>Toyota South Africa</t>
  </si>
  <si>
    <t>http://www.toyota.co.za/PictureData/EnvironmentPages/sustainabilityReport/Final%202010%20sus%20report.pdf</t>
  </si>
  <si>
    <t>Toyota South Africa_2011</t>
  </si>
  <si>
    <t>BR12765</t>
  </si>
  <si>
    <t>http://database.globalreporting.org/reports/59f575ab-8a63-e511-a86e-001dd8b71e30</t>
  </si>
  <si>
    <t>Toyota Tsusho</t>
  </si>
  <si>
    <t>http://www.toyota-tsusho.com/english/csr/pdf/csr2011en.pdf</t>
  </si>
  <si>
    <t>Toyota Tsusho_2011</t>
  </si>
  <si>
    <t>BR12766</t>
  </si>
  <si>
    <t>http://database.globalreporting.org/reports/452322f5-6630-e011-809a-001321c92b39</t>
  </si>
  <si>
    <t>TPC Group</t>
  </si>
  <si>
    <t>http://www.tpcgrp.com/_filelib/FileCabinet/EHS/TPC_2010SR_0311.pdf</t>
  </si>
  <si>
    <t>TPC Group_2011</t>
  </si>
  <si>
    <t>BR12768</t>
  </si>
  <si>
    <t>http://database.globalreporting.org/reports/82ff4b25-cfab-e011-88f3-001321c92b39</t>
  </si>
  <si>
    <t>Trafikverket</t>
  </si>
  <si>
    <t>http://www.http://www.trafikverket.se/PageFiles/26128/rikstrafikens_arsredovisning.pdf.se/PageFiles/26128/rikstrafikens_arsredovisning.pdf</t>
  </si>
  <si>
    <t>Rikstrafikens årsredovisning 2010</t>
  </si>
  <si>
    <t>Trafikverket_2011</t>
  </si>
  <si>
    <t>BR12771</t>
  </si>
  <si>
    <t>http://database.globalreporting.org/reports/d0aa4a64-629d-e311-9a90-001dd8b71e30</t>
  </si>
  <si>
    <t>Trans Hex</t>
  </si>
  <si>
    <t>http://www.transhex.co.za/images/stories/pdf/TransHex_2011%20AR.pdf</t>
  </si>
  <si>
    <t>Trans Hex_2011</t>
  </si>
  <si>
    <t>BR12772</t>
  </si>
  <si>
    <t>http://database.globalreporting.org/reports/644461be-ed92-e311-9a90-001dd8b71e30</t>
  </si>
  <si>
    <t>Transaction Capital Limited</t>
  </si>
  <si>
    <t>http://www.transactioncapital.co.za/wp-content/uploads/2013/07/Transaction_Capital_Annual_Report_2011.pdf</t>
  </si>
  <si>
    <t>Transaction Capital Limited_2011</t>
  </si>
  <si>
    <t>BR12773</t>
  </si>
  <si>
    <t>http://database.globalreporting.org/reports/2f112647-504b-e111-a369-001dd8b71e30</t>
  </si>
  <si>
    <t>TransAlta</t>
  </si>
  <si>
    <t>http://www.transalta.com/sites/default/files/reports/transalta-2010/TransAlta-Sustainability-Report.pdf</t>
  </si>
  <si>
    <t>TransAlta_2011</t>
  </si>
  <si>
    <t>BR12774</t>
  </si>
  <si>
    <t>http://database.globalreporting.org/reports/64ed237e-dbcb-e411-b5c5-001dd8b71e30</t>
  </si>
  <si>
    <t>Transat</t>
  </si>
  <si>
    <t>http://www.resp.transat.com/_pdf/en/corporate.responsibility.report.2010.pdf</t>
  </si>
  <si>
    <t>Transat_2011</t>
  </si>
  <si>
    <t>BR12775</t>
  </si>
  <si>
    <t>http://database.globalreporting.org/reports/0f69e2a8-6393-e011-88f3-001321c92b39</t>
  </si>
  <si>
    <t>Transbank</t>
  </si>
  <si>
    <t>https://www.transbank.cl/reporte_27_07_11.pdf</t>
  </si>
  <si>
    <t>Reporte de Sostenibilidad 2010 Transbank S.A.</t>
  </si>
  <si>
    <t>Transbank_2011</t>
  </si>
  <si>
    <t>BR12777</t>
  </si>
  <si>
    <t>http://database.globalreporting.org/reports/8ad42891-f748-e111-a369-001dd8b71e30</t>
  </si>
  <si>
    <t>Transelec</t>
  </si>
  <si>
    <t>http://www.transelec.cl/wp-content/uploads/downloads/2011/reporte_2010_17.pdf</t>
  </si>
  <si>
    <t>Transelec_2011</t>
  </si>
  <si>
    <t>BR12778</t>
  </si>
  <si>
    <t>http://database.globalreporting.org/reports/6704c831-78dd-e111-a998-001dd8b71e30</t>
  </si>
  <si>
    <t>Transfield Services</t>
  </si>
  <si>
    <t>http://www.transfieldservices.com/icms_docs/103044_Sustainability_Report_2011.pdf</t>
  </si>
  <si>
    <t>Transfield Services_2011</t>
  </si>
  <si>
    <t>BR12780</t>
  </si>
  <si>
    <t>http://database.globalreporting.org/reports/23bc2b47-b615-e511-8f0c-001dd8b71e30</t>
  </si>
  <si>
    <t>22-6-2015</t>
  </si>
  <si>
    <t>Transpaco</t>
  </si>
  <si>
    <t>http://www.sharedata.co.za/Data/000200/pdfs/TRNPACO_ar_jun10.pdf</t>
  </si>
  <si>
    <t>Transpaco_2011</t>
  </si>
  <si>
    <t>BR12781</t>
  </si>
  <si>
    <t>http://database.globalreporting.org/reports/5f8831ac-5709-e211-a676-001dd8b71e30</t>
  </si>
  <si>
    <t>http://www.transpaco.co.za/ResultBooks/2011/Transpaco-AR2011.html</t>
  </si>
  <si>
    <t>http://www.transpaco.co.za/DynamicData/Investors/TranspacoAR2011.pdf</t>
  </si>
  <si>
    <t>BR12782</t>
  </si>
  <si>
    <t>http://database.globalreporting.org/reports/78a01a22-dd22-e011-809a-001321c92b39</t>
  </si>
  <si>
    <t>TranspaRAbility B.V.</t>
  </si>
  <si>
    <t>http://www.transparability.nl/Jaarverslag/mjv_2010-nl%20v1.pdf</t>
  </si>
  <si>
    <t>2010 Social Report</t>
  </si>
  <si>
    <t>TranspaRAbility B.V._2011</t>
  </si>
  <si>
    <t>BR12783</t>
  </si>
  <si>
    <t>http://database.globalreporting.org/reports/5c551dca-6089-e111-b230-001dd8b71e30</t>
  </si>
  <si>
    <t>Transport Corporation of India (TCI)</t>
  </si>
  <si>
    <t>http://www.tcil.com/pdfs/TCI_CSR_Report.pdf</t>
  </si>
  <si>
    <t>Sustainability Report 2009-10</t>
  </si>
  <si>
    <t>Transport Corporation of India (TCI)_2011</t>
  </si>
  <si>
    <t>BR12786</t>
  </si>
  <si>
    <t>http://database.globalreporting.org/reports/13a6dd57-a1a0-e011-88f3-001321c92b39</t>
  </si>
  <si>
    <t>TRATOLIXO</t>
  </si>
  <si>
    <t>http://www.tratolixo.pt/Comunicacao/Relatrios/Relatório%20de%20Sustentabilidade%202010.pdf</t>
  </si>
  <si>
    <t>TRATOLIXO_2011</t>
  </si>
  <si>
    <t>BR12787</t>
  </si>
  <si>
    <t>http://database.globalreporting.org/reports/8cd42891-f748-e111-a369-001dd8b71e30</t>
  </si>
  <si>
    <t>Trelleborg Group</t>
  </si>
  <si>
    <t>http://feed.ne.cision.com/wpyfs/00/00/00/00/00/14/27/4D/wkr0001.pdf</t>
  </si>
  <si>
    <t>Årsredovisning (incl Corporate Responsibility) 2010</t>
  </si>
  <si>
    <t>Trelleborg Group_2011</t>
  </si>
  <si>
    <t>BR12788</t>
  </si>
  <si>
    <t>http://database.globalreporting.org/reports/e23eec92-b515-e511-8f0c-001dd8b71e30</t>
  </si>
  <si>
    <t>Trematon Capital</t>
  </si>
  <si>
    <t>http://www.trematon.co.za/pdf/Annual_Report_2010.pdf</t>
  </si>
  <si>
    <t>Trematon Capital_2011</t>
  </si>
  <si>
    <t>BR12789</t>
  </si>
  <si>
    <t>http://database.globalreporting.org/reports/618831ac-5709-e211-a676-001dd8b71e30</t>
  </si>
  <si>
    <t>http://www.trematon.co.za/pdf/Annual_Report_2011.pdf</t>
  </si>
  <si>
    <t>BR12790</t>
  </si>
  <si>
    <t>http://database.globalreporting.org/reports/de3eec92-b515-e511-8f0c-001dd8b71e30</t>
  </si>
  <si>
    <t>Trencor</t>
  </si>
  <si>
    <t>http://www.trencor.net/downloads/ar_2010/2010_trencor.pdf</t>
  </si>
  <si>
    <t>Trencor_2011</t>
  </si>
  <si>
    <t>BR12791</t>
  </si>
  <si>
    <t>http://database.globalreporting.org/reports/b3845eb6-20b6-e211-b563-001dd8b71e30</t>
  </si>
  <si>
    <t>6-5-2013</t>
  </si>
  <si>
    <t>Tres Cruces</t>
  </si>
  <si>
    <t>https://www.trescruces.com.uy/wp-content/uploads/2016/11/2011_trescruces_memoria.pdf</t>
  </si>
  <si>
    <t>Memoria y Balance 2011</t>
  </si>
  <si>
    <t>Tres Cruces_2011</t>
  </si>
  <si>
    <t>BR12792</t>
  </si>
  <si>
    <t>http://database.globalreporting.org/reports/f68f4689-6572-e111-a369-001dd8b71e30</t>
  </si>
  <si>
    <t>Trias</t>
  </si>
  <si>
    <t>http://www.triasngo.be/fileadmin/MEDIA/algemeen/Jaarverslag_TRIAS_2010.pdf</t>
  </si>
  <si>
    <t>Trias_2011</t>
  </si>
  <si>
    <t>BR12793</t>
  </si>
  <si>
    <t>http://database.globalreporting.org/reports/90004334-2622-e011-809a-001321c92b39</t>
  </si>
  <si>
    <t>http://report.triodos.com/en/2010/impactandengagement/griglobalreportinginitiative.html?cat=b</t>
  </si>
  <si>
    <t>Triodos Bank Internationaal</t>
  </si>
  <si>
    <t>http://www.triodos.com/reports</t>
  </si>
  <si>
    <t>http://report.triodos.com/en/2010/servicepages/downloads/files/annual_report_triodos_ar10.pdf</t>
  </si>
  <si>
    <t>Triodos Bank Internationaal_2011</t>
  </si>
  <si>
    <t>BR12796</t>
  </si>
  <si>
    <t>http://database.globalreporting.org/reports/9c161924-2c89-e111-b230-001dd8b71e30</t>
  </si>
  <si>
    <t>http://annualreport.trustpower.co.nz/en/2011/Sustainability-GRI-Index.aspx</t>
  </si>
  <si>
    <t>TrustPower</t>
  </si>
  <si>
    <t>http://annualreport.trustpower.co.nz/en/2011/~/media/Reports/TrustPower%20Ltd%202011%20Annual%20Report%20PDf.ashx</t>
  </si>
  <si>
    <t>TrustPower_2011</t>
  </si>
  <si>
    <t>BR12797</t>
  </si>
  <si>
    <t>http://database.globalreporting.org/reports/eec92530-5939-e211-98a2-001dd8b71e30</t>
  </si>
  <si>
    <t>Truworths</t>
  </si>
  <si>
    <t>http://www.truworths.co.za/</t>
  </si>
  <si>
    <t>http://www.truworths.co.za/annualreport2012/downloads/Truworths_AR12_Online_CSI_Section.pdf</t>
  </si>
  <si>
    <t>Truworths_2011</t>
  </si>
  <si>
    <t>BR12798</t>
  </si>
  <si>
    <t>http://database.globalreporting.org/reports/83ff4b25-cfab-e011-88f3-001321c92b39</t>
  </si>
  <si>
    <t>Trygg-Hansa Försäkrings</t>
  </si>
  <si>
    <t>http://csr.trygghansa.se/media/396.pdf</t>
  </si>
  <si>
    <t>Ansvarsrapport 2009-2010</t>
  </si>
  <si>
    <t>Trygg-Hansa Försäkrings_2011</t>
  </si>
  <si>
    <t>BR12800</t>
  </si>
  <si>
    <t>http://database.globalreporting.org/reports/3d15d7b6-1e73-e911-a95f-000d3ab6488a</t>
  </si>
  <si>
    <t>10-5-2019</t>
  </si>
  <si>
    <t>Tsingtao Brewery Hong Kong</t>
  </si>
  <si>
    <t>http://www.tsingtao.com.cn/upload/Attach/default/267646.pdf</t>
  </si>
  <si>
    <t>Tsingtao Brewery Hong Kong_2011</t>
  </si>
  <si>
    <t>BR12801</t>
  </si>
  <si>
    <t>http://database.globalreporting.org/reports/968a31b9-c0ed-e011-88f3-001321c92b39</t>
  </si>
  <si>
    <t>http://www.tskb.com.tr/sustain/en/m-10-2.html</t>
  </si>
  <si>
    <t>TSKB-TURKIYE SINAI KALKINMA BANKASI</t>
  </si>
  <si>
    <t>http://www.tskb.com.tr/sustain/en/index.html</t>
  </si>
  <si>
    <t>http://www.tskb.com.tr/sustain/en/tskb-sustainability.pdf</t>
  </si>
  <si>
    <t>TSKB-TURKIYE SINAI KALKINMA BANKASI_2011</t>
  </si>
  <si>
    <t>BR12802</t>
  </si>
  <si>
    <t>http://database.globalreporting.org/reports/99038c10-710b-e511-8229-001dd8b71e30</t>
  </si>
  <si>
    <t>Tsogo Sun</t>
  </si>
  <si>
    <t>http://www.tsogosun.com/Reports%20%20Annual/AnnualReport2010.pdf</t>
  </si>
  <si>
    <t>Tsogo Sun_2011</t>
  </si>
  <si>
    <t>BR12803</t>
  </si>
  <si>
    <t>http://database.globalreporting.org/reports/cf086187-8e63-e511-a86e-001dd8b71e30</t>
  </si>
  <si>
    <t>Tsumura &amp; Co.</t>
  </si>
  <si>
    <t>http://www.tsumura.co.jp/corporate/csr/report/pdf/2011.pdf</t>
  </si>
  <si>
    <t>Tsumura &amp; Co._2011</t>
  </si>
  <si>
    <t>BR12804</t>
  </si>
  <si>
    <t>http://database.globalreporting.org/reports/68021cd3-1b83-e111-b230-001dd8b71e30</t>
  </si>
  <si>
    <t>TT TECNOSISTEMI S.p.a.</t>
  </si>
  <si>
    <t>http://www.tecnosistemi.com/files/Download/Download_5_bilancio sostenibilità 2011.pdf</t>
  </si>
  <si>
    <t>Bilancio di sostenibilità</t>
  </si>
  <si>
    <t>TT TECNOSISTEMI S.p.a._2011</t>
  </si>
  <si>
    <t>BR12805</t>
  </si>
  <si>
    <t>http://database.globalreporting.org/reports/33112647-504b-e111-a369-001dd8b71e30</t>
  </si>
  <si>
    <t>TUI AG</t>
  </si>
  <si>
    <t>http://www.tui-group.com/en/sustainability/sust_management/reporting/sdreport2010</t>
  </si>
  <si>
    <t>http://sd2010.tuitravelplc.com/tui-sd2010/dlibrary/documents/TTPLC_SD_REPORT2010_lores.pdf</t>
  </si>
  <si>
    <t>TUI AG_2011</t>
  </si>
  <si>
    <t>BR12807</t>
  </si>
  <si>
    <t>http://database.globalreporting.org/reports/29c68782-5909-e111-91af-001dd8b71e30</t>
  </si>
  <si>
    <t>Tupras</t>
  </si>
  <si>
    <t>http://www.tupras.com.tr/uploads/TuprasCRdrft.PDF</t>
  </si>
  <si>
    <t>Corporate Responsibility Report 2008-2009</t>
  </si>
  <si>
    <t>Tupras_2011</t>
  </si>
  <si>
    <t>BR12808</t>
  </si>
  <si>
    <t>http://database.globalreporting.org/reports/654b251a-7d33-e811-813f-e0071b65f141</t>
  </si>
  <si>
    <t>Türkiye Garanti Bankası A.Ş.</t>
  </si>
  <si>
    <t>https://www.garanti.com.tr/en/our_company/sustainability/developments/reports.page</t>
  </si>
  <si>
    <t>https://www.garanti.com.tr/proxy/novaform/press-room?file=/assets/pdf/en/ir_other/2010_04_06_garanti_sustainability_review.pdf</t>
  </si>
  <si>
    <t>Garanti Bank Sustainability Report 2010</t>
  </si>
  <si>
    <t>Türkiye Garanti Bankası A.Ş._2011</t>
  </si>
  <si>
    <t>BR12809</t>
  </si>
  <si>
    <t>http://database.globalreporting.org/reports/5a3ca4c5-dc43-e011-88f3-001321c92b39</t>
  </si>
  <si>
    <t>http://www.tuv.com/de/geschaeftsbericht/nachhaltigkeit_1/gri_index/gri_index.jsp</t>
  </si>
  <si>
    <t>TÜV Rheinland AG</t>
  </si>
  <si>
    <t>http://www.tuv.com/de/geschaeftsbericht/home.jsp</t>
  </si>
  <si>
    <t>http://www.tuv.com/media/geschaeftsbericht/downloadcenter/TUEV-Business-Report-2010_EN.pdf</t>
  </si>
  <si>
    <t>Geschaeftsbericht 2010</t>
  </si>
  <si>
    <t>TÜV Rheinland AG_2011</t>
  </si>
  <si>
    <t>BR12810</t>
  </si>
  <si>
    <t>http://database.globalreporting.org/reports/4c55014a-892a-e211-9578-001dd8b71e30</t>
  </si>
  <si>
    <t>27-11-2018</t>
  </si>
  <si>
    <t>TVEL</t>
  </si>
  <si>
    <t>https://www.tvel.ru/resources/35bf6e0040d40e868756f76048932ed2/gotchet_2010.pdf</t>
  </si>
  <si>
    <t>TVEL_2011</t>
  </si>
  <si>
    <t>BR12811</t>
  </si>
  <si>
    <t>http://database.globalreporting.org/reports/203f2315-bfcf-e011-88f3-001321c92b39</t>
  </si>
  <si>
    <t>http://www.tvk.hu/hu/a_tvkrol/fenntarthato_fejlodes/gri_megfelelosegi_tablazat/</t>
  </si>
  <si>
    <t>TVK</t>
  </si>
  <si>
    <t>http://www.tvk.hu/repository/665832.pdf</t>
  </si>
  <si>
    <t>TVK_2011</t>
  </si>
  <si>
    <t>BR12812</t>
  </si>
  <si>
    <t>http://database.globalreporting.org/reports/9b1e8545-5b3b-e611-96b6-001dd8b71e30</t>
  </si>
  <si>
    <t>Txc Corporation</t>
  </si>
  <si>
    <t>http://www.txccorp.com/index.php?action=f_social_1&amp;cid=6</t>
  </si>
  <si>
    <t>http://www.txccorp.com/download/other/csr_report_2010_tw.pdf</t>
  </si>
  <si>
    <t>Txc Corporation_2011</t>
  </si>
  <si>
    <t>BR12813</t>
  </si>
  <si>
    <t>http://database.globalreporting.org/reports/28a170e5-a324-e011-809a-001321c92b39</t>
  </si>
  <si>
    <t>19-1-2011</t>
  </si>
  <si>
    <t>Tyco International</t>
  </si>
  <si>
    <t>http://www.tycoelectronics.com/responsibility/pdfs/tera-report.pdf</t>
  </si>
  <si>
    <t>Tyco International_2011</t>
  </si>
  <si>
    <t>BR12814</t>
  </si>
  <si>
    <t>http://database.globalreporting.org/reports/19751326-2ea3-e011-88f3-001321c92b39</t>
  </si>
  <si>
    <t>Tyczka Unternehmensgruppe</t>
  </si>
  <si>
    <t>http://tyczka.de/global/Downloads/Nachhaltigkeitsbericht_2010_komprimiert.pdf</t>
  </si>
  <si>
    <t>Tyczka Unternehmensgruppe_2011</t>
  </si>
  <si>
    <t>BR12815</t>
  </si>
  <si>
    <t>http://database.globalreporting.org/reports/213f2315-bfcf-e011-88f3-001321c92b39</t>
  </si>
  <si>
    <t>Tyson Foods</t>
  </si>
  <si>
    <t>http://www.tyson.com.mx/responsabilidad_social/informe.pdf</t>
  </si>
  <si>
    <t>Informe de responsabilidad social 2010</t>
  </si>
  <si>
    <t>Tyson Foods_2011</t>
  </si>
  <si>
    <t>BR12816</t>
  </si>
  <si>
    <t>http://database.globalreporting.org/reports/79e0adc7-6c44-e311-a2c9-001dd8b71e30</t>
  </si>
  <si>
    <t>4-11-2013</t>
  </si>
  <si>
    <t>U.S. Silica Company</t>
  </si>
  <si>
    <t>http://www.ussilicasustain.com/pdf/US_Silica_2010_Sustainability_Report.pdf</t>
  </si>
  <si>
    <t>U.S. Silica Company_2011</t>
  </si>
  <si>
    <t>BR12817</t>
  </si>
  <si>
    <t>http://database.globalreporting.org/reports/ecd3a737-3600-e411-8dff-001dd8b71e30</t>
  </si>
  <si>
    <t>U.S. Steel Kosice</t>
  </si>
  <si>
    <t>http://www.usske.sk/citizenship/USSK_CSR10_sk.pdf</t>
  </si>
  <si>
    <t>U.S. Steel Kosice_2011</t>
  </si>
  <si>
    <t>BR12818</t>
  </si>
  <si>
    <t>http://database.globalreporting.org/reports/48d4ad4e-6f71-e011-88f3-001321c92b39</t>
  </si>
  <si>
    <t>http://www.ubibanca.it/contenuti/RigAlle/UBI_Banca.Annexes_Social_Report_2010_DEF.pdf</t>
  </si>
  <si>
    <t>UBI Banca</t>
  </si>
  <si>
    <t>http://www.ubibanca.it/contenuti/RigAlle/UBI_Banca.Social-Report-2010-Def.pdf</t>
  </si>
  <si>
    <t>UBI Banca_2011</t>
  </si>
  <si>
    <t>BR12819</t>
  </si>
  <si>
    <t>http://database.globalreporting.org/reports/7ade26ae-0a99-e511-b597-001dd8b71e30</t>
  </si>
  <si>
    <t>Ubisoft</t>
  </si>
  <si>
    <t>https://www.ubisoftgroup.com/comsite_common/en-US/images/Annual_Report_2010tcm9927544.pdf</t>
  </si>
  <si>
    <t>Ubisoft_2011</t>
  </si>
  <si>
    <t>BR12820</t>
  </si>
  <si>
    <t>http://database.globalreporting.org/reports/8d0f0f76-bc5e-e011-88f3-001321c92b39</t>
  </si>
  <si>
    <t>UBS</t>
  </si>
  <si>
    <t>http://www.ubs.com/1/e/media_overview/media_emea/annualreporting/2010.html</t>
  </si>
  <si>
    <t>http://www.ubs.com/1/ShowMedia/media_overview/media_emea/annualreporting/2010?contentId=189172&amp;name=AR2010_e.pdf</t>
  </si>
  <si>
    <t>UBS_2011</t>
  </si>
  <si>
    <t>BR12821</t>
  </si>
  <si>
    <t>http://database.globalreporting.org/reports/2aaf9427-1f61-e011-88f3-001321c92b39</t>
  </si>
  <si>
    <t>UCA Funds Management</t>
  </si>
  <si>
    <t>http://www.ucafunds.com.au/news/Pages/UCAFundsManagementAnnualSustainabilityReportandFinancialStatements2010.aspx</t>
  </si>
  <si>
    <t>http://www.ucafunds.com.au/aboutus/governance/Documents/Annual%20Sustainability%20and%20Financial%20Report%202010.pdf</t>
  </si>
  <si>
    <t>UCA Funds Management_2011</t>
  </si>
  <si>
    <t>BR12822</t>
  </si>
  <si>
    <t>http://database.globalreporting.org/reports/07cc5e74-cd91-e011-88f3-001321c92b39</t>
  </si>
  <si>
    <t>UCB</t>
  </si>
  <si>
    <t>http://www.ucb.com/about-ucb/csr</t>
  </si>
  <si>
    <t>http://www.ucb.com/_up/ucb_com_about/documents/2010%20annual%20report%20-%20ENG%20-%20dynamic.pdf</t>
  </si>
  <si>
    <t>UCB_2011</t>
  </si>
  <si>
    <t>BR12823</t>
  </si>
  <si>
    <t>http://database.globalreporting.org/reports/67be13ad-f06c-e111-a369-001dd8b71e30</t>
  </si>
  <si>
    <t>UEM Environment</t>
  </si>
  <si>
    <t>http://www.kualitialam.com/wp-content%5Cfiles_flutter%5C1313466675UEMEnvironment2010SustainabilityReportforweb.pdf</t>
  </si>
  <si>
    <t>UEM Environment_2011</t>
  </si>
  <si>
    <t>BR12825</t>
  </si>
  <si>
    <t>http://database.globalreporting.org/reports/0a99b8a6-5c28-e011-809a-001321c92b39</t>
  </si>
  <si>
    <t>24-1-2011</t>
  </si>
  <si>
    <t>UltraTech Cement</t>
  </si>
  <si>
    <t>http://www.ultratechcement.com/sustainability/Alternatives_Action_UltraTech_Sustainability_Report2010.pdf</t>
  </si>
  <si>
    <t>UltraTech Cement_2011</t>
  </si>
  <si>
    <t>BR12826</t>
  </si>
  <si>
    <t>http://database.globalreporting.org/reports/5083264a-c53a-e111-a369-001dd8b71e30</t>
  </si>
  <si>
    <t>Umgeni Water</t>
  </si>
  <si>
    <t>http://www.umgeni.co.za//governance/ar.asp</t>
  </si>
  <si>
    <t>http://www.umgeni.co.za/pdf/2011/ar_11/Annual_Report_2010_2011_(1200_dpi)_(1_93).pdf</t>
  </si>
  <si>
    <t>Umgeni Water Annual Report 2010/2011</t>
  </si>
  <si>
    <t>Umgeni Water_2011</t>
  </si>
  <si>
    <t>BR12827</t>
  </si>
  <si>
    <t>http://database.globalreporting.org/reports/8ed42891-f748-e111-a369-001dd8b71e30</t>
  </si>
  <si>
    <t>UNE</t>
  </si>
  <si>
    <t>http://www.une.com.co/images/documentos/RSE/une_informe2010-navegable2.pdf</t>
  </si>
  <si>
    <t>Informe de gestión y sostenibilidad 2010</t>
  </si>
  <si>
    <t>UNE_2011</t>
  </si>
  <si>
    <t>BR12828</t>
  </si>
  <si>
    <t>http://database.globalreporting.org/reports/2e99c1f2-2de5-e111-a998-001dd8b71e30</t>
  </si>
  <si>
    <t>UNFI</t>
  </si>
  <si>
    <t>https://www.unfi.com/Sustainability/Pages/Reports.aspx</t>
  </si>
  <si>
    <t>https://www.unfi.com/Sustainability/Documents/2011_CSRreportUNFI_screen.pdf</t>
  </si>
  <si>
    <t>UNFI_2011</t>
  </si>
  <si>
    <t>BR12829</t>
  </si>
  <si>
    <t>http://database.globalreporting.org/reports/8fb70174-5490-e611-80ed-5065f38ada01</t>
  </si>
  <si>
    <t>11-10-2016</t>
  </si>
  <si>
    <t>UNIBAIL-RODAMCO SE</t>
  </si>
  <si>
    <t>http://www.unibail-rodamco.com/W/cms_sites/SITE_16406/ressources16406/pdf1/Unibail-Rodamco_DD2010_EN.pdf</t>
  </si>
  <si>
    <t>2010 sustainable development report</t>
  </si>
  <si>
    <t>UNIBAIL-RODAMCO SE_2011</t>
  </si>
  <si>
    <t>BR12831</t>
  </si>
  <si>
    <t>http://database.globalreporting.org/reports/25e6ee87-4e9b-e011-88f3-001321c92b39</t>
  </si>
  <si>
    <t>Unicaja</t>
  </si>
  <si>
    <t>https://www.unicaja.es/resources/1315550770195.pdf</t>
  </si>
  <si>
    <t>Memoria de Responsabilidad Social de Empresa 2010</t>
  </si>
  <si>
    <t>Unicaja_2011</t>
  </si>
  <si>
    <t>BR12833</t>
  </si>
  <si>
    <t>http://database.globalreporting.org/reports/35112647-504b-e111-a369-001dd8b71e30</t>
  </si>
  <si>
    <t>Unicharm</t>
  </si>
  <si>
    <t>http://www.unicharm.co.jp/english/csr/report/pdf/csr2011e_all.pdf</t>
  </si>
  <si>
    <t>Unicharm_2011</t>
  </si>
  <si>
    <t>BR12834</t>
  </si>
  <si>
    <t>http://database.globalreporting.org/reports/ec5ecc69-4d21-e311-a2c9-001dd8b71e30</t>
  </si>
  <si>
    <t>19-9-2013</t>
  </si>
  <si>
    <t>https://www.unicreditgroup.eu/content/dam/unicreditgroup/documents/en/sustainability/reporting-and-metrics/gri-indicators/G3_Content_Index_-_Financial_Services_Sector_Supplement.pdf</t>
  </si>
  <si>
    <t>Unicredit</t>
  </si>
  <si>
    <t>https://www.unicreditgroup.eu/en/sustainability/reporting---metrics.html</t>
  </si>
  <si>
    <t>https://www.unicreditgroup.eu/content/dam/unicreditgroup/documents/en/sustainability/reporting-and-metrics/Sustainability_Report_2010_UK.pdf</t>
  </si>
  <si>
    <t>Unicredit_2011</t>
  </si>
  <si>
    <t>BR12835</t>
  </si>
  <si>
    <t>http://database.globalreporting.org/reports/13b0dd1f-c898-e011-88f3-001321c92b39</t>
  </si>
  <si>
    <t>http://www.unileversustentabilidade.com.br/en/reports/gri-indicator/</t>
  </si>
  <si>
    <t>Unilever Brazil</t>
  </si>
  <si>
    <t>http://www.unileversustentabilidade.com.br</t>
  </si>
  <si>
    <t>http://www.unileversustentabilidade.com.br/en/files/2010/01/2010.pdf</t>
  </si>
  <si>
    <t>Unilever Brazil_2011</t>
  </si>
  <si>
    <t>BR12845</t>
  </si>
  <si>
    <t>http://database.globalreporting.org/reports/753a5e1f-afab-e011-88f3-001321c92b39</t>
  </si>
  <si>
    <t>Union de Mutuas</t>
  </si>
  <si>
    <t>http://www.uniondemutuas.es/images/Memorias/memoriarsc2010.pdf</t>
  </si>
  <si>
    <t>Memoria de sostenibilidad. Informe de responsabilidad social corporativa  2010</t>
  </si>
  <si>
    <t>Union de Mutuas_2011</t>
  </si>
  <si>
    <t>BR12846</t>
  </si>
  <si>
    <t>http://database.globalreporting.org/reports/9b2ca029-9684-e111-b230-001dd8b71e30</t>
  </si>
  <si>
    <t>Union Of Russian Brewers</t>
  </si>
  <si>
    <t>http://www.beerunion.ru/soc_otchet/SOCIAL_ITOG-2010.pdf</t>
  </si>
  <si>
    <t>Union Of Russian Brewers_2011</t>
  </si>
  <si>
    <t>BR12847</t>
  </si>
  <si>
    <t>http://database.globalreporting.org/reports/223f2315-bfcf-e011-88f3-001321c92b39</t>
  </si>
  <si>
    <t>Union Pacific Railroad</t>
  </si>
  <si>
    <t>http://www.uprr.com/aboutup/sustainability/index.shtml</t>
  </si>
  <si>
    <t>http://www.uprr.com/aboutup/attachments/sustainability/2010_report.pdf</t>
  </si>
  <si>
    <t>Sustainability &amp; Citizenship Report</t>
  </si>
  <si>
    <t>Union Pacific Railroad_2011</t>
  </si>
  <si>
    <t>BR12848</t>
  </si>
  <si>
    <t>http://database.globalreporting.org/reports/c849cade-aa70-e411-b2d6-001dd8b71e30</t>
  </si>
  <si>
    <t>20-11-2014</t>
  </si>
  <si>
    <t>Unipol</t>
  </si>
  <si>
    <t>http://www.unipol.it/CSR/bs2010/index.htm</t>
  </si>
  <si>
    <t>http://www.unipol.it/CSR/Documents/Unipol_Bilancio_Sostenibilita_2010.pdf</t>
  </si>
  <si>
    <t>Unipol_2011</t>
  </si>
  <si>
    <t>BR12849</t>
  </si>
  <si>
    <t>http://database.globalreporting.org/reports/ce114e78-2777-e511-92c6-001dd8b71e30</t>
  </si>
  <si>
    <t>Unique Mining Services Public Company Limited</t>
  </si>
  <si>
    <t>http://ums.listedcompany.com/misc/CSR2010Update2_th.pdf</t>
  </si>
  <si>
    <t>Unique Mining Services Public Company Limited_2011</t>
  </si>
  <si>
    <t>BR12850</t>
  </si>
  <si>
    <t>http://database.globalreporting.org/reports/d66a2638-679a-e511-b597-001dd8b71e30</t>
  </si>
  <si>
    <t>4-12-2015</t>
  </si>
  <si>
    <t>United Metallurgical Company (OMK)</t>
  </si>
  <si>
    <t>http://89.111.189.90/omk/eng/OMK_2010_Report_ENG.pdf</t>
  </si>
  <si>
    <t>United Metallurgical Company (OMK)_2011</t>
  </si>
  <si>
    <t>BR12851</t>
  </si>
  <si>
    <t>http://database.globalreporting.org/reports/37112647-504b-e111-a369-001dd8b71e30</t>
  </si>
  <si>
    <t>United Microelectronics Corporation (UMC )</t>
  </si>
  <si>
    <t>http://www.umc.com/English/CSR/CSR_v_7_2010eng_content.html</t>
  </si>
  <si>
    <t>http://www.umc.com/English/pdf/2010_CSR_report_eng_all.pdf</t>
  </si>
  <si>
    <t>United Microelectronics Corporation (UMC )_2011</t>
  </si>
  <si>
    <t>BR12853</t>
  </si>
  <si>
    <t>http://database.globalreporting.org/reports/bbd59279-09cc-e111-9131-001dd8b71e30</t>
  </si>
  <si>
    <t>UnitedHealth Group</t>
  </si>
  <si>
    <t>http://www.unitedhealthgroup.com/2010-social-responsibility-report/Default.aspx</t>
  </si>
  <si>
    <t>http://www.unitedhealthgroup.com/2010-social-responsibility-report/content/assets/documents/2010-Social-Responsibility-Report.pdf</t>
  </si>
  <si>
    <t>UnitedHealth Group_2011</t>
  </si>
  <si>
    <t>BR12854</t>
  </si>
  <si>
    <t>http://database.globalreporting.org/reports/bf1f31c9-34ae-e111-90e9-001dd8b71e30</t>
  </si>
  <si>
    <t>Univera</t>
  </si>
  <si>
    <t>http://kr.univera.com:7777/home/image/02_sustainbility/univera_SR_E_v0425.pdf</t>
  </si>
  <si>
    <t>Univera_2011</t>
  </si>
  <si>
    <t>BR12856</t>
  </si>
  <si>
    <t>http://database.globalreporting.org/reports/b66745b5-ac90-e211-b815-001dd8b71e30</t>
  </si>
  <si>
    <t>Universidad de Santiago de Chile</t>
  </si>
  <si>
    <t>http://www.udesantiago.cl/sites/default/files/documentos/files/reportesostenibilidadusach2010.pdf</t>
  </si>
  <si>
    <t>Conscientes de Nuestra Responsabilidad. Reporte de Sostenibilidad 2010</t>
  </si>
  <si>
    <t>Universidad de Santiago de Chile_2011</t>
  </si>
  <si>
    <t>BR12857</t>
  </si>
  <si>
    <t>http://database.globalreporting.org/reports/bc53014a-892a-e211-9578-001dd8b71e30</t>
  </si>
  <si>
    <t>http://www.usc.es/estaticos/calidade/mrs200809/en/component/content/article/128.html</t>
  </si>
  <si>
    <t>Universidad de Santiago de Compostela</t>
  </si>
  <si>
    <t>http://www.usc.es/estaticos/calidade/mrs200809/index.php@lang=en.html</t>
  </si>
  <si>
    <t>http://www.usc.es/estaticos/calidade/mrs200809/images/stories/pdf/MRSmemoria2008en.pdf</t>
  </si>
  <si>
    <t>Social Responsibility Report 2009-2010</t>
  </si>
  <si>
    <t>Universidad de Santiago de Compostela_2011</t>
  </si>
  <si>
    <t>BR12858</t>
  </si>
  <si>
    <t>http://database.globalreporting.org/reports/aa02f0f3-a397-e211-abb9-001dd8b71e30</t>
  </si>
  <si>
    <t>Universidad de Zaragoza</t>
  </si>
  <si>
    <t>http://www.unizar.es/universidadesresponsables/documents/Copiadememoriaresponsabilidadsocial0910.pdf</t>
  </si>
  <si>
    <t>Memoria de Responsabilidad Social de la Universidad de Zaragoza 2009/10</t>
  </si>
  <si>
    <t>Universidad de Zaragoza_2011</t>
  </si>
  <si>
    <t>BR12860</t>
  </si>
  <si>
    <t>http://database.globalreporting.org/reports/a15ee5ae-b39c-e011-88f3-001321c92b39</t>
  </si>
  <si>
    <t>Universidad Internacional de Andalucía (UNIA)</t>
  </si>
  <si>
    <t>http://www.unia.es/content/view/1843/560/</t>
  </si>
  <si>
    <t>http://www.unia.es/images/stories/Planificac_Calidad/MEMORIA/unia_memoria_rs_09_10_cap1.pdf</t>
  </si>
  <si>
    <t>Universidad Internacional de Andalucía (UNIA)_2011</t>
  </si>
  <si>
    <t>BR12863</t>
  </si>
  <si>
    <t>http://database.globalreporting.org/reports/3b34fcf8-a5a5-e611-80f0-5065f38b15a1</t>
  </si>
  <si>
    <t>University of Cádiz</t>
  </si>
  <si>
    <t>http://memoria2011.uca.es/</t>
  </si>
  <si>
    <t>memoria.uca.es/wp-includes/recursos/descargas/uca-memoria-2010-2011.pdf</t>
  </si>
  <si>
    <t>Memoria 2010-2011</t>
  </si>
  <si>
    <t>University of Cádiz_2011</t>
  </si>
  <si>
    <t>BR12864</t>
  </si>
  <si>
    <t>http://database.globalreporting.org/reports/217a0571-fd80-e311-9a90-001dd8b71e30</t>
  </si>
  <si>
    <t>University of California, Berkeley</t>
  </si>
  <si>
    <t>http://sustainability.berkeley.edu/os/pages/reports/docs/2011_Campus_Sustainability_Report.pdf</t>
  </si>
  <si>
    <t>2011 Campus Sustainability Report</t>
  </si>
  <si>
    <t>University of California, Berkeley_2011</t>
  </si>
  <si>
    <t>BR12865</t>
  </si>
  <si>
    <t>http://database.globalreporting.org/reports/fe90547d-e16d-e811-8156-e0071b647f61</t>
  </si>
  <si>
    <t>3-7-2018</t>
  </si>
  <si>
    <t>University of Canterbury</t>
  </si>
  <si>
    <t>http://canterbury.ac.nz/media/documents/sustain/UC_Sustainability_Report_2011.pdf</t>
  </si>
  <si>
    <t>University of Canterbury - Sustainability Report 2011</t>
  </si>
  <si>
    <t>University of Canterbury_2011</t>
  </si>
  <si>
    <t>BR12867</t>
  </si>
  <si>
    <t>http://database.globalreporting.org/reports/e00a39cd-dd44-e011-88f3-001321c92b39</t>
  </si>
  <si>
    <t>http://www.mls.adm.gu.se/digitalAssets/1331/1331537_gricontentindex_applicationlevelb-1-.pdf</t>
  </si>
  <si>
    <t>University of Gothenburg</t>
  </si>
  <si>
    <t>http://www.mls.adm.gu.se/digitalAssets/1331/1331760_sustainability_report_2010.pdf</t>
  </si>
  <si>
    <t>University of Gothenburg_2011</t>
  </si>
  <si>
    <t>BR12868</t>
  </si>
  <si>
    <t>http://database.globalreporting.org/reports/f0eb22ce-6c88-e111-b230-001dd8b71e30</t>
  </si>
  <si>
    <t>University of Massachusetts Dartmouth</t>
  </si>
  <si>
    <t>http://netimpact.umassd.edu/gri-report/umassd_2011_sustainability_gri_report.pdf</t>
  </si>
  <si>
    <t>University of Massachusetts Dartmouth_2011</t>
  </si>
  <si>
    <t>BR12869</t>
  </si>
  <si>
    <t>http://database.globalreporting.org/reports/233f2315-bfcf-e011-88f3-001321c92b39</t>
  </si>
  <si>
    <t>University of Michigan</t>
  </si>
  <si>
    <t>http://sustainability.umich.edu/news/growth-u-m-campus-energy-use-down-report-shows</t>
  </si>
  <si>
    <t>http://www.graham.umich.edu/pdf/sustainabilityreport-2010.pdf</t>
  </si>
  <si>
    <t>Sustainability Annual Report</t>
  </si>
  <si>
    <t>University of Michigan_2011</t>
  </si>
  <si>
    <t>BR12870</t>
  </si>
  <si>
    <t>http://database.globalreporting.org/reports/09db26fd-de09-e511-8229-001dd8b71e30</t>
  </si>
  <si>
    <t>University of South Africa</t>
  </si>
  <si>
    <t>http://www.unisa.ac.za/happening/docs/AnnualReport_2011.pdf</t>
  </si>
  <si>
    <t>University of South Africa_2011</t>
  </si>
  <si>
    <t>BR12871</t>
  </si>
  <si>
    <t>http://database.globalreporting.org/reports/04f87384-cf09-e511-8229-001dd8b71e30</t>
  </si>
  <si>
    <t>9-6-2015</t>
  </si>
  <si>
    <t>University of the Witwatersrand</t>
  </si>
  <si>
    <t>http://www.wits.ac.za/files/11deq_490532001344327610.pdf</t>
  </si>
  <si>
    <t>University of the Witwatersrand_2011</t>
  </si>
  <si>
    <t>BR12872</t>
  </si>
  <si>
    <t>http://database.globalreporting.org/reports/3396271c-656e-e511-a86e-001dd8b71e30</t>
  </si>
  <si>
    <t>16-10-2015</t>
  </si>
  <si>
    <t>Unizyx Holding Corporation</t>
  </si>
  <si>
    <t>http://www.unizyx.com.tw/uploads/r_2015022514221389802159.pdf</t>
  </si>
  <si>
    <t>Unizyx Holding Corporation_2011</t>
  </si>
  <si>
    <t>BR12873</t>
  </si>
  <si>
    <t>http://database.globalreporting.org/reports/6d0e17ff-3e5e-e111-a369-001dd8b71e30</t>
  </si>
  <si>
    <t>UPM Forestal Oriental</t>
  </si>
  <si>
    <t>http://www.upmuruguay.com.uy/upm/internet/upm_fray_bentos.nsf/images/Informe%20de%20Responsabilidad%20Social%20y%20Ambiental%20FO%202010.pdf/$FILE/Informe%20de%20Responsabilidad%20Social%20y%20Ambiental%20FO%202010.pdf</t>
  </si>
  <si>
    <t>Informe de Responsabilidad Social y Ambiental 2010</t>
  </si>
  <si>
    <t>UPM Forestal Oriental_2011</t>
  </si>
  <si>
    <t>BR12874</t>
  </si>
  <si>
    <t>http://database.globalreporting.org/reports/6095980e-3e93-e011-88f3-001321c92b39</t>
  </si>
  <si>
    <t>5-9-2011</t>
  </si>
  <si>
    <t>UPS</t>
  </si>
  <si>
    <t>http://www.responsibility.ups.com/community/Static%20Files/sustainability/UPS_AllPages.pdf</t>
  </si>
  <si>
    <t>Sustainability At UPS 2010</t>
  </si>
  <si>
    <t>UPS_2011</t>
  </si>
  <si>
    <t>BR12875</t>
  </si>
  <si>
    <t>http://database.globalreporting.org/reports/8e2c5223-9150-e511-8a18-001dd8b71e30</t>
  </si>
  <si>
    <t>Uralkali</t>
  </si>
  <si>
    <t>http://www.uralkali.com/upload/iblock/6d9/Uralkali_AR_2010_Eng.pdf</t>
  </si>
  <si>
    <t>Uralkali_2011</t>
  </si>
  <si>
    <t>BR12877</t>
  </si>
  <si>
    <t>http://database.globalreporting.org/reports/67895f94-6347-e111-a369-001dd8b71e30</t>
  </si>
  <si>
    <t>http://www.urscorp.co.nz/_pdf/Things_We_Value_NZ_2010.pdf</t>
  </si>
  <si>
    <t>URS New Zealand</t>
  </si>
  <si>
    <t>http://www.ap.urscorp.com/_pdf/Reports/Things_We_Value_NZ_2009.pdf</t>
  </si>
  <si>
    <t>URS New Zealand_2011</t>
  </si>
  <si>
    <t>BR12878</t>
  </si>
  <si>
    <t>http://database.globalreporting.org/reports/28498979-1757-e111-a369-001dd8b71e30</t>
  </si>
  <si>
    <t>US Army</t>
  </si>
  <si>
    <t>http://www.aepi.army.mil/docs/whatsnew/Army%20Sustainability%20Report%202010%20-%20Final.pdf</t>
  </si>
  <si>
    <t>US Army_2011</t>
  </si>
  <si>
    <t>BR12880</t>
  </si>
  <si>
    <t>http://database.globalreporting.org/reports/c0e139e5-6e88-e111-b230-001dd8b71e30</t>
  </si>
  <si>
    <t>USIMINAS</t>
  </si>
  <si>
    <t>http://www.usiminas.com/irj/servlet/prt/portal/prtroot/pcd!3aportal_content!2fusiminas!2fcomum!2fconteudo!2fiviews!2fbr.com.su.i.iview.JAI_iView_Publica_do_KM/prtl_est/Corporativo/RelatorioDeSustentabilidade/2010/index.html</t>
  </si>
  <si>
    <t>http://ri.usiminas.com/enu/arquivos/relatorios/AnnualReport2010.pdf</t>
  </si>
  <si>
    <t>USIMINAS_2011</t>
  </si>
  <si>
    <t>BR12881</t>
  </si>
  <si>
    <t>http://database.globalreporting.org/reports/6132d4c8-cea7-e511-b784-001dd8b71e30</t>
  </si>
  <si>
    <t>Usina Alto Alegre</t>
  </si>
  <si>
    <t>http://www.altoalegre.com.br/docs/RELATORIO_SUSTENTABILIDADE_2010.pdf</t>
  </si>
  <si>
    <t>Usina Alto Alegre_2011</t>
  </si>
  <si>
    <t>BR12882</t>
  </si>
  <si>
    <t>http://database.globalreporting.org/reports/09aa85fd-90ab-e011-88f3-001321c92b39</t>
  </si>
  <si>
    <t>Usina Santa Adelia</t>
  </si>
  <si>
    <t>http://www.usinasantaadelia.com.br/</t>
  </si>
  <si>
    <t>http://www.usinasantaadelia.com.br/Relatoriodesustentabilidade/RelatorioSustentabilidade-UsinaSantaAdelia.pdf</t>
  </si>
  <si>
    <t>Usina Santa Adelia_2011</t>
  </si>
  <si>
    <t>BR12884</t>
  </si>
  <si>
    <t>http://database.globalreporting.org/reports/e8f5db57-345e-e111-a369-001dd8b71e30</t>
  </si>
  <si>
    <t>UTE</t>
  </si>
  <si>
    <t>http://www.ute.com.uy/pags/Institucional/documentos/borrador%20Menoria%20anual%202010.pdf</t>
  </si>
  <si>
    <t>UTE_2011</t>
  </si>
  <si>
    <t>BR12885</t>
  </si>
  <si>
    <t>http://database.globalreporting.org/reports/27edbf58-db91-e011-88f3-001321c92b39</t>
  </si>
  <si>
    <t>V&amp;M do BRASIL (Vallourec)</t>
  </si>
  <si>
    <t>http://www.vmtubes.com.br/vmbInternet/calandra.nsf/0/EEB66A0EA0FEB95B0325763C004ED4DD?OpenDocument&amp;pub=T&amp;proj=English</t>
  </si>
  <si>
    <t>http://www.vmtubes.com.br/vmb/RelatóioSustentabilidade2010/RelatórioSustentabilidadeInglês.pdf</t>
  </si>
  <si>
    <t>V&amp;M do BRASIL (Vallourec)_2011</t>
  </si>
  <si>
    <t>BR12886</t>
  </si>
  <si>
    <t>http://database.globalreporting.org/reports/94d42891-f748-e111-a369-001dd8b71e30</t>
  </si>
  <si>
    <t>http://www.vaillant-group.com/stepone2/data/downloads/46/00/00/Vaillant_Group_GRI_Content_Index_deutsch.pdf</t>
  </si>
  <si>
    <t>Vaillant Group GmbH</t>
  </si>
  <si>
    <t>http://www.vaillant-group.com/gruppe/zahlen-fakten/nachhaltigkeitsbericht/</t>
  </si>
  <si>
    <t>http://www.vaillant-group.com/stepone2/data/downloads/44/00/00/Vaillant_Group_Nachhaltigkeitsbericht_2010.pdf</t>
  </si>
  <si>
    <t>Vaillant Group GmbH_2011</t>
  </si>
  <si>
    <t>BR12887</t>
  </si>
  <si>
    <t>http://database.globalreporting.org/reports/735a6b0f-1b2a-e011-809a-001321c92b39</t>
  </si>
  <si>
    <t>Vaisala Oyj</t>
  </si>
  <si>
    <t>http://www.vaisala.com/en/sustainability/Documents/Vaisala_Corporate_Responsibility_Report_2010.pdf</t>
  </si>
  <si>
    <t>Vaisala Oyj_2011</t>
  </si>
  <si>
    <t>BR12888</t>
  </si>
  <si>
    <t>http://database.globalreporting.org/reports/aba100e0-f36b-e011-88f3-001321c92b39</t>
  </si>
  <si>
    <t>Vale</t>
  </si>
  <si>
    <t>http://valegri2010.integgro.com.br/default.aspx</t>
  </si>
  <si>
    <t>http://www.vale.com/en-us/sustentabilidade/Documents/Sustainability_Report_Eng_2010.pdf</t>
  </si>
  <si>
    <t>Vale_2011</t>
  </si>
  <si>
    <t>BR12889</t>
  </si>
  <si>
    <t>http://database.globalreporting.org/reports/1ff3d7f2-65de-e211-962c-001dd8b71e30</t>
  </si>
  <si>
    <t>Valio</t>
  </si>
  <si>
    <t>http://www.valid.com.br/</t>
  </si>
  <si>
    <t>http://www.riccari.com.br/clientes/valid/rao2011/arquivos/pdf/VALID_RA_2011_PT_low_110427-6.pdf.</t>
  </si>
  <si>
    <t>Valio_2011</t>
  </si>
  <si>
    <t>BR12892</t>
  </si>
  <si>
    <t>http://database.globalreporting.org/reports/1579d5e1-d13f-e411-8dff-001dd8b71e30</t>
  </si>
  <si>
    <t>Value Group</t>
  </si>
  <si>
    <t>www.value.co.za/wp-content/uploads/2014/04/LR%20finals%20VALUE%2012%20Aug.pdf</t>
  </si>
  <si>
    <t>Value Group_2011</t>
  </si>
  <si>
    <t>BR12894</t>
  </si>
  <si>
    <t>http://database.globalreporting.org/reports/492a25a0-d687-e111-b230-001dd8b71e30</t>
  </si>
  <si>
    <t>1-4-2015</t>
  </si>
  <si>
    <t>https://corporate.vanlanschot.nl/media/1925/van-lanschot-gri-tabel-over-2010.pdf</t>
  </si>
  <si>
    <t xml:space="preserve">Van Lanschot Kempen </t>
  </si>
  <si>
    <t>https://corporate.vanlanschot.nl/vo-rapportages-en-externe-beoordeling</t>
  </si>
  <si>
    <t>https://corporate.vanlanschot.nl/media/1393/maatschappelijk-jaarverslag-2010.pdf</t>
  </si>
  <si>
    <t>Van Lanschot Kempen _2011</t>
  </si>
  <si>
    <t>BR12895</t>
  </si>
  <si>
    <t>http://database.globalreporting.org/reports/d059f2b3-1a4e-e011-88f3-001321c92b39</t>
  </si>
  <si>
    <t>http://www.vancity.com/2010annualreport/gri</t>
  </si>
  <si>
    <t>Vancity</t>
  </si>
  <si>
    <t>https://www.vancity.com/AboutUs/Governance/OurReports/2010/</t>
  </si>
  <si>
    <t>https://www.vancity.com/SharedContent/documents/pdfs/Vancity_2010_AnnualReport.pdf</t>
  </si>
  <si>
    <t>Vancity_2011</t>
  </si>
  <si>
    <t>BR12896</t>
  </si>
  <si>
    <t>http://database.globalreporting.org/reports/a545ad82-de1e-e411-8dff-001dd8b71e30</t>
  </si>
  <si>
    <t>http://www.vandriegroup.nl/fileadmin/Afbeeldingen/MVO/GRI-index_MVO-rapportage_2010_VanDrie_Group.pdf</t>
  </si>
  <si>
    <t>VanDrie Group</t>
  </si>
  <si>
    <t>http://www.vandriegroup.nl/fileadmin/Afbeeldingen/Nieuws/vandriegroup/2011/MVO_Rapportage_2010_VanDrie_Group.pdf</t>
  </si>
  <si>
    <t>MVO Rapportage 2010</t>
  </si>
  <si>
    <t>VanDrie Group_2011</t>
  </si>
  <si>
    <t>BR12897</t>
  </si>
  <si>
    <t>http://database.globalreporting.org/reports/1d43392c-b6b3-e511-b784-001dd8b71e30</t>
  </si>
  <si>
    <t>Vanheede</t>
  </si>
  <si>
    <t>http://www.vanheede.com/media/files/duurzaamheidsverslag_vanheede_LFS.pdf</t>
  </si>
  <si>
    <t>DUURZAAMHEIDSVERSLAG 2010</t>
  </si>
  <si>
    <t>Vanheede_2011</t>
  </si>
  <si>
    <t>BR12899</t>
  </si>
  <si>
    <t>http://database.globalreporting.org/reports/83e806af-d587-e111-b230-001dd8b71e30</t>
  </si>
  <si>
    <t>http://www.var.nl/fileadmin/editor/Maatschappelijk_Jaarverslag/VAR_GRI_2010.pdf</t>
  </si>
  <si>
    <t>VAR</t>
  </si>
  <si>
    <t>http://www.var.nl/fileadmin/editor/Maatschappelijk_Jaarverslag/2010_v2VAR_Maatschappelijk_jaarverslag.pdf</t>
  </si>
  <si>
    <t>VAR_2011</t>
  </si>
  <si>
    <t>BR12900</t>
  </si>
  <si>
    <t>http://database.globalreporting.org/reports/96d42891-f748-e111-a369-001dd8b71e30</t>
  </si>
  <si>
    <t>Varian Medical Services</t>
  </si>
  <si>
    <t>http://www.os.varian.com/media/corporate</t>
  </si>
  <si>
    <t>http://www.os.varian.com/media/corporate/docs/varian_sustainability_report.pdf</t>
  </si>
  <si>
    <t>Varian Medical Services_2011</t>
  </si>
  <si>
    <t>BR12901</t>
  </si>
  <si>
    <t>http://database.globalreporting.org/reports/e2b09d49-6d14-e211-a676-001dd8b71e30</t>
  </si>
  <si>
    <t>Varta</t>
  </si>
  <si>
    <t>http://www.varta-consumer.de/de-DE/Company/Recycling-and-Sustainability.aspx</t>
  </si>
  <si>
    <t>http://www.varta-consumer.de/~/media/Files/Local/de-DE/Unternehmen/Nachhaltigkeitsbericht/VARTA_Nachhaltigkeitsbericht_2011_dt.ashx</t>
  </si>
  <si>
    <t>Varta_2011</t>
  </si>
  <si>
    <t>BR12902</t>
  </si>
  <si>
    <t>http://database.globalreporting.org/reports/84ff4b25-cfab-e011-88f3-001321c92b39</t>
  </si>
  <si>
    <t>Vasallen</t>
  </si>
  <si>
    <t>http://www.vasallen.se/download/18.729f7db812eaf6fef2680009233/%C3%85rsredovisning+2010+inkl+h%C3%A5llbarhetsredovisning.pdf</t>
  </si>
  <si>
    <t>Vasallens årsredovisning och hållbarhetsredovisning 2010</t>
  </si>
  <si>
    <t>Vasallen_2011</t>
  </si>
  <si>
    <t>BR12903</t>
  </si>
  <si>
    <t>http://database.globalreporting.org/reports/d2825d00-194e-e011-88f3-001321c92b39</t>
  </si>
  <si>
    <t>http://www.vattenfall.com/en/file/GRI_content_index_CSR2010.pdf_17579917.pdf</t>
  </si>
  <si>
    <t>Vattenfall</t>
  </si>
  <si>
    <t>http://www.vattenfall.com/en/csr-report.htm</t>
  </si>
  <si>
    <t>http://www.vattenfall.com/en/file/Corporate_Social_Responsibility_report_CSR_2010.pdf_17546076.pdf</t>
  </si>
  <si>
    <t>Corporate Social Responsibility report 2010</t>
  </si>
  <si>
    <t>Vattenfall_2011</t>
  </si>
  <si>
    <t>BR12904</t>
  </si>
  <si>
    <t>http://database.globalreporting.org/reports/44eee774-3697-e011-88f3-001321c92b39</t>
  </si>
  <si>
    <t>http://www.vorsorgekasse.at/download/vbv_vk_gri_content_index_2010.pdf</t>
  </si>
  <si>
    <t>VBV – Vorsorgekasse AG</t>
  </si>
  <si>
    <t>http://www.vorsorgekasse.at/download/gb10/index.html</t>
  </si>
  <si>
    <t>http://www.vorsorgekasse.at/download/gb10/vbv_vk_gb10_web.pdf</t>
  </si>
  <si>
    <t>Geschäft- und Nachhaltigkeitsbericht 2010</t>
  </si>
  <si>
    <t>VBV – Vorsorgekasse AG_2011</t>
  </si>
  <si>
    <t>BR12905</t>
  </si>
  <si>
    <t>http://database.globalreporting.org/reports/85ff4b25-cfab-e011-88f3-001321c92b39</t>
  </si>
  <si>
    <t>Vectura Consulting</t>
  </si>
  <si>
    <t>http://www.vectura.se/PageFiles/1268/arsredovisning_2010.pdf?epslanguage=sv</t>
  </si>
  <si>
    <t>årsredovisning 2010</t>
  </si>
  <si>
    <t>Vectura Consulting_2011</t>
  </si>
  <si>
    <t>BR12906</t>
  </si>
  <si>
    <t>http://database.globalreporting.org/reports/1d8246e0-b0cc-e011-88f3-001321c92b39</t>
  </si>
  <si>
    <t>http://sustainability.vedantaresources.com/our_performance/gri_docs_archive</t>
  </si>
  <si>
    <t>Vedanta Resources</t>
  </si>
  <si>
    <t>http://www.vedantaresources.com/sustainability/griindex.html</t>
  </si>
  <si>
    <t>http://sustainability.vedantaresources.com/resources/123/VEDANTA_Sustainable_Development_Report%202010-11.pdf</t>
  </si>
  <si>
    <t>Sustainability Development Report 2010-11</t>
  </si>
  <si>
    <t>Vedanta Resources_2011</t>
  </si>
  <si>
    <t>BR12907</t>
  </si>
  <si>
    <t>http://database.globalreporting.org/reports/34f5d1a4-fb47-e511-978a-001dd8b71e30</t>
  </si>
  <si>
    <t>VEIASA - Verificaciones Industriales de Andalucía, S.A.</t>
  </si>
  <si>
    <t>https://www.unglobalcompact.org/system/attachments/12682/original/informe_Verificaciones_Industriales_de_Andaluc_a_SA__VEIASA_.pdf</t>
  </si>
  <si>
    <t>VEIASA - Verificaciones Industriales de Andalucía, S.A._2011</t>
  </si>
  <si>
    <t>BR12908</t>
  </si>
  <si>
    <t>http://database.globalreporting.org/reports/5d1644f8-f26c-e111-a369-001dd8b71e30</t>
  </si>
  <si>
    <t>Veikkaus</t>
  </si>
  <si>
    <t>http://veikkaus2010.fi/files/veikkaus_2010/Ladattavat%20pdf-tiedostot/CSR%20and%20Annual%20Report%202010.pdf</t>
  </si>
  <si>
    <t>CSR Report and Annual Report 2010</t>
  </si>
  <si>
    <t>Veikkaus_2011</t>
  </si>
  <si>
    <t>BR12909</t>
  </si>
  <si>
    <t>http://database.globalreporting.org/reports/955fff05-e083-e111-b230-001dd8b71e30</t>
  </si>
  <si>
    <t>Veolia Environnement</t>
  </si>
  <si>
    <t>http://www.veolia.com/veolia/ressources/documents/1/9851,2010-CSR-RSE-GB.pdf</t>
  </si>
  <si>
    <t>2010 CSR Performance Digest</t>
  </si>
  <si>
    <t>Veolia Environnement_2011</t>
  </si>
  <si>
    <t>BR12911</t>
  </si>
  <si>
    <t>http://database.globalreporting.org/reports/dbba61af-325e-e111-a369-001dd8b71e30</t>
  </si>
  <si>
    <t>Veolia Verkehr GmbH</t>
  </si>
  <si>
    <t>http://www.veolia-verkehr.de/nachhaltigkeit/umwelt/index.html</t>
  </si>
  <si>
    <t>http://www.veolia-verkehr.de/_meta/downloads/Publikationen/111221_Nachhaltigkeitsber_2010.PDF</t>
  </si>
  <si>
    <t>Ergebnisbericht 2010</t>
  </si>
  <si>
    <t>Veolia Verkehr GmbH_2011</t>
  </si>
  <si>
    <t>BR12913</t>
  </si>
  <si>
    <t>http://database.globalreporting.org/reports/3d112647-504b-e111-a369-001dd8b71e30</t>
  </si>
  <si>
    <t>VERBUND</t>
  </si>
  <si>
    <t>http://reports.verbund.com/nb/de/2010/serviceseiten/willkommen.html</t>
  </si>
  <si>
    <t>http://reports.verbund.com/nb/de/2010/serviceseiten/downloads/files/gesamt_vb_csr10.pdf</t>
  </si>
  <si>
    <t>VERBUND_2011</t>
  </si>
  <si>
    <t>BR12914</t>
  </si>
  <si>
    <t>http://database.globalreporting.org/reports/ab102647-504b-e111-a369-001dd8b71e30</t>
  </si>
  <si>
    <t>Vereinigung der Österreichischen Zementindustrie (VÖZ)</t>
  </si>
  <si>
    <t>http://www.zement.at/page.asp?c=706</t>
  </si>
  <si>
    <t>http://www.zementindustrie.at/file_upl/nachhaltigkeitsbericht_2010.pdf</t>
  </si>
  <si>
    <t>Zement im Dialog</t>
  </si>
  <si>
    <t>Vereinigung der Österreichischen Zementindustrie (VÖZ)_2011</t>
  </si>
  <si>
    <t>BR12915</t>
  </si>
  <si>
    <t>http://database.globalreporting.org/reports/738831ac-5709-e211-a676-001dd8b71e30</t>
  </si>
  <si>
    <t>Verimark Holdings</t>
  </si>
  <si>
    <t>https://www.verimark.co.za/documents/resources/investor/year-end-february-2011/annual-report2011.pdf</t>
  </si>
  <si>
    <t>Verimark Holdings_2011</t>
  </si>
  <si>
    <t>BR12916</t>
  </si>
  <si>
    <t>http://database.globalreporting.org/reports/042ee8a1-c986-e011-88f3-001321c92b39</t>
  </si>
  <si>
    <t>Verizon Communications</t>
  </si>
  <si>
    <t>http://responsibility.verizon.com/images/vz_uploads/verizon_cr_report_2010-2011.pdf</t>
  </si>
  <si>
    <t>Verizon Communications_2011</t>
  </si>
  <si>
    <t>BR12917</t>
  </si>
  <si>
    <t>http://database.globalreporting.org/reports/243f2315-bfcf-e011-88f3-001321c92b39</t>
  </si>
  <si>
    <t>Verso Paper</t>
  </si>
  <si>
    <t>http://www.versopaper.com/sustainability/</t>
  </si>
  <si>
    <t>http://www.versopaper.com/uploadedFiles/Sustainability/Main%20Content/Sustainability%20landing%20page/VersoSR2010_FINAL_041311.pdf</t>
  </si>
  <si>
    <t>Verso Paper_2011</t>
  </si>
  <si>
    <t>BR12918</t>
  </si>
  <si>
    <t>http://database.globalreporting.org/reports/39fad602-7468-e111-a369-001dd8b71e30</t>
  </si>
  <si>
    <t>Vestas Windsystems A/S</t>
  </si>
  <si>
    <t>http://www.vestas.com/Admin/Public/DWSDownload.aspx?File=%2fFiles%2fFiler%2fEN%2fSustainability%2fSustainability+report%2fVestas_Sustainability_report_2010.pdf</t>
  </si>
  <si>
    <t>Vestas Windsystems A/S_2011</t>
  </si>
  <si>
    <t>BR12919</t>
  </si>
  <si>
    <t>http://database.globalreporting.org/reports/fe211287-d387-e111-b230-001dd8b71e30</t>
  </si>
  <si>
    <t>VicSuper</t>
  </si>
  <si>
    <t>http://www.vicsuper.com.au/resources/documents/VS_Full_Performance_Report_FINAL_11-10-2011.pdf</t>
  </si>
  <si>
    <t>Performance Report 2011</t>
  </si>
  <si>
    <t>VicSuper_2011</t>
  </si>
  <si>
    <t>BR12920</t>
  </si>
  <si>
    <t>http://database.globalreporting.org/reports/5f8b28cb-29ea-e711-8131-e0071b652f31</t>
  </si>
  <si>
    <t>2-1-2018</t>
  </si>
  <si>
    <t>Victoria Children Foundation</t>
  </si>
  <si>
    <t>https://victoriacf.ru/</t>
  </si>
  <si>
    <t>http://victoriacf.ru/wp-content/uploads/2012/10/otchet11.pdf</t>
  </si>
  <si>
    <t>Social report 2011</t>
  </si>
  <si>
    <t>Victoria Children Foundation_2011</t>
  </si>
  <si>
    <t>BR12921</t>
  </si>
  <si>
    <t>http://database.globalreporting.org/reports/be531131-909d-e011-88f3-001321c92b39</t>
  </si>
  <si>
    <t>http://www.vidacaixa-segurcaixaadeslas.es/cas/pdf/informeanual/2010/RC/07-Informe-de-revision.pdf</t>
  </si>
  <si>
    <t>VidaCaixa</t>
  </si>
  <si>
    <t>http://www.vidacaixa-segurcaixaadeslas.es/cas/info_corporativa/memoria_anual.html</t>
  </si>
  <si>
    <t>http://www.vidacaixa-segurcaixaadeslas.es/cas/pdf/informeanual/2010/RC/2010-Informe-de-Responsabilidad-Corporativa2.pdf</t>
  </si>
  <si>
    <t>VidaCaixa_2011</t>
  </si>
  <si>
    <t>BR12922</t>
  </si>
  <si>
    <t>http://database.globalreporting.org/reports/9cd42891-f748-e111-a369-001dd8b71e30</t>
  </si>
  <si>
    <t>http://www.vidacaixa.com/eng/info_corporativa/memoria_anual.html</t>
  </si>
  <si>
    <t>http://www.vidacaixa.com/eng/pdf/2010/RC/2010-Corporate-Responsibility-Report2.pdf</t>
  </si>
  <si>
    <t>2010 CORPORATE RESPONSIBILITY REPORT</t>
  </si>
  <si>
    <t>BR12923</t>
  </si>
  <si>
    <t>http://database.globalreporting.org/reports/888405bb-6aed-e311-8dff-001dd8b71e30</t>
  </si>
  <si>
    <t>ViDi Group</t>
  </si>
  <si>
    <t>http://www.vidigroup.com/upload/iblock/5da/social_report.pdf</t>
  </si>
  <si>
    <t>Social Report 2005-2010</t>
  </si>
  <si>
    <t>ViDi Group_2011</t>
  </si>
  <si>
    <t>BR12924</t>
  </si>
  <si>
    <t>http://database.globalreporting.org/reports/9ed42891-f748-e111-a369-001dd8b71e30</t>
  </si>
  <si>
    <t>Viessmann</t>
  </si>
  <si>
    <t>http://www.viessmann.com/com/en/portrait/Environmental_protection.html</t>
  </si>
  <si>
    <t>http://www.viessmann.com/com/etc/medialib/internet-global/pdf_documents/com/brochures_englisch.Par.56950.File.File.tmp/pr-sustainability_report_2011.pdf</t>
  </si>
  <si>
    <t>Viessmann_2011</t>
  </si>
  <si>
    <t>BR12925</t>
  </si>
  <si>
    <t>http://database.globalreporting.org/reports/237560e6-e99d-e311-9a90-001dd8b71e30</t>
  </si>
  <si>
    <t>Village Main Reef</t>
  </si>
  <si>
    <t>http://www.villagemainreef.co.za/ir/f/Village-Main-Reef-annual-report-2011.pdf</t>
  </si>
  <si>
    <t>Village Main Reef_2011</t>
  </si>
  <si>
    <t>BR12926</t>
  </si>
  <si>
    <t>http://database.globalreporting.org/reports/fc151d81-2285-e011-88f3-001321c92b39</t>
  </si>
  <si>
    <t>VIÑA MONTES</t>
  </si>
  <si>
    <t>http://webcache.googleusercontent.com/search?q=cache:r3UcSx6tmLAJ:www.vinnova.cl/descargaArchivo.php%3Ffile%3Dfile_4e0b6e7a84095.pdf+Reporte+de+Sustentabilidad+Vi%C3%B1a+Montes+2010&amp;cd=1&amp;hl=en&amp;ct=clnk</t>
  </si>
  <si>
    <t>http://www.vinnova.cl/descargaArchivo.php?file=file_4e0b6e7a84095.pdf</t>
  </si>
  <si>
    <t>VIÑA MONTES_2011</t>
  </si>
  <si>
    <t>BR12927</t>
  </si>
  <si>
    <t>http://database.globalreporting.org/reports/b0d7ec6a-76e2-e311-8dff-001dd8b71e30</t>
  </si>
  <si>
    <t>Vipnet</t>
  </si>
  <si>
    <t>http://www.vipnet.hr/odrzivost/pdf/Vipnet_-_Sustainability_report_2009-2010.pdf</t>
  </si>
  <si>
    <t>Vipnet_2011</t>
  </si>
  <si>
    <t>BR12928</t>
  </si>
  <si>
    <t>http://database.globalreporting.org/reports/ff83306f-163d-e111-a369-001dd8b71e30</t>
  </si>
  <si>
    <t>Virgin Australia</t>
  </si>
  <si>
    <t>http://www.virginaustralia.com/cs/groups/internetcontent/documents/webcontent/~edisp/u_004296.pdf</t>
  </si>
  <si>
    <t>Virgin Australia_2011</t>
  </si>
  <si>
    <t>BR12929</t>
  </si>
  <si>
    <t>http://database.globalreporting.org/reports/2d6cc01f-f8b6-e111-9f09-001dd8b71e30</t>
  </si>
  <si>
    <t>20-12-2012</t>
  </si>
  <si>
    <t>Virgin Fuels</t>
  </si>
  <si>
    <t>http://cdn0.virgin.com/doc/sustainability-report/lo_res/Virgin_Sustainability_Document_2010_Lo.pdf</t>
  </si>
  <si>
    <t>http://content.yudu.com/A1nam1/VirginSustain10/resources/index.htm?referrerUrl=http%3A%2F%2Fwww.virgin.com%2Fpeople-and-planet%2Fblog%2Fvirgin-group-s-corporate-responsibility-and-sustainable-development-report-2010</t>
  </si>
  <si>
    <t>Virgin Fuels_2011</t>
  </si>
  <si>
    <t>BR12930</t>
  </si>
  <si>
    <t>http://database.globalreporting.org/reports/43e9d023-3170-e711-811e-e0071b65f141</t>
  </si>
  <si>
    <t>24-7-2017</t>
  </si>
  <si>
    <t xml:space="preserve">VisionFund </t>
  </si>
  <si>
    <t>http://www.visionfund.com.kh/annual-report</t>
  </si>
  <si>
    <t>http://www.visionfund.com.kh/Data/Sites/1/media/annual-report/vf-annual-rep-04-may-10.pdf</t>
  </si>
  <si>
    <t>Enhancing our Social and Corporate Performance. Annual Review 2010</t>
  </si>
  <si>
    <t>VisionFund _2011</t>
  </si>
  <si>
    <t>BR12931</t>
  </si>
  <si>
    <t>http://database.globalreporting.org/reports/083e2dee-c787-e111-b230-001dd8b71e30</t>
  </si>
  <si>
    <t>VisitSweden</t>
  </si>
  <si>
    <t>http://partner.visitsweden.com/Global/Om%20oss/H%C3%A5llbarhet/H%C3%A5llbarhetsredovisn_ENG_110921_low.pdf?epslanguage=sv</t>
  </si>
  <si>
    <t>VisitSweden_2011</t>
  </si>
  <si>
    <t>BR12933</t>
  </si>
  <si>
    <t>http://database.globalreporting.org/reports/14613f26-eed2-e011-88f3-001321c92b39</t>
  </si>
  <si>
    <t>Vitro</t>
  </si>
  <si>
    <t>http://www.vitro.com/responsabilidad_social/ingles/swf_pdf/presentacion.html</t>
  </si>
  <si>
    <t>http://www.vitro.com/responsabilidad_social/ingles/swf_pdf/PDF/VITRO_SUSTENTABILIDAD_ING_2010.pdf</t>
  </si>
  <si>
    <t>Sustainable Development Report 2010: Our Contribution</t>
  </si>
  <si>
    <t>Vitro_2011</t>
  </si>
  <si>
    <t>BR12934</t>
  </si>
  <si>
    <t>http://database.globalreporting.org/reports/cf1d5f75-c687-e111-b230-001dd8b71e30</t>
  </si>
  <si>
    <t>Vivendi</t>
  </si>
  <si>
    <t>http://www.vivendi.com/vivendi/IMG/pdf/201_05_23_RADD_UK_2010-2.pdf</t>
  </si>
  <si>
    <t>Activity and Sustainable Development Report 2010</t>
  </si>
  <si>
    <t>Vivendi_2011</t>
  </si>
  <si>
    <t>BR12935</t>
  </si>
  <si>
    <t>http://database.globalreporting.org/reports/778831ac-5709-e211-a676-001dd8b71e30</t>
  </si>
  <si>
    <t>Vividend Income Fund</t>
  </si>
  <si>
    <t>http://www.vividend.co.za/downloads/Vividend%20FULL%20AR_6005_23Nov.pdf</t>
  </si>
  <si>
    <t>Vividend Income Fund_2011</t>
  </si>
  <si>
    <t>BR12938</t>
  </si>
  <si>
    <t>http://database.globalreporting.org/reports/31b56695-ac84-e111-b230-001dd8b71e30</t>
  </si>
  <si>
    <t>Vnesheconombank</t>
  </si>
  <si>
    <t>http://www.veb.ru/common/upload/files/veb/reports/rsd/rsd_10_eng.pdf</t>
  </si>
  <si>
    <t>Vnesheconombank_2011</t>
  </si>
  <si>
    <t>BR12939</t>
  </si>
  <si>
    <t>http://database.globalreporting.org/reports/0aa964fa-5939-e211-98a2-001dd8b71e30</t>
  </si>
  <si>
    <t>Vodacom</t>
  </si>
  <si>
    <t>http://vodacom.investoreports.com/vodacom_ir_2011/</t>
  </si>
  <si>
    <t>http://www.vodacom.com/pdf/annual_reports/ar_2011.pdf</t>
  </si>
  <si>
    <t>Vodacom_2011</t>
  </si>
  <si>
    <t>BR12940</t>
  </si>
  <si>
    <t>http://database.globalreporting.org/reports/c0513b72-1bb1-e011-88f3-001321c92b39</t>
  </si>
  <si>
    <t>Vodafone Espana</t>
  </si>
  <si>
    <t>http://www.vodafone.es/conocenos/es/vodafone-espana/sostenibilidad/descargas/</t>
  </si>
  <si>
    <t>http://www.vodafone.es/static/fichero/pro_ucm_mgmt_020285.pdf?frame=1</t>
  </si>
  <si>
    <t>Informe de Sostenibilidad 2010-11</t>
  </si>
  <si>
    <t>Vodafone Espana_2011</t>
  </si>
  <si>
    <t>BR12941</t>
  </si>
  <si>
    <t>http://database.globalreporting.org/reports/69feadb6-e083-e111-b230-001dd8b71e30</t>
  </si>
  <si>
    <t>http://www.vodafone.com/content/index/about/sustainability/reporting_our_performance/gri_index.html</t>
  </si>
  <si>
    <t>Vodafone Group</t>
  </si>
  <si>
    <t>http://www.vodafone.com/content/dam/vodafone/about/sustainability/reports/2010-11_vodafone_sustainability_report.pdf</t>
  </si>
  <si>
    <t>Vodafone Group_2011</t>
  </si>
  <si>
    <t>BR12942</t>
  </si>
  <si>
    <t>http://database.globalreporting.org/reports/2e2c76d8-847d-e111-b230-001dd8b71e30</t>
  </si>
  <si>
    <t>Vodafone India</t>
  </si>
  <si>
    <t>http://microsite.vodafone.in/vodafone/sustainability/index.html</t>
  </si>
  <si>
    <t>http://www.vodafone.in/documents/pdfs/csr_report.pdf</t>
  </si>
  <si>
    <t>Vodafone India_2011</t>
  </si>
  <si>
    <t>BR12944</t>
  </si>
  <si>
    <t>http://database.globalreporting.org/reports/c16bcf18-f96c-e111-a369-001dd8b71e30</t>
  </si>
  <si>
    <t>http://s3-eu-west-1.amazonaws.com/upload.vodafone.it/static/upload/filer/2011/11/25/vo_bil_2010_tab_gri.pdf</t>
  </si>
  <si>
    <t>Vodafone Italy</t>
  </si>
  <si>
    <t>http://s3-eu-west-1.amazonaws.com/upload.vodafone.it/static/upload/filer/2011/10/31/bilancio_di_sostenibilita_2010-2011.pdf</t>
  </si>
  <si>
    <t>Bilancio di Sostenibilita 2010-2011</t>
  </si>
  <si>
    <t>Vodafone Italy_2011</t>
  </si>
  <si>
    <t>BR12946</t>
  </si>
  <si>
    <t>http://database.globalreporting.org/reports/05406352-7128-e411-8dff-001dd8b71e30</t>
  </si>
  <si>
    <t>20-8-2014</t>
  </si>
  <si>
    <t>Vodafone Netherlands</t>
  </si>
  <si>
    <t>https://www.vodafone.nl/_assets/downloads/algemeen/vodafone_nederland_duurzaamheidsrapport_2010_2011.pdf</t>
  </si>
  <si>
    <t>MVO-verslag Vodafone Nederland 2010-2011</t>
  </si>
  <si>
    <t>Vodafone Netherlands_2011</t>
  </si>
  <si>
    <t>BR12948</t>
  </si>
  <si>
    <t>http://database.globalreporting.org/reports/cf77a2c2-749a-e511-b597-001dd8b71e30</t>
  </si>
  <si>
    <t>Vodafone NZ</t>
  </si>
  <si>
    <t>http://www.vodafone.co.nz/cms/documents/cr-report-2010.pdf</t>
  </si>
  <si>
    <t>Being Accountable: Our Corporate Responsibility Report 2010</t>
  </si>
  <si>
    <t>Vodafone NZ_2011</t>
  </si>
  <si>
    <t>BR12952</t>
  </si>
  <si>
    <t>http://database.globalreporting.org/reports/3b6cc01f-f8b6-e111-9f09-001dd8b71e30</t>
  </si>
  <si>
    <t>http://voith.com/en/GRI-Index%2817%29.pdf</t>
  </si>
  <si>
    <t>Voith</t>
  </si>
  <si>
    <t>http://voith.com/en/group/sustainability-178.html</t>
  </si>
  <si>
    <t>http://voith.com/en/en_voith_nachhaltigkeitsbericht_2010%287%29.pdf</t>
  </si>
  <si>
    <t>Voith_2011</t>
  </si>
  <si>
    <t>BR12955</t>
  </si>
  <si>
    <t>http://database.globalreporting.org/reports/a2d42891-f748-e111-a369-001dd8b71e30</t>
  </si>
  <si>
    <t>Volksbank AG</t>
  </si>
  <si>
    <t>http://www.volksbank.com/corporate_responsibility/berichterstattung</t>
  </si>
  <si>
    <t>http://www.volksbank.com/m101/volksbank/m074_40000/downloads/geschaeftsberichte/2010/vbag_gb2010_d.pdf</t>
  </si>
  <si>
    <t>Konzernbericht mit integriertem Corporate Responsibility Report</t>
  </si>
  <si>
    <t>Volksbank AG_2011</t>
  </si>
  <si>
    <t>BR12956</t>
  </si>
  <si>
    <t>http://database.globalreporting.org/reports/70e31396-2464-e011-88f3-001321c92b39</t>
  </si>
  <si>
    <t>http://www.volkswagenag.com/vwag/vwcorp/content/de/sustainability_and_responsibility/basics/gri_index.html</t>
  </si>
  <si>
    <t>Volkswagen Aktiengesellschaft</t>
  </si>
  <si>
    <t>http://www.volkswagen.de/content/medialib/vwd4/de/Volkswagen/Nachhaltigkeit/service/download/nachhaltigkeitsberichte/Nachhaltigkeitsbericht_2010_deutsch/_jcr_content/renditions/rendition.file/vwag_nachhaltigkeitsbericht_online_d.pdf</t>
  </si>
  <si>
    <t>Nachhaltigkeit - Bericht 2010</t>
  </si>
  <si>
    <t>Volkswagen Aktiengesellschaft_2011</t>
  </si>
  <si>
    <t>BR12957</t>
  </si>
  <si>
    <t>http://database.globalreporting.org/reports/d4f98a69-2985-e011-88f3-001321c92b39</t>
  </si>
  <si>
    <t>http://www.volvocars.com/sustainability</t>
  </si>
  <si>
    <t>Volvo Car Corporation</t>
  </si>
  <si>
    <t>http://www.volvocars.com/intl/top/about/corporate/volvo-sustainability/Documents/Volvo_Cars_2010_GRI_report_LOCKED.pdf</t>
  </si>
  <si>
    <t>Volvo Car Corporation GRI Report 2010</t>
  </si>
  <si>
    <t>Volvo Car Corporation_2011</t>
  </si>
  <si>
    <t>BR12958</t>
  </si>
  <si>
    <t>http://database.globalreporting.org/reports/5e8fd228-8a79-e111-b230-001dd8b71e30</t>
  </si>
  <si>
    <t>Volvo Group</t>
  </si>
  <si>
    <t>http://www.volvogroup.com/SiteCollectionDocuments/VGHQ/Volvo%20Group/Investors/Financial%20reports/Sustainable%20reports/sustainability_report_10_eng.pdf</t>
  </si>
  <si>
    <t>Volvo Group_2011</t>
  </si>
  <si>
    <t>BR12959</t>
  </si>
  <si>
    <t>http://database.globalreporting.org/reports/201ff219-c487-e111-b230-001dd8b71e30</t>
  </si>
  <si>
    <t>Vopak</t>
  </si>
  <si>
    <t>http://www.vopak.com/files/pdf/Sustainability/Vopak%20Sustainability%20Report%202010%20ENG.pdf</t>
  </si>
  <si>
    <t>Vopak_2011</t>
  </si>
  <si>
    <t>BR12960</t>
  </si>
  <si>
    <t>http://database.globalreporting.org/reports/ee1524f2-cf77-e011-88f3-001321c92b39</t>
  </si>
  <si>
    <t>VOTORANTIM INDUSTRIAL S/A</t>
  </si>
  <si>
    <t>http://www.votorantim.com/ir/sustainability</t>
  </si>
  <si>
    <t>http://www.votorantim.com.br/responsabilidade%20Social%20Corporativa/VPAR_RelSus_2010_Port.pdf</t>
  </si>
  <si>
    <t>Relatório de Sustentabilidade 2010 - Votorantim Industrial</t>
  </si>
  <si>
    <t>VOTORANTIM INDUSTRIAL S/A_2011</t>
  </si>
  <si>
    <t>BR12961</t>
  </si>
  <si>
    <t>http://database.globalreporting.org/reports/766b51c7-6a72-e111-a369-001dd8b71e30</t>
  </si>
  <si>
    <t>Vredeseilanden</t>
  </si>
  <si>
    <t>http://www.vredeseilanden.be/sites/www.vredeseilanden.be/files/page/bijlage/vredeseilanden_jaarverslagboerenverdienenmeer_2010_lr.pdf</t>
  </si>
  <si>
    <t>Vredeseilanden_2011</t>
  </si>
  <si>
    <t>BR12962</t>
  </si>
  <si>
    <t>http://database.globalreporting.org/reports/3c4412ee-fa6c-e111-a369-001dd8b71e30</t>
  </si>
  <si>
    <t>VR-Group</t>
  </si>
  <si>
    <t>http://www.vr-konserni.fi/attachments/5gppd2hrk/5xWA6Ug9N/Vuosiraportti_2010_nettipdf_en.pdf</t>
  </si>
  <si>
    <t>VR-Group_2011</t>
  </si>
  <si>
    <t>BR12963</t>
  </si>
  <si>
    <t>http://database.globalreporting.org/reports/c0f2b22b-7dfa-e211-ae46-001dd8b71e30</t>
  </si>
  <si>
    <t>VSPT Wine Group</t>
  </si>
  <si>
    <t>http://www.vspt.cl/sustentabilidad-360/sustainability-report-gri/</t>
  </si>
  <si>
    <t>http://www.vspt.cl/downloads/reporte-sostenibilidad-gri.pdf</t>
  </si>
  <si>
    <t>VSPT Wine Group Sustainability Report 2009</t>
  </si>
  <si>
    <t>VSPT Wine Group_2011</t>
  </si>
  <si>
    <t>BR12964</t>
  </si>
  <si>
    <t>http://database.globalreporting.org/reports/a12ca029-9684-e111-b230-001dd8b71e30</t>
  </si>
  <si>
    <t>VTB Group</t>
  </si>
  <si>
    <t>http://www.vtb.com/upload/iblock/3de/VTB_social_2011_210x297_ENG_lite.pdf</t>
  </si>
  <si>
    <t>VTB Group_2011</t>
  </si>
  <si>
    <t>BR12966</t>
  </si>
  <si>
    <t>http://database.globalreporting.org/reports/68d7f88f-0f6d-e111-a369-001dd8b71e30</t>
  </si>
  <si>
    <t>VUB Banka</t>
  </si>
  <si>
    <t>http://www.vub.sk/en/about-us/values-principles/social-responsibility/</t>
  </si>
  <si>
    <t>http://www.vub.sk/files/sekundarna-navigacia/o-banke/hodnoty-principy/spolocenska-zodpovednost/corporate-responsibility-report_en.pdf</t>
  </si>
  <si>
    <t>VUB Banka_2011</t>
  </si>
  <si>
    <t>BR12967</t>
  </si>
  <si>
    <t>http://database.globalreporting.org/reports/7b8831ac-5709-e211-a676-001dd8b71e30</t>
  </si>
  <si>
    <t>Vukile Property Fund</t>
  </si>
  <si>
    <t>http://www.vukileprops.co.za/financials/ar/Vukile_ar11.pdf</t>
  </si>
  <si>
    <t>Vukile Property Fund_2011</t>
  </si>
  <si>
    <t>BR12968</t>
  </si>
  <si>
    <t>http://database.globalreporting.org/reports/7d8831ac-5709-e211-a676-001dd8b71e30</t>
  </si>
  <si>
    <t>Vunani Property Investment Fund</t>
  </si>
  <si>
    <t>http://www.vpif.co.za/docs/VPIF_AFS_Jun_2011Final.pdf</t>
  </si>
  <si>
    <t>Audited Annual Report</t>
  </si>
  <si>
    <t>Vunani Property Investment Fund_2011</t>
  </si>
  <si>
    <t>BR12969</t>
  </si>
  <si>
    <t>http://database.globalreporting.org/reports/2d514245-0b86-e011-88f3-001321c92b39</t>
  </si>
  <si>
    <t>Vygon (UK) Ltd</t>
  </si>
  <si>
    <t>http://www.vygon.co.uk/pdf/upload/Sustainabilty-Report-web.pdf</t>
  </si>
  <si>
    <t>Vygon Business Responsibility</t>
  </si>
  <si>
    <t>Vygon (UK) Ltd_2011</t>
  </si>
  <si>
    <t>BR12970</t>
  </si>
  <si>
    <t>http://database.globalreporting.org/reports/7f8831ac-5709-e211-a676-001dd8b71e30</t>
  </si>
  <si>
    <t>W G Wearne</t>
  </si>
  <si>
    <t>http://www.wearne.co.za/investor/uploads/Wearne%20Annual%20Report_2011_Web%20version.pdf</t>
  </si>
  <si>
    <t>W G Wearne_2011</t>
  </si>
  <si>
    <t>BR12971</t>
  </si>
  <si>
    <t>http://database.globalreporting.org/reports/7a66e6fa-40b1-e011-88f3-001321c92b39</t>
  </si>
  <si>
    <t>http://reports.wacker.com/2010/sr/servicepages/gri-indicators.html?cat=n</t>
  </si>
  <si>
    <t>Wacker Chemie AG</t>
  </si>
  <si>
    <t>http://www.wacker.com/sustainabilityreport</t>
  </si>
  <si>
    <t>http://reports.wacker.com/2010/sr/servicepages/downloads/files/entire_wacker_sr10.pdf</t>
  </si>
  <si>
    <t>Wacker Chemie AG_2011</t>
  </si>
  <si>
    <t>BR12974</t>
  </si>
  <si>
    <t>http://database.globalreporting.org/reports/906e530f-fca0-e611-80ef-5065f38b15a1</t>
  </si>
  <si>
    <t>Walmart</t>
  </si>
  <si>
    <t>http://corporate.walmart.com/global-responsibility/global-responsibility-report-archive</t>
  </si>
  <si>
    <t>http://c46b2bcc0db5865f5a76-91c2ff8eba65983a1c33d367b8503d02.r78.cf2.rackcdn.com/1b/53/37e06d3846f08eed14813c5976d3/2011-global-responsibility-report_129823709202711072.pdf</t>
  </si>
  <si>
    <t>2011 Global Responsibility Report</t>
  </si>
  <si>
    <t>Walmart_2011</t>
  </si>
  <si>
    <t>BR12975</t>
  </si>
  <si>
    <t>http://database.globalreporting.org/reports/0bbf7131-6f71-e011-88f3-001321c92b39</t>
  </si>
  <si>
    <t>13-1-2012</t>
  </si>
  <si>
    <t>http://www.walmartbrasil.com.br/sustentabilidade/relatorio-online/port/ra/23.htm</t>
  </si>
  <si>
    <t>Walmart Brasil</t>
  </si>
  <si>
    <t>http://www.walmartbrasil.com.br/sustentabilidade/relatorio-online/port/ra/index.htm</t>
  </si>
  <si>
    <t>http://www.walmartbrasil.com.br/sustentabilidade/relatorio-online/downloads/Walmart_RA10_en.pdf</t>
  </si>
  <si>
    <t>Walmart Brasil_2011</t>
  </si>
  <si>
    <t>BR12976</t>
  </si>
  <si>
    <t>http://database.globalreporting.org/reports/0fc7ff5d-0e74-e111-a369-001dd8b71e30</t>
  </si>
  <si>
    <t>Walmart Canada</t>
  </si>
  <si>
    <t>http://www.walmartcsr.ca/images/pdfs/walmart_canada_csr_2010_en.pdf</t>
  </si>
  <si>
    <t>Walmart Canada_2011</t>
  </si>
  <si>
    <t>BR12977</t>
  </si>
  <si>
    <t>http://database.globalreporting.org/reports/33d92879-65a2-e011-88f3-001321c92b39</t>
  </si>
  <si>
    <t>Walmart de México y Centroamérica</t>
  </si>
  <si>
    <t>http://walmart-centroamerica.com/downloads/memoria2010.pdf</t>
  </si>
  <si>
    <t>Walmart de México y Centroamérica_2011</t>
  </si>
  <si>
    <t>BR12978</t>
  </si>
  <si>
    <t>http://database.globalreporting.org/reports/340663a5-f105-e611-a963-001dd8b71e30</t>
  </si>
  <si>
    <t>Wan Hai Lines Ltd.</t>
  </si>
  <si>
    <t>http://www.wanhai.com.tw/views/content/ContentList.xhtml?web_code=whl_tw&amp;file_num=67076&amp;file_num=67076&amp;parent_id=70740&amp;top_file_num=64734</t>
  </si>
  <si>
    <t>http://www.wanhai.com.tw/FileView?file_num=67076&amp;file_name=465012011.pdf</t>
  </si>
  <si>
    <t>2011 CSR REPORT</t>
  </si>
  <si>
    <t>Wan Hai Lines Ltd._2011</t>
  </si>
  <si>
    <t>BR12979</t>
  </si>
  <si>
    <t>http://database.globalreporting.org/reports/59896d12-f004-e411-8dff-001dd8b71e30</t>
  </si>
  <si>
    <t>Warsaw Chopin Airport</t>
  </si>
  <si>
    <t>http://www.odpowiedzialnelotnisko.pl/index.php?pid=12</t>
  </si>
  <si>
    <t>http://www.odpowiedzialnelotnisko.pl/files/raport2011.pdf</t>
  </si>
  <si>
    <t>Lotnisko Chopina w Warszawie 2011 Raport Odpowiedzialny Biznes/ Warsaw Chopin Airport 2011 Responsible Business Report</t>
  </si>
  <si>
    <t>Warsaw Chopin Airport_2011</t>
  </si>
  <si>
    <t>BR12981</t>
  </si>
  <si>
    <t>http://database.globalreporting.org/reports/bca16d7d-3a57-e711-80f2-3863bb34de80</t>
  </si>
  <si>
    <t>http://www.wm.com/sustainability/index.jsp</t>
  </si>
  <si>
    <t>http://www.wm.com/sustainability/pdfs/2011_WM_Executive_Summary.pdf</t>
  </si>
  <si>
    <t>2011 Sustainability Report Update</t>
  </si>
  <si>
    <t>Waste Management_2011</t>
  </si>
  <si>
    <t>BR12982</t>
  </si>
  <si>
    <t>http://database.globalreporting.org/reports/41112647-504b-e111-a369-001dd8b71e30</t>
  </si>
  <si>
    <t>http://www.watercare.co.nz/SiteCollectionDocuments/AllPDFs/Publications/2011%20Annual%20Report.pdf</t>
  </si>
  <si>
    <t>Watercare Services</t>
  </si>
  <si>
    <t>Watercare Services_2011</t>
  </si>
  <si>
    <t>BR12983</t>
  </si>
  <si>
    <t>http://database.globalreporting.org/reports/68181622-baa3-e011-88f3-001321c92b39</t>
  </si>
  <si>
    <t>http://content.wavin.com/WAXBV.NSF/pages/CSR_GRI_IndexEN</t>
  </si>
  <si>
    <t>Wavin</t>
  </si>
  <si>
    <t>http://www.wavin.com/com/CSR_Reporting.html</t>
  </si>
  <si>
    <t>http://content.wavin.com/WAXBV.NSF/pages/110316AnnualReport2010PDFEN/$FILE/Wavin_Annual_Report_2010.pdf</t>
  </si>
  <si>
    <t>Wavin_2011</t>
  </si>
  <si>
    <t>BR12984</t>
  </si>
  <si>
    <t>http://database.globalreporting.org/reports/ace23194-a866-e511-a86e-001dd8b71e30</t>
  </si>
  <si>
    <t>29-9-2015</t>
  </si>
  <si>
    <t>WE Fashion</t>
  </si>
  <si>
    <t>http://demandware.edgesuite.net/aanh_prd/on/demandware.static/-/Sites-WE-NL-Library/default/dw6f8fa41b/Static%20pages/corporate/csr/NL/we-care-csr-report-2010-en-nl.pdf</t>
  </si>
  <si>
    <t>WE Fashion_2011</t>
  </si>
  <si>
    <t>BR12987</t>
  </si>
  <si>
    <t>http://database.globalreporting.org/reports/43112647-504b-e111-a369-001dd8b71e30</t>
  </si>
  <si>
    <t>Weleda AG</t>
  </si>
  <si>
    <t>http://www.weleda.ch/de/unternehmen/nachhaltigkeit/umweltbericht/</t>
  </si>
  <si>
    <t>http://www.weleda.ch/fileadmin/user_upload/pdf/Umweltberichte/Nachhaltigkeitsbericht_2010.pdf</t>
  </si>
  <si>
    <t>Weleda AG_2011</t>
  </si>
  <si>
    <t>BR12989</t>
  </si>
  <si>
    <t>http://database.globalreporting.org/reports/45112647-504b-e111-a369-001dd8b71e30</t>
  </si>
  <si>
    <t>Wells Fargo &amp; Company</t>
  </si>
  <si>
    <t>https://www.wellsfargo.com/about/csr/</t>
  </si>
  <si>
    <t>https://www.wellsfargo.com/downloads/pdf/about/csr/reports/wf2009corporate_citizenship.pdf</t>
  </si>
  <si>
    <t>Wells Fargo &amp; Company_2011</t>
  </si>
  <si>
    <t>BR12990</t>
  </si>
  <si>
    <t>http://database.globalreporting.org/reports/fb196768-ed9d-e311-9a90-001dd8b71e30</t>
  </si>
  <si>
    <t>Wescoal Holdings</t>
  </si>
  <si>
    <t>http://www.wescoal.com/downloads/Wescoal_Annual_Report_2011.pdf</t>
  </si>
  <si>
    <t>Wescoal Holdings_2011</t>
  </si>
  <si>
    <t>BR12991</t>
  </si>
  <si>
    <t>http://database.globalreporting.org/reports/53abcc86-aef5-e011-88f3-001321c92b39</t>
  </si>
  <si>
    <t>Wesfarmers</t>
  </si>
  <si>
    <t>http://media.corporate-ir.net/media_files/IROL/14/144042/RBA003_6854_site/index.html</t>
  </si>
  <si>
    <t>http://media.corporate-ir.net/media_files/IROL/14/144042/RBA003_6854_site/assets/downloads/Wesfarmers_Sustainability_Report_2011.pdf</t>
  </si>
  <si>
    <t>Wesfarmers Sustainability Report 2011</t>
  </si>
  <si>
    <t>Wesfarmers_2011</t>
  </si>
  <si>
    <t>BR12992</t>
  </si>
  <si>
    <t>http://database.globalreporting.org/reports/818831ac-5709-e211-a676-001dd8b71e30</t>
  </si>
  <si>
    <t>http://www.wesizwe.co.za/downloads/Wesiswe_GRI_Response_Table_2012.pdf</t>
  </si>
  <si>
    <t>Wesizwe Platinum</t>
  </si>
  <si>
    <t>http://www.wesizwe.co.za/downloads/Wesizwe_Platinum_Ltd_Annual_Integrated_Report.pdf</t>
  </si>
  <si>
    <t>Annual Integrated Report</t>
  </si>
  <si>
    <t>Wesizwe Platinum_2011</t>
  </si>
  <si>
    <t>BR12993</t>
  </si>
  <si>
    <t>http://database.globalreporting.org/reports/d3a1fdd4-e362-e111-a369-001dd8b71e30</t>
  </si>
  <si>
    <t>WESST (Women's Economic Self-Sufficiency Team)</t>
  </si>
  <si>
    <t>http://www.wesst.org/about/financials/</t>
  </si>
  <si>
    <t>http://www.wesst.org/wp-content/uploads/2012/01/wesst2010IntegratedReport_OnlineFinal.pdf</t>
  </si>
  <si>
    <t>WESST (Women's Economic Self-Sufficiency Team)_2011</t>
  </si>
  <si>
    <t>BR12994</t>
  </si>
  <si>
    <t>http://database.globalreporting.org/reports/cda04714-cac3-e411-9538-001dd8b71e30</t>
  </si>
  <si>
    <t>Westbank First Nation</t>
  </si>
  <si>
    <t>http://www.wfn.ca/docs/2011-12_wfn_annual_report.pdf</t>
  </si>
  <si>
    <t>Annual Report 2011/2012</t>
  </si>
  <si>
    <t>Westbank First Nation_2011</t>
  </si>
  <si>
    <t>BR12995</t>
  </si>
  <si>
    <t>http://database.globalreporting.org/reports/263f2315-bfcf-e011-88f3-001321c92b39</t>
  </si>
  <si>
    <t>Western Kentucky University</t>
  </si>
  <si>
    <t>http://wkunews.wordpress.com/2011/01/25/2010-sustainability-report/</t>
  </si>
  <si>
    <t>http://wku.edu/sustainability/resources/reports/2010_Sustainability_Report.pdf</t>
  </si>
  <si>
    <t>Western Kentucky University_2011</t>
  </si>
  <si>
    <t>BR12996</t>
  </si>
  <si>
    <t>http://database.globalreporting.org/reports/21112647-504b-e111-a369-001dd8b71e30</t>
  </si>
  <si>
    <t>http://westfield2011.sustainability-report.com.au/gri-table</t>
  </si>
  <si>
    <t>Westfield Group</t>
  </si>
  <si>
    <t>http://westfield2011.sustainability-report.com.au/</t>
  </si>
  <si>
    <t>http://westfield2011.sustainability-report.com.au/sites/default/files/downloads/Westfield_Sustainability2011_download.pdf</t>
  </si>
  <si>
    <t>Westfield Group_2011</t>
  </si>
  <si>
    <t>BR12997</t>
  </si>
  <si>
    <t>http://database.globalreporting.org/reports/47112647-504b-e111-a369-001dd8b71e30</t>
  </si>
  <si>
    <t>http://www.west-fleisch.de/Nachhaltigkeitsbericht</t>
  </si>
  <si>
    <t>Westfleisch</t>
  </si>
  <si>
    <t>http://www.westfleisch.de/unternehmen/nachhaltigkeitsbericht.html</t>
  </si>
  <si>
    <t>http://www.westfleisch.de/fileadmin/Bilder/02_Unternehmen/02.07_Archiv/NHB/2010/NHB_2010.pdf</t>
  </si>
  <si>
    <t>Westfleisch_2011</t>
  </si>
  <si>
    <t>BR12998</t>
  </si>
  <si>
    <t>http://database.globalreporting.org/reports/49112647-504b-e111-a369-001dd8b71e30</t>
  </si>
  <si>
    <t>http://www.westlb.de/cms/sitecontent/westlb/westlb_de/en/wlb/csr/Sustainability/Archive/gri_g3_index_2011.-bin.acq/qual-SingleAttachment.Single.AttachmentAttachmentFile/GRIReport2011eg.pdf</t>
  </si>
  <si>
    <t>WestLB</t>
  </si>
  <si>
    <t>http://www.westlb.de/cms/sitecontent/westlb/westlb_de/en/wlb/csr/Sustainability.standard.gid-N2FkNDZmMzU4OWFmYTIyMWM3N2Q2N2Q0YmU1NmI0OGU_.html</t>
  </si>
  <si>
    <t>http://www.westlb.de/cms/sitecontent/westlb/westlb_de/en/wlb/csr/Sustainability/Archive/sustainability_report_2011.-bin.acq/qual-SingleAttachment.Single.AttachmentAttachmentFile/InteraktivBRONachhaltigkeitsbericht2011eg.pdf</t>
  </si>
  <si>
    <t>WestLB_2011</t>
  </si>
  <si>
    <t>BR12999</t>
  </si>
  <si>
    <t>http://database.globalreporting.org/reports/4b112647-504b-e111-a369-001dd8b71e30</t>
  </si>
  <si>
    <t>http://westpac2011-aras.reportonline.com.au/gri</t>
  </si>
  <si>
    <t>Westpac Banking Corporation</t>
  </si>
  <si>
    <t>http://westpac2011-aras.reportonline.com.au/</t>
  </si>
  <si>
    <t>http://westpac2011-aras.reportonline.com.au/sites/default/files/downloads/westpac_group_annual_review_and_sustainability_report_2011.pdf</t>
  </si>
  <si>
    <t>Annual Review and Sustainability Report</t>
  </si>
  <si>
    <t>Westpac Banking Corporation_2011</t>
  </si>
  <si>
    <t>BR13001</t>
  </si>
  <si>
    <t>http://database.globalreporting.org/reports/0434a9fa-51c3-e011-88f3-001321c92b39</t>
  </si>
  <si>
    <t>9-8-2011</t>
  </si>
  <si>
    <t>Weyerhaeuser</t>
  </si>
  <si>
    <t>http://www.weyerhaeuser.com/Sustainability</t>
  </si>
  <si>
    <t>http://www.weyerhaeuser.com/pdfs/sustainability/2010%20Sustainability%20Report.pdf</t>
  </si>
  <si>
    <t>Weyerhaeuser_2011</t>
  </si>
  <si>
    <t>BR13003</t>
  </si>
  <si>
    <t>http://database.globalreporting.org/reports/0f013623-1777-e511-92c6-001dd8b71e30</t>
  </si>
  <si>
    <t>Whirlpool Corporation Brasil</t>
  </si>
  <si>
    <t>http://whirlpool.s3.amazonaws.com/wp-content/uploads/2014/07/Relat.Sustentabilidade_miolo_INGLES_.pdf</t>
  </si>
  <si>
    <t>Suatainability Report Whirlpool Latin America 2010</t>
  </si>
  <si>
    <t>Whirlpool Corporation Brasil_2011</t>
  </si>
  <si>
    <t>BR13007</t>
  </si>
  <si>
    <t>http://database.globalreporting.org/reports/61c7726a-f59f-e511-8769-001dd8b71e30</t>
  </si>
  <si>
    <t>Wika</t>
  </si>
  <si>
    <t>http://www.wika.co.id/po-content/po-upload/sr-2010-95415-file.pdf</t>
  </si>
  <si>
    <t>Membangun Indonesia Membangun Keberlanjutan 2010</t>
  </si>
  <si>
    <t>Wika_2011</t>
  </si>
  <si>
    <t>BR13008</t>
  </si>
  <si>
    <t>http://database.globalreporting.org/reports/b6058039-27a8-e311-9a90-001dd8b71e30</t>
  </si>
  <si>
    <t>12-3-2014</t>
  </si>
  <si>
    <t>Wilderness Holdings</t>
  </si>
  <si>
    <t>http://www.wilderness-group.com/system/assets/94/original/Integrated%20Annual%20Report%202011.pdf</t>
  </si>
  <si>
    <t>Wilderness Holdings_2011</t>
  </si>
  <si>
    <t>BR13009</t>
  </si>
  <si>
    <t>http://database.globalreporting.org/reports/e7395bed-8e4d-e511-8a18-001dd8b71e30</t>
  </si>
  <si>
    <t>Wilh. Wilhelmsen</t>
  </si>
  <si>
    <t>http://www.wilhelmsen.com/about/invest/reports/Documents/WWH_AnnualReport2010_vs2.pdf</t>
  </si>
  <si>
    <t>Wilh. Wilhelmsen_2011</t>
  </si>
  <si>
    <t>BR13010</t>
  </si>
  <si>
    <t>http://database.globalreporting.org/reports/838831ac-5709-e211-a676-001dd8b71e30</t>
  </si>
  <si>
    <t>William Tell</t>
  </si>
  <si>
    <t>http://www.williamtell.co.za/docs/William-Tell-Annual-Report-2011.pdf</t>
  </si>
  <si>
    <t>William Tell_2011</t>
  </si>
  <si>
    <t>BR13013</t>
  </si>
  <si>
    <t>http://database.globalreporting.org/reports/ca3a8b4b-8161-e211-a652-001dd8b71e30</t>
  </si>
  <si>
    <t>18-1-2013</t>
  </si>
  <si>
    <t>Wilmar International</t>
  </si>
  <si>
    <t>http://www.wilmar-international.com/assets/pdf/Wilmar_SR2011.pdf</t>
  </si>
  <si>
    <t>Staying the Course through Challenging Times</t>
  </si>
  <si>
    <t>Wilmar International_2011</t>
  </si>
  <si>
    <t>BR13014</t>
  </si>
  <si>
    <t>http://database.globalreporting.org/reports/839c0ad5-bd87-e111-b230-001dd8b71e30</t>
  </si>
  <si>
    <t>http://www.wilmar-international.com/investor/annualreports/2010/Wilmar%20AR2010_Final.pdf</t>
  </si>
  <si>
    <t>BR13016</t>
  </si>
  <si>
    <t>http://database.globalreporting.org/reports/858831ac-5709-e211-a676-001dd8b71e30</t>
  </si>
  <si>
    <t>http://overendstudio.co.za/online_reports/wbho_ar2011/gri.php</t>
  </si>
  <si>
    <t>Wilson Bayly Holmes-Ovcon</t>
  </si>
  <si>
    <t>http://overendstudio.co.za/online_reports/wbho_ar2011/index.php</t>
  </si>
  <si>
    <t>http://overendstudio.co.za/online_reports/wbho_ar2011/pdf/full.pdf</t>
  </si>
  <si>
    <t>Wilson Bayly Holmes-Ovcon_2011</t>
  </si>
  <si>
    <t>BR13018</t>
  </si>
  <si>
    <t>http://database.globalreporting.org/reports/748885f0-f0b1-e011-88f3-001321c92b39</t>
  </si>
  <si>
    <t>Wind Hellas Telecommunication</t>
  </si>
  <si>
    <t>http://www.wind.com.gr/gr/wind/gia-tin-etaireia/etairiki-upeuthunotita/apologismoi/apologismos/?pdfID=60</t>
  </si>
  <si>
    <t>http://www.wind.com.gr/files/1/E-Books/ALL_ENG%204W.pdf</t>
  </si>
  <si>
    <t>Wind Hellas Telecommunication_2011</t>
  </si>
  <si>
    <t>BR13020</t>
  </si>
  <si>
    <t>http://database.globalreporting.org/reports/ff02d864-7904-e511-8229-001dd8b71e30</t>
  </si>
  <si>
    <t>28-5-2015</t>
  </si>
  <si>
    <t>Winhold</t>
  </si>
  <si>
    <t>http://www.wesizwe.co.za/cmsAdmin/uploads/annual-report-2010_001.pdf</t>
  </si>
  <si>
    <t>Winhold_2011</t>
  </si>
  <si>
    <t>BR13021</t>
  </si>
  <si>
    <t>http://database.globalreporting.org/reports/878831ac-5709-e211-a676-001dd8b71e30</t>
  </si>
  <si>
    <t>http://www.winhold.co.za/pdf/WinholdAnnualReport2011.pdf</t>
  </si>
  <si>
    <t>BR13022</t>
  </si>
  <si>
    <t>http://database.globalreporting.org/reports/81080458-bf5e-e011-88f3-001321c92b39</t>
  </si>
  <si>
    <t>Wipro</t>
  </si>
  <si>
    <t>http://www.wipro.com/corporate/investors/sustainability-wipro.htm</t>
  </si>
  <si>
    <t>http://www.wipro.com/corporate/investors/pdf-files/Wipro%20Sustainability%20Report%202009-10%20online.pdf</t>
  </si>
  <si>
    <t>Wipro Sustainability Report 2009-10 - Living the Future</t>
  </si>
  <si>
    <t>Wipro_2011</t>
  </si>
  <si>
    <t>BR13023</t>
  </si>
  <si>
    <t>http://database.globalreporting.org/reports/479309ee-fd83-e111-b230-001dd8b71e30</t>
  </si>
  <si>
    <t>Wisconsin Energy Corporation</t>
  </si>
  <si>
    <t>http://www.wisconsinenergy.com/csr/cr2010/cr_2010.pdf</t>
  </si>
  <si>
    <t>Wisconsin Energy Corporation_2011</t>
  </si>
  <si>
    <t>BR13024</t>
  </si>
  <si>
    <t>http://database.globalreporting.org/reports/cf573a3a-6d00-e611-a24b-001dd8b71e30</t>
  </si>
  <si>
    <t>Wistron NeWeb Corporation (WNC)</t>
  </si>
  <si>
    <t>http://www.wnc.com.tw/index.php?action=csr&amp;id=18</t>
  </si>
  <si>
    <t>http://www.wneweb.com/upload/CSR_pdf/csr_report/TC/2011_WNC_CSR_Report_TC_FullVersion.pdf</t>
  </si>
  <si>
    <t>Wistron NeWeb Corporation (WNC)_2011</t>
  </si>
  <si>
    <t>BR13025</t>
  </si>
  <si>
    <t>http://database.globalreporting.org/reports/898831ac-5709-e211-a676-001dd8b71e30</t>
  </si>
  <si>
    <t>Wits Gold</t>
  </si>
  <si>
    <t>http://www.witsgold.com/investors-and-media/financial-reports/2011</t>
  </si>
  <si>
    <t>Wits Gold_2011</t>
  </si>
  <si>
    <t>BR13026</t>
  </si>
  <si>
    <t>http://database.globalreporting.org/reports/460efce7-746a-e011-88f3-001321c92b39</t>
  </si>
  <si>
    <t>Witteveen+Bos</t>
  </si>
  <si>
    <t>http://www.witteveenbos.com/upload/filemanager/CSRreport2010.pdf</t>
  </si>
  <si>
    <t>Corporate Responsibilty Report 2010</t>
  </si>
  <si>
    <t>Witteveen+Bos_2011</t>
  </si>
  <si>
    <t>BR13027</t>
  </si>
  <si>
    <t>http://database.globalreporting.org/reports/37b56695-ac84-e111-b230-001dd8b71e30</t>
  </si>
  <si>
    <t>Woodside Petroleum Ltd</t>
  </si>
  <si>
    <t>http://www.woodside.com.au/Our-Approach/Sustainable-Development/Documents/Woodside%202011%20Sustainable%20Development%20Report.pdf</t>
  </si>
  <si>
    <t>2011 Sustainable Development Report</t>
  </si>
  <si>
    <t>Woodside Petroleum Ltd_2011</t>
  </si>
  <si>
    <t>BR13028</t>
  </si>
  <si>
    <t>http://database.globalreporting.org/reports/4d112647-504b-e111-a369-001dd8b71e30</t>
  </si>
  <si>
    <t>Woolworths</t>
  </si>
  <si>
    <t>http://media.corporate-ir.net/media_files/IROL/14/144044/Woolworths_Limited_Corporate_Responsibility_Report_2011.pdf</t>
  </si>
  <si>
    <t>Woolworths_2011</t>
  </si>
  <si>
    <t>BR13029</t>
  </si>
  <si>
    <t>http://database.globalreporting.org/reports/b98579e1-3358-e311-8c56-001dd8b71e30</t>
  </si>
  <si>
    <t>6-3-2017</t>
  </si>
  <si>
    <t>Woolworths South Africa</t>
  </si>
  <si>
    <t>http://www.woolworthsholdings.co.za/downloads/2011_good_business_journey_report.pdf</t>
  </si>
  <si>
    <t>Good  Business Journey  Report 2011</t>
  </si>
  <si>
    <t>Woolworths South Africa_2011</t>
  </si>
  <si>
    <t>BR13031</t>
  </si>
  <si>
    <t>http://database.globalreporting.org/reports/527eb17d-edef-e011-88f3-001321c92b39</t>
  </si>
  <si>
    <t>Woori I.S</t>
  </si>
  <si>
    <t>http://www.wooriwm.com/ir/WMDoc.action?template=user.company.tiles&amp;viewPage=/ir/pr/sustainability.jsp</t>
  </si>
  <si>
    <t>http://download.wooriwm.com/download/www/sustainability/SustainabiliryKOR.pdf</t>
  </si>
  <si>
    <t>Woori I.S_2011</t>
  </si>
  <si>
    <t>BR13032</t>
  </si>
  <si>
    <t>http://database.globalreporting.org/reports/620adafb-b882-e011-88f3-001321c92b39</t>
  </si>
  <si>
    <t>Workday</t>
  </si>
  <si>
    <t>http://www.workday.com/Documents/pdf/reports/workday-2010-sustainability-report.pdf</t>
  </si>
  <si>
    <t>Workday 2010 Sustainability Report</t>
  </si>
  <si>
    <t>Workday_2011</t>
  </si>
  <si>
    <t>BR13033</t>
  </si>
  <si>
    <t>http://database.globalreporting.org/reports/c688337d-7604-e511-8229-001dd8b71e30</t>
  </si>
  <si>
    <t>Workforce</t>
  </si>
  <si>
    <t>http://www.workforce.co.za/documents/workforce%20annual%20report%202010.pdf</t>
  </si>
  <si>
    <t>Workforce_2011</t>
  </si>
  <si>
    <t>BR13034</t>
  </si>
  <si>
    <t>http://database.globalreporting.org/reports/8b8831ac-5709-e211-a676-001dd8b71e30</t>
  </si>
  <si>
    <t>http://www.workforce.co.za/images//workforce%20ar%20%5C%2711.pdf</t>
  </si>
  <si>
    <t>BR13036</t>
  </si>
  <si>
    <t>http://database.globalreporting.org/reports/1388fb6b-ba87-e111-b230-001dd8b71e30</t>
  </si>
  <si>
    <t>World Bank Group</t>
  </si>
  <si>
    <t>http://crinfo.worldbank.org/crinfo/corporate_reporting/gri_index.html</t>
  </si>
  <si>
    <t>http://crinfo.worldbank.org/crinfo/fp/cms/upload/GRI_FY2011.pdf</t>
  </si>
  <si>
    <t>World Bank Group_2011</t>
  </si>
  <si>
    <t>BR13037</t>
  </si>
  <si>
    <t>http://database.globalreporting.org/reports/39b56695-ac84-e111-b230-001dd8b71e30</t>
  </si>
  <si>
    <t>https://www.worldvision.com.au/Libraries/Annual_Report_2011/WVA_GRI_NGO_Sector_Suplement_Compliance_Table_2011.pdf</t>
  </si>
  <si>
    <t>World Vision Australia</t>
  </si>
  <si>
    <t>http://www.worldvision.com.au/files/documents/annualreport/WVA_Annual_Report_2011_All.pdf</t>
  </si>
  <si>
    <t>World Vision Australia_2011</t>
  </si>
  <si>
    <t>BR13038</t>
  </si>
  <si>
    <t>http://database.globalreporting.org/reports/fb6c868c-c557-e111-a369-001dd8b71e30</t>
  </si>
  <si>
    <t>World Vision International</t>
  </si>
  <si>
    <t>http://www.wvi.org/wvi/WVIAR2010.nsf/maindocs/ABCB78FD3EEB5110882576DB008080D5?opendocument</t>
  </si>
  <si>
    <t>http://www.wvi.org/wvi/wviweb.nsf/0DA5D0279F5038378825764F006DA5CE/$file/ACCOUNTABILITYREPORT_FY10web.pdf</t>
  </si>
  <si>
    <t>Accountability Report</t>
  </si>
  <si>
    <t>World Vision International_2011</t>
  </si>
  <si>
    <t>BR13041</t>
  </si>
  <si>
    <t>http://database.globalreporting.org/reports/1f02233a-e052-e511-8a18-001dd8b71e30</t>
  </si>
  <si>
    <t>http://www.wpp.com/corporateresponsibilityreports/2010/data-summary/gri-table.html</t>
  </si>
  <si>
    <t>WPP</t>
  </si>
  <si>
    <t>http://www.wpp.com/corporateresponsibilityreports/2010/index.html</t>
  </si>
  <si>
    <t>http://www.wpp.com/corporateresponsibilityreports/2010/downloads/wpp_cr_report_2011.pdf</t>
  </si>
  <si>
    <t>WPP_2011</t>
  </si>
  <si>
    <t>BR13043</t>
  </si>
  <si>
    <t>http://database.globalreporting.org/reports/fbf6e491-9b84-e111-b230-001dd8b71e30</t>
  </si>
  <si>
    <t>WWF Hungary</t>
  </si>
  <si>
    <t>http://www.goodcsr.com/files/sharedUploads/WWF_GoodCSR_rovidjelentes_2011.pdf</t>
  </si>
  <si>
    <t>WWF Hungary_2011</t>
  </si>
  <si>
    <t>BR13045</t>
  </si>
  <si>
    <t>Mongolia</t>
  </si>
  <si>
    <t>http://database.globalreporting.org/reports/d050535d-7472-e111-a369-001dd8b71e30</t>
  </si>
  <si>
    <t>XacBank</t>
  </si>
  <si>
    <t>http://www.xacbank.mn/uploads/report/xacbank_ar_2010.pdf</t>
  </si>
  <si>
    <t>XacBank_2011</t>
  </si>
  <si>
    <t>BR13046</t>
  </si>
  <si>
    <t>http://database.globalreporting.org/reports/e01c1b31-fe83-e111-b230-001dd8b71e30</t>
  </si>
  <si>
    <t>http://xcelenergy.com/staticfiles/xe/Corporate/Corporate%20PDFs/GRIIndex_re.pdf</t>
  </si>
  <si>
    <t>Xcel Energy</t>
  </si>
  <si>
    <t>http://xcelenergy.com/corporateresponsibility</t>
  </si>
  <si>
    <t>http://www.xcelenergy.com/staticfiles/xe/Corporate/Corporate%20PDFs/2010CorporateResponsibilityReport.pdf</t>
  </si>
  <si>
    <t>Xcel Energy_2011</t>
  </si>
  <si>
    <t>BR13047</t>
  </si>
  <si>
    <t>http://database.globalreporting.org/reports/4f112647-504b-e111-a369-001dd8b71e30</t>
  </si>
  <si>
    <t>Xerox</t>
  </si>
  <si>
    <t>Xerox_2011</t>
  </si>
  <si>
    <t>BR13050</t>
  </si>
  <si>
    <t>http://database.globalreporting.org/reports/ce3c9c9f-09cc-e111-9131-001dd8b71e30</t>
  </si>
  <si>
    <t>Xilinx Inc</t>
  </si>
  <si>
    <t>http://www.xilinx.com/ehs/EHS_Report.pdf</t>
  </si>
  <si>
    <t>2010 Environment, Health &amp; Safety Report</t>
  </si>
  <si>
    <t>Xilinx Inc_2011</t>
  </si>
  <si>
    <t>BR13051</t>
  </si>
  <si>
    <t>http://database.globalreporting.org/reports/e4c13cc6-8dcc-e011-88f3-001321c92b39</t>
  </si>
  <si>
    <t>Xinguang Knitting</t>
  </si>
  <si>
    <t>http://xgoa.xg-knitting.com/English version of Xinguang sustainability report.pdf</t>
  </si>
  <si>
    <t>GRI Report,Sustainability reporting on the financial year 2010</t>
  </si>
  <si>
    <t>Xinguang Knitting_2011</t>
  </si>
  <si>
    <t>BR13052</t>
  </si>
  <si>
    <t>http://database.globalreporting.org/reports/6588bb59-a8c2-e611-80e3-3863bb342b20</t>
  </si>
  <si>
    <t>Xinjiang Joinworld</t>
  </si>
  <si>
    <t>http://www.sse.com.cn/disclosure/listedinfo/announcement/c/2011-03-31/600888_20110331_6.pdf</t>
  </si>
  <si>
    <t>Xinjiang Joinworld_2011</t>
  </si>
  <si>
    <t>BR13054</t>
  </si>
  <si>
    <t>http://database.globalreporting.org/reports/5671c98d-896e-e511-a86e-001dd8b71e30</t>
  </si>
  <si>
    <t>Xinxing Ductile Iron Pipes</t>
  </si>
  <si>
    <t>http://www.xxcig.com/docs/20110927135556834484.pdf</t>
  </si>
  <si>
    <t>Xinxing Ductile Iron Pipes_2011</t>
  </si>
  <si>
    <t>BR13055</t>
  </si>
  <si>
    <t>http://database.globalreporting.org/reports/382148ad-4690-e011-88f3-001321c92b39</t>
  </si>
  <si>
    <t>Xstrata</t>
  </si>
  <si>
    <t>http://www.xstrata.com/sustainability/downloads/reports/2010/</t>
  </si>
  <si>
    <t>http://www.xstrata.com/content/assets/pdf/x_sustainability_2010.pdf</t>
  </si>
  <si>
    <t>Xstrata_2011</t>
  </si>
  <si>
    <t>BR13056</t>
  </si>
  <si>
    <t>http://database.globalreporting.org/reports/94c7551c-ab7c-e011-88f3-001321c92b39</t>
  </si>
  <si>
    <t>Xstrata Coal</t>
  </si>
  <si>
    <t>http://www.xstratacoal.com/EN/SustainableDevelopment/Documents/XC%20AUS%20SD%20Report%202010_FINAL_2_06.pdf</t>
  </si>
  <si>
    <t>Xstrata Coal_2011</t>
  </si>
  <si>
    <t>BR13057</t>
  </si>
  <si>
    <t>http://database.globalreporting.org/reports/6b690279-b687-e111-b230-001dd8b71e30</t>
  </si>
  <si>
    <t>Xstrata Coal South Africa</t>
  </si>
  <si>
    <t>http://www.xstrata.com/content/assets/pdf/xac_sustainability_2010_southafrica.pdf</t>
  </si>
  <si>
    <t>Xstrata Coal South Africa_2011</t>
  </si>
  <si>
    <t>BR13058</t>
  </si>
  <si>
    <t>http://database.globalreporting.org/reports/db86244c-b587-e111-b230-001dd8b71e30</t>
  </si>
  <si>
    <t>Xstrata Copper Energía Austral</t>
  </si>
  <si>
    <t>http://www.xstrata.com/content/assets/pdf/xcu_sustainability_2010_energiaaustral.sp.pdf</t>
  </si>
  <si>
    <t>Xstrata Copper Energía Austral_2011</t>
  </si>
  <si>
    <t>BR13059</t>
  </si>
  <si>
    <t>http://database.globalreporting.org/reports/00025080-b487-e111-b230-001dd8b71e30</t>
  </si>
  <si>
    <t>Xstrata Copper North Queensland</t>
  </si>
  <si>
    <t>http://www.xstrata.com/content/assets/pdf/xcu_sustainability_2010_northqueensland.en.pdf</t>
  </si>
  <si>
    <t>Xstrata Copper North Queensland_2011</t>
  </si>
  <si>
    <t>BR13060</t>
  </si>
  <si>
    <t>http://database.globalreporting.org/reports/293f2315-bfcf-e011-88f3-001321c92b39</t>
  </si>
  <si>
    <t>Xstrata Copper Peru</t>
  </si>
  <si>
    <t>http://www.xstratacopperperu.pe/ES/Publicaciones/Informe%20de%20Sostenibilidad/Informe%20de%20sostenibilidad%202010%20-%20Divisi%C3%B3n%20Sur%20del%20Per%C3%BA.pdf</t>
  </si>
  <si>
    <t>Xstrata Copper Peru_2011</t>
  </si>
  <si>
    <t>BR13061</t>
  </si>
  <si>
    <t>http://database.globalreporting.org/reports/1fb45dcd-b387-e111-b230-001dd8b71e30</t>
  </si>
  <si>
    <t>Xstrata Copper San Juan | El Pachón Project</t>
  </si>
  <si>
    <t>http://www.xstratacopper.com/EN/SustainableDevelopment/SustabilityReports/2010_SD_Reports_nav/El%20Pach%C3%B3n%20Sustainability%20Report%202010%20English.pdf</t>
  </si>
  <si>
    <t>Xstrata Copper San Juan | El Pachón Project_2011</t>
  </si>
  <si>
    <t>BR13062</t>
  </si>
  <si>
    <t>http://database.globalreporting.org/reports/2a7090a8-0b65-e011-88f3-001321c92b39</t>
  </si>
  <si>
    <t>Xstrata Copper Southern Peru Division</t>
  </si>
  <si>
    <t>http://www.xstratacopperperu.pe/ES/Publicaciones/Paginas/InformesdeSostenibilidad.aspx</t>
  </si>
  <si>
    <t>http://www.xstratacopper.com/EN/SustainableDevelopment/SustabilityReports/2010_SD_Reports_nav/Southern%20Peru%20Division%20Sustainability%20Report%202010%20English.pdf</t>
  </si>
  <si>
    <t>Xstrata Copper Southern Peru Division_2011</t>
  </si>
  <si>
    <t>BR13063</t>
  </si>
  <si>
    <t>http://database.globalreporting.org/reports/1edf6f17-fe6c-e111-a369-001dd8b71e30</t>
  </si>
  <si>
    <t>Xstrata Copper Tampakan</t>
  </si>
  <si>
    <t>http://www.xstrata.com/content/assets/pdf/xcu_sustainability_2010_tampakan.en.pdf</t>
  </si>
  <si>
    <t>Xstrata Copper Tampakan_2011</t>
  </si>
  <si>
    <t>BR13064</t>
  </si>
  <si>
    <t>Papua New Guinea</t>
  </si>
  <si>
    <t>http://database.globalreporting.org/reports/2062ae8b-006d-e111-a369-001dd8b71e30</t>
  </si>
  <si>
    <t>Xstrata Frieda River Limited</t>
  </si>
  <si>
    <t>http://www.xstrata.com/content/assets/pdf/xcu_sustainability_2010_friedariver.en.pdf</t>
  </si>
  <si>
    <t>Xstrata Frieda River Limited_2011</t>
  </si>
  <si>
    <t>BR13065</t>
  </si>
  <si>
    <t>http://database.globalreporting.org/reports/86a500d2-5e7f-e411-a6a1-001dd8b71e30</t>
  </si>
  <si>
    <t>9-12-2014</t>
  </si>
  <si>
    <t>Xstrata Mount Isa Mines</t>
  </si>
  <si>
    <t>http://www.mountisamines.com.au/EN/Publications/Sustainability%20Documents/MIM%20SD%20Report%202011%20-%20Web.pdf</t>
  </si>
  <si>
    <t>Xstrata Mount Isa Mines Sustainability Report 2011</t>
  </si>
  <si>
    <t>Xstrata Mount Isa Mines_2011</t>
  </si>
  <si>
    <t>BR13066</t>
  </si>
  <si>
    <t>http://database.globalreporting.org/reports/26670eee-b287-e111-b230-001dd8b71e30</t>
  </si>
  <si>
    <t>Xstrata Zinc Australia</t>
  </si>
  <si>
    <t>http://www.xstrata.com/content/assets/pdf/xz_sustainability_2010_australia.pdf</t>
  </si>
  <si>
    <t>Xstrata Zinc Australia_2011</t>
  </si>
  <si>
    <t>BR13068</t>
  </si>
  <si>
    <t>http://database.globalreporting.org/reports/3bb56695-ac84-e111-b230-001dd8b71e30</t>
  </si>
  <si>
    <t>http://www.yamada-denki.jp/csr/pdf/report2011_36-37.pdf</t>
  </si>
  <si>
    <t>Yamada Denki</t>
  </si>
  <si>
    <t>Yamada Denki_2011</t>
  </si>
  <si>
    <t>BR13069</t>
  </si>
  <si>
    <t>http://database.globalreporting.org/reports/53112647-504b-e111-a369-001dd8b71e30</t>
  </si>
  <si>
    <t>Yamaha</t>
  </si>
  <si>
    <t>http://ebook.yamaha.com/v2/catalog/?52286</t>
  </si>
  <si>
    <t>http://www.yamaha.com/about_yamaha/csr/common/pdf/csr_repo2011-e.pdf</t>
  </si>
  <si>
    <t>Yamaha_2011</t>
  </si>
  <si>
    <t>BR13070</t>
  </si>
  <si>
    <t>http://database.globalreporting.org/reports/c3711866-f023-e411-8dff-001dd8b71e30</t>
  </si>
  <si>
    <t>Yamana Gold</t>
  </si>
  <si>
    <t>http://www.yamana.com/Investors/CorporateReports/default.aspx</t>
  </si>
  <si>
    <t>http://www.yamana.com/files/YAMANA%20CSR-E%2017-08-11b.pdf</t>
  </si>
  <si>
    <t>Yamana Gold_2011</t>
  </si>
  <si>
    <t>BR13071</t>
  </si>
  <si>
    <t>http://database.globalreporting.org/reports/6f0e17ff-3e5e-e111-a369-001dd8b71e30</t>
  </si>
  <si>
    <t>Yamatake Group</t>
  </si>
  <si>
    <t>http://www.azbil.com/jp/csr/pdf/report2011.pdf</t>
  </si>
  <si>
    <t>Yamatake Group_2011</t>
  </si>
  <si>
    <t>BR13072</t>
  </si>
  <si>
    <t>http://database.globalreporting.org/reports/3db56695-ac84-e111-b230-001dd8b71e30</t>
  </si>
  <si>
    <t>Yamato Holdings</t>
  </si>
  <si>
    <t>http://www.yamato-hd.co.jp/csr/report/pdf/2011.pdf</t>
  </si>
  <si>
    <t>Yamato Holdings_2011</t>
  </si>
  <si>
    <t>BR13073</t>
  </si>
  <si>
    <t>http://database.globalreporting.org/reports/e0b9a7d6-b187-e111-b230-001dd8b71e30</t>
  </si>
  <si>
    <t>Yanacocha</t>
  </si>
  <si>
    <t>http://www.yanacocha.com/reporte-de-sostenibilidad/</t>
  </si>
  <si>
    <t>http://www.yanacocha.com.pe/wp-content/uploads/Memoria-de-Sostenibilidad-de-Yanacocha-2010.pdf</t>
  </si>
  <si>
    <t>REPORTE DE SOSTENIBILIDAD 2010</t>
  </si>
  <si>
    <t>Yanacocha_2011</t>
  </si>
  <si>
    <t>BR13074</t>
  </si>
  <si>
    <t>http://database.globalreporting.org/reports/55112647-504b-e111-a369-001dd8b71e30</t>
  </si>
  <si>
    <t>Yaoko</t>
  </si>
  <si>
    <t>http://www.yaoko-net.com/eco/pdf/econote_2011.pdf</t>
  </si>
  <si>
    <t>Yaoko_2011</t>
  </si>
  <si>
    <t>BR13075</t>
  </si>
  <si>
    <t>http://database.globalreporting.org/reports/56663a9f-9033-e811-8129-e0071b6641b1</t>
  </si>
  <si>
    <t>Yapı Kredi</t>
  </si>
  <si>
    <t>https://assets.yapikredi.com.tr/WebSite/_assets/pdf/en/corporate-social-responsibility/YKB_KSS_Surdurulebilirlik_Raporu_2010_ing_01.pdf</t>
  </si>
  <si>
    <t xml:space="preserve">Yapı Kredi Sustainability Report 2010 </t>
  </si>
  <si>
    <t>Yapı Kredi_2011</t>
  </si>
  <si>
    <t>BR13077</t>
  </si>
  <si>
    <t>http://database.globalreporting.org/reports/57112647-504b-e111-a369-001dd8b71e30</t>
  </si>
  <si>
    <t>Yarra Valley Water</t>
  </si>
  <si>
    <t>http://www.yvw.com.au/yvw/groups/public/documents/document/yvwsustainabilityreport2011.pdf</t>
  </si>
  <si>
    <t>Yarra Valley Water_2011</t>
  </si>
  <si>
    <t>BR13078</t>
  </si>
  <si>
    <t>http://database.globalreporting.org/reports/48b09d49-6d14-e211-a676-001dd8b71e30</t>
  </si>
  <si>
    <t>Yaşar Holding</t>
  </si>
  <si>
    <t>http://www.yasar.com.tr/pdf/yasar_2010_kis_eng.pdf</t>
  </si>
  <si>
    <t>Yaşar 2010 UNGC Communication on Progress</t>
  </si>
  <si>
    <t>Yaşar Holding_2011</t>
  </si>
  <si>
    <t>BR13079</t>
  </si>
  <si>
    <t>http://database.globalreporting.org/reports/6e78c940-6884-e411-9f5d-001dd8b71e30</t>
  </si>
  <si>
    <t>Yayork Plastical Products (Shenzhen)</t>
  </si>
  <si>
    <t>http://about.puma.com/damfiles/default/sustainability/reports/supplier-sustainability-reports/accessories/Yayork_2010-a1d28ffd16c566d014d39a7b81767b0e.pdf</t>
  </si>
  <si>
    <t>Yayork Plastical Products (Shenzhen)_2011</t>
  </si>
  <si>
    <t>BR13080</t>
  </si>
  <si>
    <t>http://database.globalreporting.org/reports/bd6fd027-e814-e111-a369-001dd8b71e30</t>
  </si>
  <si>
    <t>Yida</t>
  </si>
  <si>
    <t>http://www.crystal-yida.cn/NewsContent.aspx?NewsId=245&amp;NewsType=1</t>
  </si>
  <si>
    <t>http://www.crystal-yida.cn/UploadFile/image/CAL_Yida%20CSR%20Report_Eng%20Version_Final%20Draft%2023%20Sep%2011.pdf</t>
  </si>
  <si>
    <t>Yida_2011</t>
  </si>
  <si>
    <t>BR13081</t>
  </si>
  <si>
    <t>http://database.globalreporting.org/reports/59112647-504b-e111-a369-001dd8b71e30</t>
  </si>
  <si>
    <t>YKK</t>
  </si>
  <si>
    <t>http://www.ykk.com/english/corporate/eco/report/2011/pdf/11EALL.pdf</t>
  </si>
  <si>
    <t>YKK_2011</t>
  </si>
  <si>
    <t>BR13083</t>
  </si>
  <si>
    <t>http://database.globalreporting.org/reports/386cae49-b383-e111-b230-001dd8b71e30</t>
  </si>
  <si>
    <t>http://www.yrc.co.jp/csr/en/information/guideline/index.html</t>
  </si>
  <si>
    <t>Yokohama Rubber Co., Ltd.</t>
  </si>
  <si>
    <t>http://www.yrc.co.jp/csr/en/information/backnumber/pdf/2011/csr2011.pdf</t>
  </si>
  <si>
    <t>Yokohama Rubber Co., Ltd._2011</t>
  </si>
  <si>
    <t>BR13084</t>
  </si>
  <si>
    <t>http://database.globalreporting.org/reports/978831ac-5709-e211-a676-001dd8b71e30</t>
  </si>
  <si>
    <t>York Timber</t>
  </si>
  <si>
    <t>http://www.york.co.za/imc/annual_reports/2011/york_ar2011.pdf</t>
  </si>
  <si>
    <t>York Timber_2011</t>
  </si>
  <si>
    <t>BR13085</t>
  </si>
  <si>
    <t>http://database.globalreporting.org/reports/45f5df3e-0ccb-e611-80e3-3863bb354df0</t>
  </si>
  <si>
    <t>Youngor Group</t>
  </si>
  <si>
    <t>http://www.sse.com.cn/disclosure/listedinfo/announcement/c/2011-04-19/600177_20110419_8.pdf</t>
  </si>
  <si>
    <t>Youngor Group_2011</t>
  </si>
  <si>
    <t>BR13086</t>
  </si>
  <si>
    <t>http://database.globalreporting.org/reports/5d112647-504b-e111-a369-001dd8b71e30</t>
  </si>
  <si>
    <t>YPF</t>
  </si>
  <si>
    <t>http://www.ypf.com/Compromiso/RSE/Lists/YPFComInformesInversoresAccionistas/informe_RSE_2010.pdf</t>
  </si>
  <si>
    <t>Informe de Responsabilidad Social 2010</t>
  </si>
  <si>
    <t>YPF_2011</t>
  </si>
  <si>
    <t>BR13087</t>
  </si>
  <si>
    <t>http://database.globalreporting.org/reports/acd42891-f748-e111-a369-001dd8b71e30</t>
  </si>
  <si>
    <t>YPFB Chaco</t>
  </si>
  <si>
    <t>http://www.ypfbchaco.com.bo/images/stories/comunicacion_prensa/memoria_social_2010.pdf</t>
  </si>
  <si>
    <t>Memoria Social 2010 - 2011</t>
  </si>
  <si>
    <t>YPFB Chaco_2011</t>
  </si>
  <si>
    <t>BR13088</t>
  </si>
  <si>
    <t>http://database.globalreporting.org/reports/b9466caa-b087-e111-b230-001dd8b71e30</t>
  </si>
  <si>
    <t>YPFB-TRANSPORTE S.A</t>
  </si>
  <si>
    <t>http://www.ypfbtransporte.com/prensa/Memorias%20Anuales/Memoria%20YPFB%20Transporte%202010%20(Version%20Ingles).pdf</t>
  </si>
  <si>
    <t>YPFB-TRANSPORTE S.A_2011</t>
  </si>
  <si>
    <t>BR13089</t>
  </si>
  <si>
    <t>http://database.globalreporting.org/reports/8b346382-d9ea-e411-a5e5-001dd8b71e30</t>
  </si>
  <si>
    <t>Yuanta Group</t>
  </si>
  <si>
    <t>http://www.yuanta.com/tw/IR02/IR0112/</t>
  </si>
  <si>
    <t>http://www.yuanta.com/Content/User/Image/ir0112/2010%E4%BC%81%E6%A5%AD%E7%A4%BE%E6%9C%83%E8%B2%AC%E4%BB%BB%E5%A0%B1%E5%91%8A%E6%9B%B8%E4%B8%AD%E6%96%87%E7%89%88.pdf</t>
  </si>
  <si>
    <t>Yuanta Group_2011</t>
  </si>
  <si>
    <t>BR13090</t>
  </si>
  <si>
    <t>http://database.globalreporting.org/reports/2fae53a8-2a64-e611-80e8-5065f38ada01</t>
  </si>
  <si>
    <t>Yuchai Group</t>
  </si>
  <si>
    <t>http://www.yuchai.com/upload/file/2014/11/20/606321aedeb04e6aa3da20a9f7243b70.pdf</t>
  </si>
  <si>
    <t>Yuchai Group_2011</t>
  </si>
  <si>
    <t>BR13091</t>
  </si>
  <si>
    <t>http://database.globalreporting.org/reports/e57f5eb7-defd-e411-8229-001dd8b71e30</t>
  </si>
  <si>
    <t>Yulon Motor Co., Ltd.</t>
  </si>
  <si>
    <t>http://www.yulon-motor.com.tw/#</t>
  </si>
  <si>
    <t>http://www.yulon-group.com/pdf/sustainable_2011.pdf</t>
  </si>
  <si>
    <t>2011 Corporate Social Responsibility Report (Chinese Version)</t>
  </si>
  <si>
    <t>Yulon Motor Co., Ltd._2011</t>
  </si>
  <si>
    <t>BR13094</t>
  </si>
  <si>
    <t>http://database.globalreporting.org/reports/3134ade3-dae7-e811-8157-e0071b6641b1</t>
  </si>
  <si>
    <t>Yunnan Baiyao Group</t>
  </si>
  <si>
    <t>http://www.yunnanbaiyao.com.cn/upload/2011/3/shzrbg.pdf</t>
  </si>
  <si>
    <t>Yunnan Baiyao Group_2011</t>
  </si>
  <si>
    <t>BR13095</t>
  </si>
  <si>
    <t>http://database.globalreporting.org/reports/984bfdff-d5e7-e811-8170-e0071b652f31</t>
  </si>
  <si>
    <t>Yunnan Power Grid</t>
  </si>
  <si>
    <t>http://www.yn.csg.cn/zrbg/yn2010.pdf</t>
  </si>
  <si>
    <t>Yunnan Power Grid_2011</t>
  </si>
  <si>
    <t>BR13097</t>
  </si>
  <si>
    <t>http://database.globalreporting.org/reports/18c603cf-d5bd-e011-88f3-001321c92b39</t>
  </si>
  <si>
    <t>Zain Jordan</t>
  </si>
  <si>
    <t>http://www.jo.zain.com/English/Aboutus/Pages/SustainabilityReport.aspx</t>
  </si>
  <si>
    <t>http://www.jo.zain.com/English/Aboutus/Documents/SustainabilityReport.pdf</t>
  </si>
  <si>
    <t>Zain Jordan_2011</t>
  </si>
  <si>
    <t>BR13098</t>
  </si>
  <si>
    <t>http://database.globalreporting.org/reports/160222c6-f0ad-e011-88f3-001321c92b39</t>
  </si>
  <si>
    <t>ZAIN KSA</t>
  </si>
  <si>
    <t>http://www.sa.zain.com/autoforms/portal/home/corporate/in-the-community/sustainability?AF_language=en</t>
  </si>
  <si>
    <t>http://www.sa.zain.com/autoforms/attachments/download/DE9571B8D54775DF06824BD55058D522%7Cen%7C1/file/ZainSustainabilityReportEnglish.pdf,jsessionid=B70D171AC557C68AC0469169BF23C84A.wfp041</t>
  </si>
  <si>
    <t>ZAIN KSA_2011</t>
  </si>
  <si>
    <t>BR13099</t>
  </si>
  <si>
    <t>http://database.globalreporting.org/reports/9b8831ac-5709-e211-a676-001dd8b71e30</t>
  </si>
  <si>
    <t>ZCI</t>
  </si>
  <si>
    <t>http://www.zci.lu/2011-Annual-report.pdf</t>
  </si>
  <si>
    <t>ZCI_2011</t>
  </si>
  <si>
    <t>BR13100</t>
  </si>
  <si>
    <t>http://database.globalreporting.org/reports/9d8831ac-5709-e211-a676-001dd8b71e30</t>
  </si>
  <si>
    <t>Zeder Investments</t>
  </si>
  <si>
    <t>http://www.zeder.co.za/uploads/active/0/Zeder_Annual_Report_28%C2%AD_Feb_2011.pdf</t>
  </si>
  <si>
    <t>Zeder Investments_2011</t>
  </si>
  <si>
    <t>BR13102</t>
  </si>
  <si>
    <t>http://database.globalreporting.org/reports/ca9088df-b857-e511-a20d-001dd8b71e30</t>
  </si>
  <si>
    <t>Zeon Corp.</t>
  </si>
  <si>
    <t>http://www.zeon.co.jp/content/200134511.pdf</t>
  </si>
  <si>
    <t>Zeon Corp._2011</t>
  </si>
  <si>
    <t>BR13103</t>
  </si>
  <si>
    <t>http://database.globalreporting.org/reports/e89ba145-a6c2-e611-80e3-3863bb35cd10</t>
  </si>
  <si>
    <t>3-1-2017</t>
  </si>
  <si>
    <t>Zhejiang Hisun Pharmaceutical Company</t>
  </si>
  <si>
    <t>http://www.sse.com.cn/disclosure/listedinfo/announcement/c/2011-03-29/600267_20110329_9.pdf</t>
  </si>
  <si>
    <t>Zhejiang Hisun Pharmaceutical Company_2011</t>
  </si>
  <si>
    <t>BR13104</t>
  </si>
  <si>
    <t>http://database.globalreporting.org/reports/ea758fa0-aecc-e611-80e6-3863bb34de80</t>
  </si>
  <si>
    <t>Zhengzhou Yutong Bus</t>
  </si>
  <si>
    <t>http://www.sse.com.cn/disclosure/listedinfo/announcement/c/2011-02-24/600066_20110224_8.pdf</t>
  </si>
  <si>
    <t>Zhengzhou Yutong Bus_2011</t>
  </si>
  <si>
    <t>BR13105</t>
  </si>
  <si>
    <t>http://database.globalreporting.org/reports/b7652f72-bb4c-e511-8a18-001dd8b71e30</t>
  </si>
  <si>
    <t>Zhuzhou CSR Times Electric Co. Ltd.</t>
  </si>
  <si>
    <t>http://www.timeselectric.cn/Portals/0/pdf/%E5%8D%97%E8%BD%A6%E6%97%B6%E4%BB%A3%E7%94%B5%E6%B0%942010%E5%B9%B4%E7%A4%BE%E4%BC%9A%E8%B4%A3%E4%BB%BB%E6%8A%A5%E5%91%8A.pdf</t>
  </si>
  <si>
    <t>Zhuzhou CSR Times Electric Co. Ltd._2011</t>
  </si>
  <si>
    <t>BR13106</t>
  </si>
  <si>
    <t>http://database.globalreporting.org/reports/7e69ea03-aa1a-e111-a369-001dd8b71e30</t>
  </si>
  <si>
    <t>Zilor</t>
  </si>
  <si>
    <t>http://www.zilor.com.br/zilor/site_en/images/Zilor_RS2010.pdf</t>
  </si>
  <si>
    <t>Sustainability Report  2009/2010 and 2010/2011 harvests years</t>
  </si>
  <si>
    <t>Zilor_2011</t>
  </si>
  <si>
    <t>BR13107</t>
  </si>
  <si>
    <t>http://database.globalreporting.org/reports/fe77f6bf-fe90-e011-88f3-001321c92b39</t>
  </si>
  <si>
    <t>Zofri</t>
  </si>
  <si>
    <t>http://www.zofri.cl/index.php/es/reporte-de-sostenibilidad.html</t>
  </si>
  <si>
    <t>http://www.zofri.cl/images/stories/reporte2011/ZOFRI%20REPORTE%202010.pdf</t>
  </si>
  <si>
    <t>Zofri_2011</t>
  </si>
  <si>
    <t>BR13108</t>
  </si>
  <si>
    <t>http://database.globalreporting.org/reports/889f8a11-c8d6-df11-809a-001321c92b39</t>
  </si>
  <si>
    <t>14-4-2014</t>
  </si>
  <si>
    <t>http://www.zoren.com.tr/FILES/SurdurulebilirlikRaporuEn2011.pdf</t>
  </si>
  <si>
    <t>Zorlu Energy Group</t>
  </si>
  <si>
    <t>http://www.zoren.com.tr/surdurulebilirlilik/en/index.html</t>
  </si>
  <si>
    <t>http://www.zoren.com.tr/surdurulebilirlilik/pdf/en-zorluenerji2009.pdf</t>
  </si>
  <si>
    <t>Zorlu Energy Group_2011</t>
  </si>
  <si>
    <t>BR13109</t>
  </si>
  <si>
    <t>http://database.globalreporting.org/reports/4cb09d49-6d14-e211-a676-001dd8b71e30</t>
  </si>
  <si>
    <t>Zorlu Holding</t>
  </si>
  <si>
    <t>http://www.unglobalcompact.org/system/attachments/10428/original/Zorlu_Holding_COP_2011.pdf?1306222020</t>
  </si>
  <si>
    <t>https://www.unglobalcompact.org/system/attachments/10428/original/Zorlu_Holding_COP_2011.pdf</t>
  </si>
  <si>
    <t>Zorlu Holding_2011</t>
  </si>
  <si>
    <t>BR13111</t>
  </si>
  <si>
    <t>http://database.globalreporting.org/reports/e32f17c9-104b-e511-8a18-001dd8b71e30</t>
  </si>
  <si>
    <t>ZTE Corporation</t>
  </si>
  <si>
    <t>http://wwwen.zte.com.cn/en/about/corporate_citizenship/report/201108/P020120918593482919117.pdf</t>
  </si>
  <si>
    <t>2011 ZTE Green Technology Innovations White Paper</t>
  </si>
  <si>
    <t>ZTE Corporation_2011</t>
  </si>
  <si>
    <t>BR13112</t>
  </si>
  <si>
    <t>http://database.globalreporting.org/reports/e470f701-114b-e511-8a18-001dd8b71e30</t>
  </si>
  <si>
    <t>http://wwwen.zte.com.cn/en/about/corporate_citizenship/report/201108/P020130216633872177295.pdf</t>
  </si>
  <si>
    <t>BR13114</t>
  </si>
  <si>
    <t>http://database.globalreporting.org/reports/294138ab-bc5e-e011-88f3-001321c92b39</t>
  </si>
  <si>
    <t>Zürcher Kantonalbank</t>
  </si>
  <si>
    <t>http://www.zkb.ch/de/center_worlds/ueber_uns/zahlen_und_fakten/berichterstattung/geschaeftsbericht/downloads.html</t>
  </si>
  <si>
    <t>http://www.zkb.ch/etc/ml/repository/textdokumente/corporate/portraet/geschaeftsbericht_2010_gesamt_pdf.File.pdf</t>
  </si>
  <si>
    <t>Zürcher Kantonalbank_2011</t>
  </si>
  <si>
    <t>BR13115</t>
  </si>
  <si>
    <t>http://database.globalreporting.org/reports/9f8831ac-5709-e211-a676-001dd8b71e30</t>
  </si>
  <si>
    <t>Zurich Insurance Company</t>
  </si>
  <si>
    <t>http://www.zurich.co.za/financials/ar_2012/index.php</t>
  </si>
  <si>
    <t>http://www.zurich.co.za/data/uploads/pdf/results/web-zurich.pdf</t>
  </si>
  <si>
    <t>Zurich Insurance Company_2011</t>
  </si>
  <si>
    <t>BR13117</t>
  </si>
  <si>
    <t>http://database.globalreporting.org/reports/d7fd2a4a-bec0-e411-9538-001dd8b71e30</t>
  </si>
  <si>
    <t xml:space="preserve"> Baowu Steel</t>
  </si>
  <si>
    <t>http://tv.baosteel.com/web/plc/csr/2011CSR_E.pdf</t>
  </si>
  <si>
    <t xml:space="preserve"> Baowu Steel_2012</t>
  </si>
  <si>
    <t>BR13118</t>
  </si>
  <si>
    <t>http://database.globalreporting.org/reports/98aaca2e-1cc8-e611-80e3-3863bb35cd10</t>
  </si>
  <si>
    <t>http://www.sse.com.cn/disclosure/listedinfo/announcement/c/2012-03-27/600282_20120327_11.pdf</t>
  </si>
  <si>
    <t xml:space="preserve"> Social Responsibility Report 2011</t>
  </si>
  <si>
    <t xml:space="preserve"> NanJing Iron &amp; Steel _2012</t>
  </si>
  <si>
    <t>BR13119</t>
  </si>
  <si>
    <t>http://database.globalreporting.org/reports/9c47ecdb-bf57-e611-80e8-5065f38b35e1</t>
  </si>
  <si>
    <t xml:space="preserve"> Rizhao Port Co., Ltd.</t>
  </si>
  <si>
    <t>http://www.sse.com.cn/disclosure/listedinfo/announcement/c/2012-04-27/600017_20120427_11.pdf</t>
  </si>
  <si>
    <t xml:space="preserve"> Rizhao Port Co., Ltd._2012</t>
  </si>
  <si>
    <t>BR13120</t>
  </si>
  <si>
    <t>http://database.globalreporting.org/reports/f3054d0b-9857-e611-80e8-5065f38b35e1</t>
  </si>
  <si>
    <t>3-8-2016</t>
  </si>
  <si>
    <t xml:space="preserve"> Shandong Hi-speed Company Limited</t>
  </si>
  <si>
    <t>http://www.sse.com.cn/disclosure/listedinfo/announcement/c/2012-03-27/600350_20120327_7.pdf</t>
  </si>
  <si>
    <t xml:space="preserve"> Shandong Hi-speed Company Limited_2012</t>
  </si>
  <si>
    <t>BR13121</t>
  </si>
  <si>
    <t>http://database.globalreporting.org/reports/e58531ac-5709-e211-a676-001dd8b71e30</t>
  </si>
  <si>
    <t>http://www.1timeholdings.co.za/pdf/1Time%20Annual%20Report.pdf</t>
  </si>
  <si>
    <t>1time_2012</t>
  </si>
  <si>
    <t>BR13123</t>
  </si>
  <si>
    <t>Specified section(s)</t>
  </si>
  <si>
    <t>http://database.globalreporting.org/reports/53a7d097-9a9b-e311-9a90-001dd8b71e30</t>
  </si>
  <si>
    <t>24-2-2014</t>
  </si>
  <si>
    <t>http://solutions.3m.com/3MContentRetrievalAPI/BlobServlet?lmd=1370014975000&amp;locale=en_WW&amp;assetType=MMM_Image&amp;assetId=1361618500014&amp;blobAttribute=ImageFile</t>
  </si>
  <si>
    <t>Combination</t>
  </si>
  <si>
    <t>http://solutions.3m.com/wps/portal/3M/en_US/3M-Sustainability/Global/Resources/Downloads/#GRI%20Reports</t>
  </si>
  <si>
    <t>http://solutions.3m.com/3MContentRetrievalAPI/BlobServlet?lmd=1338504824000&amp;locale=en_WW&amp;assetType=MMM_Image&amp;assetId=1319229751200&amp;blobAttribute=ImageFile</t>
  </si>
  <si>
    <t>2012 Sustainability Report</t>
  </si>
  <si>
    <t>Small consultancy/ boutique firm</t>
  </si>
  <si>
    <t>3M_2012</t>
  </si>
  <si>
    <t>BR13124</t>
  </si>
  <si>
    <t>http://database.globalreporting.org/reports/518727a3-61ab-e211-89ed-001dd8b71e30</t>
  </si>
  <si>
    <t>22-4-2013</t>
  </si>
  <si>
    <t>http://solutions.3m.com.br/wps/portal/3M/pt_BR/About/3M/</t>
  </si>
  <si>
    <t>http://solutions.3m.com.br/3MContentRetrievalAPI/BlobServlet?lmd=1352132957000&amp;locale=pt_BR&amp;assetType=MMM_Image&amp;assetId=1319241342404&amp;blobAttribute=ImageFile</t>
  </si>
  <si>
    <t>Relatório Anual de Sustentabilidade 2011</t>
  </si>
  <si>
    <t>3M Brazil_2012</t>
  </si>
  <si>
    <t>BR13125</t>
  </si>
  <si>
    <t>DNV</t>
  </si>
  <si>
    <t>Entire sustainability report</t>
  </si>
  <si>
    <t>http://database.globalreporting.org/reports/7eb291e7-73e8-e111-a998-001dd8b71e30</t>
  </si>
  <si>
    <t>Reasonable/ High</t>
  </si>
  <si>
    <t>http://www.puertocoruna.com/memorias2011/</t>
  </si>
  <si>
    <t>http://www.puertocoruna.com/memorias2011/ficheros/memoriadesostenibilidad2011.pdf</t>
  </si>
  <si>
    <t>Memoria de sostenibilidad 2011</t>
  </si>
  <si>
    <t>Engineering firm</t>
  </si>
  <si>
    <t>A Coruña Port Authority_2012</t>
  </si>
  <si>
    <t>BR13126</t>
  </si>
  <si>
    <t>http://database.globalreporting.org/reports/6caf9d49-6d14-e211-a676-001dd8b71e30</t>
  </si>
  <si>
    <t>a&amp;e erlebnisreisen</t>
  </si>
  <si>
    <t>http://www.ae-erlebnisreisen.de/nachhaltigkeit</t>
  </si>
  <si>
    <t>http://www.ae-erlebnisreisen.de/downloads/ae_Nachhaltigkeitsbericht_2012.pdf</t>
  </si>
  <si>
    <t>Nachhaltigkeitsbericht 2012</t>
  </si>
  <si>
    <t>a&amp;e erlebnisreisen_2012</t>
  </si>
  <si>
    <t>BR13128</t>
  </si>
  <si>
    <t>BDO</t>
  </si>
  <si>
    <t>http://database.globalreporting.org/reports/1fce343f-4f3a-e311-a2c9-001dd8b71e30</t>
  </si>
  <si>
    <t>21-10-2013</t>
  </si>
  <si>
    <t>Limited/ Moderate</t>
  </si>
  <si>
    <t>A.C.CAMARGO CANCER CENTER</t>
  </si>
  <si>
    <t>http://www.accamargo.org.br/files/Arquivos/relatorio-sustentabilidade-2011.pdf</t>
  </si>
  <si>
    <t>Relatório de Sustentabilidade 2011 - Preservando o Futuro</t>
  </si>
  <si>
    <t>Accountant</t>
  </si>
  <si>
    <t>A.C.CAMARGO CANCER CENTER_2012</t>
  </si>
  <si>
    <t>BR13129</t>
  </si>
  <si>
    <t>KPMG</t>
  </si>
  <si>
    <t>http://database.globalreporting.org/reports/4b69320f-4785-e111-b230-001dd8b71e30</t>
  </si>
  <si>
    <t>http://www.maersk.com/Sustainability/Documents/Maersk_SR2011_Appendix_GRI_table.pdf</t>
  </si>
  <si>
    <t>http://www.maersk.com/Sustainability/Documents/Maersk_Sustainability_Report_2011.pdf</t>
  </si>
  <si>
    <t>A.P. Møller - Mærsk_2012</t>
  </si>
  <si>
    <t>BR13130</t>
  </si>
  <si>
    <t>PricewaterhouseCoopers</t>
  </si>
  <si>
    <t>http://database.globalreporting.org/reports/f8614d16-f0ab-e211-b2fe-001dd8b71e30</t>
  </si>
  <si>
    <t>23-4-2013</t>
  </si>
  <si>
    <t>http://report2011-sostenibilita.a2a.eu/en</t>
  </si>
  <si>
    <t>http://report2011-sostenibilita.a2a.eu/sites/default/files/BDS%202011_ENG_3abozza.pdf</t>
  </si>
  <si>
    <t>A2A spa_2012</t>
  </si>
  <si>
    <t>BR13131</t>
  </si>
  <si>
    <t>http://database.globalreporting.org/reports/f254014a-892a-e211-9578-001dd8b71e30</t>
  </si>
  <si>
    <t>http://www.aak.com/Global/AAK%20Sustainability%20Report%202011-12.pdf</t>
  </si>
  <si>
    <t>Responsible growth AAK sustainability report 2011/2012</t>
  </si>
  <si>
    <t>AAK_2012</t>
  </si>
  <si>
    <t>BR13132</t>
  </si>
  <si>
    <t>http://database.globalreporting.org/reports/3c3a8b4b-8161-e211-a652-001dd8b71e30</t>
  </si>
  <si>
    <t>Aargau</t>
  </si>
  <si>
    <t>https://www.ag.ch/de/bvu/umwelt_natur_landschaft/naturschutz/nachhaltigkeit_2/nachhaltigkeit_3.jsp#</t>
  </si>
  <si>
    <t>https://www.ag.ch/media/kanton_aargau/bvu/dokumente_2/umwelt__natur___landschaft/naturschutz_1/nachhaltigkeit_1/nachhaltigkeit_11_121210_lo.pdf</t>
  </si>
  <si>
    <t>Dritter Bericht Nachhaltige Entwicklung im Kanton Aargau</t>
  </si>
  <si>
    <t>Aargau_2012</t>
  </si>
  <si>
    <t>BR13134</t>
  </si>
  <si>
    <t>http://database.globalreporting.org/reports/c2398b4b-8161-e211-a652-001dd8b71e30</t>
  </si>
  <si>
    <t>http://www.eurocharity.gr/files/ab_csr_report_2011_gr.pdf</t>
  </si>
  <si>
    <t>CSR Actions 2011</t>
  </si>
  <si>
    <t>AB Vassilopoulos_2012</t>
  </si>
  <si>
    <t>BR13135</t>
  </si>
  <si>
    <t>http://database.globalreporting.org/reports/55265feb-0ecc-e111-9131-001dd8b71e30</t>
  </si>
  <si>
    <t>http://www.abb.ch/cawp/abbzh258/e935a50bd24d8508c125736300337778.aspx</t>
  </si>
  <si>
    <t>http://www05.abb.com/global/scot/scot266.nsf/veritydisplay/5a9e94030a4e6182c1257a0100173f49/$file/ABB%20Group%20Sustainability%20Performance%202011.pdf</t>
  </si>
  <si>
    <t>Sustainability Performance 2011</t>
  </si>
  <si>
    <t>ABB Ltd._2012</t>
  </si>
  <si>
    <t>BR13137</t>
  </si>
  <si>
    <t>http://database.globalreporting.org/reports/11ec951c-ab62-e511-a86e-001dd8b71e30</t>
  </si>
  <si>
    <t>Abbott China</t>
  </si>
  <si>
    <t>http://prod2.dam.abbott.com/global/documents/pdfs/abbott-citizenship/country-reports/2011-china-citizenship-english.pdf</t>
  </si>
  <si>
    <t>Abbott China_2012</t>
  </si>
  <si>
    <t>BR13138</t>
  </si>
  <si>
    <t>http://database.globalreporting.org/reports/55517b94-aa62-e511-a86e-001dd8b71e30</t>
  </si>
  <si>
    <t>http://prod2.dam.abbott.com/global/documents/pdfs/abbott-citizenship/country-reports/2011-12-ireland-citizenship-report.pdf</t>
  </si>
  <si>
    <t>2011-12 Citizenship Report</t>
  </si>
  <si>
    <t>Abbott Ireland_2012</t>
  </si>
  <si>
    <t>BR13139</t>
  </si>
  <si>
    <t>http://database.globalreporting.org/reports/15046a26-aad0-e111-a998-001dd8b71e30</t>
  </si>
  <si>
    <t>17-7-2012</t>
  </si>
  <si>
    <t>ABC PRODEIN</t>
  </si>
  <si>
    <t>http://www.prodeincolombia.org</t>
  </si>
  <si>
    <t>http://abcprodein.com/files/Informe-Sostenibilidad-2011.pdf</t>
  </si>
  <si>
    <t>Primer Informe de Sostenibilidad 2011</t>
  </si>
  <si>
    <t>ABC PRODEIN_2012</t>
  </si>
  <si>
    <t>BR13140</t>
  </si>
  <si>
    <t>http://database.globalreporting.org/reports/50b09d49-6d14-e211-a676-001dd8b71e30</t>
  </si>
  <si>
    <t>Abdi Ibrahim</t>
  </si>
  <si>
    <t>http://www.abdiibrahim.com.tr/FlippingBook/ABI_KISRT_2012_MTB/</t>
  </si>
  <si>
    <t>UNGC Progress Report 2012</t>
  </si>
  <si>
    <t>Abdi Ibrahim_2012</t>
  </si>
  <si>
    <t>BR13141</t>
  </si>
  <si>
    <t>http://database.globalreporting.org/reports/bcec7aee-e16d-e111-a369-001dd8b71e30</t>
  </si>
  <si>
    <t>http://www.abengoa.es/export/sites/abengoa_corp/resources/pdf/gobierno_corporativo/informes_anuales/2011/2011_Tomo2_IA_19.pdf</t>
  </si>
  <si>
    <t>http://www.abengoa.es/web/es/gestion_responsable/informe_rsc/2011/</t>
  </si>
  <si>
    <t>http://www.abengoa.es/export/sites/abengoa_corp/resources/pdf/gobierno_corporativo/informes_anuales/2011/2011_Tomo2_IA.pdf</t>
  </si>
  <si>
    <t>Informe de Responsabilidad Social Corporativa 2011</t>
  </si>
  <si>
    <t>Abeinsa_2012</t>
  </si>
  <si>
    <t>BR13144</t>
  </si>
  <si>
    <t>http://database.globalreporting.org/reports/d09b82ec-8793-e111-b230-001dd8b71e30</t>
  </si>
  <si>
    <t>10-7-2012</t>
  </si>
  <si>
    <t>http://www.abengoabioenergy.com/corp/web/en/acerca_de/general/informes_anuales/index.html</t>
  </si>
  <si>
    <t>http://www.abengoabioenergy.com/corp/web/es/acerca_de/general/informes_anuales/index.html</t>
  </si>
  <si>
    <t>http://www.abengoabioenergy.com/corp/export/sites/abg_bioenergy/resources/pdf/acerca_de/en/Annual_report_2011_3.pdf</t>
  </si>
  <si>
    <t>Abengoa Bioenergía - Informe de Responsabilidad Social Corporativa</t>
  </si>
  <si>
    <t>Abengoa Bioenergía_2012</t>
  </si>
  <si>
    <t>BR13145</t>
  </si>
  <si>
    <t>http://database.globalreporting.org/reports/d6f47530-f992-e111-b230-001dd8b71e30</t>
  </si>
  <si>
    <t>4-7-2012</t>
  </si>
  <si>
    <t>Abengoa Solar</t>
  </si>
  <si>
    <t>http://www.abengoasolar.com/corp/export/sites/abengoasolar/resources/pdf/2011_Corporate_Social_Responsability_Report.pdf</t>
  </si>
  <si>
    <t>Corporate social responsability report 2011</t>
  </si>
  <si>
    <t>Abengoa Solar_2012</t>
  </si>
  <si>
    <t>BR13147</t>
  </si>
  <si>
    <t>http://database.globalreporting.org/reports/88b24a3a-e86c-e111-a369-001dd8b71e30</t>
  </si>
  <si>
    <t>http://www.abertis.com/annual-report/var/lang/en/idm/463</t>
  </si>
  <si>
    <t>http://www.abertis.com/dyndata/contenidoGeneral/CORPORATE_SOCIAL_RESPONSIBILITY_REPORT_2011.pdf</t>
  </si>
  <si>
    <t>Abertis_2012</t>
  </si>
  <si>
    <t>BR13148</t>
  </si>
  <si>
    <t>http://database.globalreporting.org/reports/84a2c167-4302-e211-b82c-001dd8b71e30</t>
  </si>
  <si>
    <t>6-11-2012</t>
  </si>
  <si>
    <t>http://www.abilityoptions.org.au/storage/documents/ABILITY OPTIONS_ANNUAL  SUSTAINABILITY REPORT 2011-2012.pdf</t>
  </si>
  <si>
    <t>Annual and Sustainability Report 2011-2012</t>
  </si>
  <si>
    <t>Ability Options Limited_2012</t>
  </si>
  <si>
    <t>BR13149</t>
  </si>
  <si>
    <t>http://database.globalreporting.org/reports/55eab9a3-28cc-e111-9131-001dd8b71e30</t>
  </si>
  <si>
    <t>http://www.abm.com/SiteCollectionDocuments/CorporateSustainability2011/index.html</t>
  </si>
  <si>
    <t>http://www.abm.com/SiteCollectionDocuments/CorporateSustainability2011/files/assets/downloads/ABM_2011_Corporate_Sustainability_Report.pdf</t>
  </si>
  <si>
    <t>Corporate Sustainability Report 2011</t>
  </si>
  <si>
    <t>ABM Industries Incorporated_2012</t>
  </si>
  <si>
    <t>BR13150</t>
  </si>
  <si>
    <t>http://database.globalreporting.org/reports/abd53ae4-3873-e111-a369-001dd8b71e30</t>
  </si>
  <si>
    <t>ABN AMRO Holding</t>
  </si>
  <si>
    <t>http://abnamro.nexwork.nl/abnamro/duurzaamheidsverslag_2011/duurzaamheidsverslag_2011.html</t>
  </si>
  <si>
    <t>http://abnamro.nexwork.nl/abnamro/duurzaamheidsverslag_2011/files/assets/downloads/files/DUURZAAMHEIDSVERSLAG_2011.pdf</t>
  </si>
  <si>
    <t>Duurzaamheidsverslag 2011</t>
  </si>
  <si>
    <t>ABN AMRO Holding_2012</t>
  </si>
  <si>
    <t>BR13151</t>
  </si>
  <si>
    <t>http://database.globalreporting.org/reports/e78531ac-5709-e211-a676-001dd8b71e30</t>
  </si>
  <si>
    <t>http://absa.investoreports.com/absa_iar_2011/absa-at-a-glance/gri-index/</t>
  </si>
  <si>
    <t>http://absa.investoreports.com/absa_iar_2011/</t>
  </si>
  <si>
    <t>http://www.absa.co.za/deployedfiles/Absacoza/PDFs/About%20Absa/Annual%20Reports/Group%20Reports/2012/Integrated%20Annual%20Report%2031%20December%202011.pdf</t>
  </si>
  <si>
    <t>Absa Group Limited_2012</t>
  </si>
  <si>
    <t>BR13152</t>
  </si>
  <si>
    <t>http://database.globalreporting.org/reports/6ba3dbd3-6c44-e311-a2c9-001dd8b71e30</t>
  </si>
  <si>
    <t>Abu Dhabi Commercial Bank (ADCB)</t>
  </si>
  <si>
    <t>http://www.adcb.com/images/ADCB_Sustainability_Report.pdf</t>
  </si>
  <si>
    <t>Abu Dhabi Commercial Bank (ADCB)_2012</t>
  </si>
  <si>
    <t>BR13153</t>
  </si>
  <si>
    <t>http://database.globalreporting.org/reports/5b06f934-1795-e111-921e-001dd8b71e30</t>
  </si>
  <si>
    <t>15-5-2014</t>
  </si>
  <si>
    <t>Abu Dhabi Company for Onshore Oil Operations (ADCO)</t>
  </si>
  <si>
    <t>http://adco.worldsecuresystems.com/</t>
  </si>
  <si>
    <t>http://adco.worldsecuresystems.com/_/PDF/LOWRES/ADC001_LOWRES_SR_ENGLISH.pdf</t>
  </si>
  <si>
    <t>Abu Dhabi Company for Onshore Oil Operations (ADCO)_2012</t>
  </si>
  <si>
    <t>BR13158</t>
  </si>
  <si>
    <t>http://database.globalreporting.org/reports/630ba5fd-58e5-e111-a998-001dd8b71e30</t>
  </si>
  <si>
    <t>http://www.adnoc.ae/Content.aspx?mid=307&amp;newid=307</t>
  </si>
  <si>
    <t>http://www.adnoc.ae/publications/hse_reports/ADNOC_Sustainability_Report%202011_English.pdf</t>
  </si>
  <si>
    <t>Abu Dhabi National Oil Company (ADNOC)_2012</t>
  </si>
  <si>
    <t>BR13159</t>
  </si>
  <si>
    <t>http://database.globalreporting.org/reports/6eb09d49-6d14-e211-a676-001dd8b71e30</t>
  </si>
  <si>
    <t>Abu Dhabi Polymers Company (Borouge)</t>
  </si>
  <si>
    <t>http://www.borouge.com/Config/PDF/120620%20SR2011%20English.pdf</t>
  </si>
  <si>
    <t>Abu Dhabi Polymers Company (Borouge)_2012</t>
  </si>
  <si>
    <t>BR13160</t>
  </si>
  <si>
    <t>Ernst &amp; Young</t>
  </si>
  <si>
    <t>http://database.globalreporting.org/reports/6dd2e790-c9b0-e211-b563-001dd8b71e30</t>
  </si>
  <si>
    <t>http://www.acclimited.com/newsite/sdevelopment.asp</t>
  </si>
  <si>
    <t>http://www.acclimited.com/newsite/pdf/Sustainable_Report-2011.pdf</t>
  </si>
  <si>
    <t>ACC Limited_2012</t>
  </si>
  <si>
    <t>BR13162</t>
  </si>
  <si>
    <t>http://database.globalreporting.org/reports/5979ea75-8d5d-e311-940a-001dd8b71e30</t>
  </si>
  <si>
    <t>http://www.accentuateltd.co.za/pdf/financials/25_Accentuate_Annual_Report_2012.pdf</t>
  </si>
  <si>
    <t>Annual report 2012</t>
  </si>
  <si>
    <t>Accentuate_2012</t>
  </si>
  <si>
    <t>BR13164</t>
  </si>
  <si>
    <t>Not specified</t>
  </si>
  <si>
    <t>http://database.globalreporting.org/reports/f82ac262-1adb-e111-a998-001dd8b71e30</t>
  </si>
  <si>
    <t>http://www.accenture.com/SiteCollectionDocuments/Local_Spain/PDF/Accenture-Informe-Responsabilidad-Empresarial-2011.pdf</t>
  </si>
  <si>
    <t>Memoria España 2011. Informe de Responsabilidad empresarial</t>
  </si>
  <si>
    <t>Accenture Spain_2012</t>
  </si>
  <si>
    <t>BR13165</t>
  </si>
  <si>
    <t>http://database.globalreporting.org/reports/0395ab74-e5da-e111-a998-001dd8b71e30</t>
  </si>
  <si>
    <t>30-7-2012</t>
  </si>
  <si>
    <t>http://www.accessbankplc.com/Pages/Page.aspx?Value=180&amp;ln=Gy7UlI4cSJE94Wa2qudbFQ%3d%3d</t>
  </si>
  <si>
    <t>http://www.accessbankplc.com/Library/Documents/CSR_Reports/AccessBank_CSR_Report_2011.pdf</t>
  </si>
  <si>
    <t>Access Bank PLC_2012</t>
  </si>
  <si>
    <t>BR13166</t>
  </si>
  <si>
    <t>http://database.globalreporting.org/reports/90a19f53-a445-e511-978a-001dd8b71e30</t>
  </si>
  <si>
    <t>Access Engineering</t>
  </si>
  <si>
    <t>https://www.unglobalcompact.org/system/attachments/20219/original/COP.pdf</t>
  </si>
  <si>
    <t>Sustainability Report 2011/2012</t>
  </si>
  <si>
    <t>Access Engineering_2012</t>
  </si>
  <si>
    <t>BR13167</t>
  </si>
  <si>
    <t>http://database.globalreporting.org/reports/6588bde1-9979-e111-b230-001dd8b71e30</t>
  </si>
  <si>
    <t>13-7-2012</t>
  </si>
  <si>
    <t>http://memoria2011.acciona.es/memoria_sostenibilidad.aspx</t>
  </si>
  <si>
    <t>http://memoria2011.acciona.es/media/181809/sostenibilidad.pdf</t>
  </si>
  <si>
    <t>Acciona_2012</t>
  </si>
  <si>
    <t>BR13170</t>
  </si>
  <si>
    <t>http://database.globalreporting.org/reports/1466d564-b06b-e211-a5a2-001dd8b71e30</t>
  </si>
  <si>
    <t>31-1-2013</t>
  </si>
  <si>
    <t>http://www.acefat.com/cat/acefat/compromis/MemoriaSostenibilitat_2011.pdf</t>
  </si>
  <si>
    <t>ACEFAT_2012</t>
  </si>
  <si>
    <t>BR13171</t>
  </si>
  <si>
    <t>http://database.globalreporting.org/reports/cba68d36-497b-e211-9d1d-001dd8b71e30</t>
  </si>
  <si>
    <t>20-2-2013</t>
  </si>
  <si>
    <t>http://www.gruppo.acegas-aps.it/cms/841/responsabilita-sociale.html</t>
  </si>
  <si>
    <t>http://www.gruppo.acegas-aps.it/dataload/ckupload/Bilancio_integrato_2011.pdf</t>
  </si>
  <si>
    <t>Bilancio Integrato 2011</t>
  </si>
  <si>
    <t>AcegasAps_2012</t>
  </si>
  <si>
    <t>BR13172</t>
  </si>
  <si>
    <t>SGS</t>
  </si>
  <si>
    <t>http://database.globalreporting.org/reports/3e373837-e3bc-e411-8b61-001dd8b71e30</t>
  </si>
  <si>
    <t>http://www.acer-group.com/public/Sustainability/pdf/2011%20ACER%20CR%20Report_EN.pdf</t>
  </si>
  <si>
    <t>2011 Acer Corporate Responsibility Report</t>
  </si>
  <si>
    <t>Acer_2012</t>
  </si>
  <si>
    <t>BR13173</t>
  </si>
  <si>
    <t>http://database.globalreporting.org/reports/b97f0a06-08d7-e111-a998-001dd8b71e30</t>
  </si>
  <si>
    <t>Acerinox</t>
  </si>
  <si>
    <t>http://www.acerinox.es/Grupo_Acerinox/Sostenibilidad/?__setlocale=es</t>
  </si>
  <si>
    <t>http://www.acerinox.es/opencms/export/system/modules/org.opencms.acerinox.module/elements/Galerias/Galeria_documentos/Informe_de_Sostenibilidad_Acerinox_2011.pdf</t>
  </si>
  <si>
    <t>INFORME DE SOSTENIBILIDAD ACERINOX 2011</t>
  </si>
  <si>
    <t>Acerinox_2012</t>
  </si>
  <si>
    <t>BR13174</t>
  </si>
  <si>
    <t>http://database.globalreporting.org/reports/8aa9c5b8-b94a-e311-a2c9-001dd8b71e30</t>
  </si>
  <si>
    <t>11-11-2013</t>
  </si>
  <si>
    <t>https://www.achmea.nl/over-achmea/mvo/mvo-jaarverslag/Paginas/default.aspx</t>
  </si>
  <si>
    <t>https://www.achmea.nl/SiteCollectionDocuments/Achmea%20MJV%202011.pdf</t>
  </si>
  <si>
    <t>Maatschappelijk Jaarverslag 2011</t>
  </si>
  <si>
    <t>Achmea Holding_2012</t>
  </si>
  <si>
    <t>BR13175</t>
  </si>
  <si>
    <t>http://database.globalreporting.org/reports/0655014a-892a-e211-9578-001dd8b71e30</t>
  </si>
  <si>
    <t>http://www.acindar.com.ar/reporte11/pdf/reporte.pdf</t>
  </si>
  <si>
    <t>Reporte de sustentabilidad 2011</t>
  </si>
  <si>
    <t>Acindar Grupo ArcelorMittal_2012</t>
  </si>
  <si>
    <t>BR13177</t>
  </si>
  <si>
    <t>http://database.globalreporting.org/reports/e225708f-daef-e211-962c-001dd8b71e30</t>
  </si>
  <si>
    <t>26-7-2013</t>
  </si>
  <si>
    <t>ACSP (Associação Comercial de São Paulo)</t>
  </si>
  <si>
    <t>http://portal.acsp.com.br/pdf/relatorio_social_2011.pdf?bcsi_scan_0f1700ec298a9f1d=0&amp;bcsi_scan_filename=relatorio_social_2011.pdf</t>
  </si>
  <si>
    <t>Relatório Social 2011</t>
  </si>
  <si>
    <t>ACSP (Associação Comercial de São Paulo)_2012</t>
  </si>
  <si>
    <t>BR13179</t>
  </si>
  <si>
    <t>http://database.globalreporting.org/reports/7b92d9df-cec6-e611-80e5-3863bb34de80</t>
  </si>
  <si>
    <t>19-12-2016</t>
  </si>
  <si>
    <t>ACTIVA MUTUA</t>
  </si>
  <si>
    <t>http://www.activamutua.es/la-mutua/memorias-anuales/</t>
  </si>
  <si>
    <t>http://www.activamutua.es/wp-content/uploads/2015/05/memoria-castellano-definitiva-20111.pdf</t>
  </si>
  <si>
    <t>INFORME ANUAL de Activa Mutua 2011</t>
  </si>
  <si>
    <t>ACTIVA MUTUA_2012</t>
  </si>
  <si>
    <t>BR13180</t>
  </si>
  <si>
    <t>http://database.globalreporting.org/reports/7a7c39b3-0e19-e211-a676-001dd8b71e30</t>
  </si>
  <si>
    <t>20-1-2013</t>
  </si>
  <si>
    <t>ACUAMED</t>
  </si>
  <si>
    <t>http://www.acuamed.com/pdf/memorias/memoria11.pdf</t>
  </si>
  <si>
    <t>Committed to water. 2011 Annual Report-  Sociedad Estatal Aguas de las Cuencas Mediterránea</t>
  </si>
  <si>
    <t>ACUAMED_2012</t>
  </si>
  <si>
    <t>BR13181</t>
  </si>
  <si>
    <t>http://database.globalreporting.org/reports/2647ee9d-f3ab-e211-b2fe-001dd8b71e30</t>
  </si>
  <si>
    <t>http://www.acucap.co.za/pdf/acucap-annual-report-2012.pdf</t>
  </si>
  <si>
    <t>2012 Integrated Annual Report</t>
  </si>
  <si>
    <t>Acucap Properties_2012</t>
  </si>
  <si>
    <t>BR13182</t>
  </si>
  <si>
    <t>http://database.globalreporting.org/reports/12feeff3-a397-e211-abb9-001dd8b71e30</t>
  </si>
  <si>
    <t>Acueducto Metropolitano de Bucaramanga</t>
  </si>
  <si>
    <t>http://www.unglobalcompact.org/system/attachments/15756/original/Informe_Sustentabilidad_2011.pdf?1338992327</t>
  </si>
  <si>
    <t>Informe de sustentabilidad 2011</t>
  </si>
  <si>
    <t>Acueducto Metropolitano de Bucaramanga_2012</t>
  </si>
  <si>
    <t>BR13183</t>
  </si>
  <si>
    <t>http://database.globalreporting.org/reports/7c85738a-3182-e511-8fb2-001dd8b71e30</t>
  </si>
  <si>
    <t>ADAMA</t>
  </si>
  <si>
    <t>http://www.adama.com/en/Images/MAcsrr11_tcm15-489.pdf</t>
  </si>
  <si>
    <t>ADAMA_2012</t>
  </si>
  <si>
    <t>BR13184</t>
  </si>
  <si>
    <t>http://database.globalreporting.org/reports/57ce0649-a381-e611-80eb-5065f38b15a1</t>
  </si>
  <si>
    <t>25-9-2016</t>
  </si>
  <si>
    <t>http://raportyspoleczne.pl/wp-content/uploads/2013/09/dokument_1_20120914134407_715.pdf</t>
  </si>
  <si>
    <t>SPOŁECZNA ODPOWIEDZIALNOŚĆ BIZNESU W ADAMPOL SA 2011</t>
  </si>
  <si>
    <t>Adampol_2012</t>
  </si>
  <si>
    <t>BR13185</t>
  </si>
  <si>
    <t>http://database.globalreporting.org/reports/c0061035-f2ab-e211-b2fe-001dd8b71e30</t>
  </si>
  <si>
    <t>http://www.adaptit.co.za/Investors/Documents/AnnualReport_2012.pdf</t>
  </si>
  <si>
    <t>Integrated Annual Report 2012</t>
  </si>
  <si>
    <t>Adapt IT Group_2012</t>
  </si>
  <si>
    <t>BR13186</t>
  </si>
  <si>
    <t>http://database.globalreporting.org/reports/ad5f5c65-f5ab-e211-b2fe-001dd8b71e30</t>
  </si>
  <si>
    <t>Adcock Ingram Holdings Limited</t>
  </si>
  <si>
    <t>http://results.adcock.co.za/ar_2012/pdf/full.pdf</t>
  </si>
  <si>
    <t>Integrated Report 2012</t>
  </si>
  <si>
    <t>Adcock Ingram Holdings Limited_2012</t>
  </si>
  <si>
    <t>BR13187</t>
  </si>
  <si>
    <t>Deloitte</t>
  </si>
  <si>
    <t>http://database.globalreporting.org/reports/24fd8119-00ac-e211-b2fe-001dd8b71e30</t>
  </si>
  <si>
    <t>http://www.adcorp.co.za/Documents/adcorp_annual_report_2012/pdf/full.pdf</t>
  </si>
  <si>
    <t>Adcorp_2012</t>
  </si>
  <si>
    <t>BR13188</t>
  </si>
  <si>
    <t>http://database.globalreporting.org/reports/5fdebc69-9042-e511-a031-001dd8b71e30</t>
  </si>
  <si>
    <t>http://www.addtech.com/$-1/file/addtech-sustainability-report.pdf</t>
  </si>
  <si>
    <t>Addtech_2012</t>
  </si>
  <si>
    <t>BR13189</t>
  </si>
  <si>
    <t>http://database.globalreporting.org/reports/14feeff3-a397-e211-abb9-001dd8b71e30</t>
  </si>
  <si>
    <t>http://csrr.adecco.com/en/csrr2011/gri-content-index/content-indices.html</t>
  </si>
  <si>
    <t>http://csrr.adecco.com/</t>
  </si>
  <si>
    <t>http://www.adecco.com/en-US/csr/Documents/adecco-csr-cop-2011.pdf</t>
  </si>
  <si>
    <t>CSR CoP  2011</t>
  </si>
  <si>
    <t>Adecco_2012</t>
  </si>
  <si>
    <t>BR13190</t>
  </si>
  <si>
    <t>http://database.globalreporting.org/reports/6fd2e790-c9b0-e211-b563-001dd8b71e30</t>
  </si>
  <si>
    <t>Adecco Argentina</t>
  </si>
  <si>
    <t>http://www.adecco.com.ar/es-AR/institucional/rse/Documents/Informe%20RSC%20-%202011%20Completo.pdf</t>
  </si>
  <si>
    <t>Informe de Responsabilidad Social Empresaria</t>
  </si>
  <si>
    <t>Adecco Argentina_2012</t>
  </si>
  <si>
    <t>BR13191</t>
  </si>
  <si>
    <t>http://database.globalreporting.org/reports/d8e11c4b-874a-e211-838d-001dd8b71e30</t>
  </si>
  <si>
    <t>http://www.adk.co.jp/csr/en/index.html</t>
  </si>
  <si>
    <t>http://www.adk.co.jp/csr/en/pdf/csr2012_e_high.pdf</t>
  </si>
  <si>
    <t>CSR Report 2012</t>
  </si>
  <si>
    <t>Adeka_2012</t>
  </si>
  <si>
    <t>BR13192</t>
  </si>
  <si>
    <t>http://database.globalreporting.org/reports/fd9b99e6-b595-e111-921e-001dd8b71e30</t>
  </si>
  <si>
    <t>http://www.adfiap.org/wp-content/uploads/2012/05/ADFIAP-2011-Sustainability-Report.pdf</t>
  </si>
  <si>
    <t>2011 Integrated Report</t>
  </si>
  <si>
    <t>ADFIAP_2012</t>
  </si>
  <si>
    <t>BR13194</t>
  </si>
  <si>
    <t>http://database.globalreporting.org/reports/a233fee3-25cc-e111-9131-001dd8b71e30</t>
  </si>
  <si>
    <t>http://www.adidas-group.com/en/SER2011/_assets/downloads/adidas_SPR2011_full.pdf</t>
  </si>
  <si>
    <t>Sustianability Report 2011</t>
  </si>
  <si>
    <t>Adidas Group_2012</t>
  </si>
  <si>
    <t>BR13196</t>
  </si>
  <si>
    <t>http://database.globalreporting.org/reports/395ed6ef-1bcc-e511-8f5e-001dd8b71e30</t>
  </si>
  <si>
    <t>http://adira.co.id/wp-content/uploads/2014/11/Laporan-Keberlanjutan-2011.pdf</t>
  </si>
  <si>
    <t>Laporan Keberlanjutan 2011</t>
  </si>
  <si>
    <t>Adira Finance_2012</t>
  </si>
  <si>
    <t>BR13197</t>
  </si>
  <si>
    <t>http://database.globalreporting.org/reports/16feeff3-a397-e211-abb9-001dd8b71e30</t>
  </si>
  <si>
    <t>ADNATCO &amp; NGSCO</t>
  </si>
  <si>
    <t>http://www.ngsco.com/en/Docs/Sustainability%20Report%202011%20En.pdf</t>
  </si>
  <si>
    <t>ADNATCO &amp; NGSCO_2012</t>
  </si>
  <si>
    <t>BR13198</t>
  </si>
  <si>
    <t>http://database.globalreporting.org/reports/ba1f2fc6-28e5-e111-a998-001dd8b71e30</t>
  </si>
  <si>
    <t>Adobe Systems</t>
  </si>
  <si>
    <t>http://www.adobe.com/corporate-responsibility/reports.html</t>
  </si>
  <si>
    <t>http://wwwimages.adobe.com/www.adobe.com/content/dam/Adobe/en/corporate-responsibility/pdfs/adobe-csr-brief-env-sust.pdf</t>
  </si>
  <si>
    <t>Adobe Corporate Social Responsibility Brief: Adobe &amp; Environmental Sustainability 2012</t>
  </si>
  <si>
    <t>Adobe Systems_2012</t>
  </si>
  <si>
    <t>BR13199</t>
  </si>
  <si>
    <t>http://database.globalreporting.org/reports/c868eeee-bcfa-e411-b90b-001dd8b71e30</t>
  </si>
  <si>
    <t>Adrian Smith + Gordon Gill Architecture</t>
  </si>
  <si>
    <t>http://smithgill.com/news/csr_2011/</t>
  </si>
  <si>
    <t>http://smithgill.com/media/pdfs/CSR_2011_for_web.pdf</t>
  </si>
  <si>
    <t>2011 Corporate Sustainability Report</t>
  </si>
  <si>
    <t>Adrian Smith + Gordon Gill Architecture_2012</t>
  </si>
  <si>
    <t>BR13200</t>
  </si>
  <si>
    <t>http://database.globalreporting.org/reports/74a80d31-ded8-e211-84d7-001dd8b71e30</t>
  </si>
  <si>
    <t>19-6-2013</t>
  </si>
  <si>
    <t>http://ca.gsrural.org/upload/apartat/msadrinoc2011-2.pdf</t>
  </si>
  <si>
    <t>MEMÒRIA SOSTENIBILITAT 2011</t>
  </si>
  <si>
    <t>ADRI-NOC_2012</t>
  </si>
  <si>
    <t>BR13202</t>
  </si>
  <si>
    <t>http://database.globalreporting.org/reports/3faaae49-98c2-e611-80e2-3863bb354df0</t>
  </si>
  <si>
    <t>Advanced Technology and Materials Company</t>
  </si>
  <si>
    <t>http://file.ws.126.net/quotes/pdf/sz/2012/2012-3/2012-03-10/849170.pdf</t>
  </si>
  <si>
    <t>Advanced Technology and Materials Company_2012</t>
  </si>
  <si>
    <t>BR13203</t>
  </si>
  <si>
    <t>http://database.globalreporting.org/reports/f38531ac-5709-e211-a676-001dd8b71e30</t>
  </si>
  <si>
    <t>http://www.sustainabilityreport.cn/ReportShow.asp?ReportId=3538</t>
  </si>
  <si>
    <t>Advancetex Fashion Garment Manufactory_2012</t>
  </si>
  <si>
    <t>BR13204</t>
  </si>
  <si>
    <t>http://database.globalreporting.org/reports/6eaf9d49-6d14-e211-a676-001dd8b71e30</t>
  </si>
  <si>
    <t>http://www.advantest.co.jp/environment/en-index.shtml</t>
  </si>
  <si>
    <t>http://www.advantest.co.jp/about/crreport/pdf/2012/en-corporate_report_2012_book.pdf</t>
  </si>
  <si>
    <t>Corporate Report 2012</t>
  </si>
  <si>
    <t>Advantest_2012</t>
  </si>
  <si>
    <t>BR13205</t>
  </si>
  <si>
    <t>http://database.globalreporting.org/reports/07a2ca72-3ca4-e311-9a90-001dd8b71e30</t>
  </si>
  <si>
    <t>5-3-2014</t>
  </si>
  <si>
    <t>http://www.advtech.co.za/wp-content/uploads/2012/03/ADvTECH-Annual-Report-2011.pdf</t>
  </si>
  <si>
    <t>Advtech_2012</t>
  </si>
  <si>
    <t>BR13206</t>
  </si>
  <si>
    <t>http://database.globalreporting.org/reports/92632083-bd6d-e111-a369-001dd8b71e30</t>
  </si>
  <si>
    <t>6-6-2012</t>
  </si>
  <si>
    <t>http://www.aebi-schmidt.com/upload/media/media/318/ASH_Annual_Report_2011_DE%5B2287%5D.pdf</t>
  </si>
  <si>
    <t>Aebi Schmidt: Geschäftsbericht 2011</t>
  </si>
  <si>
    <t>Aebi Schmidt (ASH)_2012</t>
  </si>
  <si>
    <t>BR13207</t>
  </si>
  <si>
    <t>http://database.globalreporting.org/reports/b78761b0-f9c4-e111-9131-001dd8b71e30</t>
  </si>
  <si>
    <t>9-7-2012</t>
  </si>
  <si>
    <t>http://www.aeca.es/noticias/memoria2011.pdf</t>
  </si>
  <si>
    <t>Memoria AECA 2011: Actividades,Gobierno y Responsabilidad Social Corporativa e Informe Anual Integra</t>
  </si>
  <si>
    <t>AECA_2012</t>
  </si>
  <si>
    <t>BR13208</t>
  </si>
  <si>
    <t>http://database.globalreporting.org/reports/dd1376e2-8b9b-e211-abb9-001dd8b71e30</t>
  </si>
  <si>
    <t>2-4-2013</t>
  </si>
  <si>
    <t>http://www.aeci.co.za/Financial/2011_annual_report/index.php</t>
  </si>
  <si>
    <t>http://www.aeci.co.za/Financial/2011_annual_report/pdf/full.pdf</t>
  </si>
  <si>
    <t>AECI_2012</t>
  </si>
  <si>
    <t>BR13209</t>
  </si>
  <si>
    <t>http://database.globalreporting.org/reports/a0798e00-3dae-e111-90e9-001dd8b71e30</t>
  </si>
  <si>
    <t>AECOM</t>
  </si>
  <si>
    <t>http://www.aecom.com/content/wp-content/uploads/sites/2/2015/10/AECOM-2011-Global-Sustainability-Report.pdf</t>
  </si>
  <si>
    <t>AECOM_2012</t>
  </si>
  <si>
    <t>BR13210</t>
  </si>
  <si>
    <t>http://database.globalreporting.org/reports/fa75acb9-6c4b-e211-838d-001dd8b71e30</t>
  </si>
  <si>
    <t>21-3-2013</t>
  </si>
  <si>
    <t>http://www.aegisglobal.com/upload/pdf/Sustainability%20Repot-2012.pdf</t>
  </si>
  <si>
    <t>Sustainability Report 2012</t>
  </si>
  <si>
    <t>Aegis Limited_2012</t>
  </si>
  <si>
    <t>BR13211</t>
  </si>
  <si>
    <t>http://database.globalreporting.org/reports/bd1acb95-626c-e111-a369-001dd8b71e30</t>
  </si>
  <si>
    <t>http://corporatereporting.aegon.com/2011</t>
  </si>
  <si>
    <t>http://corporatereporting.aegon.com/2011/review/userfiles/pdf/AEGONs-2011-Review.pdf</t>
  </si>
  <si>
    <t>AEGON's 2011 Review and Supplement to the 2011 Review</t>
  </si>
  <si>
    <t>AEGON_2012</t>
  </si>
  <si>
    <t>BR13212</t>
  </si>
  <si>
    <t>http://database.globalreporting.org/reports/b7cde0a5-6ce8-e111-a998-001dd8b71e30</t>
  </si>
  <si>
    <t>http://www.aem-group.ru/static/images/Company/pgo/report2011.pdf</t>
  </si>
  <si>
    <t>AEM (Atomenergomash)_2012</t>
  </si>
  <si>
    <t>BR13213</t>
  </si>
  <si>
    <t>AENOR</t>
  </si>
  <si>
    <t>http://database.globalreporting.org/reports/dc8b9f5b-1ccf-e111-a998-001dd8b71e30</t>
  </si>
  <si>
    <t>13-12-2012</t>
  </si>
  <si>
    <t>http://www.aena.es/csee/Satellite/Aena/en/Page/1237547416579/</t>
  </si>
  <si>
    <t>http://www.aena.es/csee/ccurl/291/681/Report 2011 Corporate Responsibility.pdf</t>
  </si>
  <si>
    <t>Memoria de Responsabilidad Corporativa 2011</t>
  </si>
  <si>
    <t>AENA_2012</t>
  </si>
  <si>
    <t>BR13214</t>
  </si>
  <si>
    <t>http://database.globalreporting.org/reports/f78531ac-5709-e211-a676-001dd8b71e30</t>
  </si>
  <si>
    <t>http://www.aeon.info/en/environment/</t>
  </si>
  <si>
    <t>http://www.aeon.info/export/sites/renewal/common/images/en/environment/report/e_2012pdf/e_all.pdf</t>
  </si>
  <si>
    <t>Environmental &amp; Social Initiatives 2012</t>
  </si>
  <si>
    <t>Aeon_2012</t>
  </si>
  <si>
    <t>BR13215</t>
  </si>
  <si>
    <t>http://database.globalreporting.org/reports/139e58aa-3779-e411-a6a1-001dd8b71e30</t>
  </si>
  <si>
    <t>http://www.bologna-airport.it/System/978795/Bilancio%20di%20Sostenibilit%C3%A0%202011.pdf</t>
  </si>
  <si>
    <t>Bilancio di sostenibilitá 2011</t>
  </si>
  <si>
    <t>Aeroporto di Bologna_2012</t>
  </si>
  <si>
    <t>BR13216</t>
  </si>
  <si>
    <t>http://database.globalreporting.org/reports/6b6aa80e-0796-e211-abb9-001dd8b71e30</t>
  </si>
  <si>
    <t>26-3-2013</t>
  </si>
  <si>
    <t>Aeroports de Paris (ADP)</t>
  </si>
  <si>
    <t>http://www.aeroportsdeparis.fr/ADP/Resources/9e1a2f9e-c99a-4522-bff6-515458b63de3-RA_EVT_RSE_2011_GB.pdf</t>
  </si>
  <si>
    <t>Aeroports de Paris (ADP)_2012</t>
  </si>
  <si>
    <t>BR13217</t>
  </si>
  <si>
    <t>http://database.globalreporting.org/reports/c8398b4b-8161-e211-a652-001dd8b71e30</t>
  </si>
  <si>
    <t>Aeropuertos Argentina 2000</t>
  </si>
  <si>
    <t>http://www.aa2000.com.ar/images/ReportesSustentabilidad/Archivos/REPORTE-RSE-AA2000-2010-2011.pdf</t>
  </si>
  <si>
    <t>Reporte de Sustentabilidad 2011 - 2010</t>
  </si>
  <si>
    <t>Aeropuertos Argentina 2000_2012</t>
  </si>
  <si>
    <t>BR13218</t>
  </si>
  <si>
    <t>http://database.globalreporting.org/reports/61f44833-1ac4-e111-9131-001dd8b71e30</t>
  </si>
  <si>
    <t>4-9-2012</t>
  </si>
  <si>
    <t>http://www.aesbrasilsustentabilidade.com.br/up/b08eacaa374e4f2258998fe149fb875a.pdf</t>
  </si>
  <si>
    <t>Relatório de Sustentabilidade 2011 - AES Brasil</t>
  </si>
  <si>
    <t>AES Brasil_2012</t>
  </si>
  <si>
    <t>BR13219</t>
  </si>
  <si>
    <t>http://database.globalreporting.org/reports/04ec08eb-5689-e111-b230-001dd8b71e30</t>
  </si>
  <si>
    <t>10-12-2012</t>
  </si>
  <si>
    <t>http://www.aesbrasilsustentabilidade.com.br/up/fd162ac2b203cc8a0e6a23ff5f45dcec.pdf</t>
  </si>
  <si>
    <t>AES Eletropaulo_2012</t>
  </si>
  <si>
    <t>BR13220</t>
  </si>
  <si>
    <t>http://database.globalreporting.org/reports/4fbbe9fc-c895-e111-921e-001dd8b71e30</t>
  </si>
  <si>
    <t>11-12-2012</t>
  </si>
  <si>
    <t>AES Sul</t>
  </si>
  <si>
    <t>http://www.aesbrasilsustentabilidade.com.br/up/7a6da95191490df3c7750c0821cc33db.pdf</t>
  </si>
  <si>
    <t>Relatório de Sustentabilidade 2011 - AES Sul</t>
  </si>
  <si>
    <t>AES Sul_2012</t>
  </si>
  <si>
    <t>BR13221</t>
  </si>
  <si>
    <t>http://database.globalreporting.org/reports/2d1bc8dd-c395-e111-921e-001dd8b71e30</t>
  </si>
  <si>
    <t>AES Tietê</t>
  </si>
  <si>
    <t>http://www.aesbrasilsustentabilidade.com.br/up/2e45aa79a60e25a71263c6b205f60265.pdf</t>
  </si>
  <si>
    <t>Relatório de Sustentabilidade 2011 - AES Tietê</t>
  </si>
  <si>
    <t>AES Tietê_2012</t>
  </si>
  <si>
    <t>BR13222</t>
  </si>
  <si>
    <t>http://database.globalreporting.org/reports/24433f66-56e7-e311-8dff-001dd8b71e30</t>
  </si>
  <si>
    <t>30-5-2014</t>
  </si>
  <si>
    <t>AES Uruguaiana</t>
  </si>
  <si>
    <t>http://aesbrasilsustentabilidade.com.br/upload/file/relatorio/relatorio_13_filept_aes-uruguaiana-2011-portugus.pdf?bcsi_scan_0f1700ec298a9f1d=9Iy2KJRcuJCcfCRXXe062ej2ajAIAAAA4ZYFHQ==&amp;bcsi_scan_filename=relatorio_13_filept_aes-uruguaiana-2011-portugus.pdf</t>
  </si>
  <si>
    <t>AES Uruguaiana_2012</t>
  </si>
  <si>
    <t>BR13223</t>
  </si>
  <si>
    <t>http://database.globalreporting.org/reports/4f6bc01f-f8b6-e111-9f09-001dd8b71e30</t>
  </si>
  <si>
    <t>http://www.aew.ch/internet/aew/de/ueber_uns/aew_in_zahlen/geschaeftsbericht.-ContentLeft-0029-File.File.FileRef.pdf/AEW_Geschaeftsbericht_2010_11.pdf</t>
  </si>
  <si>
    <t>Geschäftsbericht 2010/11</t>
  </si>
  <si>
    <t>AEW Energie_2012</t>
  </si>
  <si>
    <t>BR13224</t>
  </si>
  <si>
    <t>http://database.globalreporting.org/reports/c42fa1fa-4e55-e911-a95b-000d3ab6413d</t>
  </si>
  <si>
    <t>3-4-2019</t>
  </si>
  <si>
    <t>https://www.afconsult.com/globalassets/ir/reports/annual-reports/af_ar_2011.pdf</t>
  </si>
  <si>
    <t>ÅF AB_2012</t>
  </si>
  <si>
    <t>BR13225</t>
  </si>
  <si>
    <t>http://database.globalreporting.org/reports/18feeff3-a397-e211-abb9-001dd8b71e30</t>
  </si>
  <si>
    <t>AFG</t>
  </si>
  <si>
    <t>http://www.afg.ch/en/servicenavigation/download/rapports-annuels-et-semestriels.html</t>
  </si>
  <si>
    <t>http://www.afg.ch/fileadmin/media/AFG-Holding/downloadcenter/AFG_2011_Geschaeftsbericht_EN.pdf</t>
  </si>
  <si>
    <t>AFG_2012</t>
  </si>
  <si>
    <t>BR13226</t>
  </si>
  <si>
    <t>http://database.globalreporting.org/reports/4fb54c44-0cac-e211-b2fe-001dd8b71e30</t>
  </si>
  <si>
    <t>http://afgri.investoreports.com/afgri_ar_2012/delivering-sustainability/gri/</t>
  </si>
  <si>
    <t>http://afgri.investoreports.com/afgri_ar_2012/downloads/afgri_ar_2012.pdf</t>
  </si>
  <si>
    <t>AFGRI_2012</t>
  </si>
  <si>
    <t>BR13227</t>
  </si>
  <si>
    <t>http://database.globalreporting.org/reports/e00954e0-efb6-e111-9f09-001dd8b71e30</t>
  </si>
  <si>
    <t>AFLAC</t>
  </si>
  <si>
    <t>http://www.aflac.com/us/en/docs/investors/CSRReport.pdf</t>
  </si>
  <si>
    <t>AFLAC_2012</t>
  </si>
  <si>
    <t>BR13228</t>
  </si>
  <si>
    <t>http://database.globalreporting.org/reports/a2397c96-34aa-e111-90e9-001dd8b71e30</t>
  </si>
  <si>
    <t>7-8-2012</t>
  </si>
  <si>
    <t>http://blog.africa.com.br/Relatorio_Sustentabilidade_2011/AFRICA_SUSTENTABILIDADE.pdf</t>
  </si>
  <si>
    <t>Relatório de Sustentabilidade AFRICA</t>
  </si>
  <si>
    <t>Africa_2012</t>
  </si>
  <si>
    <t>BR13230</t>
  </si>
  <si>
    <t>http://database.globalreporting.org/reports/56ef28b5-979b-e211-abb9-001dd8b71e30</t>
  </si>
  <si>
    <t>http://africanbank.investoreports.com/africanbank_ar_2012/downloads/abil_ar_2012.pdf</t>
  </si>
  <si>
    <t>African Bank Investments (ABIL)_2012</t>
  </si>
  <si>
    <t>BR13231</t>
  </si>
  <si>
    <t>http://database.globalreporting.org/reports/f3730b96-0eac-e211-b2fe-001dd8b71e30</t>
  </si>
  <si>
    <t>http://www.afdawn.co.za/index.php/features/annual-reports</t>
  </si>
  <si>
    <t>http://www.afdawn.co.za/images/african_dawn_annual_report_2012.pdf</t>
  </si>
  <si>
    <t>Annual Report 2012</t>
  </si>
  <si>
    <t>African Dawn_2012</t>
  </si>
  <si>
    <t>BR13232</t>
  </si>
  <si>
    <t>http://database.globalreporting.org/reports/68ea9529-3592-e311-9a90-001dd8b71e30</t>
  </si>
  <si>
    <t>http://www.sekunjalo.com/images/stories/docs/sekunjalo_complete_2012_integratedreport.pdf</t>
  </si>
  <si>
    <t>African Equity Empowerment Investments (Sekunjalo Investments)_2012</t>
  </si>
  <si>
    <t>BR13233</t>
  </si>
  <si>
    <t>http://database.globalreporting.org/reports/dfb5f657-d3b7-e611-80e0-3863bb354df0</t>
  </si>
  <si>
    <t>http://www.afrikatikkun.org/wp-content/uploads/2014/10/Annual-Review-2011-12.pdf</t>
  </si>
  <si>
    <t>Annual Report 2011/12</t>
  </si>
  <si>
    <t>Afrika Tikkun_2012</t>
  </si>
  <si>
    <t>BR13235</t>
  </si>
  <si>
    <t>http://database.globalreporting.org/reports/bbe94e0d-10ac-e211-b2fe-001dd8b71e30</t>
  </si>
  <si>
    <t>http://www.afrimat.co.za/content/investorRelations/annualReports.html</t>
  </si>
  <si>
    <t>http://www.afrimat.co.za/Pdfs/AnnualReports/AfrimatAR2012.pdf</t>
  </si>
  <si>
    <t>Afrimat_2012</t>
  </si>
  <si>
    <t>BR13236</t>
  </si>
  <si>
    <t>http://database.globalreporting.org/reports/143c1e21-12ac-e211-b2fe-001dd8b71e30</t>
  </si>
  <si>
    <t>http://www.afrocentric.za.com/assets/IAR_2012.pdf</t>
  </si>
  <si>
    <t>AfroCentric Investment Corporation Limited_2012</t>
  </si>
  <si>
    <t>BR13237</t>
  </si>
  <si>
    <t>http://database.globalreporting.org/reports/297ea61d-b15d-e311-940a-001dd8b71e30</t>
  </si>
  <si>
    <t>http://www.afrox.co.za/internet.global.corp.zaf/en/images/Afrox_Annual_Result_2011266_56628.pdf</t>
  </si>
  <si>
    <t>AFROX (African Oxygen Limited)_2012</t>
  </si>
  <si>
    <t>BR13239</t>
  </si>
  <si>
    <t>http://database.globalreporting.org/reports/f285e752-16e6-e111-a998-001dd8b71e30</t>
  </si>
  <si>
    <t>Agder Energi</t>
  </si>
  <si>
    <t>http://www.e-pages.dk/agderenergi/50/</t>
  </si>
  <si>
    <t>http://www.e-pages.dk/agderenergi/50/fullpdf/full501a4fa0960ff.pdf</t>
  </si>
  <si>
    <t>Agder Energi_2012</t>
  </si>
  <si>
    <t>BR13240</t>
  </si>
  <si>
    <t>http://database.globalreporting.org/reports/18f6303d-4bc4-e111-9131-001dd8b71e30</t>
  </si>
  <si>
    <t>Agence Française de Développement</t>
  </si>
  <si>
    <t>http://www.afd.fr/home/AFD/L-AFD-s-engage/responsabilite-sociale-environnementale-afd</t>
  </si>
  <si>
    <t>http://www.afd.fr/webdav/site/afd/shared/L_AFD/L_AFD_s_engage/documents/AFD_RSE_2011_fr.pdf</t>
  </si>
  <si>
    <t>Rapport de Responsabilité Sociale et Environnementale</t>
  </si>
  <si>
    <t>Agence Française de Développement_2012</t>
  </si>
  <si>
    <t>BR13241</t>
  </si>
  <si>
    <t>http://database.globalreporting.org/reports/4ce11c4b-874a-e211-838d-001dd8b71e30</t>
  </si>
  <si>
    <t>2011 Our Safest Year</t>
  </si>
  <si>
    <t>Aggregate Industries_2012</t>
  </si>
  <si>
    <t>BR13242</t>
  </si>
  <si>
    <t>http://database.globalreporting.org/reports/f607f65e-b399-e111-921e-001dd8b71e30</t>
  </si>
  <si>
    <t>9-5-2012</t>
  </si>
  <si>
    <t>http://www.agilent.com/environment/esr/CCR_2011/GRI.html</t>
  </si>
  <si>
    <t>http://www.agilent.com/environment/esr/CCR_2011/ccr_2011.html</t>
  </si>
  <si>
    <t>http://cp.literature.agilent.com/litweb/pdf/5991-0281EN.pdf</t>
  </si>
  <si>
    <t>Agilent Technologies_2012</t>
  </si>
  <si>
    <t>BR13243</t>
  </si>
  <si>
    <t>http://database.globalreporting.org/reports/ecfbdc86-fa61-e511-a86e-001dd8b71e30</t>
  </si>
  <si>
    <t>Agip Oil Ecuador</t>
  </si>
  <si>
    <t>http://www.eni.com/en_IT/attachments/sostenibilita/bilanci/eni-en-ecuador.pdf</t>
  </si>
  <si>
    <t>Eni en Ecuador. Informe Local 2011</t>
  </si>
  <si>
    <t>Agip Oil Ecuador_2012</t>
  </si>
  <si>
    <t>BR13244</t>
  </si>
  <si>
    <t>Net Balance</t>
  </si>
  <si>
    <t>http://database.globalreporting.org/reports/32470395-61f4-e211-ae46-001dd8b71e30</t>
  </si>
  <si>
    <t>24-7-2013</t>
  </si>
  <si>
    <t>http://2012.aglsustainability.com.au/#/1/zoomed</t>
  </si>
  <si>
    <t>http://2012.aglsustainability.com.au/files/assets/downloads/publication.pdf</t>
  </si>
  <si>
    <t>2012 Sustainability Performance Report</t>
  </si>
  <si>
    <t>AGL_2012</t>
  </si>
  <si>
    <t>BR13245</t>
  </si>
  <si>
    <t>http://database.globalreporting.org/reports/a4798e00-3dae-e111-90e9-001dd8b71e30</t>
  </si>
  <si>
    <t>http://www.agnico-eagle.com/Theme/Agnico2/files/csr_reports/2012/AEM_CSR2011_PDF.pdf</t>
  </si>
  <si>
    <t>Agnico-Eagle Mines (AEM)_2012</t>
  </si>
  <si>
    <t>BR13246</t>
  </si>
  <si>
    <t>Lloyds</t>
  </si>
  <si>
    <t>http://database.globalreporting.org/reports/1afeeff3-a397-e211-abb9-001dd8b71e30</t>
  </si>
  <si>
    <t>http://www.agr.at/fileadmin/redakteure/dokumente__EMAS/AustriaGlasRecycling_Nachhaltigkeitsberichte_GRI_Index_2012.pdf</t>
  </si>
  <si>
    <t>http://www.agr.at/uploads/tx_pdforder/AustriaGlasRecyclingNachhaltigkeitsbericht2012.pdf</t>
  </si>
  <si>
    <t>AGR_2012</t>
  </si>
  <si>
    <t>BR13247</t>
  </si>
  <si>
    <t>http://database.globalreporting.org/reports/51910b87-501f-e211-81fa-001dd8b71e30</t>
  </si>
  <si>
    <t>17-6-2016</t>
  </si>
  <si>
    <t>AGRAVIS Raiffeisen AG</t>
  </si>
  <si>
    <t>https://nachhaltigkeit.agravis.de/de/nh/downloads_1/index.html</t>
  </si>
  <si>
    <t>https://nachhaltigkeit.agravis.de/media/reports_agravis_de/nachhaltigkeitsbericht_/14_15/download/Nachhaltigkeitsbericht_2011_20160613.pdf</t>
  </si>
  <si>
    <t>1 AGRAVIS Nachhaltigkeitsbericht (2011)</t>
  </si>
  <si>
    <t>AGRAVIS Raiffeisen AG_2012</t>
  </si>
  <si>
    <t>BR13249</t>
  </si>
  <si>
    <t>http://database.globalreporting.org/reports/f5cbc0b6-bb4a-e311-a2c9-001dd8b71e30</t>
  </si>
  <si>
    <t>http://www.agrifirm.com/Portals/1/group/docs/media/GRI%20INHOUDSOPGAVE%20NL%2004-12%20LR.pdf</t>
  </si>
  <si>
    <t>Agrifirm</t>
  </si>
  <si>
    <t>http://issuu.com/agrifirm/docs/maatschappelijkjaarverslag11?e=2579768/1947309</t>
  </si>
  <si>
    <t>Maatschappelijk jaarverslag 2011</t>
  </si>
  <si>
    <t>Agrifirm_2012</t>
  </si>
  <si>
    <t>BR13250</t>
  </si>
  <si>
    <t>http://database.globalreporting.org/reports/249dc5cc-532a-e211-9578-001dd8b71e30</t>
  </si>
  <si>
    <t>http://www.agrium.com/sustainability.jsp#sustainability</t>
  </si>
  <si>
    <t>http://www.agrium.com/includes/2012SustainabilityReport.pdf</t>
  </si>
  <si>
    <t>Agrium_2012</t>
  </si>
  <si>
    <t>BR13251</t>
  </si>
  <si>
    <t>http://database.globalreporting.org/reports/1cfeeff3-a397-e211-abb9-001dd8b71e30</t>
  </si>
  <si>
    <t>Agroindustrias del Norte</t>
  </si>
  <si>
    <t>http://esh.esoft.com.mx/include/upload_files/36/Archivos/A20111227124457.pdf</t>
  </si>
  <si>
    <t>Informe de responsabilidad social empresarial 2011</t>
  </si>
  <si>
    <t>Agroindustrias del Norte_2012</t>
  </si>
  <si>
    <t>BR13252</t>
  </si>
  <si>
    <t>http://database.globalreporting.org/reports/4a957c56-d7c7-e311-9289-001dd8b71e30</t>
  </si>
  <si>
    <t>Agrokor</t>
  </si>
  <si>
    <t>http://www.agrokor.hr/Resources/Media/Sustainability_report_2010_2011.pdf</t>
  </si>
  <si>
    <t>Sustainability Report 2010 &amp; 2011</t>
  </si>
  <si>
    <t>Agrokor_2012</t>
  </si>
  <si>
    <t>BR13253</t>
  </si>
  <si>
    <t>http://database.globalreporting.org/reports/f7b88584-34bd-e211-937e-001dd8b71e30</t>
  </si>
  <si>
    <t>15-5-2013</t>
  </si>
  <si>
    <t>Agua y Saneamientos Argentinos (AySA)</t>
  </si>
  <si>
    <t>http://www.aysa.com.ar/Media/archivos/537/RS_AySA_2011.pdf</t>
  </si>
  <si>
    <t>Reporte de Sustentabilidad AySA 2011</t>
  </si>
  <si>
    <t>Agua y Saneamientos Argentinos (AySA)_2012</t>
  </si>
  <si>
    <t>BR13255</t>
  </si>
  <si>
    <t>http://database.globalreporting.org/reports/96e01c4b-874a-e211-838d-001dd8b71e30</t>
  </si>
  <si>
    <t>http://www.aguascordobesas.com.ar/Media/Default/empresa-sustentable/Reportes-de-sustentabilidad/GRI_Aguas_Cordobesas_Reporte_de_Sustentabilidad_2011.pdf</t>
  </si>
  <si>
    <t>Reporte de Sustentabilidad 2011</t>
  </si>
  <si>
    <t>Aguas Cordobesas_2012</t>
  </si>
  <si>
    <t>BR13258</t>
  </si>
  <si>
    <t>http://database.globalreporting.org/reports/0255014a-892a-e211-9578-001dd8b71e30</t>
  </si>
  <si>
    <t>Aguas de occidente</t>
  </si>
  <si>
    <t>http://www.epm.com.co/site/portals/documentos/institucional/INFORME_SOSTENIBILIDAD_AGUAS_OCCIDENTE_2011.pdf</t>
  </si>
  <si>
    <t>Informe de sostenibilidad 2011</t>
  </si>
  <si>
    <t>Aguas de occidente_2012</t>
  </si>
  <si>
    <t>BR13259</t>
  </si>
  <si>
    <t>http://database.globalreporting.org/reports/6d1a0162-65e8-e611-80e8-3863bb34de80</t>
  </si>
  <si>
    <t>http://www.adp.pt/pt/comunicacao/publicacoes/downloads/pub_pdf1_pt.pdf</t>
  </si>
  <si>
    <t>Águas de Portugal_2012</t>
  </si>
  <si>
    <t>BR13260</t>
  </si>
  <si>
    <t>http://database.globalreporting.org/reports/16896d37-7e70-e211-87c9-001dd8b71e30</t>
  </si>
  <si>
    <t>6-2-2013</t>
  </si>
  <si>
    <t>http://www.addp.pt/FileUpload/files/Relatório%20Sustentabilidade/Relatório%20de%20Sustentabilidade_AdDP_2011.pdf</t>
  </si>
  <si>
    <t>Relatorio de Sustentabilidade 2011</t>
  </si>
  <si>
    <t>Águas do Douro e Paiva_2012</t>
  </si>
  <si>
    <t>BR13261</t>
  </si>
  <si>
    <t>http://database.globalreporting.org/reports/23a97695-62ec-e611-80e5-3863bb354df0</t>
  </si>
  <si>
    <t>http://www.sanest.pt/files/9314/3351/7490/AdZC_2011.pdf</t>
  </si>
  <si>
    <t>Águas do Zêzere e Côa_2012</t>
  </si>
  <si>
    <t>BR13262</t>
  </si>
  <si>
    <t>http://database.globalreporting.org/reports/c35a1ce7-cbff-e511-a24b-001dd8b71e30</t>
  </si>
  <si>
    <t>http://www.epm.com.co/site/portals/0/centro_de_documentos/Filiales/Aguas/Informe_Sostenibilidad_2011.pdf</t>
  </si>
  <si>
    <t>Informe Sostenibilidad 2011</t>
  </si>
  <si>
    <t>Aguas nacionales_2012</t>
  </si>
  <si>
    <t>BR13263</t>
  </si>
  <si>
    <t>http://database.globalreporting.org/reports/4f52cf15-647a-e111-b230-001dd8b71e30</t>
  </si>
  <si>
    <t>http://www.ahlstrom.com/en/sustainability/Documents/SustainabilityReport_2011.pdf</t>
  </si>
  <si>
    <t>Ahlstrom Corporation_2012</t>
  </si>
  <si>
    <t>BR13264</t>
  </si>
  <si>
    <t>http://database.globalreporting.org/reports/7d34fb29-a672-e111-a369-001dd8b71e30</t>
  </si>
  <si>
    <t>Ahold</t>
  </si>
  <si>
    <t>http://www.ahold.com</t>
  </si>
  <si>
    <t>http://2011yearreview.ahold.com/downloads/Ahold-Full-CR-2011.pdf</t>
  </si>
  <si>
    <t>Ahold_2012</t>
  </si>
  <si>
    <t>BR13265</t>
  </si>
  <si>
    <t>http://database.globalreporting.org/reports/aa4b3a7e-b25d-e311-940a-001dd8b71e30</t>
  </si>
  <si>
    <t>Ah-vest</t>
  </si>
  <si>
    <t>http://www.alljoy.co.za/AnnualReports/AH_VEST_2012.pdf</t>
  </si>
  <si>
    <t>Ah-vest_2012</t>
  </si>
  <si>
    <t>BR13267</t>
  </si>
  <si>
    <t>http://database.globalreporting.org/reports/f28e43e8-f452-e511-8a18-001dd8b71e30</t>
  </si>
  <si>
    <t>http://www.aichi-steel.co.jp/ENGLISH/envi_rep/pdf/12/all.pdf</t>
  </si>
  <si>
    <t>Aichi Steel Report 2012</t>
  </si>
  <si>
    <t>Aichi Steel_2012</t>
  </si>
  <si>
    <t>BR13269</t>
  </si>
  <si>
    <t>http://database.globalreporting.org/reports/cb2aafb2-b71c-e311-a2c9-001dd8b71e30</t>
  </si>
  <si>
    <t>16-9-2013</t>
  </si>
  <si>
    <t>Air Canada</t>
  </si>
  <si>
    <t>http://www.aircanada.com/en/about/documents/csr_2011_report_en.pdf</t>
  </si>
  <si>
    <t>Air Canada_2012</t>
  </si>
  <si>
    <t>BR13270</t>
  </si>
  <si>
    <t>Bureau Veritas</t>
  </si>
  <si>
    <t>http://database.globalreporting.org/reports/536bc01f-f8b6-e111-9f09-001dd8b71e30</t>
  </si>
  <si>
    <t>http://www.airchina.com.cn/en/images/en/investor_relations/csr/2013/11/27/012EEFF4ACA84E26C830A3B923132C00.pdf</t>
  </si>
  <si>
    <t>Air China_2012</t>
  </si>
  <si>
    <t>BR13271</t>
  </si>
  <si>
    <t>http://database.globalreporting.org/reports/b9509a7b-a887-e111-b230-001dd8b71e30</t>
  </si>
  <si>
    <t>5-7-2012</t>
  </si>
  <si>
    <t>http://asp.zone-secure.net/v2/index.jsp?id=2272/2921/25601&amp;lng=en</t>
  </si>
  <si>
    <t>http://asp.zone-secure.net/v2/2272/2921/25601/CSR-Report-AFKLM.pdf</t>
  </si>
  <si>
    <t>Air France-KLM CSR report 2011-12</t>
  </si>
  <si>
    <t>Air France-KLM_2012</t>
  </si>
  <si>
    <t>BR13272</t>
  </si>
  <si>
    <t>GHG only</t>
  </si>
  <si>
    <t>http://database.globalreporting.org/reports/5ca5a93c-c33e-e211-98a2-001dd8b71e30</t>
  </si>
  <si>
    <t>Air Products</t>
  </si>
  <si>
    <t>http://www.airproducts.com/company/sustainability/sustainability-reports.aspx</t>
  </si>
  <si>
    <t>http://www.airproducts.com/~/media/Files/PDF/company/2012-sustainability-report.pdf</t>
  </si>
  <si>
    <t>Air Products_2012</t>
  </si>
  <si>
    <t>BR13273</t>
  </si>
  <si>
    <t>http://database.globalreporting.org/reports/044be7e2-b745-e511-978a-001dd8b71e30</t>
  </si>
  <si>
    <t>Airbus</t>
  </si>
  <si>
    <t>https://www.unglobalcompact.org/system/attachments/16111/original/EADS_CRSR_2011_final.pdf?1340697300</t>
  </si>
  <si>
    <t>https://www.unglobalcompact.org/system/attachments/16111/original/EADS_CRSR_2011_final.pdf</t>
  </si>
  <si>
    <t>2011 CORPORATE RESPONSIBILITY</t>
  </si>
  <si>
    <t>Airbus_2012</t>
  </si>
  <si>
    <t>BR13274</t>
  </si>
  <si>
    <t>http://database.globalreporting.org/reports/80052698-5ba9-e111-90e9-001dd8b71e30</t>
  </si>
  <si>
    <t>29-5-2012</t>
  </si>
  <si>
    <t>AIRFARM</t>
  </si>
  <si>
    <t>http://www.airfarm.com/LABORSOCIAL/RSC/tabid/96/language/en-US/Default.aspx</t>
  </si>
  <si>
    <t>http://www.airfarm.com/portals/0/mem_rsc_airfarm_2011_eng.pdf</t>
  </si>
  <si>
    <t>AIRFARM_2012</t>
  </si>
  <si>
    <t>BR13275</t>
  </si>
  <si>
    <t>http://database.globalreporting.org/reports/4d525773-365e-e111-a369-001dd8b71e30</t>
  </si>
  <si>
    <t>Airports of Thailand (AOT)</t>
  </si>
  <si>
    <t>http://www.airportthai.co.th/en/cp_annual.php</t>
  </si>
  <si>
    <t>http://www.airportthai.co.th/_admin/uploadfiles/cp_annual_23_attach_en.pdf</t>
  </si>
  <si>
    <t>Airports of Thailand (AOT)_2012</t>
  </si>
  <si>
    <t>BR13276</t>
  </si>
  <si>
    <t>http://database.globalreporting.org/reports/1efeeff3-a397-e211-abb9-001dd8b71e30</t>
  </si>
  <si>
    <t>http://www.aisin.co.jp/csr/report/pdf/aisin_ar2012.pdf</t>
  </si>
  <si>
    <t>Aisin Report 2012</t>
  </si>
  <si>
    <t>Aisin Seiki_2012</t>
  </si>
  <si>
    <t>BR13277</t>
  </si>
  <si>
    <t>http://database.globalreporting.org/reports/4fb38c06-4e7b-e211-9d1d-001dd8b71e30</t>
  </si>
  <si>
    <t>http://www.aitkenspence.com/pdf/ar2012/aitken_spence_plc_ar_2011_12_changed_1.pdf</t>
  </si>
  <si>
    <t>AITKEN SPENCE HOTEL HOLDINGS PLC_2012</t>
  </si>
  <si>
    <t>BR13278</t>
  </si>
  <si>
    <t>http://database.globalreporting.org/reports/4a463981-357e-e911-a95c-000d3ab6413d</t>
  </si>
  <si>
    <t>Aitken Spence PLC</t>
  </si>
  <si>
    <t>https://cdn.cse.lk/cmt/upload_report_file/501_1338892322084.pdf</t>
  </si>
  <si>
    <t>Aitken Spence PLC_2012</t>
  </si>
  <si>
    <t>BR13279</t>
  </si>
  <si>
    <t>http://database.globalreporting.org/reports/3160f990-8b3f-e311-a2c9-001dd8b71e30</t>
  </si>
  <si>
    <t>http://www.lucas.com.au/files/Annual-Reports/AJ_Lucas_2012_Annual_Report.pdf</t>
  </si>
  <si>
    <t>AJ Lucas_2012</t>
  </si>
  <si>
    <t>BR13280</t>
  </si>
  <si>
    <t>http://database.globalreporting.org/reports/20feeff3-a397-e211-abb9-001dd8b71e30</t>
  </si>
  <si>
    <t>http://www.ajiNomoto.com/jp/activity/csr/ebook/ajiNomoto_csr12.htm</t>
  </si>
  <si>
    <t>http://www.ajiNomoto.com/jp/activity/csr/pdf/2012/ajiNomoto_csr12.pdf</t>
  </si>
  <si>
    <t>Ajinomoto_2012</t>
  </si>
  <si>
    <t>BR13281</t>
  </si>
  <si>
    <t>http://database.globalreporting.org/reports/2e7710cd-a39d-e111-921e-001dd8b71e30</t>
  </si>
  <si>
    <t>14-5-2012</t>
  </si>
  <si>
    <t>http://www.akademiskahus.se/fileadmin/regioner/koncernkontoret/miljo/GRI_2011_ENG.pdf</t>
  </si>
  <si>
    <t>http://np.netpublicator.com/netpublication/n39977971</t>
  </si>
  <si>
    <t>http://www.akademiskahus.se/fileadmin/ekonomi_finans/en/Arsredovisning_2011_en.pdf</t>
  </si>
  <si>
    <t>Akademiska Hus_2012</t>
  </si>
  <si>
    <t>BR13282</t>
  </si>
  <si>
    <t>http://database.globalreporting.org/reports/3b72167f-a6db-e111-a998-001dd8b71e30</t>
  </si>
  <si>
    <t>12-9-2012</t>
  </si>
  <si>
    <t>http://www.akbank.com/en/about-us/corporate-social-responsibility/sustainability-report.aspx</t>
  </si>
  <si>
    <t>http://www.akbank.com/en/content/Akbank_Sustainability_Report_2011.pdf</t>
  </si>
  <si>
    <t>Akbank Sustainability Report 2011</t>
  </si>
  <si>
    <t>Akbank_2012</t>
  </si>
  <si>
    <t>BR13283</t>
  </si>
  <si>
    <t>http://database.globalreporting.org/reports/acdc8b06-f0b6-e111-9f09-001dd8b71e30</t>
  </si>
  <si>
    <t>23-1-2013</t>
  </si>
  <si>
    <t>Akçansa_2012</t>
  </si>
  <si>
    <t>BR13284</t>
  </si>
  <si>
    <t>http://database.globalreporting.org/reports/0d63d1b1-f852-e511-8a18-001dd8b71e30</t>
  </si>
  <si>
    <t>http://www.akebono-brake.com/docs/pdf/akebono_report_2012en.pdf</t>
  </si>
  <si>
    <t>AKEBONO Report 2012</t>
  </si>
  <si>
    <t>Akebono Brake Industry_2012</t>
  </si>
  <si>
    <t>BR13286</t>
  </si>
  <si>
    <t>http://database.globalreporting.org/reports/54b09d49-6d14-e211-a676-001dd8b71e30</t>
  </si>
  <si>
    <t>Ak-Kim</t>
  </si>
  <si>
    <t>http://www.akkim.com.tr/ca/docs/B0CC65D20A094FE28C74B8A46D3B5F/9C3156AB220D4A9E89C9D3B0D7E04D72.pdf</t>
  </si>
  <si>
    <t>Ak-Kim_2012</t>
  </si>
  <si>
    <t>BR13287</t>
  </si>
  <si>
    <t>http://database.globalreporting.org/reports/56b09d49-6d14-e211-a676-001dd8b71e30</t>
  </si>
  <si>
    <t>http://www.akkok.com.tr/KSS/Documents/Akkok%20COP%202010%20-%202011.pdf</t>
  </si>
  <si>
    <t>UNGC Progress Report 2010-2011</t>
  </si>
  <si>
    <t>Akkök_2012</t>
  </si>
  <si>
    <t>BR13288</t>
  </si>
  <si>
    <t>http://database.globalreporting.org/reports/9243d657-b8a1-e211-9d64-001dd8b71e30</t>
  </si>
  <si>
    <t>Aksa Akrilik</t>
  </si>
  <si>
    <t>http://www.aksa.com/SiteAssets/images/page_img/kss/SKR2010.pdf</t>
  </si>
  <si>
    <t>Aksa Akrilik_2012</t>
  </si>
  <si>
    <t>BR13289</t>
  </si>
  <si>
    <t>http://database.globalreporting.org/reports/58b09d49-6d14-e211-a676-001dd8b71e30</t>
  </si>
  <si>
    <t>Aktia Oyj</t>
  </si>
  <si>
    <t>http://www.aktia.fi/c/document_library/get_file?uuid=01950d06-8372-45f1-acd9-dda5a621ce80&amp;groupId=10143</t>
  </si>
  <si>
    <t>Aktia Vuosikertomus 2011</t>
  </si>
  <si>
    <t>Aktia Oyj_2012</t>
  </si>
  <si>
    <t>BR13292</t>
  </si>
  <si>
    <t>http://database.globalreporting.org/reports/97ef92fe-418e-e311-9a90-001dd8b71e30</t>
  </si>
  <si>
    <t>Alaris Holdings (former Poynting Holdings)</t>
  </si>
  <si>
    <t>http://www.poyntingdefence.com/upload/Poynting_Annual%20Report%2020121211.pdf</t>
  </si>
  <si>
    <t>Integrated Annual Report and financial statements 2012</t>
  </si>
  <si>
    <t>Alaris Holdings (former Poynting Holdings)_2012</t>
  </si>
  <si>
    <t>BR13293</t>
  </si>
  <si>
    <t>http://database.globalreporting.org/reports/5ab09d49-6d14-e211-a676-001dd8b71e30</t>
  </si>
  <si>
    <t>http://www.alaskaair.com/~/media/Files/PDF/CSR/AAG_GRI_Contact_2012.pdf</t>
  </si>
  <si>
    <t>Alaska Air Group</t>
  </si>
  <si>
    <t>http://www.alaskaair.com/content/about-us/social-responsibility/corporate-sustainability-report.aspx</t>
  </si>
  <si>
    <t>http://www.alaskaair.com/~/media/Files/PDF/CSR/AAG_CSR_2012.pdf</t>
  </si>
  <si>
    <t>Alaska Air Group_2012</t>
  </si>
  <si>
    <t>BR13295</t>
  </si>
  <si>
    <t>http://database.globalreporting.org/reports/ac935b86-5198-e111-921e-001dd8b71e30</t>
  </si>
  <si>
    <t>http://www.albemarle.com/_filelib/FileCabinet/Sustainability_Reports/2011_GRI_Final.pdf</t>
  </si>
  <si>
    <t>Albemarle Global Reporting Initiative 2012 Report on 2011 Activities</t>
  </si>
  <si>
    <t>Albemarle Corporation_2012</t>
  </si>
  <si>
    <t>BR13296</t>
  </si>
  <si>
    <t>http://database.globalreporting.org/reports/1a86f05f-4ad3-e611-80e4-3863bb35cd10</t>
  </si>
  <si>
    <t>http://www.porunconsumoresponsable-alcampo.es/informes_RSC_alcampo/AlcampoRSC_2011.pdf</t>
  </si>
  <si>
    <t>INFORME DE RESPONSABILIDAD SOCIAL CORPORATIVA 2011</t>
  </si>
  <si>
    <t>Alcampo_2012</t>
  </si>
  <si>
    <t>BR13298</t>
  </si>
  <si>
    <t>http://database.globalreporting.org/reports/acf2d6cf-067f-e111-b230-001dd8b71e30</t>
  </si>
  <si>
    <t>http://www.alcatel-lucent.com/csr/htm/en/home.html</t>
  </si>
  <si>
    <t>http://www.alcatel-lucent.com/sustainability/reports/Alcatel-Lucent-CR-Report-2011-EN.pdf</t>
  </si>
  <si>
    <t>Corporate Responsibility 2011 Report</t>
  </si>
  <si>
    <t>Alcatel-Lucent_2012</t>
  </si>
  <si>
    <t>BR13299</t>
  </si>
  <si>
    <t>http://database.globalreporting.org/reports/cc398b4b-8161-e211-a652-001dd8b71e30</t>
  </si>
  <si>
    <t>Alco Canale</t>
  </si>
  <si>
    <t>http://www.iarse.org/new_site/downloads/reportes/44354_GrupoCanale_Rep.Sust2011%20(1).pdf</t>
  </si>
  <si>
    <t>Alco Canale_2012</t>
  </si>
  <si>
    <t>BR13300</t>
  </si>
  <si>
    <t>http://database.globalreporting.org/reports/0bebc29b-d5ef-e211-962c-001dd8b71e30</t>
  </si>
  <si>
    <t>http://www.alcoa.com/brasil/pt/resources/pdf/relatorios_sustentabilidade/Alcoa_RAS2011_Final.pdf</t>
  </si>
  <si>
    <t>Alcoa Aluminio_2012</t>
  </si>
  <si>
    <t>BR13301</t>
  </si>
  <si>
    <t>http://database.globalreporting.org/reports/85f9165a-75d5-e111-a998-001dd8b71e30</t>
  </si>
  <si>
    <t>http://www.alcoa.com/sustainability/en/info_page/vision_gri_index.asp</t>
  </si>
  <si>
    <t>http://www.alcoa.com/sustainability</t>
  </si>
  <si>
    <t>http://www.alcoa.com/sustainability/en/pdfs/2011_Sustainability_Highlights_Report.pdf</t>
  </si>
  <si>
    <t>Alcoa 2011 Sustainability Report</t>
  </si>
  <si>
    <t>Alcoa Corp._2012</t>
  </si>
  <si>
    <t>BR13302</t>
  </si>
  <si>
    <t>http://database.globalreporting.org/reports/f58631ac-5709-e211-a676-001dd8b71e30</t>
  </si>
  <si>
    <t>http://www.horizonutilities.com/ourCompany/sustainability/Documents/HorizonHoldingsGRIReport2011.pdf</t>
  </si>
  <si>
    <t>http://www.horizonutilities.com/SiteCollectionDocuments/Flipbook/Horizon_Annual_Report_2011/index.html#/2/</t>
  </si>
  <si>
    <t>http://www.horizonutilities.com/SiteCollectionDocuments/Flipbook/Horizon_Annual_Report_2011/pubData/source/Horizon_Annual_Report_2011.pdf</t>
  </si>
  <si>
    <t>Sustainability-Based Annual Report</t>
  </si>
  <si>
    <t>Alectra Utilities_2012</t>
  </si>
  <si>
    <t>BR13303</t>
  </si>
  <si>
    <t>http://database.globalreporting.org/reports/406f7e9f-16ac-e211-b2fe-001dd8b71e30</t>
  </si>
  <si>
    <t>http://www.alertsteel.co.za/investor-centre/annual-reports/</t>
  </si>
  <si>
    <t>http://www.alertsteel.co.za/wp-content/uploads/2012/12/2012_report.pdf</t>
  </si>
  <si>
    <t>Alert Steel_2012</t>
  </si>
  <si>
    <t>BR13304</t>
  </si>
  <si>
    <t>http://database.globalreporting.org/reports/855659de-17ac-e211-b2fe-001dd8b71e30</t>
  </si>
  <si>
    <t>Alexander Forbes</t>
  </si>
  <si>
    <t>http://www.alexanderforbes.co.za/about-us/Investor%20Relations/2012/34019-af-pref-share-digital.pdf</t>
  </si>
  <si>
    <t>Alexander Forbes_2012</t>
  </si>
  <si>
    <t>BR13305</t>
  </si>
  <si>
    <t>http://database.globalreporting.org/reports/22feeff3-a397-e211-abb9-001dd8b71e30</t>
  </si>
  <si>
    <t>http://www.alfalaval.com/about-us/sustainability/reports/Documents/Sustainability_report_2011.pdf</t>
  </si>
  <si>
    <t>Annual report 2011 (sustainability report included)</t>
  </si>
  <si>
    <t>Alfa Laval_2012</t>
  </si>
  <si>
    <t>BR13306</t>
  </si>
  <si>
    <t>http://database.globalreporting.org/reports/da53014a-892a-e211-9578-001dd8b71e30</t>
  </si>
  <si>
    <t>Alfa-Bank</t>
  </si>
  <si>
    <t>http://www.alfabank.ru/f/1/about/annual_report/Social-Report_2011.pdf</t>
  </si>
  <si>
    <t>Alfa-Bank_2012</t>
  </si>
  <si>
    <t>BR13307</t>
  </si>
  <si>
    <t>http://database.globalreporting.org/reports/db8e389e-e7c7-e411-9538-001dd8b71e30</t>
  </si>
  <si>
    <t>http://www.alfresa.com/csr/pdf/2012/00csr.pdf</t>
  </si>
  <si>
    <t>Alfresa Holdings_2012</t>
  </si>
  <si>
    <t>BR13309</t>
  </si>
  <si>
    <t>http://database.globalreporting.org/reports/cb95bfc0-2d3c-e511-8383-001dd8b71e30</t>
  </si>
  <si>
    <t>Aliansce Shopping Centers</t>
  </si>
  <si>
    <t>http://www.aliansce.com.br/en/Content/pdf/relatorio_2011_ingles.pdf</t>
  </si>
  <si>
    <t>Socio-environmental Report 2011</t>
  </si>
  <si>
    <t>Aliansce Shopping Centers_2012</t>
  </si>
  <si>
    <t>BR13310</t>
  </si>
  <si>
    <t>http://database.globalreporting.org/reports/c0e6ac2f-f811-e211-a676-001dd8b71e30</t>
  </si>
  <si>
    <t>21-1-2013</t>
  </si>
  <si>
    <t>Alianza Seguros</t>
  </si>
  <si>
    <t>http://www.nutriactivate.org/webdocs/memorias/Memoria_RSE-ALIANZA-2012.pdf</t>
  </si>
  <si>
    <t>MEMORIA DE RESPONSABILIDAD SOCIAL 2011</t>
  </si>
  <si>
    <t>Alianza Seguros_2012</t>
  </si>
  <si>
    <t>BR13311</t>
  </si>
  <si>
    <t>http://database.globalreporting.org/reports/97603db5-95c8-e411-9538-001dd8b71e30</t>
  </si>
  <si>
    <t>http://view.1688.com/book/pdf/201208/group_2011.pdf?spm=b26101.29865.0.0.eQDORX&amp;file=group_2011.pdf</t>
  </si>
  <si>
    <t>Alibaba Group_2012</t>
  </si>
  <si>
    <t>BR13312</t>
  </si>
  <si>
    <t>http://database.globalreporting.org/reports/f793a6f4-8137-e511-8383-001dd8b71e30</t>
  </si>
  <si>
    <t>http://files.shareholder.com/downloads/ALKB/0x0x543375/27CBAEB5-A705-4339-BEDB-8DBB335F4428/Annual_report_2011.pdf</t>
  </si>
  <si>
    <t>ALK_2012</t>
  </si>
  <si>
    <t>BR13313</t>
  </si>
  <si>
    <t>http://database.globalreporting.org/reports/8fa4ec03-2b4e-e411-a1ea-001dd8b71e30</t>
  </si>
  <si>
    <t>http://www.alken-maes.be/sites/default/files/AKM_00_0174_Jaarverslag_FR_WEB.pdf</t>
  </si>
  <si>
    <t>Rapport sur la durabilité 2011</t>
  </si>
  <si>
    <t>Alken-Maes_2012</t>
  </si>
  <si>
    <t>BR13315</t>
  </si>
  <si>
    <t>http://database.globalreporting.org/reports/24feeff3-a397-e211-abb9-001dd8b71e30</t>
  </si>
  <si>
    <t>All Nippon Airways Company Limited</t>
  </si>
  <si>
    <t>http://www.ana.co.jp/eng/aboutana/corporate/ir/financial_06.html</t>
  </si>
  <si>
    <t>http://www.ana.co.jp/eng/aboutana/corporate/ir/pdf/annual/12/12_00.pdf</t>
  </si>
  <si>
    <t>All Nippon Airways Company Limited_2012</t>
  </si>
  <si>
    <t>BR13316</t>
  </si>
  <si>
    <t>http://database.globalreporting.org/reports/403d56b0-d6ea-e411-a5e5-001dd8b71e30</t>
  </si>
  <si>
    <t>All Ring Tech Co., Ltd.</t>
  </si>
  <si>
    <t>http://www.allring-tech.com.tw/cht/2011_csr_report.pdf</t>
  </si>
  <si>
    <t>All Ring Tech Co., Ltd._2012</t>
  </si>
  <si>
    <t>BR13317</t>
  </si>
  <si>
    <t>ERM</t>
  </si>
  <si>
    <t>http://database.globalreporting.org/reports/76f6c623-61b2-e311-9a90-001dd8b71e30</t>
  </si>
  <si>
    <t>Allergan_2012</t>
  </si>
  <si>
    <t>BR13318</t>
  </si>
  <si>
    <t>http://database.globalreporting.org/reports/ebb09c7d-1fd8-e211-84d7-001dd8b71e30</t>
  </si>
  <si>
    <t>https://www.globalreporting.org/SiteCollectionDocuments/BTProgram/Alliance-one-apparel-GRI-report.pdf</t>
  </si>
  <si>
    <t>Alliance One Apparel Co., Ltd._2012</t>
  </si>
  <si>
    <t>BR13319</t>
  </si>
  <si>
    <t>http://database.globalreporting.org/reports/af603641-a55b-e111-a369-001dd8b71e30</t>
  </si>
  <si>
    <t>12-6-2012</t>
  </si>
  <si>
    <t>Alliander</t>
  </si>
  <si>
    <t>http://jaarverslag.alliander.com/2011/</t>
  </si>
  <si>
    <t>http://jaarverslag.alliander.com/2011/userfiles/pdf/Alliander-AnnualReport2011_UK.pdf#view=Fit</t>
  </si>
  <si>
    <t>Alliander_2012</t>
  </si>
  <si>
    <t>BR13320</t>
  </si>
  <si>
    <t>http://database.globalreporting.org/reports/99f6e491-9b84-e111-b230-001dd8b71e30</t>
  </si>
  <si>
    <t>Alliant Techsystems</t>
  </si>
  <si>
    <t>http://www.atk.com/CorporateOverview/ATK-CSR-Report.pdf</t>
  </si>
  <si>
    <t>Alliant Techsystems_2012</t>
  </si>
  <si>
    <t>BR13323</t>
  </si>
  <si>
    <t>http://database.globalreporting.org/reports/f8e01c4b-874a-e211-838d-001dd8b71e30</t>
  </si>
  <si>
    <t>http://rael.elektra.ru/inside/social/agreement/PubOtchet2011.pdf</t>
  </si>
  <si>
    <t>Social report of electric power industry 2011</t>
  </si>
  <si>
    <t>All-Russian and Electric-power Industry Employers Association_2012</t>
  </si>
  <si>
    <t>BR13326</t>
  </si>
  <si>
    <t>http://database.globalreporting.org/reports/92189143-e239-e511-8383-001dd8b71e30</t>
  </si>
  <si>
    <t>http://www.almbrand.dk/idc/groups/abdk_web/documents/web_content/as_2012arsrapport2011.pdf</t>
  </si>
  <si>
    <t>Alm. Brand årsrapport 2011</t>
  </si>
  <si>
    <t>Alm. Brand_2012</t>
  </si>
  <si>
    <t>BR13327</t>
  </si>
  <si>
    <t>http://database.globalreporting.org/reports/3b1b1dea-43ae-e111-90e9-001dd8b71e30</t>
  </si>
  <si>
    <t>3-6-2012</t>
  </si>
  <si>
    <t>http://annualreview2011.almamedia.fi/footer/gri-index</t>
  </si>
  <si>
    <t>Alma Media Group</t>
  </si>
  <si>
    <t>http://annualreview2011.almamedia.fi/front-page</t>
  </si>
  <si>
    <t>http://www.almamedia.fi/files/am/Vuosikertomukset/Alma_Media_Annual_Review_2011.pdf</t>
  </si>
  <si>
    <t>Alma Media Group_2012</t>
  </si>
  <si>
    <t>BR13328</t>
  </si>
  <si>
    <t>http://database.globalreporting.org/reports/ffdf88ca-64cb-e111-9131-001dd8b71e30</t>
  </si>
  <si>
    <t>Almi Företagspartner</t>
  </si>
  <si>
    <t>http://almi.se/Global/Moderbolag/H%c3%a5llbarhet/H%c3%a5llbarhetsredovisning%202011.pdf</t>
  </si>
  <si>
    <t>Almi årsredovisning 2011</t>
  </si>
  <si>
    <t>Almi Företagspartner_2012</t>
  </si>
  <si>
    <t>BR13330</t>
  </si>
  <si>
    <t>http://database.globalreporting.org/reports/b1f87acc-33b5-e111-9f09-001dd8b71e30</t>
  </si>
  <si>
    <t>Alpha Natural Resources</t>
  </si>
  <si>
    <t>http://issuu.com/alphanaturalresources/docs/alpha_sr2011_final_linked5?mode=window&amp;backgroundColor=%23222222</t>
  </si>
  <si>
    <t>http://files.shareholder.com/downloads/ALNR/1921936430x0x569620/74a5c5ca-613a-4e77-a4c8-ff02b55033c6/Alpha_SR2011_FINAL_LINKED5.PDF</t>
  </si>
  <si>
    <t>Alpha Natural Resources_2012</t>
  </si>
  <si>
    <t>BR13331</t>
  </si>
  <si>
    <t>http://database.globalreporting.org/reports/2afeeff3-a397-e211-abb9-001dd8b71e30</t>
  </si>
  <si>
    <t>http://www.alpina.com.co/inversionistas/download/informacion_financiera/informes_anuales/2011/Abril/Informe-de-Sostenibilidad-2011.pdf</t>
  </si>
  <si>
    <t>Informe de sostenibilidad Alpina 2011</t>
  </si>
  <si>
    <t>Alpina_2012</t>
  </si>
  <si>
    <t>BR13332</t>
  </si>
  <si>
    <t>http://database.globalreporting.org/reports/d2d5abaa-fb52-e511-8a18-001dd8b71e30</t>
  </si>
  <si>
    <t>http://www.alpine.com/e/csr/pdf/csr12_e.pdf</t>
  </si>
  <si>
    <t>CSR Report 2012/2013</t>
  </si>
  <si>
    <t>Alpine Electronics_2012</t>
  </si>
  <si>
    <t>BR13333</t>
  </si>
  <si>
    <t>http://database.globalreporting.org/reports/7c53014a-892a-e211-9578-001dd8b71e30</t>
  </si>
  <si>
    <t>http://csepel.alpiq.hu/Images/integrated-annual-and-sustainability-report-2011_tcm154-96463.pdf</t>
  </si>
  <si>
    <t>Integrated annual and sustainability report</t>
  </si>
  <si>
    <t>Alpiq Csepel Business_2012</t>
  </si>
  <si>
    <t>BR13334</t>
  </si>
  <si>
    <t>http://database.globalreporting.org/reports/cabe8aa8-fd52-e511-8a18-001dd8b71e30</t>
  </si>
  <si>
    <t>http://www.alps.com/pdf/csr/2012csr_e.pdf</t>
  </si>
  <si>
    <t>Alps Electric_2012</t>
  </si>
  <si>
    <t>BR13335</t>
  </si>
  <si>
    <t>http://database.globalreporting.org/reports/2cfeeff3-a397-e211-abb9-001dd8b71e30</t>
  </si>
  <si>
    <t>Alqueria</t>
  </si>
  <si>
    <t>http://www.alqueria.com.co/informe2011/fscommand/informe.pdf</t>
  </si>
  <si>
    <t>Alqueria_2012</t>
  </si>
  <si>
    <t>BR13336</t>
  </si>
  <si>
    <t>http://database.globalreporting.org/reports/592471a6-007d-e211-9d1d-001dd8b71e30</t>
  </si>
  <si>
    <t>22-2-2013</t>
  </si>
  <si>
    <t>ALROSA PJSC</t>
  </si>
  <si>
    <t>http://eng.alrosa.ru/upload/iblock/1ca/AlrosaSoc-2011_Eng_new.pdf</t>
  </si>
  <si>
    <t>ALROSA PJSC_2012</t>
  </si>
  <si>
    <t>BR13337</t>
  </si>
  <si>
    <t>http://database.globalreporting.org/reports/576bc01f-f8b6-e111-9f09-001dd8b71e30</t>
  </si>
  <si>
    <t>http://www.alsea.com.mx/</t>
  </si>
  <si>
    <t>Alsea</t>
  </si>
  <si>
    <t>Informe de responsabilidad social y desarrollo sustentable 2011</t>
  </si>
  <si>
    <t>Alsea_2012</t>
  </si>
  <si>
    <t>BR13338</t>
  </si>
  <si>
    <t>http://database.globalreporting.org/reports/d0e01c4b-874a-e211-838d-001dd8b71e30</t>
  </si>
  <si>
    <t>http://www.alstria.com/en/sustainability/sustainability-reports/date/2012/</t>
  </si>
  <si>
    <t>http://www.alstria.com/fileadmin/user_upload_en/sustainability/alstria_CSR12_Englisch.pdf</t>
  </si>
  <si>
    <t>alstria office REIT-AG_2012</t>
  </si>
  <si>
    <t>BR13339</t>
  </si>
  <si>
    <t>http://database.globalreporting.org/reports/dc091a8a-5a46-e511-978a-001dd8b71e30</t>
  </si>
  <si>
    <t>https://www.unglobalcompact.org/system/attachments/19331/original/nachhaltigkeitsbericht_EN_2011.pdf?1354956759</t>
  </si>
  <si>
    <t>https://www.unglobalcompact.org/system/attachments/19331/original/nachhaltigkeitsbericht_EN_2011.pdf</t>
  </si>
  <si>
    <t>Altana_2012</t>
  </si>
  <si>
    <t>BR13340</t>
  </si>
  <si>
    <t>http://database.globalreporting.org/reports/0b8631ac-5709-e211-a676-001dd8b71e30</t>
  </si>
  <si>
    <t>http://www.altech.com/sites/default/files/annual_reports/pdf_downloads/pdf_download-1340358409.pdf</t>
  </si>
  <si>
    <t>Altech_2012</t>
  </si>
  <si>
    <t>BR13341</t>
  </si>
  <si>
    <t>http://database.globalreporting.org/reports/78af9d49-6d14-e211-a676-001dd8b71e30</t>
  </si>
  <si>
    <t>Altia</t>
  </si>
  <si>
    <t>http://www.altiacorporation.fi/connect/6976e45b-6b5b-4ed4-889f-16566f682832/Vastuullisuusraportti.pdf?MOD=AJPERES</t>
  </si>
  <si>
    <t>Altia vastuullisuusraportti 2011</t>
  </si>
  <si>
    <t>Altia_2012</t>
  </si>
  <si>
    <t>BR13342</t>
  </si>
  <si>
    <t>http://database.globalreporting.org/reports/147b5945-b499-e111-921e-001dd8b71e30</t>
  </si>
  <si>
    <t>13-6-2012</t>
  </si>
  <si>
    <t>http://www.altran.com/fileadmin/medias/1.altran.com/documents/Altran_CSR_2011.pdf</t>
  </si>
  <si>
    <t>Responsabilité Sociétale de l'Entreprise Rapport 2011</t>
  </si>
  <si>
    <t>Altran_2012</t>
  </si>
  <si>
    <t>BR13343</t>
  </si>
  <si>
    <t>http://database.globalreporting.org/reports/70a7b426-03d7-e111-a998-001dd8b71e30</t>
  </si>
  <si>
    <t>http://www.altran.it/chi-siamo/altran-italia/corporate-responsibility/report-di-sostenibilita.html</t>
  </si>
  <si>
    <t>http://www.altran.it/fileadmin/medias/IT.altran.it/Documents/SustainabilityReport_2011.pdf</t>
  </si>
  <si>
    <t>Sustainability Report 2011 Estratto dal Bilancio d'esercizio 2011</t>
  </si>
  <si>
    <t>Altran Italy_2012</t>
  </si>
  <si>
    <t>BR13344</t>
  </si>
  <si>
    <t>http://database.globalreporting.org/reports/4e718dd8-6146-e511-978a-001dd8b71e30</t>
  </si>
  <si>
    <t>Altran Spain</t>
  </si>
  <si>
    <t>https://www.unglobalcompact.org/system/attachments/18484/original/informe_Altran_Innovaci_n_SL__Grupo_Altran_.pdf?1352281006</t>
  </si>
  <si>
    <t>http://www.altran.es/fileadmin/medias/ES.altran.es/documents/RSC/MemoriaSostenibilidad_2011.pdf</t>
  </si>
  <si>
    <t>Altran Spain_2012</t>
  </si>
  <si>
    <t>BR13346</t>
  </si>
  <si>
    <t>http://database.globalreporting.org/reports/6435b002-7879-e111-b230-001dd8b71e30</t>
  </si>
  <si>
    <t>http://www.altron.co.za/annual2012/</t>
  </si>
  <si>
    <t>http://www.altron.co.za/annual2012/downloads/altron2012_integrated_annual_report.pdf</t>
  </si>
  <si>
    <t>Altron (Allied Electronics Corporation Limited)_2012</t>
  </si>
  <si>
    <t>BR13348</t>
  </si>
  <si>
    <t>http://database.globalreporting.org/reports/0d8631ac-5709-e211-a676-001dd8b71e30</t>
  </si>
  <si>
    <t>http://www.sustainabilityreport.cn/ReportShow.asp?ReportId=3559</t>
  </si>
  <si>
    <t>Aluminum Corporation of China</t>
  </si>
  <si>
    <t>Aluminum Corporation of China_2012</t>
  </si>
  <si>
    <t>BR13350</t>
  </si>
  <si>
    <t>http://database.globalreporting.org/reports/e90ca8df-dd83-e111-b230-001dd8b71e30</t>
  </si>
  <si>
    <t>http://www.amadeus.com/msite/corporate_responsibility/annual_reports/2011/en/pdf/Amadeus_CR_Report_2011.pdf</t>
  </si>
  <si>
    <t>Amadeus Corporate Responsibility Report 2011</t>
  </si>
  <si>
    <t>Amadeus_2012</t>
  </si>
  <si>
    <t>BR13351</t>
  </si>
  <si>
    <t>http://database.globalreporting.org/reports/607b2bdf-205f-e211-a3ba-001dd8b71e30</t>
  </si>
  <si>
    <t>14-1-2013</t>
  </si>
  <si>
    <t>http://www.grupoandremaggi.com.br/relatorio2011</t>
  </si>
  <si>
    <t>http://www.grupoandremaggi.com.br/relatorio2011/wp-content/uploads/2012/07/Relatorio-de-Sustentabilidade-2011.pdf</t>
  </si>
  <si>
    <t>Amaggi_2012</t>
  </si>
  <si>
    <t>BR13352</t>
  </si>
  <si>
    <t>http://database.globalreporting.org/reports/ef061187-18ac-e211-b2fe-001dd8b71e30</t>
  </si>
  <si>
    <t>http://investinginafrica.net/wp-content/uploads/2012/11/AMAP-Annual-Report-2012.pdf</t>
  </si>
  <si>
    <t>Amalgamated Appliance Holdings Limited_2012</t>
  </si>
  <si>
    <t>BR13354</t>
  </si>
  <si>
    <t>http://database.globalreporting.org/reports/6b724eeb-d4ef-e211-962c-001dd8b71e30</t>
  </si>
  <si>
    <t>AmBev</t>
  </si>
  <si>
    <t>http://ri.ambev.com.br/arquivos/Ambev_RA_2011.pdf</t>
  </si>
  <si>
    <t>AmBev_2012</t>
  </si>
  <si>
    <t>BR13356</t>
  </si>
  <si>
    <t>http://database.globalreporting.org/reports/e24f812a-f4aa-e111-90e9-001dd8b71e30</t>
  </si>
  <si>
    <t>Ambuja Cements</t>
  </si>
  <si>
    <t>http://www.ambujacement.com/</t>
  </si>
  <si>
    <t>http://www.ambujacement.com/download.php?f=sustainability%20report%20-%202012.pdf</t>
  </si>
  <si>
    <t>Ambuja Cements_2012</t>
  </si>
  <si>
    <t>BR13357</t>
  </si>
  <si>
    <t>http://database.globalreporting.org/reports/c0e11c4b-874a-e211-838d-001dd8b71e30</t>
  </si>
  <si>
    <t>http://www.amcor.com/about_us/Sustainability/sust-reports/GRI-table.html</t>
  </si>
  <si>
    <t>http://www.amcor.com/about_us/Sustainability/sust-reports/sust-reporting.html</t>
  </si>
  <si>
    <t>http://media.amcor.com/documents/Amcor-2012-sustainability-report-summary.pdf</t>
  </si>
  <si>
    <t>Amcor_2012</t>
  </si>
  <si>
    <t>BR13358</t>
  </si>
  <si>
    <t>http://database.globalreporting.org/reports/441b93d6-238a-e111-b230-001dd8b71e30</t>
  </si>
  <si>
    <t>31-5-2012</t>
  </si>
  <si>
    <t>http://www.amd.com/us/aboutamd/corporate-information/corporate-responsibility/Pages/information.aspx</t>
  </si>
  <si>
    <t>http://www.amd.com/us/Documents/AMD%202011%20CR%20Report.pdf</t>
  </si>
  <si>
    <t>2011 AMD Corporate Responsibility report</t>
  </si>
  <si>
    <t>AMD (Advanced Micro Devices)_2012</t>
  </si>
  <si>
    <t>BR13359</t>
  </si>
  <si>
    <t>http://database.globalreporting.org/reports/145e7998-a32d-e211-9578-001dd8b71e30</t>
  </si>
  <si>
    <t>http://www.amdocs.com/About/Corporate-Social-Responsibility/Documents/amdocs-corporate-responsibility-report-2011-ehs.pdf</t>
  </si>
  <si>
    <t>Amdocs_2012</t>
  </si>
  <si>
    <t>BR13361</t>
  </si>
  <si>
    <t>http://database.globalreporting.org/reports/7f445078-19ac-e211-b2fe-001dd8b71e30</t>
  </si>
  <si>
    <t>http://www.amecor.com/uploads/sarah/Amecor%20Integrated%20Annual%20Report%202012.pdf</t>
  </si>
  <si>
    <t>Integrated Annual 2012</t>
  </si>
  <si>
    <t>Amecor (Amalgamated Electronic Corporation)_2012</t>
  </si>
  <si>
    <t>BR13364</t>
  </si>
  <si>
    <t>http://database.globalreporting.org/reports/d3b36695-ac84-e111-b230-001dd8b71e30</t>
  </si>
  <si>
    <t>American Eagle Outfitters</t>
  </si>
  <si>
    <t>http://www.ae.com/web/corpResp/index.jsp</t>
  </si>
  <si>
    <t>http://www.ae.com/Images/corpResp/AEBetterWorldNew.pdf</t>
  </si>
  <si>
    <t>AE Better World</t>
  </si>
  <si>
    <t>American Eagle Outfitters_2012</t>
  </si>
  <si>
    <t>BR13365</t>
  </si>
  <si>
    <t>http://database.globalreporting.org/reports/df548d35-646c-e111-a369-001dd8b71e30</t>
  </si>
  <si>
    <t>20-4-2012</t>
  </si>
  <si>
    <t>http://aepsustainability.com/reporting/gri.aspx</t>
  </si>
  <si>
    <t>http://www.aepsustainability.com/</t>
  </si>
  <si>
    <t>http://www.aepsustainability.com/reporting/docs/AEP-CAReport12.pdf</t>
  </si>
  <si>
    <t>2012 American Electric Power Corporate Accountability Report</t>
  </si>
  <si>
    <t>American Electric Power (AEP)_2012</t>
  </si>
  <si>
    <t>BR13367</t>
  </si>
  <si>
    <t>http://database.globalreporting.org/reports/74ddd2a7-f7e1-e111-a998-001dd8b71e30</t>
  </si>
  <si>
    <t>American Industries</t>
  </si>
  <si>
    <t>http://www.americanindustriesgroup.com/about-ai/overview/our-social-commitment</t>
  </si>
  <si>
    <t>http://americanindustriesgroup.com/pdf/CSR_english.pdf</t>
  </si>
  <si>
    <t>American Industries_2012</t>
  </si>
  <si>
    <t>BR13369</t>
  </si>
  <si>
    <t>http://database.globalreporting.org/reports/93ccb152-584d-e511-8a18-001dd8b71e30</t>
  </si>
  <si>
    <t>http://www.amg-nv.com/files/AMG_AR11.pdf</t>
  </si>
  <si>
    <t>AMG Advanced Metallurgical Group_2012</t>
  </si>
  <si>
    <t>BR13370</t>
  </si>
  <si>
    <t>http://database.globalreporting.org/reports/4cb44f6b-aa87-e111-b230-001dd8b71e30</t>
  </si>
  <si>
    <t>19-6-2012</t>
  </si>
  <si>
    <t>http://environment.amgen.com/performance/reporting/gri</t>
  </si>
  <si>
    <t>http://environment.amgen.com/</t>
  </si>
  <si>
    <t>http://environment.amgen.com/files/ESR_Brochure.pdf</t>
  </si>
  <si>
    <t>Amgen 2011 Environmental Sustainability Report</t>
  </si>
  <si>
    <t>Amgen Inc._2012</t>
  </si>
  <si>
    <t>BR13371</t>
  </si>
  <si>
    <t>http://database.globalreporting.org/reports/5ddc7933-a0fd-e111-af62-001dd8b71e30</t>
  </si>
  <si>
    <t>http://www.amnesty.org.uk/annualreport</t>
  </si>
  <si>
    <t>http://www.amnesty.org.uk/uploads/documents/doc_22730.pdf</t>
  </si>
  <si>
    <t>Amnesty International (Secretariat)_2012</t>
  </si>
  <si>
    <t>BR13372</t>
  </si>
  <si>
    <t>http://database.globalreporting.org/reports/34feeff3-a397-e211-abb9-001dd8b71e30</t>
  </si>
  <si>
    <t>http://en.amorepacific.com/resources/download/invest/2011_AnnualReport.pdf</t>
  </si>
  <si>
    <t>2011 Amorepacific Sustainability Report</t>
  </si>
  <si>
    <t>Amorepacific_2012</t>
  </si>
  <si>
    <t>BR13373</t>
  </si>
  <si>
    <t>http://database.globalreporting.org/reports/d3539357-bc4a-e311-a2c9-001dd8b71e30</t>
  </si>
  <si>
    <t>http://www.green-fox.nl/docs/Duurzaamheidsverslag2011.pdf</t>
  </si>
  <si>
    <t>Amsterdam RAI_2012</t>
  </si>
  <si>
    <t>BR13374</t>
  </si>
  <si>
    <t>http://database.globalreporting.org/reports/aa798e00-3dae-e111-90e9-001dd8b71e30</t>
  </si>
  <si>
    <t>Global Citizenship Report 2011</t>
  </si>
  <si>
    <t>Amway_2012</t>
  </si>
  <si>
    <t>BR13375</t>
  </si>
  <si>
    <t>http://database.globalreporting.org/reports/123a587a-4cb0-e411-8a91-001dd8b71e30</t>
  </si>
  <si>
    <t>http://news.amway.dk/files/2014/05/Amway-CR-Report-2011.pdf</t>
  </si>
  <si>
    <t>CR Report 2011</t>
  </si>
  <si>
    <t>Amway Europe_2012</t>
  </si>
  <si>
    <t>BR13376</t>
  </si>
  <si>
    <t>http://database.globalreporting.org/reports/38feeff3-a397-e211-abb9-001dd8b71e30</t>
  </si>
  <si>
    <t>http://www.ana.pt/SiteCollectionDocuments/Sobre%20a%20ANA/RelatoriosSustentabilidade/sustentabilidade_2011.pdf</t>
  </si>
  <si>
    <t>ANA_2012</t>
  </si>
  <si>
    <t>BR13377</t>
  </si>
  <si>
    <t>http://database.globalreporting.org/reports/4ee11c4b-874a-e211-838d-001dd8b71e30</t>
  </si>
  <si>
    <t>www.analog.com/sustainability.</t>
  </si>
  <si>
    <t>Analog Devices</t>
  </si>
  <si>
    <t>http://www.analog.com/static/imported-files/corporate/ADI-Sustainability-Report2010-2011.pdf</t>
  </si>
  <si>
    <t>Analog Devices_2012</t>
  </si>
  <si>
    <t>BR13380</t>
  </si>
  <si>
    <t>http://database.globalreporting.org/reports/8fda1953-f32c-e611-8e1f-001dd8b71e30</t>
  </si>
  <si>
    <t>8-6-2016</t>
  </si>
  <si>
    <t>http://www.ancap.com.uy/</t>
  </si>
  <si>
    <t>http://www.ancap.com.uy/BalanceSocialAmbiental/2011/Reporte%20FINAL.pdf</t>
  </si>
  <si>
    <t>ANCAP_2012</t>
  </si>
  <si>
    <t>BR13381</t>
  </si>
  <si>
    <t>http://database.globalreporting.org/reports/5f861e31-6018-e911-815d-e0071b6641b1</t>
  </si>
  <si>
    <t>http://www.andeavor.com/media/1550/rr-2011.pdf</t>
  </si>
  <si>
    <t>Andeavor_2012</t>
  </si>
  <si>
    <t>BR13383</t>
  </si>
  <si>
    <t>http://database.globalreporting.org/reports/3fe8613f-ea39-e511-8383-001dd8b71e30</t>
  </si>
  <si>
    <t>3-8-2015</t>
  </si>
  <si>
    <t>http://am.dk/media/1122/2011-aarsrapport.pdf</t>
  </si>
  <si>
    <t>http://am.dk//media/1249/csr-2012.pdf</t>
  </si>
  <si>
    <t>Årsrapport 2011: Samfundsansvar – Corporate Social Responsibility</t>
  </si>
  <si>
    <t>Andersen &amp; Martini_2012</t>
  </si>
  <si>
    <t>BR13384</t>
  </si>
  <si>
    <t>http://database.globalreporting.org/reports/d47763d8-6262-e311-940a-001dd8b71e30</t>
  </si>
  <si>
    <t>http://www.andulelaholdings.com/financials/2012/andar12_report.pdf</t>
  </si>
  <si>
    <t>Andulela Investment Holdings_2012</t>
  </si>
  <si>
    <t>BR13385</t>
  </si>
  <si>
    <t>http://database.globalreporting.org/reports/faa0c563-9ac2-e611-80e5-3863bb34de80</t>
  </si>
  <si>
    <t>Angang Steel</t>
  </si>
  <si>
    <t>http://pdf.dfcfw.com/pdf/H2_AN201203290005085539_1.pdf</t>
  </si>
  <si>
    <t>Angang Steel_2012</t>
  </si>
  <si>
    <t>BR13386</t>
  </si>
  <si>
    <t>http://database.globalreporting.org/reports/387dcd51-6db7-e411-8b61-001dd8b71e30</t>
  </si>
  <si>
    <t>Anglesey Aluminium</t>
  </si>
  <si>
    <t>http://www.riotintoalcan.com/documents/ANGLESEY_sustainable_development_report_2011.pdf</t>
  </si>
  <si>
    <t>Anglesey Aluminium Sustainable Development Report 2011</t>
  </si>
  <si>
    <t>Anglesey Aluminium_2012</t>
  </si>
  <si>
    <t>BR13387</t>
  </si>
  <si>
    <t>http://database.globalreporting.org/reports/b066b075-418d-e111-b230-001dd8b71e30</t>
  </si>
  <si>
    <t>http://www.angloamerican.com/development/reports/aareports/2012gr</t>
  </si>
  <si>
    <t>http://www.angloamerican.com/~/media/Files/A/Anglo-American-Plc/reports/AA-SDR-2011</t>
  </si>
  <si>
    <t>Anglo American_2012</t>
  </si>
  <si>
    <t>BR13388</t>
  </si>
  <si>
    <t>http://database.globalreporting.org/reports/214a551b-d158-e211-be22-001dd8b71e30</t>
  </si>
  <si>
    <t>http://relatoriosociedade.angloamerican.com.br/2011/</t>
  </si>
  <si>
    <t>http://relatoriosociedade.angloamerican.com.br/2011/files/Anglo_American_Relatório_Sustentabilidade_Níquel_Brasil_2011.pdf</t>
  </si>
  <si>
    <t>Relatório à Sociedade 2011</t>
  </si>
  <si>
    <t>Anglo American Brasil - Negócio Níquel_2012</t>
  </si>
  <si>
    <t>BR13389</t>
  </si>
  <si>
    <t>http://database.globalreporting.org/reports/94ace6f7-7ed8-e411-b5c5-001dd8b71e30</t>
  </si>
  <si>
    <t>http://chile.angloamerican.com/~/media/Files/A/Anglo-American-Chile-V2/reports-and-presentations/chile_sd_report_2011_sp.pdf</t>
  </si>
  <si>
    <t>Reporte de Desarrollo Sustentable 2011</t>
  </si>
  <si>
    <t>Anglo American Chile_2012</t>
  </si>
  <si>
    <t>BR13390</t>
  </si>
  <si>
    <t>http://database.globalreporting.org/reports/21ba818b-5639-e211-98a2-001dd8b71e30</t>
  </si>
  <si>
    <t>http://www.angloplatinum.co.za/investors/reports/2011.asp</t>
  </si>
  <si>
    <t>http://angloplatinum.investoreports.com/angloplatinum_iar_2011/downloads/angloplatinum_sdr_2011.pdf</t>
  </si>
  <si>
    <t>Anglo American Platinum_2012</t>
  </si>
  <si>
    <t>BR13391</t>
  </si>
  <si>
    <t>http://database.globalreporting.org/reports/2b67a756-517a-e111-b230-001dd8b71e30</t>
  </si>
  <si>
    <t>http://aga-reports.test.afrihost.com/11/sustainability-report/review-compliance/gri-reporting-index</t>
  </si>
  <si>
    <t>http://aga-reports.test.afrihost.com/11/sustainability-report</t>
  </si>
  <si>
    <t>http://www.aga-reports.com/11/download/AGA-annual-integrated-report-2011.pdf</t>
  </si>
  <si>
    <t>Sustainability Report 2011: Sustainable Gold</t>
  </si>
  <si>
    <t>AngloGold Ashanti_2012</t>
  </si>
  <si>
    <t>BR13392</t>
  </si>
  <si>
    <t>http://database.globalreporting.org/reports/e7371fde-19b1-e311-9a90-001dd8b71e30</t>
  </si>
  <si>
    <t>AngloGold Ashanti Brasil</t>
  </si>
  <si>
    <t>http://www.anglogold.com/NR/rdonlyres/584AB2F0-4F77-486C-95E7-D522352AD5B9/0/Relat%C3%B3riodopa%C3%ADsBrasil2011.pdf?bcsi_scan_7f73a9d1b05f4e20=0&amp;bcsi_scan_filename=Relat%C3%B3riodopa%C3%ADsBrasil2011.pdf</t>
  </si>
  <si>
    <t>AngloGold Ashanti Brasil_2012</t>
  </si>
  <si>
    <t>BR13393</t>
  </si>
  <si>
    <t>http://database.globalreporting.org/reports/3afeeff3-a397-e211-abb9-001dd8b71e30</t>
  </si>
  <si>
    <t>Angyalföldi Szivattyútelep</t>
  </si>
  <si>
    <t>http://v.fcsmzrt.hu/media/files/files/Env_statement_hu.pdf</t>
  </si>
  <si>
    <t>Environmental Statement</t>
  </si>
  <si>
    <t>Angyalföldi Szivattyútelep_2012</t>
  </si>
  <si>
    <t>BR13394</t>
  </si>
  <si>
    <t>http://database.globalreporting.org/reports/3c1bf8eb-d3ef-e211-962c-001dd8b71e30</t>
  </si>
  <si>
    <t>5-8-2013</t>
  </si>
  <si>
    <t>Anhanguera Educacional</t>
  </si>
  <si>
    <t>http://www.mzweb.com.br/anhanguera2011/web/arquivos/Anhanguera_RAS2011_20121001_PT.pdf</t>
  </si>
  <si>
    <t>Relatório de Responsabilidade Social 2011</t>
  </si>
  <si>
    <t>Anhanguera Educacional_2012</t>
  </si>
  <si>
    <t>BR13395</t>
  </si>
  <si>
    <t>http://database.globalreporting.org/reports/a701093d-1fac-e211-b2fe-001dd8b71e30</t>
  </si>
  <si>
    <t>http://www.ab-inbev.com/pdf/ABI_CSR11_Global.pdf</t>
  </si>
  <si>
    <t>2011 Global Citizenship Report</t>
  </si>
  <si>
    <t>Anheuser-Busch InBev_2012</t>
  </si>
  <si>
    <t>BR13396</t>
  </si>
  <si>
    <t>http://database.globalreporting.org/reports/61ea75e7-0153-e511-8a18-001dd8b71e30</t>
  </si>
  <si>
    <t>http://downloadfile.anritsu.com/RefFiles/ja-JP/About-Anritsu/CSR/CSR2012/E-Anritsu2012web_s.pdf</t>
  </si>
  <si>
    <t>Anritsu Corporation_2012</t>
  </si>
  <si>
    <t>BR13397</t>
  </si>
  <si>
    <t>http://database.globalreporting.org/reports/70a659f5-af4c-e511-8a18-001dd8b71e30</t>
  </si>
  <si>
    <t>http://www.ansaldo-sts.com/sites/ansaldosts.message-asp.com/files/docs/asts_2012_05_04_Sustainability_Report_2011.pdf</t>
  </si>
  <si>
    <t>Ansaldo STS_2012</t>
  </si>
  <si>
    <t>BR13398</t>
  </si>
  <si>
    <t>http://database.globalreporting.org/reports/ce398b4b-8161-e211-a652-001dd8b71e30</t>
  </si>
  <si>
    <t>Ansteel Group Corporation</t>
  </si>
  <si>
    <t>http://www.sustainabilityreport.cn/ReportShow.asp?ReportId=3583</t>
  </si>
  <si>
    <t>Ansteel Group Corporation_2012</t>
  </si>
  <si>
    <t>BR13399</t>
  </si>
  <si>
    <t>http://database.globalreporting.org/reports/db97673e-0dcc-e111-9131-001dd8b71e30</t>
  </si>
  <si>
    <t>3-9-2012</t>
  </si>
  <si>
    <t>http://www.greenpaper.ch/w_green/cgi-bin/cc/downloads/CSR_Report_2011_D.pdf</t>
  </si>
  <si>
    <t>Antalis AG_2012</t>
  </si>
  <si>
    <t>BR13400</t>
  </si>
  <si>
    <t>http://database.globalreporting.org/reports/668a7052-30f0-e111-af62-001dd8b71e30</t>
  </si>
  <si>
    <t>http://www.antam.com/images/stories/joget/file/annual/2011/SR_PKBL/Sustainability_Report_Antam_2011.pdf</t>
  </si>
  <si>
    <t>Antam_2012</t>
  </si>
  <si>
    <t>BR13401</t>
  </si>
  <si>
    <t>http://database.globalreporting.org/reports/4f4865c0-5432-e211-98a2-001dd8b71e30</t>
  </si>
  <si>
    <t>19-11-2012</t>
  </si>
  <si>
    <t>Antaviana</t>
  </si>
  <si>
    <t>http://www.antaviana.cat/bloc/2012/10/29/memoria-de-sostenibilitat-de-can-antaviana/</t>
  </si>
  <si>
    <t>http://www.antaviana.cat/bloc/wp-content/uploads/2012/10/Can-Antaviana-Memoria-Sostenibilitat-2011.pdf</t>
  </si>
  <si>
    <t>Memoria de Sostenibilitat 2011 Can Antaviana</t>
  </si>
  <si>
    <t>Antaviana_2012</t>
  </si>
  <si>
    <t>BR13402</t>
  </si>
  <si>
    <t>http://database.globalreporting.org/reports/3d798170-52e8-e111-a998-001dd8b71e30</t>
  </si>
  <si>
    <t>1-10-2012</t>
  </si>
  <si>
    <t>http://www.antofagasta.co.uk/pdf/social/2011/G3-Content-Index-Mining-Metals-Sector-Supplement.pdf</t>
  </si>
  <si>
    <t>http://www.aminerals.cl/webamsa/index.html#/reportes-de-sustentabilidad-del-grupo/home/</t>
  </si>
  <si>
    <t>http://www.antofagasta.co.uk/pdf/social/2011/Sustainability_Report_2011.pdf</t>
  </si>
  <si>
    <t>Antofagasta Sustainability Report 2011</t>
  </si>
  <si>
    <t>Antofagasta Minerals_2012</t>
  </si>
  <si>
    <t>BR13404</t>
  </si>
  <si>
    <t>http://database.globalreporting.org/reports/7af63025-dc1e-e411-8dff-001dd8b71e30</t>
  </si>
  <si>
    <t>http://www.anwb.nl/bestanden/content/assets/anwb/pdf/over-anwb/jaarverslag/2011anwb_gri_index.pdf</t>
  </si>
  <si>
    <t>http://www.anwb.nl/bestanden/content/assets/anwb/pdf/over-anwb/jaarverslag/2011jaarverslag_mvo.pdf</t>
  </si>
  <si>
    <t>ANWB_2012</t>
  </si>
  <si>
    <t>BR13407</t>
  </si>
  <si>
    <t>http://database.globalreporting.org/reports/7caf9d49-6d14-e211-a676-001dd8b71e30</t>
  </si>
  <si>
    <t>http://www.apa.com.au/media/200460/apa_annual_review_2012_complete.pdf</t>
  </si>
  <si>
    <t>Annual Review &amp; Sustainability Report 2012</t>
  </si>
  <si>
    <t>APA Group_2012</t>
  </si>
  <si>
    <t>BR13408</t>
  </si>
  <si>
    <t>http://database.globalreporting.org/reports/3efeeff3-a397-e211-abb9-001dd8b71e30</t>
  </si>
  <si>
    <t>http://www.apachecorp.com/Sustainability/Sustainability_report_archives/index.aspx</t>
  </si>
  <si>
    <t>http://www.apachecorp.com/Resources/Upload/file/sustainability/APACHE-Sustainability_Report_2012.pdf</t>
  </si>
  <si>
    <t>Apache Corporation_2012</t>
  </si>
  <si>
    <t>BR13409</t>
  </si>
  <si>
    <t>http://database.globalreporting.org/reports/c009255f-28e5-e111-a998-001dd8b71e30</t>
  </si>
  <si>
    <t>Apartment Investment &amp; Management Company (AIMCO)</t>
  </si>
  <si>
    <t>http://www.aimco.com/corporate-citizenship/goals</t>
  </si>
  <si>
    <t>http://www.aimco.com/sites/default/files/CorporateCitizenship2011.pdf</t>
  </si>
  <si>
    <t>Apartment Investment &amp; Management Company (AIMCO)_2012</t>
  </si>
  <si>
    <t>BR13410</t>
  </si>
  <si>
    <t>http://database.globalreporting.org/reports/e32f7537-eb81-e411-a6a1-001dd8b71e30</t>
  </si>
  <si>
    <t>12-12-2014</t>
  </si>
  <si>
    <t>http://www.apator.com/uploads/files/Grupa_apator/en/social-report-2011.pdf</t>
  </si>
  <si>
    <t>Report on social business responsiblity 2011</t>
  </si>
  <si>
    <t>Apator_2012</t>
  </si>
  <si>
    <t>BR13411</t>
  </si>
  <si>
    <t>http://database.globalreporting.org/reports/40feeff3-a397-e211-abb9-001dd8b71e30</t>
  </si>
  <si>
    <t>APDL</t>
  </si>
  <si>
    <t>https://www.apdl.pt/fotos/gca/1346678873rsust_2011.pdf</t>
  </si>
  <si>
    <t>APDL_2012</t>
  </si>
  <si>
    <t>BR13412</t>
  </si>
  <si>
    <t>http://database.globalreporting.org/reports/a7d926b2-f5cf-e111-a998-001dd8b71e30</t>
  </si>
  <si>
    <t>16-7-2012</t>
  </si>
  <si>
    <t>http://www.aperam.com/who-are-we/sustainability/gri-index</t>
  </si>
  <si>
    <t>APERAM</t>
  </si>
  <si>
    <t>http://www.aperam.com/who-are-we/sustainability</t>
  </si>
  <si>
    <t>http://www.aperam.com/uploads/pdf/about/Aperam%20Sustainability%20Report_final%20version.pdf</t>
  </si>
  <si>
    <t>Aperam Sustainability Report</t>
  </si>
  <si>
    <t>APERAM_2012</t>
  </si>
  <si>
    <t>BR13413</t>
  </si>
  <si>
    <t>http://database.globalreporting.org/reports/cee3f780-fea7-e511-b784-001dd8b71e30</t>
  </si>
  <si>
    <t>http://brasil.aperam.com/wp-content/uploads/2015/11/relatorio-sustentabilidade-2011-v1.pdf</t>
  </si>
  <si>
    <t>Aperam South America_2012</t>
  </si>
  <si>
    <t>BR13414</t>
  </si>
  <si>
    <t>http://database.globalreporting.org/reports/b4e6de74-b21e-e211-81fa-001dd8b71e30</t>
  </si>
  <si>
    <t>25-10-2012</t>
  </si>
  <si>
    <t>http://www.apg.at/~/media/43569881E57C4914AEF97B0F8FE9A573.pdf</t>
  </si>
  <si>
    <t>APG</t>
  </si>
  <si>
    <t>http://www.apg.at/en/news/downloads</t>
  </si>
  <si>
    <t>http://www.google.ch/url?sa=t&amp;rct=j&amp;q=&amp;esrc=s&amp;source=web&amp;cd=33&amp;cad=rja&amp;ved=0CEAQFjACOB4&amp;url=http%3A%2F%2Fwww.apg.at%2F~%2Fmedia%2F63B6198DDB4A46C3A07A79C01F6D8F6A.pdf&amp;ei=qqBuUPqFEoj0sgbelYD4Bw&amp;usg=AFQjCNHaqHozNP95GIB6mkIKU0PhTFO_GQ</t>
  </si>
  <si>
    <t>APG_2012</t>
  </si>
  <si>
    <t>BR13415</t>
  </si>
  <si>
    <t>http://database.globalreporting.org/reports/60b09d49-6d14-e211-a676-001dd8b71e30</t>
  </si>
  <si>
    <t>Apivita</t>
  </si>
  <si>
    <t>http://www.apivita.com/media/APIVITA.com_CSR_brochure.pdf</t>
  </si>
  <si>
    <t>Apivita_2012</t>
  </si>
  <si>
    <t>BR13416</t>
  </si>
  <si>
    <t>http://database.globalreporting.org/reports/5b6bc01f-f8b6-e111-9f09-001dd8b71e30</t>
  </si>
  <si>
    <t>http://www.apl.se/Documents/PDF/Om-oss/APL_Arsredovisning11.pdf</t>
  </si>
  <si>
    <t>APL</t>
  </si>
  <si>
    <t>Arsredovisning 2011</t>
  </si>
  <si>
    <t>APL_2012</t>
  </si>
  <si>
    <t>BR13417</t>
  </si>
  <si>
    <t>http://database.globalreporting.org/reports/861bb900-26d8-e211-84d7-001dd8b71e30</t>
  </si>
  <si>
    <t>Aplitelc Bergueda</t>
  </si>
  <si>
    <t>http://ca.gsrural.org/upload/apartat/memoria-de-sostenibilitat-2011aplitelc.pdf</t>
  </si>
  <si>
    <t>Aplitelc Bergueda_2012</t>
  </si>
  <si>
    <t>BR13419</t>
  </si>
  <si>
    <t>http://database.globalreporting.org/reports/80af9d49-6d14-e211-a676-001dd8b71e30</t>
  </si>
  <si>
    <t>Apollo Group/University of Phoenix</t>
  </si>
  <si>
    <t>http://www.apollogrp.edu/corporate-responsibility/sustainability/story/2012-sustainability-report-highlights-apollo-groups</t>
  </si>
  <si>
    <t>http://assets1.apollogrp.edu/sites/default/files/files/Apollo-Group-Sustainability-2012-Report.pdf</t>
  </si>
  <si>
    <t>2012 Sustainability Report Update</t>
  </si>
  <si>
    <t>Apollo Group/University of Phoenix_2012</t>
  </si>
  <si>
    <t>BR13420</t>
  </si>
  <si>
    <t>http://database.globalreporting.org/reports/75d2e790-c9b0-e211-b563-001dd8b71e30</t>
  </si>
  <si>
    <t>Apollo Tyres</t>
  </si>
  <si>
    <t>http://www.apollotyres.com/india/sustainability/index.html</t>
  </si>
  <si>
    <t>http://www.apollotyres.com/india/downloads/PDF's/corporate/Sustainblity%20_Report_2012.pdf</t>
  </si>
  <si>
    <t>Sustainability Report 2011-2012</t>
  </si>
  <si>
    <t>Apollo Tyres_2012</t>
  </si>
  <si>
    <t>BR13422</t>
  </si>
  <si>
    <t>http://database.globalreporting.org/reports/596bc01f-f8b6-e111-9f09-001dd8b71e30</t>
  </si>
  <si>
    <t>http://www.apotekensservice.se/Global/Externa%20webben/Ars_rapporter/2011/Final_ApSe_ars2011_locked.pdf</t>
  </si>
  <si>
    <t>Apotekens Service AB</t>
  </si>
  <si>
    <t>Apotekens Service AB_2012</t>
  </si>
  <si>
    <t>BR13423</t>
  </si>
  <si>
    <t>http://database.globalreporting.org/reports/5d6bc01f-f8b6-e111-9f09-001dd8b71e30</t>
  </si>
  <si>
    <t>http://www.apoteket.se/privatpersoner/Documents/Apotekets%20H�llbarhetsredovisning%202011%20final.pdf</t>
  </si>
  <si>
    <t>Hallbarhetsredovisning 2011</t>
  </si>
  <si>
    <t>Apoteket_2012</t>
  </si>
  <si>
    <t>BR13424</t>
  </si>
  <si>
    <t>http://database.globalreporting.org/reports/42feeff3-a397-e211-abb9-001dd8b71e30</t>
  </si>
  <si>
    <t>http://www.apple.com/environment/reports/gri-index.html</t>
  </si>
  <si>
    <t>http://www.apple.com/supplierresponsibility/reports.html</t>
  </si>
  <si>
    <t>http://images.apple.com/supplierresponsibility/pdf/Apple_SR_2012_Progress_Report.pdf</t>
  </si>
  <si>
    <t>Apple Supplier Responsibility 2012 Progress Report</t>
  </si>
  <si>
    <t>Apple_2012</t>
  </si>
  <si>
    <t>BR13425</t>
  </si>
  <si>
    <t>http://database.globalreporting.org/reports/52271e6b-48e5-e111-a998-001dd8b71e30</t>
  </si>
  <si>
    <t>Appleton Coated</t>
  </si>
  <si>
    <t>http://www.AppletonCoated.com/index.php?GroupID=39</t>
  </si>
  <si>
    <t>Greener: A profile of Appleton Coated's growing sustainability in 2011</t>
  </si>
  <si>
    <t>Appleton Coated_2012</t>
  </si>
  <si>
    <t>BR13426</t>
  </si>
  <si>
    <t>http://database.globalreporting.org/reports/1687dda3-9a9b-e311-9a90-001dd8b71e30</t>
  </si>
  <si>
    <t>http://www.appliedmaterials.com/about/cr/sustainability</t>
  </si>
  <si>
    <t>http://www.appliedmaterials.com/sites/default/files/2011_csr.pdf</t>
  </si>
  <si>
    <t>Applied Materials_2012</t>
  </si>
  <si>
    <t>BR13427</t>
  </si>
  <si>
    <t>http://database.globalreporting.org/reports/0a0b596a-f1b6-e111-9f09-001dd8b71e30</t>
  </si>
  <si>
    <t>14-8-2012</t>
  </si>
  <si>
    <t>APS-Administração dos Portos de Sines e do Algarve</t>
  </si>
  <si>
    <t>http://www.portodesines.pt/pls/portal/do?com=DS,3881889816,111,+PAGE(2010012)+K-CATEGORIA(648)</t>
  </si>
  <si>
    <t>http://www.portodesines.pt/edoc/publishing/img/home_233/fotos/42098081481054141032.pdf</t>
  </si>
  <si>
    <t>APS-Administração dos Portos de Sines e do Algarve_2012</t>
  </si>
  <si>
    <t>BR13428</t>
  </si>
  <si>
    <t>http://database.globalreporting.org/reports/44feeff3-a397-e211-abb9-001dd8b71e30</t>
  </si>
  <si>
    <t>APSS</t>
  </si>
  <si>
    <t>http://www.portodesetubal.pt/files/2012/RS_APSS_2011.pdf</t>
  </si>
  <si>
    <t>APSS_2012</t>
  </si>
  <si>
    <t>BR13429</t>
  </si>
  <si>
    <t>http://database.globalreporting.org/reports/5fc0e088-253c-e311-a2c9-001dd8b71e30</t>
  </si>
  <si>
    <t>http://www.aquakft.hu/userfiles/file/csr/aqua_fenntarthatosagi_jelentes_2011.pdf</t>
  </si>
  <si>
    <t>Aqua Service_2012</t>
  </si>
  <si>
    <t>BR13430</t>
  </si>
  <si>
    <t>http://database.globalreporting.org/reports/6c012906-80f9-e411-b90b-001dd8b71e30</t>
  </si>
  <si>
    <t>AquaChile</t>
  </si>
  <si>
    <t>http://www.aquachile.com/sites/default/files/AQUACHILE%20-%20Reporte%20de%20Sustentabilidad%20PDF%20baja.pdf</t>
  </si>
  <si>
    <t>AquaChile_2012</t>
  </si>
  <si>
    <t>BR13431</t>
  </si>
  <si>
    <t>http://database.globalreporting.org/reports/a1f538db-21e2-e111-a998-001dd8b71e30</t>
  </si>
  <si>
    <t>http://www.aquafil.com/images/pdf/report_sostenibilita/aquafilrep11_en_050912_ok.pdf</t>
  </si>
  <si>
    <t>Aquafil_2012</t>
  </si>
  <si>
    <t>BR13432</t>
  </si>
  <si>
    <t>http://database.globalreporting.org/reports/d732865b-7bd2-e111-a998-001dd8b71e30</t>
  </si>
  <si>
    <t>18-4-2016</t>
  </si>
  <si>
    <t>http://www.aqualia.es/aqualia/wcm/idc/groups/public/documents/document/mdaw/mdq4/~edisp/cscp064257.pdf</t>
  </si>
  <si>
    <t>http://www.aqualia.es/aqualia/wcm/idc/groups/public/documents/document/mdaw/mdq4/~edisp/cscp063402.pdf</t>
  </si>
  <si>
    <t>Aqualia_2012</t>
  </si>
  <si>
    <t>BR13433</t>
  </si>
  <si>
    <t>http://database.globalreporting.org/reports/46feeff3-a397-e211-abb9-001dd8b71e30</t>
  </si>
  <si>
    <t>http://aquariusplatinum.com/2012_sustainable_development_report</t>
  </si>
  <si>
    <t>http://aquariusplatinum.com/sites/aquariusplatinum.com/files/ckfinderfiles/201211%20AQP%20SD.pdf</t>
  </si>
  <si>
    <t>2012 Sustainable Development Report</t>
  </si>
  <si>
    <t>Aquarius Platinum Limited_2012</t>
  </si>
  <si>
    <t>BR13434</t>
  </si>
  <si>
    <t>http://database.globalreporting.org/reports/48feeff3-a397-e211-abb9-001dd8b71e30</t>
  </si>
  <si>
    <t>http://www.ara.at/nc/d/presse/publikationen/ara-leistungsreport.html?sword_list[]=Leistungsreport</t>
  </si>
  <si>
    <t>http://www.ara.at/uploads/tx_wxfilelist/ARA_Leistungsreport_2011_A4.pdf</t>
  </si>
  <si>
    <t>Leistungsreport 2011</t>
  </si>
  <si>
    <t>ARA System_2012</t>
  </si>
  <si>
    <t>BR13435</t>
  </si>
  <si>
    <t>http://database.globalreporting.org/reports/79325249-946e-e111-a369-001dd8b71e30</t>
  </si>
  <si>
    <t>5-6-2012</t>
  </si>
  <si>
    <t>http://www.arabbank.com/en/sustainability.aspx?CSRT=10928259657668626728</t>
  </si>
  <si>
    <t>http://www.arabbank.com/uploads/File/3 May 12 - Final english 2.pdf</t>
  </si>
  <si>
    <t>Arab Bank_2012</t>
  </si>
  <si>
    <t>BR13436</t>
  </si>
  <si>
    <t>http://database.globalreporting.org/reports/d6a94da7-db77-e111-a369-001dd8b71e30</t>
  </si>
  <si>
    <t>16-1-2013</t>
  </si>
  <si>
    <t>http://aramex.org/Public_Articles/View_Article.aspx?ArtID=141&amp;lang=2&amp;root=Aramex+Annual+Report+2011</t>
  </si>
  <si>
    <t>http://aramex.org/library/634709574636163518.pdf</t>
  </si>
  <si>
    <t>Aramex Integrated report 2011</t>
  </si>
  <si>
    <t>Aramex International LLC_2012</t>
  </si>
  <si>
    <t>BR13437</t>
  </si>
  <si>
    <t>http://database.globalreporting.org/reports/4afeeff3-a397-e211-abb9-001dd8b71e30</t>
  </si>
  <si>
    <t>http://www.arauco.cl/_file/file_50_reporte-2011.pdf</t>
  </si>
  <si>
    <t>Arauco_2012</t>
  </si>
  <si>
    <t>BR13438</t>
  </si>
  <si>
    <t>http://database.globalreporting.org/reports/a0fa9bec-22ac-e211-b2fe-001dd8b71e30</t>
  </si>
  <si>
    <t>http://investinginafrica.net/wp-content/uploads/2012/10/ARB-Holdings-2012-Annual-Report.pdf</t>
  </si>
  <si>
    <t>ARB Holdings_2012</t>
  </si>
  <si>
    <t>BR13439</t>
  </si>
  <si>
    <t>http://database.globalreporting.org/reports/4cfeeff3-a397-e211-abb9-001dd8b71e30</t>
  </si>
  <si>
    <t>Arca</t>
  </si>
  <si>
    <t>http://www.arcacontal.com/media/104629/rs2011espaNol.pdf</t>
  </si>
  <si>
    <t>Informe de responsabilida social 2011</t>
  </si>
  <si>
    <t>Arca_2012</t>
  </si>
  <si>
    <t>BR13440</t>
  </si>
  <si>
    <t>http://database.globalreporting.org/reports/e7a4ad09-428d-e111-b230-001dd8b71e30</t>
  </si>
  <si>
    <t>http://www.arcadis.com/Content/ArcadisGlobal/Docs/2011/JV11report-compleet-DEF_Midres.pdf</t>
  </si>
  <si>
    <t>Arcadis N.V._2012</t>
  </si>
  <si>
    <t>BR13441</t>
  </si>
  <si>
    <t>http://database.globalreporting.org/reports/e4b3d30c-f145-e211-98a2-001dd8b71e30</t>
  </si>
  <si>
    <t>3-1-2013</t>
  </si>
  <si>
    <t>http://www.arcelikas.com/UserFiles/file/surdurulebilirlik/SustainabilityReport2011.pdf</t>
  </si>
  <si>
    <t>Arçelik A.Ş. 2011 Sustainability Report</t>
  </si>
  <si>
    <t>Arcelik_2012</t>
  </si>
  <si>
    <t>BR13442</t>
  </si>
  <si>
    <t>http://database.globalreporting.org/reports/2cf05156-f247-e511-978a-001dd8b71e30</t>
  </si>
  <si>
    <t>http://corporate.arcelormittal.com/~/media/Files/A/ArcelorMittal/corporate-responsibility/publications-and-reports/archive/ArcelorMittal%20GRI%20index%202011.pdf</t>
  </si>
  <si>
    <t>http://corporate.arcelormittal.com/~/media/Files/A/ArcelorMittal/corporate-responsibility/publications-and-reports/archive/global-corp-resp-reports/ArcelorMittal-CR-Report-2011single.pdf</t>
  </si>
  <si>
    <t>Global Corporate Sustainability Report 2011</t>
  </si>
  <si>
    <t>ArcelorMittal_2012</t>
  </si>
  <si>
    <t>BR13443</t>
  </si>
  <si>
    <t>http://database.globalreporting.org/reports/4a84307c-7ad6-e611-80e4-3863bb35cd10</t>
  </si>
  <si>
    <t>http://corporate.arcelormittal.com/~/media/Files/A/ArcelorMittal/corporate-responsibility/publications-and-reports/archive/regi-corp-resp-reports/2011-Sustainability-Report-Acindar-ArcelorMittal-Group.pdf</t>
  </si>
  <si>
    <t>BR13444</t>
  </si>
  <si>
    <t>http://database.globalreporting.org/reports/4ced5272-d1ef-e211-962c-001dd8b71e30</t>
  </si>
  <si>
    <t>http://www.arcelor.com.br/sustentabilidade/relatorio_sustentabilidade/pdf/relatorio_sustentabilidade_2011.pdf</t>
  </si>
  <si>
    <t>ArcelorMittal Brasil_2012</t>
  </si>
  <si>
    <t>BR13445</t>
  </si>
  <si>
    <t>http://database.globalreporting.org/reports/c608cabe-fe82-e511-8fb2-001dd8b71e30</t>
  </si>
  <si>
    <t>http://poland.arcelormittal.com/fileadmin/content/odpowiedzialny_biznes/raporty/2011/ArcelorMittal_Poland_CR_Report_2011.pdf</t>
  </si>
  <si>
    <t>ArcelorMittal Poland_2012</t>
  </si>
  <si>
    <t>BR13446</t>
  </si>
  <si>
    <t>http://database.globalreporting.org/reports/c9cc6d30-24ac-e211-b2fe-001dd8b71e30</t>
  </si>
  <si>
    <t>http://www.arcelormittal-reports.com/reports/ar_2011/downloads.php</t>
  </si>
  <si>
    <t>http://www.arcelormittal-reports.com/reports/ar_2011/pdf/full.pdf</t>
  </si>
  <si>
    <t>ArcelorMittal South Africa_2012</t>
  </si>
  <si>
    <t>BR13447</t>
  </si>
  <si>
    <t>http://database.globalreporting.org/reports/4efeeff3-a397-e211-abb9-001dd8b71e30</t>
  </si>
  <si>
    <t>http://www.arcelormittal.com/corp/~/media/Files/A/ArcelorMittal/corporate-responsibility/publications-and-reports/archive/ArcelorMittal%20GRI%20index%202011</t>
  </si>
  <si>
    <t>http://www.arcelormittal.com/corp/corporate-responsibility/publications-and-reports/reporting-and-assurance</t>
  </si>
  <si>
    <t>http://www.arcelormittal.com/corp/news-and-media/publications-and-reports/cr-report2011</t>
  </si>
  <si>
    <t>ArcelorMittal UK_2012</t>
  </si>
  <si>
    <t>BR13448</t>
  </si>
  <si>
    <t>http://database.globalreporting.org/reports/a5c19bbf-b1d9-e311-8dff-001dd8b71e30</t>
  </si>
  <si>
    <t>ArcelorMittal Ukraine</t>
  </si>
  <si>
    <t>http://www.arcelormittal.com.ua/images/pdf/ArcelorMittal_CSR_Report_2011.pdf</t>
  </si>
  <si>
    <t>Social Report 2011</t>
  </si>
  <si>
    <t>ArcelorMittal Ukraine_2012</t>
  </si>
  <si>
    <t>BR13449</t>
  </si>
  <si>
    <t>http://database.globalreporting.org/reports/f285e34c-e9cf-e511-bfc1-001dd8b71e30</t>
  </si>
  <si>
    <t>http://usa.arcelormittal.com/globalassets/arcelormittal-usa/corporate-responsibility/2011arcelormittalusacrreportfinal.pdf</t>
  </si>
  <si>
    <t>ArcelorMittal USA_2012</t>
  </si>
  <si>
    <t>BR13450</t>
  </si>
  <si>
    <t>http://database.globalreporting.org/reports/36debe4c-eacf-e511-bfc1-001dd8b71e30</t>
  </si>
  <si>
    <t>http://www.adm.com/en-US/responsibility/2011CR/Documents/ADM_2011_Corporate_Responsibility.pdf</t>
  </si>
  <si>
    <t>Corporate Responsibility Overview 2011</t>
  </si>
  <si>
    <t>Archer Daniels Midland_2012</t>
  </si>
  <si>
    <t>BR13451</t>
  </si>
  <si>
    <t>http://database.globalreporting.org/reports/690133b3-4f02-e211-b82c-001dd8b71e30</t>
  </si>
  <si>
    <t>http://www.archsd.gov.hk/archsd/html/report2011/en/report2011.pdf</t>
  </si>
  <si>
    <t>Low Carbon Buildings for A Greener Future</t>
  </si>
  <si>
    <t>Architectural Services Department_2012</t>
  </si>
  <si>
    <t>BR13452</t>
  </si>
  <si>
    <t>http://database.globalreporting.org/reports/77d2e790-c9b0-e211-b563-001dd8b71e30</t>
  </si>
  <si>
    <t>Arctia Shipping Oy</t>
  </si>
  <si>
    <t>http://www.arctia.fi/files/vuosikertomus/Yritysvastuuraportti_2011.pdf</t>
  </si>
  <si>
    <t>Arctia-Konsernin Yritysvastuuraportti 2011</t>
  </si>
  <si>
    <t>Arctia Shipping Oy_2012</t>
  </si>
  <si>
    <t>BR13453</t>
  </si>
  <si>
    <t>http://database.globalreporting.org/reports/e3903f26-f73d-e111-a369-001dd8b71e30</t>
  </si>
  <si>
    <t>Areas</t>
  </si>
  <si>
    <t>http://www.areas.es/pdf/informe_RSC_2011_en.pdf</t>
  </si>
  <si>
    <t>Informe de responsabilidad social corporativa 2010-11</t>
  </si>
  <si>
    <t>Areas_2012</t>
  </si>
  <si>
    <t>BR13454</t>
  </si>
  <si>
    <t>http://database.globalreporting.org/reports/3ceac08c-26ac-e211-b2fe-001dd8b71e30</t>
  </si>
  <si>
    <t>AREVA</t>
  </si>
  <si>
    <t>http://www.areva.com/EN/group-1266/sustainable-development-of-carbonfree-nuclear-energy-and-renewable-energies.html</t>
  </si>
  <si>
    <t>http://www.areva.com/mediatheque/liblocal/docs/pdf/develop-durable/Rapport-de-croissance-responsable-pdf/pdf-radd-2011-va.pdf</t>
  </si>
  <si>
    <t>Activity and Sustainable Development Report 2011</t>
  </si>
  <si>
    <t>AREVA_2012</t>
  </si>
  <si>
    <t>BR13456</t>
  </si>
  <si>
    <t>http://database.globalreporting.org/reports/d6ff1cd4-955d-e311-940a-001dd8b71e30</t>
  </si>
  <si>
    <t>24-12-2013</t>
  </si>
  <si>
    <t>http://www.argent.co.za/pdf/K-9783_Argent_Annual_Report_2012_DevV11.pdf</t>
  </si>
  <si>
    <t>Argent Industrial Limited_2012</t>
  </si>
  <si>
    <t>BR13457</t>
  </si>
  <si>
    <t>http://database.globalreporting.org/reports/c92e6ed5-74f8-e311-8dff-001dd8b71e30</t>
  </si>
  <si>
    <t>20-6-2014</t>
  </si>
  <si>
    <t>http://www.argenta.be/nl/Images/140067-ARGENTA-JAARVERSLAG-COMBI_tcm55-19572.pdf</t>
  </si>
  <si>
    <t>Combined Annual Report 2011</t>
  </si>
  <si>
    <t>Argenta Bank- &amp; Verzekeringsgroep nv_2012</t>
  </si>
  <si>
    <t>BR13458</t>
  </si>
  <si>
    <t>http://database.globalreporting.org/reports/eba8067e-4663-e811-8136-e0071b6641b1</t>
  </si>
  <si>
    <t>8-6-2018</t>
  </si>
  <si>
    <t>Argor-Heraeus</t>
  </si>
  <si>
    <t>https://www.argor.com/en/responsibility/sustainability-report</t>
  </si>
  <si>
    <t>https://www.argor.com/sites/default/files/sustainability_report/Report%20sostenibilita%CC%80%20ENGL.pdf</t>
  </si>
  <si>
    <t>What is gold's value? 2011</t>
  </si>
  <si>
    <t>Argor-Heraeus_2012</t>
  </si>
  <si>
    <t>BR13459</t>
  </si>
  <si>
    <t>http://database.globalreporting.org/reports/7cc5f7e2-4e62-e311-940a-001dd8b71e30</t>
  </si>
  <si>
    <t>11-12-2013</t>
  </si>
  <si>
    <t>http://www.argylediamonds.com.au/docs/AD9519%20SD%20REPORT%202011%20v10.pdf</t>
  </si>
  <si>
    <t>Argyle Diamonds_2012</t>
  </si>
  <si>
    <t>BR13461</t>
  </si>
  <si>
    <t>http://database.globalreporting.org/reports/f7cad21b-3e02-e211-b82c-001dd8b71e30</t>
  </si>
  <si>
    <t>http://www.arizonachemical.com/en/Sustainability/Sustainability-Report-2011/GRI-Content-Index/</t>
  </si>
  <si>
    <t>http://www.arizonachemical.com/en/Sustainability/Sustainability-Report-2011/</t>
  </si>
  <si>
    <t>http://www.arizonachemical.com/Global/GRI/AZC_sustainability_report_2011.pdf</t>
  </si>
  <si>
    <t>Sustainability Report 2011: The World's Leading Innovator in Sustainable Chemic Solutions</t>
  </si>
  <si>
    <t>Arizona Chemical_2012</t>
  </si>
  <si>
    <t>BR13463</t>
  </si>
  <si>
    <t>http://database.globalreporting.org/reports/3466b41e-0383-e511-8fb2-001dd8b71e30</t>
  </si>
  <si>
    <t>http://www.arla.com/globalassets/global/responsibility/pdf/csr/2011/eng_arla_csr_2011.pdf</t>
  </si>
  <si>
    <t>Arla Foods_2012</t>
  </si>
  <si>
    <t>BR13464</t>
  </si>
  <si>
    <t>http://database.globalreporting.org/reports/5f6bc01f-f8b6-e111-9f09-001dd8b71e30</t>
  </si>
  <si>
    <t>http://www.abanan.se/wk_custom/documents/%7Bcde537b5-2fc0-4be1-aab7-3b5ed76ff066%7D_hallbarhetsredovisning2011_8.pdf</t>
  </si>
  <si>
    <t>Arlandabanan_2012</t>
  </si>
  <si>
    <t>BR13465</t>
  </si>
  <si>
    <t>http://database.globalreporting.org/reports/bad57f11-b8ac-e211-b2fe-001dd8b71e30</t>
  </si>
  <si>
    <t>24-4-2013</t>
  </si>
  <si>
    <t>http://www.arm.co.za/sd/sd_i.php</t>
  </si>
  <si>
    <t>http://www.arm.co.za/im/files/annual/2012/ARM-sustainable-development-report-2012.pdf</t>
  </si>
  <si>
    <t>ARM (African Rainbow Minerals)_2012</t>
  </si>
  <si>
    <t>BR13468</t>
  </si>
  <si>
    <t>http://database.globalreporting.org/reports/2a55014a-892a-e211-9578-001dd8b71e30</t>
  </si>
  <si>
    <t>http://www.armz.ru/images/facts/annual_reports/armz_annual_report_2011_eng.pdf</t>
  </si>
  <si>
    <t>ARMZ Uranium Holding Co. (Atomredmetzoloto)_2012</t>
  </si>
  <si>
    <t>BR13469</t>
  </si>
  <si>
    <t>http://database.globalreporting.org/reports/52feeff3-a397-e211-abb9-001dd8b71e30</t>
  </si>
  <si>
    <t>Arrium</t>
  </si>
  <si>
    <t>http://www.arrium.com/sustainability/~/media/Files/Sustainability/OneSteel%20Whyalla%20Steelworks%20amp%20Arrium%20Mining%20ESR%20Report%202012%20Spread1.pdf</t>
  </si>
  <si>
    <t>Environmental and Social Responsibility Report 2012</t>
  </si>
  <si>
    <t>Arrium_2012</t>
  </si>
  <si>
    <t>BR13470</t>
  </si>
  <si>
    <t>http://database.globalreporting.org/reports/79469dee-1e6a-e211-a5a2-001dd8b71e30</t>
  </si>
  <si>
    <t>19-4-2013</t>
  </si>
  <si>
    <t>ARRIXACA</t>
  </si>
  <si>
    <t>http://www.murciasalud.es/recursos/ficheros/261282-CHECKED.pdf</t>
  </si>
  <si>
    <t>Responsabilidad Social Corporativa - Memoria 2011</t>
  </si>
  <si>
    <t>ARRIXACA_2012</t>
  </si>
  <si>
    <t>BR13471</t>
  </si>
  <si>
    <t>http://database.globalreporting.org/reports/155ba7a7-b85d-e311-940a-001dd8b71e30</t>
  </si>
  <si>
    <t>Arrowhead Properties</t>
  </si>
  <si>
    <t>http://www.arrowheadproperties.co.za/arrowhead/annual-report-2012.php</t>
  </si>
  <si>
    <t>http://www.arrowheadproperties.co.za/arrowhead/downloads/arrowhead-integrated-annual-report-2012.pdf</t>
  </si>
  <si>
    <t>2012 Annual Integrated Report</t>
  </si>
  <si>
    <t>Arrowhead Properties_2012</t>
  </si>
  <si>
    <t>BR13474</t>
  </si>
  <si>
    <t>http://database.globalreporting.org/reports/217bd367-db19-e511-b625-001dd8b71e30</t>
  </si>
  <si>
    <t>24-6-2015</t>
  </si>
  <si>
    <t>http://tallinnavesi.ee/images/stories/lastele/gri_c_eng1.pdf</t>
  </si>
  <si>
    <t>Social Responsibility and Sustainable Development Report 2012</t>
  </si>
  <si>
    <t>AS Tallinna Vesi_2012</t>
  </si>
  <si>
    <t>BR13475</t>
  </si>
  <si>
    <t>http://database.globalreporting.org/reports/f6e2784c-2e45-e711-80ef-3863bb342b20</t>
  </si>
  <si>
    <t>https://www.tallinnavesi.ee/wp-content/uploads/2016/03/csr_eng_2011.pdf</t>
  </si>
  <si>
    <t>BR13476</t>
  </si>
  <si>
    <t>http://database.globalreporting.org/reports/82af9d49-6d14-e211-a676-001dd8b71e30</t>
  </si>
  <si>
    <t>http://www.agc.com/english/csr/book/index.html#acReport</t>
  </si>
  <si>
    <t>http://www.agc.com/english/csr/book/pdf/agc_report_2012e.pdf</t>
  </si>
  <si>
    <t>Asahi Glass Company_2012</t>
  </si>
  <si>
    <t>BR13477</t>
  </si>
  <si>
    <t>http://database.globalreporting.org/reports/4ee1f8a6-0453-e511-8a18-001dd8b71e30</t>
  </si>
  <si>
    <t>http://www.asahigroup-holdings.com/csr/dl/2012/csr2012-j.pdf</t>
  </si>
  <si>
    <t>Asahi Group Holdings_2012</t>
  </si>
  <si>
    <t>BR13478</t>
  </si>
  <si>
    <t>http://database.globalreporting.org/reports/d2398b4b-8161-e211-a652-001dd8b71e30</t>
  </si>
  <si>
    <t>kasei.co.jp/asahi/en/csr/library/report/pdf/csr_report2012e.pdf</t>
  </si>
  <si>
    <t>Asahi Kasei_2012</t>
  </si>
  <si>
    <t>BR13479</t>
  </si>
  <si>
    <t>http://database.globalreporting.org/reports/b079094e-9ebc-e211-937e-001dd8b71e30</t>
  </si>
  <si>
    <t>ASB Bank</t>
  </si>
  <si>
    <t>https://www.asb.co.nz/Flash/sustainability_Report/2011-2012/index.html</t>
  </si>
  <si>
    <t>Corporate Responsibility Report 2011/12</t>
  </si>
  <si>
    <t>ASB Bank_2012</t>
  </si>
  <si>
    <t>BR13480</t>
  </si>
  <si>
    <t>http://database.globalreporting.org/reports/d4398b4b-8161-e211-a652-001dd8b71e30</t>
  </si>
  <si>
    <t>http://i-report.ase.su/en</t>
  </si>
  <si>
    <t>http://i-report.ase.su/mediafiles/u/files/report_en/full.pdf</t>
  </si>
  <si>
    <t>ASE_2012</t>
  </si>
  <si>
    <t>BR13481</t>
  </si>
  <si>
    <t>http://database.globalreporting.org/reports/69adff83-e6bc-e411-8b61-001dd8b71e30</t>
  </si>
  <si>
    <t>http://www.aseglobal.com/en/Csr/ASE_2011_CSR_EN_Final.pdf</t>
  </si>
  <si>
    <t>ASE Technology Holding Co., Ltd_2012</t>
  </si>
  <si>
    <t>BR13483</t>
  </si>
  <si>
    <t>http://database.globalreporting.org/reports/0254014a-892a-e211-9578-001dd8b71e30</t>
  </si>
  <si>
    <t>Ashland</t>
  </si>
  <si>
    <t>http://www.ashland.com//Ashland/Static/Documents/Investor%20and%20Corp/PC-11673_Sustainability_2012%20FINAL.pdf</t>
  </si>
  <si>
    <t>Ashland_2012</t>
  </si>
  <si>
    <t>BR13484</t>
  </si>
  <si>
    <t>http://database.globalreporting.org/reports/b1fb8dec-037e-e911-a95c-000d3ab6413d</t>
  </si>
  <si>
    <t>http://www.asiacapital.lk/assets/pdf/annual-reports/asia-capital-annual-report-2012.pdf</t>
  </si>
  <si>
    <t>Asia Capital PLC_2012</t>
  </si>
  <si>
    <t>BR13485</t>
  </si>
  <si>
    <t>http://database.globalreporting.org/reports/56feeff3-a397-e211-abb9-001dd8b71e30</t>
  </si>
  <si>
    <t>Asia Cement</t>
  </si>
  <si>
    <t>http://www.asiacement.co.kr/english/company/down/Corporate%20Sustainable%20Report.pdf</t>
  </si>
  <si>
    <t>Asia Cement_2012</t>
  </si>
  <si>
    <t>BR13486</t>
  </si>
  <si>
    <t>http://database.globalreporting.org/reports/ed2ba029-9684-e111-b230-001dd8b71e30</t>
  </si>
  <si>
    <t>Asia Pacific Breweries</t>
  </si>
  <si>
    <t>http://www.apb.com.sg/sustainability-report.html</t>
  </si>
  <si>
    <t>http://www.apb.com.sg/attachments/download/326/APBL_Sustainability_Report_2011.pdf</t>
  </si>
  <si>
    <t>Asia Pacific Breweries_2012</t>
  </si>
  <si>
    <t>BR13487</t>
  </si>
  <si>
    <t>http://database.globalreporting.org/reports/965ec88a-a84c-e611-80e2-5065f38be561</t>
  </si>
  <si>
    <t>17-7-2016</t>
  </si>
  <si>
    <t>Asia Pacific Telecom (APT)</t>
  </si>
  <si>
    <t>http://www.aptg.com.tw/corporate/Social_CSR.htm</t>
  </si>
  <si>
    <t>http://www.aptg.com.tw/corporate/download/CSR/2011APTCSRreport.pdf</t>
  </si>
  <si>
    <t>Asia Pacific Telecom (APT)_2012</t>
  </si>
  <si>
    <t>BR13489</t>
  </si>
  <si>
    <t>http://database.globalreporting.org/reports/a07412df-55df-e411-b5c5-001dd8b71e30</t>
  </si>
  <si>
    <t>http://assets.asics.com/page_types/1825/files/csr2012_global_original.pdf</t>
  </si>
  <si>
    <t>ASICS_2012</t>
  </si>
  <si>
    <t>BR13490</t>
  </si>
  <si>
    <t>http://database.globalreporting.org/reports/5afeeff3-a397-e211-abb9-001dd8b71e30</t>
  </si>
  <si>
    <t>http://www.sostenibilidadfamiliabolivar.com/informes_download/2011/asistencia-bolivar/generalidades.pdf</t>
  </si>
  <si>
    <t>Asistencia Bolivar_2012</t>
  </si>
  <si>
    <t>BR13491</t>
  </si>
  <si>
    <t>http://database.globalreporting.org/reports/825f7747-7a28-e411-8dff-001dd8b71e30</t>
  </si>
  <si>
    <t>Asito</t>
  </si>
  <si>
    <t>http://www.asitoverantwoord.nl/Verantwoord-2012/PDF/AsitoMVO.pdf</t>
  </si>
  <si>
    <t>Asito MVO Jaarveslag 2011-2012</t>
  </si>
  <si>
    <t>Asito_2012</t>
  </si>
  <si>
    <t>BR13492</t>
  </si>
  <si>
    <t>http://database.globalreporting.org/reports/16cdd0d3-7860-e511-a86e-001dd8b71e30</t>
  </si>
  <si>
    <t>http://www.aska-pharma.co.jp/csr/img/csr_report12_all.pdf</t>
  </si>
  <si>
    <t>Environmental &amp; Social Report 2012</t>
  </si>
  <si>
    <t>ASKA_2012</t>
  </si>
  <si>
    <t>BR13493</t>
  </si>
  <si>
    <t>http://database.globalreporting.org/reports/efa83ea4-5faa-e111-90e9-001dd8b71e30</t>
  </si>
  <si>
    <t>http://www.asml.com/asml/show.do?lang=EN&amp;ctx=45818&amp;dfp_fragment=stratman_1</t>
  </si>
  <si>
    <t>http://www.asml.com/doclib/sustainability/20120314_Final_SR2011.pdf</t>
  </si>
  <si>
    <t>ASML_2012</t>
  </si>
  <si>
    <t>BR13494</t>
  </si>
  <si>
    <t>http://database.globalreporting.org/reports/bd5a073e-bd4a-e311-a2c9-001dd8b71e30</t>
  </si>
  <si>
    <t>http://www.asnbank.nl/index.asp?nid=9448</t>
  </si>
  <si>
    <t>http://www.asnbank.nl/images/pdf/ASN_Bank_Jaarverslag_2011.pdf</t>
  </si>
  <si>
    <t>Jaarverslag 2011</t>
  </si>
  <si>
    <t>ASN Bank_2012</t>
  </si>
  <si>
    <t>BR13495</t>
  </si>
  <si>
    <t>http://database.globalreporting.org/reports/19d71912-10cf-e511-bfc1-001dd8b71e30</t>
  </si>
  <si>
    <t>Asobancaria</t>
  </si>
  <si>
    <t>http://www.asobancaria.com/portal/page/portal/Asobancaria/responsabilidad_social/balance_social_del_sector_financiero/AB_Balance_Social_Junio5.pdf</t>
  </si>
  <si>
    <t>Balance Social 2011</t>
  </si>
  <si>
    <t>Asobancaria_2012</t>
  </si>
  <si>
    <t>BR13496</t>
  </si>
  <si>
    <t>http://database.globalreporting.org/reports/557003bd-21cf-e111-a998-001dd8b71e30</t>
  </si>
  <si>
    <t>15-7-2012</t>
  </si>
  <si>
    <t>Aspen Group</t>
  </si>
  <si>
    <t>http://aspen.co.il/en/pdf/Aspen-CR%20Report-Eng.pdf</t>
  </si>
  <si>
    <t>Aspen Group_2012</t>
  </si>
  <si>
    <t>BR13497</t>
  </si>
  <si>
    <t>http://database.globalreporting.org/reports/71be2ede-f445-e211-98a2-001dd8b71e30</t>
  </si>
  <si>
    <t>14-12-2012</t>
  </si>
  <si>
    <t>http://www.aspenpharma.com/SiteResources/documents/Aspen%202012%20Annual%20Report/Aspen%20Annual%20Report%202012.pdf</t>
  </si>
  <si>
    <t>Aspen Pharmacare Holdings Limited Annual Report 2012</t>
  </si>
  <si>
    <t>Aspen Pharmacare_2012</t>
  </si>
  <si>
    <t>BR13498</t>
  </si>
  <si>
    <t>http://database.globalreporting.org/reports/f854014a-892a-e211-9578-001dd8b71e30</t>
  </si>
  <si>
    <t>http://www.assaabloy.com/Global/Sustainability/Sustainability-Report/2011/ASSA-ABLOY-Sustainability-Report-2011.pdf</t>
  </si>
  <si>
    <t>ASSA ABLOY - Sweden_2012</t>
  </si>
  <si>
    <t>BR13499</t>
  </si>
  <si>
    <t>http://database.globalreporting.org/reports/afed2abb-d8ba-e111-a1c6-001dd8b71e30</t>
  </si>
  <si>
    <t>http://www.accaglobal.com/en/discover/report-accounts/2011-2012.html</t>
  </si>
  <si>
    <t>http://www.accaglobal.com/content/dam/acca/global/pdf-agm/acca-csr1112.pdf</t>
  </si>
  <si>
    <t>ACCA CSR STATEMENT 2011-12</t>
  </si>
  <si>
    <t>Association of Chartered Certified Accountants (ACCA)_2012</t>
  </si>
  <si>
    <t>BR13500</t>
  </si>
  <si>
    <t>http://database.globalreporting.org/reports/b240fb6a-b9ac-e211-b2fe-001dd8b71e30</t>
  </si>
  <si>
    <t>http://www.assore.com/financials/annual_2012/gri_index.html</t>
  </si>
  <si>
    <t>http://www.assore.com/financials/annual_2012/index.html</t>
  </si>
  <si>
    <t>http://www.assore.com/wp-content/uploads/Assore_AR_2012.pdf</t>
  </si>
  <si>
    <t>Assore_2012</t>
  </si>
  <si>
    <t>BR13501</t>
  </si>
  <si>
    <t>http://database.globalreporting.org/reports/5cfeeff3-a397-e211-abb9-001dd8b71e30</t>
  </si>
  <si>
    <t>http://www.astellas.com/jp/csr/pdf/astellas_csr2012_jp_gri.pdf</t>
  </si>
  <si>
    <t>http://www.astellas.com/jp/csr/management/report.html</t>
  </si>
  <si>
    <t>Astellas Pharma Inc_2012</t>
  </si>
  <si>
    <t>BR13502</t>
  </si>
  <si>
    <t>http://database.globalreporting.org/reports/57ac8f61-604a-e511-8a18-001dd8b71e30</t>
  </si>
  <si>
    <t>http://www.astra-agro.co.id/images/stories/Article/SR_2011.pdf</t>
  </si>
  <si>
    <t>Astra Agro Lestari_2012</t>
  </si>
  <si>
    <t>BR13504</t>
  </si>
  <si>
    <t>http://database.globalreporting.org/reports/bc99bd08-bbac-e211-b2fe-001dd8b71e30</t>
  </si>
  <si>
    <t>http://www.astralfoods.co.za/PDF/Annual%20Report%202012/ANNUAL%20REPORT%202012%20-%20GRI%20CONTENT.pdf</t>
  </si>
  <si>
    <t>http://www.astralfoods.co.za/PDF/Annual%20Results%202012/Astral%202012%20AR%20web.pdf</t>
  </si>
  <si>
    <t>Astral Foods_2012</t>
  </si>
  <si>
    <t>BR13505</t>
  </si>
  <si>
    <t>http://database.globalreporting.org/reports/2a78e0ee-ac5d-e311-940a-001dd8b71e30</t>
  </si>
  <si>
    <t>http://astrapak.investoreports.com/investor/downloads/2012/Astrapak-Annual-Report-2012.pdf</t>
  </si>
  <si>
    <t>Astrapak_2012</t>
  </si>
  <si>
    <t>BR13506</t>
  </si>
  <si>
    <t>http://database.globalreporting.org/reports/5efeeff3-a397-e211-abb9-001dd8b71e30</t>
  </si>
  <si>
    <t>http://www.astrazeneca.com/Responsibility/Reporting-performance/gri-content-index</t>
  </si>
  <si>
    <t>AstraZeneca</t>
  </si>
  <si>
    <t>http://www.astrazeneca-annualreports.com/2011/</t>
  </si>
  <si>
    <t>http://www.astrazeneca-annualreports.com/2011/documents/pdfs/annual_report_pdf_entire.pdf</t>
  </si>
  <si>
    <t>AstraZeneca Annual Report</t>
  </si>
  <si>
    <t>AstraZeneca_2012</t>
  </si>
  <si>
    <t>BR13507</t>
  </si>
  <si>
    <t>http://database.globalreporting.org/reports/577e2a65-66eb-e111-af62-001dd8b71e30</t>
  </si>
  <si>
    <t>20-8-2012</t>
  </si>
  <si>
    <t>http://www.asur.com.mx/asur/informe2011/En/</t>
  </si>
  <si>
    <t>http://www.asur.com.mx/asur/informe2011/En/pdf/Informe_Asur_2011_eng.pdf</t>
  </si>
  <si>
    <t>ANNUAL SUSTAINABILITY REPORT 2011</t>
  </si>
  <si>
    <t>ASUR_2012</t>
  </si>
  <si>
    <t>BR13508</t>
  </si>
  <si>
    <t>http://database.globalreporting.org/reports/fc21987f-f0bc-e411-8b61-001dd8b71e30</t>
  </si>
  <si>
    <t>http://csr.asus.com/english/file/ASUS_CSR_2011_EN.pdf</t>
  </si>
  <si>
    <t>ASUSTEK_2012</t>
  </si>
  <si>
    <t>BR13510</t>
  </si>
  <si>
    <t>http://database.globalreporting.org/reports/759cff33-49e5-e111-a998-001dd8b71e30</t>
  </si>
  <si>
    <t>ATEbank</t>
  </si>
  <si>
    <t>http://www.atebank.gr/NR/rdonlyres/9C6881A1-405F-42AD-932A-A4AF58CFFA92/0/KOINONIKOSAPOLOGISMOS2nd.pdf</t>
  </si>
  <si>
    <t>ATEbank_2012</t>
  </si>
  <si>
    <t>BR13511</t>
  </si>
  <si>
    <t>http://database.globalreporting.org/reports/d0c2c73f-f005-e611-a963-001dd8b71e30</t>
  </si>
  <si>
    <t>ATEN</t>
  </si>
  <si>
    <t>http://www.aten.com.tw/csr/page_report.php</t>
  </si>
  <si>
    <t>http://www.aten.com.tw/event/2011_ATEN_CSR_REPORT.pdf</t>
  </si>
  <si>
    <t>ATEN_2012</t>
  </si>
  <si>
    <t>BR13512</t>
  </si>
  <si>
    <t>http://database.globalreporting.org/reports/8454e8cf-14c5-e111-9131-001dd8b71e30</t>
  </si>
  <si>
    <t>http://www.atento.com/RSC2011/crs_report_en.html</t>
  </si>
  <si>
    <t>http://www.atento.com/Midia/Library/870c6b9e-7467-4876-8b32-e65bd27f0098.pdf</t>
  </si>
  <si>
    <t>Atento (Spain)_2012</t>
  </si>
  <si>
    <t>BR13513</t>
  </si>
  <si>
    <t>http://database.globalreporting.org/reports/43c853e5-5de2-e311-8dff-001dd8b71e30</t>
  </si>
  <si>
    <t>http://globalsustain.org/files/athenian_brewery_csr_report_2011.pdf</t>
  </si>
  <si>
    <t>Sustainable Development Report 2010-2011</t>
  </si>
  <si>
    <t>Athenian Brewery_2012</t>
  </si>
  <si>
    <t>BR13514</t>
  </si>
  <si>
    <t>http://database.globalreporting.org/reports/690ba5fd-58e5-e111-a998-001dd8b71e30</t>
  </si>
  <si>
    <t>Athens International Airport S.A.</t>
  </si>
  <si>
    <t>http://ebook.aia.gr/?id=202</t>
  </si>
  <si>
    <t>http://ebook.aia.gr/files/ebooks/PBM/CORPORATE%20RESPONSIBILITY%202011%202.indd.pdf</t>
  </si>
  <si>
    <t>Athens International Airport S.A._2012</t>
  </si>
  <si>
    <t>BR13515</t>
  </si>
  <si>
    <t>http://database.globalreporting.org/reports/fa54014a-892a-e211-9578-001dd8b71e30</t>
  </si>
  <si>
    <t>http://www.atlascopco.com/Images/%E2%80%A2atco%202011%20sve_tcm40-3149729.pdf</t>
  </si>
  <si>
    <t>Arsredovisning hallbarhetsredovisning rapport om koncernens styrning 2011</t>
  </si>
  <si>
    <t>Atlas Copco_2012</t>
  </si>
  <si>
    <t>BR13516</t>
  </si>
  <si>
    <t>http://database.globalreporting.org/reports/60feeff3-a397-e211-abb9-001dd8b71e30</t>
  </si>
  <si>
    <t>http://www.atlas.com.co/sites/default/files/images/INFORME%20ANUAL%20ATLAS%202011.pdf</t>
  </si>
  <si>
    <t>Informe anual 2011 Sostenibilidad y Responsabilidad Social</t>
  </si>
  <si>
    <t>Atlas Seguridad_2012</t>
  </si>
  <si>
    <t>BR13517</t>
  </si>
  <si>
    <t>http://database.globalreporting.org/reports/f02d7932-7f74-e411-8832-001dd8b71e30</t>
  </si>
  <si>
    <t>ATM</t>
  </si>
  <si>
    <t>http://www.atm.it/it/IlGruppo/ChiSiamo/Documents/Rapporto%20Sostenibilita%202011.pdf</t>
  </si>
  <si>
    <t>Rapporto per la sostenibilita 2011</t>
  </si>
  <si>
    <t>ATM_2012</t>
  </si>
  <si>
    <t>BR13518</t>
  </si>
  <si>
    <t>http://database.globalreporting.org/reports/fae01c4b-874a-e211-838d-001dd8b71e30</t>
  </si>
  <si>
    <t>http://www.aep.ru/wps/wcm/connect/aep/main/resources/3ccb19804d47e8e4bfe7ff8807ee5a49/godotchet.pdf</t>
  </si>
  <si>
    <t>Atomenergoproekt_2012</t>
  </si>
  <si>
    <t>BR13519</t>
  </si>
  <si>
    <t>http://database.globalreporting.org/reports/d768eda6-8184-e111-b230-001dd8b71e30</t>
  </si>
  <si>
    <t>http://atos.net/en-us/about_us/sustainability/sustainability_reporting/corporate_responsibility_report_2011/</t>
  </si>
  <si>
    <t>http://atos.net/NR/rdonlyres/82739B57-6F1D-46BF-8B5D-8E18C3D23416/0/atos_corporate_responsibility_report_2011.pdf</t>
  </si>
  <si>
    <t>Atos_2012</t>
  </si>
  <si>
    <t>BR13521</t>
  </si>
  <si>
    <t>http://database.globalreporting.org/reports/66b09d49-6d14-e211-a676-001dd8b71e30</t>
  </si>
  <si>
    <t>Atria Group</t>
  </si>
  <si>
    <t>http://atria.smartpage.fi/fi/yritysvastuuraportti_2011/</t>
  </si>
  <si>
    <t>http://atria.smartpage.fi/fi/yritysvastuuraportti_2011/files/atria_yritysvastuuraportti_2011.pdf</t>
  </si>
  <si>
    <t>Atrian yritysvastuuraportti 2011</t>
  </si>
  <si>
    <t>Atria Group_2012</t>
  </si>
  <si>
    <t>BR13522</t>
  </si>
  <si>
    <t>http://database.globalreporting.org/reports/fc54014a-892a-e211-9578-001dd8b71e30</t>
  </si>
  <si>
    <t>http://feed.ne.cision.com/wpyfs/00/00/00/00/00/18/8C/59/wkr0006.pdf</t>
  </si>
  <si>
    <t>Atrium Ljungberg_2012</t>
  </si>
  <si>
    <t>BR13523</t>
  </si>
  <si>
    <t>http://database.globalreporting.org/reports/352d3770-be4a-e311-a2c9-001dd8b71e30</t>
  </si>
  <si>
    <t>Attero</t>
  </si>
  <si>
    <t>http://www.muskitopages.nl/2012/attero/jaarverslag2011/</t>
  </si>
  <si>
    <t>http://www.muskitopages.nl/2012/attero/jaarverslag2011/files/assets/downloads/publication.pdf</t>
  </si>
  <si>
    <t>Attero_2012</t>
  </si>
  <si>
    <t>BR13524</t>
  </si>
  <si>
    <t>http://database.globalreporting.org/reports/6b0ba5fd-58e5-e111-a998-001dd8b71e30</t>
  </si>
  <si>
    <t>http://www.attica-group.com/en/csr/csr.asp</t>
  </si>
  <si>
    <t>http://www.attica-group.com/pdf3/AtticaGroupCSRReport2011_1.pdf</t>
  </si>
  <si>
    <t>Attica Group_2012</t>
  </si>
  <si>
    <t>BR13525</t>
  </si>
  <si>
    <t>http://database.globalreporting.org/reports/6d0ba5fd-58e5-e111-a998-001dd8b71e30</t>
  </si>
  <si>
    <t>http://content-mcdn.feed.gr/pegasus/Multimedia/pdf/ATTIKH_ODOS_A_A_2012_02_id5735817.pdf</t>
  </si>
  <si>
    <t>Attiki Odos_2012</t>
  </si>
  <si>
    <t>BR13527</t>
  </si>
  <si>
    <t>http://database.globalreporting.org/reports/87b874e3-4b79-e411-a6a1-001dd8b71e30</t>
  </si>
  <si>
    <t>Auchan France</t>
  </si>
  <si>
    <t>http://www.groupe-auchan.com/en/pied-de-page/pdf-dynamique/rapports-2012/rapport-developpement-durable-2012-auchan-france/?no_cache=1</t>
  </si>
  <si>
    <t>http://www.groupe-auchan.com/uploads/media/Rapport_developpement_durable_2012_-_Auchan_France.pdf</t>
  </si>
  <si>
    <t>RAPPORT DÉVELOPPEMENT DURABLE France 2012</t>
  </si>
  <si>
    <t>Auchan France_2012</t>
  </si>
  <si>
    <t>BR13528</t>
  </si>
  <si>
    <t>http://database.globalreporting.org/reports/1a47172f-4779-e411-a6a1-001dd8b71e30</t>
  </si>
  <si>
    <t>http://www.auchan.it/media/bilancio-sostenibilita/Auchan-BilancioSociale-2011.pdf</t>
  </si>
  <si>
    <t>Bilancio Sociale 2011</t>
  </si>
  <si>
    <t>Auchan Italia_2012</t>
  </si>
  <si>
    <t>BR13529</t>
  </si>
  <si>
    <t>http://database.globalreporting.org/reports/a4a9dac2-4ce8-e111-a998-001dd8b71e30</t>
  </si>
  <si>
    <t>17-10-2012</t>
  </si>
  <si>
    <t>http://www.auchanmaissustentavel.com/</t>
  </si>
  <si>
    <t>Auchan Portugal</t>
  </si>
  <si>
    <t>http://auchanmaissustentavel.com/pdf/relatoriosustentabilidade_auchan.pdf</t>
  </si>
  <si>
    <t>Auchan Portugal_2012</t>
  </si>
  <si>
    <t>BR13530</t>
  </si>
  <si>
    <t>http://database.globalreporting.org/reports/6c5a74ea-db6d-e811-814c-e0071b65f141</t>
  </si>
  <si>
    <t>Auckland Council</t>
  </si>
  <si>
    <t>https://www.aucklandcouncil.govt.nz/plans-projects-policies-reports-bylaws/our-annual-reports/docsannualreport20112012/annual-report-2011-2012-volume-3.pdf</t>
  </si>
  <si>
    <t xml:space="preserve"> Auckland City Council - Annual Report 2011/2012</t>
  </si>
  <si>
    <t>Auckland Council_2012</t>
  </si>
  <si>
    <t>BR13531</t>
  </si>
  <si>
    <t>http://database.globalreporting.org/reports/444086f5-81bc-e211-937e-001dd8b71e30</t>
  </si>
  <si>
    <t>http://www.aucklandairport.co.nz/~/media/Files/Annual%20Report/Auckland_Airport_Annual_Report_2012.pdf</t>
  </si>
  <si>
    <t>Wider Ambition Annual Report 2012</t>
  </si>
  <si>
    <t>Auckland International Airport Limited_2012</t>
  </si>
  <si>
    <t>BR13532</t>
  </si>
  <si>
    <t>http://database.globalreporting.org/reports/66feeff3-a397-e211-abb9-001dd8b71e30</t>
  </si>
  <si>
    <t>Audi Hungária</t>
  </si>
  <si>
    <t>http://audi.hu/en/csr/kornyezetvedelem/kornyezetvedelmi_nyilatkozat/</t>
  </si>
  <si>
    <t>Audi Hungária_2012</t>
  </si>
  <si>
    <t>BR13533</t>
  </si>
  <si>
    <t>http://database.globalreporting.org/reports/27d9b356-e621-e211-9578-001dd8b71e30</t>
  </si>
  <si>
    <t>28-10-2012</t>
  </si>
  <si>
    <t>Auditor General of South Africa</t>
  </si>
  <si>
    <t>http://www.agsa.co.za/AboutUs/AGSAsannualreports.aspx</t>
  </si>
  <si>
    <t>http://www.agsa.co.za/Portals/1/Audit%20Reports/Annual%20Reports/AGSA%20Annual%20Report%202012.pdf</t>
  </si>
  <si>
    <t>Integrated Annual Report 2011-12: Leaving a legacy, 100 years on</t>
  </si>
  <si>
    <t>Auditor General of South Africa_2012</t>
  </si>
  <si>
    <t>BR13534</t>
  </si>
  <si>
    <t>http://database.globalreporting.org/reports/68feeff3-a397-e211-abb9-001dd8b71e30</t>
  </si>
  <si>
    <t>http://www.august-faller.de/de/service/downloads/download.html</t>
  </si>
  <si>
    <t>http://www.august-faller.de/upload/dokumente/rz_AF_Nachhaltigkeitsbericht_2011_5c-ES.pdf</t>
  </si>
  <si>
    <t>August Faller_2012</t>
  </si>
  <si>
    <t>BR13535</t>
  </si>
  <si>
    <t>http://database.globalreporting.org/reports/690e6d24-e1e2-e111-a998-001dd8b71e30</t>
  </si>
  <si>
    <t>10-8-2012</t>
  </si>
  <si>
    <t>http://auo.com/?sn=171&amp;lang=en-US</t>
  </si>
  <si>
    <t>AUO</t>
  </si>
  <si>
    <t>http://auo.com/upload/download/1/AUO_2011_CSR_EN_All_v1.pdf</t>
  </si>
  <si>
    <t>AUO_2012</t>
  </si>
  <si>
    <t>BR13536</t>
  </si>
  <si>
    <t>http://database.globalreporting.org/reports/b76d4e1b-e66d-e111-a369-001dd8b71e30</t>
  </si>
  <si>
    <t>Aurizon Mines</t>
  </si>
  <si>
    <t>http://www.aurizon.com/Theme/Aurizon/files/2011 ANNUAL REPORT - including covers.pdf</t>
  </si>
  <si>
    <t>Aurizon Mines_2012</t>
  </si>
  <si>
    <t>BR13537</t>
  </si>
  <si>
    <t>http://database.globalreporting.org/reports/b8972a58-a7df-e111-a998-001dd8b71e30</t>
  </si>
  <si>
    <t>5-8-2012</t>
  </si>
  <si>
    <t>http://www.auroraenergy.com.au/pdf/about_aurora/annual_report_2011/Aurora_AR_2011.pdf</t>
  </si>
  <si>
    <t>Aurora Energy_2012</t>
  </si>
  <si>
    <t>BR13538</t>
  </si>
  <si>
    <t>http://database.globalreporting.org/reports/2c5bea04-e9d5-e311-8dff-001dd8b71e30</t>
  </si>
  <si>
    <t>8-5-2014</t>
  </si>
  <si>
    <t>Aurubis</t>
  </si>
  <si>
    <t>http://www.aurubis.com/fileadmin/media/documents/en/Umwelt/Aurubis-Sustainability_Report_2011-print.pdf</t>
  </si>
  <si>
    <t>Aurubis_2012</t>
  </si>
  <si>
    <t>BR13540</t>
  </si>
  <si>
    <t>http://database.globalreporting.org/reports/52251b9b-475d-e111-a369-001dd8b71e30</t>
  </si>
  <si>
    <t>http://www.anz.com/resources/7/0/70a590004a726e6ea5f6e709b0730dc8/Reporting-initiative-2011.pdf</t>
  </si>
  <si>
    <t>ANZ Sustainability Report 2011</t>
  </si>
  <si>
    <t>Australia and New Zealand Banking Group (ANZ)_2012</t>
  </si>
  <si>
    <t>BR13541</t>
  </si>
  <si>
    <t>http://database.globalreporting.org/reports/be54014a-892a-e211-9578-001dd8b71e30</t>
  </si>
  <si>
    <t>http://auspost.com.au/annualreport2012/assets/downloads/AusPost_AR12_GRI_Index.pdf</t>
  </si>
  <si>
    <t>http://auspost.com.au/annualreport2012/assets/downloads/AusPost_AR12_full_final.pdf</t>
  </si>
  <si>
    <t>Australia Post_2012</t>
  </si>
  <si>
    <t>BR13542</t>
  </si>
  <si>
    <t>http://database.globalreporting.org/reports/b57b5b58-c019-e311-9031-001dd8b71e30</t>
  </si>
  <si>
    <t>10-9-2013</t>
  </si>
  <si>
    <t>Australian Arrow</t>
  </si>
  <si>
    <t>http://www.australianarrow.com.au/whatnews/Sustainability%20Report%202012%2019.pdf</t>
  </si>
  <si>
    <t>Sustainability Narrative 2012</t>
  </si>
  <si>
    <t>Australian Arrow_2012</t>
  </si>
  <si>
    <t>BR13543</t>
  </si>
  <si>
    <t>http://database.globalreporting.org/reports/fc2b6fc0-fa06-e211-a676-001dd8b71e30</t>
  </si>
  <si>
    <t>25-3-2013</t>
  </si>
  <si>
    <t>Australian Centre for Corporate Social Responsibility (ACCSR)</t>
  </si>
  <si>
    <t>http://www.accsr.com.au/html/sustreport.html</t>
  </si>
  <si>
    <t>http://www.accsr.com.au/pdf/ACCSR_Sustainability_Report_2012_4.pdf</t>
  </si>
  <si>
    <t>Sustainabilty Report 2009-2012</t>
  </si>
  <si>
    <t>Australian Centre for Corporate Social Responsibility (ACCSR)_2012</t>
  </si>
  <si>
    <t>BR13544</t>
  </si>
  <si>
    <t>http://database.globalreporting.org/reports/947713d2-3d2f-e211-9578-001dd8b71e30</t>
  </si>
  <si>
    <t>http://www.australianethical.com.au/files/documents/sustainability-report/2012_gri_content_index.pdf</t>
  </si>
  <si>
    <t>http://www.australianethical.com.au/sustainability-reports</t>
  </si>
  <si>
    <t>http://www.australianethical.com.au/files/documents/asx-announcements/20121116_australian_ethical__2012_sustainability_report.pdf</t>
  </si>
  <si>
    <t>Sustainability report 2012</t>
  </si>
  <si>
    <t>Australian Ethical Investment Ltd_2012</t>
  </si>
  <si>
    <t>BR13545</t>
  </si>
  <si>
    <t>http://database.globalreporting.org/reports/26bafa18-55b9-e111-a1c6-001dd8b71e30</t>
  </si>
  <si>
    <t>http://www.australianpaper.com.au/media/26927/aust4192 sustainability report 2011 web.pdf</t>
  </si>
  <si>
    <t>Australian Paper_2012</t>
  </si>
  <si>
    <t>BR13546</t>
  </si>
  <si>
    <t>http://database.globalreporting.org/reports/6afeeff3-a397-e211-abb9-001dd8b71e30</t>
  </si>
  <si>
    <t>http://www.austropapier.at/fileadmin/Austropapier/Dokumente/JB_2011/Austropapier_2011.pdf</t>
  </si>
  <si>
    <t>Jahres- und Nachhaltigkeitsbericht der Österreichischen Papierindustrie 2011</t>
  </si>
  <si>
    <t>Austropapier_2012</t>
  </si>
  <si>
    <t>BR13547</t>
  </si>
  <si>
    <t>http://database.globalreporting.org/reports/6cfeeff3-a397-e211-abb9-001dd8b71e30</t>
  </si>
  <si>
    <t>http://usa.autodesk.com/sustainability-reporting/#</t>
  </si>
  <si>
    <t>http://download.autodesk.com/us/sustainability/pdfs/Autodesk_Sustainability_Report_2012.pdf</t>
  </si>
  <si>
    <t>Progress Report FY2012</t>
  </si>
  <si>
    <t>Autodesk_2012</t>
  </si>
  <si>
    <t>BR13549</t>
  </si>
  <si>
    <t>http://database.globalreporting.org/reports/caa5d887-b96d-e511-a86e-001dd8b71e30</t>
  </si>
  <si>
    <t>https://www.autoliv.com/Investors/Financial%20Reports/AR%202011.pdf</t>
  </si>
  <si>
    <t>Autoliv_2012</t>
  </si>
  <si>
    <t>BR13550</t>
  </si>
  <si>
    <t>http://database.globalreporting.org/reports/67db6a44-7928-e811-8138-e0071b652f31</t>
  </si>
  <si>
    <t>19-3-2018</t>
  </si>
  <si>
    <t>Autoridad del Canal de Panamá (ACP)</t>
  </si>
  <si>
    <t>https://micanaldepanama.com/wp-content/uploads/2012/InformeAnual/Informe-Anual-2012.pdf</t>
  </si>
  <si>
    <t>Informe Anual 2012</t>
  </si>
  <si>
    <t>Autoridad del Canal de Panamá (ACP)_2012</t>
  </si>
  <si>
    <t>BR13552</t>
  </si>
  <si>
    <t>http://database.globalreporting.org/reports/6a243a6f-00bc-e411-8b61-001dd8b71e30</t>
  </si>
  <si>
    <t>24-2-2015</t>
  </si>
  <si>
    <t>http://www.aesa.pl/images/Raporty/raport%20odpowiedzialny%20biznes%20za%202011.pdf</t>
  </si>
  <si>
    <t>Raport społeczny 2011</t>
  </si>
  <si>
    <t>Autostrada Eksploatacja (AESA)_2012</t>
  </si>
  <si>
    <t>BR13553</t>
  </si>
  <si>
    <t>http://database.globalreporting.org/reports/61538bf1-61b5-e111-9f09-001dd8b71e30</t>
  </si>
  <si>
    <t>http://www.autostrade.it/en/sostenibilita/report/sustainability_autostrade_2011.pdf</t>
  </si>
  <si>
    <t>Autostrade per l'Italia_2012</t>
  </si>
  <si>
    <t>BR13554</t>
  </si>
  <si>
    <t>http://database.globalreporting.org/reports/e1f5bf3a-72a9-e111-90e9-001dd8b71e30</t>
  </si>
  <si>
    <t>28-5-2012</t>
  </si>
  <si>
    <t>AUTOTERMINAL, S.A.</t>
  </si>
  <si>
    <t>http://www.autoterminal.es/</t>
  </si>
  <si>
    <t>http://www.autoterminal.es/memorsc.pdf</t>
  </si>
  <si>
    <t>Memoria Sostenibilidad Autoterminal</t>
  </si>
  <si>
    <t>AUTOTERMINAL, S.A._2012</t>
  </si>
  <si>
    <t>BR13555</t>
  </si>
  <si>
    <t>http://database.globalreporting.org/reports/c654014a-892a-e211-9578-001dd8b71e30</t>
  </si>
  <si>
    <t>7-1-2015</t>
  </si>
  <si>
    <t>Avalon Advanced Materials</t>
  </si>
  <si>
    <t>http://www.avalonraremetals.com/sustainability/sustainability_reporting/</t>
  </si>
  <si>
    <t>http://www.avalonraremetals.com/_resources/sustainability/AVL_CSR2011_singlepages.pdf</t>
  </si>
  <si>
    <t>2011 Sustainability Report: Journey to a Sustainable Future</t>
  </si>
  <si>
    <t>Avalon Advanced Materials_2012</t>
  </si>
  <si>
    <t>BR13556</t>
  </si>
  <si>
    <t>http://database.globalreporting.org/reports/e6def120-28e5-e111-a998-001dd8b71e30</t>
  </si>
  <si>
    <t>AvalonBay Communities</t>
  </si>
  <si>
    <t>http://www.avalonbay.com/avalon/site/pages/index.html?code=r.sustain.home</t>
  </si>
  <si>
    <t>http://www.avalonbay.com/sustainability/AVB_2011CSRReport.pdf</t>
  </si>
  <si>
    <t>AvalonBay Communities_2012</t>
  </si>
  <si>
    <t>BR13557</t>
  </si>
  <si>
    <t>http://database.globalreporting.org/reports/6ef4a1a5-bfac-e211-b2fe-001dd8b71e30</t>
  </si>
  <si>
    <t>http://www.aveng.co.za/sustainability/2012-sustainability-report</t>
  </si>
  <si>
    <t>http://www.aveng.co.za/sites/aveng.co.za/files/2012%20Sustainability%20report.pdf</t>
  </si>
  <si>
    <t>Aveng_2012</t>
  </si>
  <si>
    <t>BR13558</t>
  </si>
  <si>
    <t>http://database.globalreporting.org/reports/6efeeff3-a397-e211-abb9-001dd8b71e30</t>
  </si>
  <si>
    <t>Avianca Holdings S.A.</t>
  </si>
  <si>
    <t>http://www.aviancataca.com/lang/es/ri/documentos/Informe_de_Resposabilidad_Social_y_Sostenibilidad.pdf</t>
  </si>
  <si>
    <t>Informe de responsabilidad social y sostenibilidad 2011</t>
  </si>
  <si>
    <t>Avianca Holdings S.A._2012</t>
  </si>
  <si>
    <t>BR13559</t>
  </si>
  <si>
    <t>http://database.globalreporting.org/reports/08adc760-ae6d-e511-a86e-001dd8b71e30</t>
  </si>
  <si>
    <t>Aviation Industry Corporation of China (AVIC)</t>
  </si>
  <si>
    <t>http://www.avic.com/images/shzrbg2011.pdf</t>
  </si>
  <si>
    <t>Aviation Industry Corporation of China (AVIC)_2012</t>
  </si>
  <si>
    <t>BR13560</t>
  </si>
  <si>
    <t>http://database.globalreporting.org/reports/70feeff3-a397-e211-abb9-001dd8b71e30</t>
  </si>
  <si>
    <t>Aviatur</t>
  </si>
  <si>
    <t>http://www.unglobalcompact.org/system/attachments/14750/original/NUESTRA_GESTI_N_2011_-_AVIATUR.pdf?1333146355</t>
  </si>
  <si>
    <t>Nuestra Gestión 2011</t>
  </si>
  <si>
    <t>Aviatur_2012</t>
  </si>
  <si>
    <t>BR13561</t>
  </si>
  <si>
    <t>http://database.globalreporting.org/reports/a614a3f2-7824-e411-8dff-001dd8b71e30</t>
  </si>
  <si>
    <t>Aviko</t>
  </si>
  <si>
    <t>http://corporate.aviko.com/media/1125/durability.pdf</t>
  </si>
  <si>
    <t>Aviko_2012</t>
  </si>
  <si>
    <t>BR13562</t>
  </si>
  <si>
    <t>http://database.globalreporting.org/reports/117aa9c0-e8b6-e111-9f09-001dd8b71e30</t>
  </si>
  <si>
    <t>Avista Utilities</t>
  </si>
  <si>
    <t>http://www.avistautilities.com/inside/sustainability/pages/default.aspx</t>
  </si>
  <si>
    <t>http://www.avistautilities.com/inside/sharedvalue2012/documents/AvistaSharedValue2012.pdf</t>
  </si>
  <si>
    <t>2012 Shared Value Report</t>
  </si>
  <si>
    <t>Avista Utilities_2012</t>
  </si>
  <si>
    <t>BR13563</t>
  </si>
  <si>
    <t>http://database.globalreporting.org/reports/6c0a88af-61b2-e311-9a90-001dd8b71e30</t>
  </si>
  <si>
    <t>http://www.aviva.com/reports/cr11/</t>
  </si>
  <si>
    <t>http://www.aviva.com/library/reports/cr11/docs/complete-report.pdf</t>
  </si>
  <si>
    <t>Aviva_2012</t>
  </si>
  <si>
    <t>BR13564</t>
  </si>
  <si>
    <t>http://database.globalreporting.org/reports/c4e11c4b-874a-e211-838d-001dd8b71e30</t>
  </si>
  <si>
    <t>http://www.awexplore.com/IRM/content/12annualreport/pdfs_sr/AWE_SustainabilityReport_2012.pdf</t>
  </si>
  <si>
    <t>AWE_2012</t>
  </si>
  <si>
    <t>BR13565</t>
  </si>
  <si>
    <t>http://database.globalreporting.org/reports/c60e2921-6962-e311-940a-001dd8b71e30</t>
  </si>
  <si>
    <t>Awethu Breweries</t>
  </si>
  <si>
    <t>http://www.awethubreweries.com/documents/201303_anualReport.pdf</t>
  </si>
  <si>
    <t>Awethu Breweries_2012</t>
  </si>
  <si>
    <t>BR13566</t>
  </si>
  <si>
    <t>http://database.globalreporting.org/reports/5cf7f4c7-c1ac-e211-b2fe-001dd8b71e30</t>
  </si>
  <si>
    <t>http://www.axa.com/lib/en/uploads/acr/group/AXA_Rapport_Activite_2011_VAb.pdf</t>
  </si>
  <si>
    <t>2011 Activity and Corporate Responsibility Report</t>
  </si>
  <si>
    <t>AXA_2012</t>
  </si>
  <si>
    <t>BR13567</t>
  </si>
  <si>
    <t>http://database.globalreporting.org/reports/a5710bb5-c3ac-e211-b2fe-001dd8b71e30</t>
  </si>
  <si>
    <t>http://www.axa.pt/Files/Documents/RS_AXA_28jan_alta_final.pdf</t>
  </si>
  <si>
    <t>Relatório de Responsabilidade Corporativa 2011</t>
  </si>
  <si>
    <t>AXA Seguros Portugal_2012</t>
  </si>
  <si>
    <t>BR13569</t>
  </si>
  <si>
    <t>http://database.globalreporting.org/reports/fe54014a-892a-e211-9578-001dd8b71e30</t>
  </si>
  <si>
    <t>http://www.axfood.se/Global/Milj�%20och%20ansvar/Axfood_Hallbarhet_SVE_Ny%206%20mars.pdf</t>
  </si>
  <si>
    <t>Axfood hållbarhetsredovisning 2011</t>
  </si>
  <si>
    <t>Axfood_2012</t>
  </si>
  <si>
    <t>BR13570</t>
  </si>
  <si>
    <t>http://database.globalreporting.org/reports/0e388119-fc3d-e211-98a2-001dd8b71e30</t>
  </si>
  <si>
    <t>http://www.axpo.com/content/dam/axpo/switzerland/umwelt/dokumente/Axpo_GRI_Bericht_2012.pdf</t>
  </si>
  <si>
    <t>Axpo Holding</t>
  </si>
  <si>
    <t>http://www.axpo.com/axpo/ch/de/medien/publikationen/online-publikationen.html</t>
  </si>
  <si>
    <t>http://www.axpo.com/content/dam/axpo/switzerland/medien/dokumente/Axpo_Holding_GB_2011_2012_de.pdf</t>
  </si>
  <si>
    <t>Geschäfts- und Nachhaltigkeitsbericht 2011/12</t>
  </si>
  <si>
    <t>Axpo Holding_2012</t>
  </si>
  <si>
    <t>BR13572</t>
  </si>
  <si>
    <t>http://database.globalreporting.org/reports/e2de4980-43dd-e111-a998-001dd8b71e30</t>
  </si>
  <si>
    <t>AXTEL</t>
  </si>
  <si>
    <t>http://www.axtel.mx/portal/server.pt/community/axtel.com.mx/210/sustentabilidad/#</t>
  </si>
  <si>
    <t>http://www.axtel.mx/imagenesucm/groups/public/documents/producto_axtel/003394.pdf</t>
  </si>
  <si>
    <t>AXTEL_2012</t>
  </si>
  <si>
    <t>BR13573</t>
  </si>
  <si>
    <t>http://database.globalreporting.org/reports/b4626d93-c500-e211-b82c-001dd8b71e30</t>
  </si>
  <si>
    <t>21-11-2012</t>
  </si>
  <si>
    <t>http://www.ayala.com.ph/CSR/Ayala 2011 Sustainability Report.pdf</t>
  </si>
  <si>
    <t>2011 Sustinability Report</t>
  </si>
  <si>
    <t>Ayala_2012</t>
  </si>
  <si>
    <t>BR13575</t>
  </si>
  <si>
    <t>http://database.globalreporting.org/reports/75b953e5-87a5-e111-90e9-001dd8b71e30</t>
  </si>
  <si>
    <t>13-1-2013</t>
  </si>
  <si>
    <t>http://www.aygaz.com.tr/NR/rdonlyres/462CFC28-A476-4A8E-958E-F8F65FBD7DDB/6291/09012014.pdf</t>
  </si>
  <si>
    <t>Aygaz_2012</t>
  </si>
  <si>
    <t>BR13576</t>
  </si>
  <si>
    <t>http://database.globalreporting.org/reports/b6e86336-d542-e211-98a2-001dd8b71e30</t>
  </si>
  <si>
    <t>9-12-2012</t>
  </si>
  <si>
    <t>http://www.ayurvet.com/userfiles/Corporate_Social_Responisibiltiy%20_Environment_Sustainability_Report_2011-2012.pdf</t>
  </si>
  <si>
    <t>Ayurvet Limited_2012</t>
  </si>
  <si>
    <t>BR13577</t>
  </si>
  <si>
    <t>http://database.globalreporting.org/reports/896ec9ec-cfaf-e111-90e9-001dd8b71e30</t>
  </si>
  <si>
    <t>http://www.azsintblasius.be/fileadmin/user_content/azsintblasius/Documenten/Over_ons_doc_en_afbeelding/jaarverslag/Jaarverslag_azSB_2011_DEF-25_mei_2012.pdf</t>
  </si>
  <si>
    <t>Jaarverslag 2011 Duurzaam Zorgzaam</t>
  </si>
  <si>
    <t>az Sint-Blasius (vzw OLVrouw van Troost)_2012</t>
  </si>
  <si>
    <t>BR13578</t>
  </si>
  <si>
    <t>http://database.globalreporting.org/reports/72feeff3-a397-e211-abb9-001dd8b71e30</t>
  </si>
  <si>
    <t>Azbil</t>
  </si>
  <si>
    <t>http://www.azbil.com/csr/pdf/report2012_e.pdf</t>
  </si>
  <si>
    <t>azbil Report 2012</t>
  </si>
  <si>
    <t>Azbil_2012</t>
  </si>
  <si>
    <t>BR13579</t>
  </si>
  <si>
    <t>http://database.globalreporting.org/reports/6fc319a4-658e-e311-9a90-001dd8b71e30</t>
  </si>
  <si>
    <t>http://www.bwie.co.za/Downloads/Integrated-Annual-Report-2012.pdf</t>
  </si>
  <si>
    <t>B&amp;W Instrumentation &amp; Electrical Limited_2012</t>
  </si>
  <si>
    <t>BR13580</t>
  </si>
  <si>
    <t>http://database.globalreporting.org/reports/74feeff3-a397-e211-abb9-001dd8b71e30</t>
  </si>
  <si>
    <t>http://www.bbraun.de/documents/Press/2012_12_14_SHARE_2013_de.pdf</t>
  </si>
  <si>
    <t>B. Braun Melsungen AG_2012</t>
  </si>
  <si>
    <t>BR13581</t>
  </si>
  <si>
    <t>http://database.globalreporting.org/reports/c907ced8-d519-e211-a676-001dd8b71e30</t>
  </si>
  <si>
    <t>18-10-2012</t>
  </si>
  <si>
    <t>http://www.bpbag.com/e_main.html</t>
  </si>
  <si>
    <t>http://www.bpbag.com/Final_Report_2011_Eng_V4.pdf</t>
  </si>
  <si>
    <t>B.P. Bag Co. Ltd._2012</t>
  </si>
  <si>
    <t>BR13582</t>
  </si>
  <si>
    <t>http://database.globalreporting.org/reports/18e62aeb-b863-e111-a369-001dd8b71e30</t>
  </si>
  <si>
    <t>http://www.bmfbovespa.com.br/en-us/bmfbovespa/about-us/annual-report/annual-report.aspx?Idioma=en-us</t>
  </si>
  <si>
    <t>http://ir.bmfbovespa.com.br/enu/1171/BMFBovespaRA2011GRIEN.pdf</t>
  </si>
  <si>
    <t>B3_2012</t>
  </si>
  <si>
    <t>BR13583</t>
  </si>
  <si>
    <t>http://database.globalreporting.org/reports/76feeff3-a397-e211-abb9-001dd8b71e30</t>
  </si>
  <si>
    <t>http://www.bavidro.pt/gestor/downloads/BA_RS2011_PT.pdf</t>
  </si>
  <si>
    <t>Relatório de Sustentabilidade 2011Low profile High performance</t>
  </si>
  <si>
    <t>BA_2012</t>
  </si>
  <si>
    <t>BR13585</t>
  </si>
  <si>
    <t>http://database.globalreporting.org/reports/0441bb71-9add-e611-80e7-3863bb34de80</t>
  </si>
  <si>
    <t>http://www.bachem.com/fileadmin/user_upload/pdf/Annual_Reports/Bachem_AR2011_e.pdf</t>
  </si>
  <si>
    <t>Bachem Annual Report 2011</t>
  </si>
  <si>
    <t>Bachem Holding _2012</t>
  </si>
  <si>
    <t>BR13586</t>
  </si>
  <si>
    <t>http://database.globalreporting.org/reports/89b59dab-6809-e211-a676-001dd8b71e30</t>
  </si>
  <si>
    <t>http://www.backus.com.pe/WB.WebSite/index.aspx</t>
  </si>
  <si>
    <t>Reporte de Desarrollo Sostenible 2011-2012</t>
  </si>
  <si>
    <t>Backus - Union de Cervecerias Peruanas Backus y Johnston_2012</t>
  </si>
  <si>
    <t>BR13587</t>
  </si>
  <si>
    <t>http://database.globalreporting.org/reports/d7b36695-ac84-e111-b230-001dd8b71e30</t>
  </si>
  <si>
    <t>http://www.baesystems.com/cs/groups/public/documents/document/mdaw/mtg1/~edisp/baes_161343.pdf</t>
  </si>
  <si>
    <t>BAE Systems</t>
  </si>
  <si>
    <t>http://www.baesystems.com/cs/groups/public/documents/document/mdaw/mdu2/~edisp/baes_045566.pdf</t>
  </si>
  <si>
    <t>BAE Systems_2012</t>
  </si>
  <si>
    <t>BR13588</t>
  </si>
  <si>
    <t>http://database.globalreporting.org/reports/78feeff3-a397-e211-abb9-001dd8b71e30</t>
  </si>
  <si>
    <t>Baidu</t>
  </si>
  <si>
    <t>http://www.sustainabilityreport.cn/ReportShow.asp?ReportId=3588</t>
  </si>
  <si>
    <t>CSR Report 2009-2011</t>
  </si>
  <si>
    <t>Baidu_2012</t>
  </si>
  <si>
    <t>BR13590</t>
  </si>
  <si>
    <t>http://database.globalreporting.org/reports/62381263-b992-e511-b597-001dd8b71e30</t>
  </si>
  <si>
    <t>24-11-2015</t>
  </si>
  <si>
    <t>http://www.bakriesumatera.com/new/images/stories/csr/SR/sr_bsp_2011.pdf</t>
  </si>
  <si>
    <t>Realizing Potentials, Enhancing Values</t>
  </si>
  <si>
    <t>Bakrie Sumatera Plantations_2012</t>
  </si>
  <si>
    <t>BR13591</t>
  </si>
  <si>
    <t>http://database.globalreporting.org/reports/79d2e790-c9b0-e211-b563-001dd8b71e30</t>
  </si>
  <si>
    <t>Bakrieland</t>
  </si>
  <si>
    <t>http://bakrieland.com/sustainabilityreport/</t>
  </si>
  <si>
    <t>http://bakrieland.com/sustainabilityreport/dl/Softcopy_SR_2011.pdf</t>
  </si>
  <si>
    <t>Delivering Sustainability for Immeasurables Values</t>
  </si>
  <si>
    <t>Bakrieland_2012</t>
  </si>
  <si>
    <t>BR13593</t>
  </si>
  <si>
    <t>http://database.globalreporting.org/reports/7cfeeff3-a397-e211-abb9-001dd8b71e30</t>
  </si>
  <si>
    <t>http://www.balfourbeatty.com/index.asp?pageid=6</t>
  </si>
  <si>
    <t>http://www.balfourbeatty.com/files/reports/2011/sustainabilityreport2011.pdf</t>
  </si>
  <si>
    <t>Balfour Beatty_2012</t>
  </si>
  <si>
    <t>BR13594</t>
  </si>
  <si>
    <t>http://database.globalreporting.org/reports/616bc01f-f8b6-e111-9f09-001dd8b71e30</t>
  </si>
  <si>
    <t>22-5-2014</t>
  </si>
  <si>
    <t>http://ball.com/images/ball_com/uploads/Ball_GRI_Content_Index_2010_2011.pdf</t>
  </si>
  <si>
    <t>Ball Corporation</t>
  </si>
  <si>
    <t>http://www.ball.com/sustainability/</t>
  </si>
  <si>
    <t>http://www.ball.com/images/ball_com/uploads/Ball_Sustainability_Report_2010_20111.pdf</t>
  </si>
  <si>
    <t>Ball Corporation_2012</t>
  </si>
  <si>
    <t>BR13595</t>
  </si>
  <si>
    <t>http://database.globalreporting.org/reports/61c2bff8-cf9d-e111-921e-001dd8b71e30</t>
  </si>
  <si>
    <t>http://ceres.iweb.bsu.edu/gri/0404122011GRIReport2.pdf</t>
  </si>
  <si>
    <t>2011 Sustainability Report for Ball State University</t>
  </si>
  <si>
    <t>Ball State University_2012</t>
  </si>
  <si>
    <t>BR13596</t>
  </si>
  <si>
    <t>http://database.globalreporting.org/reports/5a9b5694-455d-e111-a369-001dd8b71e30</t>
  </si>
  <si>
    <t>http://www.ballast-nedam.nl/page_698.asp</t>
  </si>
  <si>
    <t>http://jaarverslag.info/annualreports/ballastnedam/$File/BALLASTNEDAM_Jaarverslag_2011_NL.pdf</t>
  </si>
  <si>
    <t>Ballast Nedam_2012</t>
  </si>
  <si>
    <t>BR13598</t>
  </si>
  <si>
    <t>http://database.globalreporting.org/reports/9461e5e2-23de-e611-80e4-3863bb354df0</t>
  </si>
  <si>
    <t>https://www.baloise.com/dam/jcr:176ca362-be4e-4bdf-9cbe-62353632e15a/Baloise_GB2011_en.pdf</t>
  </si>
  <si>
    <t>Baloise-Holding AG_2012</t>
  </si>
  <si>
    <t>BR13599</t>
  </si>
  <si>
    <t>http://database.globalreporting.org/reports/84f9ee9b-c09d-e111-921e-001dd8b71e30</t>
  </si>
  <si>
    <t>http://www.banarra.com/images/stories/downloads/2011/Banarra_SR_GRI_Index_2011.pdf</t>
  </si>
  <si>
    <t>http://www.banarra.com/about-us/our-reporting</t>
  </si>
  <si>
    <t>http://www.banarra.com/images/stories/downloads/2011/Banarra_Sustainability_Report_2011.pdf</t>
  </si>
  <si>
    <t>Banarra (acquired by KPMG Australia)_2012</t>
  </si>
  <si>
    <t>BR13601</t>
  </si>
  <si>
    <t>http://database.globalreporting.org/reports/fa2da2b8-6fb2-e211-b563-001dd8b71e30</t>
  </si>
  <si>
    <t>https://www.mps.it/chi-siamo/Sostenibilita/download/bilanci/bilanci/Bilancio_2011.pdf</t>
  </si>
  <si>
    <t>La responsabilità sociale del Gruppo Montepaschi Bilancio 31 dicembre 2011</t>
  </si>
  <si>
    <t>Banca Monte dei Paschi di Siena_2012</t>
  </si>
  <si>
    <t>BR13602</t>
  </si>
  <si>
    <t>http://database.globalreporting.org/reports/5352a9a1-3c4b-e511-8a18-001dd8b71e30</t>
  </si>
  <si>
    <t>Banco  ADEMI</t>
  </si>
  <si>
    <t>https://www.unglobalcompact.org/system/attachments/9681/original/REPORTE_COP_ADEMI_2011.pdf?1300980511</t>
  </si>
  <si>
    <t>https://www.unglobalcompact.org/system/attachments/9681/original/REPORTE_COP_ADEMI_2011.pdf</t>
  </si>
  <si>
    <t>Reporte COP</t>
  </si>
  <si>
    <t>Banco  ADEMI_2012</t>
  </si>
  <si>
    <t>BR13603</t>
  </si>
  <si>
    <t>http://database.globalreporting.org/reports/7efeeff3-a397-e211-abb9-001dd8b71e30</t>
  </si>
  <si>
    <t>Banco AV VILLAS</t>
  </si>
  <si>
    <t>https://www.avvillas.com.co/wps/wcm/connect/cc0980e8-17b2-4180-b680-9828c7b2807b/INFORME_VS_2011.PDF?MOD=AJPERES</t>
  </si>
  <si>
    <t>Informe de Generación de Valor Social 2011</t>
  </si>
  <si>
    <t>Banco AV VILLAS_2012</t>
  </si>
  <si>
    <t>BR13604</t>
  </si>
  <si>
    <t>http://database.globalreporting.org/reports/6d6bc01f-f8b6-e111-9f09-001dd8b71e30</t>
  </si>
  <si>
    <t>Banco BBVA Colombia</t>
  </si>
  <si>
    <t>https://www.provincial.com/tlvz/informacion_corporativa/interes_general/responsabilidadcorp/index.jsp?numbloque=1</t>
  </si>
  <si>
    <t>https://www.bbva.com.co/pdf/RCS_2011.pdf</t>
  </si>
  <si>
    <t>Informe de responsabilidad corporativa 2011</t>
  </si>
  <si>
    <t>Banco BBVA Colombia_2012</t>
  </si>
  <si>
    <t>BR13605</t>
  </si>
  <si>
    <t>http://database.globalreporting.org/reports/69c3e50a-112b-e111-a369-001dd8b71e30</t>
  </si>
  <si>
    <t>http://bancodoplaneta.com.br/site/conteudo/download/Download.aspx?file=%2fsite%2fuploads%2frelatorioAnual%2frs_2011_ing_gri_web_1.pdf</t>
  </si>
  <si>
    <t>Bradesco Sustainability Report 2011</t>
  </si>
  <si>
    <t>Banco Bradesco_2012</t>
  </si>
  <si>
    <t>BR13606</t>
  </si>
  <si>
    <t>http://database.globalreporting.org/reports/e9f2d7f2-65de-e211-962c-001dd8b71e30</t>
  </si>
  <si>
    <t>Banco da Amazônia</t>
  </si>
  <si>
    <t>http://www.basa.com.br/index.php/relatorios-sustentabilidade</t>
  </si>
  <si>
    <t>http://www.basa.com.br/index.php/relatorios-sustentabilidade/finish/32-relatorio-2011/66-relatorio.pdf</t>
  </si>
  <si>
    <t>RELATÓRIO DE SUSTENTABILIDADE 2011</t>
  </si>
  <si>
    <t>Banco da Amazônia_2012</t>
  </si>
  <si>
    <t>BR13607</t>
  </si>
  <si>
    <t>http://database.globalreporting.org/reports/80feeff3-a397-e211-abb9-001dd8b71e30</t>
  </si>
  <si>
    <t>https://www.davivienda.com/wps/wcm/connect/a0920772-c9d4-4a00-8543-4904a6e85289/Tabla_GRI.pdf?MOD=AJPERES&amp;CACHEID=a0920772-c9d4-4a00-8543-4904a6e85289</t>
  </si>
  <si>
    <t>https://www.davivienda.com/wps/wcm/connect/c17bcfb5-fff3-4d16-a4f1-a2bf449ad479/DAVIVIENDA_INFORME_DE_SOSTENIBILIDAD.pdf?MOD=AJPERES&amp;CACHEID=c17bcfb5-fff3-4d16-a4f1-a2bf449ad479</t>
  </si>
  <si>
    <t>Banco Davivienda_2012</t>
  </si>
  <si>
    <t>BR13608</t>
  </si>
  <si>
    <t>http://database.globalreporting.org/reports/82feeff3-a397-e211-abb9-001dd8b71e30</t>
  </si>
  <si>
    <t>Banco de Bogotá</t>
  </si>
  <si>
    <t>https://www.bancodebogota.com/pls/portal/docs/PAGE/WEBBOG/CONTENIDO/ADMIN/PDFS/INFORMERSE_PARTEA.PDF</t>
  </si>
  <si>
    <t>Banco de Bogotá_2012</t>
  </si>
  <si>
    <t>BR13609</t>
  </si>
  <si>
    <t>http://database.globalreporting.org/reports/d1960a4c-0537-e711-80eb-3863bb35cd10</t>
  </si>
  <si>
    <t>https://www.bcp.com.bo/Content/descargas/MemoriaRSE/memoria_rse_2011.pdf</t>
  </si>
  <si>
    <t>Memoria de Gobierno Corporativo y Responsabilidad Social 2011</t>
  </si>
  <si>
    <t>Banco de Crédito Bolivia_2012</t>
  </si>
  <si>
    <t>BR13610</t>
  </si>
  <si>
    <t>http://database.globalreporting.org/reports/0043e13c-3c0d-e211-a676-001dd8b71e30</t>
  </si>
  <si>
    <t>30-10-2014</t>
  </si>
  <si>
    <t>http://www.responsabilidadsocialbcp.com/memorias.aspx</t>
  </si>
  <si>
    <t>http://www.responsabilidadsocialbcp.com/pdf/memoria_2011.pdf</t>
  </si>
  <si>
    <t>Banco de Crédito del Perú (BCP)_2012</t>
  </si>
  <si>
    <t>BR13611</t>
  </si>
  <si>
    <t>http://database.globalreporting.org/reports/0855014a-892a-e211-9578-001dd8b71e30</t>
  </si>
  <si>
    <t>http://www.banrep.gov.co/documentos/el-banco/informe_sostenibilidad/informe_sostenibilidad_2011.pdf</t>
  </si>
  <si>
    <t>Banco de la República_2012</t>
  </si>
  <si>
    <t>BR13612</t>
  </si>
  <si>
    <t>http://database.globalreporting.org/reports/42d4a17d-637a-e111-b230-001dd8b71e30</t>
  </si>
  <si>
    <t>Banco del Estado de Chile</t>
  </si>
  <si>
    <t>http://www.corporativo.bancoestado.cl/docs/default-source/reportes-de-rc/Reporte_Sustentabilidad_2011.pdf?sfvrsn=0</t>
  </si>
  <si>
    <t>http://www.corporativo.bancoestado.cl/docs/default-source/reportes-de-rc/Reporte_Sustentabilidad_2011.pdf</t>
  </si>
  <si>
    <t>Banco del Estado de Chile_2012</t>
  </si>
  <si>
    <t>BR13613</t>
  </si>
  <si>
    <t>http://database.globalreporting.org/reports/1bd64bae-1a26-e511-b625-001dd8b71e30</t>
  </si>
  <si>
    <t>Banco del Pacifico</t>
  </si>
  <si>
    <t>https://www.bancodelpacifico.com/Files/RevistaDigital/MemoriaSostenibilidad2011/index.html</t>
  </si>
  <si>
    <t>https://www.bancodelpacifico.com/Files/RevistaDigital/MemoriaSostenibilidad2011/files/assets/common/downloads/publication.pdf</t>
  </si>
  <si>
    <t>Banco del Pacifico_2012</t>
  </si>
  <si>
    <t>BR13614</t>
  </si>
  <si>
    <t>http://database.globalreporting.org/reports/42d2e360-dfd0-e111-a998-001dd8b71e30</t>
  </si>
  <si>
    <t>3-10-2012</t>
  </si>
  <si>
    <t>http://www45.bb.com.br/docs/ri/ra2011/port/index.htm</t>
  </si>
  <si>
    <t>http://www45.bb.com.br/docs/ri/ra2011/eng/download/BB_RA11.pdf</t>
  </si>
  <si>
    <t>Banco do Brasil Annual Report 2011</t>
  </si>
  <si>
    <t>Banco do Brasil_2012</t>
  </si>
  <si>
    <t>BR13616</t>
  </si>
  <si>
    <t>http://database.globalreporting.org/reports/102a630c-6c4e-e111-a369-001dd8b71e30</t>
  </si>
  <si>
    <t>http://www.banesto.es/CsAppsExp/Portales/WebCorporativa/MinisiteBanesto2011EN/html/responsabilidad-social/rsc-09.html</t>
  </si>
  <si>
    <t>http://www.banesto.es/CsAppsExp/Portales/WebCorporativa/MinisiteBanesto2011EN/pdf/responsabilidad-social/responsabilidad-social.pdf</t>
  </si>
  <si>
    <t>Banco Español de Crédito (Banesto)_2012</t>
  </si>
  <si>
    <t>BR13618</t>
  </si>
  <si>
    <t>http://database.globalreporting.org/reports/9995121f-0837-e711-80eb-3863bb35cd10</t>
  </si>
  <si>
    <t>31-5-2017</t>
  </si>
  <si>
    <t>Banco FIE</t>
  </si>
  <si>
    <t>https://www.bancofie.com.bo/apifie/archivos/pdfs/memorias/memoria-anual-2011__27.pdf</t>
  </si>
  <si>
    <t>Memoria Anual 2011</t>
  </si>
  <si>
    <t>Banco FIE_2012</t>
  </si>
  <si>
    <t>BR13619</t>
  </si>
  <si>
    <t>http://database.globalreporting.org/reports/a49c2e90-1fcf-e111-a998-001dd8b71e30</t>
  </si>
  <si>
    <t>http://www.galiciasustentable.com/GaliciaSustentable/Informe_RSC/INFORMES_2011/BG_2011_21.pdf</t>
  </si>
  <si>
    <t>Banco Galicia_2012</t>
  </si>
  <si>
    <t>BR13620</t>
  </si>
  <si>
    <t>http://database.globalreporting.org/reports/3b74a9eb-3aa7-e211-89ed-001dd8b71e30</t>
  </si>
  <si>
    <t>17-4-2013</t>
  </si>
  <si>
    <t>Banco General</t>
  </si>
  <si>
    <t>https://www.bgeneral.com/bgespanol/acerca/pdf/2012/informe_social.pdf</t>
  </si>
  <si>
    <t>Informe Social 2012</t>
  </si>
  <si>
    <t>Banco General_2012</t>
  </si>
  <si>
    <t>BR13621</t>
  </si>
  <si>
    <t>http://database.globalreporting.org/reports/9ae01c4b-874a-e211-838d-001dd8b71e30</t>
  </si>
  <si>
    <t>Banco Hipotecario</t>
  </si>
  <si>
    <t>http://www.hipotecario.com.ar/media/pdf/Reporte2011(ok).pdf</t>
  </si>
  <si>
    <t>Banco Hipotecario_2012</t>
  </si>
  <si>
    <t>BR13622</t>
  </si>
  <si>
    <t>http://database.globalreporting.org/reports/9ce01c4b-874a-e211-838d-001dd8b71e30</t>
  </si>
  <si>
    <t>http://www.macro.com.ar/dnl/RSE2011.pdf</t>
  </si>
  <si>
    <t>Informe de Responsabilidad Social Empresaria 2011</t>
  </si>
  <si>
    <t>Banco Macro_2012</t>
  </si>
  <si>
    <t>BR13623</t>
  </si>
  <si>
    <t>http://database.globalreporting.org/reports/728f4e65-2d78-e711-811d-e0071b652f31</t>
  </si>
  <si>
    <t>3-8-2017</t>
  </si>
  <si>
    <t>Banco Nacional De Bolivia S.A.</t>
  </si>
  <si>
    <t>http://www.bnb.com.bo/portal/frmpaginaprincipal.html</t>
  </si>
  <si>
    <t>http://www.bnb.com.bo/Portal/Documento/doc2014125_122834400_giganterse__2010.pdf</t>
  </si>
  <si>
    <t>Memoria de Responsabilidad Social Empresarial 2010-2011</t>
  </si>
  <si>
    <t>Banco Nacional De Bolivia S.A._2012</t>
  </si>
  <si>
    <t>BR13625</t>
  </si>
  <si>
    <t>http://database.globalreporting.org/reports/3d193732-a583-e511-8fb2-001dd8b71e30</t>
  </si>
  <si>
    <t>http://www.gruppobancopopolare.it/media/Bilancio-Sociale-2011.pdf</t>
  </si>
  <si>
    <t>Bilancio Sociale Esercizio 2011</t>
  </si>
  <si>
    <t>Banco Popolare_2012</t>
  </si>
  <si>
    <t>BR13628</t>
  </si>
  <si>
    <t>http://database.globalreporting.org/reports/bce01c4b-874a-e211-838d-001dd8b71e30</t>
  </si>
  <si>
    <t>http://www.santanderrio.com.ar/nosotros/memoria_2011/index.html</t>
  </si>
  <si>
    <t>Banco Santander Río Argentina_2012</t>
  </si>
  <si>
    <t>BR13629</t>
  </si>
  <si>
    <t>http://database.globalreporting.org/reports/84feeff3-a397-e211-abb9-001dd8b71e30</t>
  </si>
  <si>
    <t>https://portal.tribanco.com.br/portal/portal/content/showPureContent.k?contentId=2103</t>
  </si>
  <si>
    <t>Relatório de Sustentabilidade Tribanco 2011</t>
  </si>
  <si>
    <t>Banco Tribanco_2012</t>
  </si>
  <si>
    <t>BR13630</t>
  </si>
  <si>
    <t>http://database.globalreporting.org/reports/c5f02a8a-203c-e511-8383-001dd8b71e30</t>
  </si>
  <si>
    <t>Bang &amp; Olufsen A/S</t>
  </si>
  <si>
    <t>http://www.bang-olufsen.com/~/media/Files/PDF/Investors/CSR/CSR%20final%20webpage%20UK%20FINAL.pdf</t>
  </si>
  <si>
    <t>Corporate Social Responsibility 2011/12</t>
  </si>
  <si>
    <t>Bang &amp; Olufsen A/S_2012</t>
  </si>
  <si>
    <t>BR13631</t>
  </si>
  <si>
    <t>http://database.globalreporting.org/reports/374f6546-7564-e111-a369-001dd8b71e30</t>
  </si>
  <si>
    <t>Bangchak Petroleum</t>
  </si>
  <si>
    <t>http://www.bangchak.co.th/th/Sustainability-Report.aspx</t>
  </si>
  <si>
    <t>http://bcp.listedcompany.com/misc/AR/20120328-BCP-CSR2011-EN-01.pdf</t>
  </si>
  <si>
    <t>Bangchak Petroleum_2012</t>
  </si>
  <si>
    <t>BR13632</t>
  </si>
  <si>
    <t>http://database.globalreporting.org/reports/be53014a-892a-e211-9578-001dd8b71e30</t>
  </si>
  <si>
    <t>Bangkok Aviation Fuel Services PCL</t>
  </si>
  <si>
    <t>http://www.bafsthai.com/src/download/20120405-BAFS-CSRReport2011-TH.pdf</t>
  </si>
  <si>
    <t>Bangkok Aviation Fuel Services PCL_2012</t>
  </si>
  <si>
    <t>BR13633</t>
  </si>
  <si>
    <t>http://database.globalreporting.org/reports/a3c71d0d-e8cc-e111-9131-001dd8b71e30</t>
  </si>
  <si>
    <t>http://www.bangkokmetro.co.th/sustainability.asp?Lang=Th</t>
  </si>
  <si>
    <t>http://bmcl.listedcompany.com/misc/SustainabilityReport/20120323-BMCL-SDReport2011-TH-01.pdf</t>
  </si>
  <si>
    <t>Bangkok Metro Public Company Limited_2012</t>
  </si>
  <si>
    <t>BR13634</t>
  </si>
  <si>
    <t>http://database.globalreporting.org/reports/86feeff3-a397-e211-abb9-001dd8b71e30</t>
  </si>
  <si>
    <t>http://www.banif.pt/img/DigitalBook/Relatorio_Sustentabilidade_2011/files/assets/downloads/Relatorio_Sustentabilidade_BanifSGPS_2011.pdf</t>
  </si>
  <si>
    <t>Banif Financial Group_2012</t>
  </si>
  <si>
    <t>BR13636</t>
  </si>
  <si>
    <t>http://database.globalreporting.org/reports/080aefdc-7c64-e211-a652-001dd8b71e30</t>
  </si>
  <si>
    <t>http://bankmecuannualreport2012.com.au/annual-report/gri-g3-index</t>
  </si>
  <si>
    <t>Bank Australia (formerly bankmecu)</t>
  </si>
  <si>
    <t>http://bankmecuannualreport2012.com.au/annual-report/about-this-report</t>
  </si>
  <si>
    <t>http://bankmecuannualreport2012.com.au/wp-content/uploads/pdf/bankmecu_AnnualReport.pdf</t>
  </si>
  <si>
    <t>Bank Australia (formerly bankmecu)_2012</t>
  </si>
  <si>
    <t>BR13637</t>
  </si>
  <si>
    <t>http://database.globalreporting.org/reports/51ce0649-a381-e611-80eb-5065f38b15a1</t>
  </si>
  <si>
    <t>Bank BGŻ</t>
  </si>
  <si>
    <t>http://raportyspoleczne.pl/wp-content/uploads/2013/09/dokument_1_20120919142124_292.pdf</t>
  </si>
  <si>
    <t>RAPORT ODPOWIEDZIALNEGO BIZNESU 2011 PT.”BANK LOKALNYCH SPOŁECZNOŚCI”</t>
  </si>
  <si>
    <t>Bank BGŻ_2012</t>
  </si>
  <si>
    <t>BR13638</t>
  </si>
  <si>
    <t>http://database.globalreporting.org/reports/eaa86985-b781-e611-80eb-5065f38ada01</t>
  </si>
  <si>
    <t>Bank BPH SA</t>
  </si>
  <si>
    <t>http://raportyspoleczne.pl/wp-content/uploads/2013/09/dokument_1_20121024104049_711.pdf</t>
  </si>
  <si>
    <t>BUDUJEMY KULTURĘ FAIR PLAY. SPOŁECZNA ODPOWIEDZIALNOŚĆ BIZNESU BANKU BPH S.A. W 2011 ROKU</t>
  </si>
  <si>
    <t>Bank BPH SA_2012</t>
  </si>
  <si>
    <t>BR13639</t>
  </si>
  <si>
    <t>http://database.globalreporting.org/reports/00908ba7-6d7d-e111-b230-001dd8b71e30</t>
  </si>
  <si>
    <t>http://www.bankcoop.ch/gri-content-index-2011.pdf</t>
  </si>
  <si>
    <t>http://www.bankcoop.ch/en/welcome/welcome-investor-relations.htm</t>
  </si>
  <si>
    <t>http://www.bankcoop.ch/~/media/Files/BankCoop/Microsites/Nachhaltigkeit/bc-nachhaltigkeitsbericht-2011.pdf</t>
  </si>
  <si>
    <t>Der Nachhaltigkeitsbericht der Bank Coop 2011</t>
  </si>
  <si>
    <t>Bank Coop_2012</t>
  </si>
  <si>
    <t>BR13640</t>
  </si>
  <si>
    <t>http://database.globalreporting.org/reports/c053014a-892a-e211-9578-001dd8b71e30</t>
  </si>
  <si>
    <t>Bank for Agriculture and Agricultural Co-operatives</t>
  </si>
  <si>
    <t>http://www.baac.or.th/file-upload/000095-AnnualReport2011th.pdf</t>
  </si>
  <si>
    <t>Bank for Agriculture and Agricultural Co-operatives_2012</t>
  </si>
  <si>
    <t>BR13642</t>
  </si>
  <si>
    <t>http://database.globalreporting.org/reports/240e1292-bb4f-e511-8a18-001dd8b71e30</t>
  </si>
  <si>
    <t>http://www.bii.co.id/sites/en/investor/sustainability-report/Documents/Sustainability%20Report%20BII%202011.pdf</t>
  </si>
  <si>
    <t>Bank International Indonesia (BII)_2012</t>
  </si>
  <si>
    <t>BR13643</t>
  </si>
  <si>
    <t>http://database.globalreporting.org/reports/da0a9482-c378-e111-a369-001dd8b71e30</t>
  </si>
  <si>
    <t>14-4-2016</t>
  </si>
  <si>
    <t>Bank Millennium S.A.</t>
  </si>
  <si>
    <t>http://www.bankmillennium.pl/static-content/EN/Corporate_Responsibility_2011_1208877.pdf</t>
  </si>
  <si>
    <t>2011 Corporate Responsibility</t>
  </si>
  <si>
    <t>Bank Millennium S.A._2012</t>
  </si>
  <si>
    <t>BR13644</t>
  </si>
  <si>
    <t>http://database.globalreporting.org/reports/5ab11909-c4a4-e111-90e9-001dd8b71e30</t>
  </si>
  <si>
    <t>http://about.bankofamerica.com/en-us/global-impact/csr-report.html#fbid=klzIoY3uoTn</t>
  </si>
  <si>
    <t>http://about.bankofamerica.com/assets/pdf/Bank-of-America-2011-Corporate-Social-Responsibility-Report.pdf</t>
  </si>
  <si>
    <t>2011 Corporate Social Reponsibility Report</t>
  </si>
  <si>
    <t>Bank of America Corp._2012</t>
  </si>
  <si>
    <t>BR13648</t>
  </si>
  <si>
    <t>http://database.globalreporting.org/reports/652d1198-7aee-e411-9664-001dd8b71e30</t>
  </si>
  <si>
    <t>http://www.hkbea.com/pdf/en/about-bea/corporate-social-responsibility/csr-reports/bea%20ar2011_csr.pdf</t>
  </si>
  <si>
    <t>Bank of East Asia_2012</t>
  </si>
  <si>
    <t>BR13649</t>
  </si>
  <si>
    <t>http://database.globalreporting.org/reports/b5be3f37-eac8-e611-80e2-3863bb354df0</t>
  </si>
  <si>
    <t>http://www.sse.com.cn/disclosure/listedinfo/announcement/c/2012-04-28/601009_20120428_7.pdf</t>
  </si>
  <si>
    <t>Bank of Nanjing_2012</t>
  </si>
  <si>
    <t>BR13651</t>
  </si>
  <si>
    <t>http://database.globalreporting.org/reports/278631ac-5709-e211-a676-001dd8b71e30</t>
  </si>
  <si>
    <t>http://www.sustainabilityreport.cn/ReportShow.asp?ReportId=3546</t>
  </si>
  <si>
    <t>Bank of Shanghai</t>
  </si>
  <si>
    <t>Bank of Shanghai_2012</t>
  </si>
  <si>
    <t>BR13652</t>
  </si>
  <si>
    <t>http://database.globalreporting.org/reports/b527a5f1-c7cc-e111-9131-001dd8b71e30</t>
  </si>
  <si>
    <t>https://www.mybpimag.com/BPI_foundation/BPI_Foundation_home.html</t>
  </si>
  <si>
    <t>https://info.bpiexpressonline.com/bpiprod/bpiimage.nsf/images/AnnualReport2011/$FILE/BPI2011AnnualReport_whatsinside.pdf</t>
  </si>
  <si>
    <t>2011 Integrated Annual and Sustainability Report</t>
  </si>
  <si>
    <t>Bank of the Philippine Islands (BPI)_2012</t>
  </si>
  <si>
    <t>BR13653</t>
  </si>
  <si>
    <t>http://database.globalreporting.org/reports/8801ee26-74ff-e811-816b-e0071b65f141</t>
  </si>
  <si>
    <t xml:space="preserve">Bank Windhoek </t>
  </si>
  <si>
    <t>http://www.bankwindhoek.com.na/About/annualreports/Annual_Reports/Bank_Windhoek_Annual_Report_2012.pdf</t>
  </si>
  <si>
    <t>Bank Windhoek _2012</t>
  </si>
  <si>
    <t>BR13654</t>
  </si>
  <si>
    <t>http://database.globalreporting.org/reports/8e992378-2393-e311-9a90-001dd8b71e30</t>
  </si>
  <si>
    <t>http://www.winhold.co.za/pdf/Winhold_Annual_Report_2012_webversion.pdf</t>
  </si>
  <si>
    <t>Bank Windhoek Holdings Limited_2012</t>
  </si>
  <si>
    <t>BR13656</t>
  </si>
  <si>
    <t>http://database.globalreporting.org/reports/88feeff3-a397-e211-abb9-001dd8b71e30</t>
  </si>
  <si>
    <t>http://www.schelhammer.at/m045/internet/downloads/bankhaus/gb_2011_de.pdf</t>
  </si>
  <si>
    <t>Geschäfts- und Nachhaltigkeitsbericht 2011</t>
  </si>
  <si>
    <t>Bankhaus Schelhammer &amp; Schattera_2012</t>
  </si>
  <si>
    <t>BR13657</t>
  </si>
  <si>
    <t>http://database.globalreporting.org/reports/89441b4b-7764-e111-a369-001dd8b71e30</t>
  </si>
  <si>
    <t>https://docs.bankinter.com/stf/web_corporativa/responsabilidad_corporativa/informe/informe_de_responsabilidad_corporativa_2011.pdf</t>
  </si>
  <si>
    <t>CORPORATE RESPONSABILITY REPORT 2011</t>
  </si>
  <si>
    <t>Bankinter_2012</t>
  </si>
  <si>
    <t>BR13658</t>
  </si>
  <si>
    <t>http://database.globalreporting.org/reports/d6398b4b-8161-e211-a652-001dd8b71e30</t>
  </si>
  <si>
    <t>3-5-2016</t>
  </si>
  <si>
    <t>http://www.banpu.com/backoffice/upload/Banpu_SD_Report_2011_EN.pdf</t>
  </si>
  <si>
    <t>Banpu Public Company Limited_2012</t>
  </si>
  <si>
    <t>BR13659</t>
  </si>
  <si>
    <t>http://database.globalreporting.org/reports/3a0da8cb-e3c5-e111-9131-001dd8b71e30</t>
  </si>
  <si>
    <t>12-12-2012</t>
  </si>
  <si>
    <t>http://relatorioweb.com.br/banrisul/11/en</t>
  </si>
  <si>
    <t>http://relatorioweb.com.br/banrisul/11/sites/default/files/Banrisul_ING_0.pdf</t>
  </si>
  <si>
    <t>Banrisul Sustainability Report 2011</t>
  </si>
  <si>
    <t>Banrisul_2012</t>
  </si>
  <si>
    <t>BR13660</t>
  </si>
  <si>
    <t>http://database.globalreporting.org/reports/6d22f398-eacc-e111-9131-001dd8b71e30</t>
  </si>
  <si>
    <t>http://www.banyantreeglobalfoundation.com/about_us/CSRPublications#sustainability_reports</t>
  </si>
  <si>
    <t>http://www.banyantreeglobalfoundation.com/sites/default/files/others/banyan_tree_sr_2011_en.pdf</t>
  </si>
  <si>
    <t>Banyan Tree Hotels and Resorts_2012</t>
  </si>
  <si>
    <t>BR13663</t>
  </si>
  <si>
    <t>http://database.globalreporting.org/reports/b2798e00-3dae-e111-90e9-001dd8b71e30</t>
  </si>
  <si>
    <t>http://reports.barclays.com/cr11/howwereport/globalreportinginitiativeindex.html?cat=b</t>
  </si>
  <si>
    <t>http://reports.barclays.com/cr11/overview.html</t>
  </si>
  <si>
    <t>http://reports.barclays.com/cr11/servicepages/downloads/files/entire_barclays_cr2011.pdf</t>
  </si>
  <si>
    <t>Barclay's _2012</t>
  </si>
  <si>
    <t>BR13664</t>
  </si>
  <si>
    <t>http://database.globalreporting.org/reports/a3a70ed2-f5e1-e111-a998-001dd8b71e30</t>
  </si>
  <si>
    <t>http://issuu.com/barilla/docs/barillashortinglese/1</t>
  </si>
  <si>
    <t>http://www.barillagroup.com/mediaObject/corporate/our-responsabilities/sostenibilit-/BCSR_report_2011_long_2pages_eng/original/BCSR_report_2011_long_2pages_eng.pdf</t>
  </si>
  <si>
    <t>Barilla_2012</t>
  </si>
  <si>
    <t>BR13665</t>
  </si>
  <si>
    <t>http://database.globalreporting.org/reports/2f0dd0cb-9a9b-e211-abb9-001dd8b71e30</t>
  </si>
  <si>
    <t>http://www.barloworld.com/sustainability/integrated-report-2012</t>
  </si>
  <si>
    <t>http://www.barloworld.com/docs/intergrated-report-2012/intergrated-report-2012.pdf</t>
  </si>
  <si>
    <t>Barloworld_2012</t>
  </si>
  <si>
    <t>BR13666</t>
  </si>
  <si>
    <t>http://database.globalreporting.org/reports/0fd2051a-bd33-e211-98a2-001dd8b71e30</t>
  </si>
  <si>
    <t>http://barricksudamerica.com/reporte-rse-argentina/indice_gri.pdf</t>
  </si>
  <si>
    <t>http://barricksudamerica.com/barrick/site/artic/20121214/asocfile/20121214154015/reporte_argentina_2011.pdf</t>
  </si>
  <si>
    <t>Reporte de Sustentabilidad 2011- Barrick en Argentina</t>
  </si>
  <si>
    <t>Barrick Argentina_2012</t>
  </si>
  <si>
    <t>BR13667</t>
  </si>
  <si>
    <t>http://database.globalreporting.org/reports/a70c3652-71e8-e111-a998-001dd8b71e30</t>
  </si>
  <si>
    <t>Barrick Chile</t>
  </si>
  <si>
    <t>http://www.barricksudamerica.com/reporte/2011/Reporte_Responsabilidad_Barrick_Chile_2011.pdf</t>
  </si>
  <si>
    <t>Reporte Responsabilidad Barrick Chile 2011</t>
  </si>
  <si>
    <t>Barrick Chile_2012</t>
  </si>
  <si>
    <t>BR13668</t>
  </si>
  <si>
    <t>http://database.globalreporting.org/reports/b4798e00-3dae-e111-90e9-001dd8b71e30</t>
  </si>
  <si>
    <t>http://barrickresponsibility.com/2011/gindexes</t>
  </si>
  <si>
    <t>http://www.barrickresponsibility.com</t>
  </si>
  <si>
    <t>http://www.barrick.com/Theme/Barrick/files/responsibility-reports/2011/Barrick-2011-Responsibility-Report.pdf</t>
  </si>
  <si>
    <t>2011 Responsibility Report</t>
  </si>
  <si>
    <t>Barrick Gold_2012</t>
  </si>
  <si>
    <t>BR13669</t>
  </si>
  <si>
    <t>http://database.globalreporting.org/reports/3bff0c39-422e-e211-9578-001dd8b71e30</t>
  </si>
  <si>
    <t>http://barricksudamerica.com/reportes-de-rse/barrick/2012-08-03/114558.html</t>
  </si>
  <si>
    <t>http://barricksudamerica.com/barrick/site/artic/20121227/asocfile/20121227093609/reporte_peru_2011.pdf</t>
  </si>
  <si>
    <t>Reporte de Responsabilidad Barrick Perú 2011</t>
  </si>
  <si>
    <t>Barrick Perú_2012</t>
  </si>
  <si>
    <t>BR13671</t>
  </si>
  <si>
    <t>http://database.globalreporting.org/reports/730ba5fd-58e5-e111-a998-001dd8b71e30</t>
  </si>
  <si>
    <t>http://www.blkb.ch/blkb_gb_2011_nachhaltigkeitsbericht_kennzahlen.pdf</t>
  </si>
  <si>
    <t>http://www.blkb.ch/index/ueber-uns/uu-investor-relations/uu-geschaeftsbericht.htm</t>
  </si>
  <si>
    <t>http://www.blkb.ch/blkb_gb_2011_geschaefts-_und_nachhaltigkeitsbericht.pdf</t>
  </si>
  <si>
    <t>Geschafts- und Nachhaltigkeitsbericht 2011</t>
  </si>
  <si>
    <t>Basellandschaftliche Kantonalbank BLKB_2012</t>
  </si>
  <si>
    <t>BR13672</t>
  </si>
  <si>
    <t>http://database.globalreporting.org/reports/fe5699ba-111c-e111-a369-001dd8b71e30</t>
  </si>
  <si>
    <t>http://report.basf.com/2011/en/servicepages/welcome.html</t>
  </si>
  <si>
    <t>http://report.basf.com/2011/en/servicepages/downloads/files/BASF_Report_2011.pdf</t>
  </si>
  <si>
    <t>BASF Report 2011</t>
  </si>
  <si>
    <t>BASF SE_2012</t>
  </si>
  <si>
    <t>BR13673</t>
  </si>
  <si>
    <t>http://database.globalreporting.org/reports/de53014a-892a-e211-9578-001dd8b71e30</t>
  </si>
  <si>
    <t>http://www.bashneft.ru/files/iblock/6c3/Bashneft_KSO_2011.pdf</t>
  </si>
  <si>
    <t>Bashneft_2012</t>
  </si>
  <si>
    <t>BR13674</t>
  </si>
  <si>
    <t>http://database.globalreporting.org/reports/2b8631ac-5709-e211-a676-001dd8b71e30</t>
  </si>
  <si>
    <t>http://www.basilread.co.za/financials/2011/BR-AnnualReport-2011.pdf</t>
  </si>
  <si>
    <t>Basil Read_2012</t>
  </si>
  <si>
    <t>BR13675</t>
  </si>
  <si>
    <t>http://database.globalreporting.org/reports/750ba5fd-58e5-e111-a998-001dd8b71e30</t>
  </si>
  <si>
    <t>http://www.bkb.ch/gri-content-index-2011.pdf</t>
  </si>
  <si>
    <t>http://www.bkb.ch/index/ihrebkb/investor-relations-neu/finanzinformationen/unsere-zahlen-neu.htm</t>
  </si>
  <si>
    <t>http://www.bkb.ch/bkb_nb-2011_web.pdf</t>
  </si>
  <si>
    <t>Basler Kantonalbank_2012</t>
  </si>
  <si>
    <t>BR13676</t>
  </si>
  <si>
    <t>http://database.globalreporting.org/reports/7fd2e790-c9b0-e211-b563-001dd8b71e30</t>
  </si>
  <si>
    <t>Basware</t>
  </si>
  <si>
    <t>http://www.basware.fi/sites/default/files/upload/basware_vsk2011.pdf</t>
  </si>
  <si>
    <t>Basware Vuosikertomus 2011</t>
  </si>
  <si>
    <t>Basware_2012</t>
  </si>
  <si>
    <t>BR13677</t>
  </si>
  <si>
    <t>http://database.globalreporting.org/reports/bbf97446-648e-e311-9a90-001dd8b71e30</t>
  </si>
  <si>
    <t>http://www.baubaplatinum.co.za/ir/f/Bauba-Platinum-Integrated-Annual-Report-2012.pdf</t>
  </si>
  <si>
    <t>Bauba Platinum_2012</t>
  </si>
  <si>
    <t>BR13678</t>
  </si>
  <si>
    <t>http://database.globalreporting.org/reports/9c53014a-892a-e211-9578-001dd8b71e30</t>
  </si>
  <si>
    <t>http://www.bauer.de/en/bauer_group/csr_report/</t>
  </si>
  <si>
    <t>http://www.bauer.de/export/sites/www.bauer.de/pdf/bauer_group/nachhaltigkeitsbericht_2011_en.pdf</t>
  </si>
  <si>
    <t>BAUER AG_2012</t>
  </si>
  <si>
    <t>BR13680</t>
  </si>
  <si>
    <t>http://database.globalreporting.org/reports/ed39c555-eea2-e311-9a90-001dd8b71e30</t>
  </si>
  <si>
    <t>http://www.baur.de/is-bin/intershop.static/WFS/BaurDe-Shop-Site/-/de_DE/download/nachhaltigkeitsreport.pdf</t>
  </si>
  <si>
    <t>Nachhaltigkeitsreport 2012/2013</t>
  </si>
  <si>
    <t>Baur_2012</t>
  </si>
  <si>
    <t>BR13681</t>
  </si>
  <si>
    <t>http://database.globalreporting.org/reports/4f9ec0de-d54a-e311-a2c9-001dd8b71e30</t>
  </si>
  <si>
    <t>http://www.bavariacorporate.com/uploads/recipy/files/library/mvo-jaarverslag-lowres.pdf</t>
  </si>
  <si>
    <t>Duurzaam ondernemen 2011</t>
  </si>
  <si>
    <t>Bavaria_2012</t>
  </si>
  <si>
    <t>BR13682</t>
  </si>
  <si>
    <t>http://database.globalreporting.org/reports/1a8f8230-7958-e111-a369-001dd8b71e30</t>
  </si>
  <si>
    <t>http://bavaria.co/</t>
  </si>
  <si>
    <t>http://www.bavaria.co/admin/uploads/documentos/Bavaria_Informe_2011 baja.pdf</t>
  </si>
  <si>
    <t>Bavaria Colombia_2012</t>
  </si>
  <si>
    <t>BR13683</t>
  </si>
  <si>
    <t>http://database.globalreporting.org/reports/fc845406-2b3c-e511-8383-001dd8b71e30</t>
  </si>
  <si>
    <t>http://www.bavarian-nordic.com/media/65266/csr2011-uk.pdf</t>
  </si>
  <si>
    <t>Bavarian Nordic_2012</t>
  </si>
  <si>
    <t>BR13684</t>
  </si>
  <si>
    <t>http://database.globalreporting.org/reports/a3828796-d4ea-e111-af62-001dd8b71e30</t>
  </si>
  <si>
    <t>http://www.bawagpsk.com/BAWAG/Ueber_uns/Verantwortung/Reports/13336/CSR_Report.html</t>
  </si>
  <si>
    <t>http://www.bawagpsk.com/linkableblob/BAWAG/96238/data/CSR_Report_2011_dt-data.pdf</t>
  </si>
  <si>
    <t>Corporate Social Responsibility Report und Communication on Progress (COP)</t>
  </si>
  <si>
    <t>BAWAG_2012</t>
  </si>
  <si>
    <t>BR13685</t>
  </si>
  <si>
    <t>http://database.globalreporting.org/reports/28ff9e19-1cc1-e111-9131-001dd8b71e30</t>
  </si>
  <si>
    <t>27-6-2012</t>
  </si>
  <si>
    <t>http://sustainability.baxter.com/quick-links/gri-index.html</t>
  </si>
  <si>
    <t>Baxter International</t>
  </si>
  <si>
    <t>http://sustainability.baxter.com/</t>
  </si>
  <si>
    <t>http://www.sustainability.baxter.com/documents/reports/2011/sustainability_brochure_2011.pdf</t>
  </si>
  <si>
    <t>Baxter International_2012</t>
  </si>
  <si>
    <t>BR13686</t>
  </si>
  <si>
    <t>http://database.globalreporting.org/reports/9c0e46c6-1099-e111-921e-001dd8b71e30</t>
  </si>
  <si>
    <t>http://www.sustainability2011.bayer.com/en/</t>
  </si>
  <si>
    <t>www.sustainability2011.bayer.com/en/sustainable-development-report-2011.pdfx?forced=true</t>
  </si>
  <si>
    <t>Bayer AG_2012</t>
  </si>
  <si>
    <t>BR13687</t>
  </si>
  <si>
    <t>http://database.globalreporting.org/reports/cf1426b1-26e9-e611-80e6-3863bb35cd10</t>
  </si>
  <si>
    <t>http://www.baysf.de/fileadmin/user_upload/news/Bayerische_Staatsforsten_Jahresbericht_2012.pdf</t>
  </si>
  <si>
    <t>Jahresbericht 2012</t>
  </si>
  <si>
    <t>Bayerische Landesforsten_2012</t>
  </si>
  <si>
    <t>BR13688</t>
  </si>
  <si>
    <t>http://database.globalreporting.org/reports/1da08c92-c283-e511-8fb2-001dd8b71e30</t>
  </si>
  <si>
    <t>Bayern LB</t>
  </si>
  <si>
    <t>https://www.bayernlb.de/internet/media/en/internet_4/de_1/downloads_5/0100_corporatecenter_8/1152nachhaltigkeitsmanagement_3/nachhaltigkeitsberichte/Sustainability_report_2011.pdf</t>
  </si>
  <si>
    <t>Bayern LB_2012</t>
  </si>
  <si>
    <t>BR13691</t>
  </si>
  <si>
    <t>http://database.globalreporting.org/reports/a2ad0b62-0e4c-e511-8a18-001dd8b71e30</t>
  </si>
  <si>
    <t>https://www.unglobalcompact.org/system/attachments/15369/original/BBVA_Continental_IARC_2011.pdf?1336992314</t>
  </si>
  <si>
    <t>https://www.unglobalcompact.org/system/attachments/15369/original/BBVA_Continental_IARC_2011.pdf</t>
  </si>
  <si>
    <t>Informe Anual 2011</t>
  </si>
  <si>
    <t>BBVA Banco Continental Peru_2012</t>
  </si>
  <si>
    <t>BR13692</t>
  </si>
  <si>
    <t>http://database.globalreporting.org/reports/e0ef0ce3-3c7e-e111-b230-001dd8b71e30</t>
  </si>
  <si>
    <t>28-8-2012</t>
  </si>
  <si>
    <t>http://www.bbvabancomer.com/nuestrom/nuestrom.asp?mainf=nuemu_respo_corpo_main.html</t>
  </si>
  <si>
    <t>http://www.bbvabancomer.com/nuestrom/pdf/informe-anual-bbva-bancomer-2011.pdf</t>
  </si>
  <si>
    <t>Informe Anual de Responsabilidad Corporativa 2011</t>
  </si>
  <si>
    <t>BBVA Bancomer_2012</t>
  </si>
  <si>
    <t>BR13693</t>
  </si>
  <si>
    <t>http://database.globalreporting.org/reports/8cfeeff3-a397-e211-abb9-001dd8b71e30</t>
  </si>
  <si>
    <t>https://www.bancofrances.com.ar/fbin/2011_IARC_tcm235-188285.pdf</t>
  </si>
  <si>
    <t>Informe Anual de Responsabilidad Corporativa</t>
  </si>
  <si>
    <t>BBVA Francés_2012</t>
  </si>
  <si>
    <t>BR13695</t>
  </si>
  <si>
    <t>http://database.globalreporting.org/reports/2f8631ac-5709-e211-a676-001dd8b71e30</t>
  </si>
  <si>
    <t>http://www.bchydro.com/about/accountability_reports/2011_gri.html</t>
  </si>
  <si>
    <t>BC Hydro</t>
  </si>
  <si>
    <t>http://www.bchydro.com/etc/medialib/internet/documents/annual_report/2012_BCH_AnnualReport.Par.0001.File.2012-BCH-Annual-Report.pdf</t>
  </si>
  <si>
    <t>BC Hydro_2012</t>
  </si>
  <si>
    <t>BR13698</t>
  </si>
  <si>
    <t>http://database.globalreporting.org/reports/716bc01f-f8b6-e111-9f09-001dd8b71e30</t>
  </si>
  <si>
    <t>http://www.bd.com/sustainability/2011/</t>
  </si>
  <si>
    <t>http://www.bd.com/sustainability/2011/pdf/BD_SustainabilityReport_2011.pdf</t>
  </si>
  <si>
    <t>BD (Becton Dickinson and Company)_2012</t>
  </si>
  <si>
    <t>BR13699</t>
  </si>
  <si>
    <t>http://database.globalreporting.org/reports/1d2115ef-60ed-e311-8dff-001dd8b71e30</t>
  </si>
  <si>
    <t>http://bdo.com.ua/_Files/DocLib/2015/bdo_report2011_ukr_o.pdf</t>
  </si>
  <si>
    <t>BDO Ukraine_2012</t>
  </si>
  <si>
    <t>BR13700</t>
  </si>
  <si>
    <t>http://database.globalreporting.org/reports/d9b36695-ac84-e111-b230-001dd8b71e30</t>
  </si>
  <si>
    <t>http://begreenpackaging.wordpress.com/2011/11/16/be-green-packaging-releases-its-2011-sustainability-report/</t>
  </si>
  <si>
    <t>Be Green Packaging_2012</t>
  </si>
  <si>
    <t>BR13701</t>
  </si>
  <si>
    <t>http://database.globalreporting.org/reports/f6523bf2-3406-e211-a676-001dd8b71e30</t>
  </si>
  <si>
    <t>23-9-2012</t>
  </si>
  <si>
    <t xml:space="preserve">BEC World </t>
  </si>
  <si>
    <t>http://www.becworld.com/download/annual_en2011-1.pdf</t>
  </si>
  <si>
    <t>BEC World _2012</t>
  </si>
  <si>
    <t>BR13702</t>
  </si>
  <si>
    <t>http://database.globalreporting.org/reports/a121550c-eb07-e211-a676-001dd8b71e30</t>
  </si>
  <si>
    <t>Beck Glatz Confiseur AG</t>
  </si>
  <si>
    <t>http://mandelbaerli.ch/de/nachhaltigkeit/nachhaltigkeitsberichte.php?navid=1283758045922</t>
  </si>
  <si>
    <t>http://mandelbaerli.ch/assets/docs/nachhaltigkeit/nachhaltigkeitsberichte/BeckGlatz_Geschaeftsbericht_2011_Internet.pdf</t>
  </si>
  <si>
    <t>Beck Glatz Confiseur AG_2012</t>
  </si>
  <si>
    <t>BR13704</t>
  </si>
  <si>
    <t>http://database.globalreporting.org/reports/d14bd324-fdcf-e511-bfc1-001dd8b71e30</t>
  </si>
  <si>
    <t>Bed Bath &amp; Beyond</t>
  </si>
  <si>
    <t>http://www.bedbathandbeyond.com/_assets/global/pdf/CorporateResponsibilityReport2011.pdf</t>
  </si>
  <si>
    <t>Bed Bath &amp; Beyond_2012</t>
  </si>
  <si>
    <t>BR13705</t>
  </si>
  <si>
    <t>http://database.globalreporting.org/reports/a13a86a9-92d5-e111-a998-001dd8b71e30</t>
  </si>
  <si>
    <t>http://www.beelen.nl/userfiles/Beelen_GRI_2011.pdf</t>
  </si>
  <si>
    <t>Beelen</t>
  </si>
  <si>
    <t>http://www.beelen.nl/index.php/mvo</t>
  </si>
  <si>
    <t>http://www.beelen.nl/userfiles/BeelenMVO11.pdf</t>
  </si>
  <si>
    <t>Beelen_2012</t>
  </si>
  <si>
    <t>BR13706</t>
  </si>
  <si>
    <t>http://database.globalreporting.org/reports/7a751b2e-449f-e111-921e-001dd8b71e30</t>
  </si>
  <si>
    <t>http://www.befesa.com/export/sites/befesa/resources/pdf/T2_informe_RSC_10-Indice_GRI.pdf</t>
  </si>
  <si>
    <t>http://www.befesa.com/web/es/accionistas_e_inversores/informe_anual/2011/informe_rsc/index.html</t>
  </si>
  <si>
    <t>http://www.befesa.com/export/sites/befesa/resources/pdf/T2_informe_RSC_10_6_2.pdf</t>
  </si>
  <si>
    <t>Informe de Responsabilidad Social Corporativa de Befesa 2011</t>
  </si>
  <si>
    <t>Befesa_2012</t>
  </si>
  <si>
    <t>BR13707</t>
  </si>
  <si>
    <t>http://database.globalreporting.org/reports/41c04fe2-6572-e111-a369-001dd8b71e30</t>
  </si>
  <si>
    <t>Befimmo SA/NV</t>
  </si>
  <si>
    <t>http://www.befimmo.be/en/annual-financial-report-2010-2011</t>
  </si>
  <si>
    <t>http://www.befimmo.be/sites/default/files/befb01_1011_ra2011_uk.pdf</t>
  </si>
  <si>
    <t>Annual Financial Report 2010-2011</t>
  </si>
  <si>
    <t>Befimmo SA/NV_2012</t>
  </si>
  <si>
    <t>BR13709</t>
  </si>
  <si>
    <t>http://database.globalreporting.org/reports/58206253-7462-e311-940a-001dd8b71e30</t>
  </si>
  <si>
    <t>http://www.beige.co.za/pdf/2012.pdf</t>
  </si>
  <si>
    <t>Beige Holdings_2012</t>
  </si>
  <si>
    <t>BR13710</t>
  </si>
  <si>
    <t>http://database.globalreporting.org/reports/7f7bf527-e128-e211-9578-001dd8b71e30</t>
  </si>
  <si>
    <t>BEIL</t>
  </si>
  <si>
    <t>http://www.bracepl.com/investments/Sustainability_Report_2011_AR.pdf</t>
  </si>
  <si>
    <t>BEIL_2012</t>
  </si>
  <si>
    <t>BR13711</t>
  </si>
  <si>
    <t>http://database.globalreporting.org/reports/d6480ebe-64c6-e611-80e2-3863bb354df0</t>
  </si>
  <si>
    <t>Beiqi Foton Motor</t>
  </si>
  <si>
    <t>http://www.sse.com.cn/disclosure/listedinfo/announcement/c/2012-03-02/600166_20120302_8.pdf</t>
  </si>
  <si>
    <t>Beiqi Foton Motor_2012</t>
  </si>
  <si>
    <t>BR13712</t>
  </si>
  <si>
    <t>http://database.globalreporting.org/reports/a663f908-102b-e111-a369-001dd8b71e30</t>
  </si>
  <si>
    <t>Bekaert SA</t>
  </si>
  <si>
    <t>http://www.bekaert.com/en/About%20us/Corporate%20Social%20Responsibility.aspx</t>
  </si>
  <si>
    <t>http://sitecore.bekaert.com/sitecore/shell/Controls/Rich%20Text%20Editor/~/media/Files/About%20us/CSR%20report%20Bekaert%202011_final.pdf</t>
  </si>
  <si>
    <t>Bekaert SA_2012</t>
  </si>
  <si>
    <t>BR13714</t>
  </si>
  <si>
    <t>http://database.globalreporting.org/reports/2ecbf0a6-1973-e511-854f-001dd8b71e30</t>
  </si>
  <si>
    <t>Belfius Banque</t>
  </si>
  <si>
    <t>https://www.belfius.com/FR/Media/2011-DurableDev-FR_tcm_78-74231.pdf</t>
  </si>
  <si>
    <t>Rapport Développement Durable 2011</t>
  </si>
  <si>
    <t>Belfius Banque_2012</t>
  </si>
  <si>
    <t>BR13715</t>
  </si>
  <si>
    <t>http://database.globalreporting.org/reports/e65d2196-fcab-e111-90e9-001dd8b71e30</t>
  </si>
  <si>
    <t>http://www.btcctb.org/files/web/publication/Annual Report 2011.pdf</t>
  </si>
  <si>
    <t>Belgische Technische Cooperatie (BTC)_2012</t>
  </si>
  <si>
    <t>BR13716</t>
  </si>
  <si>
    <t>http://database.globalreporting.org/reports/75de4d7d-3ac4-e511-8f5e-001dd8b71e30</t>
  </si>
  <si>
    <t>http://www.belimo.com/pdf/ar/2011/belimo_eco11_de.pdf</t>
  </si>
  <si>
    <t>Ökologisches Handeln, soziale Verantwortung 2011</t>
  </si>
  <si>
    <t>Belimo_2012</t>
  </si>
  <si>
    <t>BR13717</t>
  </si>
  <si>
    <t>http://database.globalreporting.org/reports/227cc37c-9cea-e111-af62-001dd8b71e30</t>
  </si>
  <si>
    <t>19-8-2012</t>
  </si>
  <si>
    <t>http://www.bce.ca/assets/widgets/2011respgriindexen.pdf</t>
  </si>
  <si>
    <t>http://www.bce.ca/Responsibility/</t>
  </si>
  <si>
    <t>http://www.bce.ca/assets/widgets/Responsibility/EN/Bell_2011_CR_Report_en.pdf</t>
  </si>
  <si>
    <t>Bell Canada_2012</t>
  </si>
  <si>
    <t>BR13720</t>
  </si>
  <si>
    <t>http://database.globalreporting.org/reports/5751b212-fc67-e811-814a-e0071b65f141</t>
  </si>
  <si>
    <t>29-6-2018</t>
  </si>
  <si>
    <t>Bene Büromöbel</t>
  </si>
  <si>
    <t>http://bene.com/pics/investor-relations/Bene-Geschaeftsbericht-2011-12/index.html</t>
  </si>
  <si>
    <t>http://bene.com/pics/investor-relations/Bene-Geschaeftsbericht-2011-12/files/assets/common/downloads/publication.pdf</t>
  </si>
  <si>
    <t>Geschäftsbericht 2011/12</t>
  </si>
  <si>
    <t>Bene Büromöbel_2012</t>
  </si>
  <si>
    <t>BR13721</t>
  </si>
  <si>
    <t>http://database.globalreporting.org/reports/da398b4b-8161-e211-a652-001dd8b71e30</t>
  </si>
  <si>
    <t>http://www.benesse-hd.co.jp/ja/csr/pdf/pdf-download_2012.pdf</t>
  </si>
  <si>
    <t>Benesse Report 2012</t>
  </si>
  <si>
    <t>Benesse Holdings, Inc._2012</t>
  </si>
  <si>
    <t>BR13722</t>
  </si>
  <si>
    <t>http://database.globalreporting.org/reports/3448d249-f6bc-e411-8b61-001dd8b71e30</t>
  </si>
  <si>
    <t>http://www.benq.com/microsite/csrfile/CSR%20Report_2011_cn.pdf</t>
  </si>
  <si>
    <t>BenQ Corporation_2012</t>
  </si>
  <si>
    <t>BR13723</t>
  </si>
  <si>
    <t>http://database.globalreporting.org/reports/84af9d49-6d14-e211-a676-001dd8b71e30</t>
  </si>
  <si>
    <t>http://www.cr.bentallkennedy.com/GRI</t>
  </si>
  <si>
    <t>http://www.cr.bentallkennedy.com/Home</t>
  </si>
  <si>
    <t>http://www.cr.bentallkennedy.com/Assets/Documents/BentallKennedy-CR11.pdf</t>
  </si>
  <si>
    <t>Bentall Kennedy_2012</t>
  </si>
  <si>
    <t>BR13724</t>
  </si>
  <si>
    <t>http://database.globalreporting.org/reports/85afbc09-43be-e311-9289-001dd8b71e30</t>
  </si>
  <si>
    <t>BERACA SABARÁ</t>
  </si>
  <si>
    <t>http://www.beraca.com/rs/en/</t>
  </si>
  <si>
    <t>http://www.beraca.com/ingles/_files/rs_beraca_2011_2012_en.pdf</t>
  </si>
  <si>
    <t>Beraca- Sustainability Report 2011/2012</t>
  </si>
  <si>
    <t>BERACA SABARÁ_2012</t>
  </si>
  <si>
    <t>BR13725</t>
  </si>
  <si>
    <t>http://database.globalreporting.org/reports/79e05330-28d8-e211-84d7-001dd8b71e30</t>
  </si>
  <si>
    <t>Berga Resort</t>
  </si>
  <si>
    <t>http://ca.gsrural.org/upload/apartat/bergaressort.pdf</t>
  </si>
  <si>
    <t>Informe Sostenibilitat’11</t>
  </si>
  <si>
    <t>Berga Resort_2012</t>
  </si>
  <si>
    <t>BR13726</t>
  </si>
  <si>
    <t>http://database.globalreporting.org/reports/378631ac-5709-e211-a676-001dd8b71e30</t>
  </si>
  <si>
    <t>http://www.berkeleygroup.co.uk/media/pdf/0/a/GRI_Compliance_Report_2012.pdf</t>
  </si>
  <si>
    <t>http://www.berkeleygroup.co.uk/sustainability/reports-and-opinions</t>
  </si>
  <si>
    <t>http://www.berkeleygroup.co.uk/media/pdf/b/s/berkeley-group-sustainability-and-performance-report-2012.pdf</t>
  </si>
  <si>
    <t>Berkeley Group_2012</t>
  </si>
  <si>
    <t>BR13727</t>
  </si>
  <si>
    <t>http://database.globalreporting.org/reports/770ba5fd-58e5-e111-a998-001dd8b71e30</t>
  </si>
  <si>
    <t>Berliner Stadtreinigung</t>
  </si>
  <si>
    <t>http://www.bsr.de/13909.html</t>
  </si>
  <si>
    <t>http://www.bsr.de/livebook/nachhaltigkeitsbericht/downloads/livebook.pdf</t>
  </si>
  <si>
    <t>Bericht zur Nachhaltigkeit</t>
  </si>
  <si>
    <t>Berliner Stadtreinigung_2012</t>
  </si>
  <si>
    <t>BR13728</t>
  </si>
  <si>
    <t>http://database.globalreporting.org/reports/5174ae35-f5a0-e111-921e-001dd8b71e30</t>
  </si>
  <si>
    <t>Berliner Wasserbetriebe</t>
  </si>
  <si>
    <t>http://www.bwb.de/content/language1/downloads/BWB_Nachhaltigkeitsbericht2012_hauptteil_web.pdf</t>
  </si>
  <si>
    <t>Nachhaltig für Berlin</t>
  </si>
  <si>
    <t>Berliner Wasserbetriebe_2012</t>
  </si>
  <si>
    <t>BR13730</t>
  </si>
  <si>
    <t>http://database.globalreporting.org/reports/790ba5fd-58e5-e111-a998-001dd8b71e30</t>
  </si>
  <si>
    <t>http://www.bekb.ch/de/ergaenzungsbericht_nachhaltigkeit.pdf</t>
  </si>
  <si>
    <t>http://www.bekb.ch/de/index/investor/medienmitteilungen.htm?reference=10020313&amp;checkSum=087BFF79453E21B302487D5643A6F91B</t>
  </si>
  <si>
    <t>https://www.bekb.ch/-/media/bekb/documents/dc/die_bekb/als-aktiengesellschaft/bekb-geschaeftsbericht-2011.pdf</t>
  </si>
  <si>
    <t>Geschäftsbericht 2011</t>
  </si>
  <si>
    <t>Berner Kantonalbank_2012</t>
  </si>
  <si>
    <t>BR13734</t>
  </si>
  <si>
    <t>http://database.globalreporting.org/reports/4f71c09d-6c44-e311-a2c9-001dd8b71e30</t>
  </si>
  <si>
    <t>http://www.3663corporate.co.uk/site/static/files/3663SusReportScreenMasterFV.pdf</t>
  </si>
  <si>
    <t>BFS Group Limited_2012</t>
  </si>
  <si>
    <t>BR13735</t>
  </si>
  <si>
    <t>Two Tomorrows</t>
  </si>
  <si>
    <t>http://database.globalreporting.org/reports/50e11c4b-874a-e211-838d-001dd8b71e30</t>
  </si>
  <si>
    <t>http://www.bg-group.com/sustainability11/Pages/griindex.aspx</t>
  </si>
  <si>
    <t>http://www.bg-group.com/sustainability11/Pages/default.aspx</t>
  </si>
  <si>
    <t>http://www.bg-group.com/sustainability11/Pages/downloadcentre.aspx</t>
  </si>
  <si>
    <t>BG Group_2012</t>
  </si>
  <si>
    <t>BR13736</t>
  </si>
  <si>
    <t>http://database.globalreporting.org/reports/83d2e790-c9b0-e211-b563-001dd8b71e30</t>
  </si>
  <si>
    <t>Bharti Airtel</t>
  </si>
  <si>
    <t>http://www.airtel.in/sustainabilitypdf/sustainabilityreport.pdf</t>
  </si>
  <si>
    <t>India Sustainability Report 2011- ‘12</t>
  </si>
  <si>
    <t>Bharti Airtel_2012</t>
  </si>
  <si>
    <t>BR13737</t>
  </si>
  <si>
    <t>http://database.globalreporting.org/reports/22bf155a-7b84-e511-8fb2-001dd8b71e30</t>
  </si>
  <si>
    <t>BHEL</t>
  </si>
  <si>
    <t>http://www.bhel.com/healthsafety/BHEL%20Sustainbility%20Report%20Final%20for%20Print.pdf</t>
  </si>
  <si>
    <t>Environment Sustainability Report 2011-2012</t>
  </si>
  <si>
    <t>BHEL_2012</t>
  </si>
  <si>
    <t>BR13738</t>
  </si>
  <si>
    <t>http://database.globalreporting.org/reports/91d4353b-6de8-e111-a998-001dd8b71e30</t>
  </si>
  <si>
    <t>28-9-2012</t>
  </si>
  <si>
    <t>http://www.bhpbilliton.com/home/aboutus/sustainability/reports/Documents/2012/BHPBillitonSustainabilityReportingNavigator2012_interactive.pdf</t>
  </si>
  <si>
    <t>http://www.bhpbilliton.com/home/aboutus/sustainability/reports/Documents/2012/BHPBillitonSustainabilityReport2012_interactive.pdf</t>
  </si>
  <si>
    <t>Sustainability Report 2012: We value sustainability</t>
  </si>
  <si>
    <t>BHP_2012</t>
  </si>
  <si>
    <t>BR13739</t>
  </si>
  <si>
    <t>http://database.globalreporting.org/reports/fe20f978-688e-e311-9a90-001dd8b71e30</t>
  </si>
  <si>
    <t>http://www.bhpbilliton.com/home/investors/reports/Documents/2012/BHPBillitonAnnualReport2012_interactive.pdf</t>
  </si>
  <si>
    <t>BHP Billiton Hillside Aluminium_2012</t>
  </si>
  <si>
    <t>BR13740</t>
  </si>
  <si>
    <t>http://database.globalreporting.org/reports/a653014a-892a-e211-9578-001dd8b71e30</t>
  </si>
  <si>
    <t>BHP Brugger and Partners</t>
  </si>
  <si>
    <t>http://www.bruggerconsulting.ch/de/p79000378.html</t>
  </si>
  <si>
    <t>http://www.bruggerconsulting.ch/cm_data/BHP_COP_120330_final.pdf</t>
  </si>
  <si>
    <t>BHP Brugger and Partners_2012</t>
  </si>
  <si>
    <t>BR13743</t>
  </si>
  <si>
    <t>http://database.globalreporting.org/reports/f18e7682-0982-e511-8fb2-001dd8b71e30</t>
  </si>
  <si>
    <t>Bichlbäck</t>
  </si>
  <si>
    <t>http://www.bichlbaeck.at/index.php/de/gemeinwohl-oekonomie</t>
  </si>
  <si>
    <t>http://www.bichlbaeck.at/download/gemeinwohl-oekonomie/Bichlbaeck_Gemeinwohlbericht2012.pdf</t>
  </si>
  <si>
    <t>Gemeinwohlbericht 2012</t>
  </si>
  <si>
    <t>Bichlbäck_2012</t>
  </si>
  <si>
    <t>BR13745</t>
  </si>
  <si>
    <t>http://database.globalreporting.org/reports/2533f183-68d2-e111-a998-001dd8b71e30</t>
  </si>
  <si>
    <t>BIG</t>
  </si>
  <si>
    <t>http://www.big.at/ueber-uns/nachhaltigkeit/big-nachhaltigkeitsbericht/</t>
  </si>
  <si>
    <t>http://www.big.at/fileadmin/user_upload/Media/01_Ueber_uns/Nachhaltigkeit/20120904_GRI-Index_web.pdf</t>
  </si>
  <si>
    <t>BIG_2012</t>
  </si>
  <si>
    <t>BR13746</t>
  </si>
  <si>
    <t>http://database.globalreporting.org/reports/1d736cc7-4039-e611-96b6-001dd8b71e30</t>
  </si>
  <si>
    <t>23-6-2016</t>
  </si>
  <si>
    <t>Big Yellow Self Storage</t>
  </si>
  <si>
    <t>http://corporate.bigyellow.co.uk/~/media/Files/B/Big-Yellow/documents/csr-reports/corporate-social-responsibility-report-2012.pdf</t>
  </si>
  <si>
    <t>Corporate Social Responsability 2012</t>
  </si>
  <si>
    <t>Big Yellow Self Storage_2012</t>
  </si>
  <si>
    <t>BR13748</t>
  </si>
  <si>
    <t>http://database.globalreporting.org/reports/51b6d3ac-b31e-e211-81fa-001dd8b71e30</t>
  </si>
  <si>
    <t>Bilfinger</t>
  </si>
  <si>
    <t>http://www.sustainability.bilfinger.com/</t>
  </si>
  <si>
    <t>http://www.nachhaltigkeit.bilfinger.com/C1257130005050D5/vwContentByKey/W28UXH55626DEBBDE/$File/BB_Nachhaltigkeit_Kurzbericht.pdf</t>
  </si>
  <si>
    <t>Bilfinger_2012</t>
  </si>
  <si>
    <t>BR13750</t>
  </si>
  <si>
    <t>http://database.globalreporting.org/reports/0055014a-892a-e211-9578-001dd8b71e30</t>
  </si>
  <si>
    <t>http://www.billerud.com/Global/Sustainability/W_H%c3%a5llbarhetsextra/%c3%85R2011_eng.pdf</t>
  </si>
  <si>
    <t>Billerud_2012</t>
  </si>
  <si>
    <t>BR13751</t>
  </si>
  <si>
    <t>http://database.globalreporting.org/reports/e1c21ee9-d74a-e311-a2c9-001dd8b71e30</t>
  </si>
  <si>
    <t>http://www.binckbank-annualreport2011.com/fileadmin/media/BinckBank2011/PDF/binckbank_jaarverslag_11_en.pdf</t>
  </si>
  <si>
    <t>BinckBank_2012</t>
  </si>
  <si>
    <t>BR13752</t>
  </si>
  <si>
    <t>http://database.globalreporting.org/reports/3a067630-c54f-e511-8a18-001dd8b71e30</t>
  </si>
  <si>
    <t>Bio Pappel</t>
  </si>
  <si>
    <t>https://www.unglobalcompact.org/system/attachments/15910/original/IS2011_Versi_n_Final__BP.pdf</t>
  </si>
  <si>
    <t>Informe de Sustentabilidad 2011</t>
  </si>
  <si>
    <t>Bio Pappel_2012</t>
  </si>
  <si>
    <t>BR13754</t>
  </si>
  <si>
    <t>http://database.globalreporting.org/reports/eafad13f-f3ac-e211-b2fe-001dd8b71e30</t>
  </si>
  <si>
    <t>http://www.bioscience.co.za/media/BioScience%20Brands%20Annual%20Report%202012.pdf</t>
  </si>
  <si>
    <t>Bioscience Brands Limited_2012</t>
  </si>
  <si>
    <t>BR13755</t>
  </si>
  <si>
    <t>http://database.globalreporting.org/reports/527ea99c-f845-e211-98a2-001dd8b71e30</t>
  </si>
  <si>
    <t>Biosev</t>
  </si>
  <si>
    <t>http://www.biosev.com/userfiles/GRI_bilingue_COMPLETO_26-7.pdf</t>
  </si>
  <si>
    <t>Relatório de Sustentabilidade 2011/2012</t>
  </si>
  <si>
    <t>Biosev_2012</t>
  </si>
  <si>
    <t>BR13756</t>
  </si>
  <si>
    <t>http://database.globalreporting.org/reports/dcac58ff-4702-e211-b82c-001dd8b71e30</t>
  </si>
  <si>
    <t>http://www.birraperoni.it/pdf/allegati_griF13.pdf</t>
  </si>
  <si>
    <t>http://www.birraperoni.it/sviluppo-sostenibile/rapporto-sostenibilita.php</t>
  </si>
  <si>
    <t>http://www.birraperoni.it/pdf/rapporto_sostenibilita.pdf</t>
  </si>
  <si>
    <t>Rapporto di Sostenibilità 2011-12</t>
  </si>
  <si>
    <t>Birra Peroni_2012</t>
  </si>
  <si>
    <t>BR13758</t>
  </si>
  <si>
    <t>http://database.globalreporting.org/reports/96feeff3-a397-e211-abb9-001dd8b71e30</t>
  </si>
  <si>
    <t>http://www.biss-reisen.de/aktivreisen/images/biss-Reisen%20Nachhaltigkeitsbericht%202012%20CSR.pdf</t>
  </si>
  <si>
    <t>biss Reisen_2012</t>
  </si>
  <si>
    <t>BR13759</t>
  </si>
  <si>
    <t>http://database.globalreporting.org/reports/f19c0ca7-9ece-e611-80e3-3863bb354df0</t>
  </si>
  <si>
    <t>Björn Borg</t>
  </si>
  <si>
    <t>https://corporate.bjornborg.com/en/section/sustainability/sustainability-reports/</t>
  </si>
  <si>
    <t>https://corporate.bjornborg.com/en/wp-content/uploads/sites/2/2016/07/Bjorn-Borg-Sustainability-Report-2011.pdf</t>
  </si>
  <si>
    <t>Björn Borg_2012</t>
  </si>
  <si>
    <t>BR13760</t>
  </si>
  <si>
    <t>http://database.globalreporting.org/reports/39ded5f9-3466-e211-a652-001dd8b71e30</t>
  </si>
  <si>
    <t>BK One</t>
  </si>
  <si>
    <t>http://www.bkone.co.za/documents/BKOne_Annual-report_Feb2012.pdf</t>
  </si>
  <si>
    <t>BK One_2012</t>
  </si>
  <si>
    <t>BR13761</t>
  </si>
  <si>
    <t>http://database.globalreporting.org/reports/98feeff3-a397-e211-abb9-001dd8b71e30</t>
  </si>
  <si>
    <t>BKSZT</t>
  </si>
  <si>
    <t>http://bkszt.hu/en/bkszt/social-responsibilty</t>
  </si>
  <si>
    <t>Sustainability report</t>
  </si>
  <si>
    <t>BKSZT_2012</t>
  </si>
  <si>
    <t>BR13762</t>
  </si>
  <si>
    <t>http://database.globalreporting.org/reports/8e751792-86a9-e111-90e9-001dd8b71e30</t>
  </si>
  <si>
    <t>18-7-2012</t>
  </si>
  <si>
    <t>http://www.bkw-fmb.ch/bkwfmb/de/home/ueber_uns/nachhaltigkeit/nachhaltigkeitsbericht.html</t>
  </si>
  <si>
    <t>http://www.bkw-fmb.ch/etc/ml/repository/3_0_Ueber_uns/Unternehmen/nachhaltigkeit/downloads/nachhaltigkeit_2011/bkw_gri_bericht_2011.Download.pdf</t>
  </si>
  <si>
    <t>BKW Group_2012</t>
  </si>
  <si>
    <t>BR13763</t>
  </si>
  <si>
    <t>http://database.globalreporting.org/reports/138d3e08-6c6c-e211-a5a2-001dd8b71e30</t>
  </si>
  <si>
    <t>1-2-2013</t>
  </si>
  <si>
    <t>http://www.rim.com/investors/pdf/RIM_CR2012_Report.pdf</t>
  </si>
  <si>
    <t>http://www.rim.com/investors/governance/</t>
  </si>
  <si>
    <t>Corporate Responsibility Report 2012</t>
  </si>
  <si>
    <t>BlackBerry_2012</t>
  </si>
  <si>
    <t>BR13764</t>
  </si>
  <si>
    <t>http://database.globalreporting.org/reports/9afeeff3-a397-e211-abb9-001dd8b71e30</t>
  </si>
  <si>
    <t>http://www.bloomberg.com/bsustainable/#report_2011_1</t>
  </si>
  <si>
    <t>http://www.bloomberg.com/bsustainfiles12/images/report_2011/2011_BloombergSustainabilityUpdate.pdf</t>
  </si>
  <si>
    <t>Sustainability Update 2011</t>
  </si>
  <si>
    <t>Bloomberg_2012</t>
  </si>
  <si>
    <t>BR13765</t>
  </si>
  <si>
    <t>http://database.globalreporting.org/reports/436c9937-7262-e311-940a-001dd8b71e30</t>
  </si>
  <si>
    <t>http://www.blue-iar.co.za/themes/site_themes/blue/media/documents/2012_Blue_Integrated_Annual_v4.pdf</t>
  </si>
  <si>
    <t>Blue Financial Services_2012</t>
  </si>
  <si>
    <t>BR13766</t>
  </si>
  <si>
    <t>http://database.globalreporting.org/reports/282551a1-04b3-e211-b563-001dd8b71e30</t>
  </si>
  <si>
    <t>http://www.bluelabeltelecoms.co.za/sd_declaration.php</t>
  </si>
  <si>
    <t>http://www.bluelabeltelecoms.co.za/online_reports/ar2012/pdf/full.pdf</t>
  </si>
  <si>
    <t>Blue Label Telecoms_2012</t>
  </si>
  <si>
    <t>BR13767</t>
  </si>
  <si>
    <t>http://database.globalreporting.org/reports/84d8b622-8f19-e411-8dff-001dd8b71e30</t>
  </si>
  <si>
    <t>http://www.bmcebank.ma/UploadFiles/publications/2010/V000002/RSE_2011.pdf</t>
  </si>
  <si>
    <t>Rapport de Responsabilité Sociétale et Environnementale 2011</t>
  </si>
  <si>
    <t>BMCE Bank_2012</t>
  </si>
  <si>
    <t>BR13768</t>
  </si>
  <si>
    <t>http://database.globalreporting.org/reports/710ba5fd-58e5-e111-a998-001dd8b71e30</t>
  </si>
  <si>
    <t>http://www.bmo.com/cr/images/Sustainability_Report_PAS2011en.pdf</t>
  </si>
  <si>
    <t>http://www.bmo.com/home/about/banking/corporate-responsibility/our-approach/reporting#cr</t>
  </si>
  <si>
    <t>2011 Sustainability Report &amp; Public Accountability Statement</t>
  </si>
  <si>
    <t>BMO Financial Group_2012</t>
  </si>
  <si>
    <t>BR13769</t>
  </si>
  <si>
    <t>http://database.globalreporting.org/reports/f2166af9-e3b0-e811-8168-e0071b652f31</t>
  </si>
  <si>
    <t>https://eng.belsteel.com/doc/social_otchet/sotsialnyiy_otchet_2011.pdf</t>
  </si>
  <si>
    <t>BMZ (Byelorussian Steel Works)_2012</t>
  </si>
  <si>
    <t>BR13770</t>
  </si>
  <si>
    <t>http://database.globalreporting.org/reports/90029046-d44a-e311-a2c9-001dd8b71e30</t>
  </si>
  <si>
    <t>http://www.bng.nl/DocsComb/Publicaties/Jaarverslag%202011/GRI-index%20Maatschappelijk%20Jaarverslag%202011%20BNG.pdf</t>
  </si>
  <si>
    <t>http://www.bng.nl/smartsite.shtml?ch=INT&amp;id=73037</t>
  </si>
  <si>
    <t>http://www.bng.nl/DocsComb/Publicaties/Jaarverslag%202011/Maatschappelijk%20jaarverslag%202011.pdf</t>
  </si>
  <si>
    <t>Maatschappelijk 2011</t>
  </si>
  <si>
    <t>BNG Bank_2012</t>
  </si>
  <si>
    <t>BR13771</t>
  </si>
  <si>
    <t>http://database.globalreporting.org/reports/85d2e790-c9b0-e211-b563-001dd8b71e30</t>
  </si>
  <si>
    <t>http://www.bni.co.id/Portals/0/Hub-inv/SR-BNI-2011.pdf</t>
  </si>
  <si>
    <t>Attuned to Harmony</t>
  </si>
  <si>
    <t>BNI_2012</t>
  </si>
  <si>
    <t>BR13772</t>
  </si>
  <si>
    <t>http://database.globalreporting.org/reports/160a72af-f5ac-e211-b2fe-001dd8b71e30</t>
  </si>
  <si>
    <t>http://www.bnpparibas.com/sites/default/files/ckeditor-upload/files/PDF/Nous%20Connaitre/Rapports/2011%20Corporate%20social%20responsibility%20report.pdf</t>
  </si>
  <si>
    <t>BNP Paribas_2012</t>
  </si>
  <si>
    <t>BR13773</t>
  </si>
  <si>
    <t>http://database.globalreporting.org/reports/3aa43aa8-a2c9-e111-9131-001dd8b71e30</t>
  </si>
  <si>
    <t>http://www.bnymellon.com/about/csr/2011/gri.pdf</t>
  </si>
  <si>
    <t>http://www.bnymellon.com/about/csr/2011/index.html</t>
  </si>
  <si>
    <t>www.bnymellon.com/about/csr/2011/csr.pdf</t>
  </si>
  <si>
    <t>Corporate Social Responsibility, Sustainable Business</t>
  </si>
  <si>
    <t>BNY Mellon_2012</t>
  </si>
  <si>
    <t>BR13774</t>
  </si>
  <si>
    <t>http://database.globalreporting.org/reports/3ac8b95e-c2c1-e411-9538-001dd8b71e30</t>
  </si>
  <si>
    <t>http://www.bwalk.com/Content/Investors/FinancialReports/2011/BREIT-AR2011.pdf</t>
  </si>
  <si>
    <t>Boardwalk Real Estate_2012</t>
  </si>
  <si>
    <t>BR13775</t>
  </si>
  <si>
    <t>http://database.globalreporting.org/reports/6a6ee254-a6c4-e511-8f5e-001dd8b71e30</t>
  </si>
  <si>
    <t>http://www.bochk.com/dam/bochk/desktop/top/aboutus/20120910C.pdf</t>
  </si>
  <si>
    <t>BOC Hong Kong (Holdings) Limited_2012</t>
  </si>
  <si>
    <t>BR13777</t>
  </si>
  <si>
    <t>http://database.globalreporting.org/reports/07cc5d5c-d43d-e611-83d8-001dd8b71e30</t>
  </si>
  <si>
    <t>http://www.bodycote.com/~/media/Files/B/Bodycote-Plc-V2/Attachments/pdf/2012-annual-report-v2.pdf</t>
  </si>
  <si>
    <t>annual report 2012</t>
  </si>
  <si>
    <t>Bodycote_2012</t>
  </si>
  <si>
    <t>BR13779</t>
  </si>
  <si>
    <t>http://database.globalreporting.org/reports/ed1fa111-52c2-e411-9538-001dd8b71e30</t>
  </si>
  <si>
    <t>Boeing</t>
  </si>
  <si>
    <t>http://www.boeing.com/aboutus/environment/environment_report_12/2012_environment_report.pdf</t>
  </si>
  <si>
    <t>2012 Environment Report</t>
  </si>
  <si>
    <t>Boeing_2012</t>
  </si>
  <si>
    <t>BR13780</t>
  </si>
  <si>
    <t>http://database.globalreporting.org/reports/a853014a-892a-e211-9578-001dd8b71e30</t>
  </si>
  <si>
    <t>http://www.boku.ac.at/fileadmin/_/nachhaltigkeit/Wissensbilanzen/GRI_Index_zum_BOKU_NHB_2011-2010.pdf</t>
  </si>
  <si>
    <t>BOKU University</t>
  </si>
  <si>
    <t>http://www.boku.ac.at/nachhaltigkeit11.html</t>
  </si>
  <si>
    <t>http://www.boku.ac.at/fileadmin/_/nachhaltigkeit/Wissensbilanzen/BOKU_NHB_2011-2010.pdf</t>
  </si>
  <si>
    <t>Nachhaltigkeitsbericht 2011-2010</t>
  </si>
  <si>
    <t>BOKU University_2012</t>
  </si>
  <si>
    <t>BR13781</t>
  </si>
  <si>
    <t>http://database.globalreporting.org/reports/9cfeeff3-a397-e211-abb9-001dd8b71e30</t>
  </si>
  <si>
    <t>http://www.boliden.com/Documents/Press/Publications/GRI-rapport-2011.pdf</t>
  </si>
  <si>
    <t>http://www.boliden.com/Documents/Press/Publications/Sustainability%20Reports/Boliden_sustainability_report_2011.pdf</t>
  </si>
  <si>
    <t>Boliden_2012</t>
  </si>
  <si>
    <t>BR13784</t>
  </si>
  <si>
    <t>http://database.globalreporting.org/reports/3e249038-0619-e211-a676-001dd8b71e30</t>
  </si>
  <si>
    <t>13-11-2014</t>
  </si>
  <si>
    <t>BONDUELLE SAS</t>
  </si>
  <si>
    <t>http://www.bonduelle.com/fileadmin/user_upload/SITE_CORPO/FINANCE/info-reglementees-2012/registration-document-2011-2012.pdf</t>
  </si>
  <si>
    <t>REGISTRATION DOCUMENT 2011-12</t>
  </si>
  <si>
    <t>BONDUELLE SAS_2012</t>
  </si>
  <si>
    <t>BR13785</t>
  </si>
  <si>
    <t>http://database.globalreporting.org/reports/86af9d49-6d14-e211-a676-001dd8b71e30</t>
  </si>
  <si>
    <t>http://www.bonusvorsorge.at/DE/BONUS%20Vorsorgekasse/Nachhalitgkeit/Berichte/Nachhaltigkeitsberichte.aspx</t>
  </si>
  <si>
    <t>http://www.bonusvorsorge.at/uploads/BONUS_Concisa_NHB_2011_FINAL_2453_DE_FILE_NAME.pdf</t>
  </si>
  <si>
    <t>Bonus Vorsorge_2012</t>
  </si>
  <si>
    <t>BR13786</t>
  </si>
  <si>
    <t>http://database.globalreporting.org/reports/afa6c59c-d63d-e611-83d8-001dd8b71e30</t>
  </si>
  <si>
    <t>Booker Group</t>
  </si>
  <si>
    <t>http://www.bookergroup.com/~/media/Files/B/Booker-Group/pdf/annual_report_2012.pdf</t>
  </si>
  <si>
    <t>ANNUAL REPORT &amp; ACCOUNTS 2012</t>
  </si>
  <si>
    <t>Booker Group_2012</t>
  </si>
  <si>
    <t>BR13788</t>
  </si>
  <si>
    <t>http://database.globalreporting.org/reports/5a784dfe-61f4-e211-ae46-001dd8b71e30</t>
  </si>
  <si>
    <t>http://www.boral.com.au/Images/common/pdfs/annual-reports/Boral-Annual-Report-2012.pdf</t>
  </si>
  <si>
    <t>Boral_2012</t>
  </si>
  <si>
    <t>BR13791</t>
  </si>
  <si>
    <t>http://database.globalreporting.org/reports/4e4d726b-2866-e211-a652-001dd8b71e30</t>
  </si>
  <si>
    <t>http://www.borusan.com.tr/_Media/tr/Pdf/2010-2011.pdf</t>
  </si>
  <si>
    <t>Borusan Holding_2012</t>
  </si>
  <si>
    <t>BR13792</t>
  </si>
  <si>
    <t>http://database.globalreporting.org/reports/1b3285d0-44cb-e611-80e6-3863bb34de80</t>
  </si>
  <si>
    <t xml:space="preserve">Bosideng  </t>
  </si>
  <si>
    <t>http://www.bosideng.com/Public/image/views/social_report/2011.pdf</t>
  </si>
  <si>
    <t>2011 CSR Repor</t>
  </si>
  <si>
    <t>Bosideng  _2012</t>
  </si>
  <si>
    <t>BR13793</t>
  </si>
  <si>
    <t>http://database.globalreporting.org/reports/8fad8802-3fe8-e111-a998-001dd8b71e30</t>
  </si>
  <si>
    <t>17-8-2012</t>
  </si>
  <si>
    <t>http://www.boskalis.com/about-us/downloads.html</t>
  </si>
  <si>
    <t>http://www.boskalis.com/uploads/media/BOS_CSR_report_2011_01.pdf</t>
  </si>
  <si>
    <t>CSR  Report 2011</t>
  </si>
  <si>
    <t>Boskalis_2012</t>
  </si>
  <si>
    <t>BR13794</t>
  </si>
  <si>
    <t>http://database.globalreporting.org/reports/a0feeff3-a397-e211-abb9-001dd8b71e30</t>
  </si>
  <si>
    <t>http://www.bostadsgaranti.se/pdf/Hållbarhetsredovisning%202011_WEBB_locked.pdf</t>
  </si>
  <si>
    <t>BostadsGaranti_2012</t>
  </si>
  <si>
    <t>BR13795</t>
  </si>
  <si>
    <t>http://database.globalreporting.org/reports/aca1aed9-c2d0-e411-b5c5-001dd8b71e30</t>
  </si>
  <si>
    <t>23-3-2015</t>
  </si>
  <si>
    <t>Boston Properties</t>
  </si>
  <si>
    <t>http://www.bostonproperties.com/pages/sustainability/download-sustainability-document</t>
  </si>
  <si>
    <t>http://www.bostonproperties.com/pdf/BostonProperties_Sustainability.pdf</t>
  </si>
  <si>
    <t>Boston Properties Sustainability</t>
  </si>
  <si>
    <t>Boston Properties_2012</t>
  </si>
  <si>
    <t>BR13796</t>
  </si>
  <si>
    <t>http://database.globalreporting.org/reports/93ea2dea-27e5-e111-a998-001dd8b71e30</t>
  </si>
  <si>
    <t>Boston Scientific Corp.</t>
  </si>
  <si>
    <t>http://www.bostonscientific.com/CorporateResponsibility.bsci/,,/navRelId/1004.1071/seo.serve</t>
  </si>
  <si>
    <t>http://www.bostonscientific.com/templatedata/imports/collateral/CorporateResponsibility/Sustainability-BSC-Feb-2012.pdf</t>
  </si>
  <si>
    <t>Sustainability and the Environment 2012</t>
  </si>
  <si>
    <t>Boston Scientific Corp._2012</t>
  </si>
  <si>
    <t>BR13799</t>
  </si>
  <si>
    <t>http://database.globalreporting.org/reports/d5b06815-d83d-e611-83d8-001dd8b71e30</t>
  </si>
  <si>
    <t>Bovis Homes Group PLC</t>
  </si>
  <si>
    <t>http://www.edocumentview.co.uk/bovishomes2016/2016/131069/e26c971ed3de4b71aa6660d8063da129/BovisHomes2011.pdf</t>
  </si>
  <si>
    <t>Annual report and accounts 2011</t>
  </si>
  <si>
    <t>Bovis Homes Group PLC_2012</t>
  </si>
  <si>
    <t>BR13800</t>
  </si>
  <si>
    <t>http://database.globalreporting.org/reports/6c1ef89d-7362-e311-940a-001dd8b71e30</t>
  </si>
  <si>
    <t>Bowler Metcalf Limited</t>
  </si>
  <si>
    <t>http://www.bowlermetcalf.co.za/UserUploads/Reports/Annual/Jun2012.pdf</t>
  </si>
  <si>
    <t>Bowler Metcalf Limited_2012</t>
  </si>
  <si>
    <t>BR13801</t>
  </si>
  <si>
    <t>http://database.globalreporting.org/reports/61471e35-2e83-e111-b230-001dd8b71e30</t>
  </si>
  <si>
    <t>http://www.bp.com/sectiongenericarticle800.do?categoryId=9040276&amp;contentId=7073550</t>
  </si>
  <si>
    <t>http://www.bp.com/assets/bp_internet/globalbp/STAGING/global_assets/e_s_assets/e_s_assets_2010/downloads_pdfs/bp_sustainability_review_2011.pdf</t>
  </si>
  <si>
    <t>BP_2012</t>
  </si>
  <si>
    <t>BR13803</t>
  </si>
  <si>
    <t>http://database.globalreporting.org/reports/f7d9c1fe-e9e8-e411-a5e5-001dd8b71e30</t>
  </si>
  <si>
    <t>http://www.gruppobpm.it/it-ist/responsabilita-sociale/bilancio-sociale/Bilancio_Sociale_completo_2011/allegato1/2011_bilancio_sociale.pdf</t>
  </si>
  <si>
    <t>Bilancio Sociale Gruppo Bipiemme 2011</t>
  </si>
  <si>
    <t>BPM Group_2012</t>
  </si>
  <si>
    <t>BR13804</t>
  </si>
  <si>
    <t>http://database.globalreporting.org/reports/a31a61e2-111c-e111-a369-001dd8b71e30</t>
  </si>
  <si>
    <t>28-6-2012</t>
  </si>
  <si>
    <t>Bpost</t>
  </si>
  <si>
    <t>http://www.bpost.be/site/nl/postgroup/prestations/annual_reports/index.html</t>
  </si>
  <si>
    <t>http://www.bpost.be/site/nl/docs/postgroup/annual_reports/Annual_Report_2011.pdf</t>
  </si>
  <si>
    <t>Bpost_2012</t>
  </si>
  <si>
    <t>BR13807</t>
  </si>
  <si>
    <t>http://database.globalreporting.org/reports/c3d56759-6d8e-e311-9a90-001dd8b71e30</t>
  </si>
  <si>
    <t>http://brait.investoreports.com/wp-content/uploads/2012/07/Brait-Integrated-Annual-Report-31-Mar-2012.pdf</t>
  </si>
  <si>
    <t>Brait_2012</t>
  </si>
  <si>
    <t>BR13809</t>
  </si>
  <si>
    <t>http://database.globalreporting.org/reports/9ca0e385-7dad-e211-b2fe-001dd8b71e30</t>
  </si>
  <si>
    <t>25-4-2013</t>
  </si>
  <si>
    <t>http://rao2011.braskem.com.br/default.asp?relatorio=78</t>
  </si>
  <si>
    <t>http://rao2011.braskem.com.br/default.asp</t>
  </si>
  <si>
    <t>http://rao2011.braskem.com.br/pdf/RA2011_braskem_in.pdf</t>
  </si>
  <si>
    <t>Braskem_2012</t>
  </si>
  <si>
    <t>BR13811</t>
  </si>
  <si>
    <t>http://database.globalreporting.org/reports/c7398d61-de3d-e611-83d8-001dd8b71e30</t>
  </si>
  <si>
    <t>Brewin Dolphin</t>
  </si>
  <si>
    <t>http://www.brewinmedia.co.uk/~/media/Files/B/Brewin-Dolphin-Media-V2/reports-and-presentations/reports/ar-2012a.pdf</t>
  </si>
  <si>
    <t>Annual Report and Accounts 2012</t>
  </si>
  <si>
    <t>Brewin Dolphin_2012</t>
  </si>
  <si>
    <t>BR13812</t>
  </si>
  <si>
    <t>http://database.globalreporting.org/reports/38fb71dc-a959-e211-be22-001dd8b71e30</t>
  </si>
  <si>
    <t>http://www.brasilfoods.com/ri/siteri/web/arquivos/BRF_RA_Completo_20120712_en.pdf</t>
  </si>
  <si>
    <t>Annual and Sustainability Report 2011</t>
  </si>
  <si>
    <t>BRF (Brasil Foods)_2012</t>
  </si>
  <si>
    <t>BR13813</t>
  </si>
  <si>
    <t>http://database.globalreporting.org/reports/8aaf9d49-6d14-e211-a676-001dd8b71e30</t>
  </si>
  <si>
    <t>http://www.bridgestone.com/responsibilities/csr/report/download/index.html</t>
  </si>
  <si>
    <t>http://www.bridgestone.com/responsibilities/csr/report/download/pdf/2012/2012csr.pdf</t>
  </si>
  <si>
    <t>Bridgestone Corporation_2012</t>
  </si>
  <si>
    <t>BR13814</t>
  </si>
  <si>
    <t>http://database.globalreporting.org/reports/0d0e278e-8ff1-e311-8dff-001dd8b71e30</t>
  </si>
  <si>
    <t>http://informebridgestone.com/sostenibilidadBS-LAN/assets/pdf/costa-rica/informe-Sostenibilidad-Costa-rica-2011.pdf</t>
  </si>
  <si>
    <t>Bridgestone Costa Rica_2012</t>
  </si>
  <si>
    <t>BR13815</t>
  </si>
  <si>
    <t>http://database.globalreporting.org/reports/042f54ba-634d-e611-80e4-5065f38b15a1</t>
  </si>
  <si>
    <t>Bright Dairy</t>
  </si>
  <si>
    <t>http://pdf.dfcfw.com/pdf/H2_AN201203280005082489_1.pdf</t>
  </si>
  <si>
    <t>Bright Dairy_2012</t>
  </si>
  <si>
    <t>BR13816</t>
  </si>
  <si>
    <t>http://database.globalreporting.org/reports/203d2ed2-7062-e311-940a-001dd8b71e30</t>
  </si>
  <si>
    <t>Brikor Limited</t>
  </si>
  <si>
    <t>http://www.brikor.net/financials/2012/BRIKOR_ir_12.pdf</t>
  </si>
  <si>
    <t>Brikor Limited_2012</t>
  </si>
  <si>
    <t>BR13817</t>
  </si>
  <si>
    <t>http://database.globalreporting.org/reports/478631ac-5709-e211-a676-001dd8b71e30</t>
  </si>
  <si>
    <t>http://www.brimstone.co.za/financials/Brimstone_ir_11.pdf</t>
  </si>
  <si>
    <t>Brimstone_2012</t>
  </si>
  <si>
    <t>BR13818</t>
  </si>
  <si>
    <t>http://database.globalreporting.org/reports/31d53aaf-2594-e111-b230-001dd8b71e30</t>
  </si>
  <si>
    <t>http://mb.cision.com/Public/1745/9274980/a94996e3621aebbc.pdf</t>
  </si>
  <si>
    <t>Brinova Hållbarhetsredovisning 2011</t>
  </si>
  <si>
    <t>Brinova_2012</t>
  </si>
  <si>
    <t>BR13819</t>
  </si>
  <si>
    <t>http://database.globalreporting.org/reports/f2c12df4-8588-e111-b230-001dd8b71e30</t>
  </si>
  <si>
    <t>http://www.brisa.pt/ResourcesUser/Sustentabilidade/Documentos/Relatorios_Sustentabilidade/BrisaRS2011_pt.pdf</t>
  </si>
  <si>
    <t>Relatorio de Sustentabilidade Brisa 11</t>
  </si>
  <si>
    <t>Brisa_2012</t>
  </si>
  <si>
    <t>BR13821</t>
  </si>
  <si>
    <t>http://database.globalreporting.org/reports/b8798e00-3dae-e111-90e9-001dd8b71e30</t>
  </si>
  <si>
    <t>BRITA GmbH</t>
  </si>
  <si>
    <t>http://www.brita.com.au/__data/assets/pdf_file/0008/167615/2012_03_CSR_2012_english1.pdf</t>
  </si>
  <si>
    <t>BRITA GmbH_2012</t>
  </si>
  <si>
    <t>BR13822</t>
  </si>
  <si>
    <t>http://database.globalreporting.org/reports/dfb36695-ac84-e111-b230-001dd8b71e30</t>
  </si>
  <si>
    <t>British American Tobacco (Holdings)</t>
  </si>
  <si>
    <t>http://www.bat.com/sustainability</t>
  </si>
  <si>
    <t>http://www.bat.com/groupfs/sites/BAT_8NXDKN.nsf/vwPagesWebLive/DO8FAG29/$file/Full_sustainability_report_2011.pdf</t>
  </si>
  <si>
    <t>British American Tobacco (Holdings)_2012</t>
  </si>
  <si>
    <t>BR13823</t>
  </si>
  <si>
    <t>http://database.globalreporting.org/reports/a6feeff3-a397-e211-abb9-001dd8b71e30</t>
  </si>
  <si>
    <t>British American Tobacco Korea</t>
  </si>
  <si>
    <t>http://ksi.or.kr/ksi/mypage/mypage_report/eng_download.asp?fileName=BAT???_????????_eng_2011.pdf</t>
  </si>
  <si>
    <t>British American Tobacco Korea_2012</t>
  </si>
  <si>
    <t>BR13824</t>
  </si>
  <si>
    <t>http://database.globalreporting.org/reports/e053014a-892a-e211-9578-001dd8b71e30</t>
  </si>
  <si>
    <t>British American Tobacco Russia</t>
  </si>
  <si>
    <t>http://www.batrussia.ru/group/sites/bat_7ylhws.nsf/vwPagesWebLive/DO86JCFR/$FILE/medMD8LMABQ.pdf?openelement</t>
  </si>
  <si>
    <t>Corporate social responsibility report 2010-2011</t>
  </si>
  <si>
    <t>British American Tobacco Russia_2012</t>
  </si>
  <si>
    <t>BR13826</t>
  </si>
  <si>
    <t>http://database.globalreporting.org/reports/74d8a1cf-2fe5-e111-a998-001dd8b71e30</t>
  </si>
  <si>
    <t>British Land</t>
  </si>
  <si>
    <t>http://www.britishlandcrreports.co.uk/pdf/BL-CR-Report-2012.pdf</t>
  </si>
  <si>
    <t>British Land_2012</t>
  </si>
  <si>
    <t>BR13828</t>
  </si>
  <si>
    <t>http://database.globalreporting.org/reports/191976fb-34e8-e811-8157-e0071b6641b1</t>
  </si>
  <si>
    <t>https://www.britvic.com/~/media/Files/B/Britvic-V3/documents/pdf/cr-report-2011.pdf</t>
  </si>
  <si>
    <t>Britvic_2012</t>
  </si>
  <si>
    <t>BR13829</t>
  </si>
  <si>
    <t>http://database.globalreporting.org/reports/d1e2cbcf-5c03-e311-ae46-001dd8b71e30</t>
  </si>
  <si>
    <t>http://www.brookfieldjohnsoncontrols.com/wp-content/uploads/2013/02/BLJC-2011-Sustainability-Report-Final_3_lowres.pdf</t>
  </si>
  <si>
    <t>2011 Report on Sustainability</t>
  </si>
  <si>
    <t>Brookfield Global Integrated Solutions_2012</t>
  </si>
  <si>
    <t>BR13830</t>
  </si>
  <si>
    <t>http://database.globalreporting.org/reports/0ba13e8f-c37f-e311-9a90-001dd8b71e30</t>
  </si>
  <si>
    <t>http://brookfieldofficeproperties.com/_Global/25/documents/relatedlinks/5683.pdf</t>
  </si>
  <si>
    <t>2012 Corporate Social Responsiblity Report</t>
  </si>
  <si>
    <t>Brookfield Office Management_2012</t>
  </si>
  <si>
    <t>BR13831</t>
  </si>
  <si>
    <t>http://database.globalreporting.org/reports/d054014a-892a-e211-9578-001dd8b71e30</t>
  </si>
  <si>
    <t>http://www.brother.com/en/csr/download/index.htm</t>
  </si>
  <si>
    <t>http://pub.brother.com/pub/com/en/csr/pdf/csr_2012_all.pdf</t>
  </si>
  <si>
    <t>Brother_2012</t>
  </si>
  <si>
    <t>BR13832</t>
  </si>
  <si>
    <t>http://database.globalreporting.org/reports/a8feeff3-a397-e211-abb9-001dd8b71e30</t>
  </si>
  <si>
    <t>http://www.brown-forman.com/responsibility/</t>
  </si>
  <si>
    <t>http://www.brown-forman.com/_down/BF_CR_Report_2011-12_scorecard201112.pdf</t>
  </si>
  <si>
    <t>Corporate Responsibility Report 2011-2012</t>
  </si>
  <si>
    <t>Brown-Forman Corporation_2012</t>
  </si>
  <si>
    <t>BR13833</t>
  </si>
  <si>
    <t>http://database.globalreporting.org/reports/8a7e60d7-eafe-e411-8229-001dd8b71e30</t>
  </si>
  <si>
    <t>http://brunata.bg/fileadmin/documents/UK/CSR_report_2011-12_UK.pdf</t>
  </si>
  <si>
    <t>CSR Report 2011-2012</t>
  </si>
  <si>
    <t>Brunata_2012</t>
  </si>
  <si>
    <t>BR13837</t>
  </si>
  <si>
    <t>http://database.globalreporting.org/reports/0b371905-6e62-e311-940a-001dd8b71e30</t>
  </si>
  <si>
    <t>http://www.bsisteel.com/images/pdf/SENS-2012/BSI-Steel-AR-WEB.pdf</t>
  </si>
  <si>
    <t>Bsi Steel Ltd_2012</t>
  </si>
  <si>
    <t>BR13838</t>
  </si>
  <si>
    <t>http://database.globalreporting.org/reports/a60f4e08-a937-e211-98a2-001dd8b71e30</t>
  </si>
  <si>
    <t>BSM</t>
  </si>
  <si>
    <t>http://www.bsmsa.cat/ca/bsm/rsc/abast/index.html</t>
  </si>
  <si>
    <t>http://www.bsmsa.cat/fileadmin/pdf/BSM_BREU__Definitiu.pdf</t>
  </si>
  <si>
    <t>Memòria de Sostenibilitat 2011</t>
  </si>
  <si>
    <t>BSM_2012</t>
  </si>
  <si>
    <t>BR13840</t>
  </si>
  <si>
    <t>http://database.globalreporting.org/reports/587f35ed-f63d-e611-83d8-001dd8b71e30</t>
  </si>
  <si>
    <t>BTG</t>
  </si>
  <si>
    <t>https://www.btgplc.com/media/1253/btg-annual-report-and-accounts-2012.pdf</t>
  </si>
  <si>
    <t>BTG plc Annual Report and Accounts 2012</t>
  </si>
  <si>
    <t>BTG_2012</t>
  </si>
  <si>
    <t>BR13841</t>
  </si>
  <si>
    <t>http://database.globalreporting.org/reports/aafeeff3-a397-e211-abb9-001dd8b71e30</t>
  </si>
  <si>
    <t>Bualuang Securities</t>
  </si>
  <si>
    <t>http://www.bualuang.co.th/temp/annual_2554.pdf</t>
  </si>
  <si>
    <t>Bualuang Securities_2012</t>
  </si>
  <si>
    <t>BR13842</t>
  </si>
  <si>
    <t>http://database.globalreporting.org/reports/d85d6359-5e39-e211-98a2-001dd8b71e30</t>
  </si>
  <si>
    <t>http://www.bucherindustries.com/en/system/files/download_center/GRI_Index_EN.pdf</t>
  </si>
  <si>
    <t>Bucher Industries AG</t>
  </si>
  <si>
    <t>http://www.bucherindustries.com/en/download-centre/publications</t>
  </si>
  <si>
    <t>http://www.bucherindustries.com/en/system/files/download_center/BUC_SR_2011_en_0.pdf</t>
  </si>
  <si>
    <t>Bucher Sustainability Report 2011</t>
  </si>
  <si>
    <t>Bucher Industries AG_2012</t>
  </si>
  <si>
    <t>BR13843</t>
  </si>
  <si>
    <t>http://database.globalreporting.org/reports/0654014a-892a-e211-9578-001dd8b71e30</t>
  </si>
  <si>
    <t>Buckeye Technologies</t>
  </si>
  <si>
    <t>http://sustainability.bkitech.com</t>
  </si>
  <si>
    <t>http://sustainability.bkitech.com/SustainabilityReport.pdf</t>
  </si>
  <si>
    <t>Buckeye Technologies_2012</t>
  </si>
  <si>
    <t>BR13845</t>
  </si>
  <si>
    <t>http://database.globalreporting.org/reports/38e3aca8-80ad-e211-b2fe-001dd8b71e30</t>
  </si>
  <si>
    <t>http://www.buildmax.co.za/annualreports/onlinereport2012/</t>
  </si>
  <si>
    <t>http://www.buildmax.co.za/annualreports/onlineReport/pdf/BuildmaxIAR12.pdf</t>
  </si>
  <si>
    <t>Buildmax Ltd_2012</t>
  </si>
  <si>
    <t>BR13846</t>
  </si>
  <si>
    <t>http://database.globalreporting.org/reports/8dd2e790-c9b0-e211-b563-001dd8b71e30</t>
  </si>
  <si>
    <t>http://ptba.co.id/assets/datafiles/SR%20PTBA%202011.pdf</t>
  </si>
  <si>
    <t>Harmony in Sustainability</t>
  </si>
  <si>
    <t>Bukit Asam_2012</t>
  </si>
  <si>
    <t>BR13847</t>
  </si>
  <si>
    <t>http://database.globalreporting.org/reports/a08ffd34-0a7e-e911-a95c-000d3ab6413d</t>
  </si>
  <si>
    <t>http://www.carsoncumberbatch.com/investor_information/annual_reports_2011_2012/bukit_darah_ar_2011_2012.pdf</t>
  </si>
  <si>
    <t>Bukit Darah PLC_2012</t>
  </si>
  <si>
    <t>BR13848</t>
  </si>
  <si>
    <t>http://database.globalreporting.org/reports/1296fe66-4974-e211-87c9-001dd8b71e30</t>
  </si>
  <si>
    <t>11-2-2013</t>
  </si>
  <si>
    <t>Bull &amp; Co Advokatfirma</t>
  </si>
  <si>
    <t>http://www.bullco.no/filarkiv/sustainability_report_fv_web_2011.pdf</t>
  </si>
  <si>
    <t>Bull &amp; Co Advokatfirma_2012</t>
  </si>
  <si>
    <t>BR13849</t>
  </si>
  <si>
    <t>http://database.globalreporting.org/reports/0185fff5-a3ce-e611-80e3-3863bb354df0</t>
  </si>
  <si>
    <t>Bulten AB (publ)</t>
  </si>
  <si>
    <t>http://mb.cision.com/Main/405/9714477/337203.pdf</t>
  </si>
  <si>
    <t>Bulten AB (publ)_2012</t>
  </si>
  <si>
    <t>BR13850</t>
  </si>
  <si>
    <t>http://database.globalreporting.org/reports/9e95b06e-7d90-e111-b230-001dd8b71e30</t>
  </si>
  <si>
    <t>Bumi Armada</t>
  </si>
  <si>
    <t>http://www.bumiarmada.com/187_101_101/Web/WebPage/Corporate-Social-Responsibility/About-Us.html</t>
  </si>
  <si>
    <t>http://www.bumiarmada.com/App_File/WebPage/UploadItem/PageDocument/92878ff9-6580-4e06-8fe9-b39521fd9fae.pdf</t>
  </si>
  <si>
    <t>Bumi Armada_2012</t>
  </si>
  <si>
    <t>BR13851</t>
  </si>
  <si>
    <t>http://database.globalreporting.org/reports/e6e01c4b-874a-e211-838d-001dd8b71e30</t>
  </si>
  <si>
    <t>Bumrungrad International Hospital</t>
  </si>
  <si>
    <t>http://bh.listedcompany.com/misc/AR/20120323-BH-AR2011-EN.pdf</t>
  </si>
  <si>
    <t>Bumrungrad International Hospital_2012</t>
  </si>
  <si>
    <t>BR13852</t>
  </si>
  <si>
    <t>http://database.globalreporting.org/reports/f36be7b3-902d-e211-9578-001dd8b71e30</t>
  </si>
  <si>
    <t>13-11-2012</t>
  </si>
  <si>
    <t>http://www.bunge.com.br/sustentabilidade/2012/eng/ra/index.htm</t>
  </si>
  <si>
    <t>http://www.bunge.com.br/sustentabilidade/2012/eng/downloads/Bunge_RAS11.pdf</t>
  </si>
  <si>
    <t>Commitment to Brazil. Field to Table</t>
  </si>
  <si>
    <t>Bunge Alimentos Brazil_2012</t>
  </si>
  <si>
    <t>BR13854</t>
  </si>
  <si>
    <t>http://database.globalreporting.org/reports/be00717f-38e8-e811-8170-e0071b652f31</t>
  </si>
  <si>
    <t>https://www.bunzl.com/responsibility/cr-metrics-and-reporting/cr-report-archive.aspx</t>
  </si>
  <si>
    <t>https://www.bunzl.com/~/media/Files/B/Bunzl-PLC/reports-and-presentations/csr-reports-archive/bunzl-cr-report-2011.pdf</t>
  </si>
  <si>
    <t xml:space="preserve">2011 Corporate Responsibility Report </t>
  </si>
  <si>
    <t>Bunzl_2012</t>
  </si>
  <si>
    <t>BR13855</t>
  </si>
  <si>
    <t>http://database.globalreporting.org/reports/8ca96eb2-20c3-e411-9538-001dd8b71e30</t>
  </si>
  <si>
    <t>http://www.burberryplc.com/documents/full_annual_report/burberry_ar_2012.pdf</t>
  </si>
  <si>
    <t>Burberry Group_2012</t>
  </si>
  <si>
    <t>BR13856</t>
  </si>
  <si>
    <t>http://database.globalreporting.org/reports/748d52c0-5fde-e611-80e4-3863bb354df0</t>
  </si>
  <si>
    <t>Burckhardt Compression</t>
  </si>
  <si>
    <t>https://www.burckhardtcompression.com/wp-content/uploads/2015/11/2011_annual_report_Burckhardt_Compression_e.pdf</t>
  </si>
  <si>
    <t>Burckhardt Compression_2012</t>
  </si>
  <si>
    <t>BR13857</t>
  </si>
  <si>
    <t>http://database.globalreporting.org/reports/72b09d49-6d14-e211-a676-001dd8b71e30</t>
  </si>
  <si>
    <t>Burgan Bank</t>
  </si>
  <si>
    <t>http://www.burgan.com/aboutus/default.aspx</t>
  </si>
  <si>
    <t>http://www.burgan.com/uploads/Burgan_Review_eng_2011.pdf</t>
  </si>
  <si>
    <t>Burgan Bank_2012</t>
  </si>
  <si>
    <t>BR13858</t>
  </si>
  <si>
    <t>http://database.globalreporting.org/reports/7bd9bbf7-693a-e411-8dff-001dd8b71e30</t>
  </si>
  <si>
    <t>http://www.bcx.co.za/media/uploads/financial_information2012/business_connexion_integrated_report_2012__web.pdf.pdf</t>
  </si>
  <si>
    <t>Business Connexion_2012</t>
  </si>
  <si>
    <t>BR13859</t>
  </si>
  <si>
    <t>http://database.globalreporting.org/reports/48ab2789-01f3-e311-8dff-001dd8b71e30</t>
  </si>
  <si>
    <t>http://www.big.co.rs/upload/Edition/Download/2013-07/LDO2011.pdf</t>
  </si>
  <si>
    <t>Business Info Group_2012</t>
  </si>
  <si>
    <t>BR13860</t>
  </si>
  <si>
    <t>http://database.globalreporting.org/reports/398036f0-81ad-e211-b2fe-001dd8b71e30</t>
  </si>
  <si>
    <t>Buzzi Unicem</t>
  </si>
  <si>
    <t>http://www.buzziunicem.it/online/en/Home/Sustainability/Publications/articolo4496.html</t>
  </si>
  <si>
    <t>http://www.buzziunicem.it/online/download.jsp?idDocument=2277&amp;instance=1</t>
  </si>
  <si>
    <t>Buzzi Unicem_2012</t>
  </si>
  <si>
    <t>BR13862</t>
  </si>
  <si>
    <t>http://database.globalreporting.org/reports/e2398b4b-8161-e211-a652-001dd8b71e30</t>
  </si>
  <si>
    <t>Byggmax</t>
  </si>
  <si>
    <t>http://feed.ne.cision.com/wpyfs/00/00/00/00/00/19/16/7B/wkr0006.pdf</t>
  </si>
  <si>
    <t>Årsredovisning 2011</t>
  </si>
  <si>
    <t>Byggmax_2012</t>
  </si>
  <si>
    <t>BR13863</t>
  </si>
  <si>
    <t>http://database.globalreporting.org/reports/b291c1c6-b878-e111-a369-001dd8b71e30</t>
  </si>
  <si>
    <t>7-12-2012</t>
  </si>
  <si>
    <t>C&amp;A Brazil</t>
  </si>
  <si>
    <t>http://site.cea.com.br/site/relatorio-sustentabilidade</t>
  </si>
  <si>
    <t>http://site.cea.com.br/front/pdf/relatorio20102011_ingles.pdf</t>
  </si>
  <si>
    <t>C&amp;A Brazil_2012</t>
  </si>
  <si>
    <t>BR13864</t>
  </si>
  <si>
    <t>http://database.globalreporting.org/reports/0bdaa379-a667-e111-a369-001dd8b71e30</t>
  </si>
  <si>
    <t>C&amp;A Europe</t>
  </si>
  <si>
    <t>http://www.c-and-a.com/uk/en/corporate/company/our-responsibility/report/</t>
  </si>
  <si>
    <t>http://www.c-and-a.com/uk/en/corporate/fileadmin/templates/master/img/fashion_updates/CR_Report/CR_Report_E.pdf</t>
  </si>
  <si>
    <t>Acting Sustainably 2012</t>
  </si>
  <si>
    <t>C&amp;A Europe_2012</t>
  </si>
  <si>
    <t>BR13865</t>
  </si>
  <si>
    <t>http://database.globalreporting.org/reports/83729886-0e7e-e911-a95c-000d3ab6413d</t>
  </si>
  <si>
    <t>C. W. Mackie PLC</t>
  </si>
  <si>
    <t>https://cdn.cse.lk/cmt/upload_report_file/765_1338550602605.pdf</t>
  </si>
  <si>
    <t>C. W. Mackie PLC_2012</t>
  </si>
  <si>
    <t>BR13866</t>
  </si>
  <si>
    <t>http://database.globalreporting.org/reports/7e867703-7b65-e211-a652-001dd8b71e30</t>
  </si>
  <si>
    <t>C.D.A. di Cattelan</t>
  </si>
  <si>
    <t>http://www.cdacom.it/files/pictures/green/report-sostenibilit-2011-small.pdf</t>
  </si>
  <si>
    <t>Report di Sostenibilità 2011</t>
  </si>
  <si>
    <t>C.D.A. di Cattelan_2012</t>
  </si>
  <si>
    <t>BR13868</t>
  </si>
  <si>
    <t>http://database.globalreporting.org/reports/0f03dd7e-cfea-e111-af62-001dd8b71e30</t>
  </si>
  <si>
    <t>CA Immo</t>
  </si>
  <si>
    <t>http://www.caimmo.com/en/company/sustainability/significance/</t>
  </si>
  <si>
    <t>http://www.caimmo.com/fileadmin/user_upload/pdf/2012/CA_Immo_GB_online_englisch2.pdf</t>
  </si>
  <si>
    <t>CA Immo_2012</t>
  </si>
  <si>
    <t>BR13869</t>
  </si>
  <si>
    <t>http://database.globalreporting.org/reports/d410e997-4fb9-e111-a1c6-001dd8b71e30</t>
  </si>
  <si>
    <t>http://www.ca.com/us/about-us/Sustainability-Report/Gri-Index.aspx</t>
  </si>
  <si>
    <t>CA Technologies</t>
  </si>
  <si>
    <t>http://www.ca.com/us/about-us/company-information/corporate-sustainability.aspx</t>
  </si>
  <si>
    <t>http://www.ca.com/~/media/Files/SupportingPieces/ca-tech-sustainability-2011-report-exec-summary.pdf</t>
  </si>
  <si>
    <t>CA Technologies_2012</t>
  </si>
  <si>
    <t>BR13870</t>
  </si>
  <si>
    <t>http://database.globalreporting.org/reports/47cd2b91-acea-e111-af62-001dd8b71e30</t>
  </si>
  <si>
    <t>CABANESCO</t>
  </si>
  <si>
    <t>http://www.banesco.com/descargas/somos-banesco</t>
  </si>
  <si>
    <t>http://banesco-prod-cdn.s3.amazonaws.com/wp-content/uploads/2012/03/informe_responsabilidad_social_2009_espanol61.pdf?9d7bd4</t>
  </si>
  <si>
    <t>Memoria de Sostenibilidad 2009</t>
  </si>
  <si>
    <t>CABANESCO_2012</t>
  </si>
  <si>
    <t>BR13871</t>
  </si>
  <si>
    <t>http://database.globalreporting.org/reports/f02b5383-fd3d-e611-83d8-001dd8b71e30</t>
  </si>
  <si>
    <t>Cable &amp; Wireless Communications</t>
  </si>
  <si>
    <t>http://www.cwc.com/assets/uploads/files/CoSec/2012/Annual%20Report%202011-12.pdf</t>
  </si>
  <si>
    <t>Annual report 2011/12</t>
  </si>
  <si>
    <t>Cable &amp; Wireless Communications_2012</t>
  </si>
  <si>
    <t>BR13872</t>
  </si>
  <si>
    <t>http://database.globalreporting.org/reports/4d8631ac-5709-e211-a676-001dd8b71e30</t>
  </si>
  <si>
    <t>http://www.cabot-corp.com/wcm/download/en-us/unknown/Cabot%20Sustainability%20Report%202012.pdf</t>
  </si>
  <si>
    <t>2011/2012 Sustainability Update</t>
  </si>
  <si>
    <t>Cabot Corporation_2012</t>
  </si>
  <si>
    <t>BR13873</t>
  </si>
  <si>
    <t>http://database.globalreporting.org/reports/745b1301-0763-e311-940a-001dd8b71e30</t>
  </si>
  <si>
    <t>http://www.cadiz.co.za/investor-relations/financial-results/annual-report/2012/index.html</t>
  </si>
  <si>
    <t>http://www.cadiz.co.za/media/260714/cadiz_ar12_web.pdf</t>
  </si>
  <si>
    <t>Cadiz Holdings_2012</t>
  </si>
  <si>
    <t>BR13874</t>
  </si>
  <si>
    <t>http://database.globalreporting.org/reports/e5b36695-ac84-e111-b230-001dd8b71e30</t>
  </si>
  <si>
    <t>http://www.caesars.com/corporate/environment-gri-2012.html</t>
  </si>
  <si>
    <t>http://www.caesars.com/images/PDFs/caesars-sustain-report-2012.pdf</t>
  </si>
  <si>
    <t>2011-2012 Sustainability Report</t>
  </si>
  <si>
    <t>Caesars Entertainment_2012</t>
  </si>
  <si>
    <t>BR13875</t>
  </si>
  <si>
    <t>http://database.globalreporting.org/reports/e33a1978-8284-e111-b230-001dd8b71e30</t>
  </si>
  <si>
    <t>http://www.cairnenergy.com/files/reports/responsibility/cr2011/2011_cr_report.pdf</t>
  </si>
  <si>
    <t>Cairn Energy Plc Corporate Responsibility Report 2011</t>
  </si>
  <si>
    <t>Cairn Energy_2012</t>
  </si>
  <si>
    <t>BR13876</t>
  </si>
  <si>
    <t>http://database.globalreporting.org/reports/7595085a-c086-e511-9e4d-001dd8b71e30</t>
  </si>
  <si>
    <t>9-11-2015</t>
  </si>
  <si>
    <t>Caisse des dépôts</t>
  </si>
  <si>
    <t>http://www.caissedesdepots.fr/fileadmin/PDF/03._developpement_durable/rapport_rse_groupe-caisse_des_depots_2011.pdf</t>
  </si>
  <si>
    <t>Rapport RSE 2011</t>
  </si>
  <si>
    <t>Caisse des dépôts_2012</t>
  </si>
  <si>
    <t>BR13878</t>
  </si>
  <si>
    <t>http://database.globalreporting.org/reports/b2feeff3-a397-e211-abb9-001dd8b71e30</t>
  </si>
  <si>
    <t>https://www.cgd.pt/Institucional/Sustentabilidade/Relatorio/2011/Documents/Relatorio-Sustentabilidade-CGD-2011.pdf</t>
  </si>
  <si>
    <t>CAIXA GERAL DE DEPOSITOS_2012</t>
  </si>
  <si>
    <t>BR13879</t>
  </si>
  <si>
    <t>http://database.globalreporting.org/reports/2d817b96-c9ef-e211-962c-001dd8b71e30</t>
  </si>
  <si>
    <t>Caixa Seguros</t>
  </si>
  <si>
    <t>http://www.cuidardofuturo.com.br/sites/default/files/relatorio_sustentabilidade_caixa_seguros.pdf</t>
  </si>
  <si>
    <t>Caixa Seguros_2012</t>
  </si>
  <si>
    <t>BR13880</t>
  </si>
  <si>
    <t>http://database.globalreporting.org/reports/8f2ca707-ea62-e111-a369-001dd8b71e30</t>
  </si>
  <si>
    <t>20-5-2012</t>
  </si>
  <si>
    <t>http://www.caixabank.com/deployedfiles/caixabank/Estaticos/PDFs/Info_corporativa/summary_gri_indicators.pdf</t>
  </si>
  <si>
    <t>CaixaBank</t>
  </si>
  <si>
    <t>http://multimedia.lacaixa.es/lacaixa/ondemand/criteria/ebook/2011/inf_anual_ing/index.html</t>
  </si>
  <si>
    <t>http://www.caixabank.com/deployedfiles/caixabank/Estaticos/PDFs/Info_corporativa/integrated_corporate_report.pdf</t>
  </si>
  <si>
    <t>Informe  Corporativo Integrado 2011</t>
  </si>
  <si>
    <t>CaixaBank_2012</t>
  </si>
  <si>
    <t>BR13881</t>
  </si>
  <si>
    <t>http://database.globalreporting.org/reports/3d33b0fe-0f99-e111-921e-001dd8b71e30</t>
  </si>
  <si>
    <t>https://www.cajalaboral.com/clweb/pdf/sobre_nosotros/nuestra_rse/es/Memoria_RSE_Caja_Laboral_2011.pdf</t>
  </si>
  <si>
    <t>Memoria RSE 2011</t>
  </si>
  <si>
    <t>Caja Laboral_2012</t>
  </si>
  <si>
    <t>BR13882</t>
  </si>
  <si>
    <t>http://database.globalreporting.org/reports/aae08ee4-364a-e411-8e19-001dd8b71e30</t>
  </si>
  <si>
    <t>2-10-2014</t>
  </si>
  <si>
    <t>Caja los Andes</t>
  </si>
  <si>
    <t>http://www.cajalosandes.cl/docs/default-source/quienes-somos/reporte_-sostenibilidad.pdf?sfvrsn=0</t>
  </si>
  <si>
    <t>Caja los Andes_2012</t>
  </si>
  <si>
    <t>BR13883</t>
  </si>
  <si>
    <t>http://database.globalreporting.org/reports/3ba6bfbc-b76e-e111-a369-001dd8b71e30</t>
  </si>
  <si>
    <t>https://vital.kutxabank.es/cs/Satellite?blobcol=urldata&amp;blobheader=application%2Fpdf&amp;blobheadername1=Expires&amp;blobheadername2=content-type&amp;blobheadername3=MDT-Type&amp;blobheadername4=Content-disposition&amp;blobheadervalue1=Thu%2C+10+Dec+2020+16%3A00%3A00+GMT&amp;blobheadervalue2=application%2Fpdf&amp;blobheadervalue3=abinary%3Bcharset%3DUTF-8&amp;blobheadervalue4=inline%3B+filename%3Dmem_rs_11.pdf&amp;blobkey=id&amp;blobtable=MungoBlobs&amp;blobwhere=1311805314701&amp;ssbinary=true</t>
  </si>
  <si>
    <t>Caja Vital Kutxa_2012</t>
  </si>
  <si>
    <t>BR13884</t>
  </si>
  <si>
    <t>http://database.globalreporting.org/reports/f69d6eb1-f37e-e111-b230-001dd8b71e30</t>
  </si>
  <si>
    <t>7-6-2012</t>
  </si>
  <si>
    <t>https://www.cajamar.es/es/comun/informacion-corporativa/sala-de-prensa/documentacion-corporativa/memoria-social/memoria-social-2011.pdf</t>
  </si>
  <si>
    <t>Informe de Responsabilidad Social Corporativa y Sostenibilidad 2011</t>
  </si>
  <si>
    <t>Cajamar Caja Rural_2012</t>
  </si>
  <si>
    <t>BR13885</t>
  </si>
  <si>
    <t>http://database.globalreporting.org/reports/c8aec26e-5432-e211-98a2-001dd8b71e30</t>
  </si>
  <si>
    <t>CAL PASTOR</t>
  </si>
  <si>
    <t>http://ca.gsrural.org/codi-de-gestio-sostenible/memories-de-sostenibilitat-2011/</t>
  </si>
  <si>
    <t>http://ca.gsrural.org/upload/apartat/memoriacal-pastor.pdf</t>
  </si>
  <si>
    <t>Memoria de Sostenibilitat 2011 Cal Pastor Agroturisme</t>
  </si>
  <si>
    <t>CAL PASTOR_2012</t>
  </si>
  <si>
    <t>BR13887</t>
  </si>
  <si>
    <t>http://database.globalreporting.org/reports/538631ac-5709-e211-a676-001dd8b71e30</t>
  </si>
  <si>
    <t>http://www.calgrom3.com/downloads/2012/annual-report-2012.pdf</t>
  </si>
  <si>
    <t>Calgro M3_2012</t>
  </si>
  <si>
    <t>BR13888</t>
  </si>
  <si>
    <t>http://database.globalreporting.org/reports/098caf80-0acc-e111-9131-001dd8b71e30</t>
  </si>
  <si>
    <t>http://www.calida.com/en/discover/company/social-responsibility.html</t>
  </si>
  <si>
    <t>http://www.calida.com/fileadmin/media/pdf/CSR/20120306_CSR_Report_e.pdf</t>
  </si>
  <si>
    <t>CALIDA_2012</t>
  </si>
  <si>
    <t>BR13889</t>
  </si>
  <si>
    <t>http://database.globalreporting.org/reports/578631ac-5709-e211-a676-001dd8b71e30</t>
  </si>
  <si>
    <t>Calor Gas Ltd.</t>
  </si>
  <si>
    <t>http://www.calor.co.uk/documents/130/original/full_report_low-res.pdf?utm_source=EP+Alerts+list&amp;utm_campaign=695599b7e5-Calor8_6_2012&amp;utm_medium=email</t>
  </si>
  <si>
    <t>Sustainability Review</t>
  </si>
  <si>
    <t>Calor Gas Ltd._2012</t>
  </si>
  <si>
    <t>BR13890</t>
  </si>
  <si>
    <t>http://database.globalreporting.org/reports/4b735d6d-2bc3-e411-9538-001dd8b71e30</t>
  </si>
  <si>
    <t>http://www.calsonickansei.co.jp/english/ecology/2012/e-book/pageview/pageview.html#page_num=0</t>
  </si>
  <si>
    <t>http://www.calsonickansei.co.jp/english/ecology/2012/pdf/2012kankyo_all-en.pdf</t>
  </si>
  <si>
    <t>Environmental Report 2012</t>
  </si>
  <si>
    <t>Calsonic Kansei_2012</t>
  </si>
  <si>
    <t>BR13891</t>
  </si>
  <si>
    <t>http://database.globalreporting.org/reports/b4feeff3-a397-e211-abb9-001dd8b71e30</t>
  </si>
  <si>
    <t>Cámara de Comercio de Bogotá</t>
  </si>
  <si>
    <t>http://www.unglobalcompact.org/system/attachments/18329/original/informe_completo.pdf?1351628076</t>
  </si>
  <si>
    <t>Cámara de Comercio de Bogotá_2012</t>
  </si>
  <si>
    <t>BR13892</t>
  </si>
  <si>
    <t>http://database.globalreporting.org/reports/74b09d49-6d14-e211-a676-001dd8b71e30</t>
  </si>
  <si>
    <t>Cambridge Public Schools</t>
  </si>
  <si>
    <t>http://www3.cpsd.us/Schools/sustainability_report_2012</t>
  </si>
  <si>
    <t>http://www3.cpsd.us/media/network/10516/media/CPS%20Redesign/documents/Sustainability/FY12_Sustainability_Year_in_Review.pdf?rev=1</t>
  </si>
  <si>
    <t>FY2012 Sustainability</t>
  </si>
  <si>
    <t>Cambridge Public Schools_2012</t>
  </si>
  <si>
    <t>BR13893</t>
  </si>
  <si>
    <t>http://database.globalreporting.org/reports/7d0ba5fd-58e5-e111-a998-001dd8b71e30</t>
  </si>
  <si>
    <t>http://www.cameco.com/sustainable_development/2012/gri_index/</t>
  </si>
  <si>
    <t>Cameco</t>
  </si>
  <si>
    <t>http://www.cameco.com/sustainable_development/2012/</t>
  </si>
  <si>
    <t>http://www.cameco.com/sustainable_development/2012/report_builder/</t>
  </si>
  <si>
    <t>Sustainable Development Report</t>
  </si>
  <si>
    <t>Cameco_2012</t>
  </si>
  <si>
    <t>BR13895</t>
  </si>
  <si>
    <t>http://database.globalreporting.org/reports/ba4fae33-08ba-e511-b784-001dd8b71e30</t>
  </si>
  <si>
    <t>Càmping La Fageda</t>
  </si>
  <si>
    <t>http://www.turismoruralresponsable.com/admin/memorias/M_41_63840.pdf</t>
  </si>
  <si>
    <t>Càmping La Fageda_2012</t>
  </si>
  <si>
    <t>BR13896</t>
  </si>
  <si>
    <t>http://database.globalreporting.org/reports/b6feeff3-a397-e211-abb9-001dd8b71e30</t>
  </si>
  <si>
    <t>Camposol</t>
  </si>
  <si>
    <t>http://www.camposol.com.pe/uploads/sustainability_reports/INFORME_CAMPOSOL_2011.pdf</t>
  </si>
  <si>
    <t>Camposol_2012</t>
  </si>
  <si>
    <t>BR13897</t>
  </si>
  <si>
    <t>http://database.globalreporting.org/reports/3c89ba60-dbd8-e211-84d7-001dd8b71e30</t>
  </si>
  <si>
    <t>Can Piqué C.B.</t>
  </si>
  <si>
    <t>http://ca.gsrural.org/upload/apartat/memoria-sostenibilitat-2010-11.pdf</t>
  </si>
  <si>
    <t>Memoria de Sostenibilitat Can Piqué 2010-2011</t>
  </si>
  <si>
    <t>Can Piqué C.B._2012</t>
  </si>
  <si>
    <t>BR13898</t>
  </si>
  <si>
    <t>http://database.globalreporting.org/reports/6bb44921-542a-e211-9578-001dd8b71e30</t>
  </si>
  <si>
    <t>http://www.canadapost.ca/cpo/mc/assets/pdf/aboutus/csr/2011_csrreport_en.pdf</t>
  </si>
  <si>
    <t>July 2012</t>
  </si>
  <si>
    <t>Canada Post_2012</t>
  </si>
  <si>
    <t>BR13899</t>
  </si>
  <si>
    <t>http://database.globalreporting.org/reports/7397b343-bc6b-e211-a5a2-001dd8b71e30</t>
  </si>
  <si>
    <t>http://www.sustainableelectricity.ca/media/CEA_SE_AR_E_WEB.pdf</t>
  </si>
  <si>
    <t>2012 Sustainable Electricity Annual Report</t>
  </si>
  <si>
    <t>Canadian Electricity Association (CEA)_2012</t>
  </si>
  <si>
    <t>BR13901</t>
  </si>
  <si>
    <t>http://database.globalreporting.org/reports/3b06f809-4fc3-e411-9538-001dd8b71e30</t>
  </si>
  <si>
    <t>Canadian Pacific Railway (CPR)</t>
  </si>
  <si>
    <t>http://www.cpr.ca/en/about-cp/corporate-sustainability</t>
  </si>
  <si>
    <t>http://www.cpr.ca/en/about-cp-site/Documents/cp-csr-2013.pdf</t>
  </si>
  <si>
    <t>Tracking Sustainability 2013</t>
  </si>
  <si>
    <t>Canadian Pacific Railway (CPR)_2012</t>
  </si>
  <si>
    <t>BR13902</t>
  </si>
  <si>
    <t>http://database.globalreporting.org/reports/63ff0fe1-5faa-e111-90e9-001dd8b71e30</t>
  </si>
  <si>
    <t>Canal de Isabel II</t>
  </si>
  <si>
    <t>http://www.gestioncanal.es/galeria_ficheros/conocenos/Informe_Anual_2011_Canal_de_Isabel_II.pdf</t>
  </si>
  <si>
    <t>Informe Anual 2011 de Canal de Isabel II</t>
  </si>
  <si>
    <t>Canal de Isabel II_2012</t>
  </si>
  <si>
    <t>BR13903</t>
  </si>
  <si>
    <t>http://database.globalreporting.org/reports/1e7187b5-61b2-e311-9a90-001dd8b71e30</t>
  </si>
  <si>
    <t>http://www.canarywharf.com/PageFiles/5136/CWGR-LOW-RES-FULL-PDF.pdf</t>
  </si>
  <si>
    <t>Canary Wharf Group_2012</t>
  </si>
  <si>
    <t>BR13904</t>
  </si>
  <si>
    <t>http://database.globalreporting.org/reports/4c88024f-7979-e111-b230-001dd8b71e30</t>
  </si>
  <si>
    <t>http://www.canfor.com/docs/investor-relations/sr_2011_web.pdf?sfvrsn=2</t>
  </si>
  <si>
    <t>Canfor Corp._2012</t>
  </si>
  <si>
    <t>BR13905</t>
  </si>
  <si>
    <t>http://database.globalreporting.org/reports/5b8631ac-5709-e211-a676-001dd8b71e30</t>
  </si>
  <si>
    <t>http://www.canon.com/csr/report/index.html</t>
  </si>
  <si>
    <t>http://www.canon.com/csr/report/pdf/Canon_Sustainability_Report_2012_e.pdf</t>
  </si>
  <si>
    <t>Canon_2012</t>
  </si>
  <si>
    <t>BR13906</t>
  </si>
  <si>
    <t>http://database.globalreporting.org/reports/7e53014a-892a-e211-9578-001dd8b71e30</t>
  </si>
  <si>
    <t>Canon Europe</t>
  </si>
  <si>
    <t>http://www.canon.hu/Images/European%20Hungarian_tcm128-959831.pdf</t>
  </si>
  <si>
    <t>Canon Europe_2012</t>
  </si>
  <si>
    <t>BR13907</t>
  </si>
  <si>
    <t>http://database.globalreporting.org/reports/91d2e790-c9b0-e211-b563-001dd8b71e30</t>
  </si>
  <si>
    <t>http://www.caNon.com.au/About-CaNon/Sustainability-Environment/~/media/About-CaNon/Sustainability-and-Environment/Sustainability%20Reports/2012/2011-GRI-Disclosures.ashx</t>
  </si>
  <si>
    <t>Canon Oceania</t>
  </si>
  <si>
    <t>http://www.canon.com.au/About-CaNon/Sustainability-Environment/~/media/About-CaNon/Sustainability-and-Environment/Sustainability%20Reports/2012/Sustainability-Report-2011.pdf</t>
  </si>
  <si>
    <t>Canon Oceania_2012</t>
  </si>
  <si>
    <t>BR13908</t>
  </si>
  <si>
    <t>http://database.globalreporting.org/reports/ea59c445-3ccf-e111-a998-001dd8b71e30</t>
  </si>
  <si>
    <t>http://www.vd.ch/fileadmin/user_upload/themes/environnement/developpement_durable/bilan_co2/BilanDD_index_contenu_GRI.pdf</t>
  </si>
  <si>
    <t>Canton de Vaud</t>
  </si>
  <si>
    <t>http://www.vd.ch/themes/environnement/developpement-durable/bilan-co2-et-dd/</t>
  </si>
  <si>
    <t>http://www.vd.ch/fileadmin/user_upload/themes/environnement/developpement_durable/publications/jalons_11-bilans_co2_dd_acv_2012_150dpi.pdf</t>
  </si>
  <si>
    <t>Jalons 11 : Bilans CO2 et Développement Durable de l'Administration Cantonale</t>
  </si>
  <si>
    <t>Canton de Vaud_2012</t>
  </si>
  <si>
    <t>BR13909</t>
  </si>
  <si>
    <t>http://database.globalreporting.org/reports/787be426-d478-e511-92c6-001dd8b71e30</t>
  </si>
  <si>
    <t>http://www.capacero.cl/cap_indice_gri_reporte_sustentabilidad_2011.pdf</t>
  </si>
  <si>
    <t>CAP Acero</t>
  </si>
  <si>
    <t>http://www.capacero.cl/reporte_sustentabilidad_2011.html</t>
  </si>
  <si>
    <t>http://www.capacero.cl/Reporte%20de%20Sustentabilidad%20CAP%202011.pdf</t>
  </si>
  <si>
    <t>CAP Acero_2012</t>
  </si>
  <si>
    <t>BR13910</t>
  </si>
  <si>
    <t>http://database.globalreporting.org/reports/a9893b61-e1db-e111-a998-001dd8b71e30</t>
  </si>
  <si>
    <t>30-9-2012</t>
  </si>
  <si>
    <t>CAP conseil</t>
  </si>
  <si>
    <t>http://www.capconseil.be/en/a-propos/notre-rapport-gri/</t>
  </si>
  <si>
    <t>http://www.capconseil.be/wp-content/uploads/2012/08/couverture_edito_rapport_CAP.pdf</t>
  </si>
  <si>
    <t>DU LUNDI AU VENDREDI RAPPORT 2011</t>
  </si>
  <si>
    <t>CAP conseil_2012</t>
  </si>
  <si>
    <t>BR13911</t>
  </si>
  <si>
    <t>http://database.globalreporting.org/reports/fb07ffca-0963-e311-940a-001dd8b71e30</t>
  </si>
  <si>
    <t>Capco</t>
  </si>
  <si>
    <t>http://www.capitalandcounties.com/sites/default/files/reports/pdf/2012%20Annual%20Report%20%26%20Accounts%20FINAL%20PDF.pdf</t>
  </si>
  <si>
    <t>Annual report and Accounts 2012</t>
  </si>
  <si>
    <t>Capco_2012</t>
  </si>
  <si>
    <t>BR13912</t>
  </si>
  <si>
    <t>http://database.globalreporting.org/reports/ea420508-630d-e211-a676-001dd8b71e30</t>
  </si>
  <si>
    <t>6-12-2012</t>
  </si>
  <si>
    <t>http://www.cticc.co.za/files/web/flipviewerxpress.html</t>
  </si>
  <si>
    <t>http://www.cticc.co.za/Files/Attachments/documents/CTICC Sustainability Report 2011_2012(final).pdf</t>
  </si>
  <si>
    <t>CTICC Sustainability Report 2012</t>
  </si>
  <si>
    <t>Cape Town International Convention Centre_2012</t>
  </si>
  <si>
    <t>BR13913</t>
  </si>
  <si>
    <t>http://database.globalreporting.org/reports/59511af0-f2cc-e111-9131-001dd8b71e30</t>
  </si>
  <si>
    <t>CapitaCommercial Trust</t>
  </si>
  <si>
    <t>http://www.cct.com.sg/cct_responsibility.html</t>
  </si>
  <si>
    <t>http://cct.listedcompany.com/misc/ar2011/ar2011.pdf</t>
  </si>
  <si>
    <t>CapitaCommercial Trust_2012</t>
  </si>
  <si>
    <t>BR13915</t>
  </si>
  <si>
    <t>http://database.globalreporting.org/reports/8caf9d49-6d14-e211-a676-001dd8b71e30</t>
  </si>
  <si>
    <t>http://corporateresponsibility.capitalpower.com/global-reporting-initiative.aspx</t>
  </si>
  <si>
    <t>Capital Power Corporation</t>
  </si>
  <si>
    <t>http://corporateresponsibility.capitalpower.com/Default.aspx</t>
  </si>
  <si>
    <t>http://corporateresponsibility.capitalpower.com/cmsassets/docs/pdfs/CapitalPower-csr-2011.pdf</t>
  </si>
  <si>
    <t>Capital Power Corporation_2012</t>
  </si>
  <si>
    <t>BR13916</t>
  </si>
  <si>
    <t>http://database.globalreporting.org/reports/d122f1ca-3466-e211-a652-001dd8b71e30</t>
  </si>
  <si>
    <t>Capital Property Fund</t>
  </si>
  <si>
    <t>http://www.capitalproperty.co.za/FileBrowser/EditorFiles/CPL-integrated-Report-2011.pdf</t>
  </si>
  <si>
    <t>Capital Property Fund_2012</t>
  </si>
  <si>
    <t>BR13918</t>
  </si>
  <si>
    <t>http://database.globalreporting.org/reports/1c30df21-1eb9-e111-a1c6-001dd8b71e30</t>
  </si>
  <si>
    <t>http://www.capitaland.com/csr/sustainabilityreport/2011/index.html</t>
  </si>
  <si>
    <t>http://www.capitaland.com/docs/sustainability-report/capitaland-limited-sustainability-report-2011.pdf</t>
  </si>
  <si>
    <t>CapitaLand Sustainability Report 2011</t>
  </si>
  <si>
    <t>CapitaLand_2012</t>
  </si>
  <si>
    <t>BR13919</t>
  </si>
  <si>
    <t>http://database.globalreporting.org/reports/b30f74b8-f2cc-e111-9131-001dd8b71e30</t>
  </si>
  <si>
    <t>CapitaMall Trust</t>
  </si>
  <si>
    <t>http://capitamall.listedcompany.com/misc/capitamall_ar2011/environment.html</t>
  </si>
  <si>
    <t>http://capitamall.listedcompany.com/misc/capitamall_ar2011/pdf/ar2011.pdf</t>
  </si>
  <si>
    <t>CapitaMall Trust_2012</t>
  </si>
  <si>
    <t>BR13920</t>
  </si>
  <si>
    <t>http://database.globalreporting.org/reports/33bb9a80-f2cc-e111-9131-001dd8b71e30</t>
  </si>
  <si>
    <t>CapitaMalls Asia</t>
  </si>
  <si>
    <t>http://www.capitamallsasia.com/corporate/crs.aspx</t>
  </si>
  <si>
    <t>http://capitamallsasia.listedcompany.com/misc/ar2011_en/ar2011.pdf</t>
  </si>
  <si>
    <t>CapitaMalls Asia_2012</t>
  </si>
  <si>
    <t>BR13921</t>
  </si>
  <si>
    <t>http://database.globalreporting.org/reports/5f4d964d-0d63-e311-940a-001dd8b71e30</t>
  </si>
  <si>
    <t>https://www.capitecbank.co.za/resources/Capitec_IntegratedAnnualReport_2012.pdf</t>
  </si>
  <si>
    <t>Capitec Bank_2012</t>
  </si>
  <si>
    <t>BR13922</t>
  </si>
  <si>
    <t>http://database.globalreporting.org/reports/c15db967-6c44-e311-a2c9-001dd8b71e30</t>
  </si>
  <si>
    <t>Caracol Televisión</t>
  </si>
  <si>
    <t>http://www.caracoltv.com/responsabilidadcorporativa</t>
  </si>
  <si>
    <t>Reporte de responsabilidad Corporativa 2011</t>
  </si>
  <si>
    <t>Caracol Televisión_2012</t>
  </si>
  <si>
    <t>BR13925</t>
  </si>
  <si>
    <t>http://database.globalreporting.org/reports/658631ac-5709-e211-a676-001dd8b71e30</t>
  </si>
  <si>
    <t>Cargill</t>
  </si>
  <si>
    <t>http://www.cargill.com/wcm/groups/public/@ccom/documents/document/na3066211.pdf</t>
  </si>
  <si>
    <t>2012 Corporate Responsibility Report</t>
  </si>
  <si>
    <t>Cargill_2012</t>
  </si>
  <si>
    <t>BR13926</t>
  </si>
  <si>
    <t>http://database.globalreporting.org/reports/9c70732d-6c2d-e211-9578-001dd8b71e30</t>
  </si>
  <si>
    <t>Cargill (Canada)</t>
  </si>
  <si>
    <t>http://www.cargill.ca/wcm/groups/public/@ccom/documents/document/2012-annual-report.pdf</t>
  </si>
  <si>
    <t>Corporate Responsibility Report - Our responsibility in a changing world</t>
  </si>
  <si>
    <t>Cargill (Canada)_2012</t>
  </si>
  <si>
    <t>BR13927</t>
  </si>
  <si>
    <t>http://database.globalreporting.org/reports/678631ac-5709-e211-a676-001dd8b71e30</t>
  </si>
  <si>
    <t>Cargo Carriers_2012</t>
  </si>
  <si>
    <t>BR13928</t>
  </si>
  <si>
    <t>http://database.globalreporting.org/reports/063e0ed9-627b-e211-9d1d-001dd8b71e30</t>
  </si>
  <si>
    <t>http://www.cargolux.com/NewsPublicat/?mid=2&amp;module=2</t>
  </si>
  <si>
    <t>http://www.cargolux.com//ftp/press/Annual%20Reports/pdfs/AR2011.pdf</t>
  </si>
  <si>
    <t>Cargolux Airlines International_2012</t>
  </si>
  <si>
    <t>BR13929</t>
  </si>
  <si>
    <t>http://database.globalreporting.org/reports/2895864a-af58-e111-a369-001dd8b71e30</t>
  </si>
  <si>
    <t>http://annualreport2011.cargotec.com/en/business/sustainability/gri_index_2011</t>
  </si>
  <si>
    <t>Cargotec</t>
  </si>
  <si>
    <t>http://annualreport2011.cargotec.com/en</t>
  </si>
  <si>
    <t>http://hugin.info/135578/R/1586434/497305.pdf</t>
  </si>
  <si>
    <t>Cargotec_2012</t>
  </si>
  <si>
    <t>BR13931</t>
  </si>
  <si>
    <t>http://database.globalreporting.org/reports/ad93fcf2-ca7c-e211-9d1d-001dd8b71e30</t>
  </si>
  <si>
    <t>http://www.caritas.org.pe/documentos/balances/balance_social_2011.pdf</t>
  </si>
  <si>
    <t>Caritas del Peru_2012</t>
  </si>
  <si>
    <t>BR13932</t>
  </si>
  <si>
    <t>http://database.globalreporting.org/reports/782da83a-27d8-e211-84d7-001dd8b71e30</t>
  </si>
  <si>
    <t>CÀRITAS DIOCESANA DE MENORCA</t>
  </si>
  <si>
    <t>http://ca.gsrural.org/upload/apartat/memoria-sostenibilitat-2011v6caritas.pdf</t>
  </si>
  <si>
    <t>CÀRITAS DIOCESANA DE MENORCA_2012</t>
  </si>
  <si>
    <t>BR13933</t>
  </si>
  <si>
    <t>http://database.globalreporting.org/reports/a4477499-6ce2-e311-8dff-001dd8b71e30</t>
  </si>
  <si>
    <t>http://www.carlsberg.hr/SiteCollectionDocuments/Izvjestaj%20o%20drustveno%20odgovornom%20poslovanju%202011.pdf</t>
  </si>
  <si>
    <t>Carlsberg Croatia_2012</t>
  </si>
  <si>
    <t>BR13934</t>
  </si>
  <si>
    <t>http://database.globalreporting.org/reports/afbd2779-647b-e211-9d1d-001dd8b71e30</t>
  </si>
  <si>
    <t>Carlsberg Group</t>
  </si>
  <si>
    <t>http://www.carlsberggroup.com/csr/ReportingonProgress/Pages/PDF2011OnlineCSRReport.aspx</t>
  </si>
  <si>
    <t>http://www.carlsberggroup.com/csr/ReportingonProgress/Documents/Carlsberg%20Group%20CSR%20Report%202011%20web%20(final).pdf</t>
  </si>
  <si>
    <t>Carlsberg Group_2012</t>
  </si>
  <si>
    <t>BR13936</t>
  </si>
  <si>
    <t>http://database.globalreporting.org/reports/027ee9fe-5a50-e411-a1ea-001dd8b71e30</t>
  </si>
  <si>
    <t>Carlsberg Malaysia</t>
  </si>
  <si>
    <t>http://carlsbergmalaysia.com.my/web/investor/pdf/ar/2011/Carlsberg_CSR2011.pdf</t>
  </si>
  <si>
    <t>Carlsberg Malaysia_2012</t>
  </si>
  <si>
    <t>BR13937</t>
  </si>
  <si>
    <t>http://database.globalreporting.org/reports/b17a5176-99ad-e711-8125-e0071b652f31</t>
  </si>
  <si>
    <t>Carlsberg Ukraine</t>
  </si>
  <si>
    <t>https://carlsbergukraine.com/v-dpov-dal-nii-rozvitok/v-dpov-dal-nii-rozvitok-carlsberg/</t>
  </si>
  <si>
    <t>https://carlsbergukraine.com/media/12802/csr-report-2010-2011.pdf</t>
  </si>
  <si>
    <t>Carlsberg Ukraine_2012</t>
  </si>
  <si>
    <t>BR13939</t>
  </si>
  <si>
    <t>http://database.globalreporting.org/reports/a0e01c4b-874a-e211-838d-001dd8b71e30</t>
  </si>
  <si>
    <t>http://www.carrefour.com.ar/content/wp-content/uploads/2012/08/Reporte-baja.pdf</t>
  </si>
  <si>
    <t>Carrefour Argentina_2012</t>
  </si>
  <si>
    <t>BR13940</t>
  </si>
  <si>
    <t>http://database.globalreporting.org/reports/a35ddebf-9d9b-e211-abb9-001dd8b71e30</t>
  </si>
  <si>
    <t>http://www.carrefour.com/sites/default/files/84657_RADD_Couv_GB_BD%20WEB.pdf</t>
  </si>
  <si>
    <t>2011 Annual Activity and Sustainability Report</t>
  </si>
  <si>
    <t>Carrefour Groupe_2012</t>
  </si>
  <si>
    <t>BR13941</t>
  </si>
  <si>
    <t>http://database.globalreporting.org/reports/c2feeff3-a397-e211-abb9-001dd8b71e30</t>
  </si>
  <si>
    <t>http://www.carris.pt/fotos/editor2/relatorio_sustentabilidade_final.pdf</t>
  </si>
  <si>
    <t>Carris_2012</t>
  </si>
  <si>
    <t>BR13942</t>
  </si>
  <si>
    <t>http://database.globalreporting.org/reports/b99055e4-5a88-e111-b230-001dd8b71e30</t>
  </si>
  <si>
    <t>Carvajal S.A.</t>
  </si>
  <si>
    <t>http://www.carvajal.com/responsabilidad-social/nuestro-informe-de-sostenibilidad</t>
  </si>
  <si>
    <t>http://www.carvajal.com/wp-content/uploads/2012/04/Informe-Sostenibilidad-Carvajal-2011.pdf</t>
  </si>
  <si>
    <t>Carvajal S.A._2012</t>
  </si>
  <si>
    <t>BR13943</t>
  </si>
  <si>
    <t>http://database.globalreporting.org/reports/990d4a83-b8d8-e211-84d7-001dd8b71e30</t>
  </si>
  <si>
    <t>Casa Carriot</t>
  </si>
  <si>
    <t>http://ca.gsrural.org/upload/apartat/sintesimsproductes-alimentaris-macau-sl-2010-2011.pdf</t>
  </si>
  <si>
    <t>MEMÒRIA DE SOSTENIBILITAT 2010-2011</t>
  </si>
  <si>
    <t>Casa Carriot_2012</t>
  </si>
  <si>
    <t>BR13944</t>
  </si>
  <si>
    <t>http://database.globalreporting.org/reports/c4feeff3-a397-e211-abb9-001dd8b71e30</t>
  </si>
  <si>
    <t>http://sostenible.casasgeo.com/rs/pdf/Informe_De_Comunidades_Sostenibles_2011.pdf</t>
  </si>
  <si>
    <t>Informe de comunidades sostenibles 2011</t>
  </si>
  <si>
    <t>Casas GEO_2012</t>
  </si>
  <si>
    <t>BR13945</t>
  </si>
  <si>
    <t>http://database.globalreporting.org/reports/c6feeff3-a397-e211-abb9-001dd8b71e30</t>
  </si>
  <si>
    <t>http://cascadeng.com/triple-bottom-line</t>
  </si>
  <si>
    <t>http://cascadeng.com/sites/default/files/TBL_2012.pdf</t>
  </si>
  <si>
    <t>Triple Bottom Line Report 2012</t>
  </si>
  <si>
    <t>Cascade Engineering_2012</t>
  </si>
  <si>
    <t>BR13946</t>
  </si>
  <si>
    <t>http://database.globalreporting.org/reports/76b09d49-6d14-e211-a676-001dd8b71e30</t>
  </si>
  <si>
    <t>Cascades Inc.</t>
  </si>
  <si>
    <t>http://www.cascades.com/sustainable-development/report</t>
  </si>
  <si>
    <t>http://www.cascades.com/client_file/upload/pdf/rdd/Interim_Rapport_2011.pdf</t>
  </si>
  <si>
    <t>Sustainable Development Plan - Interim Report</t>
  </si>
  <si>
    <t>Cascades Inc._2012</t>
  </si>
  <si>
    <t>BR13948</t>
  </si>
  <si>
    <t>http://database.globalreporting.org/reports/8aec9538-8e9e-e111-921e-001dd8b71e30</t>
  </si>
  <si>
    <t>http://casinosaustriainternational.com/downloads</t>
  </si>
  <si>
    <t>http://media.casinosaustriainternational.com/downloads/csr_report_2011.pdf</t>
  </si>
  <si>
    <t>Verantwortung beginnt bei mir. CSR Report 2011</t>
  </si>
  <si>
    <t>Casinos Austria AG_2012</t>
  </si>
  <si>
    <t>BR13949</t>
  </si>
  <si>
    <t>http://database.globalreporting.org/reports/dae11c4b-874a-e211-838d-001dd8b71e30</t>
  </si>
  <si>
    <t>http://world.casio.com/file/csr/pdf/report_2012/2012report_casio_en_38.pdf</t>
  </si>
  <si>
    <t>http://world.casio.com/csr/report/</t>
  </si>
  <si>
    <t>http://world.casio.com/file/csr/pdf/report_2012/2012report_casio_en_all.pdf</t>
  </si>
  <si>
    <t>Casio_2012</t>
  </si>
  <si>
    <t>BR13950</t>
  </si>
  <si>
    <t>http://database.globalreporting.org/reports/1b60a375-e644-e511-978a-001dd8b71e30</t>
  </si>
  <si>
    <t>Cataguases</t>
  </si>
  <si>
    <t>http://www.cataguases.com.br/Repositorio/Conteudo/392/file/Relatorio_Social_2011.pdf</t>
  </si>
  <si>
    <t>Relatorio Anual 2011</t>
  </si>
  <si>
    <t>Cataguases_2012</t>
  </si>
  <si>
    <t>BR13951</t>
  </si>
  <si>
    <t>http://database.globalreporting.org/reports/5e011f42-217e-e111-b230-001dd8b71e30</t>
  </si>
  <si>
    <t>http://www.catalystpaper.com/sites/default/files/gri-index-2011.pdf</t>
  </si>
  <si>
    <t>http://www.catalystpaper.com/sites/default/files/catalyst-2011-sr_final_0.pdf</t>
  </si>
  <si>
    <t>Catalyst Paper_2012</t>
  </si>
  <si>
    <t>BR13952</t>
  </si>
  <si>
    <t>http://database.globalreporting.org/reports/6b8631ac-5709-e211-a676-001dd8b71e30</t>
  </si>
  <si>
    <t>http://www.caterpillar.com/cda/layout?m=389975&amp;x=7&amp;ids=3384515</t>
  </si>
  <si>
    <t>http://www.caterpillar.com/cda/files/3384515/7/CAT_SR.pdf</t>
  </si>
  <si>
    <t>Caterpillar_2012</t>
  </si>
  <si>
    <t>BR13953</t>
  </si>
  <si>
    <t>http://database.globalreporting.org/reports/0c229a88-78cb-e611-80e4-3863bb35cd10</t>
  </si>
  <si>
    <t>Cathay Financial Holdings</t>
  </si>
  <si>
    <t>https://www.cathayholdings.com/holdings/web/csr/TE_1-2-3.aspx</t>
  </si>
  <si>
    <t>https://www.cathayholdings.com/holdings/web/csr/2011csrReport.pdf</t>
  </si>
  <si>
    <t>Cathay Financial Holdings_2012</t>
  </si>
  <si>
    <t>BR13954</t>
  </si>
  <si>
    <t>http://database.globalreporting.org/reports/ba192ea3-8c8f-e111-b230-001dd8b71e30</t>
  </si>
  <si>
    <t>http://www.cathaypacific.com/sdreport</t>
  </si>
  <si>
    <t>http://downloads.cathaypacific.com/cx/aboutus/sd/2011/pdf/CX_SDR11_Full.pdf</t>
  </si>
  <si>
    <t>En route to Sustainability</t>
  </si>
  <si>
    <t>Cathay Pacific Airways_2012</t>
  </si>
  <si>
    <t>BR13955</t>
  </si>
  <si>
    <t>http://database.globalreporting.org/reports/1d6092e8-dfda-e511-a573-001dd8b71e30</t>
  </si>
  <si>
    <t>http://www.cpcs.com.hk/press/Sustainability%20Report%202011%20ENG.pdf</t>
  </si>
  <si>
    <t>Sustainability Development Report 2011</t>
  </si>
  <si>
    <t>Cathay Pacific Catering Services (CPCS)_2012</t>
  </si>
  <si>
    <t>BR13957</t>
  </si>
  <si>
    <t>http://database.globalreporting.org/reports/7f043b18-1063-e311-940a-001dd8b71e30</t>
  </si>
  <si>
    <t>http://www.caxton.co.za/pages/downloads/Caxton_Annual_Report_2012.pdf</t>
  </si>
  <si>
    <t>Caxton CTP_2012</t>
  </si>
  <si>
    <t>BR13958</t>
  </si>
  <si>
    <t>http://database.globalreporting.org/reports/e47775d0-03b6-e111-9f09-001dd8b71e30</t>
  </si>
  <si>
    <t>http://www.cbre.com/EN/aboutus/corporateresponsibility/Pages/default.aspx</t>
  </si>
  <si>
    <t>http://marketing.cbre.com/CorpComm/CR_Report/2011/CBRE-2011.pdf</t>
  </si>
  <si>
    <t>CBRE_2012</t>
  </si>
  <si>
    <t>BR13959</t>
  </si>
  <si>
    <t>http://database.globalreporting.org/reports/1697bbf9-cfba-e111-a1c6-001dd8b71e30</t>
  </si>
  <si>
    <t>13-9-2012</t>
  </si>
  <si>
    <t>http://www.grupoccr.com.br/ri2011/en/gri-index.html</t>
  </si>
  <si>
    <t>http://www.grupoccr.com.br/ri2011/en/index.html</t>
  </si>
  <si>
    <t>http://www.grupoccr.com.br/ri2011/en/pdf/CCR-EN-completo.pdf</t>
  </si>
  <si>
    <t>CCR Annual and Sustainability Report 2011</t>
  </si>
  <si>
    <t>CCR Actua_2012</t>
  </si>
  <si>
    <t>BR13960</t>
  </si>
  <si>
    <t>http://database.globalreporting.org/reports/0a55014a-892a-e211-9578-001dd8b71e30</t>
  </si>
  <si>
    <t>CCU</t>
  </si>
  <si>
    <t>http://www.ccu.cl/informesustentabilidad2011/</t>
  </si>
  <si>
    <t>http://www.ccu.cl/informesustentabilidad2011/files/assets/downloads/publication.pdf</t>
  </si>
  <si>
    <t>CCU_2012</t>
  </si>
  <si>
    <t>BR13961</t>
  </si>
  <si>
    <t>http://database.globalreporting.org/reports/a1e53e50-56aa-e111-90e9-001dd8b71e30</t>
  </si>
  <si>
    <t>CDHU - Companhia de Desenvolvimento Habitacional e Urbano do Estado de São Paulo</t>
  </si>
  <si>
    <t>http://www.cdhu.sp.gov.br/home-new/relatorio-sustentavel.asp</t>
  </si>
  <si>
    <t>http://www.cdhu.sp.gov.br/home-new/Relatorio-de-Sustentabilidade-2011.pdf</t>
  </si>
  <si>
    <t>2011 Relatório de Sustentabilidade CDHU</t>
  </si>
  <si>
    <t>CDHU - Companhia de Desenvolvimento Habitacional e Urbano do Estado de São Paulo_2012</t>
  </si>
  <si>
    <t>BR13963</t>
  </si>
  <si>
    <t>http://database.globalreporting.org/reports/9c12e76b-83ad-e211-b2fe-001dd8b71e30</t>
  </si>
  <si>
    <t>Cebu Property Ventures and Development Corp.</t>
  </si>
  <si>
    <t>http://www.cpvdc.com/feature/2011-integrated-annual-and-sustainability-report</t>
  </si>
  <si>
    <t>http://www.cpvdc.com/sites/default/files/annual-reports/2011%20Integrated%20Annual%20and%20Sustainability%20Report.pdf</t>
  </si>
  <si>
    <t>Cebu Property Ventures and Development Corp._2012</t>
  </si>
  <si>
    <t>BR13964</t>
  </si>
  <si>
    <t>http://database.globalreporting.org/reports/5c097f32-85ad-e211-b2fe-001dd8b71e30</t>
  </si>
  <si>
    <t>http://www.ingoaccountabilitycharter.org/wpcms/wp-content/uploads/CEE-Bankwatch-Report.pdf</t>
  </si>
  <si>
    <t>GRI Level C reporting template for NGOs Report 2011</t>
  </si>
  <si>
    <t>CEE Bankwatch Network_2012</t>
  </si>
  <si>
    <t>BR13965</t>
  </si>
  <si>
    <t>http://database.globalreporting.org/reports/1cf87926-d3a4-e111-90e9-001dd8b71e30</t>
  </si>
  <si>
    <t>Cefic - The European Chemical Industry Council</t>
  </si>
  <si>
    <t>http://www.cefic.org/sustainability/Cefic-Sustainability-Report-2011-2012/</t>
  </si>
  <si>
    <t>http://www.cefic.org/Documents/Learn%20and%20Share/Cefic_Sutainability_Report2011-2012.pdf</t>
  </si>
  <si>
    <t>2011/12 Sustainability Report</t>
  </si>
  <si>
    <t>Cefic - The European Chemical Industry Council_2012</t>
  </si>
  <si>
    <t>BR13967</t>
  </si>
  <si>
    <t>http://database.globalreporting.org/reports/6f54f3ee-86ad-e211-b2fe-001dd8b71e30</t>
  </si>
  <si>
    <t>Celbi</t>
  </si>
  <si>
    <t>http://www.celbi.pt/client/documentos/english/pdf/Altri_RS_11_EN.pdf</t>
  </si>
  <si>
    <t>Celbi_2012</t>
  </si>
  <si>
    <t>BR13968</t>
  </si>
  <si>
    <t>http://database.globalreporting.org/reports/dc722789-916e-e511-a86e-001dd8b71e30</t>
  </si>
  <si>
    <t>https://www.celestica.com/uploadedFiles/Corporate_Responsibility/Corporate_Social_Responsibility/Celestica%202011%20Corporate%20Responsibility%20Report.pdf</t>
  </si>
  <si>
    <t>Celestica_2012</t>
  </si>
  <si>
    <t>BR13969</t>
  </si>
  <si>
    <t>http://database.globalreporting.org/reports/8aaedcef-68de-e311-8dff-001dd8b71e30</t>
  </si>
  <si>
    <t>Celgene</t>
  </si>
  <si>
    <t>http://assets1.celgene.com/content/uploads/celgene-rr-2012.pdf</t>
  </si>
  <si>
    <t>2012 Responsibility Report</t>
  </si>
  <si>
    <t>Celgene_2012</t>
  </si>
  <si>
    <t>BR13970</t>
  </si>
  <si>
    <t>http://database.globalreporting.org/reports/9fe54b82-18db-e111-a998-001dd8b71e30</t>
  </si>
  <si>
    <t>Celgene S.L.U.</t>
  </si>
  <si>
    <t>http://www.celgene-esp.es/banner/memoria_2011/index.html</t>
  </si>
  <si>
    <t>http://www.celgene-esp.es/banner/memoria_2011/files/assets/common//downloads/publication.pdf</t>
  </si>
  <si>
    <t>Memoria de Responsabilidad Social Corporativa 2010-2011</t>
  </si>
  <si>
    <t>Celgene S.L.U._2012</t>
  </si>
  <si>
    <t>BR13971</t>
  </si>
  <si>
    <t>http://database.globalreporting.org/reports/639335e9-5c44-e211-98a2-001dd8b71e30</t>
  </si>
  <si>
    <t>CELLER VEGA AIXALA</t>
  </si>
  <si>
    <t>http://ca.gsrural.org/upload/apartat/memoria-vega-aixala.pdf</t>
  </si>
  <si>
    <t>CELLER VEGA AIXALA_2012</t>
  </si>
  <si>
    <t>BR13972</t>
  </si>
  <si>
    <t>http://database.globalreporting.org/reports/c3e6dfaf-5d44-e211-98a2-001dd8b71e30</t>
  </si>
  <si>
    <t>CELLER VINYA ELS VILARS</t>
  </si>
  <si>
    <t>http://ca.gsrural.org/upload/apartat/memoria-vinya-vilar-29-11-2012-ultima.pdf</t>
  </si>
  <si>
    <t>Memoria de sostenibilitat 2011</t>
  </si>
  <si>
    <t>CELLER VINYA ELS VILARS_2012</t>
  </si>
  <si>
    <t>BR13973</t>
  </si>
  <si>
    <t>http://database.globalreporting.org/reports/bc8a01b8-87ad-e211-b2fe-001dd8b71e30</t>
  </si>
  <si>
    <t>http://www.celpe.com.br/ARQUIVOS_EXTERNOS/Relat%C3%B3rio%20de%20Sustentabilidade%202011,,20121011.pdf</t>
  </si>
  <si>
    <t>Celpe_2012</t>
  </si>
  <si>
    <t>BR13975</t>
  </si>
  <si>
    <t>http://database.globalreporting.org/reports/c8feeff3-a397-e211-abb9-001dd8b71e30</t>
  </si>
  <si>
    <t>Celsia</t>
  </si>
  <si>
    <t>http://www.celsia.com/site//Portals/0/contenidos/documentos/inversionistas/informacion_financiera/informes_anuales/2-sostenibilidad%202011.pdf</t>
  </si>
  <si>
    <t>Celsia_2012</t>
  </si>
  <si>
    <t>BR13976</t>
  </si>
  <si>
    <t>http://database.globalreporting.org/reports/35d45986-89ad-e211-b2fe-001dd8b71e30</t>
  </si>
  <si>
    <t>http://www.irani.com.br/uploads/informacao_financeira_ri/a7186e2a3068c7973283498ba71287eb097b490b.pdf</t>
  </si>
  <si>
    <t>Celulose Irani_2012</t>
  </si>
  <si>
    <t>BR13977</t>
  </si>
  <si>
    <t>http://database.globalreporting.org/reports/04485bfc-cd22-e411-8dff-001dd8b71e30</t>
  </si>
  <si>
    <t>http://www.cemat.com.br/files/2012/06/cemat-rrsa-2011-site-mail.pdf</t>
  </si>
  <si>
    <t>Relatório de Responsabilidade Socioambiental 2011</t>
  </si>
  <si>
    <t>Cemat_2012</t>
  </si>
  <si>
    <t>BR13978</t>
  </si>
  <si>
    <t>http://database.globalreporting.org/reports/bbf30f98-b8c3-e411-9538-001dd8b71e30</t>
  </si>
  <si>
    <t>Cement Industries of Malaysia</t>
  </si>
  <si>
    <t>http://www.uem.com.my/images/SReport/SRCIMA.pdf</t>
  </si>
  <si>
    <t>Cement Industries of Malaysia_2012</t>
  </si>
  <si>
    <t>BR13979</t>
  </si>
  <si>
    <t>http://database.globalreporting.org/reports/0c55014a-892a-e211-9578-001dd8b71e30</t>
  </si>
  <si>
    <t>https://www.argos.co/ir/Media/Default/images/INFORME-SOSTENIBILIDAD-2011.pdf</t>
  </si>
  <si>
    <t>Informe sostenibilidad 2011</t>
  </si>
  <si>
    <t>Cementos Argos _2012</t>
  </si>
  <si>
    <t>BR13980</t>
  </si>
  <si>
    <t>http://database.globalreporting.org/reports/ed781953-da83-e111-b230-001dd8b71e30</t>
  </si>
  <si>
    <t>5-12-2012</t>
  </si>
  <si>
    <t>http://www.cementoslima.com.pe/news.aspx?cod=3&amp;cat=6&amp;news=13</t>
  </si>
  <si>
    <t>http://www.unacem.com.pe/wp-content/uploads/2012/07/2011.pdf</t>
  </si>
  <si>
    <t>Cementos Lima_2012</t>
  </si>
  <si>
    <t>BR13981</t>
  </si>
  <si>
    <t>http://database.globalreporting.org/reports/cafeeff3-a397-e211-abb9-001dd8b71e30</t>
  </si>
  <si>
    <t>http://www.cemexcolombia.com/sp/reports/PDF/2011/CemexColombiaTablaGri2011.pdf</t>
  </si>
  <si>
    <t>Cemex Colombia</t>
  </si>
  <si>
    <t>http://www.cemexcolombia.com/sp/reports/PDF/2011/CemexColombiaInformeSostenibilidad2011.pdf</t>
  </si>
  <si>
    <t>Cemex Colombia_2012</t>
  </si>
  <si>
    <t>BR13982</t>
  </si>
  <si>
    <t>http://database.globalreporting.org/reports/4d5dcb2c-63aa-e111-90e9-001dd8b71e30</t>
  </si>
  <si>
    <t>http://www.cemex.de/servlet/de.blueorange.xred.util.GetFile/G3_index_checklist.pdf?db=cemex_de&amp;tbl=int_xredfile&amp;imgcol=xred_file&amp;mime=mime&amp;doc=File_120380&amp;download=G3_index_checklist.pdf</t>
  </si>
  <si>
    <t>Cemex Deutschland AG</t>
  </si>
  <si>
    <t>http://www.cemex.de/report/startseite.htm</t>
  </si>
  <si>
    <t>http://www.cemex.de/servlet/de.blueorange.xred.util.GetFile/CEMEX Nachhaltigkeitsbericht_2011.pdf?db=cemex_de&amp;tbl=int_xredfile&amp;imgcol=xred_file&amp;mime=mime&amp;doc=File_120216&amp;download=CEMEX%20Nachhaltigkeitsbericht_2011.pdf</t>
  </si>
  <si>
    <t>Cemex Deutschland AG_2012</t>
  </si>
  <si>
    <t>BR13983</t>
  </si>
  <si>
    <t>http://database.globalreporting.org/reports/202fb93c-bb50-e511-8a18-001dd8b71e30</t>
  </si>
  <si>
    <t>https://www.unglobalcompact.org/system/attachments/21591/original/INFORME_DE_SUSTENTABILIDAD_2011.pdf</t>
  </si>
  <si>
    <t>INFORME DE SUSTENTABILIDAD 2011 REPÚBLICA DOMINICANA</t>
  </si>
  <si>
    <t>Cemex Dominicana_2012</t>
  </si>
  <si>
    <t>BR13984</t>
  </si>
  <si>
    <t>http://database.globalreporting.org/reports/d572c103-a987-e111-b230-001dd8b71e30</t>
  </si>
  <si>
    <t>http://www.cemex.com/InvestorCenter/files/2011/CX_SDR2011_griindex.pdf</t>
  </si>
  <si>
    <t>http://www.cemex.com/SustainableDevelopment/GlobalReports.aspx</t>
  </si>
  <si>
    <t>http://www.cemex.com/InvestorCenter/files/2011/CX_SDR2011.pdf</t>
  </si>
  <si>
    <t>CEMEX Global_2012</t>
  </si>
  <si>
    <t>BR13985</t>
  </si>
  <si>
    <t>http://database.globalreporting.org/reports/6104d11a-64dd-e111-a998-001dd8b71e30</t>
  </si>
  <si>
    <t>CEMEX OPERACIONES MEXICO S.A. de C.V.</t>
  </si>
  <si>
    <t>http://cemexmexico.com/sostenibilidad/informes-y-publicaciones</t>
  </si>
  <si>
    <t>http://www.cemexmexico.com/Content/sostenibilidad/ids2011/docs/CEMEX_RS2011.pdf</t>
  </si>
  <si>
    <t>Construyendo un mejor futuro: Informe de Sustentabilidad 2011</t>
  </si>
  <si>
    <t>CEMEX OPERACIONES MEXICO S.A. de C.V._2012</t>
  </si>
  <si>
    <t>BR13986</t>
  </si>
  <si>
    <t>http://database.globalreporting.org/reports/ebd87530-91ad-e211-b2fe-001dd8b71e30</t>
  </si>
  <si>
    <t>http://cemig.infoinvest.com.br/static/enu/relatorios_anuais.asp#</t>
  </si>
  <si>
    <t>http://cemig.infoinvest.com.br/static/enu/arquivos/RelatrioCemig2011_ingles_23_05_2012_retrato.pdf</t>
  </si>
  <si>
    <t>CEMIG_2012</t>
  </si>
  <si>
    <t>BR13987</t>
  </si>
  <si>
    <t>http://database.globalreporting.org/reports/80427a43-4cae-e211-b2fe-001dd8b71e30</t>
  </si>
  <si>
    <t>http://www.cenibra.com.br/cenibra/Cenibra/pdf/RelatorioDeSustentabilidade.pdf</t>
  </si>
  <si>
    <t>Cenibra_2012</t>
  </si>
  <si>
    <t>BR13988</t>
  </si>
  <si>
    <t>http://database.globalreporting.org/reports/7f0ba5fd-58e5-e111-a998-001dd8b71e30</t>
  </si>
  <si>
    <t>http://www.cenovus.com/responsibility/docs/GRI-indicators.pdf</t>
  </si>
  <si>
    <t>http://www.cenovus.com/responsibility/cr-report/docs/CRReport.pdf</t>
  </si>
  <si>
    <t>Cenovus Energy_2012</t>
  </si>
  <si>
    <t>BR13990</t>
  </si>
  <si>
    <t>http://database.globalreporting.org/reports/7ca85bdd-e04b-e511-8a18-001dd8b71e30</t>
  </si>
  <si>
    <t>http://www.centerragold.com/sites/default/files/centerra_cr_2011-2012_gri_g3_index.pdf</t>
  </si>
  <si>
    <t>http://www.centerragold.com/sites/default/files/centerra_corporate_responsibility_report_2011-2012.pdf</t>
  </si>
  <si>
    <t>Corporate Responsibility Report 2011/2012</t>
  </si>
  <si>
    <t>Centerra Gold_2012</t>
  </si>
  <si>
    <t>BR13991</t>
  </si>
  <si>
    <t>http://database.globalreporting.org/reports/afd2e790-c9b0-e211-b563-001dd8b71e30</t>
  </si>
  <si>
    <t>Central Costanera</t>
  </si>
  <si>
    <t>http://www.endesacostanera.com/Noticias/Uploads/201322117410Not.pdf</t>
  </si>
  <si>
    <t>Central Costanera_2012</t>
  </si>
  <si>
    <t>BR13993</t>
  </si>
  <si>
    <t>http://database.globalreporting.org/reports/979e792b-5764-e111-a369-001dd8b71e30</t>
  </si>
  <si>
    <t>Central Nacional Unimed</t>
  </si>
  <si>
    <t>http://www.unimed.coop.br/portalunimed/flipbook/cnu/relatorio_gestao_2011/</t>
  </si>
  <si>
    <t>http://www.unimed.coop.br/portalunimed/flipbook/cnu/relatorio_gestao_2011/files/assets/downloads/publication.pdf</t>
  </si>
  <si>
    <t>Relatório de Gestão e Sustentabilidade 2011</t>
  </si>
  <si>
    <t>Central Nacional Unimed_2012</t>
  </si>
  <si>
    <t>BR13994</t>
  </si>
  <si>
    <t>http://database.globalreporting.org/reports/4d56106f-5351-e511-8a18-001dd8b71e30</t>
  </si>
  <si>
    <t>Central Progreso</t>
  </si>
  <si>
    <t>https://www.unglobalcompact.org/system/attachments/19494/original/REPORTE_CENTRAL_PROGRESO.pdf?1355592049</t>
  </si>
  <si>
    <t>https://www.unglobalcompact.org/system/attachments/19494/original/REPORTE_CENTRAL_PROGRESO.pdf</t>
  </si>
  <si>
    <t>REPORTE DE SUSTENTABILIDAD 2012</t>
  </si>
  <si>
    <t>Central Progreso_2012</t>
  </si>
  <si>
    <t>BR13996</t>
  </si>
  <si>
    <t>http://database.globalreporting.org/reports/201633d3-d5d5-e311-8dff-001dd8b71e30</t>
  </si>
  <si>
    <t>7-5-2014</t>
  </si>
  <si>
    <t>http://www.centraltextiles.com/wp-content/files_mf/2011grireporting20131010eng61.pdf</t>
  </si>
  <si>
    <t>Central Textiles Group_2012</t>
  </si>
  <si>
    <t>BR13998</t>
  </si>
  <si>
    <t>Georgia</t>
  </si>
  <si>
    <t>http://database.globalreporting.org/reports/50579122-20e2-e111-a998-001dd8b71e30</t>
  </si>
  <si>
    <t>31-10-2012</t>
  </si>
  <si>
    <t>Centre for Strategic Research and Development of Georgia</t>
  </si>
  <si>
    <t>http://csrdg.ge/upload/editor/file/GRI2011/CSRDG%20mdgradi%20ganvitarebis%20angarishi%202011_small.pdf</t>
  </si>
  <si>
    <t>CSRDG Sustainability Report 2011</t>
  </si>
  <si>
    <t>Centre for Strategic Research and Development of Georgia_2012</t>
  </si>
  <si>
    <t>BR13999</t>
  </si>
  <si>
    <t>http://database.globalreporting.org/reports/8904931e-c4d8-e211-84d7-001dd8b71e30</t>
  </si>
  <si>
    <t>Centre Tecnològic Forestal de Catalunya (CTFC)</t>
  </si>
  <si>
    <t>http://ca.gsrural.org/upload/apartat/memoria-sostenibilitat-2011ctfc.pdf</t>
  </si>
  <si>
    <t>Memòria sostenibilitat 2011</t>
  </si>
  <si>
    <t>Centre Tecnològic Forestal de Catalunya (CTFC)_2012</t>
  </si>
  <si>
    <t>BR14000</t>
  </si>
  <si>
    <t>http://database.globalreporting.org/reports/9839c438-b687-e511-9e4d-001dd8b71e30</t>
  </si>
  <si>
    <t>10-11-2015</t>
  </si>
  <si>
    <t>http://www.cepsa.com/Informe_de_Responsabilidad_Eng/2011/index.html</t>
  </si>
  <si>
    <t>http://www.cepsa.com/stfls/CepsaCom/Coorp_Comp/Informe%20Anual%20CEPSA/Informe%20Anual_Ficheros/IARC-2011-ENG.pdf</t>
  </si>
  <si>
    <t>Annual Report and Corporate Responsibility Report  2011</t>
  </si>
  <si>
    <t>CEPSA_2012</t>
  </si>
  <si>
    <t>BR14001</t>
  </si>
  <si>
    <t>http://database.globalreporting.org/reports/8c97e791-2f63-e311-940a-001dd8b71e30</t>
  </si>
  <si>
    <t>http://www.ceramicindustries.co.za/images/stories/downloads/Ceramicar_2012.pdf</t>
  </si>
  <si>
    <t>Ceramic Industries_2012</t>
  </si>
  <si>
    <t>BR14002</t>
  </si>
  <si>
    <t>http://database.globalreporting.org/reports/2bcbe812-28f0-e111-af62-001dd8b71e30</t>
  </si>
  <si>
    <t>http://www.report2011.cermaq.com/</t>
  </si>
  <si>
    <t>http://hugin.info/134455/R/1602835/507088.pdf</t>
  </si>
  <si>
    <t>Cermaq_2012</t>
  </si>
  <si>
    <t>BR14003</t>
  </si>
  <si>
    <t>http://database.globalreporting.org/reports/cefeeff3-a397-e211-abb9-001dd8b71e30</t>
  </si>
  <si>
    <t>http://www.cerrejon.com/site/Portals/0/Documents/pdf/informes_sostenibilidad/Cerrejon_Informe_Sostenibilidad_2011.pdf</t>
  </si>
  <si>
    <t>Cerrejón_2012</t>
  </si>
  <si>
    <t>BR14004</t>
  </si>
  <si>
    <t>http://database.globalreporting.org/reports/d2c8f737-24fd-e311-8dff-001dd8b71e30</t>
  </si>
  <si>
    <t>Cervecería Nacional, S. A.</t>
  </si>
  <si>
    <t>https://static.squarespace.com/static/52450e50e4b06750422741f6/t/526529f3e4b0469f698ba3ec/1382361587220/INFORMEDEDESARROLLOSOSTENIBLE_2010_2011.pdf</t>
  </si>
  <si>
    <t>Reporte de Desarollo Sostenible Año Fiscal 2011</t>
  </si>
  <si>
    <t>Cervecería Nacional, S. A._2012</t>
  </si>
  <si>
    <t>BR14005</t>
  </si>
  <si>
    <t>http://database.globalreporting.org/reports/008a8fda-c981-e311-9a90-001dd8b71e30</t>
  </si>
  <si>
    <t>Cesan</t>
  </si>
  <si>
    <t>http://www.cesan.com.br/wp-content/uploads/2013/03/relatorio_anual_e_de_sustentabilidade_2011_cesan.pdf</t>
  </si>
  <si>
    <t>Relatório Anual e de Sustentabilidade 2011</t>
  </si>
  <si>
    <t>Cesan_2012</t>
  </si>
  <si>
    <t>BR14006</t>
  </si>
  <si>
    <t>http://database.globalreporting.org/reports/c5094d3e-2398-e511-b597-001dd8b71e30</t>
  </si>
  <si>
    <t>ČESKÁ RAFINÉRSKÁ</t>
  </si>
  <si>
    <t>http://www.ceskarafinerska.cz/data/documents/zprava_o_udrzitelnem_rozvoji_2011.pdf</t>
  </si>
  <si>
    <t>Zpráva o udržitelném rozvoji 2011</t>
  </si>
  <si>
    <t>ČESKÁ RAFINÉRSKÁ_2012</t>
  </si>
  <si>
    <t>BR14007</t>
  </si>
  <si>
    <t>http://database.globalreporting.org/reports/e2f3cdf3-2398-e511-b597-001dd8b71e30</t>
  </si>
  <si>
    <t>Česká spořitelna</t>
  </si>
  <si>
    <t>http://www.csas.cz/static_internet/cs/Obecne_informace/FSCS/CS/Prilohy/0116.pdf</t>
  </si>
  <si>
    <t>Zpráva o společenské odpovědnosti 2011</t>
  </si>
  <si>
    <t>Česká spořitelna_2012</t>
  </si>
  <si>
    <t>BR14008</t>
  </si>
  <si>
    <t>http://database.globalreporting.org/reports/f79217b7-a49a-e111-921e-001dd8b71e30</t>
  </si>
  <si>
    <t>30-6-2014</t>
  </si>
  <si>
    <t>http://sustentabilidade.cesp.com.br/</t>
  </si>
  <si>
    <t>http://site.cesp.com.br/pdf/RS_2011_GRI.pdf</t>
  </si>
  <si>
    <t>RELATÓRIO DE SUSTENTABILIDADE CESP 2011</t>
  </si>
  <si>
    <t>CESP_2012</t>
  </si>
  <si>
    <t>BR14009</t>
  </si>
  <si>
    <t>http://database.globalreporting.org/reports/74d9afe5-e9cc-e111-9131-001dd8b71e30</t>
  </si>
  <si>
    <t>CESPA</t>
  </si>
  <si>
    <t>http://www.cespa.es/en/pdf/memoria_2011.pdf</t>
  </si>
  <si>
    <t>CESPA_2012</t>
  </si>
  <si>
    <t>BR14012</t>
  </si>
  <si>
    <t>http://database.globalreporting.org/reports/e4398b4b-8161-e211-a652-001dd8b71e30</t>
  </si>
  <si>
    <t>CH. KARNCHANG</t>
  </si>
  <si>
    <t>http://www.ch-karnchang.co.th/2012/shareholder/ar_en11.pdf</t>
  </si>
  <si>
    <t>CH. KARNCHANG_2012</t>
  </si>
  <si>
    <t>BR14013</t>
  </si>
  <si>
    <t>http://database.globalreporting.org/reports/bc14e328-28cc-e111-9131-001dd8b71e30</t>
  </si>
  <si>
    <t>http://www.ch2m.com/corporate/sr/sustainability-performance-indicators/default.asp</t>
  </si>
  <si>
    <t>http://www.ch2m.com/corporate/sr/</t>
  </si>
  <si>
    <t>http://www.ch2m.com/corporate/sr/reports/CH2M-HILL-Sustainability-Report-2012.pdf</t>
  </si>
  <si>
    <t>CH2M HILL_2012</t>
  </si>
  <si>
    <t>BR14014</t>
  </si>
  <si>
    <t>http://database.globalreporting.org/reports/6116f0a5-a567-e111-a369-001dd8b71e30</t>
  </si>
  <si>
    <t>http://www.cham-group.com/upload/cms/user/ChamPaperGroup_GRI_Inhaltsindex_EN1.pdf</t>
  </si>
  <si>
    <t>Cham Paper Group</t>
  </si>
  <si>
    <t>http://ir.champaper.ch/champaper/pdf/gb/CPG_GB2011_Web_EN.pdf</t>
  </si>
  <si>
    <t>Cham Paper Group_2012</t>
  </si>
  <si>
    <t>BR14015</t>
  </si>
  <si>
    <t>http://database.globalreporting.org/reports/08e11c4b-874a-e211-838d-001dd8b71e30</t>
  </si>
  <si>
    <t>http://www.chambalfertilisers.com/pdf/CFCL_SR_2011_12_final.pdf</t>
  </si>
  <si>
    <t>http://www.chambalfertilisers.com/index.php?option=com_content&amp;view=article&amp;id=165&amp;Itemid=266</t>
  </si>
  <si>
    <t>Securing the Present and Future</t>
  </si>
  <si>
    <t>Chambal Fertilizers and Chemicals Limited_2012</t>
  </si>
  <si>
    <t>BR14016</t>
  </si>
  <si>
    <t>http://database.globalreporting.org/reports/a0de6d28-9dd8-e611-80e4-3863bb35cd10</t>
  </si>
  <si>
    <t>http://www.sse.com.cn/disclosure/listedinfo/announcement/c/2012-03-23/600525_20120323_9.pdf</t>
  </si>
  <si>
    <t>Changyuan Group_2012</t>
  </si>
  <si>
    <t>BR14017</t>
  </si>
  <si>
    <t>http://database.globalreporting.org/reports/b73146a5-e7cc-e111-9131-001dd8b71e30</t>
  </si>
  <si>
    <t>Charoen Pokphand Foods PCL</t>
  </si>
  <si>
    <t>http://www.cpfworldwide.com/cpd/th/page/ir/download_report.aspx</t>
  </si>
  <si>
    <t>http://www.cpfworldwide.com/elctfl/iranr/anrdwlen11.pdf</t>
  </si>
  <si>
    <t>Charoen Pokphand Foods PCL_2012</t>
  </si>
  <si>
    <t>BR14018</t>
  </si>
  <si>
    <t>http://database.globalreporting.org/reports/3d5a4294-bf73-e311-8284-001dd8b71e30</t>
  </si>
  <si>
    <t>Charter Hall Group</t>
  </si>
  <si>
    <t>https://www.charterhall.com.au/Documents/Media%20library/2012/Charter_Hall_Group_Sustainability_Report_2012.pdf</t>
  </si>
  <si>
    <t>Corporate Responsibility and Sustainability Report 2012</t>
  </si>
  <si>
    <t>Charter Hall Group_2012</t>
  </si>
  <si>
    <t>BR14019</t>
  </si>
  <si>
    <t>http://database.globalreporting.org/reports/9a43ed72-d3c7-e411-9538-001dd8b71e30</t>
  </si>
  <si>
    <t>http://www.chemchina.com.cn/en/rootfiles/2012/05/24/1337754079572514-1337754079577932.pdf</t>
  </si>
  <si>
    <t>ChemChina (China National Chemical Corporation)_2012</t>
  </si>
  <si>
    <t>BR14020</t>
  </si>
  <si>
    <t>http://database.globalreporting.org/reports/158cac5b-a3ad-e311-9a90-001dd8b71e30</t>
  </si>
  <si>
    <t>Chemical Specialties</t>
  </si>
  <si>
    <t>http://www.chemspec.co.za/docs/financial/CHEMSPEC_AR_2012.pdf</t>
  </si>
  <si>
    <t>Chemical Specialties_2012</t>
  </si>
  <si>
    <t>BR14021</t>
  </si>
  <si>
    <t>http://database.globalreporting.org/reports/091181f9-fa69-e111-a369-001dd8b71e30</t>
  </si>
  <si>
    <t>http://www.cheminova.com/download/csr2011_web_uk.pdf</t>
  </si>
  <si>
    <t>Cheminova_2012</t>
  </si>
  <si>
    <t>BR14023</t>
  </si>
  <si>
    <t>http://database.globalreporting.org/reports/9f56cf59-7cc2-e611-80e2-3863bb354df0</t>
  </si>
  <si>
    <t>http://www.sse.com.cn/disclosure/listedinfo/announcement/c/2012-03-30/600649_20120330_10.pdf</t>
  </si>
  <si>
    <t>Chengtou Holding _2012</t>
  </si>
  <si>
    <t>BR14024</t>
  </si>
  <si>
    <t>http://database.globalreporting.org/reports/379e8f85-7bd2-e111-a998-001dd8b71e30</t>
  </si>
  <si>
    <t>http://www.chesf.gov.br/sustentabilidade/StyleLibraryCanal/Transparencia-RelatorioSustentabilidade/Relatorio%20de%20Sustentabilidade%202011.pdf</t>
  </si>
  <si>
    <t>Relatório de Sustentabilidade Chesf 2011</t>
  </si>
  <si>
    <t>CHESF_2012</t>
  </si>
  <si>
    <t>BR14025</t>
  </si>
  <si>
    <t>http://database.globalreporting.org/reports/2d222355-79c6-e411-9538-001dd8b71e30</t>
  </si>
  <si>
    <t>9-3-2015</t>
  </si>
  <si>
    <t>Cheung Kong Holdings</t>
  </si>
  <si>
    <t>http://www.ckh.com.hk/eng/investor_annual.html</t>
  </si>
  <si>
    <t>http://www.ckh.com.hk/uploaded_files/news/492_e_content.pdf</t>
  </si>
  <si>
    <t>Cheung Kong Holdings_2012</t>
  </si>
  <si>
    <t>BR14026</t>
  </si>
  <si>
    <t>http://database.globalreporting.org/reports/796bc01f-f8b6-e111-9f09-001dd8b71e30</t>
  </si>
  <si>
    <t>http://www.chevron.com/globalissues/corporateresponsibility/2011/</t>
  </si>
  <si>
    <t>http://www.chevron.com/documents/pdf/corporateresponsibility/Chevron_CR_Report_2011.pdf</t>
  </si>
  <si>
    <t>Chevron Corporation_2012</t>
  </si>
  <si>
    <t>BR14027</t>
  </si>
  <si>
    <t>http://database.globalreporting.org/reports/c453014a-892a-e211-9578-001dd8b71e30</t>
  </si>
  <si>
    <t>Chevron Thailand Exploration &amp; Production</t>
  </si>
  <si>
    <t>http://www.chevronthailand.com/download/CRbooklet_280911.pdf</t>
  </si>
  <si>
    <t>Chevron Thailand Exploration &amp; Production_2012</t>
  </si>
  <si>
    <t>BR14028</t>
  </si>
  <si>
    <t>http://database.globalreporting.org/reports/d0feeff3-a397-e211-abb9-001dd8b71e30</t>
  </si>
  <si>
    <t>http://www.flychicago.com/SiteCollectionDocuments/OHare/AboutUs/sustainability/CDA%20-%20A%20Sustainable%20Path%202012.pdf</t>
  </si>
  <si>
    <t>Chicago Department of Aviation_2012</t>
  </si>
  <si>
    <t>BR14029</t>
  </si>
  <si>
    <t>http://database.globalreporting.org/reports/24dd0cc3-05f8-e111-af62-001dd8b71e30</t>
  </si>
  <si>
    <t>http://chickenofthesea.com/sustainability/pdf/2011_GRI_Content_Index.pdf</t>
  </si>
  <si>
    <t>Chicken of the Sea</t>
  </si>
  <si>
    <t>http://chickenofthesea.com/sustainability/</t>
  </si>
  <si>
    <t>http://chickenofthesea.com/sustainability/pdf/2012_Sustainability_Report_082412.pdf</t>
  </si>
  <si>
    <t>Chicken of the Sea_2012</t>
  </si>
  <si>
    <t>BR14030</t>
  </si>
  <si>
    <t>http://database.globalreporting.org/reports/6e95d099-d85e-e611-80e8-5065f38b15a1</t>
  </si>
  <si>
    <t>http://www.sse.com.cn/disclosure/listedinfo/announcement/c/2012-03-30/600497_20120330_16.pdf</t>
  </si>
  <si>
    <t>Chihong Zinc&amp;Germanium_2012</t>
  </si>
  <si>
    <t>BR14031</t>
  </si>
  <si>
    <t>http://database.globalreporting.org/reports/fcd1c675-4268-e111-a369-001dd8b71e30</t>
  </si>
  <si>
    <t>20-6-2012</t>
  </si>
  <si>
    <t>Chilectra</t>
  </si>
  <si>
    <t>http://www.chilectra.cl/wps/wcm/connect/aca801004b1a0539b08bfe0d929e6f9a/Informe+Sostenibilidad+Chilectra+2011.pdf?MOD=AJPERES&amp;Tipo=DOC</t>
  </si>
  <si>
    <t>Informe de Sostenibilidad Chilectra 2011</t>
  </si>
  <si>
    <t>Chilectra_2012</t>
  </si>
  <si>
    <t>BR14033</t>
  </si>
  <si>
    <t>http://database.globalreporting.org/reports/ccf7c309-b9c1-e411-9538-001dd8b71e30</t>
  </si>
  <si>
    <t>3-3-2015</t>
  </si>
  <si>
    <t>http://www.chinaagri.com/uploadfiles/cms/file/2012391208391011001503.pdf</t>
  </si>
  <si>
    <t>China Agri-Industries Holdings Limited_2012</t>
  </si>
  <si>
    <t>BR14035</t>
  </si>
  <si>
    <t>http://database.globalreporting.org/reports/4e55014a-892a-e211-9578-001dd8b71e30</t>
  </si>
  <si>
    <t>China Chengtong Holdings Group</t>
  </si>
  <si>
    <t>http://www.sustainabilityreport.cn/ReportShow.asp?ReportId=3569</t>
  </si>
  <si>
    <t>China Chengtong Holdings Group_2012</t>
  </si>
  <si>
    <t>BR14041</t>
  </si>
  <si>
    <t>http://database.globalreporting.org/reports/9db9a908-f02e-e611-b45f-001dd8b71e30</t>
  </si>
  <si>
    <t>13-6-2016</t>
  </si>
  <si>
    <t>China COSCO</t>
  </si>
  <si>
    <t>http://en.chinacosco.com/attach/0/gcreport2011en.pdf</t>
  </si>
  <si>
    <t>China COSCO_2012</t>
  </si>
  <si>
    <t>BR14043</t>
  </si>
  <si>
    <t>http://database.globalreporting.org/reports/45f4d7f2-65de-e211-962c-001dd8b71e30</t>
  </si>
  <si>
    <t>http://www.sustainabilityreport.cn/ReportShow.asp?ReportId=3801</t>
  </si>
  <si>
    <t>http://www.china-cdt.com/dtwz/UserFiles/Flash/201409/20140918092547827.pdf</t>
  </si>
  <si>
    <t>China Datang Corporation (CDT)_2012</t>
  </si>
  <si>
    <t>BR14045</t>
  </si>
  <si>
    <t>http://database.globalreporting.org/reports/21b3f750-ab4c-e611-80e2-5065f38be561</t>
  </si>
  <si>
    <t>China Development Financial Holding Corporation (CDIBH)</t>
  </si>
  <si>
    <t>http://www.cdibh.com/chhtml/content/332</t>
  </si>
  <si>
    <t>http://www.cdibh.com/dbx/Editor/Assets/2011%E5%B9%B4%E9%96%8B%E7%99%BC%E9%87%91%E6%8E%A7%E4%BC%81%E6%A5%AD%E7%A4%BE%E6%9C%83%E8%B2%AC%E4%BB%BB%E5%A0%B1%E5%91%8A%E6%9B%B8.pdf</t>
  </si>
  <si>
    <t>China Development Financial Holding Corporation (CDIBH)_2012</t>
  </si>
  <si>
    <t>BR14047</t>
  </si>
  <si>
    <t>http://database.globalreporting.org/reports/d4feeff3-a397-e211-abb9-001dd8b71e30</t>
  </si>
  <si>
    <t>China Electronics Corporation</t>
  </si>
  <si>
    <t>http://www.sustainabilityreport.cn/ReportShow.asp?ReportId=3604</t>
  </si>
  <si>
    <t>China Electronics Corporation_2012</t>
  </si>
  <si>
    <t>BR14048</t>
  </si>
  <si>
    <t>http://database.globalreporting.org/reports/57e15613-3bc3-e611-80e2-3863bb354df0</t>
  </si>
  <si>
    <t>China Electronics Technology Group Corporation</t>
  </si>
  <si>
    <t>http://www.cetc.com.cn/eportal/fileDir/zgdzkj/resource/oldfile/WebSite/cetc/Upload/File/201210/20121022171802609375.pdf</t>
  </si>
  <si>
    <t>China Electronics Technology Group Corporation_2012</t>
  </si>
  <si>
    <t>BR14049</t>
  </si>
  <si>
    <t>http://database.globalreporting.org/reports/afde02db-ccc7-e411-9538-001dd8b71e30</t>
  </si>
  <si>
    <t>China Energy Conservation and Environmental Protection Group</t>
  </si>
  <si>
    <t>http://www.cecep.cn/Portals/0/pdf/zrbg/1212102011%E4%BC%81%E4%B8%9A%E7%A4%BE%E4%BC%9A%E8%B4%A3%E4%BB%BB%E6%8A%A5%EF%BC%88%E5%8D%B0%E5%88%B7%E7%89%88%E6%9C%80%E7%BB%88%E7%A8%BF%EF%BC%89.pdf</t>
  </si>
  <si>
    <t>China Energy Conservation and Environmental Protection Group_2012</t>
  </si>
  <si>
    <t>BR14050</t>
  </si>
  <si>
    <t>http://database.globalreporting.org/reports/8c778254-cdc7-e411-9538-001dd8b71e30</t>
  </si>
  <si>
    <t>China Everbright Bank</t>
  </si>
  <si>
    <t>http://www.everbright165.com.hk/Managed/Resources/docs/CSR/csr_e_2011%20annual%20return.pdf</t>
  </si>
  <si>
    <t>China Everbright Bank_2012</t>
  </si>
  <si>
    <t>BR14051</t>
  </si>
  <si>
    <t>http://database.globalreporting.org/reports/e6398b4b-8161-e211-a652-001dd8b71e30</t>
  </si>
  <si>
    <t>China FAW Group Corporation</t>
  </si>
  <si>
    <t>http://www.sustainabilityreport.cn/ReportShow.asp?ReportId=3577</t>
  </si>
  <si>
    <t>Social Responsibility Report 2010-2011</t>
  </si>
  <si>
    <t>China FAW Group Corporation_2012</t>
  </si>
  <si>
    <t>BR14052</t>
  </si>
  <si>
    <t>http://database.globalreporting.org/reports/738631ac-5709-e211-a676-001dd8b71e30</t>
  </si>
  <si>
    <t>China Fishery Group Limited</t>
  </si>
  <si>
    <t>http://www.chinafisherygroup.com/attachment/2012051012110017_en.pdf</t>
  </si>
  <si>
    <t>China Fishery Group Limited_2012</t>
  </si>
  <si>
    <t>BR14055</t>
  </si>
  <si>
    <t>http://database.globalreporting.org/reports/38574b11-bcc8-e611-80e2-3863bb354df0</t>
  </si>
  <si>
    <t>http://www.chinagoldgroup.com/n8/n126/c23313/part/2821.pdf</t>
  </si>
  <si>
    <t>China Gold (China National Gold Group)_2012</t>
  </si>
  <si>
    <t>BR14056</t>
  </si>
  <si>
    <t>http://database.globalreporting.org/reports/d6feeff3-a397-e211-abb9-001dd8b71e30</t>
  </si>
  <si>
    <t>China Grain Reserves Corporation</t>
  </si>
  <si>
    <t>http://www.sustainabilityreport.cn/ReportShow.asp?ReportId=3597</t>
  </si>
  <si>
    <t>China Grain Reserves Corporation_2012</t>
  </si>
  <si>
    <t>BR14058</t>
  </si>
  <si>
    <t>http://database.globalreporting.org/reports/9db86ab7-9acd-e611-80e6-3863bb34de80</t>
  </si>
  <si>
    <t>http://www.cgdc.com.cn/u/cms/www/201205/281446039bjs.pdf</t>
  </si>
  <si>
    <t>China Guodian Corporation_2012</t>
  </si>
  <si>
    <t>BR14060</t>
  </si>
  <si>
    <t>http://database.globalreporting.org/reports/c7fc904c-bc87-e511-9e4d-001dd8b71e30</t>
  </si>
  <si>
    <t>http://www.chng.com.cn/eng/n75869/n75959/c848441/part/848460.pdf</t>
  </si>
  <si>
    <t>China Huaneng Group_2012</t>
  </si>
  <si>
    <t>BR14061</t>
  </si>
  <si>
    <t>http://database.globalreporting.org/reports/d8feeff3-a397-e211-abb9-001dd8b71e30</t>
  </si>
  <si>
    <t>China International Engineering Consulting Corporation</t>
  </si>
  <si>
    <t>http://www.sustainabilityreport.cn/ReportShow.asp?ReportId=3610</t>
  </si>
  <si>
    <t>China International Engineering Consulting Corporation_2012</t>
  </si>
  <si>
    <t>BR14062</t>
  </si>
  <si>
    <t>http://database.globalreporting.org/reports/2abcf1f2-d0c7-e411-9538-001dd8b71e30</t>
  </si>
  <si>
    <t>http://www.cimc.com/about/csr/201305/P020130510364050871720.pdf</t>
  </si>
  <si>
    <t>China International Marine Containers_2012</t>
  </si>
  <si>
    <t>BR14063</t>
  </si>
  <si>
    <t>http://database.globalreporting.org/reports/dafeeff3-a397-e211-abb9-001dd8b71e30</t>
  </si>
  <si>
    <t>China Iron&amp;Steel Research Institute Group</t>
  </si>
  <si>
    <t>http://www.sustainabilityreport.cn/ReportShow.asp?ReportId=3606</t>
  </si>
  <si>
    <t>China Iron&amp;Steel Research Institute Group_2012</t>
  </si>
  <si>
    <t>BR14064</t>
  </si>
  <si>
    <t>http://database.globalreporting.org/reports/199e3826-9be2-e411-b5c5-001dd8b71e30</t>
  </si>
  <si>
    <t>http://www.chinalife.com.tw/web2006/pdf_info/2011CSR.pdf</t>
  </si>
  <si>
    <t>China Life_2012</t>
  </si>
  <si>
    <t>BR14066</t>
  </si>
  <si>
    <t>http://database.globalreporting.org/reports/dcfeeff3-a397-e211-abb9-001dd8b71e30</t>
  </si>
  <si>
    <t>China Longyuan Power</t>
  </si>
  <si>
    <t>http://www.sustainabilityreport.cn/ReportShow.asp?ReportId=3593</t>
  </si>
  <si>
    <t>China Longyuan Power_2012</t>
  </si>
  <si>
    <t>BR14070</t>
  </si>
  <si>
    <t>http://database.globalreporting.org/reports/850ba5fd-58e5-e111-a998-001dd8b71e30</t>
  </si>
  <si>
    <t>http://www.sustainabilityreport.cn/ReportShow.asp?ReportId=3518</t>
  </si>
  <si>
    <t>http://www.minmetals.com.cn/upload/attachment/1339564127770a.pdf</t>
  </si>
  <si>
    <t>China Minmetals Corporation_2012</t>
  </si>
  <si>
    <t>BR14073</t>
  </si>
  <si>
    <t>http://database.globalreporting.org/reports/e0feeff3-a397-e211-abb9-001dd8b71e30</t>
  </si>
  <si>
    <t>China National Arts &amp; Crafts (Group) Corp.</t>
  </si>
  <si>
    <t>http://www.sustainabilityreport.cn/ReportShow.asp?ReportId=3607</t>
  </si>
  <si>
    <t>China National Arts &amp; Crafts (Group) Corp._2012</t>
  </si>
  <si>
    <t>BR14078</t>
  </si>
  <si>
    <t>http://database.globalreporting.org/reports/57f4d7f2-65de-e211-962c-001dd8b71e30</t>
  </si>
  <si>
    <t xml:space="preserve">China National Nuclear Power  </t>
  </si>
  <si>
    <t>http://www.cnnp.com.cn/zhhd/upload/fckeditor/社会责任报告.pdf</t>
  </si>
  <si>
    <t>China National Nuclear Power  _2012</t>
  </si>
  <si>
    <t>BR14079</t>
  </si>
  <si>
    <t>http://database.globalreporting.org/reports/758631ac-5709-e211-a676-001dd8b71e30</t>
  </si>
  <si>
    <t>http://www.sustainabilityreport.cn/ReportShow.asp?ReportId=3560</t>
  </si>
  <si>
    <t>China National Offshore Oil Corporation (CNOOC) - China</t>
  </si>
  <si>
    <t>China National Offshore Oil Corporation (CNOOC) - China_2012</t>
  </si>
  <si>
    <t>BR14083</t>
  </si>
  <si>
    <t>http://database.globalreporting.org/reports/e6d364f0-3689-e511-9e4d-001dd8b71e30</t>
  </si>
  <si>
    <t>http://www.cnmc.com.cn/upload/attachment/%E4%B8%AD%E5%9B%BD%E6%9C%89%E8%89%B2%E7%9F%BF%E4%B8%9A%E9%9B%86%E5%9B%A22011%E5%B9%B4%E7%A4%BE%E4%BC%9A%E8%B4%A3%E4%BB%BB%E6%8A%A5%E5%91%8A.pdf</t>
  </si>
  <si>
    <t>China Non-Ferrous Metal Mining (CNMC)_2012</t>
  </si>
  <si>
    <t>BR14085</t>
  </si>
  <si>
    <t>http://database.globalreporting.org/reports/89d3ac2f-be23-e511-b625-001dd8b71e30</t>
  </si>
  <si>
    <t>6-7-2015</t>
  </si>
  <si>
    <t>http://www.cohl.com/Uploads/201412/CSR11_Eng.pdf</t>
  </si>
  <si>
    <t>China Overseas Holdings Limited_2012</t>
  </si>
  <si>
    <t>BR14089</t>
  </si>
  <si>
    <t>http://database.globalreporting.org/reports/ec0954e0-efb6-e111-9f09-001dd8b71e30</t>
  </si>
  <si>
    <t>http://www.sustainabilityreport.cn/ReportShow.asp?ReportId=3193</t>
  </si>
  <si>
    <t>http://www.crcc.cn/portals/0/pdf/shzr/%E4%B8%AD%E5%9B%BD%E9%93%81%E5%BB%BA2011%E5%B9%B4%E7%A4%BE%E4%BC%9A%E8%B4%A3%E4%BB%BB%E6%8A%A5%E5%91%8A.pdf</t>
  </si>
  <si>
    <t>China Railway Construction Corporation_2012</t>
  </si>
  <si>
    <t>BR14091</t>
  </si>
  <si>
    <t>http://database.globalreporting.org/reports/61f4d7f2-65de-e211-962c-001dd8b71e30</t>
  </si>
  <si>
    <t>China Railway Materials Commercial Company Limited</t>
  </si>
  <si>
    <t>http://www.sustainabilityreport.cn/ReportShow.asp?ReportId=3662</t>
  </si>
  <si>
    <t>http://www.crmsc.com.cn/upfiles/file/201209/20120928085435642.pdf</t>
  </si>
  <si>
    <t>China Railway Materials Commercial Company Limited_2012</t>
  </si>
  <si>
    <t>BR14092</t>
  </si>
  <si>
    <t>http://database.globalreporting.org/reports/ba011fe6-fdcb-e611-80e6-3863bb34de80</t>
  </si>
  <si>
    <t>http://www.dcpc.com/gywm/shzr/zrbg/201410/P020141210353164935019.pdf</t>
  </si>
  <si>
    <t>CHINA RESOURCES DOUBLE-CRANE PHARMACEUTICAL_2012</t>
  </si>
  <si>
    <t>BR14093</t>
  </si>
  <si>
    <t>http://database.globalreporting.org/reports/b3638b3d-6364-e611-80e8-5065f38ada01</t>
  </si>
  <si>
    <t>http://www.crc.com.cn/responsibility/report/201309/P020130930380332144464.pdf</t>
  </si>
  <si>
    <t>China Resources Group_2012</t>
  </si>
  <si>
    <t>BR14095</t>
  </si>
  <si>
    <t>http://database.globalreporting.org/reports/7496eb1e-66c6-e611-80e3-3863bb342b20</t>
  </si>
  <si>
    <t>19-6-2017</t>
  </si>
  <si>
    <t>China Resources Wandong Medical Equipment</t>
  </si>
  <si>
    <t>http://www.sse.com.cn/disclosure/listedinfo/announcement/c/2012-03-10/600055_20120310_8.pdf</t>
  </si>
  <si>
    <t xml:space="preserve">  Social Responsibility Report 2011</t>
  </si>
  <si>
    <t>China Resources Wandong Medical Equipment_2012</t>
  </si>
  <si>
    <t>BR14096</t>
  </si>
  <si>
    <t>http://database.globalreporting.org/reports/7fa1c678-cd9d-e111-921e-001dd8b71e30</t>
  </si>
  <si>
    <t>http://www.csec.com//resources/upload/2012-03-30/20120330205701.90076.pdf</t>
  </si>
  <si>
    <t>China Shenhua Energy Company Limited CSR Report 2008</t>
  </si>
  <si>
    <t>China Shenhua Group Corporation_2012</t>
  </si>
  <si>
    <t>BR14097</t>
  </si>
  <si>
    <t>http://database.globalreporting.org/reports/f057e4cd-bec8-e611-80e2-3863bb354df0</t>
  </si>
  <si>
    <t>http://www.sse.com.cn/disclosure/listedinfo/announcement/c/2012-04-11/601989_20120411_14.pdf</t>
  </si>
  <si>
    <t>China Shipbuilding Industry Company_2012</t>
  </si>
  <si>
    <t>BR14099</t>
  </si>
  <si>
    <t>http://database.globalreporting.org/reports/b04adffd-b357-e611-80e8-5065f38b35e1</t>
  </si>
  <si>
    <t>http://www.sse.com.cn/disclosure/listedinfo/announcement/c/2012-03-29/601866_20120329_6.pdf</t>
  </si>
  <si>
    <t>China Shipping Container Lines (CSCL)_2012</t>
  </si>
  <si>
    <t>BR14100</t>
  </si>
  <si>
    <t>http://database.globalreporting.org/reports/5255014a-892a-e211-9578-001dd8b71e30</t>
  </si>
  <si>
    <t>China Silk Corporation</t>
  </si>
  <si>
    <t>http://www.sustainabilityreport.cn/ReportShow.asp?ReportId=3568</t>
  </si>
  <si>
    <t>China Silk Corporation_2012</t>
  </si>
  <si>
    <t>BR14104</t>
  </si>
  <si>
    <t>http://database.globalreporting.org/reports/8322112c-feda-e511-a573-001dd8b71e30</t>
  </si>
  <si>
    <t>China Steel Aluminium Corporation (CSAC)</t>
  </si>
  <si>
    <t>http://www.csalu.com.tw/donwload.html</t>
  </si>
  <si>
    <t>http://www.csalu.com.tw/images/pdf/2011csr.pdf</t>
  </si>
  <si>
    <t>China Steel Aluminium Corporation (CSAC)_2012</t>
  </si>
  <si>
    <t>BR14105</t>
  </si>
  <si>
    <t>http://database.globalreporting.org/reports/3e24389b-a41d-e611-99d5-001dd8b71e30</t>
  </si>
  <si>
    <t>20-5-2016</t>
  </si>
  <si>
    <t>China Steel Chemical Corp. (CSCC)</t>
  </si>
  <si>
    <t>http://www.cscc.com.tw/csr.htm</t>
  </si>
  <si>
    <t>http://www.cscc.com.tw/downlaod/100CSR.pdf</t>
  </si>
  <si>
    <t>China Steel Chemical Corp. (CSCC)_2012</t>
  </si>
  <si>
    <t>BR14106</t>
  </si>
  <si>
    <t>http://database.globalreporting.org/reports/5c38f46d-a71d-e611-99d5-001dd8b71e30</t>
  </si>
  <si>
    <t>China Steel Corporation (CSC)</t>
  </si>
  <si>
    <t>http://www.csc.com.tw/csc/hr/csr/wb/dow.htm</t>
  </si>
  <si>
    <t>http://www.csc.com.tw/csc/hr/e/hr-2011.pdf</t>
  </si>
  <si>
    <t>China Steel Corporation (CSC)_2012</t>
  </si>
  <si>
    <t>BR14107</t>
  </si>
  <si>
    <t>http://database.globalreporting.org/reports/8f0ba5fd-58e5-e111-a998-001dd8b71e30</t>
  </si>
  <si>
    <t>http://www.chinatelecom-h.com/en/ir/report/annual2011.pdf</t>
  </si>
  <si>
    <t>China Telecom_2012</t>
  </si>
  <si>
    <t>BR14109</t>
  </si>
  <si>
    <t>http://database.globalreporting.org/reports/69f4d7f2-65de-e211-962c-001dd8b71e30</t>
  </si>
  <si>
    <t>China Travel Service (HK) Group Corporation</t>
  </si>
  <si>
    <t>http://www.sustainabilityreport.cn/ReportShow.asp?ReportId=3940</t>
  </si>
  <si>
    <t>http://www.hkcts.com/CMS/_res/pdf/2011shzrbg.pdf</t>
  </si>
  <si>
    <t>China Travel Service (HK) Group Corporation_2012</t>
  </si>
  <si>
    <t>BR14111</t>
  </si>
  <si>
    <t>http://database.globalreporting.org/reports/95339911-a85f-e611-80e8-5065f38b35e1</t>
  </si>
  <si>
    <t>China Unicom</t>
  </si>
  <si>
    <t>http://pdf.dfcfw.com/pdf/H2_AN201203280005072356_1.pdf</t>
  </si>
  <si>
    <t>China Unicom_2012</t>
  </si>
  <si>
    <t>BR14113</t>
  </si>
  <si>
    <t>http://database.globalreporting.org/reports/d0e79cb4-a550-e511-8a18-001dd8b71e30</t>
  </si>
  <si>
    <t>China Vanke</t>
  </si>
  <si>
    <t>http://vanke.com/upload/file/2015-04-28/40ce179c-6325-4395-8a55-b06a92ff6617.pdf</t>
  </si>
  <si>
    <t>China Vanke_2012</t>
  </si>
  <si>
    <t>BR14116</t>
  </si>
  <si>
    <t>http://database.globalreporting.org/reports/96feb579-32c8-e611-80e5-3863bb34de80</t>
  </si>
  <si>
    <t>http://www.sse.com.cn/disclosure/listedinfo/announcement/c/2012-04-27/600900_20120427_10.pdf</t>
  </si>
  <si>
    <t>China Yangtze Power_2012</t>
  </si>
  <si>
    <t>BR14117</t>
  </si>
  <si>
    <t>http://database.globalreporting.org/reports/e8398b4b-8161-e211-a652-001dd8b71e30</t>
  </si>
  <si>
    <t>Chiyoda Corporation</t>
  </si>
  <si>
    <t>http://www.chiyoda-corp.com/pdf/csr/2012/Group%20CSR%20Report2012_e.pdf</t>
  </si>
  <si>
    <t>Chiyoda Corporation_2012</t>
  </si>
  <si>
    <t>BR14120</t>
  </si>
  <si>
    <t>http://database.globalreporting.org/reports/6c6b9274-9cbc-e211-937e-001dd8b71e30</t>
  </si>
  <si>
    <t>Christchurch International Airport</t>
  </si>
  <si>
    <t>http://www.christchurchairport.co.nz/media/557923/cial_annual_report_2012.pdf</t>
  </si>
  <si>
    <t>Christchurch International Airport_2012</t>
  </si>
  <si>
    <t>BR14121</t>
  </si>
  <si>
    <t>http://database.globalreporting.org/reports/f85e2f40-3063-e311-940a-001dd8b71e30</t>
  </si>
  <si>
    <t>http://www.chrometco.co.za/sites/default/files/Annual%20Report%202012_2.pdf</t>
  </si>
  <si>
    <t>Chrometco_2012</t>
  </si>
  <si>
    <t>BR14122</t>
  </si>
  <si>
    <t>http://database.globalreporting.org/reports/91f3d7f2-65de-e211-962c-001dd8b71e30</t>
  </si>
  <si>
    <t>http://www.chryslergroupllc.com/sustainability/Documents/Chrysler_CSO2012%20spreads.pdf</t>
  </si>
  <si>
    <t>Corporate Sustainability Overview</t>
  </si>
  <si>
    <t>Chrysler Group LLC_2012</t>
  </si>
  <si>
    <t>BR14123</t>
  </si>
  <si>
    <t>http://database.globalreporting.org/reports/80e9faa2-0f57-e111-a369-001dd8b71e30</t>
  </si>
  <si>
    <t>16-8-2012</t>
  </si>
  <si>
    <t>Chubb Seguros Ecuador S.A.</t>
  </si>
  <si>
    <t>http://www.acegroup.com/ec-es/assets/aceespanol-todook.pdf</t>
  </si>
  <si>
    <t>Chubb Seguros Ecuador S.A._2012</t>
  </si>
  <si>
    <t>BR14124</t>
  </si>
  <si>
    <t>http://database.globalreporting.org/reports/8eaf9d49-6d14-e211-a676-001dd8b71e30</t>
  </si>
  <si>
    <t>http://www.chuden.co.jp/english/resource/corporate/ecsr_report_2012.pdf</t>
  </si>
  <si>
    <t>Chubu Electric Power_2012</t>
  </si>
  <si>
    <t>BR14125</t>
  </si>
  <si>
    <t>http://database.globalreporting.org/reports/5cb9b904-1253-e511-8a18-001dd8b71e30</t>
  </si>
  <si>
    <t>http://www.chugai-pharm.co.jp/english/csr/pdf/csr2011.pdf</t>
  </si>
  <si>
    <t>Chugai Pharmaceutical_2012</t>
  </si>
  <si>
    <t>BR14126</t>
  </si>
  <si>
    <t>http://database.globalreporting.org/reports/50dfc6bd-fb5b-e211-be22-001dd8b71e30</t>
  </si>
  <si>
    <t>11-1-2013</t>
  </si>
  <si>
    <t>http://www.cptt.com.tw/index.php?option=com_content&amp;task=view&amp;id=437&amp;Itemid=192</t>
  </si>
  <si>
    <t>http://www.cptt.com.tw/cptt/english/file/CSR2012/2011cpt_en.pdf</t>
  </si>
  <si>
    <t>Chunghwa Picture Tubes (CPT)_2012</t>
  </si>
  <si>
    <t>BR14127</t>
  </si>
  <si>
    <t>http://database.globalreporting.org/reports/b7c8c771-fabc-e411-8b61-001dd8b71e30</t>
  </si>
  <si>
    <t>http://www.cht.com.tw/en/csr/rpt_down/upload/files/2011_Corporate_Social_Responsibility_Report_All.pdf</t>
  </si>
  <si>
    <t>Chunghwa Telecom (CHT)_2012</t>
  </si>
  <si>
    <t>BR14128</t>
  </si>
  <si>
    <t>http://database.globalreporting.org/reports/e4feeff3-a397-e211-abb9-001dd8b71e30</t>
  </si>
  <si>
    <t>http://www.churchdwight.com/pdf/SustainabilityReports/2011SustainabilityReport.pdf</t>
  </si>
  <si>
    <t>Church &amp; Dwight_2012</t>
  </si>
  <si>
    <t>BR14129</t>
  </si>
  <si>
    <t>http://database.globalreporting.org/reports/e6feeff3-a397-e211-abb9-001dd8b71e30</t>
  </si>
  <si>
    <t>http://www.cib.hu/cib_csoport/tarsadalmi_felelossegvallalas/index</t>
  </si>
  <si>
    <t>http://www.cib.hu/system/fileserver?file=/csr/cib_csr_2011_en.pdf&amp;type=related</t>
  </si>
  <si>
    <t>CIB Bank_2012</t>
  </si>
  <si>
    <t>BR14130</t>
  </si>
  <si>
    <t>http://database.globalreporting.org/reports/e8ffee77-5cae-e211-b2fe-001dd8b71e30</t>
  </si>
  <si>
    <t>http://www.ciklopea.com/dok/item/207_72.pdf</t>
  </si>
  <si>
    <t>Ciklopea_2012</t>
  </si>
  <si>
    <t>BR14132</t>
  </si>
  <si>
    <t>http://database.globalreporting.org/reports/93ae25c0-24cf-e511-bfc1-001dd8b71e30</t>
  </si>
  <si>
    <t>https://www.cimb.com/content/dam/cimbgroup/pdf-files/annual-reports/csr-2011.pdf</t>
  </si>
  <si>
    <t>CIMB Group_2012</t>
  </si>
  <si>
    <t>BR14133</t>
  </si>
  <si>
    <t>http://database.globalreporting.org/reports/bb59592c-1bc4-e111-9131-001dd8b71e30</t>
  </si>
  <si>
    <t>http://www.cimpor.com/artigo.aspx?lang=ing&amp;id_object=297&amp;name=Sustainability</t>
  </si>
  <si>
    <t>http://www.cimpor.pt/cache/bin/rel_sust_IN_bx_EN-15804.pdf</t>
  </si>
  <si>
    <t>CIMPOR Sustainability Report 2011</t>
  </si>
  <si>
    <t>Cimpor_2012</t>
  </si>
  <si>
    <t>BR14134</t>
  </si>
  <si>
    <t>http://database.globalreporting.org/reports/d3c303bf-b842-e211-98a2-001dd8b71e30</t>
  </si>
  <si>
    <t>http://www.cimsa.com.tr/en-us/content.aspx?CtID=359</t>
  </si>
  <si>
    <t>http://www.cimsa.com.tr/UserFiles/File/Document/pdf/cimsa_en.pdf</t>
  </si>
  <si>
    <t>ÇİMSA SUSTAINABILITY REPORT 2011</t>
  </si>
  <si>
    <t>Cimsa Cimento_2012</t>
  </si>
  <si>
    <t>BR14136</t>
  </si>
  <si>
    <t>http://database.globalreporting.org/reports/54e11c4b-874a-e211-838d-001dd8b71e30</t>
  </si>
  <si>
    <t>http://csr.cisco.com/pages/csr-reports</t>
  </si>
  <si>
    <t>http://www.cisco.com/web/about/citizenship/reports/pdfs/CSR-Report-2012-Full-Report.pdf</t>
  </si>
  <si>
    <t>2012 Corporate Social Responsibility Report</t>
  </si>
  <si>
    <t>Cisco Systems, Inc._2012</t>
  </si>
  <si>
    <t>BR14137</t>
  </si>
  <si>
    <t>http://database.globalreporting.org/reports/e8feeff3-a397-e211-abb9-001dd8b71e30</t>
  </si>
  <si>
    <t>Citi Argentina</t>
  </si>
  <si>
    <t>https://www.argentina.citibank.com/resources/pageFlip/reporte_sustentabilidad2011/samples/magazine/index.html</t>
  </si>
  <si>
    <t>Citi Argentina_2012</t>
  </si>
  <si>
    <t>BR14138</t>
  </si>
  <si>
    <t>http://database.globalreporting.org/reports/6de7d919-beef-e211-962c-001dd8b71e30</t>
  </si>
  <si>
    <t>Citi Brasil</t>
  </si>
  <si>
    <t>https://www.citibank.com.br/JPS/portal/pdf/BRGCB/responsocio/2010_2011_Interativo.pdf</t>
  </si>
  <si>
    <t>Relatório Anual 2010 - 2011</t>
  </si>
  <si>
    <t>Citi Brasil_2012</t>
  </si>
  <si>
    <t>BR14139</t>
  </si>
  <si>
    <t>http://database.globalreporting.org/reports/908b4b70-2594-e111-b230-001dd8b71e30</t>
  </si>
  <si>
    <t>http://citizenship.citigroup.com/citi/about/global_citizenship.html</t>
  </si>
  <si>
    <t>http://www.citigroup.com/citi/about/data/2011citizenship_report.pdf</t>
  </si>
  <si>
    <t>Citi Group_2012</t>
  </si>
  <si>
    <t>BR14140</t>
  </si>
  <si>
    <t>http://database.globalreporting.org/reports/0e55014a-892a-e211-9578-001dd8b71e30</t>
  </si>
  <si>
    <t>Citibank Colombia</t>
  </si>
  <si>
    <t>https://www.citibank.com.co/common/pdf/Informe_Sostenibilidad_11.pdf</t>
  </si>
  <si>
    <t>Colombia Sostenible</t>
  </si>
  <si>
    <t>Citibank Colombia_2012</t>
  </si>
  <si>
    <t>BR14141</t>
  </si>
  <si>
    <t>http://database.globalreporting.org/reports/c957a929-d513-e811-8144-e0071b647f61</t>
  </si>
  <si>
    <t>26-2-2018</t>
  </si>
  <si>
    <t>https://www.citibank.ru/russia/citigroup/rus/pdf/annual2011.pdf</t>
  </si>
  <si>
    <t>Citibank Russia_2012</t>
  </si>
  <si>
    <t>BR14142</t>
  </si>
  <si>
    <t>http://database.globalreporting.org/reports/aaec3838-0d40-e511-a031-001dd8b71e30</t>
  </si>
  <si>
    <t>http://www.citics.com.hk/CSRAnnualReport/2011.pdf</t>
  </si>
  <si>
    <t>CSR Annual Report 2011</t>
  </si>
  <si>
    <t>CITIC Securities_2012</t>
  </si>
  <si>
    <t>BR14143</t>
  </si>
  <si>
    <t>http://database.globalreporting.org/reports/8c8028fd-c673-e311-8284-001dd8b71e30</t>
  </si>
  <si>
    <t>http://www.powercor.com.au/docs/pdf/Corporate%20Information/Annual%20Reports/2011%20Annual%20Report%20GRI%20Index.pdf</t>
  </si>
  <si>
    <t>http://www.powercor.com.au/docs/pdf/Corporate%20Information/Annual%20Reports/2011%20Summary_Report%20WEB%20PRINT%20V2.pdf</t>
  </si>
  <si>
    <t>CitiPower and Powercor_2012</t>
  </si>
  <si>
    <t>BR14144</t>
  </si>
  <si>
    <t>http://database.globalreporting.org/reports/798631ac-5709-e211-a676-001dd8b71e30</t>
  </si>
  <si>
    <t>http://www.citizen.co.jp/english/csr/report/report2012/index.html</t>
  </si>
  <si>
    <t>http://www.citizen.co.jp/english/csr/report/report2012/pdf/all.pdf</t>
  </si>
  <si>
    <t>Citizen Holdings_2012</t>
  </si>
  <si>
    <t>BR14146</t>
  </si>
  <si>
    <t>http://database.globalreporting.org/reports/dbd63121-59b1-e111-90e9-001dd8b71e30</t>
  </si>
  <si>
    <t>http://www.cdl.com.sg/sustainabilityreport2012/index_gciioi2c.html</t>
  </si>
  <si>
    <t>http://www.cdl.com.sg/sustainabilityreport2012</t>
  </si>
  <si>
    <t>http://www.cdl.com.sg/sustainabilityreport2012/pdf/report.pdf</t>
  </si>
  <si>
    <t>CDL Sustainability Report 2012</t>
  </si>
  <si>
    <t>City Developments Limited (CDL)_2012</t>
  </si>
  <si>
    <t>BR14148</t>
  </si>
  <si>
    <t>http://database.globalreporting.org/reports/eafeeff3-a397-e211-abb9-001dd8b71e30</t>
  </si>
  <si>
    <t>http://cleanergreener.highrockhosting2.com/uploads/files/AnnualReport2011web.pdf</t>
  </si>
  <si>
    <t>2011 Annual Sustainability Report</t>
  </si>
  <si>
    <t>City of Baltimore_2012</t>
  </si>
  <si>
    <t>BR14149</t>
  </si>
  <si>
    <t>http://database.globalreporting.org/reports/edf6e491-9b84-e111-b230-001dd8b71e30</t>
  </si>
  <si>
    <t>City of Indianapolis - United States of America</t>
  </si>
  <si>
    <t>http://www.indy.gov/eGov/City/DPW/SustainIndy/RRR/Recycle/PublishingImages/2011Sustainability_Report_Web.pdf</t>
  </si>
  <si>
    <t>City of Indianapolis - United States of America_2012</t>
  </si>
  <si>
    <t>BR14150</t>
  </si>
  <si>
    <t>http://database.globalreporting.org/reports/cef5eb8f-cb73-e311-8284-001dd8b71e30</t>
  </si>
  <si>
    <t>https://www.melbourne.vic.gov.au/AboutCouncil/PlansandPublications/AnnualReport/Documents/Annual_Report_2011_12_printable.pdf</t>
  </si>
  <si>
    <t>Annual Report 2011-12</t>
  </si>
  <si>
    <t>City of Melbourne_2012</t>
  </si>
  <si>
    <t>BR14151</t>
  </si>
  <si>
    <t>http://database.globalreporting.org/reports/6534a1e1-5b74-e311-8284-001dd8b71e30</t>
  </si>
  <si>
    <t>http://www.citywestwater.com.au/documents/annual_report_2012.pdf</t>
  </si>
  <si>
    <t>City West Water_2012</t>
  </si>
  <si>
    <t>BR14152</t>
  </si>
  <si>
    <t>http://database.globalreporting.org/reports/9bd2e790-c9b0-e211-b563-001dd8b71e30</t>
  </si>
  <si>
    <t>Citycon</t>
  </si>
  <si>
    <t>http://www.citycon.fi/UserFiles/citycon_2010/File/vuosikertomukset/Citycon_Annual%20Report_2011_FI_revised.pdf</t>
  </si>
  <si>
    <t>Citycon vuosikertomus ja vastuullisuusraportti</t>
  </si>
  <si>
    <t>Citycon_2012</t>
  </si>
  <si>
    <t>BR14153</t>
  </si>
  <si>
    <t>http://database.globalreporting.org/reports/a66a11e5-6351-e511-8a18-001dd8b71e30</t>
  </si>
  <si>
    <t>CIWI</t>
  </si>
  <si>
    <t>https://www.unglobalcompact.org/system/attachments/15866/original/Fortschrittsmitteilung_CIWI_GmbH_GC_Advanced_2011.pdf?1339442057</t>
  </si>
  <si>
    <t>https://www.unglobalcompact.org/system/attachments/15866/original/Fortschrittsmitteilung_CIWI_GmbH_GC_Advanced_2011.pdf</t>
  </si>
  <si>
    <t>Fortschrittsmitteilung der CIWI GmbH zum Global Compact 2011</t>
  </si>
  <si>
    <t>CIWI_2012</t>
  </si>
  <si>
    <t>BR14154</t>
  </si>
  <si>
    <t>http://database.globalreporting.org/reports/0bc3cb85-ff69-e111-a369-001dd8b71e30</t>
  </si>
  <si>
    <t>http://www.clariant.com/C12575E4001FB2B8/vwLookupDownloads/CLA_NB11_E_120319.pdf/$FILE/CLA_NB11_E_120319.pdf</t>
  </si>
  <si>
    <t>Clariant_2012</t>
  </si>
  <si>
    <t>BR14155</t>
  </si>
  <si>
    <t>http://database.globalreporting.org/reports/ea398b4b-8161-e211-a652-001dd8b71e30</t>
  </si>
  <si>
    <t>http://download.clarion.com/common/clarion_report/12ClarionReport_E.pdf</t>
  </si>
  <si>
    <t>Clarion Report 2012</t>
  </si>
  <si>
    <t>Clarion_2012</t>
  </si>
  <si>
    <t>BR14156</t>
  </si>
  <si>
    <t>http://database.globalreporting.org/reports/86a24e2c-73e8-e111-a998-001dd8b71e30</t>
  </si>
  <si>
    <t>10-6-2014</t>
  </si>
  <si>
    <t>Clarke_2012</t>
  </si>
  <si>
    <t>BR14157</t>
  </si>
  <si>
    <t>http://database.globalreporting.org/reports/9c0a838a-c641-e511-a031-001dd8b71e30</t>
  </si>
  <si>
    <t>http://about.clasohlson.com/globalassets/csr-report-gri-report/gri-profile-2011-2012.pdf</t>
  </si>
  <si>
    <t>Sustainability report 2011/2012</t>
  </si>
  <si>
    <t>Clas Ohlson_2012</t>
  </si>
  <si>
    <t>BR14158</t>
  </si>
  <si>
    <t>http://database.globalreporting.org/reports/ecfeeff3-a397-e211-abb9-001dd8b71e30</t>
  </si>
  <si>
    <t>Clearwater Paper</t>
  </si>
  <si>
    <t>http://www.clearwaterpaper.com/environmental-performance</t>
  </si>
  <si>
    <t>http://www.clearwaterpaper.com/docs/downloads/2012-clw-csr.pdf</t>
  </si>
  <si>
    <t>Clearwater Paper_2012</t>
  </si>
  <si>
    <t>BR14159</t>
  </si>
  <si>
    <t>http://database.globalreporting.org/reports/c0d43a2e-1bb7-e211-b563-001dd8b71e30</t>
  </si>
  <si>
    <t>7-5-2013</t>
  </si>
  <si>
    <t>http://my.clevelandclinic.org/Documents/About-Cleveland-Clinic/overview/CC_UNreport_2012.pdf</t>
  </si>
  <si>
    <t>2012 UN Global Compact Report</t>
  </si>
  <si>
    <t>Cleveland Clinic_2012</t>
  </si>
  <si>
    <t>BR14160</t>
  </si>
  <si>
    <t>http://database.globalreporting.org/reports/c7e7d8b4-7864-e111-a369-001dd8b71e30</t>
  </si>
  <si>
    <t>http://www.clh.es/GrupoCLHIngles/ResponsabilidadCorporativa/InformeResponsabilidadCorporativa/</t>
  </si>
  <si>
    <t>http://www.clh.es/NR/rdonlyres/80CACF06-F628-4D0E-88CF-661AD042CB31/0/RSC2011_En.pdf</t>
  </si>
  <si>
    <t>CLH Corporate Responsibility Report 2011</t>
  </si>
  <si>
    <t>CLH_2012</t>
  </si>
  <si>
    <t>BR14161</t>
  </si>
  <si>
    <t>http://database.globalreporting.org/reports/9e608517-64ae-e211-b2fe-001dd8b71e30</t>
  </si>
  <si>
    <t>http://www.newclicks.co.za/IRDownloads/AnnualReport2012/Clicks-IAR-2012.pdf</t>
  </si>
  <si>
    <t>Clicks_2012</t>
  </si>
  <si>
    <t>BR14162</t>
  </si>
  <si>
    <t>http://database.globalreporting.org/reports/58267a90-4c3e-e411-8dff-001dd8b71e30</t>
  </si>
  <si>
    <t>https://www.clientele.co.za/siteimgs/Annual-Reports/Integrated_Annual_Report_for_the_year_ended_30_June_2012.pdf</t>
  </si>
  <si>
    <t>Clientele life assurance_2012</t>
  </si>
  <si>
    <t>BR14163</t>
  </si>
  <si>
    <t>http://database.globalreporting.org/reports/ba7cd91c-2cc4-e111-9131-001dd8b71e30</t>
  </si>
  <si>
    <t>http://www.cliffsnaturalresources.com/EN/Sustainability/SustainabilityReporting/Pages/default.aspx</t>
  </si>
  <si>
    <t>http://www.cliffsnaturalresources.com/EN/NewsCenter/MediaResources/Documents/ExploreOperateGrow_English Full-PAGES.pdf</t>
  </si>
  <si>
    <t>Explore. Operate. Grow.</t>
  </si>
  <si>
    <t>Cliffs Natural Resources_2012</t>
  </si>
  <si>
    <t>BR14164</t>
  </si>
  <si>
    <t>http://database.globalreporting.org/reports/41a6e36a-c8d8-e211-84d7-001dd8b71e30</t>
  </si>
  <si>
    <t>CLIP so / llum / imatge</t>
  </si>
  <si>
    <t>http://ca.gsrural.org/upload/apartat/plantilla-cgs-clip-finalagrupada.pdf</t>
  </si>
  <si>
    <t>CLIP so / llum / imatge_2012</t>
  </si>
  <si>
    <t>BR14165</t>
  </si>
  <si>
    <t>http://database.globalreporting.org/reports/b00612ad-7c4d-e511-8a18-001dd8b71e30</t>
  </si>
  <si>
    <t>http://www.cloetta.com/en/files/Annual-report-20112.pdf</t>
  </si>
  <si>
    <t>Cloetta_2012</t>
  </si>
  <si>
    <t>BR14167</t>
  </si>
  <si>
    <t>http://database.globalreporting.org/reports/12e397bf-3363-e311-940a-001dd8b71e30</t>
  </si>
  <si>
    <t>http://www.clover.co.za/media/shared/downloadable/annualreport/2012/clover_annual_report_2012.pdf</t>
  </si>
  <si>
    <t>Annual Integrated Report 2012</t>
  </si>
  <si>
    <t>Clover Industries_2012</t>
  </si>
  <si>
    <t>BR14168</t>
  </si>
  <si>
    <t>http://database.globalreporting.org/reports/1c3d4970-29cc-e111-9131-001dd8b71e30</t>
  </si>
  <si>
    <t>Clover Technologies</t>
  </si>
  <si>
    <t>http://www.clovertech.com/flashpages/sustainability_report/#/12</t>
  </si>
  <si>
    <t>http://www.clovertech.com/flashpages/sustainability_report/image/CTG_Sustainability_Report.pdf</t>
  </si>
  <si>
    <t>Clover Technologies_2012</t>
  </si>
  <si>
    <t>BR14169</t>
  </si>
  <si>
    <t>http://database.globalreporting.org/reports/7055f638-105e-e111-a369-001dd8b71e30</t>
  </si>
  <si>
    <t>https://www.clpgroup.com/en/sustainability/sustainability-reports?year=2011</t>
  </si>
  <si>
    <t>https://www.clpgroup.com/sr2011/eng/full/files/sr_report.pdf</t>
  </si>
  <si>
    <t>CLP Holdings Limited_2012</t>
  </si>
  <si>
    <t>BR14170</t>
  </si>
  <si>
    <t>http://database.globalreporting.org/reports/202e81a3-70ca-e511-8f5e-001dd8b71e30</t>
  </si>
  <si>
    <t>3-2-2016</t>
  </si>
  <si>
    <t>CLP India</t>
  </si>
  <si>
    <t>https://www.clpindia.in/doc/CLP_SR_2011-12.pdf</t>
  </si>
  <si>
    <t>Ssutainability Report 2011-12</t>
  </si>
  <si>
    <t>CLP India_2012</t>
  </si>
  <si>
    <t>BR14171</t>
  </si>
  <si>
    <t>http://database.globalreporting.org/reports/56e11c4b-874a-e211-838d-001dd8b71e30</t>
  </si>
  <si>
    <t>CMS</t>
  </si>
  <si>
    <t>http://www.cms-cmck.com/Corporate-Social-Responsibility-Report-2012-Making-headway-07-11-2012</t>
  </si>
  <si>
    <t>Making Headway</t>
  </si>
  <si>
    <t>CMS_2012</t>
  </si>
  <si>
    <t>BR14172</t>
  </si>
  <si>
    <t>http://database.globalreporting.org/reports/c46b4352-2336-e711-80eb-3863bb342b20</t>
  </si>
  <si>
    <t>http://www.cncrc.com.cn/video/中储棉总公司2011年社会责任报告.pdf</t>
  </si>
  <si>
    <t>CNCRC_2012</t>
  </si>
  <si>
    <t>BR14173</t>
  </si>
  <si>
    <t>http://database.globalreporting.org/reports/5055014a-892a-e211-9578-001dd8b71e30</t>
  </si>
  <si>
    <t>CNEC</t>
  </si>
  <si>
    <t>http://www.sustainabilityreport.cn/ReportShow.asp?ReportId=3571</t>
  </si>
  <si>
    <t>CNEC_2012</t>
  </si>
  <si>
    <t>BR14174</t>
  </si>
  <si>
    <t>http://database.globalreporting.org/reports/431738de-ec8d-e111-b230-001dd8b71e30</t>
  </si>
  <si>
    <t>CNH Industrial</t>
  </si>
  <si>
    <t>http://www.fiatindustrial.com/en-US/sustainability/FiatDocuments/FI_ENG_SOSTENIBILITA_indicizLOW.pdf</t>
  </si>
  <si>
    <t>CNH Industrial_2012</t>
  </si>
  <si>
    <t>BR14176</t>
  </si>
  <si>
    <t>http://database.globalreporting.org/reports/502651dc-4746-e511-978a-001dd8b71e30</t>
  </si>
  <si>
    <t>http://www.coca-colacompany.com/sustainabilityreport/index.html</t>
  </si>
  <si>
    <t>http://www.coca-colacompany.com/sustainabilityreport/downloads/2012-sustainability-report.pdf</t>
  </si>
  <si>
    <t>2011/2012 GRI Report</t>
  </si>
  <si>
    <t>Coca Cola_2012</t>
  </si>
  <si>
    <t>BR14177</t>
  </si>
  <si>
    <t>http://database.globalreporting.org/reports/62387637-65ae-e211-b2fe-001dd8b71e30</t>
  </si>
  <si>
    <t>https://cocacolabelgium.be/gri-2011/</t>
  </si>
  <si>
    <t>http://assets.coca-colacompany.com/12/cd/1799182b4db9b4fa1f7e5f4c5be4/COCACOLA-2002_CRS_Report%202012_BE-EN_TAB_V6.pdf</t>
  </si>
  <si>
    <t>2012 Responsibility and Sustainability Report</t>
  </si>
  <si>
    <t>Coca-Cola Belgium-Luxembourg_2012</t>
  </si>
  <si>
    <t>BR14178</t>
  </si>
  <si>
    <t>http://database.globalreporting.org/reports/e3e71a56-bdef-e211-962c-001dd8b71e30</t>
  </si>
  <si>
    <t>Coca-Cola Brasil</t>
  </si>
  <si>
    <t>https://www.cocacolabrasil.com.br/wp-content/uploads/sites/6/2013/09/Coca-Cola-Brazil-Report.pdf</t>
  </si>
  <si>
    <t>Relatório Anual 2010/2011</t>
  </si>
  <si>
    <t>Coca-Cola Brasil_2012</t>
  </si>
  <si>
    <t>BR14179</t>
  </si>
  <si>
    <t>http://database.globalreporting.org/reports/ec398b4b-8161-e211-a652-001dd8b71e30</t>
  </si>
  <si>
    <t>Coca-Cola China</t>
  </si>
  <si>
    <t>http://www.sustainabilityreport.cn/ReportShow.asp?ReportId=3579</t>
  </si>
  <si>
    <t>Coca-Cola China_2012</t>
  </si>
  <si>
    <t>BR14180</t>
  </si>
  <si>
    <t>http://database.globalreporting.org/reports/cdd6816b-86dc-e111-a998-001dd8b71e30</t>
  </si>
  <si>
    <t>http://www.thecoca-colacompany.com/citizenship/pdf/TCCC_WSRR_2012_FINAL.pdf</t>
  </si>
  <si>
    <t>Water Stewardship Report 2012</t>
  </si>
  <si>
    <t>Coca-Cola Enterprises_2012</t>
  </si>
  <si>
    <t>BR14181</t>
  </si>
  <si>
    <t>http://database.globalreporting.org/reports/8c58bc23-7d90-e111-b230-001dd8b71e30</t>
  </si>
  <si>
    <t>Coca-Cola FEMSA</t>
  </si>
  <si>
    <t>http://www.coca-colafemsa.com/kof/sustainability/report2011/</t>
  </si>
  <si>
    <t>http://www.coca-colafemsa.com/kof/sustainability/report2011.pdf</t>
  </si>
  <si>
    <t>Coca-Cola FEMSA_2012</t>
  </si>
  <si>
    <t>BR14182</t>
  </si>
  <si>
    <t>http://database.globalreporting.org/reports/2519f38c-c6d4-e111-a998-001dd8b71e30</t>
  </si>
  <si>
    <t>6-9-2012</t>
  </si>
  <si>
    <t>http://nachhaltigkeitsbericht.coca-cola.de/daten-und-fakten/gri-index/</t>
  </si>
  <si>
    <t>http://nachhaltigkeitsbericht.coca-cola.de/</t>
  </si>
  <si>
    <t>http://nachhaltigkeitsbericht.coca-cola.de/download/coca-cola_nachhaltigkeitsbericht-2011.pdf</t>
  </si>
  <si>
    <t>Nachhaltigkeitsbericht von Coca-Cola in Deutschland 2011</t>
  </si>
  <si>
    <t>Coca-Cola Germany_2012</t>
  </si>
  <si>
    <t>BR14184</t>
  </si>
  <si>
    <t>http://database.globalreporting.org/reports/60957924-af81-e611-80eb-5065f38b15a1</t>
  </si>
  <si>
    <t>http://raportyspoleczne.pl/wp-content/uploads/2012/09/Raport-CSR_Coca-Cola_2011.pdf</t>
  </si>
  <si>
    <t>RAPORT ODOPWIEDZIALNOŚCI SPOŁECZNEJ 2011</t>
  </si>
  <si>
    <t>Coca-Cola HBC Polska_2012</t>
  </si>
  <si>
    <t>BR14187</t>
  </si>
  <si>
    <t>http://database.globalreporting.org/reports/78b09d49-6d14-e211-a676-001dd8b71e30</t>
  </si>
  <si>
    <t>en.coca-colahellenic.ch/Download.aspx?ResourceId=143092</t>
  </si>
  <si>
    <t>Coca-Cola HBC Switzerland</t>
  </si>
  <si>
    <t>http://en.coca-colahellenic.ch/Sustainability/SustainabilityReport/</t>
  </si>
  <si>
    <t>en.coca-colahellenic.ch/Download.aspx?ResourceId=136167</t>
  </si>
  <si>
    <t>Coca-Cola HBC Switzerland_2012</t>
  </si>
  <si>
    <t>BR14189</t>
  </si>
  <si>
    <t>http://database.globalreporting.org/reports/353468db-0d07-e211-a676-001dd8b71e30</t>
  </si>
  <si>
    <t>3-12-2012</t>
  </si>
  <si>
    <t>http://cci.com.tr/tr/kurumsal-sosyal-sorumluluk/kss-raporumuz/</t>
  </si>
  <si>
    <t>http://cci.com.tr/UserFiles/pdf/2012/CCI_KSS_2011.pdf</t>
  </si>
  <si>
    <t>Coca-Cola İçecek Corporate Social Responsibility Report-2011</t>
  </si>
  <si>
    <t>Coca-Cola Içecek_2012</t>
  </si>
  <si>
    <t>BR14190</t>
  </si>
  <si>
    <t>http://database.globalreporting.org/reports/878631ac-5709-e211-a676-001dd8b71e30</t>
  </si>
  <si>
    <t>http://www.cocacola.co.jp/positively/download/</t>
  </si>
  <si>
    <t>http://www.cocacola.co.jp/positively/pdf/2012/ccjc2012_e_all.pdf</t>
  </si>
  <si>
    <t>Coca-Cola Japan_2012</t>
  </si>
  <si>
    <t>BR14195</t>
  </si>
  <si>
    <t>http://database.globalreporting.org/reports/f2feeff3-a397-e211-abb9-001dd8b71e30</t>
  </si>
  <si>
    <t>http://www.cokecorporateresponsibility.co.uk/media/104875/ccgb%20gri%202011-2012.pdf.pdf</t>
  </si>
  <si>
    <t>http://www.cokecorporateresponsibility.co.uk/about-this-report.aspx</t>
  </si>
  <si>
    <t>http://www.cokecorporateresponsibility.co.uk/media/70634/coca-cola%20corporate%20responsibility%20&amp;%20sustainability%20summary%202011-2012.pdf</t>
  </si>
  <si>
    <t>Corporate Responsibility and Sustainability Summary 2011/2012</t>
  </si>
  <si>
    <t>Coca-Cola UK_2012</t>
  </si>
  <si>
    <t>BR14197</t>
  </si>
  <si>
    <t>http://database.globalreporting.org/reports/ee398b4b-8161-e211-a652-001dd8b71e30</t>
  </si>
  <si>
    <t>24-8-2016</t>
  </si>
  <si>
    <t>COCO-MAT</t>
  </si>
  <si>
    <t>https://www.unglobalcompact.org/system/attachments/16086/original/CSR_REPORT_2012.pdf</t>
  </si>
  <si>
    <t>CSR Report June 2012</t>
  </si>
  <si>
    <t>COCO-MAT_2012</t>
  </si>
  <si>
    <t>BR14198</t>
  </si>
  <si>
    <t>http://database.globalreporting.org/reports/d15e053d-93be-e511-8f5e-001dd8b71e30</t>
  </si>
  <si>
    <t>http://www1.codan.dk/SiteCollectionDocuments/135151_CODAN_CSR_RAPPORT_DK.pdf</t>
  </si>
  <si>
    <t>Ansvarlighedsrapport 2011/2012</t>
  </si>
  <si>
    <t>Codan Forsikring_2012</t>
  </si>
  <si>
    <t>BR14199</t>
  </si>
  <si>
    <t>http://database.globalreporting.org/reports/2c235be7-bc99-e111-921e-001dd8b71e30</t>
  </si>
  <si>
    <t>http://www.codelco.cl/prontus_codelco/site/artic/20120530/asocfile/20120530115150/reporte_codelco_2011_mayo_baja.pdf</t>
  </si>
  <si>
    <t>Codelco_2012</t>
  </si>
  <si>
    <t>BR14200</t>
  </si>
  <si>
    <t>http://database.globalreporting.org/reports/f4feeff3-a397-e211-abb9-001dd8b71e30</t>
  </si>
  <si>
    <t>http://www.emgesa.com.co/econtent/Library/Images/InformeSostenibilidad2011.pdf</t>
  </si>
  <si>
    <t>Codensa-Emgesa_2012</t>
  </si>
  <si>
    <t>BR14201</t>
  </si>
  <si>
    <t>http://database.globalreporting.org/reports/a2e01c4b-874a-e211-838d-001dd8b71e30</t>
  </si>
  <si>
    <t>http://www.codere.com.ar/pdf/CODERE_Reporte_Sustentabilidad_2011.pdf</t>
  </si>
  <si>
    <t>Codere Argentina_2012</t>
  </si>
  <si>
    <t>BR14202</t>
  </si>
  <si>
    <t>http://database.globalreporting.org/reports/52fb4a98-e38d-e511-9718-001dd8b71e30</t>
  </si>
  <si>
    <t>11-11-2015</t>
  </si>
  <si>
    <t>http://www.cofco.com/uploadfiles/cms/file/2012471103475626345991.pdf</t>
  </si>
  <si>
    <t>COFCO_2012</t>
  </si>
  <si>
    <t>BR14203</t>
  </si>
  <si>
    <t>http://database.globalreporting.org/reports/8d8631ac-5709-e211-a676-001dd8b71e30</t>
  </si>
  <si>
    <t>http://www.cofides.es/pdf/memoriasostenibilidad2011.pdf</t>
  </si>
  <si>
    <t>COFIDES_2012</t>
  </si>
  <si>
    <t>BR14204</t>
  </si>
  <si>
    <t>http://database.globalreporting.org/reports/17956bb9-9468-e311-9487-001dd8b71e30</t>
  </si>
  <si>
    <t>http://www.foneworx.co.za/home/images/foneworx%20annual%20report%202012.pdf</t>
  </si>
  <si>
    <t>Cognition Holdings Limited (formerly Foneworx Holdings Ltd)_2012</t>
  </si>
  <si>
    <t>BR14205</t>
  </si>
  <si>
    <t>http://database.globalreporting.org/reports/a9497428-3a94-e111-b230-001dd8b71e30</t>
  </si>
  <si>
    <t>Cognizant_2012</t>
  </si>
  <si>
    <t>BR14207</t>
  </si>
  <si>
    <t>http://database.globalreporting.org/reports/936bc01f-f8b6-e111-9f09-001dd8b71e30</t>
  </si>
  <si>
    <t>Coinstar</t>
  </si>
  <si>
    <t>http://www.coinstarinc.com/media/download/csr_report.pdf</t>
  </si>
  <si>
    <t>Coinstar_2012</t>
  </si>
  <si>
    <t>BR14208</t>
  </si>
  <si>
    <t>http://database.globalreporting.org/reports/2bf693f0-62ec-e111-af62-001dd8b71e30</t>
  </si>
  <si>
    <t>Colacem</t>
  </si>
  <si>
    <t>http://www.colacem.it/GetObject.aspx?Url=http://colacemweb/colacem-it/Lists/Contents/Attachments/16/Rapporto di Sostenibilità 2011.pdf&amp;Download=Y</t>
  </si>
  <si>
    <t>Rapporto di sostenibilità 2011: Le relazioni costruiscono il futuro</t>
  </si>
  <si>
    <t>Colacem_2012</t>
  </si>
  <si>
    <t>BR14209</t>
  </si>
  <si>
    <t>http://database.globalreporting.org/reports/17946e76-f6aa-e111-90e9-001dd8b71e30</t>
  </si>
  <si>
    <t>25-6-2012</t>
  </si>
  <si>
    <t>COLEGIO MONTESSORI</t>
  </si>
  <si>
    <t>http://intranet.montessori.edu.co/archivos/memoriasostenibilidad/MemoriaSostenibilidad2011.pdf</t>
  </si>
  <si>
    <t>MEMORIA DE SOSTENIBILIDAD 2011</t>
  </si>
  <si>
    <t>COLEGIO MONTESSORI_2012</t>
  </si>
  <si>
    <t>BR14210</t>
  </si>
  <si>
    <t>http://database.globalreporting.org/reports/47c7d994-7042-e411-8dff-001dd8b71e30</t>
  </si>
  <si>
    <t>http://www.ecoara.org/uploads/documentos/documentos_memoria_2011_7a601adf.pdf</t>
  </si>
  <si>
    <t>MEMORIA SOCIAL CORPORATIVA 2011</t>
  </si>
  <si>
    <t>COLEGIO OFICIAL DE ECONOMISTAS DE ARAGON_2012</t>
  </si>
  <si>
    <t>BR14213</t>
  </si>
  <si>
    <t>http://database.globalreporting.org/reports/b67ee20a-751f-e211-81fa-001dd8b71e30</t>
  </si>
  <si>
    <t>http://www.coloplast.com/About/responsibility/Documents/CR Report 11_12_Final.pdf</t>
  </si>
  <si>
    <t>Coloplast Denmark_2012</t>
  </si>
  <si>
    <t>BR14214</t>
  </si>
  <si>
    <t>http://database.globalreporting.org/reports/ac6a9734-b297-e311-9a90-001dd8b71e30</t>
  </si>
  <si>
    <t>http://www.comair.co.za/Media/Comair/files/2012/Comair%20Limited%20Intergrated%20Annual%20Report%202012.pdf</t>
  </si>
  <si>
    <t>Comair_2012</t>
  </si>
  <si>
    <t>BR14215</t>
  </si>
  <si>
    <t>http://database.globalreporting.org/reports/08709bf9-8e1e-e211-81fa-001dd8b71e30</t>
  </si>
  <si>
    <t>http://www.ekialde.net</t>
  </si>
  <si>
    <t>http://www.osakidetza.euskadi.net/r85-gkceki06/es/contenidos/informacion/ceki_memorias/es_ceki/adjuntos/RSC2011.pdf</t>
  </si>
  <si>
    <t>Comarca Gipuzkoa - Osakidetza_2012</t>
  </si>
  <si>
    <t>BR14216</t>
  </si>
  <si>
    <t>http://database.globalreporting.org/reports/4a957924-af81-e611-80eb-5065f38b15a1</t>
  </si>
  <si>
    <t>Comarch</t>
  </si>
  <si>
    <t>http://www.comarch.pl/files_pl/file_7891/Raport_Roczny_Comarch_2011_PL_FINAL_HQ.pdf</t>
  </si>
  <si>
    <t>RAPORT ROCZNY 2011</t>
  </si>
  <si>
    <t>Comarch_2012</t>
  </si>
  <si>
    <t>BR14217</t>
  </si>
  <si>
    <t>http://database.globalreporting.org/reports/8b8631ac-5709-e211-a676-001dd8b71e30</t>
  </si>
  <si>
    <t>http://www.cmh.co.za/ClientData/Platform4Auto/455/WebsiteDownloads/CMH%20AR%202012.pdf</t>
  </si>
  <si>
    <t>Combined Motor_2012</t>
  </si>
  <si>
    <t>BR14218</t>
  </si>
  <si>
    <t>http://database.globalreporting.org/reports/c5f559ee-72e2-e311-8dff-001dd8b71e30</t>
  </si>
  <si>
    <t>Combis</t>
  </si>
  <si>
    <t>http://www.combis.hr/attachments/008_COMBIS_Izvjesce_o_drustvenoj_odgovornosti_2011.pdf</t>
  </si>
  <si>
    <t>Combis_2012</t>
  </si>
  <si>
    <t>BR14219</t>
  </si>
  <si>
    <t>http://database.globalreporting.org/reports/930ba5fd-58e5-e111-a998-001dd8b71e30</t>
  </si>
  <si>
    <t>http://www.comergon.gr/links/Comergon_Apologismos_2011.pdf</t>
  </si>
  <si>
    <t>Corporate Social Responsibility Reprot 2011</t>
  </si>
  <si>
    <t>Comergon_2012</t>
  </si>
  <si>
    <t>BR14220</t>
  </si>
  <si>
    <t>http://database.globalreporting.org/reports/f6feeff3-a397-e211-abb9-001dd8b71e30</t>
  </si>
  <si>
    <t>http://www.comerica.com/about-us/community-involvement/pages/sustainability.aspx</t>
  </si>
  <si>
    <t>http://www.comerica.com/about-us/Documents/2011%20Environmental%20Sustainability%20Progress%20Reportl.pdf</t>
  </si>
  <si>
    <t>Environmental Sustainability Progress Report 2011</t>
  </si>
  <si>
    <t>Comerica Bank_2012</t>
  </si>
  <si>
    <t>BR14222</t>
  </si>
  <si>
    <t>http://database.globalreporting.org/reports/f8feeff3-a397-e211-abb9-001dd8b71e30</t>
  </si>
  <si>
    <t>http://www.comfandi.com.co/attachments/article/86/informe_gestion_sostenibilidad_2011.pdf</t>
  </si>
  <si>
    <t>Informe de gestión y sostenibilidad 2011</t>
  </si>
  <si>
    <t>COMFANDI_2012</t>
  </si>
  <si>
    <t>BR14225</t>
  </si>
  <si>
    <t>http://database.globalreporting.org/reports/7ab09d49-6d14-e211-a676-001dd8b71e30</t>
  </si>
  <si>
    <t>Commercial Aircraft Corporation of China</t>
  </si>
  <si>
    <t>http://www.comac.cc/video/zerenbaogao.pdf</t>
  </si>
  <si>
    <t>Commercial Aircraft Corporation of China_2012</t>
  </si>
  <si>
    <t>BR14226</t>
  </si>
  <si>
    <t>http://database.globalreporting.org/reports/cf924ce1-707d-e111-b230-001dd8b71e30</t>
  </si>
  <si>
    <t>Commission de la santé et de la sécurité du travail</t>
  </si>
  <si>
    <t>http://www.csst.qc.ca/a_propos/rapports_annuels/Documents/DC400-2032-5.pdf</t>
  </si>
  <si>
    <t>Rapport Annuel de gestion 2011</t>
  </si>
  <si>
    <t>Commission de la santé et de la sécurité du travail_2012</t>
  </si>
  <si>
    <t>BR14227</t>
  </si>
  <si>
    <t>http://database.globalreporting.org/reports/c6e11c4b-874a-e211-838d-001dd8b71e30</t>
  </si>
  <si>
    <t>http://www.commbank.com.au/sustainability2012/</t>
  </si>
  <si>
    <t>http://www.commbank.com.au/sustainability2012/files/CBASustainabilityReport2012.pdf</t>
  </si>
  <si>
    <t>Commonwealth Bank of Australia_2012</t>
  </si>
  <si>
    <t>BR14228</t>
  </si>
  <si>
    <t>http://database.globalreporting.org/reports/fafeeff3-a397-e211-abb9-001dd8b71e30</t>
  </si>
  <si>
    <t>http://www.commscope.com/company/eng/aboutus/corprespond/index.html</t>
  </si>
  <si>
    <t>http://docs.commscope.com/Public/BR-105516-EN_Corp_Responsibility_Annual_2011.pdf</t>
  </si>
  <si>
    <t>2011 Sustainability Story</t>
  </si>
  <si>
    <t>CommScope_2012</t>
  </si>
  <si>
    <t>BR14229</t>
  </si>
  <si>
    <t>http://database.globalreporting.org/reports/50de2978-b575-e611-80eb-5065f38ada01</t>
  </si>
  <si>
    <t>23-6-2017</t>
  </si>
  <si>
    <t>http://www.compal.com/CSR/csr_report/2011_big5.pdf</t>
  </si>
  <si>
    <t>Compal_2012</t>
  </si>
  <si>
    <t>BR14230</t>
  </si>
  <si>
    <t>http://database.globalreporting.org/reports/bb139a0b-567a-e111-b230-001dd8b71e30</t>
  </si>
  <si>
    <t>Companhia de Electricidade de Macau (CEM)</t>
  </si>
  <si>
    <t>http://www.cem-macau.com/IMG/pdf/CEM_Sustainability_Report_2011.pdf</t>
  </si>
  <si>
    <t>CEM Sustainability Report 2011</t>
  </si>
  <si>
    <t>Companhia de Electricidade de Macau (CEM)_2012</t>
  </si>
  <si>
    <t>BR14231</t>
  </si>
  <si>
    <t>http://database.globalreporting.org/reports/7a8d1110-adb0-e111-90e9-001dd8b71e30</t>
  </si>
  <si>
    <t>http://www.collahuasi.cl/pdf/sustentable/info_sustentable11.pdf</t>
  </si>
  <si>
    <t>Informe de Desarrollo Sustentable 2011</t>
  </si>
  <si>
    <t>Compañía Minera Doña Inés De Collahuasi_2012</t>
  </si>
  <si>
    <t>BR14232</t>
  </si>
  <si>
    <t>http://database.globalreporting.org/reports/a7bef2d0-66aa-e111-90e9-001dd8b71e30</t>
  </si>
  <si>
    <t>17-12-2012</t>
  </si>
  <si>
    <t>http://www.poderosa.com.pe/Portals/0/Memorias/Memoria_Anual_Poderosa_2011_version_ingles.pdf</t>
  </si>
  <si>
    <t>Compañía Minera Poderosa S.A._2012</t>
  </si>
  <si>
    <t>BR14233</t>
  </si>
  <si>
    <t>http://database.globalreporting.org/reports/7cb09d49-6d14-e211-a676-001dd8b71e30</t>
  </si>
  <si>
    <t>Compass Group Switzerland</t>
  </si>
  <si>
    <t>http://welcome.compass-group.ch/index.php?id=2201&amp;L=0%2B%2B%2F%2Fassets%2Fsnippets%2Freflect%2Fsnippet.reflect.php%3Freflect_base%3D</t>
  </si>
  <si>
    <t>http://welcome.compass-group.ch/fileadmin/files/Compass_Group_Schweiz/Downloads/Karriere/Downloads/Nachhaltigkeitsbroschuere.pdf</t>
  </si>
  <si>
    <t>Compass Group Switzerland_2012</t>
  </si>
  <si>
    <t>BR14234</t>
  </si>
  <si>
    <t>http://database.globalreporting.org/reports/82267dfb-346d-e611-80eb-5065f38b35e1</t>
  </si>
  <si>
    <t>http://www.compeq.com.tw/doc/ent_csr/33be8250-5bce-11e2-9dbb-e41f13676d1c/20130111_170636_cn.pdf</t>
  </si>
  <si>
    <t>Compeq Mfg._2012</t>
  </si>
  <si>
    <t>BR14235</t>
  </si>
  <si>
    <t>http://database.globalreporting.org/reports/02335ff6-0069-e111-a369-001dd8b71e30</t>
  </si>
  <si>
    <t>http://www.componenta.com/UserFiles/componenta2011/File/investors/julkaisut/osavuosikatsaukset/AR_2011_epaper/index.html</t>
  </si>
  <si>
    <t>http://www.componenta.com/UserFiles/componenta2011/File/investors/julkaisut/osavuosikatsaukset/AR_2011_epaper/Componenta_Annual_Report_2011.pdf</t>
  </si>
  <si>
    <t>Componenta_2012</t>
  </si>
  <si>
    <t>BR14236</t>
  </si>
  <si>
    <t>http://database.globalreporting.org/reports/a42307a4-4e3e-e411-8dff-001dd8b71e30</t>
  </si>
  <si>
    <t>http://compclear.holdings/asppages/Annual_Report2012.pdf</t>
  </si>
  <si>
    <t>Compu-clearing_2012</t>
  </si>
  <si>
    <t>BR14237</t>
  </si>
  <si>
    <t>http://database.globalreporting.org/reports/fcfeeff3-a397-e211-abb9-001dd8b71e30</t>
  </si>
  <si>
    <t>http://www.conedison.com/ehs/2011annualreport/introduction/gri-index.html</t>
  </si>
  <si>
    <t>http://www.conedison.com/ehs/2011annualreport/print-customized-report.asp</t>
  </si>
  <si>
    <t>http://www.conedison.com/ehs/2011annualreport/Con_Edison_2011_Sustainability_Report.pdf</t>
  </si>
  <si>
    <t>Con Edison_2012</t>
  </si>
  <si>
    <t>BR14239</t>
  </si>
  <si>
    <t>http://database.globalreporting.org/reports/85e64ec1-f163-e311-adb3-001dd8b71e30</t>
  </si>
  <si>
    <t>Conduit Capital Limited</t>
  </si>
  <si>
    <t>http://www.conduitcapital.co.za/downloads/Conduit%20Capital%20Ltd%20-%20Integrated%20Annual%20Report%202012%20-%20Merchantec%2030-11-2012.pdf</t>
  </si>
  <si>
    <t>Conduit Capital Limited_2012</t>
  </si>
  <si>
    <t>BR14240</t>
  </si>
  <si>
    <t>http://database.globalreporting.org/reports/691f31c9-34ae-e111-90e9-001dd8b71e30</t>
  </si>
  <si>
    <t>Connecticut Water Service</t>
  </si>
  <si>
    <t>http://www.ctwater.com/~/media/Files/Stewardship/2011%20Corporate%20Sustainability%20Report.pdf</t>
  </si>
  <si>
    <t>Connecticut Water Service_2012</t>
  </si>
  <si>
    <t>BR14242</t>
  </si>
  <si>
    <t>http://database.globalreporting.org/reports/8bdb9f1a-28c1-e111-9131-001dd8b71e30</t>
  </si>
  <si>
    <t>http://www.portalfarma.com/Documents/GRI%20Index.pdf</t>
  </si>
  <si>
    <t>Consejo General de Colegios Oficiales de Farmacéuticos de España</t>
  </si>
  <si>
    <t>http://www.portalfarma.com/profesionales/organizacionfcolegial/memoriaactv/Paginas/listado.aspx</t>
  </si>
  <si>
    <t>http://www.portalfarma.com/Profesionales/Notas-de-prensa/Documents/MEMORIA_2011.pdf</t>
  </si>
  <si>
    <t>Consejo General de Colegios Oficiales de Farmacéuticos de España_2012</t>
  </si>
  <si>
    <t>BR14243</t>
  </si>
  <si>
    <t>http://database.globalreporting.org/reports/83a1b550-2197-e811-8161-e0071b652f31</t>
  </si>
  <si>
    <t>7-8-2018</t>
  </si>
  <si>
    <t>Consejo Profesional de Ciencias Económicas de Córdoba</t>
  </si>
  <si>
    <t>http://www.cpcecba.org.ar/media/download/noticias/BS_11_v9.pdf</t>
  </si>
  <si>
    <t>Consejo Profesional de Ciencias Económicas de Córdoba_2012</t>
  </si>
  <si>
    <t>BR14244</t>
  </si>
  <si>
    <t>http://database.globalreporting.org/reports/eb76cb99-2097-e811-8165-e0071b647f61</t>
  </si>
  <si>
    <t>Consejo Profesional de Ciencias Económicas de Jujuy</t>
  </si>
  <si>
    <t>http://cpcejujuy.org.ar/site/balances/Balance-Social-2010-2011.pdf</t>
  </si>
  <si>
    <t>Balance Social 2010-2011</t>
  </si>
  <si>
    <t>Consejo Profesional de Ciencias Económicas de Jujuy_2012</t>
  </si>
  <si>
    <t>BR14246</t>
  </si>
  <si>
    <t>http://database.globalreporting.org/reports/5149236e-f263-e311-adb3-001dd8b71e30</t>
  </si>
  <si>
    <t>13-12-2013</t>
  </si>
  <si>
    <t>http://www.ciglimited.co.za/downloads/annual_reports/annexures/CIG_Annual_Report_2012_GRI.pdf</t>
  </si>
  <si>
    <t>Consolidated Infrastructure Group</t>
  </si>
  <si>
    <t>http://www.ciglimited.co.za/downloads/annual_reports/CIG_Annual_Report_2012.pdf</t>
  </si>
  <si>
    <t>Consolidated Infrastructure Group_2012</t>
  </si>
  <si>
    <t>BR14247</t>
  </si>
  <si>
    <t>http://database.globalreporting.org/reports/0a1ea50f-cad8-e211-84d7-001dd8b71e30</t>
  </si>
  <si>
    <t>http://ca.gsrural.org/upload/apartat/memoria-sostenibilitat-2011crsu-modificat.pdf</t>
  </si>
  <si>
    <t>MEMÒRIA DE SOSTENIBILITAT 2011</t>
  </si>
  <si>
    <t>Consorci de Residus Urbans i Energia de Menorca_2012</t>
  </si>
  <si>
    <t>BR14249</t>
  </si>
  <si>
    <t>http://database.globalreporting.org/reports/5782432c-6a7b-e211-9d1d-001dd8b71e30</t>
  </si>
  <si>
    <t>http://www.ccc-acam.it/materiali_esterni/bilancio_sostenibilita_esercizio_2011.pdf</t>
  </si>
  <si>
    <t>Bilancio de Sostenibilita 2012</t>
  </si>
  <si>
    <t>Consorzio Cooperative Costruzioni (CCC)_2012</t>
  </si>
  <si>
    <t>BR14250</t>
  </si>
  <si>
    <t>http://database.globalreporting.org/reports/567eb3de-d4ae-e311-9a90-001dd8b71e30</t>
  </si>
  <si>
    <t>Construtora Andrade Gutierrez</t>
  </si>
  <si>
    <t>http://www.andradegutierrez.com.br/arquivos/relatorios-anuais/2011_completo.pdf</t>
  </si>
  <si>
    <t>Construtora Andrade Gutierrez_2012</t>
  </si>
  <si>
    <t>BR14251</t>
  </si>
  <si>
    <t>http://database.globalreporting.org/reports/aa613bd1-8dd2-e211-a98f-001dd8b71e30</t>
  </si>
  <si>
    <t>www.consum.es/consum-doc/revista/EnglishSustainabilityReport/Sustainability_Report_2011.pdf</t>
  </si>
  <si>
    <t>Consum_2012</t>
  </si>
  <si>
    <t>BR14252</t>
  </si>
  <si>
    <t>http://database.globalreporting.org/reports/5daefff8-9fbc-e211-937e-001dd8b71e30</t>
  </si>
  <si>
    <t>http://www.contactenergy.co.nz/web/pdf/financial/sustainability-report-2011.pdf</t>
  </si>
  <si>
    <t>Contact Energy</t>
  </si>
  <si>
    <t>Contact Energy_2012</t>
  </si>
  <si>
    <t>BR14255</t>
  </si>
  <si>
    <t>http://database.globalreporting.org/reports/4aaa7b94-6bae-e211-b2fe-001dd8b71e30</t>
  </si>
  <si>
    <t>http://www.ci.co.za/Shared/Uploads/Files/Annual%20Reports/CI-Group-Annual-Report-2012.pdf</t>
  </si>
  <si>
    <t>Control Instruments Group_2012</t>
  </si>
  <si>
    <t>BR14256</t>
  </si>
  <si>
    <t>http://database.globalreporting.org/reports/c107a636-246b-e811-8136-e0071b6641b1</t>
  </si>
  <si>
    <t>http://www.conwert.com/sites/default/files/conwert_csr-bericht_2011_de.pdf</t>
  </si>
  <si>
    <t>CSR-Bericht 2011</t>
  </si>
  <si>
    <t>conwert_2012</t>
  </si>
  <si>
    <t>BR14257</t>
  </si>
  <si>
    <t>http://database.globalreporting.org/reports/e82945ea-5a52-e111-a369-001dd8b71e30</t>
  </si>
  <si>
    <t>http://www.coop.ch/pb/site/uebercoop/get/documents/coop_main/elements/ueber/geschaeftsbericht/2012/_pdf_gbnhb_2011/NHB11_einzelneKapitel_d_f_i/GRI-UNGC-Index_2011_de.pdf</t>
  </si>
  <si>
    <t>http://www.coop.ch/pb/site/uebercoop/node/71542219/Lde/index.html</t>
  </si>
  <si>
    <t>http://www.coop.ch/pb/site/uebercoop/get/documents/coop_main/elements/ueber/geschaeftsbericht/2012/_pdf_gbnhb_2011/COOP_NHB_2011_low/COOP_NHB_2011_d_low.pdf</t>
  </si>
  <si>
    <t>Coop-Gruppe Geschäftsbericht und Nachhaltigkeitsbericht 2011</t>
  </si>
  <si>
    <t>Coop_2012</t>
  </si>
  <si>
    <t>BR14259</t>
  </si>
  <si>
    <t>http://database.globalreporting.org/reports/3df8810d-d041-e511-a031-001dd8b71e30</t>
  </si>
  <si>
    <t>https://www.coop.se/Global/KF/Finansiell%20information/KF_HR11_indexerad.pdf</t>
  </si>
  <si>
    <t>Coop Sverige_2012</t>
  </si>
  <si>
    <t>BR14260</t>
  </si>
  <si>
    <t>http://database.globalreporting.org/reports/1b5d6d4f-68de-e311-8dff-001dd8b71e30</t>
  </si>
  <si>
    <t>http://www.co-operative.coop/corporate/ethics-and-sustainability/sustainability-report/</t>
  </si>
  <si>
    <t>http://www.co-operativebank.co.uk/assets/pdf/bank/aboutus/sustainabilityreport/sustainabilityreport2012.pdf</t>
  </si>
  <si>
    <t>Co-operative Bank_2012</t>
  </si>
  <si>
    <t>BR14261</t>
  </si>
  <si>
    <t>http://database.globalreporting.org/reports/c61af59a-2e89-e111-b230-001dd8b71e30</t>
  </si>
  <si>
    <t>25-5-2012</t>
  </si>
  <si>
    <t>http://www.copagaz.com.br/pdf/cartilha-sustentabilidade/relatorio_de_sustentabilidade_2011.pdf</t>
  </si>
  <si>
    <t>Relatório de Sustetabilidade Copagaz 2011</t>
  </si>
  <si>
    <t>Copagaz_2012</t>
  </si>
  <si>
    <t>BR14262</t>
  </si>
  <si>
    <t>http://database.globalreporting.org/reports/f3e7eca6-f8a3-e111-90e9-001dd8b71e30</t>
  </si>
  <si>
    <t>http://www.copeinca.com.pe/images/upload/paginaweb/archivo/IS2011ESP.pdf</t>
  </si>
  <si>
    <t>COPEINCA_2012</t>
  </si>
  <si>
    <t>BR14263</t>
  </si>
  <si>
    <t>http://database.globalreporting.org/reports/ae21880e-6dae-e211-b2fe-001dd8b71e30</t>
  </si>
  <si>
    <t>Copel</t>
  </si>
  <si>
    <t>http://www.copel.com/hpcopel/english/sitearquivos2.nsf/arquivos/relatorio2011_eng/$FILE/RelAnual_11eng.pdf</t>
  </si>
  <si>
    <t>2011 Annual Management and Sustainability Report</t>
  </si>
  <si>
    <t>Copel_2012</t>
  </si>
  <si>
    <t>BR14265</t>
  </si>
  <si>
    <t>http://database.globalreporting.org/reports/7afe621f-e04a-e311-a2c9-001dd8b71e30</t>
  </si>
  <si>
    <t>http://www.csmannualreport2011.com/uploads/media/Sustainability.pdf</t>
  </si>
  <si>
    <t>Corbion (formerly CSM)_2012</t>
  </si>
  <si>
    <t>BR14266</t>
  </si>
  <si>
    <t>http://database.globalreporting.org/reports/c78f3320-b670-e511-854f-001dd8b71e30</t>
  </si>
  <si>
    <t>http://www.coretronic.com/image/about/data/2011_CSR.pdf</t>
  </si>
  <si>
    <t>Coretronic Corporation_2012</t>
  </si>
  <si>
    <t>BR14267</t>
  </si>
  <si>
    <t>http://database.globalreporting.org/reports/f20954e0-efb6-e111-9f09-001dd8b71e30</t>
  </si>
  <si>
    <t>Corficolombiana</t>
  </si>
  <si>
    <t>http://www.leasingcorficolombiana.com/WebLeasing/Repositorio/archivos/archivo1427.pdf</t>
  </si>
  <si>
    <t>Informe de responsabilidad social 2011</t>
  </si>
  <si>
    <t>Corficolombiana_2012</t>
  </si>
  <si>
    <t>BR14268</t>
  </si>
  <si>
    <t>http://database.globalreporting.org/reports/f0398b4b-8161-e211-a652-001dd8b71e30</t>
  </si>
  <si>
    <t>15-4-2014</t>
  </si>
  <si>
    <t>http://www.sdev.gr/images/stories/demo/reports/pdfs/2011/CPW/CPW_11_Gr.pdf</t>
  </si>
  <si>
    <t>Corporate Responsibility &amp; Sustainability Report 2011</t>
  </si>
  <si>
    <t>Corinth Pipeworks_2012</t>
  </si>
  <si>
    <t>BR14269</t>
  </si>
  <si>
    <t>http://database.globalreporting.org/reports/b7ba040b-8184-e111-b230-001dd8b71e30</t>
  </si>
  <si>
    <t>http://www.corio-eu.com/tl_files/content_resources/pdf/CSR%202012/final%20GRI%20Application%20level%20Corio%20NV%202011.pdf</t>
  </si>
  <si>
    <t>http://www.corio-eu.com/csr-reports.html</t>
  </si>
  <si>
    <t>http://www.corio-eu.com/tl_files/content_resources/pdf/Annual%20results%202011/Corio-CSR-Annual-2011.pdf</t>
  </si>
  <si>
    <t>Corio_2012</t>
  </si>
  <si>
    <t>BR14270</t>
  </si>
  <si>
    <t>http://database.globalreporting.org/reports/822340dd-f363-e311-adb3-001dd8b71e30</t>
  </si>
  <si>
    <t>http://www.coronation.com/viewer/2012/ar/files/assets/basic-html/page1.html</t>
  </si>
  <si>
    <t>http://www.coronation.com/images/PDF/FinacialResults/Integrated_Annual_Report_2012.pdf</t>
  </si>
  <si>
    <t>Coronation Investment Management_2012</t>
  </si>
  <si>
    <t>BR14271</t>
  </si>
  <si>
    <t>http://database.globalreporting.org/reports/216d4611-7638-e211-98a2-001dd8b71e30</t>
  </si>
  <si>
    <t>Corporación Nacional de Telecomunicaciones CNT EP</t>
  </si>
  <si>
    <t>https://www.cnt.gob.ec/index.php/component/content/article/18-sobre-la-cnt/responsabilidad-corporativa/487-responsabilidad-corporativa</t>
  </si>
  <si>
    <t>https://www.cnt.gob.ec/cntwebregistro/_upload/pdf/reporte_responsabilidad_corporativa_cnt_ep.pdf</t>
  </si>
  <si>
    <t>Reporte de Responsabilidad Corporativa 2011, CNT EP</t>
  </si>
  <si>
    <t>Corporación Nacional de Telecomunicaciones CNT EP_2012</t>
  </si>
  <si>
    <t>BR14272</t>
  </si>
  <si>
    <t>http://database.globalreporting.org/reports/f25fa96f-007f-e111-b230-001dd8b71e30</t>
  </si>
  <si>
    <t>http://www.grupobimbo.com/informe/Bimbo-Informe-Anual-2011/en/gri-index.php</t>
  </si>
  <si>
    <t>Corporativo Bimbo, S.A. de C.V</t>
  </si>
  <si>
    <t>http://www.grupobimbo.com/informe/Bimbo-Informe-Anual-2011/en/</t>
  </si>
  <si>
    <t>http://www.grupobimbo.com/informe/Bimbo-Informe-Anual-2011/descargas/Grupo-Bimbo-Integrated-Annual-Report-2011.pdf</t>
  </si>
  <si>
    <t>Corporativo Bimbo, S.A. de C.V_2012</t>
  </si>
  <si>
    <t>BR14273</t>
  </si>
  <si>
    <t>http://database.globalreporting.org/reports/08ffeff3-a397-e211-abb9-001dd8b71e30</t>
  </si>
  <si>
    <t>Correios de Portugal CCT</t>
  </si>
  <si>
    <t>http://www.ctt.pt/fectt/export/pics/ctt_frontend/images/content/relatoriosecontas/CTT2011_RelatorioContasAnual_20121227.pdf</t>
  </si>
  <si>
    <t>Relatório e Contas 2011</t>
  </si>
  <si>
    <t>Correios de Portugal CCT_2012</t>
  </si>
  <si>
    <t>BR14274</t>
  </si>
  <si>
    <t>http://database.globalreporting.org/reports/27df5d79-d942-e611-80e4-5065f38ada01</t>
  </si>
  <si>
    <t>http://www.correo.com.uy/otrosdocumentos/pdf/rse/ANC_Comunicaci%C3%B3n_de_Progreso_2011_esp.pdf</t>
  </si>
  <si>
    <t>COMUNICACIÓN DE PROGRESO ADMINISTRACIÓN NACIONAL DE CORREOS 2011</t>
  </si>
  <si>
    <t>Correo Uruguayo	_2012</t>
  </si>
  <si>
    <t>BR14275</t>
  </si>
  <si>
    <t>http://database.globalreporting.org/reports/f8ba36bd-6909-e211-a676-001dd8b71e30</t>
  </si>
  <si>
    <t>Corresponsables</t>
  </si>
  <si>
    <t>http://informe2011.corresponsables.com/</t>
  </si>
  <si>
    <t>http://informe2011.corresponsables.com/sites/default/files/INFORME MEDIARESPONSABLE 2011-2012_0.pdf</t>
  </si>
  <si>
    <t>Corresponsables_2012</t>
  </si>
  <si>
    <t>BR14276</t>
  </si>
  <si>
    <t>http://database.globalreporting.org/reports/9fa6d4c2-6dae-e211-b2fe-001dd8b71e30</t>
  </si>
  <si>
    <t>http://www.corticeiraamorim.com/en/cor_sustentabilidade_relatorio.php</t>
  </si>
  <si>
    <t>http://www.amorim.com/xms/files/CorticeiraAmorim/Sustentabilidade/RSustentabilidade_CA_eng_2011.pdf</t>
  </si>
  <si>
    <t>Corticeira Amorim_2012</t>
  </si>
  <si>
    <t>BR14277</t>
  </si>
  <si>
    <t>http://database.globalreporting.org/reports/3255a427-0d07-e211-a676-001dd8b71e30</t>
  </si>
  <si>
    <t>COSAPI S.A.</t>
  </si>
  <si>
    <t>http://www.cosapi.com.pe/Upload/pagina/documento/reporte_sostenibilidad_cosapi(b).pdf</t>
  </si>
  <si>
    <t>Reporte de Sostenibilidad 2011 COSAPI S.A.</t>
  </si>
  <si>
    <t>COSAPI S.A._2012</t>
  </si>
  <si>
    <t>BR14278</t>
  </si>
  <si>
    <t>http://database.globalreporting.org/reports/9b8631ac-5709-e211-a676-001dd8b71e30</t>
  </si>
  <si>
    <t>http://www.sustainabilityreport.cn/ReportShow.asp?ReportId=3533</t>
  </si>
  <si>
    <t>COSCO Container Lines</t>
  </si>
  <si>
    <t>COSCO Container Lines_2012</t>
  </si>
  <si>
    <t>BR14279</t>
  </si>
  <si>
    <t>http://database.globalreporting.org/reports/d8268578-c557-e611-80e5-5065f38be561</t>
  </si>
  <si>
    <t>http://www.sse.com.cn/disclosure/listedinfo/announcement/c/2012-04-06/600428_20120406_8.pdf</t>
  </si>
  <si>
    <t xml:space="preserve">COSCOL 2011 Corporate Social Responsibility Report </t>
  </si>
  <si>
    <t>COSCO Shipping Co., Ltd._2012</t>
  </si>
  <si>
    <t>BR14281</t>
  </si>
  <si>
    <t>http://database.globalreporting.org/reports/f5dcdd79-80c6-e111-9131-001dd8b71e30</t>
  </si>
  <si>
    <t>Cosil Construções e Incorporações S.A.</t>
  </si>
  <si>
    <t>http://www.cosil.com.br/sustentabilidade.php</t>
  </si>
  <si>
    <t>http://www.cosil.com.br/sustentabilidade2012.pdf</t>
  </si>
  <si>
    <t>RELATÓRIO DE SUSTENTABILIDADE 2012</t>
  </si>
  <si>
    <t>Cosil Construções e Incorporações S.A._2012</t>
  </si>
  <si>
    <t>BR14282</t>
  </si>
  <si>
    <t>http://database.globalreporting.org/reports/5e0ceacb-dada-e511-a573-001dd8b71e30</t>
  </si>
  <si>
    <t>COSMEBIO</t>
  </si>
  <si>
    <t>http://www.cosmebio.org/uploads/fichier/actualite/0/0/74/cosmebio-rdd11-web140912.pdf</t>
  </si>
  <si>
    <t>COSMEBIO_2012</t>
  </si>
  <si>
    <t>BR14283</t>
  </si>
  <si>
    <t>http://database.globalreporting.org/reports/dce11c4b-874a-e211-838d-001dd8b71e30</t>
  </si>
  <si>
    <t>http://www.cosmo-oil.co.jp/eng/csr/sustain/index.html</t>
  </si>
  <si>
    <t>http://www.cosmo-oil.co.jp/eng/csr/sustain/pdf/2012/sus2012e_all.pdf</t>
  </si>
  <si>
    <t>Cosmo Oil_2012</t>
  </si>
  <si>
    <t>BR14284</t>
  </si>
  <si>
    <t>http://database.globalreporting.org/reports/1b4447b7-749e-e111-921e-001dd8b71e30</t>
  </si>
  <si>
    <t>http://www.cosmote.gr/content/en/attached_files/Company/CR_Report_Cosmote_2011_English.pdf</t>
  </si>
  <si>
    <t>Cosmote Mobile Telecommunications S.A._2012</t>
  </si>
  <si>
    <t>BR14287</t>
  </si>
  <si>
    <t>http://database.globalreporting.org/reports/063e8a5e-7cae-e211-b2fe-001dd8b71e30</t>
  </si>
  <si>
    <t>http://www.cotlands.org.za/wp-content/uploads/2010/12/Cotlands-GRI-G3-content-index-2012.pdf</t>
  </si>
  <si>
    <t>http://www.cotlands.org.za/legal/annual-report/</t>
  </si>
  <si>
    <t>http://www.cotlands.org.za/wp-content/uploads/2010/12/Cotlands-Annual-Report-2012.pdf</t>
  </si>
  <si>
    <t>Cotlands_2012</t>
  </si>
  <si>
    <t>BR14288</t>
  </si>
  <si>
    <t>http://database.globalreporting.org/reports/4897a443-f563-e311-adb3-001dd8b71e30</t>
  </si>
  <si>
    <t>http://www.cbh.co.za/downloads/2012/CBH_AR_2012.pdf</t>
  </si>
  <si>
    <t>Country Bird_2012</t>
  </si>
  <si>
    <t>BR14289</t>
  </si>
  <si>
    <t>http://database.globalreporting.org/reports/48663321-cf2f-e211-9578-001dd8b71e30</t>
  </si>
  <si>
    <t>Covanta</t>
  </si>
  <si>
    <t>http://www.covantaenergy.com/en/what-we-do/sustainability/corporate-sustainability-report-2012.aspx</t>
  </si>
  <si>
    <t>http://www.covantaenergy.com/pdf/Covanta_2012_CSR.pdf</t>
  </si>
  <si>
    <t>Corporate Sustainability Report 2010/2011</t>
  </si>
  <si>
    <t>Covanta_2012</t>
  </si>
  <si>
    <t>BR14290</t>
  </si>
  <si>
    <t>http://database.globalreporting.org/reports/7064cd6e-9fa9-e111-90e9-001dd8b71e30</t>
  </si>
  <si>
    <t>Covivio (ex-Foncière des Régions)</t>
  </si>
  <si>
    <t>http://www.en.foncieredesregions.fr/Sustainable-development/Sustainable-Development-Strategy</t>
  </si>
  <si>
    <t>http://www.foncieredesregions.fr/content/download/2903/24091/version/3/file/RapportDD_2011.pdf</t>
  </si>
  <si>
    <t>Foncière des Régions - Rapport développement durable 2011</t>
  </si>
  <si>
    <t>Covivio (ex-Foncière des Régions)_2012</t>
  </si>
  <si>
    <t>BR14293</t>
  </si>
  <si>
    <t>http://database.globalreporting.org/reports/04ffeff3-a397-e211-abb9-001dd8b71e30</t>
  </si>
  <si>
    <t>http://www.cp.pt/StaticFiles/CP/Imagens/PDF/Institucional/sustentabilidade2011/relatorio2011.pdf</t>
  </si>
  <si>
    <t>CP Comboios de Portugal_2012</t>
  </si>
  <si>
    <t>BR14295</t>
  </si>
  <si>
    <t>http://database.globalreporting.org/reports/a4bced40-fede-e611-80e4-3863bb354df0</t>
  </si>
  <si>
    <t>http://www.cph.ch/en/investors/documents/AnnualReport_CPH_2011e.pdf</t>
  </si>
  <si>
    <t>CPH Group_2012</t>
  </si>
  <si>
    <t>BR14296</t>
  </si>
  <si>
    <t>http://database.globalreporting.org/reports/89b128ff-ffcb-e611-80e4-3863bb342b20</t>
  </si>
  <si>
    <t xml:space="preserve">CR Sanjiu </t>
  </si>
  <si>
    <t>https://www.999.com.cn/UploadFiles/Files/shzr/P020141223553310974762.pdf</t>
  </si>
  <si>
    <t>CR Sanjiu _2012</t>
  </si>
  <si>
    <t>BR14297</t>
  </si>
  <si>
    <t>http://database.globalreporting.org/reports/1bf75209-bb42-e611-80e3-5065f38b15a1</t>
  </si>
  <si>
    <t>4-7-2016</t>
  </si>
  <si>
    <t>Cranswick</t>
  </si>
  <si>
    <t>https://cranswick.plc.uk/sites/default/files/Cranswick_R_A_2012.pdf</t>
  </si>
  <si>
    <t>Report &amp; Accounts 2012</t>
  </si>
  <si>
    <t>Cranswick_2012</t>
  </si>
  <si>
    <t>BR14298</t>
  </si>
  <si>
    <t>http://database.globalreporting.org/reports/86de2768-749b-e811-8161-e0071b652f31</t>
  </si>
  <si>
    <t>http://www.crecer.org.bo:8080/BoliviaCrecerJforms/resources/docs/memorias_informes/memorias/Memoria%20Institucional%202011.pdf</t>
  </si>
  <si>
    <t>Crecer IFD_2012</t>
  </si>
  <si>
    <t>BR14299</t>
  </si>
  <si>
    <t>http://database.globalreporting.org/reports/81b21cca-4d0f-e511-bd97-001dd8b71e30</t>
  </si>
  <si>
    <t>https://www.creditandorragroup.com/sites/default/files/pdf/RSC2012_ING_0.pdf</t>
  </si>
  <si>
    <t>Corporate Social Responsibility Report 2012</t>
  </si>
  <si>
    <t>Crèdit Andorrà_2012</t>
  </si>
  <si>
    <t>BR14300</t>
  </si>
  <si>
    <t>http://database.globalreporting.org/reports/bf713e8d-c971-e111-a369-001dd8b71e30</t>
  </si>
  <si>
    <t>https://www.credit-suisse.com/responsibility/gri</t>
  </si>
  <si>
    <t>https://www.credit-suisse.com/responsibility</t>
  </si>
  <si>
    <t>https://www.credit-suisse.com/publications/annualreporting/doc/2011/csg_crr_2011_en.pdf</t>
  </si>
  <si>
    <t>Credit Suisse_2012</t>
  </si>
  <si>
    <t>BR14301</t>
  </si>
  <si>
    <t>http://database.globalreporting.org/reports/88d88e4a-61f1-e511-a24b-001dd8b71e30</t>
  </si>
  <si>
    <t>16-6-2016</t>
  </si>
  <si>
    <t>CRÉDITO REAL</t>
  </si>
  <si>
    <t>http://www.creal.mx/images/documents/anual/informe/informe_creal_2011.pdf</t>
  </si>
  <si>
    <t>Informe Anual y Sustentable 2011</t>
  </si>
  <si>
    <t>CRÉDITO REAL_2012</t>
  </si>
  <si>
    <t>BR14302</t>
  </si>
  <si>
    <t>http://database.globalreporting.org/reports/006bdf99-60e1-e111-a998-001dd8b71e30</t>
  </si>
  <si>
    <t>http://www.crestnicholson.com/aboutus/sustainability/2011report/default.aspx</t>
  </si>
  <si>
    <t>http://www.crestnicholson.com/assets/documents/aboutus/reports/SustainabilityReport_2011.pdf</t>
  </si>
  <si>
    <t>Crest Nicholson Sustainability Report 2011</t>
  </si>
  <si>
    <t>Crest Nicholson_2012</t>
  </si>
  <si>
    <t>BR14307</t>
  </si>
  <si>
    <t>http://database.globalreporting.org/reports/01a146a1-b397-e311-9a90-001dd8b71e30</t>
  </si>
  <si>
    <t>http://www.cbl.co.za/downloads/2012/ar_2012.pdf</t>
  </si>
  <si>
    <t>Crookes Brothers Limited_2012</t>
  </si>
  <si>
    <t>BR14309</t>
  </si>
  <si>
    <t>http://database.globalreporting.org/reports/90af9d49-6d14-e211-a676-001dd8b71e30</t>
  </si>
  <si>
    <t>http://www.crownlimited.com/Assets/Files/2012%20Annual%20Report%20-%20Sustainability.pdf</t>
  </si>
  <si>
    <t>Crown Limited_2012</t>
  </si>
  <si>
    <t>BR14310</t>
  </si>
  <si>
    <t>http://database.globalreporting.org/reports/a434628b-de4a-e311-a2c9-001dd8b71e30</t>
  </si>
  <si>
    <t>http://www.cvg.nl/images/cvg/pdf/verslagen2012/annex%203%20gri-index%202011.pdf</t>
  </si>
  <si>
    <t>http://www.cvg.nl/index.php?option=com_content&amp;view=category&amp;id=100&amp;Itemid=607&amp;lang=en</t>
  </si>
  <si>
    <t>http://www.cvg.nl/images/cvg/pdf/verslagen2012/cvg%20sr%202011%20uk.pdf</t>
  </si>
  <si>
    <t>Crown Van Gelder_2012</t>
  </si>
  <si>
    <t>BR14311</t>
  </si>
  <si>
    <t>http://database.globalreporting.org/reports/06ffeff3-a397-e211-abb9-001dd8b71e30</t>
  </si>
  <si>
    <t>28-3-2013</t>
  </si>
  <si>
    <t>http://www.crystalgroup.com/temp/201211081918001406/Group%20Sustainability%20Report%202012%20-%20Eng.pdf</t>
  </si>
  <si>
    <t>2012 Sustainability Report - Cohesive Force</t>
  </si>
  <si>
    <t>Crystal Apparel Ltd._2012</t>
  </si>
  <si>
    <t>BR14312</t>
  </si>
  <si>
    <t>http://database.globalreporting.org/reports/4118ba78-bff7-e411-b90b-001dd8b71e30</t>
  </si>
  <si>
    <t>http://www.crystal-yida.cn/UploadFile/file/CAL_ENG_2.pdf</t>
  </si>
  <si>
    <t>BR14313</t>
  </si>
  <si>
    <t>http://database.globalreporting.org/reports/27977994-d54f-e611-80e5-5065f38b35e1</t>
  </si>
  <si>
    <t>http://www2.csbcnet.com.tw/csr/images/download/2012CSBC.pdf</t>
  </si>
  <si>
    <t>2012 CSR Report</t>
  </si>
  <si>
    <t>CSBC_2012</t>
  </si>
  <si>
    <t>BR14315</t>
  </si>
  <si>
    <t>http://database.globalreporting.org/reports/0854014a-892a-e211-9578-001dd8b71e30</t>
  </si>
  <si>
    <t>http://assets1.csc.com/cr/downloads/CRReport2012_full.pdf</t>
  </si>
  <si>
    <t>CSC (Computer Sciences Corporation)_2012</t>
  </si>
  <si>
    <t>BR14316</t>
  </si>
  <si>
    <t>http://database.globalreporting.org/reports/a027301f-63f4-e211-ae46-001dd8b71e30</t>
  </si>
  <si>
    <t>http://assets1.csc.com/au/downloads/CSC_Australia_Corporate_Responsibility_2012.pdf</t>
  </si>
  <si>
    <t>CSC Australia_2012</t>
  </si>
  <si>
    <t>BR14317</t>
  </si>
  <si>
    <t>http://database.globalreporting.org/reports/37511c93-bc28-e211-9578-001dd8b71e30</t>
  </si>
  <si>
    <t>CSC STEEL HOLDINGS BERHAD</t>
  </si>
  <si>
    <t>http://www.cscmalaysia.com/</t>
  </si>
  <si>
    <t>http://www.cscmalaysia.com/csr2011/csr%20source/csr2011.pdf</t>
  </si>
  <si>
    <t>CSC STEEL HOLDINGS BERHAD_2012</t>
  </si>
  <si>
    <t>BR14318</t>
  </si>
  <si>
    <t>http://database.globalreporting.org/reports/f336c590-63f4-e211-ae46-001dd8b71e30</t>
  </si>
  <si>
    <t>http://www.csl.com.au/docs/423/997/Our%20Corporate%20Responsibility%202012_GRI%20IndexFINAL,0.pdf</t>
  </si>
  <si>
    <t>http://www.csl.com.au/docs/66/142/CSL%20Our%20Corporate%20Responsibility%202012_FNL_WEB,0.pdf</t>
  </si>
  <si>
    <t>Our Corporate Responsibility 2012</t>
  </si>
  <si>
    <t>CSL Limited_2012</t>
  </si>
  <si>
    <t>BR14319</t>
  </si>
  <si>
    <t>http://database.globalreporting.org/reports/8e9621f6-63f4-e211-ae46-001dd8b71e30</t>
  </si>
  <si>
    <t>http://www.csr.com.au/Community-and-Sustainability/Sustainability/Documents/SustainabilityReport2012_Full.pdf</t>
  </si>
  <si>
    <t>CSR Ltd_2012</t>
  </si>
  <si>
    <t>BR14320</t>
  </si>
  <si>
    <t>http://database.globalreporting.org/reports/2c063311-ae7c-e111-b230-001dd8b71e30</t>
  </si>
  <si>
    <t>https://www.css.ch/media/de/documents/ueber_uns/unternehmen/d_css_nachhaltigkeit_2011.pdf</t>
  </si>
  <si>
    <t>https://www.css.ch/de/home/ueber_uns/medien_publikationen/publikationen/nachhaltigkeitsberichte.html</t>
  </si>
  <si>
    <t>GRI Nachhaltigkeits report 2011</t>
  </si>
  <si>
    <t>CSS Gruppe_2012</t>
  </si>
  <si>
    <t>BR14324</t>
  </si>
  <si>
    <t>http://database.globalreporting.org/reports/ac8cf10b-821e-e211-81fa-001dd8b71e30</t>
  </si>
  <si>
    <t>http://www.cteep.com.br/RAO/2011/port/ra/index.htm</t>
  </si>
  <si>
    <t>http://www.cteep.com.br/rao/2011/port/download/CTEEP-RA2011.pdf</t>
  </si>
  <si>
    <t>Relatorio Anual e de Sustentabilidade 2011</t>
  </si>
  <si>
    <t>CTEEP_2012</t>
  </si>
  <si>
    <t>BR14325</t>
  </si>
  <si>
    <t>http://database.globalreporting.org/reports/933ed3ae-616c-e111-a369-001dd8b71e30</t>
  </si>
  <si>
    <t>Cuauhtémoc Moctezuma</t>
  </si>
  <si>
    <t>http://www.cuamoc.com/es/brindando-un-mejor-futuro/responsabilidad-que-se-traduce-en-compromiso</t>
  </si>
  <si>
    <t>http://www.cuamoc.com/sites/cuamoc.hechoendrupal.com/files/document/attachment/2011_irs_cerveceria_cm_esp.pdf</t>
  </si>
  <si>
    <t>Brindando un Mejor Futuro, Informe de Sustentabilidad 2011</t>
  </si>
  <si>
    <t>Cuauhtémoc Moctezuma_2012</t>
  </si>
  <si>
    <t>BR14326</t>
  </si>
  <si>
    <t>http://database.globalreporting.org/reports/f59dc3b8-dfc4-e511-8f5e-001dd8b71e30</t>
  </si>
  <si>
    <t>Cuitec</t>
  </si>
  <si>
    <t>http://www.cuitec-onlineshop.at/media/files_public/NHB%20-%20CUITEC.pdf</t>
  </si>
  <si>
    <t>Nachhaltigkeitsbericht 2010 - 2012</t>
  </si>
  <si>
    <t>Cuitec_2012</t>
  </si>
  <si>
    <t>BR14327</t>
  </si>
  <si>
    <t>http://database.globalreporting.org/reports/65eb1259-629d-e411-9f5d-001dd8b71e30</t>
  </si>
  <si>
    <t>http://www.cullinan.co.za/downloads/Integratedreport2012.pdf</t>
  </si>
  <si>
    <t>Cullinan Holdings_2012</t>
  </si>
  <si>
    <t>BR14328</t>
  </si>
  <si>
    <t>http://database.globalreporting.org/reports/a20e22db-4573-e511-854f-001dd8b71e30</t>
  </si>
  <si>
    <t>Culumnatura</t>
  </si>
  <si>
    <t>http://www.culumnatura-naturkosmetik.com/de/pages/culumnatura-werte-und-unsere-verantwortung-10.aspx</t>
  </si>
  <si>
    <t>http://www.culumnatura-naturkosmetik.com/pages_file//de/112/Culumnatura_Gemeinwohl_Bericht_2013.pdf</t>
  </si>
  <si>
    <t>Gemeinwohl-Bericht 2012</t>
  </si>
  <si>
    <t>Culumnatura_2012</t>
  </si>
  <si>
    <t>BR14329</t>
  </si>
  <si>
    <t>http://database.globalreporting.org/reports/0affeff3-a397-e211-abb9-001dd8b71e30</t>
  </si>
  <si>
    <t>http://cmipef.cummins.com/CMIPEFMIG/CumminsNA/SiteContent/en/BinaryAsset/Attachments/Sustainability/2012-Cummins-SustainabilityReport-0808.pdf</t>
  </si>
  <si>
    <t>Cummins_2012</t>
  </si>
  <si>
    <t>BR14331</t>
  </si>
  <si>
    <t>http://database.globalreporting.org/reports/976bc01f-f8b6-e111-9f09-001dd8b71e30</t>
  </si>
  <si>
    <t>http://www.cvshealth.com/sites/default/files/2011-csr-report.pdf</t>
  </si>
  <si>
    <t>CVS Health_2012</t>
  </si>
  <si>
    <t>BR14332</t>
  </si>
  <si>
    <t>http://database.globalreporting.org/reports/867f9fd3-ca70-e511-854f-001dd8b71e30</t>
  </si>
  <si>
    <t>http://www.cybercom.com/contentassets/9d2abdbbbb1d448eaa164bb3283d0c4e/cybercom-sustainability-report-2011-eng.pdf</t>
  </si>
  <si>
    <t>Cybercom_2012</t>
  </si>
  <si>
    <t>BR14333</t>
  </si>
  <si>
    <t>http://database.globalreporting.org/reports/f60954e0-efb6-e111-9f09-001dd8b71e30</t>
  </si>
  <si>
    <t>CYDSA</t>
  </si>
  <si>
    <t>http://www.cydsa.com/Sustentabilidad2011.pdf</t>
  </si>
  <si>
    <t>CYDSA_2012</t>
  </si>
  <si>
    <t>BR14334</t>
  </si>
  <si>
    <t>http://database.globalreporting.org/reports/cb87b041-879f-e711-8130-e0071b647f61</t>
  </si>
  <si>
    <t>https://www.cyta.com.cy/mp/informational/cyta_htmlPages/media_center/annualreports/docs/Annual_Report_2011_en.pdf</t>
  </si>
  <si>
    <t>CYTA_2012</t>
  </si>
  <si>
    <t>BR14335</t>
  </si>
  <si>
    <t>http://database.globalreporting.org/reports/0cffeff3-a397-e211-abb9-001dd8b71e30</t>
  </si>
  <si>
    <t>https://www.cytec.com/sustainability/reports.html</t>
  </si>
  <si>
    <t>https://www.cytec.com/sustainability/documents/2011CytecSustainabilityHighlights.pdf</t>
  </si>
  <si>
    <t>Sustainability Highlights 2011</t>
  </si>
  <si>
    <t>Cytec Industries_2012</t>
  </si>
  <si>
    <t>BR14336</t>
  </si>
  <si>
    <t>http://database.globalreporting.org/reports/024076ad-2b28-e211-9578-001dd8b71e30</t>
  </si>
  <si>
    <t>5-11-2012</t>
  </si>
  <si>
    <t>http://www.czechcoal.cz/GRI_REPORT</t>
  </si>
  <si>
    <t>Czech Coal</t>
  </si>
  <si>
    <t>http://www.czechcoal.cz/en/ur/index.html</t>
  </si>
  <si>
    <t>http://www.czechcoal.cz/en/ur/zprava/ur2011en.pdf</t>
  </si>
  <si>
    <t>Business Activities and Sustainable Development in 2011</t>
  </si>
  <si>
    <t>Czech Coal_2012</t>
  </si>
  <si>
    <t>BR14337</t>
  </si>
  <si>
    <t>http://database.globalreporting.org/reports/59fc8557-c349-e211-838d-001dd8b71e30</t>
  </si>
  <si>
    <t>D+ Brasil</t>
  </si>
  <si>
    <t>http://www.swu.com.br/wp-content/uploads/2012/12/RELATORIO_GRI_SWU_2011.pdf</t>
  </si>
  <si>
    <t>Relatório de Sustentabilidade SWU</t>
  </si>
  <si>
    <t>D+ Brasil_2012</t>
  </si>
  <si>
    <t>BR14338</t>
  </si>
  <si>
    <t>http://database.globalreporting.org/reports/9dd2e790-c9b0-e211-b563-001dd8b71e30</t>
  </si>
  <si>
    <t>3-11-2014</t>
  </si>
  <si>
    <t>Dabur India</t>
  </si>
  <si>
    <t>http://www.dabur.com/en/investors1/annual_reports/2011-12/Dabur-BR-Report-2012.pdf</t>
  </si>
  <si>
    <t>Dabur India Limited Annual Report 2011-12</t>
  </si>
  <si>
    <t>Dabur India_2012</t>
  </si>
  <si>
    <t>BR14340</t>
  </si>
  <si>
    <t>http://database.globalreporting.org/reports/6b055870-3cfe-e111-af62-001dd8b71e30</t>
  </si>
  <si>
    <t>Daewoo E&amp;C</t>
  </si>
  <si>
    <t>http://daewooenc.com/sustain/report.asp</t>
  </si>
  <si>
    <t>http://daewooenc.com/download/eng_report.pdf</t>
  </si>
  <si>
    <t>Daewoo E&amp;C Sustainability Report 2011</t>
  </si>
  <si>
    <t>Daewoo E&amp;C_2012</t>
  </si>
  <si>
    <t>BR14342</t>
  </si>
  <si>
    <t>http://database.globalreporting.org/reports/b4998353-1653-e511-8a18-001dd8b71e30</t>
  </si>
  <si>
    <t>http://www.dnp.co.jp/csr/2012e/dnp_csr2012gri_e.pdf</t>
  </si>
  <si>
    <t>http://www.dnp.co.jp/csr/2012e/dnp_csr2012e.pdf</t>
  </si>
  <si>
    <t>Dai Nippon Printing_2012</t>
  </si>
  <si>
    <t>BR14343</t>
  </si>
  <si>
    <t>http://database.globalreporting.org/reports/09f5d618-3e55-e511-a20d-001dd8b71e30</t>
  </si>
  <si>
    <t>http://www.daidan.co.jp/english/csr/pdf/daidan_csr2012_all_eng.pdf</t>
  </si>
  <si>
    <t>DAI-DAN Co., Ltd._2012</t>
  </si>
  <si>
    <t>BR14345</t>
  </si>
  <si>
    <t>http://database.globalreporting.org/reports/3ac7382c-4155-e511-a20d-001dd8b71e30</t>
  </si>
  <si>
    <t>http://www.daihen.co.jp/csr/report/pdf_csr2012/all.pdf</t>
  </si>
  <si>
    <t>DAIHEN_2012</t>
  </si>
  <si>
    <t>BR14346</t>
  </si>
  <si>
    <t>http://database.globalreporting.org/reports/f8398b4b-8161-e211-a652-001dd8b71e30</t>
  </si>
  <si>
    <t>http://www.dai-ichi-life.co.jp/english/csr/index.html</t>
  </si>
  <si>
    <t>http://www.dai-ichi-life.co.jp/english/csr/report/pdf/index_12_001.pdf</t>
  </si>
  <si>
    <t>DSR Report 2012</t>
  </si>
  <si>
    <t>Dai-ichi Life Holdings_2012</t>
  </si>
  <si>
    <t>BR14347</t>
  </si>
  <si>
    <t>http://database.globalreporting.org/reports/f6398b4b-8161-e211-a652-001dd8b71e30</t>
  </si>
  <si>
    <t>http://www.daiichisankyo.com/csr/activities_report/index.html</t>
  </si>
  <si>
    <t>http://www.daiichisankyo.com/csr/activities_report/pdf/sca_20121220_2_eng.pdf</t>
  </si>
  <si>
    <t>Social Contribution Activities Report 2012</t>
  </si>
  <si>
    <t>Daiichi Sankyo_2012</t>
  </si>
  <si>
    <t>BR14348</t>
  </si>
  <si>
    <t>http://database.globalreporting.org/reports/fe8d3deb-2b68-e311-9487-001dd8b71e30</t>
  </si>
  <si>
    <t>Daiichi Sankyo Brasil</t>
  </si>
  <si>
    <t>http://www.daiichisankyo.com.br/site/arquivos/responsabilidade-social-relatorios-de-sustentabilidade/Relatorio-DSBR-2011.pdf</t>
  </si>
  <si>
    <t>Daiichi Sankyo Brasil_2012</t>
  </si>
  <si>
    <t>BR14349</t>
  </si>
  <si>
    <t>http://database.globalreporting.org/reports/dee11c4b-874a-e211-838d-001dd8b71e30</t>
  </si>
  <si>
    <t>http://www.daikin.com/csr/report/index.html#chap02</t>
  </si>
  <si>
    <t>http://www.daikin.com/csr/report/2012/daikin_csr2012e_all.pdf</t>
  </si>
  <si>
    <t>Daikin Industries_2012</t>
  </si>
  <si>
    <t>BR14350</t>
  </si>
  <si>
    <t>http://database.globalreporting.org/reports/67936def-6156-e111-a369-001dd8b71e30</t>
  </si>
  <si>
    <t>24-4-2012</t>
  </si>
  <si>
    <t>Daimler</t>
  </si>
  <si>
    <t>http://sustainability.daimler.com/reports/daimler/annual/2012/nb/English/0/home.html</t>
  </si>
  <si>
    <t>http://sustainability.daimler.com/daimler/annual/2012/nb/English/pdf/DAI_NB-2011_EN.pdf</t>
  </si>
  <si>
    <t>Daimler Facts on Sustainability 2011</t>
  </si>
  <si>
    <t>Daimler_2012</t>
  </si>
  <si>
    <t>BR14351</t>
  </si>
  <si>
    <t>http://database.globalreporting.org/reports/943a8b4b-8161-e211-a652-001dd8b71e30</t>
  </si>
  <si>
    <t>http://www.screen.co.jp/eng/csr/list.html</t>
  </si>
  <si>
    <t>http://www.screen.co.jp/eng/ir/library/pdf/DS_ARE_2012.pdf</t>
  </si>
  <si>
    <t>Dainippon Screen_2012</t>
  </si>
  <si>
    <t>BR14352</t>
  </si>
  <si>
    <t>http://database.globalreporting.org/reports/d4063cdd-8643-e611-80e4-5065f38b35e1</t>
  </si>
  <si>
    <t>Dairy Crest Group PLC</t>
  </si>
  <si>
    <t>http://www.dairycrest.co.uk/~/media/Files/D/Dairy-Crest-Group/documents/dairycrest-annual-report-2012.pdf</t>
  </si>
  <si>
    <t>Dairy Crest Group PLC_2012</t>
  </si>
  <si>
    <t>BR14354</t>
  </si>
  <si>
    <t>http://database.globalreporting.org/reports/9ba1fbbd-68f2-e411-93d2-001dd8b71e30</t>
  </si>
  <si>
    <t>http://www.kentaku.co.jp/corporate/csr/pdf/csr2012A4.pdf</t>
  </si>
  <si>
    <t>Daito Group CSR Report 2012</t>
  </si>
  <si>
    <t>Daito Trust Construction_2012</t>
  </si>
  <si>
    <t>BR14355</t>
  </si>
  <si>
    <t>http://database.globalreporting.org/reports/6efd962d-5255-e511-a20d-001dd8b71e30</t>
  </si>
  <si>
    <t>http://www.daiwahouse.co.jp/csr/pdfs/2012/2012_csr_detail_all.pdf</t>
  </si>
  <si>
    <t>Daiwa House_2012</t>
  </si>
  <si>
    <t>BR14356</t>
  </si>
  <si>
    <t>http://database.globalreporting.org/reports/18ffeff3-a397-e211-abb9-001dd8b71e30</t>
  </si>
  <si>
    <t>http://www.daiwa-grp.jp/csr/report/pdf/2012_Sustainability_Report/12_report_45-52.pdf</t>
  </si>
  <si>
    <t>http://www.daiwa-grp.jp/csr/report/archives.html</t>
  </si>
  <si>
    <t>http://www.daiwa-grp.jp/csr/report/pdf/2012_Sustainability_Report/daiwa_csr_2012.pdf</t>
  </si>
  <si>
    <t>Daiwa Securities Group_2012</t>
  </si>
  <si>
    <t>BR14358</t>
  </si>
  <si>
    <t>http://database.globalreporting.org/reports/26f18934-80e2-e311-8dff-001dd8b71e30</t>
  </si>
  <si>
    <t>http://www.dalekovod.hr/EasyEdit/UserFiles/DOP/social-responsibility-report-2011.pdf</t>
  </si>
  <si>
    <t>Dalekovod_2012</t>
  </si>
  <si>
    <t>BR14359</t>
  </si>
  <si>
    <t>http://database.globalreporting.org/reports/3e1230cb-fa81-e311-9a90-001dd8b71e30</t>
  </si>
  <si>
    <t>http://www.dallant.com/wp-content/media/CSR_REPORT_2012_dallant.pdf</t>
  </si>
  <si>
    <t>DALLANT_2012</t>
  </si>
  <si>
    <t>BR14361</t>
  </si>
  <si>
    <t>http://database.globalreporting.org/reports/9fafd179-6d7b-e211-9d1d-001dd8b71e30</t>
  </si>
  <si>
    <t>http://www.danfoss.com/NR/rdonlyres/9B41CAC9-35D9-478E-9D82-321E1617D327/0/2011_Corporate_Citizenship_DA.pdf</t>
  </si>
  <si>
    <t>Corporate Citizenship Rapport 2011</t>
  </si>
  <si>
    <t>Danfoss_2012</t>
  </si>
  <si>
    <t>BR14362</t>
  </si>
  <si>
    <t>http://database.globalreporting.org/reports/92af9d49-6d14-e211-a676-001dd8b71e30</t>
  </si>
  <si>
    <t>https://citizenship2012.edelman.com/gri-reporting/gri-index/</t>
  </si>
  <si>
    <t>https://citizenship2012.edelman.com/</t>
  </si>
  <si>
    <t>http://citizenship2012.edelman.com/wp-content/uploads/2012/09/Edelman2012CR_FullReport1.pdf</t>
  </si>
  <si>
    <t>2012 Global Citizenship Report: It's Who We Are</t>
  </si>
  <si>
    <t>Daniel J. Edelman Companies_2012</t>
  </si>
  <si>
    <t>BR14363</t>
  </si>
  <si>
    <t>http://database.globalreporting.org/reports/78a84641-4839-e211-98a2-001dd8b71e30</t>
  </si>
  <si>
    <t>http://media.corporate-ir.net/media_files/IROL/95/95168/Danone_Sustainability_Report_2011.pdf</t>
  </si>
  <si>
    <t>Danone_2012</t>
  </si>
  <si>
    <t>BR14365</t>
  </si>
  <si>
    <t>http://database.globalreporting.org/reports/e09dfcad-c2ba-e111-a1c6-001dd8b71e30</t>
  </si>
  <si>
    <t>Danper Trujillo</t>
  </si>
  <si>
    <t>http://www.danper.com/Web/Recursos/Reporte_Sostenibilidad_2011_Danper-Spanish_Version.pdf</t>
  </si>
  <si>
    <t>Danper Trujillo_2012</t>
  </si>
  <si>
    <t>BR14366</t>
  </si>
  <si>
    <t>http://database.globalreporting.org/reports/61650b24-e68b-e211-9d1d-001dd8b71e30</t>
  </si>
  <si>
    <t>17-3-2013</t>
  </si>
  <si>
    <t>http://www.danskebank.com/en-uk/csr/reporting/gri-index/pages/default.aspx</t>
  </si>
  <si>
    <t>http://www.danskebank.com/en-uk/CSR/Documents/CR_report_2011.pdf</t>
  </si>
  <si>
    <t>Danske Bank Group_2012</t>
  </si>
  <si>
    <t>BR14367</t>
  </si>
  <si>
    <t>http://database.globalreporting.org/reports/62a06f93-d9db-e111-a998-001dd8b71e30</t>
  </si>
  <si>
    <t>31-7-2012</t>
  </si>
  <si>
    <t>Darden Restaurants</t>
  </si>
  <si>
    <t>http://www.darden.com/sustainability/</t>
  </si>
  <si>
    <t>http://www.darden.com/sustainability/downloads/2012-gri-full.pdf</t>
  </si>
  <si>
    <t>Darden Restaurants_2012</t>
  </si>
  <si>
    <t>BR14368</t>
  </si>
  <si>
    <t>http://database.globalreporting.org/reports/def5df8b-384e-e411-a1ea-001dd8b71e30</t>
  </si>
  <si>
    <t>http://www.3ds.com/fileadmin/COMPANY/Environmental-Responsibility/PDF/2011-Environmental-report.pdf</t>
  </si>
  <si>
    <t>Dassault Systèmes (3DS)_2012</t>
  </si>
  <si>
    <t>BR14369</t>
  </si>
  <si>
    <t>http://database.globalreporting.org/reports/2c069120-3466-e211-a652-001dd8b71e30</t>
  </si>
  <si>
    <t>http://www.datacentrix.co.za/pdfs/Annual%20Financial%20Results%202012.pdf</t>
  </si>
  <si>
    <t>Datacentrix_2012</t>
  </si>
  <si>
    <t>BR14371</t>
  </si>
  <si>
    <t>http://database.globalreporting.org/reports/93f9b6fc-975f-e611-80e8-5065f38b35e1</t>
  </si>
  <si>
    <t>http://www.datanggroup.cn/upload/fckeditor/大唐电信集团2011年企业社会责任报告(1).pdf</t>
  </si>
  <si>
    <t>Datang Telecom Technology &amp; Industry Group_2012</t>
  </si>
  <si>
    <t>BR14372</t>
  </si>
  <si>
    <t>http://database.globalreporting.org/reports/ea252dbe-b597-e311-9a90-001dd8b71e30</t>
  </si>
  <si>
    <t>http://www.datatec.co.za/downloads/annual-reports/datatec-annual-report-2012.pdf</t>
  </si>
  <si>
    <t>Datatec_2012</t>
  </si>
  <si>
    <t>BR14373</t>
  </si>
  <si>
    <t>http://database.globalreporting.org/reports/d387a4c4-1462-e111-a369-001dd8b71e30</t>
  </si>
  <si>
    <t>http://www.datwyler.com/fileadmin/user_upload/investoren/g-bericht-11/en/datwyler_ar2011_gri_inhaltsindex_en_16_03_2012.pdf</t>
  </si>
  <si>
    <t>http://www.datwyler.com/en/investors/annual-report.html</t>
  </si>
  <si>
    <t>http://www.datwyler.com/fileadmin/user_upload/investoren/g-bericht-11/en/01_Datwyler_GB_EN.pdf</t>
  </si>
  <si>
    <t>Dätwyler Holding_2012</t>
  </si>
  <si>
    <t>BR14375</t>
  </si>
  <si>
    <t>http://database.globalreporting.org/reports/b4dd9ef8-5f74-e311-8284-001dd8b71e30</t>
  </si>
  <si>
    <t>David Jones</t>
  </si>
  <si>
    <t>http://www.davidjones.com.au/-/media/Files/Corporate/Presentations/2012/David%20Jones%202012%20Annual%20Report.ashx</t>
  </si>
  <si>
    <t>2012 Annual Report</t>
  </si>
  <si>
    <t>David Jones_2012</t>
  </si>
  <si>
    <t>BR14376</t>
  </si>
  <si>
    <t>http://database.globalreporting.org/reports/a38631ac-5709-e211-a676-001dd8b71e30</t>
  </si>
  <si>
    <t>http://www.davita.com/about/community-care</t>
  </si>
  <si>
    <t>http://www.davita.com/UploadedFiles/About_v4/2011_Community_Care_Report.pdf?n=5267</t>
  </si>
  <si>
    <t>DaVita's Visions for Social Responsibility</t>
  </si>
  <si>
    <t>DaVita_2012</t>
  </si>
  <si>
    <t>BR14377</t>
  </si>
  <si>
    <t>http://database.globalreporting.org/reports/fc42b9d2-2b68-e311-9487-001dd8b71e30</t>
  </si>
  <si>
    <t>http://www.dawnltd.co.za/Documents/2012AR.pdf</t>
  </si>
  <si>
    <t>DAWN_2012</t>
  </si>
  <si>
    <t>BR14379</t>
  </si>
  <si>
    <t>http://database.globalreporting.org/reports/20ffeff3-a397-e211-abb9-001dd8b71e30</t>
  </si>
  <si>
    <t>DDR Corp</t>
  </si>
  <si>
    <t>http://www.ddr.com/csr/DDR_CSR_Report.pdf</t>
  </si>
  <si>
    <t>DDR Corp_2012</t>
  </si>
  <si>
    <t>BR14380</t>
  </si>
  <si>
    <t>http://database.globalreporting.org/reports/57b60437-ed47-e511-978a-001dd8b71e30</t>
  </si>
  <si>
    <t>http://www.debeersgroup.com/content/dam/de-beers/corporate/documents/articles/reports/2012/RTS_2011.pdf</t>
  </si>
  <si>
    <t>De Beers_2012</t>
  </si>
  <si>
    <t>BR14381</t>
  </si>
  <si>
    <t>http://database.globalreporting.org/reports/22e02df8-e14a-e311-a2c9-001dd8b71e30</t>
  </si>
  <si>
    <t>http://www.jaarverslagdnb.nl/downloads/GRI_tabel.pdf</t>
  </si>
  <si>
    <t>http://www.dnb.nl/binaries/DNB_Jaarverslag_2011_tcm46-270450.pdf</t>
  </si>
  <si>
    <t>De Nederlandsche Bank_2012</t>
  </si>
  <si>
    <t>BR14383</t>
  </si>
  <si>
    <t>http://database.globalreporting.org/reports/990ba5fd-58e5-e111-a998-001dd8b71e30</t>
  </si>
  <si>
    <t>http://www.debeerscanada.com/files_3/pdf_documents/2011yir.pdf</t>
  </si>
  <si>
    <t>Year in Review</t>
  </si>
  <si>
    <t>DeBeers Canada_2012</t>
  </si>
  <si>
    <t>BR14384</t>
  </si>
  <si>
    <t>http://database.globalreporting.org/reports/22ffeff3-a397-e211-abb9-001dd8b71e30</t>
  </si>
  <si>
    <t>https://www.dekabank.de/db/en/company/sustainability/communication/sustainability_report.jsp</t>
  </si>
  <si>
    <t>https://www.dekabank.de/media/en/docs/sustainability/Sustainability_report_aktuelle_Fassung_E.pdf</t>
  </si>
  <si>
    <t>DekaBank_2012</t>
  </si>
  <si>
    <t>BR14385</t>
  </si>
  <si>
    <t>http://database.globalreporting.org/reports/df6d663f-a8b0-e111-90e9-001dd8b71e30</t>
  </si>
  <si>
    <t>http://www.delhaizegroup.com/Portals/0/Documents/PDF/CR-report/DelHaize_GRICrossReference_2011_V3_210512_FINAL.pdf</t>
  </si>
  <si>
    <t>http://www.delhaizegroup.com/en/Home/2011sustainabilityreport.pdf</t>
  </si>
  <si>
    <t>Delhaize Group_2012</t>
  </si>
  <si>
    <t>BR14386</t>
  </si>
  <si>
    <t>http://database.globalreporting.org/reports/24ffeff3-a397-e211-abb9-001dd8b71e30</t>
  </si>
  <si>
    <t>Delima Marsh</t>
  </si>
  <si>
    <t>http://www.unglobalcompact.org/system/attachments/15031/original/Delima_Marsh.pdf?1334956820</t>
  </si>
  <si>
    <t>Responsabilidad Social Empresarial 2011</t>
  </si>
  <si>
    <t>Delima Marsh_2012</t>
  </si>
  <si>
    <t>BR14387</t>
  </si>
  <si>
    <t>http://database.globalreporting.org/reports/1ad5999e-1dcc-e111-9131-001dd8b71e30</t>
  </si>
  <si>
    <t>http://www.one-report.com/report/gri-index.html?companyid=692,year=2012</t>
  </si>
  <si>
    <t>Dell</t>
  </si>
  <si>
    <t>http://i.dell.com/sites/content/corporate/corp-comm/en/Documents/dell-fy11-cr-report.pdf</t>
  </si>
  <si>
    <t>Dell_2012</t>
  </si>
  <si>
    <t>BR14388</t>
  </si>
  <si>
    <t>http://database.globalreporting.org/reports/1055014a-892a-e211-9578-001dd8b71e30</t>
  </si>
  <si>
    <t>Deloitte Argentina</t>
  </si>
  <si>
    <t>http://comunicarseweb.com.ar/download.php?tipo=acrobat&amp;view=1&amp;dato=1350500554_arg_ins_informe-respon-corp-1_04102012.pdf</t>
  </si>
  <si>
    <t>Deloitte Argentina_2012</t>
  </si>
  <si>
    <t>BR14389</t>
  </si>
  <si>
    <t>http://database.globalreporting.org/reports/0a6544ca-ed06-e211-a676-001dd8b71e30</t>
  </si>
  <si>
    <t>Deloitte Australia</t>
  </si>
  <si>
    <t>http://www.deloitte.com/assets/Dcom-Australia/Local%20Assets/Documents/About%20us/Deloitte_Corporate_Responsibility_Report_2011_22June2012.pdf</t>
  </si>
  <si>
    <t>Corporate Responsibility - Our 2011 Report</t>
  </si>
  <si>
    <t>Deloitte Australia_2012</t>
  </si>
  <si>
    <t>BR14390</t>
  </si>
  <si>
    <t>http://database.globalreporting.org/reports/6d0fac68-b56e-e111-a369-001dd8b71e30</t>
  </si>
  <si>
    <t>Deloitte Global Services Limited</t>
  </si>
  <si>
    <t>http://www.deloitte.com/view/en_GX/global/about/corporate-responsibility/approach-to-reporting/fcae0f66758f3310VgnVCM2000001b56f00aRCRD.html</t>
  </si>
  <si>
    <t>http://www.deloitte.com/assets/Dcom-Global/Local Assets/Documents/CR/dtt_CR_2011 Corporate Responsibility Report.pdf</t>
  </si>
  <si>
    <t>Fiscal 2011 Corporate Responsibility Report</t>
  </si>
  <si>
    <t>Deloitte Global Services Limited_2012</t>
  </si>
  <si>
    <t>BR14391</t>
  </si>
  <si>
    <t>http://database.globalreporting.org/reports/a9291b0c-8a60-e211-a652-001dd8b71e30</t>
  </si>
  <si>
    <t>http://2011-2012.deloitteannualreport.nl/fbcontent.ashx/downloads/2010-2011/Sustainability_report_2010-2011.pdf</t>
  </si>
  <si>
    <t>Deloitte Netherlands_2012</t>
  </si>
  <si>
    <t>BR14392</t>
  </si>
  <si>
    <t>http://database.globalreporting.org/reports/6f0ff757-8184-e111-b230-001dd8b71e30</t>
  </si>
  <si>
    <t>http://www.deloitte.es/rsc11/</t>
  </si>
  <si>
    <t>http://www.deloitte.com/assets/Dcom-Spain/Local%20Assets/Documents/Nuestra%20Firma/RSC11/es_Firma_Memoria_RC_2011-Memoria_RC_Deloitte-2011.pdf</t>
  </si>
  <si>
    <t>Deloitte Spain_2012</t>
  </si>
  <si>
    <t>BR14393</t>
  </si>
  <si>
    <t>http://database.globalreporting.org/reports/73957484-514b-e211-838d-001dd8b71e30</t>
  </si>
  <si>
    <t>http://www.deloitte.co.uk/impact/images/uploads/pdfs/Deloitte_Impact_2012_-_GRI_index.pdf</t>
  </si>
  <si>
    <t>http://www.deloitte.co.uk/impact/metrics-goals-and-targets/</t>
  </si>
  <si>
    <t>http://www.deloitte.co.uk/impact/images/uploads/pdfs/Deloitte_Impact_2012_summary.pdf</t>
  </si>
  <si>
    <t>Deloitte 2012 Global Report</t>
  </si>
  <si>
    <t>Deloitte UK_2012</t>
  </si>
  <si>
    <t>BR14396</t>
  </si>
  <si>
    <t>http://database.globalreporting.org/reports/37a89f7e-64fb-e211-ae46-001dd8b71e30</t>
  </si>
  <si>
    <t>2-8-2013</t>
  </si>
  <si>
    <t>Delta Cafes</t>
  </si>
  <si>
    <t>http://www.delta-cafes.pt/DeltaFiles/content/201302/5rno5eew.1ue_c62c730a_contentfile.pdf</t>
  </si>
  <si>
    <t>Delta Cafes_2012</t>
  </si>
  <si>
    <t>BR14397</t>
  </si>
  <si>
    <t>http://database.globalreporting.org/reports/faa4f241-3b6d-e611-80eb-5065f38b15a1</t>
  </si>
  <si>
    <t>http://www.deltaww.com/filecenter/about/download/2011_Delta_CSR_Report_CH.pdf</t>
  </si>
  <si>
    <t>Delta Electronics_2012</t>
  </si>
  <si>
    <t>BR14398</t>
  </si>
  <si>
    <t>http://database.globalreporting.org/reports/e7173be3-42df-e311-8dff-001dd8b71e30</t>
  </si>
  <si>
    <t>Delta Holding</t>
  </si>
  <si>
    <t>http://www.deltaholding.rs/upload/documents/reports/CSR%202011_Delta%20Holding%20eng.pdf</t>
  </si>
  <si>
    <t>Responsible  business 2011</t>
  </si>
  <si>
    <t>Delta Holding_2012</t>
  </si>
  <si>
    <t>BR14399</t>
  </si>
  <si>
    <t>http://database.globalreporting.org/reports/fc398b4b-8161-e211-a652-001dd8b71e30</t>
  </si>
  <si>
    <t>Denka (Denki Kagaku Kogyo)</t>
  </si>
  <si>
    <t>http://www.denka.co.jp/eng/csr/report/index.html</t>
  </si>
  <si>
    <t>http://www.denka.co.jp/eng/csr/report/pdf/2012/rc_2012.pdf</t>
  </si>
  <si>
    <t>Denka (Denki Kagaku Kogyo)_2012</t>
  </si>
  <si>
    <t>BR14400</t>
  </si>
  <si>
    <t>http://database.globalreporting.org/reports/e359e1b2-cbc9-e111-9131-001dd8b71e30</t>
  </si>
  <si>
    <t>29-10-2012</t>
  </si>
  <si>
    <t>denkstatt GmbH</t>
  </si>
  <si>
    <t>http://denkstatt-group.com/files/denkstatt_broschuere_final.pdf</t>
  </si>
  <si>
    <t>Sustainability travel guide - Experience the best</t>
  </si>
  <si>
    <t>denkstatt GmbH_2012</t>
  </si>
  <si>
    <t>BR14401</t>
  </si>
  <si>
    <t>http://database.globalreporting.org/reports/fe398b4b-8161-e211-a652-001dd8b71e30</t>
  </si>
  <si>
    <t>http://www.globaldenso.com/en/csr/report/2012/index.html</t>
  </si>
  <si>
    <t>http://www.globaldenso.com/en/csr/report/2012/documents/e2012.pdf</t>
  </si>
  <si>
    <t>Denso_2012</t>
  </si>
  <si>
    <t>BR14402</t>
  </si>
  <si>
    <t>http://database.globalreporting.org/reports/28ffeff3-a397-e211-abb9-001dd8b71e30</t>
  </si>
  <si>
    <t>Denso Manufacturing Hungary</t>
  </si>
  <si>
    <t>http://www.denso-local.com/hungary/files/2013/01/DMHU_sustainability-report_2012_ENG.pdf</t>
  </si>
  <si>
    <t>Denso Manufacturing Hungary_2012</t>
  </si>
  <si>
    <t>BR14404</t>
  </si>
  <si>
    <t>http://database.globalreporting.org/reports/b81cee31-6a6b-e511-a86e-001dd8b71e30</t>
  </si>
  <si>
    <t>http://www.dentsu.co.jp/csr/pdf/CSRreport2012.pdf</t>
  </si>
  <si>
    <t>Dentsu_2012</t>
  </si>
  <si>
    <t>BR14405</t>
  </si>
  <si>
    <t>http://database.globalreporting.org/reports/c8e11c4b-874a-e211-838d-001dd8b71e30</t>
  </si>
  <si>
    <t>Department of Climate Change and Energy Efficiency - Australia</t>
  </si>
  <si>
    <t>http://climatechange.gov.au/about/accountability/annual-reports/~/media/publications/annual-report/dccee-annual-report-201112.pdf</t>
  </si>
  <si>
    <t>Department of Climate Change and Energy Efficiency - Australia_2012</t>
  </si>
  <si>
    <t>BR14406</t>
  </si>
  <si>
    <t>http://database.globalreporting.org/reports/c2e11c4b-874a-e211-838d-001dd8b71e30</t>
  </si>
  <si>
    <t>Department of Education, Employment and Workplace Relations - Australia</t>
  </si>
  <si>
    <t>http://www.deewr.gov.au/Department/AnnualReport/Documents/DEEWRAnnualReport_2011_12_FullVersion.pdf</t>
  </si>
  <si>
    <t>Department of Education, Employment and Workplace Relations - Australia_2012</t>
  </si>
  <si>
    <t>BR14407</t>
  </si>
  <si>
    <t>http://database.globalreporting.org/reports/cae11c4b-874a-e211-838d-001dd8b71e30</t>
  </si>
  <si>
    <t>http://www.finance.gov.au/publications/annual-reports/annualreport11-12/docs/appendixes.pdf</t>
  </si>
  <si>
    <t>Department of Finance and Deregulation - Australia</t>
  </si>
  <si>
    <t>http://www.finance.gov.au/publications/annual-reports/annualreport11-12/downloads.html</t>
  </si>
  <si>
    <t>Department of Finance and Deregulation - Australia_2012</t>
  </si>
  <si>
    <t>BR14409</t>
  </si>
  <si>
    <t>http://database.globalreporting.org/reports/7d74cba4-09ed-e111-af62-001dd8b71e30</t>
  </si>
  <si>
    <t>15-10-2012</t>
  </si>
  <si>
    <t>http://www.dessau.com/sites/default/files/rapportDD/2010-2012_GRI.pdf</t>
  </si>
  <si>
    <t>Dessau</t>
  </si>
  <si>
    <t>http://www.dessau.com/en/sustainability</t>
  </si>
  <si>
    <t>http://www.dessau.com/sites/default/files/rapportDD/dd/DD_VA.pdf</t>
  </si>
  <si>
    <t>Projects for a Better Future - First Corporate Report on Sustainable Development - 2010-2012</t>
  </si>
  <si>
    <t>Dessau_2012</t>
  </si>
  <si>
    <t>BR14410</t>
  </si>
  <si>
    <t>http://database.globalreporting.org/reports/2affeff3-a397-e211-abb9-001dd8b71e30</t>
  </si>
  <si>
    <t>https://www.deutschebahn.com/de/nachhaltigkeit/publikationen/nh_kennzahlen.html</t>
  </si>
  <si>
    <t>https://www.deutschebahn.com/file/2832210/data/nachhaltigkeitskennzahlen_2011.pdf</t>
  </si>
  <si>
    <t>Kennzahlen und Fakten zur Nachhaltigkeit 2011</t>
  </si>
  <si>
    <t>Deutsche Bahn AG_2012</t>
  </si>
  <si>
    <t>BR14411</t>
  </si>
  <si>
    <t>http://database.globalreporting.org/reports/bf005e48-e96c-e111-a369-001dd8b71e30</t>
  </si>
  <si>
    <t>http://www.banking-on-green.com/en/content/facts_figures/corporate_social_responsibility_report_2011_4431.html</t>
  </si>
  <si>
    <t>https://www.db.com/csr/en/docs/CSR_Report_2011.pdf</t>
  </si>
  <si>
    <t>Deutsche Bank_2012</t>
  </si>
  <si>
    <t>BR14412</t>
  </si>
  <si>
    <t>http://database.globalreporting.org/reports/832db1d8-2b68-e311-9487-001dd8b71e30</t>
  </si>
  <si>
    <t>https://www.db.com/ir/en/download/Deutsche_Bank_Annual_Report_2012_entire.pdf</t>
  </si>
  <si>
    <t>Annual Review 2012</t>
  </si>
  <si>
    <t>Deutsche Bank South Africa_2012</t>
  </si>
  <si>
    <t>BR14413</t>
  </si>
  <si>
    <t>http://database.globalreporting.org/reports/1b6f60e2-fa95-e111-921e-001dd8b71e30</t>
  </si>
  <si>
    <t>http://cr-bericht2011.deutsche-boerse.com</t>
  </si>
  <si>
    <t>http://deutsche-boerse.com/dbg/dispatch/de/binary/gdb_content_pool/imported_files/public_files/10_downloads/11_about_us/Corporate_Engagement/CR_Bericht_2011.pdf</t>
  </si>
  <si>
    <t>Wir fühlen uns verbunden</t>
  </si>
  <si>
    <t>Deutsche Börse AG_2012</t>
  </si>
  <si>
    <t>BR14414</t>
  </si>
  <si>
    <t>http://database.globalreporting.org/reports/103e58fd-0bcc-e111-9131-001dd8b71e30</t>
  </si>
  <si>
    <t>Deutsche Post DHL Group</t>
  </si>
  <si>
    <t>http://www.dp-dhl.com/en/responsibility/services/downloads.html</t>
  </si>
  <si>
    <t>http://www.dp-dhl.com/content/dam/dpdhl/verantwortung/Corporate-Responsibility-Report-2011.pdf</t>
  </si>
  <si>
    <t>Deutsche Post DHL Group_2012</t>
  </si>
  <si>
    <t>BR14415</t>
  </si>
  <si>
    <t>http://database.globalreporting.org/reports/471ee2be-7d90-e111-b230-001dd8b71e30</t>
  </si>
  <si>
    <t>Deutsche Telekom</t>
  </si>
  <si>
    <t>http://www.cr-report.telekom.com/site12/</t>
  </si>
  <si>
    <t>http://www.cr-report.telekom.com/site12/sites/default/files/pdf/2011_corporate_responsibility_report-individuell.pdf</t>
  </si>
  <si>
    <t>Corporate Responsibility Bericht 2011</t>
  </si>
  <si>
    <t>Deutsche Telekom_2012</t>
  </si>
  <si>
    <t>BR14416</t>
  </si>
  <si>
    <t>http://database.globalreporting.org/reports/d254014a-892a-e211-9578-001dd8b71e30</t>
  </si>
  <si>
    <t>http://www.dbj.jp/en/ir/financial/disclosure.html</t>
  </si>
  <si>
    <t>http://www.dbj.jp/en/pdf/CSR_disclo/2012/2012_all.pdf</t>
  </si>
  <si>
    <t>Annual Report &amp; CSR Report 2012</t>
  </si>
  <si>
    <t>Development Bank of Japan_2012</t>
  </si>
  <si>
    <t>BR14417</t>
  </si>
  <si>
    <t>http://database.globalreporting.org/reports/4631cc10-42cb-e111-9131-001dd8b71e30</t>
  </si>
  <si>
    <t>https://www.dbp.ph/UserFiles/DBP%20Annual%20Report%20.pdf</t>
  </si>
  <si>
    <t>Development Bank of the Philippines (DBP)_2012</t>
  </si>
  <si>
    <t>BR14418</t>
  </si>
  <si>
    <t>http://database.globalreporting.org/reports/fec2b26e-3f02-e211-b82c-001dd8b71e30</t>
  </si>
  <si>
    <t>http://dexus2012.reportonline.com.au/annual-review</t>
  </si>
  <si>
    <t>http://dexus2012.reportonline.com.au/sites/dexus2012.reportonline.com.au/files/12100_dxs_annual_review_final_small.pdf</t>
  </si>
  <si>
    <t>2012 DEXUS Annual Review</t>
  </si>
  <si>
    <t>Dexus_2012</t>
  </si>
  <si>
    <t>BR14419</t>
  </si>
  <si>
    <t>http://database.globalreporting.org/reports/ee2eee03-1c3d-e511-8383-001dd8b71e30</t>
  </si>
  <si>
    <t>http://www.dfdsgroup.com/Investors/Reports/Documents/Annual%20Report%202011_uk_final.pdf</t>
  </si>
  <si>
    <t>DFDS Annual Report 2011</t>
  </si>
  <si>
    <t>DFDS_2012</t>
  </si>
  <si>
    <t>BR14421</t>
  </si>
  <si>
    <t>http://database.globalreporting.org/reports/5889c020-ebb6-e111-9f09-001dd8b71e30</t>
  </si>
  <si>
    <t>http://feed.ne.cision.com/wpyfs/00/00/00/00/00/19/24/33/wkr0006.pdf</t>
  </si>
  <si>
    <t>DGC One AB_2012</t>
  </si>
  <si>
    <t>BR14423</t>
  </si>
  <si>
    <t>http://database.globalreporting.org/reports/94af9d49-6d14-e211-a676-001dd8b71e30</t>
  </si>
  <si>
    <t>http://srreport2012.diageoreports.com/about-this-report-and-gri/gri-index.aspx</t>
  </si>
  <si>
    <t>http://srreport2012.diageoreports.com</t>
  </si>
  <si>
    <t>http://srreport2012.diageoreports.com/media/226901/full-report.pdf</t>
  </si>
  <si>
    <t>Diageo_2012</t>
  </si>
  <si>
    <t>BR14424</t>
  </si>
  <si>
    <t>http://database.globalreporting.org/reports/e48d7c74-5a73-e111-a369-001dd8b71e30</t>
  </si>
  <si>
    <t>http://www.dialog.lk/content/uploads/pdfs/sustainability_reports/2011-gri-content-index.pdf</t>
  </si>
  <si>
    <t>Dialog Axiata PLC</t>
  </si>
  <si>
    <t>http://www.dialog.lk/about/responsibility/sustainability/</t>
  </si>
  <si>
    <t>http://www.dialog.lk/content/uploads/pdfs/sustainability_reports/2011-dialog-axiata-sustainability-report.pdf</t>
  </si>
  <si>
    <t>Bottom line is Sustainability</t>
  </si>
  <si>
    <t>Dialog Axiata PLC_2012</t>
  </si>
  <si>
    <t>BR14425</t>
  </si>
  <si>
    <t>http://database.globalreporting.org/reports/5745f509-1dd8-e211-84d7-001dd8b71e30</t>
  </si>
  <si>
    <t>Diamond Group</t>
  </si>
  <si>
    <t>https://www.globalreporting.org/SiteCollectionDocuments/BTProgram/Diamond-GRI-report.pdf</t>
  </si>
  <si>
    <t>Diamond Group_2012</t>
  </si>
  <si>
    <t>BR14426</t>
  </si>
  <si>
    <t>http://database.globalreporting.org/reports/2cffeff3-a397-e211-abb9-001dd8b71e30</t>
  </si>
  <si>
    <t>DiamondRock Hospitality Company</t>
  </si>
  <si>
    <t>http://investor.drhc.com/phoenix.zhtml?c=181049&amp;p=irol-sustainabilityreport</t>
  </si>
  <si>
    <t>http://media.corporate-ir.net/media_files/irol/18/181049/DiamondRockReport-web.pdf</t>
  </si>
  <si>
    <t>DiamondRock Environmental Social and Governance Report 2011</t>
  </si>
  <si>
    <t>DiamondRock Hospitality Company_2012</t>
  </si>
  <si>
    <t>BR14427</t>
  </si>
  <si>
    <t>http://database.globalreporting.org/reports/023a8b4b-8161-e211-a652-001dd8b71e30</t>
  </si>
  <si>
    <t>DIANOVA</t>
  </si>
  <si>
    <t>http://www.dianova.es/wordpress//wp-content/uploads/2012/07/dianova-memoria-2011.pdf</t>
  </si>
  <si>
    <t>Memoria de Sostenibilidad Dianova 2011</t>
  </si>
  <si>
    <t>DIANOVA_2012</t>
  </si>
  <si>
    <t>BR14428</t>
  </si>
  <si>
    <t>http://database.globalreporting.org/reports/81e06854-289f-e411-9f5d-001dd8b71e30</t>
  </si>
  <si>
    <t>http://www.riotintodiamonds.com/documents/Diavik_2011_sustainable_development_report.pdf</t>
  </si>
  <si>
    <t>Diavik Diamond Mines_2012</t>
  </si>
  <si>
    <t>BR14429</t>
  </si>
  <si>
    <t>http://database.globalreporting.org/reports/f80954e0-efb6-e111-9f09-001dd8b71e30</t>
  </si>
  <si>
    <t>Dibella</t>
  </si>
  <si>
    <t>http://www.dibella.de/csr/nachhaltigkeitsbericht/index.php</t>
  </si>
  <si>
    <t>http://www.dibella.de/upload/medialibrary/bee/Nachhaltigkeitsbericht.pdf</t>
  </si>
  <si>
    <t>Nachhaltigkeitsbericht nach ISO 26000</t>
  </si>
  <si>
    <t>Dibella_2012</t>
  </si>
  <si>
    <t>BR14430</t>
  </si>
  <si>
    <t>http://database.globalreporting.org/reports/48327f7d-e55b-e211-be22-001dd8b71e30</t>
  </si>
  <si>
    <t>DIC Asset</t>
  </si>
  <si>
    <t>http://dic-asset.de/download/publikationen/DAZ_NB_2011_Update_E.pdf</t>
  </si>
  <si>
    <t>Sustainability Report 2011 Update</t>
  </si>
  <si>
    <t>DIC Asset_2012</t>
  </si>
  <si>
    <t>BR14431</t>
  </si>
  <si>
    <t>http://database.globalreporting.org/reports/e775680e-20ea-e611-80e5-3863bb354df0</t>
  </si>
  <si>
    <t>http://www.dic-asset.de/unternehmen/nachhaltigkeit.php</t>
  </si>
  <si>
    <t>http://www.dic-asset.de/download/publikationen/DAZ_NB_2011_D.pdf</t>
  </si>
  <si>
    <t>BR14432</t>
  </si>
  <si>
    <t>http://database.globalreporting.org/reports/9efd2c53-9750-e511-8a18-001dd8b71e30</t>
  </si>
  <si>
    <t>http://www.dic-global.com/en/csr/pdf/dic_csr_annual2012.pdf</t>
  </si>
  <si>
    <t>DIC Corporation_2012</t>
  </si>
  <si>
    <t>BR14433</t>
  </si>
  <si>
    <t>http://database.globalreporting.org/reports/3f0338ef-6aa9-e111-90e9-001dd8b71e30</t>
  </si>
  <si>
    <t>http://www.dimolanka.com/images/pdf/AnnualReport2011-12.pdf</t>
  </si>
  <si>
    <t>Dimo Intergraded Annual Report 2011-12</t>
  </si>
  <si>
    <t>Diesel &amp; Motor Engineering_2012</t>
  </si>
  <si>
    <t>BR14434</t>
  </si>
  <si>
    <t>http://database.globalreporting.org/reports/c63f2309-2273-e511-854f-001dd8b71e30</t>
  </si>
  <si>
    <t>http://www.dieteren.com/en/newsroom/annual-report/2011?scroll</t>
  </si>
  <si>
    <t>http://dieteren.com/sites/default/files/dieteren_annual_report_2011.pdf</t>
  </si>
  <si>
    <t>D'Ieteren_2012</t>
  </si>
  <si>
    <t>BR14435</t>
  </si>
  <si>
    <t>http://database.globalreporting.org/reports/1d0773d3-3552-e511-8a18-001dd8b71e30</t>
  </si>
  <si>
    <t>Dietzel Univolt</t>
  </si>
  <si>
    <t>https://www.unglobalcompact.org/system/attachments/14609/original/GRI_3_ReportStakeholders.pdf?1332488809</t>
  </si>
  <si>
    <t>https://www.unglobalcompact.org/system/attachments/14609/original/GRI_3_ReportStakeholders.pdf</t>
  </si>
  <si>
    <t>Communication on Progress Report 2011</t>
  </si>
  <si>
    <t>Dietzel Univolt_2012</t>
  </si>
  <si>
    <t>BR14436</t>
  </si>
  <si>
    <t>http://database.globalreporting.org/reports/a1d2e790-c9b0-e211-b563-001dd8b71e30</t>
  </si>
  <si>
    <t>http://www.digi.com.my/aboutdigi/cr/pdf/sr2011.pdf</t>
  </si>
  <si>
    <t>DiGi.Com Berhad Sustainability Report 2011 - Transforming to Deliver Internet for All</t>
  </si>
  <si>
    <t>Digi.com_2012</t>
  </si>
  <si>
    <t>BR14437</t>
  </si>
  <si>
    <t>http://database.globalreporting.org/reports/a98631ac-5709-e211-a676-001dd8b71e30</t>
  </si>
  <si>
    <t>http://www.ctrack.com/wp-content/uploads/2013/05/DigiCore_sustainability_2011.pdf</t>
  </si>
  <si>
    <t>Digicore Holdings Ltd_2012</t>
  </si>
  <si>
    <t>BR14438</t>
  </si>
  <si>
    <t>http://database.globalreporting.org/reports/034b94cb-0ba4-e111-90e9-001dd8b71e30</t>
  </si>
  <si>
    <t>Digitalic</t>
  </si>
  <si>
    <t>http://www.digitalic.es/proyectos/everis/catalogo.html</t>
  </si>
  <si>
    <t>www.digitalic.es/proyectos/everis/mem1011.pdf</t>
  </si>
  <si>
    <t>Informe anual 2010-2011</t>
  </si>
  <si>
    <t>Digitalic_2012</t>
  </si>
  <si>
    <t>BR14440</t>
  </si>
  <si>
    <t>http://database.globalreporting.org/reports/32395458-5177-e111-a369-001dd8b71e30</t>
  </si>
  <si>
    <t>https://www.dinersclub.com.ec/portal/web/diners-club1/reportes-de-sustentabilidad</t>
  </si>
  <si>
    <t>http://www.dinersclub.com.ec/portal/imagenes/a_resp_social/memoria_2011.pdf</t>
  </si>
  <si>
    <t>Informe de Sustentabilidad Corporativa 2011</t>
  </si>
  <si>
    <t>Diners Club del Ecuador_2012</t>
  </si>
  <si>
    <t>BR14441</t>
  </si>
  <si>
    <t>http://database.globalreporting.org/reports/cec8a6cc-2b68-e311-9487-001dd8b71e30</t>
  </si>
  <si>
    <t>http://www.dipula.co.za/media/12211/dipula%20annual%20report_2012.pdf</t>
  </si>
  <si>
    <t>Dipula Income Fund_2012</t>
  </si>
  <si>
    <t>BR14442</t>
  </si>
  <si>
    <t>http://database.globalreporting.org/reports/2effeff3-a397-e211-abb9-001dd8b71e30</t>
  </si>
  <si>
    <t>DirecTV Argentina</t>
  </si>
  <si>
    <t>http://www.directv.com.ar/ReporteFlip/files/inc/791250930.pdf</t>
  </si>
  <si>
    <t>DirecTV Argentina_2012</t>
  </si>
  <si>
    <t>BR14443</t>
  </si>
  <si>
    <t>http://database.globalreporting.org/reports/96af9d49-6d14-e211-a676-001dd8b71e30</t>
  </si>
  <si>
    <t>http://www.disco.co.jp/eg/csr/report/index.html</t>
  </si>
  <si>
    <t>http://www.disco.co.jp/eg/csr/report/pdf/csr2012.pdf</t>
  </si>
  <si>
    <t>Disco_2012</t>
  </si>
  <si>
    <t>BR14444</t>
  </si>
  <si>
    <t>http://database.globalreporting.org/reports/50777372-a1fb-e311-8dff-001dd8b71e30</t>
  </si>
  <si>
    <t>https://www.discovery.co.za/discovery_coza/web/investor_relations/results_and_reports/annual_report_archives.xml</t>
  </si>
  <si>
    <t>https://www.discovery.co.za/discovery_coza/web/linked_content/pdfs/about_us/corporate_governance_2012.pdf</t>
  </si>
  <si>
    <t>Discovery_2012</t>
  </si>
  <si>
    <t>BR14445</t>
  </si>
  <si>
    <t>http://database.globalreporting.org/reports/9347e405-4502-e211-b82c-001dd8b71e30</t>
  </si>
  <si>
    <t>Discovery Metals Limited (DML)</t>
  </si>
  <si>
    <t>http://www.discoverymetals.com/files/media/20121003_asx_announcement_2012_annual_report_for_website_2.pdf</t>
  </si>
  <si>
    <t>Discovery Metals Limited 2012 Annual Report</t>
  </si>
  <si>
    <t>Discovery Metals Limited (DML)_2012</t>
  </si>
  <si>
    <t>BR14447</t>
  </si>
  <si>
    <t>http://database.globalreporting.org/reports/795fec06-84ae-e211-b2fe-001dd8b71e30</t>
  </si>
  <si>
    <t>http://distell.investoreports.com/distell_sdr_2012/corporate-governance/distell-gri-g3-content-index/</t>
  </si>
  <si>
    <t>http://distell.investoreports.com/distell_ar_2012/downloads/Distell_ar_2012.pdf</t>
  </si>
  <si>
    <t>Distell Group_2012</t>
  </si>
  <si>
    <t>BR14448</t>
  </si>
  <si>
    <t>http://database.globalreporting.org/reports/6fcde0d5-fac3-e411-9538-001dd8b71e30</t>
  </si>
  <si>
    <t>http://www.cpwplc.com/media/pdf/Carphone%20Warehouse%20Group%20plc%20Annual%20Report%202012.pdf</t>
  </si>
  <si>
    <t>Dixons Carphone_2012</t>
  </si>
  <si>
    <t>BR14449</t>
  </si>
  <si>
    <t>http://database.globalreporting.org/reports/043a8b4b-8161-e211-a652-001dd8b71e30</t>
  </si>
  <si>
    <t>Djurgården Fotboll</t>
  </si>
  <si>
    <t>http://dif.se/wp-content/uploads/2012/12/CSR-rapport_01-28_19dec.pdf</t>
  </si>
  <si>
    <t>Ansvarsredovisning Djurgården Fotboll</t>
  </si>
  <si>
    <t>Djurgården Fotboll_2012</t>
  </si>
  <si>
    <t>BR14451</t>
  </si>
  <si>
    <t>http://database.globalreporting.org/reports/829e78b1-94d4-e111-a998-001dd8b71e30</t>
  </si>
  <si>
    <t>https://dl.dropbox.com/u/83469264/DM9_GRI_Content_Index.xlsx</t>
  </si>
  <si>
    <t>DM9DDB</t>
  </si>
  <si>
    <t>http://www.dm9dobem.com.br/</t>
  </si>
  <si>
    <t>https://dl.dropbox.com/u/83469264/GRI_DM9_EN.pdf</t>
  </si>
  <si>
    <t>2011 Sustainability Report DM9DDB</t>
  </si>
  <si>
    <t>DM9DDB_2012</t>
  </si>
  <si>
    <t>BR14453</t>
  </si>
  <si>
    <t>http://database.globalreporting.org/reports/b2af63ad-cca4-e111-90e9-001dd8b71e30</t>
  </si>
  <si>
    <t>https://www.dnb.no/portalfront/nedlast/no/om-oss/samfunnsansvar/2011/csr-report-2011.pdf</t>
  </si>
  <si>
    <t>DNB NOR_2012</t>
  </si>
  <si>
    <t>BR14454</t>
  </si>
  <si>
    <t>http://database.globalreporting.org/reports/90b5baea-cad9-e311-8dff-001dd8b71e30</t>
  </si>
  <si>
    <t>http://dss.com.ua/media/rus/company/information-material/DSS%20CSR%202011.pdf</t>
  </si>
  <si>
    <t>Dneprospetsstal_2012</t>
  </si>
  <si>
    <t>BR14455</t>
  </si>
  <si>
    <t>http://database.globalreporting.org/reports/eee3dcee-5a90-e111-b230-001dd8b71e30</t>
  </si>
  <si>
    <t>http://www.dnv.com/resources/publications/annual_reports/dnv_annual_report_2011.asp</t>
  </si>
  <si>
    <t>http://www.dnv.com/binaries/DNV_annual_report_2011_tcm4-517123.pdf</t>
  </si>
  <si>
    <t>DNV Annual Report 2011</t>
  </si>
  <si>
    <t>DNV GL_2012</t>
  </si>
  <si>
    <t>BR14456</t>
  </si>
  <si>
    <t>http://database.globalreporting.org/reports/f4b79d8b-973f-e211-98a2-001dd8b71e30</t>
  </si>
  <si>
    <t>http://www.doerun.com/OurCommitments/Sustainability.aspx</t>
  </si>
  <si>
    <t>http://www.doerun.com/Portals/0/Publications/Sustainabiliy%20Repots/DRC_2011_SustainabilityReport.pdf</t>
  </si>
  <si>
    <t>Driving Sustainability</t>
  </si>
  <si>
    <t>Doe Run Company_2012</t>
  </si>
  <si>
    <t>BR14457</t>
  </si>
  <si>
    <t>http://database.globalreporting.org/reports/081e4338-8d8f-e111-b230-001dd8b71e30</t>
  </si>
  <si>
    <t>9-10-2013</t>
  </si>
  <si>
    <t>http://www.dogusgrubu.com.tr/web/80-282-1-1/dogus_grubu_-_en/corporate_responsibility/corporate_responsibility/our_corporate_responsibility_approach</t>
  </si>
  <si>
    <t>http://www.dogusgrubu.com.tr/i/assets/contentfiles/Dogus_Group_Corporate_Responsibility_Report_20111.pdf</t>
  </si>
  <si>
    <t>Dogus Holding A.S._2012</t>
  </si>
  <si>
    <t>BR14458</t>
  </si>
  <si>
    <t>http://database.globalreporting.org/reports/929698b3-cfd4-e111-a998-001dd8b71e30</t>
  </si>
  <si>
    <t>10-10-2012</t>
  </si>
  <si>
    <t>http://www.dogusotomotiv.com.tr/en/corporate-responsibility/corporate-responsibility-reports.aspx</t>
  </si>
  <si>
    <t>http://www.dogusotomotiv.com.tr/dogusotomotiv_files/kssr/KurumsalSorumlulukRaporuEng.pdf</t>
  </si>
  <si>
    <t>Dogus Otomotiv_2012</t>
  </si>
  <si>
    <t>BR14460</t>
  </si>
  <si>
    <t>http://database.globalreporting.org/reports/3dead18f-1995-e111-921e-001dd8b71e30</t>
  </si>
  <si>
    <t>http://www.dolphinenergy.com/public/default/sustainability.htm</t>
  </si>
  <si>
    <t>http://www.dolphinenergy.com/downloads/26059%20DE%20Sustainability%20Report%202012%20A4%20En.pdf</t>
  </si>
  <si>
    <t>Creating Sustainable Results with Positive Energy</t>
  </si>
  <si>
    <t>Dolphin Energy_2012</t>
  </si>
  <si>
    <t>BR14461</t>
  </si>
  <si>
    <t>http://database.globalreporting.org/reports/abba1877-21d8-e211-84d7-001dd8b71e30</t>
  </si>
  <si>
    <t>https://www.globalreporting.org/SiteCollectionDocuments/BTProgram/Domex-GRI-report.pdf</t>
  </si>
  <si>
    <t>Domex Group_2012</t>
  </si>
  <si>
    <t>BR14462</t>
  </si>
  <si>
    <t>http://database.globalreporting.org/reports/9042ac57-2de5-e111-a998-001dd8b71e30</t>
  </si>
  <si>
    <t>http://dominioncsr.com/downloads.php</t>
  </si>
  <si>
    <t>http://dominioncsr.com/assets/pdf/2011-12-DominionCSR.pdf</t>
  </si>
  <si>
    <t>Citizenship &amp; Sustainability Report</t>
  </si>
  <si>
    <t>Dominion Energy_2012</t>
  </si>
  <si>
    <t>BR14463</t>
  </si>
  <si>
    <t>http://database.globalreporting.org/reports/3fb94fba-e8b9-e111-a1c6-001dd8b71e30</t>
  </si>
  <si>
    <t>Domtar</t>
  </si>
  <si>
    <t>http://www.domtar.com/files/sustainability/DOMTAR_2011_SGR_Low_Eng.pdf</t>
  </si>
  <si>
    <t>2011 Sustainable Growth Report</t>
  </si>
  <si>
    <t>Domtar_2012</t>
  </si>
  <si>
    <t>BR14465</t>
  </si>
  <si>
    <t>http://database.globalreporting.org/reports/063a8b4b-8161-e211-a652-001dd8b71e30</t>
  </si>
  <si>
    <t>Dongfang Electric Corporation</t>
  </si>
  <si>
    <t>http://www.sustainabilityreport.cn/ReportShow.asp?ReportId=3584</t>
  </si>
  <si>
    <t>Dongfang Electric Corporation_2012</t>
  </si>
  <si>
    <t>BR14466</t>
  </si>
  <si>
    <t>http://database.globalreporting.org/reports/56cd6e3b-2240-e511-a031-001dd8b71e30</t>
  </si>
  <si>
    <t>http://www.dfmc.com.cn/info/files/DFMC2011SHZRNB.pdf</t>
  </si>
  <si>
    <t>Corporation Social Responsibility  2011</t>
  </si>
  <si>
    <t>Dongfeng Motor_2012</t>
  </si>
  <si>
    <t>BR14468</t>
  </si>
  <si>
    <t>http://database.globalreporting.org/reports/f8f8cf20-1cd8-e211-84d7-001dd8b71e30</t>
  </si>
  <si>
    <t>Dongguan Shijie Liuwu Lee &amp; Man Handbag Factory​</t>
  </si>
  <si>
    <t>https://www.globalreporting.org/SiteCollectionDocuments/BTProgram/Lee-Man-GRI-report.pdf</t>
  </si>
  <si>
    <t>Dongguan Shijie Liuwu Lee &amp; Man Handbag Factory​_2012</t>
  </si>
  <si>
    <t>BR14470</t>
  </si>
  <si>
    <t>http://database.globalreporting.org/reports/32ffeff3-a397-e211-abb9-001dd8b71e30</t>
  </si>
  <si>
    <t>Doosan Heavy Industries &amp; Construction</t>
  </si>
  <si>
    <t>http://ksi.or.kr/ksi/mypage/mypage_report/eng_download.asp?fileName=?????(??)_2011.pdf</t>
  </si>
  <si>
    <t>Doosan Heavy Industries &amp; Construction_2012</t>
  </si>
  <si>
    <t>BR14471</t>
  </si>
  <si>
    <t>http://database.globalreporting.org/reports/36ffeff3-a397-e211-abb9-001dd8b71e30</t>
  </si>
  <si>
    <t>http://org-www.doosan.com/doosaninfracore/attach_files/annual-report/Doosan%20Infracore_2011_SR_en.pdf</t>
  </si>
  <si>
    <t>2011 Doosan Infracore Sustainability Report</t>
  </si>
  <si>
    <t>Doosan Infracore_2012</t>
  </si>
  <si>
    <t>BR14472</t>
  </si>
  <si>
    <t>http://database.globalreporting.org/reports/aa43b9d2-2b68-e311-9487-001dd8b71e30</t>
  </si>
  <si>
    <t>http://www.dorbyl.co.za/images/stories/2012%20Dorbyl%20Integrated%20Report.pdf</t>
  </si>
  <si>
    <t>Dorbyl Limited_2012</t>
  </si>
  <si>
    <t>BR14474</t>
  </si>
  <si>
    <t>http://database.globalreporting.org/reports/c59183e6-f7aa-e111-90e9-001dd8b71e30</t>
  </si>
  <si>
    <t>http://www.dow.com/sustainability/pdf/23489-Sustainability-Report-interactive.pdf</t>
  </si>
  <si>
    <t>The Annual Sustainability Report 2011</t>
  </si>
  <si>
    <t>Dow Chemical_2012</t>
  </si>
  <si>
    <t>BR14475</t>
  </si>
  <si>
    <t>http://database.globalreporting.org/reports/dcb61436-c1a0-e111-921e-001dd8b71e30</t>
  </si>
  <si>
    <t>18-5-2012</t>
  </si>
  <si>
    <t>Dow Corning</t>
  </si>
  <si>
    <t>http://www.dowcorning.com/sustainability</t>
  </si>
  <si>
    <t>http://www.dowcorning.com/content/about/aboutsustain/11_Sustainability.pdf</t>
  </si>
  <si>
    <t>Dow Corning_2012</t>
  </si>
  <si>
    <t>BR14477</t>
  </si>
  <si>
    <t>http://database.globalreporting.org/reports/98af9d49-6d14-e211-a676-001dd8b71e30</t>
  </si>
  <si>
    <t>http://www.downergroup.com/Documents/Sustainability/Downer-Sustainability-Report-2010-2011_-GRI-Table_Final.pdf</t>
  </si>
  <si>
    <t>http://www.downergroup.com/Documents/Sustainability/Downer-Sustainability-Report-2010-2011_FINAL.pdf</t>
  </si>
  <si>
    <t>Downer Group_2012</t>
  </si>
  <si>
    <t>BR14479</t>
  </si>
  <si>
    <t>http://database.globalreporting.org/reports/f477179f-16c5-e111-9131-001dd8b71e30</t>
  </si>
  <si>
    <t>24-8-2012</t>
  </si>
  <si>
    <t>http://www.dsfh.med.sa/eng/index.php?option=com_content&amp;view=article&amp;id=979&amp;Itemid=147</t>
  </si>
  <si>
    <t>Dr. Soliman Fakeeh Hospital</t>
  </si>
  <si>
    <t>http://www.dsfh.med.sa/eng/images/CSR%20report.pdf</t>
  </si>
  <si>
    <t>Dr. Soliman Fakeeh Hospital_2012</t>
  </si>
  <si>
    <t>BR14480</t>
  </si>
  <si>
    <t>http://database.globalreporting.org/reports/dd1b1a18-29d8-e211-84d7-001dd8b71e30</t>
  </si>
  <si>
    <t>Drac Actiu</t>
  </si>
  <si>
    <t>http://ca.gsrural.org/upload/apartat/memoria-drac-actiu-definitiva.pdf</t>
  </si>
  <si>
    <t>Memoria de Sostenibilitat Any 2011</t>
  </si>
  <si>
    <t>Drac Actiu_2012</t>
  </si>
  <si>
    <t>BR14481</t>
  </si>
  <si>
    <t>http://database.globalreporting.org/reports/73a3a05a-bcb8-e311-9289-001dd8b71e30</t>
  </si>
  <si>
    <t>Dragon Steel Corporation</t>
  </si>
  <si>
    <t>http://www.dragonsteel.com.tw/csr.aspx</t>
  </si>
  <si>
    <t>http://www.dragonsteel.com.tw/Uploads/Report_pdf/%E4%B8%AD%E9%BE%8D%E4%BC%81%E6%A5%AD%E7%A4%BE%E6%9C%83%E8%B2%AC%E4%BB%BB%E5%A0%B1%E5%91%8A%E6%9B%B82012.pdf</t>
  </si>
  <si>
    <t>2011 Corporate Social Responsibility Report (Chinese version)</t>
  </si>
  <si>
    <t>Dragon Steel Corporation_2012</t>
  </si>
  <si>
    <t>BR14482</t>
  </si>
  <si>
    <t>http://database.globalreporting.org/reports/9d58e000-e387-e111-b230-001dd8b71e30</t>
  </si>
  <si>
    <t>http://www.dramaten.se/PageFiles/32214/Hallbarhetsredovisning_2011.pdf</t>
  </si>
  <si>
    <t>Dramaten_2012</t>
  </si>
  <si>
    <t>BR14485</t>
  </si>
  <si>
    <t>http://database.globalreporting.org/reports/35af6d09-25cc-e111-9131-001dd8b71e30</t>
  </si>
  <si>
    <t>http://www.dresser-rand.com/company/DRC_CSR_11_Online.pdf</t>
  </si>
  <si>
    <t>Dresser-Rand_2012</t>
  </si>
  <si>
    <t>BR14486</t>
  </si>
  <si>
    <t>http://database.globalreporting.org/reports/449dc146-582f-e411-8dff-001dd8b71e30</t>
  </si>
  <si>
    <t>29-8-2014</t>
  </si>
  <si>
    <t>http://www.drummondltd.com/wp-content/uploads/2011-DTLD-Sustainability-Report.pdf</t>
  </si>
  <si>
    <t>Drummond Ltd._2012</t>
  </si>
  <si>
    <t>BR14487</t>
  </si>
  <si>
    <t>http://database.globalreporting.org/reports/7955943d-c670-e911-a95c-000d3ab6413d</t>
  </si>
  <si>
    <t>http://en.pinaco.com/upload/tailieu/981881.pdf</t>
  </si>
  <si>
    <t>DRY CELL AND STORAGE BATTERY JOINT STOCK COMPANY_2012</t>
  </si>
  <si>
    <t>BR14489</t>
  </si>
  <si>
    <t>http://database.globalreporting.org/reports/8703b952-d8a4-e111-90e9-001dd8b71e30</t>
  </si>
  <si>
    <t>http://annualreport2011.dsm.com/pages/EN/Homepage.html</t>
  </si>
  <si>
    <t>http://www.dsm.com/en_US/cworld/public/investors/downloads/integrated_annual_report_2011.pdf?fileaction=openFile</t>
  </si>
  <si>
    <t>DSM_2012</t>
  </si>
  <si>
    <t>BR14490</t>
  </si>
  <si>
    <t>http://database.globalreporting.org/reports/574aca7d-49e5-e111-a998-001dd8b71e30</t>
  </si>
  <si>
    <t>DSP GmbH</t>
  </si>
  <si>
    <t>http://www.dsp.de/wp-content/uploads/epaper/nachhaltigkeitsbericht2011/#/10</t>
  </si>
  <si>
    <t>www.dsp.de/wp-content/uploads/epaper/nachhaltigkeitsbericht2011/</t>
  </si>
  <si>
    <t>DSP GmbH_2012</t>
  </si>
  <si>
    <t>BR14491</t>
  </si>
  <si>
    <t>http://database.globalreporting.org/reports/5bd88dd6-35a7-e211-89ed-001dd8b71e30</t>
  </si>
  <si>
    <t>DSV</t>
  </si>
  <si>
    <t>http://www.dsv.com/About-DSV/csr</t>
  </si>
  <si>
    <t>http://www.dsv.com/~/media/COM/Files/info/2011-Corporate-Social-Responsibility-Report.pdf</t>
  </si>
  <si>
    <t>DSV_2012</t>
  </si>
  <si>
    <t>BR14493</t>
  </si>
  <si>
    <t>http://database.globalreporting.org/reports/09abbd01-4268-e111-a369-001dd8b71e30</t>
  </si>
  <si>
    <t>http://www.dubaicustoms.ae/Content/SocialResponsibility/SustainabilityReport/</t>
  </si>
  <si>
    <t>http://www.dubaicustoms.ae/NR/rdonlyres/D87D892B-863F-481B-8116-A529173C68A1/3961/SustainabilityReport2011.pdf</t>
  </si>
  <si>
    <t>Dubai Customs Sustainability Report 2011</t>
  </si>
  <si>
    <t>Dubai Customs_2012</t>
  </si>
  <si>
    <t>BR14494</t>
  </si>
  <si>
    <t>http://database.globalreporting.org/reports/cb1fe9e6-6f18-e311-9031-001dd8b71e30</t>
  </si>
  <si>
    <t>9-9-2013</t>
  </si>
  <si>
    <t>http://www.dubaiinvestments.com/en/SitePages/csr_reporting.aspx</t>
  </si>
  <si>
    <t>http://www.dubaiinvestments.com/en/SiteAssets/DI%20annual%20CSR%20reports/2011/DI_CSR_English_Report_2011.pdf</t>
  </si>
  <si>
    <t>Dubai Investments_2012</t>
  </si>
  <si>
    <t>BR14495</t>
  </si>
  <si>
    <t>http://database.globalreporting.org/reports/3cffeff3-a397-e211-abb9-001dd8b71e30</t>
  </si>
  <si>
    <t>http://www.dublincity.ie/WaterWasteEnvironment/Sustainability/Pages/default.aspx</t>
  </si>
  <si>
    <t>http://www.creativedublinalliance.ie/assets/2011/12/Sustainability-Report-2011.pdf</t>
  </si>
  <si>
    <t>Dublin City Council_2012</t>
  </si>
  <si>
    <t>BR14497</t>
  </si>
  <si>
    <t>http://database.globalreporting.org/reports/9f6bc01f-f8b6-e111-9f09-001dd8b71e30</t>
  </si>
  <si>
    <t>http://www.duke-energy.com/pdfs/11-12-sustainability-report.pdf</t>
  </si>
  <si>
    <t>Duke Energy_2012</t>
  </si>
  <si>
    <t>BR14498</t>
  </si>
  <si>
    <t>http://database.globalreporting.org/reports/b0c16ae4-f3c1-e111-9131-001dd8b71e30</t>
  </si>
  <si>
    <t>Duke Energy Perú</t>
  </si>
  <si>
    <t>http://www.duke-energy.com.pe/es/pdf/Reporte_Sostenibilidad_2011.pdf</t>
  </si>
  <si>
    <t>Duke Energy Perú_2012</t>
  </si>
  <si>
    <t>BR14500</t>
  </si>
  <si>
    <t>http://database.globalreporting.org/reports/7367193e-de3c-e311-a2c9-001dd8b71e30</t>
  </si>
  <si>
    <t>25-10-2013</t>
  </si>
  <si>
    <t>Dunaújváros Mayor's Office</t>
  </si>
  <si>
    <t>http://www.dunaujvaros.hu/sites/all/files/dokumentumok/kozugy/kornyezet/kornyezetvedelmi_nyilatkozat_2012.pdf</t>
  </si>
  <si>
    <t>Environmental statement 2011</t>
  </si>
  <si>
    <t>Dunaújváros Mayor's Office_2012</t>
  </si>
  <si>
    <t>BR14501</t>
  </si>
  <si>
    <t>http://database.globalreporting.org/reports/5c271e6b-48e5-e111-a998-001dd8b71e30</t>
  </si>
  <si>
    <t>Dundee Precious Metals</t>
  </si>
  <si>
    <t>http://www.dundeeprecious.com/English/sustainability/Sustainability-Report/default.aspx</t>
  </si>
  <si>
    <t>http://www.dundeeprecious.com/Theme/Dundee/files/doc_sustainability/SUSTAINABILITY%20REPORT%202011%20-%20FINAL_v001_m96g6f.pdf</t>
  </si>
  <si>
    <t>Dundee Precious Metals_2012</t>
  </si>
  <si>
    <t>BR14502</t>
  </si>
  <si>
    <t>http://database.globalreporting.org/reports/58e11c4b-874a-e211-838d-001dd8b71e30</t>
  </si>
  <si>
    <t>http://www2.dupont.com/inclusive-innovations/en-us/gss/sustainability/performance-reporting/sustainability-reports.html</t>
  </si>
  <si>
    <t>http://www2.dupont.com/inclusive-innovations/en-us/sites/default/files/DuPont%202012%20Global%20Reporting%20Initiative%20Report.pdf</t>
  </si>
  <si>
    <t>2012 Global Reporting Initiative Report</t>
  </si>
  <si>
    <t>DuPont_2012</t>
  </si>
  <si>
    <t>BR14503</t>
  </si>
  <si>
    <t>http://database.globalreporting.org/reports/c94375bd-beb3-e511-b784-001dd8b71e30</t>
  </si>
  <si>
    <t>Durabilis</t>
  </si>
  <si>
    <t>http://www.bestbelgiansustainabilityreport.be/sites/default/files/rapports/Durabilis%20NV_Global%20Activity%20Report_2010-2011_lq.pdf</t>
  </si>
  <si>
    <t>Global Activity Report 2010 - 2011</t>
  </si>
  <si>
    <t>Durabilis_2012</t>
  </si>
  <si>
    <t>BR14504</t>
  </si>
  <si>
    <t>http://database.globalreporting.org/reports/f62fce10-6394-e111-b230-001dd8b71e30</t>
  </si>
  <si>
    <t>http://www.duratex.com.br/ri</t>
  </si>
  <si>
    <t>http://www.duratex.com.br/ri/en/download/Duratex_RA_11.pdf</t>
  </si>
  <si>
    <t>Duratex_2012</t>
  </si>
  <si>
    <t>BR14505</t>
  </si>
  <si>
    <t>http://database.globalreporting.org/reports/ee4f5579-cec2-e511-8f5e-001dd8b71e30</t>
  </si>
  <si>
    <t>Dürr</t>
  </si>
  <si>
    <t>http://www.durr.com/fileadmin/user_upload/duerr/de/pdf/NACHHALTIGKEITSBERICHT_2011_2012.pdf</t>
  </si>
  <si>
    <t>NACHHALTIGKEITSBERICHT 2011/2012</t>
  </si>
  <si>
    <t>Dürr_2012</t>
  </si>
  <si>
    <t>BR14507</t>
  </si>
  <si>
    <t>http://database.globalreporting.org/reports/de3c020a-cd3a-e211-98a2-001dd8b71e30</t>
  </si>
  <si>
    <t>21-9-2016</t>
  </si>
  <si>
    <t>http://www.dystar.com/wp-content/uploads/2015/04/Sustainability_Report2011.pdf</t>
  </si>
  <si>
    <t>2011 Sustainability Performance Report</t>
  </si>
  <si>
    <t>DyStar Group_2012</t>
  </si>
  <si>
    <t>BR14508</t>
  </si>
  <si>
    <t>http://database.globalreporting.org/reports/40ffeff3-a397-e211-abb9-001dd8b71e30</t>
  </si>
  <si>
    <t>http://www.sustainability.dzbank.com/en/dz-bank/homepage.html</t>
  </si>
  <si>
    <t>http://www.sustainability.dzbank.com/fileadmin/Nachhaltigkeitsbericht/DZ_BANK_SustainabilityReport_2011.pdf</t>
  </si>
  <si>
    <t>DZ Bank_2012</t>
  </si>
  <si>
    <t>BR14509</t>
  </si>
  <si>
    <t>http://database.globalreporting.org/reports/a16bc01f-f8b6-e111-9f09-001dd8b71e30</t>
  </si>
  <si>
    <t>http://www.eon.com/content/dam/eon-com/Nachhaltigkeit/E.ON_SustainabilityReport2011_GRI-Index.pdf</t>
  </si>
  <si>
    <t>http://www.eon.com/en/sustainability/download-center.html</t>
  </si>
  <si>
    <t>http://www.eon.com/content/dam/eon-com/Nachhaltigkeit/E.ON_SustainabilityReport2011.pdf</t>
  </si>
  <si>
    <t>E.ON Sustainability Report 2011</t>
  </si>
  <si>
    <t>E.ON_2012</t>
  </si>
  <si>
    <t>BR14511</t>
  </si>
  <si>
    <t>http://database.globalreporting.org/reports/263a934b-6176-e611-80eb-5065f38b35e1</t>
  </si>
  <si>
    <t>13-9-2016</t>
  </si>
  <si>
    <t>E.Sun Fhc</t>
  </si>
  <si>
    <t>https://www.esunfhc.com/zh-tw/csr/overview/csr</t>
  </si>
  <si>
    <t>https://www.esunbank.com.tw/bank/_/media/FFE69CC4A16E4600ACDE248A7C13BE2F.pdf</t>
  </si>
  <si>
    <t>2011 E.SUN FHC CSR REPORT</t>
  </si>
  <si>
    <t>E.Sun Fhc_2012</t>
  </si>
  <si>
    <t>BR14513</t>
  </si>
  <si>
    <t>http://database.globalreporting.org/reports/e0e11c4b-874a-e211-838d-001dd8b71e30</t>
  </si>
  <si>
    <t>http://www.jreast.co.jp/e/environment/index.html</t>
  </si>
  <si>
    <t>http://www.jreast.co.jp/e/environment/pdf_2012/all.pdf</t>
  </si>
  <si>
    <t>East Japan Railway_2012</t>
  </si>
  <si>
    <t>BR14514</t>
  </si>
  <si>
    <t>http://database.globalreporting.org/reports/792527cd-606c-e111-a369-001dd8b71e30</t>
  </si>
  <si>
    <t>http://www.eastman.com/Company/Sustainability/GoalsMeasures/Pages/GRI.aspx</t>
  </si>
  <si>
    <t>http://www.eastman.com/Literature_Center/Misc/GRI.pdf</t>
  </si>
  <si>
    <t>GRI Supplement to 2011 Sustainability Report</t>
  </si>
  <si>
    <t>Eastman Chemical Company_2012</t>
  </si>
  <si>
    <t>BR14518</t>
  </si>
  <si>
    <t>http://database.globalreporting.org/reports/42ffeff3-a397-e211-abb9-001dd8b71e30</t>
  </si>
  <si>
    <t>http://www.ebara.com/en/csr/report/gri.html</t>
  </si>
  <si>
    <t>http://www.ebara.com/en/csr/report/2012.html</t>
  </si>
  <si>
    <t>https://www.ebara.co.jp/en/csr/report/pdf/2012/ebara_csr_e12-00.pdf</t>
  </si>
  <si>
    <t>Ebara_2012</t>
  </si>
  <si>
    <t>BR14519</t>
  </si>
  <si>
    <t>http://database.globalreporting.org/reports/5471c98d-896e-e511-a86e-001dd8b71e30</t>
  </si>
  <si>
    <t>Ebro</t>
  </si>
  <si>
    <t>http://www.ebrofoods.es/fileadmin/user_upload/informe_anual/informeanual2011/INFORME%20DE%20SOSTENIBILIDAD%20EN.pdf</t>
  </si>
  <si>
    <t>Ebro_2012</t>
  </si>
  <si>
    <t>BR14521</t>
  </si>
  <si>
    <t>http://database.globalreporting.org/reports/3df2d7f2-65de-e211-962c-001dd8b71e30</t>
  </si>
  <si>
    <t>ECI Telecom</t>
  </si>
  <si>
    <t>http://www.ecitele.com/abouteci/AboutECIDocs/ECI-Telecom-Sustainability-Report-2011.pdf</t>
  </si>
  <si>
    <t>ECI Telecom_2012</t>
  </si>
  <si>
    <t>BR14522</t>
  </si>
  <si>
    <t>http://database.globalreporting.org/reports/799241e8-4db9-e111-a1c6-001dd8b71e30</t>
  </si>
  <si>
    <t>ECOFROTAS</t>
  </si>
  <si>
    <t>http://www.ecofrotas.com.br/pt/sobre-nos/relatorio-de-sustentabilidade</t>
  </si>
  <si>
    <t>http://www.ecofrotas.com.br/public/pdf/relatorio-sustentabilidade-2011.pdf</t>
  </si>
  <si>
    <t>ECOFROTAS_2012</t>
  </si>
  <si>
    <t>BR14523</t>
  </si>
  <si>
    <t>http://database.globalreporting.org/reports/b18631ac-5709-e211-a676-001dd8b71e30</t>
  </si>
  <si>
    <t>http://www.ecolab.com/document-library/sustainability-reports/</t>
  </si>
  <si>
    <t>http://www.ecolab.com/document-library/sustainability-reports/~/media/B064D3BE20D34D5D96E60C6651F17DEA.pdf</t>
  </si>
  <si>
    <t>Ecolab_2012</t>
  </si>
  <si>
    <t>BR14524</t>
  </si>
  <si>
    <t>http://database.globalreporting.org/reports/e29b8657-534b-e111-a369-001dd8b71e30</t>
  </si>
  <si>
    <t>1-6-2012</t>
  </si>
  <si>
    <t>http://www.ecopetrol.com.co/documentos/Reporte%20integrado%20de%20Sostenibilidad%202011%20def.pdf</t>
  </si>
  <si>
    <t>Reporte Integrado de Gestión Sostenible 2011</t>
  </si>
  <si>
    <t>Ecopetrol_2012</t>
  </si>
  <si>
    <t>BR14525</t>
  </si>
  <si>
    <t>http://database.globalreporting.org/reports/fbc4481e-f9c4-e111-9131-001dd8b71e30</t>
  </si>
  <si>
    <t>ECOPETROL DEL PERU S.A.</t>
  </si>
  <si>
    <t>http://www.ecopetrol.com.co/especiales/ReporteGestion2012/index.html</t>
  </si>
  <si>
    <t>http://www.ecopetrol.com.co/especiales/ReporteGestion2012/pdf/ri2011.pdf</t>
  </si>
  <si>
    <t>ECOPETROL DEL PERU S.A._2012</t>
  </si>
  <si>
    <t>BR14526</t>
  </si>
  <si>
    <t>http://database.globalreporting.org/reports/3afc0d81-a5b0-e211-b563-001dd8b71e30</t>
  </si>
  <si>
    <t>http://www.ecorodovias.com.br/Sustentabilidade/Gestao-Sustentavel/Relatorio-Anual</t>
  </si>
  <si>
    <t>http://www.ecorodovias.com.br/Content/Sustentabilidade/Arquivo/Relat%C3%B3rio%20Anual%202011.pdf</t>
  </si>
  <si>
    <t>RelatóRio anual e de sustentabilidade 2011</t>
  </si>
  <si>
    <t>EcoRodovias_2012</t>
  </si>
  <si>
    <t>BR14527</t>
  </si>
  <si>
    <t>http://database.globalreporting.org/reports/82b09d49-6d14-e211-a676-001dd8b71e30</t>
  </si>
  <si>
    <t>http://www.eczacibasi.com.tr/images/2011ReportN/EczacibasiSustainabilty2011.pdf</t>
  </si>
  <si>
    <t>Eczacibasi_2012</t>
  </si>
  <si>
    <t>BR14528</t>
  </si>
  <si>
    <t>http://database.globalreporting.org/reports/6da63f1f-523e-e411-8dff-001dd8b71e30</t>
  </si>
  <si>
    <t>http://www.edcon.co.za/pdf/annual_reports/annual_report_2012.pdf</t>
  </si>
  <si>
    <t>Edcon_2012</t>
  </si>
  <si>
    <t>BR14531</t>
  </si>
  <si>
    <t>http://database.globalreporting.org/reports/a6e01c4b-874a-e211-838d-001dd8b71e30</t>
  </si>
  <si>
    <t>http://www.edesur.com.ar/documentos/sostenibilidad11.pdf</t>
  </si>
  <si>
    <t>Informe de Sostenibilidad</t>
  </si>
  <si>
    <t>Edesur_2012</t>
  </si>
  <si>
    <t>BR14532</t>
  </si>
  <si>
    <t>http://database.globalreporting.org/reports/ec75ced7-21e5-e111-a998-001dd8b71e30</t>
  </si>
  <si>
    <t>EDF Energy</t>
  </si>
  <si>
    <t>http://www.edfenergy.com/about-us/annual-report/2011-reporting-homepage.shtml?utm_source=EP+Alerts+list&amp;utm_campaign=8b9b69eadd-7_19_2012&amp;utm_medium=email</t>
  </si>
  <si>
    <t>http://www.edfenergy.com/about-us/annual-report/summary-2011.pdf</t>
  </si>
  <si>
    <t>EDF Energy_2012</t>
  </si>
  <si>
    <t>BR14533</t>
  </si>
  <si>
    <t>http://database.globalreporting.org/reports/7499daf3-717b-e211-9d1d-001dd8b71e30</t>
  </si>
  <si>
    <t>http://www.edipower.it/files/documents/20120719110138.pdf</t>
  </si>
  <si>
    <t>Rapporto di Sostenibilita 2011</t>
  </si>
  <si>
    <t>Edipower_2012</t>
  </si>
  <si>
    <t>BR14534</t>
  </si>
  <si>
    <t>http://database.globalreporting.org/reports/320b3f50-747b-e211-9d1d-001dd8b71e30</t>
  </si>
  <si>
    <t>http://www.edison.it/CSR_2011/attachments/en/Edison-SR-2011.pdf</t>
  </si>
  <si>
    <t>Edison_2012</t>
  </si>
  <si>
    <t>BR14536</t>
  </si>
  <si>
    <t>http://database.globalreporting.org/reports/6ad06845-c971-e111-a369-001dd8b71e30</t>
  </si>
  <si>
    <t>http://www.edp.pt/pt/investidores/publicacoes/relatorioecontas/Relatrio%20e%20Contas/RelContas11_ENG.pdf</t>
  </si>
  <si>
    <t>EDP's Annual Report 2011</t>
  </si>
  <si>
    <t>EDP (Energias de Portugal)_2012</t>
  </si>
  <si>
    <t>BR14537</t>
  </si>
  <si>
    <t>http://database.globalreporting.org/reports/8f8b5bcb-4f7e-e111-b230-001dd8b71e30</t>
  </si>
  <si>
    <t>http://edp.infoinvest.com.br/static/enu/relatorios-anuais-de-sustentabilidade.asp?language=enu</t>
  </si>
  <si>
    <t>http://edp.infoinvest.com.br/static/enu/arquivos/capa.pdf</t>
  </si>
  <si>
    <t>EDP Energias do Brasil SA_2012</t>
  </si>
  <si>
    <t>BR14538</t>
  </si>
  <si>
    <t>http://database.globalreporting.org/reports/b3f8284b-fa5d-e111-a369-001dd8b71e30</t>
  </si>
  <si>
    <t>http://2011annualreport.edprenovaveis.pt/wp-content/uploads/2012/04/gri-evaluation.pdf</t>
  </si>
  <si>
    <t>http://2011annualreport.edprenovaveis.pt/</t>
  </si>
  <si>
    <t>http://2011annualreport.edprenovaveis.pt/wp-content/themes/edp/media/Book_R_C_11_EDPR_EN_s.pdf</t>
  </si>
  <si>
    <t>EDP Renovaveis, S.A._2012</t>
  </si>
  <si>
    <t>BR14540</t>
  </si>
  <si>
    <t>http://database.globalreporting.org/reports/4cc0ad08-d5d5-e311-8dff-001dd8b71e30</t>
  </si>
  <si>
    <t>http://www.eduvic.coop/images/docs/memories/novamemoriadefinitiva2011.pdf</t>
  </si>
  <si>
    <t>Memoria 2011 d'Activitat i Responsabilitat Social</t>
  </si>
  <si>
    <t>Eduvic_2012</t>
  </si>
  <si>
    <t>BR14541</t>
  </si>
  <si>
    <t>http://database.globalreporting.org/reports/3b9d34ea-2945-e711-80ef-3863bb342b20</t>
  </si>
  <si>
    <t>https://www.energia.ee/-/doc/8457332/keskkond/pdf/keskkonnaaruanna_2011_eng.pdf</t>
  </si>
  <si>
    <t>Corporate Social Responsibility 2011</t>
  </si>
  <si>
    <t>Eesti Energia_2012</t>
  </si>
  <si>
    <t>BR14542</t>
  </si>
  <si>
    <t>http://database.globalreporting.org/reports/46ffeff3-a397-e211-abb9-001dd8b71e30</t>
  </si>
  <si>
    <t>http://www.efacec.pt/PresentationLayer/ResourcesUser/Relatórios/Relatório%20e%20Contas%202011.pdf</t>
  </si>
  <si>
    <t>EFACEC_2012</t>
  </si>
  <si>
    <t>BR14545</t>
  </si>
  <si>
    <t>http://database.globalreporting.org/reports/de35ab6e-4a52-e511-8a18-001dd8b71e30</t>
  </si>
  <si>
    <t>https://www.unglobalcompact.org/system/attachments/17234/original/CSR_report_2012_UK.pdf?1346351017</t>
  </si>
  <si>
    <t>https://www.unglobalcompact.org/system/attachments/17234/original/CSR_report_2012_UK.pdf</t>
  </si>
  <si>
    <t>CSR REPORT 2011/2012</t>
  </si>
  <si>
    <t>Egetæpper_2012</t>
  </si>
  <si>
    <t>BR14546</t>
  </si>
  <si>
    <t>http://database.globalreporting.org/reports/a36bc01f-f8b6-e111-9f09-001dd8b71e30</t>
  </si>
  <si>
    <t>Egged Israel Transport Cooperative Society</t>
  </si>
  <si>
    <t>http://egged.co.il/objects/report_2009-2010.pdf</t>
  </si>
  <si>
    <t>Egged Israel Transport Cooperative Society_2012</t>
  </si>
  <si>
    <t>BR14547</t>
  </si>
  <si>
    <t>http://database.globalreporting.org/reports/d454014a-892a-e211-9578-001dd8b71e30</t>
  </si>
  <si>
    <t>http://www.eisai.com/responsibility/index.html</t>
  </si>
  <si>
    <t>http://www.eisai.com/pdf/esocial/epdf2012es.pdf</t>
  </si>
  <si>
    <t>Eisai_2012</t>
  </si>
  <si>
    <t>BR14548</t>
  </si>
  <si>
    <t>http://database.globalreporting.org/reports/48ffeff3-a397-e211-abb9-001dd8b71e30</t>
  </si>
  <si>
    <t>http://www.eizo.co.jp/company/csr_report/2012/CSR2012jp_GRI.pdf</t>
  </si>
  <si>
    <t>http://www.eizo.co.jp/company/csr_report/2012/index.html</t>
  </si>
  <si>
    <t>http://www.eizo.co.jp/company/csr_report/2012/CSR2012jp.pdf</t>
  </si>
  <si>
    <t>Eizo_2012</t>
  </si>
  <si>
    <t>BR14549</t>
  </si>
  <si>
    <t>http://database.globalreporting.org/reports/84296314-9258-e111-a369-001dd8b71e30</t>
  </si>
  <si>
    <t>http://www.ekf.dk/da/om-ekf/CSR-i-EKF/Documents/EKF_Factbook_2011_interaktiv.pdf page 35</t>
  </si>
  <si>
    <t>http://www.ekf.dk/da/om-ekf/CSR-i-EKF/Documents/EKF_CSR_2011.pdf</t>
  </si>
  <si>
    <t>Eksport Kredit Fonden (EKF)_2012</t>
  </si>
  <si>
    <t>BR14550</t>
  </si>
  <si>
    <t>http://database.globalreporting.org/reports/9c48d195-3ea0-e211-9d64-001dd8b71e30</t>
  </si>
  <si>
    <t>8-4-2013</t>
  </si>
  <si>
    <t>El Al</t>
  </si>
  <si>
    <t>http://www.elal.co.il/NR/rdonlyres/8ED0549D-69ED-4AFF-A1C5-9DAEBC7C755D/0/ELAL_CSRreport2011_web_LR.pdf</t>
  </si>
  <si>
    <t>El Al_2012</t>
  </si>
  <si>
    <t>BR14551</t>
  </si>
  <si>
    <t>http://database.globalreporting.org/reports/1af1fe44-61aa-e111-90e9-001dd8b71e30</t>
  </si>
  <si>
    <t>http://www.elbrocal.pe/facipub/upload/cont/1557/files/sm_el_brocal_reporte_de_sostenibilidad_2011.pdf</t>
  </si>
  <si>
    <t>El Brocal_2012</t>
  </si>
  <si>
    <t>BR14552</t>
  </si>
  <si>
    <t>http://database.globalreporting.org/reports/4affeff3-a397-e211-abb9-001dd8b71e30</t>
  </si>
  <si>
    <t>http://www.sostenibilidadfamiliabolivar.com/informes_download/2011/libertador/generalidades.pdf</t>
  </si>
  <si>
    <t>El Libertador_2012</t>
  </si>
  <si>
    <t>BR14553</t>
  </si>
  <si>
    <t>http://database.globalreporting.org/reports/0204cbe0-b068-e311-9487-001dd8b71e30</t>
  </si>
  <si>
    <t>http://www.elb.co.za/downloads/annual-report/elb_group_2012_annual_report.pdf</t>
  </si>
  <si>
    <t>ELB Group_2012</t>
  </si>
  <si>
    <t>BR14554</t>
  </si>
  <si>
    <t>http://database.globalreporting.org/reports/557c5a3b-a808-e211-a676-001dd8b71e30</t>
  </si>
  <si>
    <t>Elcogas</t>
  </si>
  <si>
    <t>http://www.elcogas.es/es/sostenibilidad/memorias-sostenibilidad</t>
  </si>
  <si>
    <t>http://www.elcogas.es/images/stories/6-sostenibilidad/3-memorias-sostenibilidad/me_so_2011.pdf</t>
  </si>
  <si>
    <t>Memoria Sostenibilidad 2011</t>
  </si>
  <si>
    <t>Elcogas_2012</t>
  </si>
  <si>
    <t>BR14555</t>
  </si>
  <si>
    <t>http://database.globalreporting.org/reports/4395bf84-a8b0-e211-b563-001dd8b71e30</t>
  </si>
  <si>
    <t>https://www.electrabel.com/en/corporate/sustainable-development</t>
  </si>
  <si>
    <t>https://www.electrabel.com/assets/be/corporate/documents/activity-report-2011_EN.pdf</t>
  </si>
  <si>
    <t>2011 Activities and Sustainable Development Report</t>
  </si>
  <si>
    <t>Electrabel_2012</t>
  </si>
  <si>
    <t>BR14556</t>
  </si>
  <si>
    <t>http://database.globalreporting.org/reports/f7998bda-a9b0-e211-b563-001dd8b71e30</t>
  </si>
  <si>
    <t>https://www.edf.fr/sites/default/files/contrib/finance/Annual%20Report%20VA/2011/Sustainable%20development%20indicators/EDF2011_full_va.pdf</t>
  </si>
  <si>
    <t>Electricité de France (EDF)_2012</t>
  </si>
  <si>
    <t>BR14557</t>
  </si>
  <si>
    <t>http://database.globalreporting.org/reports/d253014a-892a-e211-9578-001dd8b71e30</t>
  </si>
  <si>
    <t>http://www.egat.co.th/images/stories/social/pdf/CSR-Annual-2554-th.pdf</t>
  </si>
  <si>
    <t>Electricity Generating Authority of Thailand (EGAT)_2012</t>
  </si>
  <si>
    <t>BR14558</t>
  </si>
  <si>
    <t>http://database.globalreporting.org/reports/6f5a5282-3606-e211-a676-001dd8b71e30</t>
  </si>
  <si>
    <t>Electricity Generating Public Company (EGCO)</t>
  </si>
  <si>
    <t>http://www.egco.com/en/corporate_social_report.asp?p=1</t>
  </si>
  <si>
    <t>http://www.egco.com/_admin/uploadfiles/csr_social_report/csrreport_file_en_36.pdf</t>
  </si>
  <si>
    <t>Electricity Generating Public Company (EGCO)_2012</t>
  </si>
  <si>
    <t>BR14559</t>
  </si>
  <si>
    <t>http://database.globalreporting.org/reports/e39afdbb-b78e-e511-9718-001dd8b71e30</t>
  </si>
  <si>
    <t>http://www.esb.ie/main/sustainability/downloads/ESB_Sustainability_2011.pdf</t>
  </si>
  <si>
    <t>Electricity Supply Board_2012</t>
  </si>
  <si>
    <t>BR14560</t>
  </si>
  <si>
    <t>http://database.globalreporting.org/reports/f39ccb49-1378-e111-a369-001dd8b71e30</t>
  </si>
  <si>
    <t>http://annualreports.electrolux.com/2011/en/sustainability/griindex/gri_index.html</t>
  </si>
  <si>
    <t>http://annualreports.electrolux.com/2011/en/sustainability/sustainabilitymatte/sustainability-matt.html</t>
  </si>
  <si>
    <t>http://group.electrolux.com/en/wp-content/uploads/2012/03/Electrolux-Sustainability-Matters-20111.pdf</t>
  </si>
  <si>
    <t>Sustainability matters, CSR Report 2011</t>
  </si>
  <si>
    <t>Electrolux_2012</t>
  </si>
  <si>
    <t>BR14561</t>
  </si>
  <si>
    <t>http://database.globalreporting.org/reports/a56bc01f-f8b6-e111-9f09-001dd8b71e30</t>
  </si>
  <si>
    <t>Electronic Industry Citizenship Coalition</t>
  </si>
  <si>
    <t>http://www.lilly.com/responsibility/es/Pages/environment.aspx</t>
  </si>
  <si>
    <t>Electronic Industry Citizenship Coalition_2012</t>
  </si>
  <si>
    <t>BR14562</t>
  </si>
  <si>
    <t>http://database.globalreporting.org/reports/4cffeff3-a397-e211-abb9-001dd8b71e30</t>
  </si>
  <si>
    <t>Electronics and Telecommunications Research Institute</t>
  </si>
  <si>
    <t>http://www.etri.re.kr/etri/int/int_09000000.etri</t>
  </si>
  <si>
    <t>Electronics and Telecommunications Research Institute_2012</t>
  </si>
  <si>
    <t>BR14563</t>
  </si>
  <si>
    <t>http://database.globalreporting.org/reports/27c5d7d8-6023-e211-9578-001dd8b71e30</t>
  </si>
  <si>
    <t>8-1-2013</t>
  </si>
  <si>
    <t>http://www.electroperu.com.pe/store/documentos/2187.pdf</t>
  </si>
  <si>
    <t>REPORTE DE SOSTENIBILIDAD 2011</t>
  </si>
  <si>
    <t>Electroperu_2012</t>
  </si>
  <si>
    <t>BR14564</t>
  </si>
  <si>
    <t>http://database.globalreporting.org/reports/5ece2fc3-5198-e111-921e-001dd8b71e30</t>
  </si>
  <si>
    <t>http://www.elekeiroz.com.br/EN/financial/Documents/Annual and Sustainability Report 2011.pdf</t>
  </si>
  <si>
    <t>Relatório Anual e de Sustentabilidade - 2011</t>
  </si>
  <si>
    <t>Elekeiroz_2012</t>
  </si>
  <si>
    <t>BR14565</t>
  </si>
  <si>
    <t>http://database.globalreporting.org/reports/b27c23d8-444e-e111-a369-001dd8b71e30</t>
  </si>
  <si>
    <t>http://www.ekz.ch/content/dam/ekz/ekz-ueberuns/ekz-portraet/zahlen/EKZ_GRI_Index_201011.pdf.res/EKZ_GRI_Index_201011.pdf</t>
  </si>
  <si>
    <t>Elektrizitätswerke des Kantons Zürich (EKZ)</t>
  </si>
  <si>
    <t>http://www.ekz.ch/content/ekz/de/ueberuns/portrait/zahlen-und-fakten/geschaeftsberichte.html</t>
  </si>
  <si>
    <t>https://www.ekz.ch/content/dam/ekz/ekz-ueberuns/ekz-portraet/zahlen/EKZ_GB_2011.pdf.res/EKZ_GB_2011.pdf</t>
  </si>
  <si>
    <t>Elektrizitätswerke des Kantons Zürich (EKZ): 103. Geschäftsbericht 2010/11</t>
  </si>
  <si>
    <t>Elektrizitätswerke des Kantons Zürich (EKZ)_2012</t>
  </si>
  <si>
    <t>BR14566</t>
  </si>
  <si>
    <t>http://database.globalreporting.org/reports/b6d1638b-acb0-e211-b563-001dd8b71e30</t>
  </si>
  <si>
    <t>http://www.elektro.com.br/ra2011/downloads.html</t>
  </si>
  <si>
    <t>http://www.elektro.com.br/ra2011/pdf/elektro_ra2011_vf_sustentabilidade.pdf</t>
  </si>
  <si>
    <t>Elektro_2012</t>
  </si>
  <si>
    <t>BR14567</t>
  </si>
  <si>
    <t>http://database.globalreporting.org/reports/0c3a8b4b-8161-e211-a652-001dd8b71e30</t>
  </si>
  <si>
    <t>Elemash</t>
  </si>
  <si>
    <t>http://www.elemash.ru/common/img/uploaded/files/godovoy_otchet_2011.pdf</t>
  </si>
  <si>
    <t>Elemash_2012</t>
  </si>
  <si>
    <t>BR14570</t>
  </si>
  <si>
    <t>http://database.globalreporting.org/reports/4bd9dba4-cbae-e311-9a90-001dd8b71e30</t>
  </si>
  <si>
    <t>Eletrobras Eletronorte</t>
  </si>
  <si>
    <t>http://www.eletronorte.gov.br/opencms/opencms/imprensa/rio20/relatorio_sustentabilidade_2011_v4_web.pdf</t>
  </si>
  <si>
    <t>Eletrobras Eletronorte_2012</t>
  </si>
  <si>
    <t>BR14572</t>
  </si>
  <si>
    <t>http://database.globalreporting.org/reports/4effeff3-a397-e211-abb9-001dd8b71e30</t>
  </si>
  <si>
    <t>Elgoscar</t>
  </si>
  <si>
    <t>http://www.elgoscar.eu/sites/default/files/Elgonyilatkozat2012.pdf</t>
  </si>
  <si>
    <t>Elgoscar_2012</t>
  </si>
  <si>
    <t>BR14573</t>
  </si>
  <si>
    <t>http://database.globalreporting.org/reports/a9f6e491-9b84-e111-b230-001dd8b71e30</t>
  </si>
  <si>
    <t>http://www.lilly.com/Documents/Lilly_2011_2012_CRupdate.pdf</t>
  </si>
  <si>
    <t>2011/2012 CR Update</t>
  </si>
  <si>
    <t>Eli Lilly_2012</t>
  </si>
  <si>
    <t>BR14574</t>
  </si>
  <si>
    <t>http://database.globalreporting.org/reports/301dc033-d676-e411-a6a1-001dd8b71e30</t>
  </si>
  <si>
    <t>28-11-2014</t>
  </si>
  <si>
    <t>ELINOIL</t>
  </si>
  <si>
    <t>http://www.elin.gr/en/2010-11-15-14-44-55.html</t>
  </si>
  <si>
    <t>http://www.elin.gr/images/stories/pdf/Parousiaseis/csr_elin%202011_eng.pdf</t>
  </si>
  <si>
    <t>Social Responsibility Report</t>
  </si>
  <si>
    <t>ELINOIL_2012</t>
  </si>
  <si>
    <t>BR14575</t>
  </si>
  <si>
    <t>http://database.globalreporting.org/reports/fa3727e6-6495-e211-abb9-001dd8b71e30</t>
  </si>
  <si>
    <t>http://www.e-julkaisu.fi/elisa/2011/Yritysvastuu/</t>
  </si>
  <si>
    <t>Elisa Oyj</t>
  </si>
  <si>
    <t>http://corporate.elisa.fi/elisa-oyj/vastuullisuus/</t>
  </si>
  <si>
    <t>http://www.elisa.fi/ir/docimages/attachment/sijoittajat/Elisa_VK11_2011_FIN_B.pdf</t>
  </si>
  <si>
    <t>Vuosikertomus 2011</t>
  </si>
  <si>
    <t>Elisa Oyj_2012</t>
  </si>
  <si>
    <t>BR14576</t>
  </si>
  <si>
    <t>http://database.globalreporting.org/reports/a2ef6f7f-bfbe-e511-8f5e-001dd8b71e30</t>
  </si>
  <si>
    <t>https://www.elkem.com/no/documents/top-menu-documents/sustainability-reports/Elkem-sustainability-report-2012.pdf</t>
  </si>
  <si>
    <t>Elkem ASA_2012</t>
  </si>
  <si>
    <t>BR14577</t>
  </si>
  <si>
    <t>http://database.globalreporting.org/reports/03649328-b068-e311-9487-001dd8b71e30</t>
  </si>
  <si>
    <t>http://www.elliesholdings.com/assets/resources/files/reports/GRIG31GapAnalysis-ELI2012.pdf</t>
  </si>
  <si>
    <t>http://www.elliesholdings.com/assets/resources/files/AnnualResults/INTEGRATEDANNUALREPORT2012.pdf</t>
  </si>
  <si>
    <t>Ellies Holdings Limited_2012</t>
  </si>
  <si>
    <t>BR14579</t>
  </si>
  <si>
    <t>http://database.globalreporting.org/reports/524e4e54-03c2-e511-8f5e-001dd8b71e30</t>
  </si>
  <si>
    <t>ElringKlinger</t>
  </si>
  <si>
    <t>http://www.elringklinger.de/sites/default/files/brochures/downloads/csr_report_2011_en.pdf</t>
  </si>
  <si>
    <t>CSR-Report 2011</t>
  </si>
  <si>
    <t>ElringKlinger_2012</t>
  </si>
  <si>
    <t>BR14580</t>
  </si>
  <si>
    <t>http://database.globalreporting.org/reports/e803532e-2b66-e211-a652-001dd8b71e30</t>
  </si>
  <si>
    <t>Elval</t>
  </si>
  <si>
    <t>http://www.elval.gr/files/EKE%20Reports/Eng/ELVAL_CSR_2011eng.pdf</t>
  </si>
  <si>
    <t>Corporate Responsibility and Sustainable Development Report</t>
  </si>
  <si>
    <t>Elval_2012</t>
  </si>
  <si>
    <t>BR14583</t>
  </si>
  <si>
    <t>http://database.globalreporting.org/reports/50ffeff3-a397-e211-abb9-001dd8b71e30</t>
  </si>
  <si>
    <t>http://www.embraco.com/DesktopModules/DownloadsAdmin/Arquivos/00235_relatoriosustentabilidade_ENG.pdf#page=2</t>
  </si>
  <si>
    <t>sustainability Report 2012</t>
  </si>
  <si>
    <t>Embraco_2012</t>
  </si>
  <si>
    <t>BR14584</t>
  </si>
  <si>
    <t>http://database.globalreporting.org/reports/209d3413-aeb0-e211-b563-001dd8b71e30</t>
  </si>
  <si>
    <t>http://www.embraer.com/Documents/Relatorio_Anual_2011_Ing.pdf</t>
  </si>
  <si>
    <t>Embraer_2012</t>
  </si>
  <si>
    <t>BR14585</t>
  </si>
  <si>
    <t>http://database.globalreporting.org/reports/dd8b4ce9-2ee5-e111-a998-001dd8b71e30</t>
  </si>
  <si>
    <t>http://www.emc.com/corporate/sustainability/gri-index.htm</t>
  </si>
  <si>
    <t>http://www.emc.com/corporate/sustainability/index.htm</t>
  </si>
  <si>
    <t>http://www.emc.com/collateral/brochure/h9712-2011-emc-sustainability-report-br.pdf</t>
  </si>
  <si>
    <t>EMC Corporation_2012</t>
  </si>
  <si>
    <t>BR14586</t>
  </si>
  <si>
    <t>http://database.globalreporting.org/reports/e8cb833e-69f4-e211-ae46-001dd8b71e30</t>
  </si>
  <si>
    <t>http://www.emecogroup.com/upload/pages/annual-reports/120821_ehl_marketrelease_appendix4eand2012annualreport.pdf</t>
  </si>
  <si>
    <t>Emeco_2012</t>
  </si>
  <si>
    <t>BR14587</t>
  </si>
  <si>
    <t>http://database.globalreporting.org/reports/a20f12fa-e0d8-e211-84d7-001dd8b71e30</t>
  </si>
  <si>
    <t>Emili Plantalech</t>
  </si>
  <si>
    <t>http://ca.gsrural.org/upload/apartat/msplantalech-2011.pdf</t>
  </si>
  <si>
    <t>Emili Plantalech_2012</t>
  </si>
  <si>
    <t>BR14588</t>
  </si>
  <si>
    <t>http://database.globalreporting.org/reports/e0b42af1-ab68-e311-9487-001dd8b71e30</t>
  </si>
  <si>
    <t>http://www.emira.co.za/financials/2012/ar_12.pdf</t>
  </si>
  <si>
    <t>Emira Property Fund_2012</t>
  </si>
  <si>
    <t>BR14589</t>
  </si>
  <si>
    <t>http://database.globalreporting.org/reports/a30ba5fd-58e5-e111-a998-001dd8b71e30</t>
  </si>
  <si>
    <t>Emporiki Bank</t>
  </si>
  <si>
    <t>http://www.emporiki.gr/cbgen/gr/sport&amp;culture/social_responsibility.jsp</t>
  </si>
  <si>
    <t>Emporiki Bank_2012</t>
  </si>
  <si>
    <t>BR14590</t>
  </si>
  <si>
    <t>http://database.globalreporting.org/reports/add2e790-c9b0-e211-b563-001dd8b71e30</t>
  </si>
  <si>
    <t>Empower</t>
  </si>
  <si>
    <t>http://www.empower.fi/public/files/Empower%20Annual%20Review%202011_ENG.pdf</t>
  </si>
  <si>
    <t>Empower Annual review 2011</t>
  </si>
  <si>
    <t>Empower_2012</t>
  </si>
  <si>
    <t>BR14593</t>
  </si>
  <si>
    <t>http://database.globalreporting.org/reports/1ec932c5-7c28-e811-8138-e0071b652f31</t>
  </si>
  <si>
    <t>Empresa de Servicios Públicos de Heredia (ESPH)</t>
  </si>
  <si>
    <t>https://www.esph-sa.com/site/sites/default/files/RSE-2012.pdf</t>
  </si>
  <si>
    <t>Responsabilidad Social Empresarial E.S.P.H. Reseña 2012</t>
  </si>
  <si>
    <t>Empresa de Servicios Públicos de Heredia (ESPH)_2012</t>
  </si>
  <si>
    <t>BR14597</t>
  </si>
  <si>
    <t>http://database.globalreporting.org/reports/8c4a599e-a967-e111-a369-001dd8b71e30</t>
  </si>
  <si>
    <t>http://www.endesa.cl/Endesa_Chile/gobierno_corporativo/Sostenibilidad_Endesa_2011.pdf</t>
  </si>
  <si>
    <t>2011 Informe de Sostenibilidad Endesa Chile</t>
  </si>
  <si>
    <t>Empresa Nacional de Electricidad (Endesa Chile)_2012</t>
  </si>
  <si>
    <t>BR14599</t>
  </si>
  <si>
    <t>http://database.globalreporting.org/reports/301936d3-1353-e511-8a18-001dd8b71e30</t>
  </si>
  <si>
    <t>Empresa Nacional del Petroleo (ENAP)</t>
  </si>
  <si>
    <t>https://www.unglobalcompact.org/system/attachments/17485/original/ReporteENAP_2011.pdf?1347645738</t>
  </si>
  <si>
    <t>https://www.unglobalcompact.org/system/attachments/17485/original/ReporteENAP_2011.pdf</t>
  </si>
  <si>
    <t>Reporte Susetntabilidad 2011</t>
  </si>
  <si>
    <t>Empresa Nacional del Petroleo (ENAP)_2012</t>
  </si>
  <si>
    <t>BR14600</t>
  </si>
  <si>
    <t>http://database.globalreporting.org/reports/c23e46b7-5b7d-e511-8fb2-001dd8b71e30</t>
  </si>
  <si>
    <t>http://www.empresascmpc.cl/wp-content/uploads/2013/04/cmpc-reporte-de-desarrollo-sostenible-2011.pdf</t>
  </si>
  <si>
    <t>Reporte de Desarrollo Sostenible 2011</t>
  </si>
  <si>
    <t>Empresas CMPC_2012</t>
  </si>
  <si>
    <t>BR14601</t>
  </si>
  <si>
    <t>http://database.globalreporting.org/reports/ad546a79-bc99-e111-921e-001dd8b71e30</t>
  </si>
  <si>
    <t>http://ica.com.mx/ica_sustentabilidad.html</t>
  </si>
  <si>
    <t>http://ica.com.mx/assets/files/sustentabilidad/ica_sustentabilidad/ICA-RS11.pdf</t>
  </si>
  <si>
    <t>Reporte de sustentabilidad 2011 ICA</t>
  </si>
  <si>
    <t>Empresas ICA S.A.B. de C.V._2012</t>
  </si>
  <si>
    <t>BR14602</t>
  </si>
  <si>
    <t>http://database.globalreporting.org/reports/20cdadee-baa0-e111-921e-001dd8b71e30</t>
  </si>
  <si>
    <t>Empresas Públicas de Medellin  -EPM</t>
  </si>
  <si>
    <t>http://www.epm.com.co/site/portals/documentos/institucional/Informe_Sostenibilidad_2011.pdf</t>
  </si>
  <si>
    <t>Empresas Públicas de Medellin  -EPM_2012</t>
  </si>
  <si>
    <t>BR14604</t>
  </si>
  <si>
    <t>http://database.globalreporting.org/reports/cc54014a-892a-e211-9578-001dd8b71e30</t>
  </si>
  <si>
    <t>http://csr.enbridge.com/GRI-Performance-Indicators.aspx</t>
  </si>
  <si>
    <t>http://csr.enbridge.com/</t>
  </si>
  <si>
    <t>http://enbridge.com/AboutEnbridge/CorporateSocialResponsibility/~/media/CSR/PDFs/Enbridge2012CSRReport.ashx</t>
  </si>
  <si>
    <t>Enbridge_2012</t>
  </si>
  <si>
    <t>BR14605</t>
  </si>
  <si>
    <t>http://database.globalreporting.org/reports/f52b314b-99dc-e111-a998-001dd8b71e30</t>
  </si>
  <si>
    <t>http://www.enbw.com/content/de/der_konzern/nachhaltigkeitsbericht/index.jsp</t>
  </si>
  <si>
    <t>http://www.enbw.com/content/de/der_konzern/nachhaltigkeitsbericht/NHBericht_2011_online-PDF_Ansicht.pdf</t>
  </si>
  <si>
    <t>Nachhaltigkeitsbericht 2011: Das Prinzip Verantwortung</t>
  </si>
  <si>
    <t>EnBW AG_2012</t>
  </si>
  <si>
    <t>BR14606</t>
  </si>
  <si>
    <t>http://database.globalreporting.org/reports/a681f903-58e5-e111-a998-001dd8b71e30</t>
  </si>
  <si>
    <t>http://www.encana.com/about/responsibility/reports/cr2011/gri-checklist/</t>
  </si>
  <si>
    <t>http://www.encana.com/about/responsibility/reports/</t>
  </si>
  <si>
    <t>http://www.encana.com/pdf/about/responsibility/reports/cr-report-2011.pdf</t>
  </si>
  <si>
    <t>EnCana_2012</t>
  </si>
  <si>
    <t>BR14607</t>
  </si>
  <si>
    <t>http://database.globalreporting.org/reports/14b3c0ee-336b-e511-a86e-001dd8b71e30</t>
  </si>
  <si>
    <t>http://www.ence.es/images/pdf/informe-sostenibilidad-2011%20(6).pdf</t>
  </si>
  <si>
    <t>Informe de Sostenabilidade 2011</t>
  </si>
  <si>
    <t>Ence Energía y Celulosa_2012</t>
  </si>
  <si>
    <t>BR14608</t>
  </si>
  <si>
    <t>http://database.globalreporting.org/reports/e14c7909-45bd-e211-937e-001dd8b71e30</t>
  </si>
  <si>
    <t>Encorp Berhad</t>
  </si>
  <si>
    <t>http://www.encorp.com.my/uploads/file/ES_Sustainbility%20Report_20-06_Small.pdf</t>
  </si>
  <si>
    <t>Encorp Berhad_2012</t>
  </si>
  <si>
    <t>BR14609</t>
  </si>
  <si>
    <t>http://database.globalreporting.org/reports/158fc83b-001a-e211-a676-001dd8b71e30</t>
  </si>
  <si>
    <t>http://www.tde.com.bo/MemoriaSostenibilidad/MemoriaSostenibilidad-2011.pdf</t>
  </si>
  <si>
    <t>Memoria de Sostenibilidad TDE 2011</t>
  </si>
  <si>
    <t>ENDE TRANSMISIÓN S.A._2012</t>
  </si>
  <si>
    <t>BR14610</t>
  </si>
  <si>
    <t>http://database.globalreporting.org/reports/4bb6bd6e-8b9e-e111-921e-001dd8b71e30</t>
  </si>
  <si>
    <t>http://www.endesa.com/es/saladeprensa/centrodocumental/home</t>
  </si>
  <si>
    <t>http://www.endesa.com/ES/SALADEPRENSA/CENTRODOCUMENTAL/Informes%20Anuales/SOSTENIBILIDAD%202011.pdf</t>
  </si>
  <si>
    <t>Endesa_2012</t>
  </si>
  <si>
    <t>BR14611</t>
  </si>
  <si>
    <t>http://database.globalreporting.org/reports/17d0302c-85d1-e111-a998-001dd8b71e30</t>
  </si>
  <si>
    <t>http://www.endesabrasilra.com.br/</t>
  </si>
  <si>
    <t>http://www.endesabrasilra.com.br/pdf/ENDESA_RA2011_VF.pdf</t>
  </si>
  <si>
    <t>Endesa Brasil_2012</t>
  </si>
  <si>
    <t>BR14612</t>
  </si>
  <si>
    <t>http://database.globalreporting.org/reports/58ffeff3-a397-e211-abb9-001dd8b71e30</t>
  </si>
  <si>
    <t>Endesa Colombia</t>
  </si>
  <si>
    <t>http://www.k-mel.net/clientes/informe_sostenibilidad/informe_webpdf.pdf</t>
  </si>
  <si>
    <t>Endesa Colombia_2012</t>
  </si>
  <si>
    <t>BR14613</t>
  </si>
  <si>
    <t>http://database.globalreporting.org/reports/7b93de74-3e87-e311-9a90-001dd8b71e30</t>
  </si>
  <si>
    <t>11-2-2014</t>
  </si>
  <si>
    <t>ENEA</t>
  </si>
  <si>
    <t>http://www.firma.enea.pl/67/csr/wizja-spolecznej-odpowiedzialnosci/raporty-917.html</t>
  </si>
  <si>
    <t>http://www.firma.enea.pl/img/CSR/ENEA_CSR_Report_2011.pdf</t>
  </si>
  <si>
    <t>Raport Społecznej Odpowiedzialności Biznesu Grupy ENEA 2011</t>
  </si>
  <si>
    <t>ENEA_2012</t>
  </si>
  <si>
    <t>BR14615</t>
  </si>
  <si>
    <t>http://database.globalreporting.org/reports/48f7f76d-57aa-e111-90e9-001dd8b71e30</t>
  </si>
  <si>
    <t>http://www.enel.com/en-GB/doc/report2011/Enel_Sustainability_Report.pdf</t>
  </si>
  <si>
    <t>Bilancio di Sostenibilità 2011</t>
  </si>
  <si>
    <t>Enel_2012</t>
  </si>
  <si>
    <t>BR14616</t>
  </si>
  <si>
    <t>http://database.globalreporting.org/reports/e67ccbac-25ea-e611-80e8-3863bb34de80</t>
  </si>
  <si>
    <t>enercity</t>
  </si>
  <si>
    <t>https://www.enercity.de/unternehmen/verantwortung/index.html</t>
  </si>
  <si>
    <t>http://www.enercity.de/infothek/downloads/berichte/enercity-report-2011.pdf</t>
  </si>
  <si>
    <t>Geschäfts- und Nachhaltigkeitsbericht der Stadtwerke Hannover AG</t>
  </si>
  <si>
    <t>enercity_2012</t>
  </si>
  <si>
    <t>BR14617</t>
  </si>
  <si>
    <t>http://database.globalreporting.org/reports/4c8dc329-a881-e611-80eb-5065f38b15a1</t>
  </si>
  <si>
    <t>ENERGA SA</t>
  </si>
  <si>
    <t>http://raportyspoleczne.pl/wp-content/uploads/2013/09/dokument_20121108095417_926.pdf</t>
  </si>
  <si>
    <t>RAPORT ODPOWIEDZIALNEGO BIZNESU ENERGA 2011</t>
  </si>
  <si>
    <t>ENERGA SA_2012</t>
  </si>
  <si>
    <t>BR14619</t>
  </si>
  <si>
    <t>http://database.globalreporting.org/reports/9632efd0-0882-e511-8fb2-001dd8b71e30</t>
  </si>
  <si>
    <t>http://bau-oekologie.at/images/stories/pdf/Gemeinwohl-Bericht1.7_EBR2012_130227.pdf</t>
  </si>
  <si>
    <t>ENERGIE &amp; BAUÖKOLOGIE, RAUMLUFTHYGIENE TECHNISCHES BÜRO FÜR PHYSIK UND BAUÖKOLOGIE E.U._2012</t>
  </si>
  <si>
    <t>BR14621</t>
  </si>
  <si>
    <t>http://database.globalreporting.org/reports/736bf777-cd50-e111-a369-001dd8b71e30</t>
  </si>
  <si>
    <t>http://www.energiedienst.de/cms/medienboard/pdf/geschaeftsberichte/GB_2011/GRI_Inhaltsindex_EDH_GB_2011_final.pdf</t>
  </si>
  <si>
    <t>http://www.energiedienst.de/cms/medienboard/pdf/geschaeftsberichte/GB_2011/EDH_2011_Nachhaltigkeitsbericht.pdf</t>
  </si>
  <si>
    <t>Energiedienst_2012</t>
  </si>
  <si>
    <t>BR14622</t>
  </si>
  <si>
    <t>http://database.globalreporting.org/reports/423150e4-dc99-e111-921e-001dd8b71e30</t>
  </si>
  <si>
    <t>http://www.energy.com.ph/wp-content/uploads/2012/05/2011-EDC-IR.pdf</t>
  </si>
  <si>
    <t>2011 Integrated Report: Higher Peaks, New Horizons</t>
  </si>
  <si>
    <t>Energy Development Corporation (EDC)_2012</t>
  </si>
  <si>
    <t>BR14623</t>
  </si>
  <si>
    <t>http://database.globalreporting.org/reports/c454014a-892a-e211-9578-001dd8b71e30</t>
  </si>
  <si>
    <t>EnergyAustralia</t>
  </si>
  <si>
    <t>http://www.energyaustralia.com.au/about-us/what-we-do/clean-renewable-energy/sustainability-reporthttp://www.energyaustralia.com.au/about-us/what-we-do/clean-renewable-energy/sustainability-report</t>
  </si>
  <si>
    <t>http://downloads.realviewtechnologies.com/TruEnergy/Sustainability%20Report/Sustainability%20Report.pdf</t>
  </si>
  <si>
    <t>EnergyAustralia_2012</t>
  </si>
  <si>
    <t>BR14624</t>
  </si>
  <si>
    <t>http://database.globalreporting.org/reports/67a74981-20cf-e111-a998-001dd8b71e30</t>
  </si>
  <si>
    <t>Enersis</t>
  </si>
  <si>
    <t>http://www.enersis.cl/enersis_web/sostenibilidad/Sostenibilidad_Enersis_2011.pdf</t>
  </si>
  <si>
    <t>Enersis_2012</t>
  </si>
  <si>
    <t>BR14625</t>
  </si>
  <si>
    <t>http://database.globalreporting.org/reports/501ba6d0-61ac-e411-8a91-001dd8b71e30</t>
  </si>
  <si>
    <t>Enersul</t>
  </si>
  <si>
    <t>http://www.eletrosul.gov.br/files/files/sustentabilidade/relatorios-de-sustentabilidade/Relatorio_de_Sustentabilidade_Socioambiental_2009(1).pdf</t>
  </si>
  <si>
    <t>Relatorio de Sustentabilidade Socioambiental 2009</t>
  </si>
  <si>
    <t>Enersul_2012</t>
  </si>
  <si>
    <t>BR14626</t>
  </si>
  <si>
    <t>http://database.globalreporting.org/reports/5cffeff3-a397-e211-abb9-001dd8b71e30</t>
  </si>
  <si>
    <t>Enertolima</t>
  </si>
  <si>
    <t>http://www.unglobalcompact.org/system/attachments/15746/original/Comunicado_de_progreso_2011.pdf?1338937489</t>
  </si>
  <si>
    <t>Informe RSE 2011</t>
  </si>
  <si>
    <t>Enertolima_2012</t>
  </si>
  <si>
    <t>BR14627</t>
  </si>
  <si>
    <t>http://database.globalreporting.org/reports/a48cbde6-438d-e111-b230-001dd8b71e30</t>
  </si>
  <si>
    <t>4-7-2013</t>
  </si>
  <si>
    <t>http://www.muskitopages.nl/2012/enexis/jaarverslag_2011/#/I/</t>
  </si>
  <si>
    <t>http://www.enexis.nl/site/Images/ENE0017_JR_NV_2011_0604.pdf</t>
  </si>
  <si>
    <t>Enexis Jaarverslag 2011</t>
  </si>
  <si>
    <t>Enexis_2012</t>
  </si>
  <si>
    <t>BR14628</t>
  </si>
  <si>
    <t>http://database.globalreporting.org/reports/becb220a-de6f-e811-8156-e0071b647f61</t>
  </si>
  <si>
    <t>5-7-2018</t>
  </si>
  <si>
    <t>Engelbrechtsmüller</t>
  </si>
  <si>
    <t>http://www.rauchfangkehrer.com/umwelt/nhberichte/index.html</t>
  </si>
  <si>
    <t>http://www.rauchfangkehrer.com/downloads/nachhaltigkeitsbericht_noe_rfk.pdf</t>
  </si>
  <si>
    <t>Engelbrechtsmüller_2012</t>
  </si>
  <si>
    <t>BR14629</t>
  </si>
  <si>
    <t>http://database.globalreporting.org/reports/171b465d-7d84-e111-b230-001dd8b71e30</t>
  </si>
  <si>
    <t>http://tractebel.investor-relations.com.br/</t>
  </si>
  <si>
    <t>http://www.tractebelenergia.com.br/wps/wcm/connect/13faae18-d793-4c01-ad08-683f6d157dd5/135819.pdf?MOD=AJPERES&amp;CONVERT_TO=url&amp;CACHEID=13faae18-d793-4c01-ad08-683f6d157dd5</t>
  </si>
  <si>
    <t>ENGIE Brasil Energia (Tractebel Energia)_2012</t>
  </si>
  <si>
    <t>BR14630</t>
  </si>
  <si>
    <t>http://database.globalreporting.org/reports/42063934-7574-e311-8284-001dd8b71e30</t>
  </si>
  <si>
    <t>https://www.engineersaustralia.org.au/sites/default/files/shado/About%20Us/annual%20report%20pdfs/engineers_australia_annual_report_2011_12.pdf</t>
  </si>
  <si>
    <t>Engineers Australia_2012</t>
  </si>
  <si>
    <t>BR14631</t>
  </si>
  <si>
    <t>URS</t>
  </si>
  <si>
    <t>http://database.globalreporting.org/reports/3953cd93-af87-e111-b230-001dd8b71e30</t>
  </si>
  <si>
    <t>http://engro.com/wp-content/uploads/2012/03/F-E-Corp%20AR%202011.pdf</t>
  </si>
  <si>
    <t>Annual &amp; Sustainability Report 2011</t>
  </si>
  <si>
    <t>Engro Corporation_2012</t>
  </si>
  <si>
    <t>BR14632</t>
  </si>
  <si>
    <t>http://database.globalreporting.org/reports/33ba94fa-e8a6-e411-8a91-001dd8b71e30</t>
  </si>
  <si>
    <t>http://www.engropolymer.com/pdf/sustainibility/sustainibility_report_2011.pdf</t>
  </si>
  <si>
    <t>Engro Polymer &amp; Chemical Limited_2012</t>
  </si>
  <si>
    <t>BR14633</t>
  </si>
  <si>
    <t>http://database.globalreporting.org/reports/94d275a6-29cf-e111-a998-001dd8b71e30</t>
  </si>
  <si>
    <t>http://www.eni.com/en_IT/sustainability/reporting-system/gri-consistency-table/gri-consistency-table.shtml#</t>
  </si>
  <si>
    <t>http://www.eni.com/en_IT/documentation/documentation.page?type=bil-rap&amp;home_2010_en_tab=header_tools</t>
  </si>
  <si>
    <t>http://eni.com/en_IT/attachments/sostenibilita/cop-eng-web.pdf</t>
  </si>
  <si>
    <t>Eni S.P.A._2012</t>
  </si>
  <si>
    <t>BR14634</t>
  </si>
  <si>
    <t>http://database.globalreporting.org/reports/f853b359-542a-e211-9578-001dd8b71e30</t>
  </si>
  <si>
    <t>http://www.enmax.com/NR/rdonlyres/8C533CA8-A33B-4C32-8F07-458BD7D061EE/0/ENMAX_2011_Corporate_Responsibility_Report.pdf</t>
  </si>
  <si>
    <t>ENMAX_2012</t>
  </si>
  <si>
    <t>BR14635</t>
  </si>
  <si>
    <t>http://database.globalreporting.org/reports/47344bca-f0aa-e111-90e9-001dd8b71e30</t>
  </si>
  <si>
    <t>http://www.hse.ag/nachhaltigkeit/berichterstattung/gri-index.html</t>
  </si>
  <si>
    <t>http://issuu.com/hsenergy/docs/hse_nachhaltigkeitsbericht_2011?mode=embed&amp;layout=http%3A//skin.issuu.com/v/light/layout.xml&amp;showFlipBtn=true</t>
  </si>
  <si>
    <t>http://www.hse.ag/fileadmin/user_upload/downloads/nachhaltigkeit/hse_nachhaltigkeitsbericht_2011.pdf</t>
  </si>
  <si>
    <t>Nachhaltigkeitsbericht 2011 - Wir leben das Prinzip der Nachhaltigkeit</t>
  </si>
  <si>
    <t>ENTEGA NATURpur Institut gGmbH_2012</t>
  </si>
  <si>
    <t>BR14636</t>
  </si>
  <si>
    <t>http://database.globalreporting.org/reports/52ba9326-c719-e211-a676-001dd8b71e30</t>
  </si>
  <si>
    <t>5-4-2013</t>
  </si>
  <si>
    <t>http://www.entega.de/fileadmin/flash/unternehmen/nachhaltigkeit/pages/Onlineversion_ENTEGA_NHB_2011.pdf</t>
  </si>
  <si>
    <t>BR14637</t>
  </si>
  <si>
    <t>http://database.globalreporting.org/reports/62ffeff3-a397-e211-abb9-001dd8b71e30</t>
  </si>
  <si>
    <t>http://www.entergy.com/sustainability/main.aspx</t>
  </si>
  <si>
    <t>http://www.entergy.com/content/sustainability/2011_sustainability_report.pdf</t>
  </si>
  <si>
    <t>Entergy_2012</t>
  </si>
  <si>
    <t>BR14638</t>
  </si>
  <si>
    <t>http://database.globalreporting.org/reports/f9b36695-ac84-e111-b230-001dd8b71e30</t>
  </si>
  <si>
    <t>Enterprise Holdings (EHI)_2012</t>
  </si>
  <si>
    <t>BR14639</t>
  </si>
  <si>
    <t>http://database.globalreporting.org/reports/76665878-69f4-e211-ae46-001dd8b71e30</t>
  </si>
  <si>
    <t>http://www.entitysolutions.com.au/Documents/CSR%20Report%202012.pdf</t>
  </si>
  <si>
    <t>Entity Solutions_2012</t>
  </si>
  <si>
    <t>BR14645</t>
  </si>
  <si>
    <t>http://database.globalreporting.org/reports/103a8b4b-8161-e211-a652-001dd8b71e30</t>
  </si>
  <si>
    <t>http://eplus-gruppe.de/verantwortung/cr-bericht/daten-und-fakten/gri-index/</t>
  </si>
  <si>
    <t>E-Plus Gruppe</t>
  </si>
  <si>
    <t>http://eplus-gruppe.de/verantwortung/cr-bericht/</t>
  </si>
  <si>
    <t>eplus-gruppe.de/wp-content/uploads/2012/11/E_PLUS_Gruppe_CR_Bericht_2011.pdf</t>
  </si>
  <si>
    <t>E-Plus Gruppe_2012</t>
  </si>
  <si>
    <t>BR14646</t>
  </si>
  <si>
    <t>http://database.globalreporting.org/reports/04b09d49-6d14-e211-a676-001dd8b71e30</t>
  </si>
  <si>
    <t>http://global.epson.com/SR/report/</t>
  </si>
  <si>
    <t>http://global.epson.com/SR/report/2012/pdf/2012_en_sr.pdf</t>
  </si>
  <si>
    <t>Epson (Seiko Epson)_2012</t>
  </si>
  <si>
    <t>BR14647</t>
  </si>
  <si>
    <t>In accordance - Core</t>
  </si>
  <si>
    <t>http://database.globalreporting.org/reports/36d81168-7497-e611-80ee-5065f38b35e1</t>
  </si>
  <si>
    <t>20-10-2016</t>
  </si>
  <si>
    <t>EPSON Taiwan Tecnology&amp;Trading Ltd.</t>
  </si>
  <si>
    <t>http://www.epson.com.tw/Enterprise/Index/6e2c996f-c94c-4d26-b79c-32d86d635fd3</t>
  </si>
  <si>
    <t>http://www.epson.com.tw/UpLoadFiles/ProductImageCollection/9353368f-98b4-46e4-a970-4dd3bcc9c02f.pdf</t>
  </si>
  <si>
    <t>Epson Taiwan Technology&amp; Trading Ltd. Sustainability Report 2012</t>
  </si>
  <si>
    <t>EPSON Taiwan Tecnology&amp;Trading Ltd._2012</t>
  </si>
  <si>
    <t>BR14648</t>
  </si>
  <si>
    <t>http://database.globalreporting.org/reports/6d04e578-afb0-e211-b563-001dd8b71e30</t>
  </si>
  <si>
    <t>http://www.eqstra.co.za/inv_annual_reports.php</t>
  </si>
  <si>
    <t>http://www.eqstra.co.za/reports/ar_2012/pdf/full.pdf</t>
  </si>
  <si>
    <t>Eqstra_2012</t>
  </si>
  <si>
    <t>BR14650</t>
  </si>
  <si>
    <t>http://database.globalreporting.org/reports/16ddb26d-ad60-e211-a652-001dd8b71e30</t>
  </si>
  <si>
    <t>Equate</t>
  </si>
  <si>
    <t>http://www.equate.com/en_EQUATE_CSR_Brochure.cms</t>
  </si>
  <si>
    <t>http://www.equate.com/upload/EQUATE_Sustainability_Report_2011_en_762.pdf</t>
  </si>
  <si>
    <t>Equate_2012</t>
  </si>
  <si>
    <t>BR14654</t>
  </si>
  <si>
    <t>http://database.globalreporting.org/reports/fbb36695-ac84-e111-b230-001dd8b71e30</t>
  </si>
  <si>
    <t>ERARING ENERGY</t>
  </si>
  <si>
    <t>http://www.eraring-energy.com.au/Uploads/Documents/Eraring_Sustainability_Report_2011_interactive_20120109025518.pdf</t>
  </si>
  <si>
    <t>ERARING ENERGY_2012</t>
  </si>
  <si>
    <t>BR14655</t>
  </si>
  <si>
    <t>http://database.globalreporting.org/reports/f8ef69c5-c38e-e111-b230-001dd8b71e30</t>
  </si>
  <si>
    <t>http://rds.erg.it/en/2011/index.html</t>
  </si>
  <si>
    <t>http://www.erg.it/data/erg/en/sustainability/archivio/2011/Sustainability-report-2011/pdf/ERG_RdS_2011_x%20Sito_Inglese_New.pdf</t>
  </si>
  <si>
    <t>ERG (Gruppo ERG)_2012</t>
  </si>
  <si>
    <t>BR14657</t>
  </si>
  <si>
    <t>http://database.globalreporting.org/reports/68ffeff3-a397-e211-abb9-001dd8b71e30</t>
  </si>
  <si>
    <t>http://www.ergon.com.au/__data/assets/pdf_file/0003/118587/2012-Global-Reporting-Inititiative-Index.pdf</t>
  </si>
  <si>
    <t>http://www.ergon.com.au/__data/assets/pdf_file/0007/118582/2012-Annual-Stakeholder-Report.pdf</t>
  </si>
  <si>
    <t>Annual Stakeholder Report 2011/12</t>
  </si>
  <si>
    <t>Ergon Energy_2012</t>
  </si>
  <si>
    <t>BR14658</t>
  </si>
  <si>
    <t>http://database.globalreporting.org/reports/5604a511-17ae-e111-90e9-001dd8b71e30</t>
  </si>
  <si>
    <t>ERGRANSA</t>
  </si>
  <si>
    <t>http://www.ergransa.es/pdf/Memoria%20RSC.pdf</t>
  </si>
  <si>
    <t>ERGRANSA_2012</t>
  </si>
  <si>
    <t>BR14659</t>
  </si>
  <si>
    <t>http://database.globalreporting.org/reports/cdacc50c-1e80-e211-9d1d-001dd8b71e30</t>
  </si>
  <si>
    <t>http://www.ericsson.com/thecompany/sustainability_corporateresponsibility</t>
  </si>
  <si>
    <t>http://www.ericsson.com/res/thecompany/docs/corporate-responsibility/2011/gri-overview-2011.pdf</t>
  </si>
  <si>
    <t>2011 Sustainability and Corporate Responsibility Report</t>
  </si>
  <si>
    <t>Ericsson_2012</t>
  </si>
  <si>
    <t>BR14660</t>
  </si>
  <si>
    <t>http://database.globalreporting.org/reports/b95341e1-49fe-e111-af62-001dd8b71e30</t>
  </si>
  <si>
    <t>http://www.erm.com/sustainabilityreport2012/</t>
  </si>
  <si>
    <t>http://erm.com/Documents/About-Us/Sustainability-Reports/ERM-Sustainability-Report-2012-Summary.pdf</t>
  </si>
  <si>
    <t>ERM Sustainability Report 2012</t>
  </si>
  <si>
    <t>ERM_2012</t>
  </si>
  <si>
    <t>BR14661</t>
  </si>
  <si>
    <t>http://database.globalreporting.org/reports/d812acfe-9f2a-e311-a2c9-001dd8b71e30</t>
  </si>
  <si>
    <t>http://www.netbalance.com/sites/all/themes/netbalance/reports/NBSR2011.pdf</t>
  </si>
  <si>
    <t>Ernst &amp; Young Australia_2012</t>
  </si>
  <si>
    <t>BR14662</t>
  </si>
  <si>
    <t>http://database.globalreporting.org/reports/9b0438ae-112b-e111-a369-001dd8b71e30</t>
  </si>
  <si>
    <t>http://www.ey.com/Publication/vwLUAssets/Relatório_de_Sustentabilidade_2011/$FILE/Relatorio_de_Sustentabilidade_Ernst_Young_Terco_2011.pdf</t>
  </si>
  <si>
    <t>Ernst &amp; Young Brazil</t>
  </si>
  <si>
    <t>http://www.ey.com/Publication/vwLUAssets/Relatorio_de_Sustentabilidade_Ingles/$FILE/Ernst_Young_Terco_Sustainability_Report_2011.pdf</t>
  </si>
  <si>
    <t>Ernst &amp; Young Brazil_2012</t>
  </si>
  <si>
    <t>BR14663</t>
  </si>
  <si>
    <t>http://database.globalreporting.org/reports/21ba77e1-1463-e711-8129-e0071b647f61</t>
  </si>
  <si>
    <t>http://www.ey.com/DLResults?Query=nachhaltigkeit&amp;Search=A&amp;menu1=DE~de</t>
  </si>
  <si>
    <t>http://www.ey.com/Publication/vwLUAssets/EY_Nachhaltigkeitsbericht_2012/$FILE/Sustainability_Report_CREY_2012_02.pdf</t>
  </si>
  <si>
    <t>Nachhaltigkeit 2012</t>
  </si>
  <si>
    <t>Ernst &amp; Young Germany_2012</t>
  </si>
  <si>
    <t>BR14664</t>
  </si>
  <si>
    <t>http://database.globalreporting.org/reports/e6b1d851-0807-e211-a676-001dd8b71e30</t>
  </si>
  <si>
    <t>http://www.ey.com/Publication/vwLUAssets/Jaarverslag_-_2011-2012/$FILE/Annual Review - 2011-2012.pdf</t>
  </si>
  <si>
    <t>Integrated Report 2011/2012</t>
  </si>
  <si>
    <t>Ernst &amp; Young Netherlands_2012</t>
  </si>
  <si>
    <t>BR14665</t>
  </si>
  <si>
    <t>http://database.globalreporting.org/reports/2c55014a-892a-e211-9578-001dd8b71e30</t>
  </si>
  <si>
    <t>http://www.ey.com/Publication/vwLUAssets/Corporate-responsibility-report-2011-ru/$FILE/Corporate-responsibility-report-2011-ru.pdf</t>
  </si>
  <si>
    <t>Ernst &amp; Young Russia_2012</t>
  </si>
  <si>
    <t>BR14666</t>
  </si>
  <si>
    <t>http://database.globalreporting.org/reports/98df70a0-383a-e211-98a2-001dd8b71e30</t>
  </si>
  <si>
    <t>http://www.ey.com/Publication/vwLUAssets/ey_ar_hallbarhet_2011_2012/$FILE/ey_ar_hallbarhet_2011_2012_web.pdf</t>
  </si>
  <si>
    <t>Års- och hållbarhetsredovisning 2011/2012</t>
  </si>
  <si>
    <t>Ernst &amp; Young Sweden_2012</t>
  </si>
  <si>
    <t>BR14667</t>
  </si>
  <si>
    <t>http://database.globalreporting.org/reports/a0a4afc1-e811-e211-a676-001dd8b71e30</t>
  </si>
  <si>
    <t>12-3-2013</t>
  </si>
  <si>
    <t>http://www.ey.com/Publication/vwLUAssets/GRI_Inhaltsindex_zum_Jahresbericht_2012/$FILE/GRI%20Inhaltsindex%20zum%20Jahresbericht%202012.pdf</t>
  </si>
  <si>
    <t>Ernst &amp; Young Switzerland</t>
  </si>
  <si>
    <t>http://: http://www.ey.com/CH/de/About-us/Corporate-Responsibility/CR-Jahresbericht-2012-Willkommen</t>
  </si>
  <si>
    <t>http://www.ey.com/Publication/vwLUAssets/Corporate_Responsibility_Jahresbericht_2012/$FILE/CRreport_2012_DE.pdf</t>
  </si>
  <si>
    <t>Ernst &amp; Young Switzerland_2012</t>
  </si>
  <si>
    <t>BR14668</t>
  </si>
  <si>
    <t>http://database.globalreporting.org/reports/df5fa11b-7455-e511-a20d-001dd8b71e30</t>
  </si>
  <si>
    <t>https://www.unglobalcompact.org/system/attachments/15492/original/CR_report_2011_eng.pdf?1337588789</t>
  </si>
  <si>
    <t>https://www.unglobalcompact.org/system/attachments/15492/original/CR_report_2011_eng.pdf</t>
  </si>
  <si>
    <t>Corporate Respomnsibility Report 2011</t>
  </si>
  <si>
    <t>Ernst &amp; Young Ukraine_2012</t>
  </si>
  <si>
    <t>BR14669</t>
  </si>
  <si>
    <t>http://database.globalreporting.org/reports/ab136f7f-58a3-e111-90e9-001dd8b71e30</t>
  </si>
  <si>
    <t>http://www.schweizer-metallbau.ch/fileadmin/user_upload/30_Unternehmen/60_Nachhaltigkeit/Nachhaltigkeit_2011/Nachhaltigkeitsbericht_2011_d.pdf</t>
  </si>
  <si>
    <t>Ernst Schweizer_2012</t>
  </si>
  <si>
    <t>BR14674</t>
  </si>
  <si>
    <t>http://database.globalreporting.org/reports/20e810ff-b3ad-e311-9a90-001dd8b71e30</t>
  </si>
  <si>
    <t>www.esorfranki.co.za/images/latest_news/Esorfranki%202012-Annual%20Report.PDF</t>
  </si>
  <si>
    <t>Esorfranki_2012</t>
  </si>
  <si>
    <t>BR14675</t>
  </si>
  <si>
    <t>http://database.globalreporting.org/reports/0c93e550-6660-e511-a86e-001dd8b71e30</t>
  </si>
  <si>
    <t>http://www.espec.co.jp/csr/pdf/csr2012.pdf</t>
  </si>
  <si>
    <t>ESPEC_2012</t>
  </si>
  <si>
    <t>BR14676</t>
  </si>
  <si>
    <t>http://database.globalreporting.org/reports/b44e5e43-61cb-e111-9131-001dd8b71e30</t>
  </si>
  <si>
    <t>https://maiserxx.esss.lu.se/press/documents/ESS_Annual_Report_SE_2011.pdf</t>
  </si>
  <si>
    <t>Årsredovisning med hållbarhetsredovisning 2011</t>
  </si>
  <si>
    <t>ESS_2012</t>
  </si>
  <si>
    <t>BR14677</t>
  </si>
  <si>
    <t>http://database.globalreporting.org/reports/b0da3706-ded0-e111-a998-001dd8b71e30</t>
  </si>
  <si>
    <t>16-8-2013</t>
  </si>
  <si>
    <t>Essar Energy</t>
  </si>
  <si>
    <t>http://www.essarenergy.com/media/35395/16787_essar_sustnblty_report_2012_interactive.pdf</t>
  </si>
  <si>
    <t>Sustainable Investment to Fuel the Future</t>
  </si>
  <si>
    <t>Essar Energy_2012</t>
  </si>
  <si>
    <t>BR14678</t>
  </si>
  <si>
    <t>http://database.globalreporting.org/reports/b3d2e790-c9b0-e211-b563-001dd8b71e30</t>
  </si>
  <si>
    <t>Essar Steel</t>
  </si>
  <si>
    <t>http://www.essarsteel.com/upload/pdf/Sustanibility_Brochure_2010-11.pdf</t>
  </si>
  <si>
    <t>The Greener Steel - Sustainability Report 2010-11</t>
  </si>
  <si>
    <t>Essar Steel_2012</t>
  </si>
  <si>
    <t>BR14679</t>
  </si>
  <si>
    <t>http://database.globalreporting.org/reports/07f11b3b-d4a4-e111-90e9-001dd8b71e30</t>
  </si>
  <si>
    <t>Essenscia</t>
  </si>
  <si>
    <t>http://www.essenscia.be/01/MyDocuments/SD_REPORT_ESSENSCIA_2011.pdf</t>
  </si>
  <si>
    <t>Essenscia_2012</t>
  </si>
  <si>
    <t>BR14680</t>
  </si>
  <si>
    <t>http://database.globalreporting.org/reports/696d6f23-b187-e111-b230-001dd8b71e30</t>
  </si>
  <si>
    <t>http://www.mvoverslagessent.nl/gri-tabel/cDU17_GRI-tabel.aspx</t>
  </si>
  <si>
    <t>Essent</t>
  </si>
  <si>
    <t>http://www.mvoverslagessent.nl/FbContent.ashx/downloads/CR_Report_EN_2011.pdf</t>
  </si>
  <si>
    <t>MVO Verslag 2011</t>
  </si>
  <si>
    <t>Essent_2012</t>
  </si>
  <si>
    <t>BR14681</t>
  </si>
  <si>
    <t>http://database.globalreporting.org/reports/e6d5b4cb-b1b0-e211-b563-001dd8b71e30</t>
  </si>
  <si>
    <t>http://www.essilor.com/rapportactivite2011/en/pdf/RA_ESSILOR_2011_UK.pdf</t>
  </si>
  <si>
    <t>Essilor International_2012</t>
  </si>
  <si>
    <t>BR14682</t>
  </si>
  <si>
    <t>http://database.globalreporting.org/reports/6affeff3-a397-e211-abb9-001dd8b71e30</t>
  </si>
  <si>
    <t>Esso (Thailand) Public Company Limited</t>
  </si>
  <si>
    <t>http://esso.listedcompany.com/misc/ar/AR2011EN/AR2011EN.htm</t>
  </si>
  <si>
    <t>http://esso.listedcompany.com/misc/ar/20120402-ESSO-AR2011-EN.pdf</t>
  </si>
  <si>
    <t>Esso (Thailand) Public Company Limited_2012</t>
  </si>
  <si>
    <t>BR14684</t>
  </si>
  <si>
    <t>http://database.globalreporting.org/reports/926caf8a-bf81-e211-9d1d-001dd8b71e30</t>
  </si>
  <si>
    <t>28-2-2013</t>
  </si>
  <si>
    <t>http://www.elcompanies.com</t>
  </si>
  <si>
    <t>http://www.elcompanies.com/PdfLibrary/2012%20ELC%20CR%20Report%20-%20The%20Beauty%20of%20Responsibility.pdf</t>
  </si>
  <si>
    <t>Corporate Sustainability Report 2012</t>
  </si>
  <si>
    <t>Estee Lauder_2012</t>
  </si>
  <si>
    <t>BR14686</t>
  </si>
  <si>
    <t>http://database.globalreporting.org/reports/6cffeff3-a397-e211-abb9-001dd8b71e30</t>
  </si>
  <si>
    <t>ETB</t>
  </si>
  <si>
    <t>http://www.unglobalcompact.org/system/attachments/19638/original/Informe_Sostenibilidad_2011_ETB_Final.pdf?1356125529</t>
  </si>
  <si>
    <t>ETB_2012</t>
  </si>
  <si>
    <t>BR14687</t>
  </si>
  <si>
    <t>http://database.globalreporting.org/reports/86b09d49-6d14-e211-a676-001dd8b71e30</t>
  </si>
  <si>
    <t>Etera</t>
  </si>
  <si>
    <t>https://www.etera.fi/fi/tietoa_eterasta/yhteiskuntavastuu/Sivut/Default.aspx</t>
  </si>
  <si>
    <t>https://www.etera.fi/SiteCollectionDocuments/Julkaisut/Yhtioesitteet_ja_tulos/vsk2011/etera_vsk_tilinpaatos_2011.pdf</t>
  </si>
  <si>
    <t>Etera vuosikertomus ja vastuuraportti 2011</t>
  </si>
  <si>
    <t>Etera_2012</t>
  </si>
  <si>
    <t>BR14689</t>
  </si>
  <si>
    <t>http://database.globalreporting.org/reports/0d874825-a97c-e111-b230-001dd8b71e30</t>
  </si>
  <si>
    <t>http://www.etexgroup.com/sites/etex/files/Etex_AR2011_EN.pdf</t>
  </si>
  <si>
    <t>Etex_2012</t>
  </si>
  <si>
    <t>BR14690</t>
  </si>
  <si>
    <t>http://database.globalreporting.org/reports/c5354911-b21e-e211-81fa-001dd8b71e30</t>
  </si>
  <si>
    <t>ETH Bioenergia</t>
  </si>
  <si>
    <t>http://www.eth.com/relatorio2012eth/media/download/RA_ETH.pdf</t>
  </si>
  <si>
    <t>Relatório Anual Safra 2011-2012</t>
  </si>
  <si>
    <t>ETH Bioenergia_2012</t>
  </si>
  <si>
    <t>BR14691</t>
  </si>
  <si>
    <t>http://database.globalreporting.org/reports/b80f38ce-cda4-e111-90e9-001dd8b71e30</t>
  </si>
  <si>
    <t>http://www.eticasgr.it/public/doc/201205221054440.pdf</t>
  </si>
  <si>
    <t>Bilancio integrato 2011</t>
  </si>
  <si>
    <t>Etica Sgr S.p.A._2012</t>
  </si>
  <si>
    <t>BR14692</t>
  </si>
  <si>
    <t>http://database.globalreporting.org/reports/19934210-722f-e311-a2c9-001dd8b71e30</t>
  </si>
  <si>
    <t>https://www.etihadairways.com/sites/Etihad/Etihad%20Images/Resources/csr-2011-english.pdf</t>
  </si>
  <si>
    <t>Etihad Airways_2012</t>
  </si>
  <si>
    <t>BR14693</t>
  </si>
  <si>
    <t>http://database.globalreporting.org/reports/bedd0a0e-21ac-e211-b2fe-001dd8b71e30</t>
  </si>
  <si>
    <t>http://www.ansys.co.za/docs/annual_reports/Ansys_Report_February_2012.pdf</t>
  </si>
  <si>
    <t>Etion (changed name from Ansys)_2012</t>
  </si>
  <si>
    <t>BR14694</t>
  </si>
  <si>
    <t>http://database.globalreporting.org/reports/eed5b935-0649-e211-838d-001dd8b71e30</t>
  </si>
  <si>
    <t>Etisalat Lanka (Private) Limited</t>
  </si>
  <si>
    <t>http://www.etisalat.lk/pdf/Report-of-Sustainability1.pdf</t>
  </si>
  <si>
    <t>Report on Sustainability: 2011/2012</t>
  </si>
  <si>
    <t>Etisalat Lanka (Private) Limited_2012</t>
  </si>
  <si>
    <t>BR14695</t>
  </si>
  <si>
    <t>http://database.globalreporting.org/reports/c853bd28-bd8e-e511-9718-001dd8b71e30</t>
  </si>
  <si>
    <t>Eurasian Natural Resources Corporation</t>
  </si>
  <si>
    <t>http://www.enrc.com/sites/enrc.g3dbuild.com/files/2011%20Sustainable%20Devlopment%20Report%20FINAL.pdf</t>
  </si>
  <si>
    <t>Eurasian Natural Resources Corporation_2012</t>
  </si>
  <si>
    <t>BR14696</t>
  </si>
  <si>
    <t>http://database.globalreporting.org/reports/a881f903-58e5-e111-a998-001dd8b71e30</t>
  </si>
  <si>
    <t>http://www.eurobank.gr/Uploads/pdf/29612Eurobank%20annual%20en%20net.pdf</t>
  </si>
  <si>
    <t>Eurobank_2012</t>
  </si>
  <si>
    <t>BR14697</t>
  </si>
  <si>
    <t>http://database.globalreporting.org/reports/a9424936-dc7d-e311-9a90-001dd8b71e30</t>
  </si>
  <si>
    <t>15-1-2014</t>
  </si>
  <si>
    <t>http://www.eurochem.ru/reports/sustainability-reports/#.UtZ2WmzxtD8</t>
  </si>
  <si>
    <t>http://www.eurochem.ru/wp-content/uploads/2013/02/EuroChem_SR11_ENG.pdf</t>
  </si>
  <si>
    <t>Eurochem_2012</t>
  </si>
  <si>
    <t>BR14701</t>
  </si>
  <si>
    <t>http://database.globalreporting.org/reports/44ffeff3-a397-e211-abb9-001dd8b71e30</t>
  </si>
  <si>
    <t>http://www.ebrd.com/downloads/research/sustain/sr_gri.pdf</t>
  </si>
  <si>
    <t>http://www.ebrd.com/pages/research/publications/flagships/sustainability.shtml</t>
  </si>
  <si>
    <t>http://www.ebrd.com/downloads/research/sustain/sr11e.pdf</t>
  </si>
  <si>
    <t>European Bank for Reconstruction and Development_2012</t>
  </si>
  <si>
    <t>BR14702</t>
  </si>
  <si>
    <t>http://database.globalreporting.org/reports/329feb87-765c-e111-a369-001dd8b71e30</t>
  </si>
  <si>
    <t>http://www.eib.org/infocentre/publications/all/annual-report-2011-corporate-responsibility.htm</t>
  </si>
  <si>
    <t>http://www.eib.org/attachments/general/reports/crr2011_en.pdf</t>
  </si>
  <si>
    <t>European Investment Bank_2012</t>
  </si>
  <si>
    <t>BR14703</t>
  </si>
  <si>
    <t>http://database.globalreporting.org/reports/5e271e6b-48e5-e111-a998-001dd8b71e30</t>
  </si>
  <si>
    <t>European Reliance</t>
  </si>
  <si>
    <t>http://www.europaikipisti.gr/files/File/ApologismosViosimothtas/apologismos_viosimotitas_2011.pdf</t>
  </si>
  <si>
    <t>European Reliance_2012</t>
  </si>
  <si>
    <t>BR14704</t>
  </si>
  <si>
    <t>http://database.globalreporting.org/reports/fdb36695-ac84-e111-b230-001dd8b71e30</t>
  </si>
  <si>
    <t>Evangelische Akademie Bad Boll</t>
  </si>
  <si>
    <t>http://www.ev-akademie-boll.de/akademie/nachhaltigkeit/</t>
  </si>
  <si>
    <t>http://www.ev-akademie-boll.de/fileadmin/res/otg/misc/Nachhaltigkeitsbericht_2011.pdf</t>
  </si>
  <si>
    <t>Evangelische Akademie Bad Boll_2012</t>
  </si>
  <si>
    <t>BR14705</t>
  </si>
  <si>
    <t>http://database.globalreporting.org/reports/6fe9bda2-2da5-e311-9a90-001dd8b71e30</t>
  </si>
  <si>
    <t>https://www.ekk.de/wir-ueber-uns/berichte---zahlen/nachhaltigkeitsbericht.html</t>
  </si>
  <si>
    <t>https://www.ekk.de/content/dam/f0591-0/ekk____neu/wir_ueber_uns/audio_video_pdf/Aktualisierte_Umwelterklaerung_und_Nachhaltigkeitsbericht_2012.pdf</t>
  </si>
  <si>
    <t>Aktualisierte Umwelterklärung und Nachhaltigkeitsbericht 2012</t>
  </si>
  <si>
    <t>Evangelische Kreditgenossenschaft_2012</t>
  </si>
  <si>
    <t>BR14706</t>
  </si>
  <si>
    <t>http://database.globalreporting.org/reports/a7d2243e-eba3-e111-90e9-001dd8b71e30</t>
  </si>
  <si>
    <t>21-5-2013</t>
  </si>
  <si>
    <t>Even Construtora e Incorporadora S.A.</t>
  </si>
  <si>
    <t>http://www.even.com.br/sustentabilidade/downloads/even-rs2011-en.pdf</t>
  </si>
  <si>
    <t>Even 2011 Annual and Sustainability Report</t>
  </si>
  <si>
    <t>Even Construtora e Incorporadora S.A._2012</t>
  </si>
  <si>
    <t>BR14707</t>
  </si>
  <si>
    <t>http://database.globalreporting.org/reports/83a37bfd-1185-e411-9f5d-001dd8b71e30</t>
  </si>
  <si>
    <t>Everest Textile</t>
  </si>
  <si>
    <t>http://about.puma.com/damfiles/default/sustainability/reports/supplier-sustainability-reports/apparel/Everest_2011-b8b8e2c8c2c015792d96d499cc856ea4.pdf</t>
  </si>
  <si>
    <t>2011 Everest Textile SustainAbility Report</t>
  </si>
  <si>
    <t>Everest Textile_2012</t>
  </si>
  <si>
    <t>BR14708</t>
  </si>
  <si>
    <t>http://database.globalreporting.org/reports/cc961aae-c0c5-e111-9131-001dd8b71e30</t>
  </si>
  <si>
    <t>Everis</t>
  </si>
  <si>
    <t>http://www.everis.com/spain/es-ES/sobre-everis/compania/PublishingImages/Interactivo/Interactivo/flash/catalogo.html</t>
  </si>
  <si>
    <t>http://www.everis.com/spain/WCRepositoryFiles/Informe Anual 10-11.pdf</t>
  </si>
  <si>
    <t>Informe Anual 2010-2011</t>
  </si>
  <si>
    <t>Everis_2012</t>
  </si>
  <si>
    <t>BR14710</t>
  </si>
  <si>
    <t>http://database.globalreporting.org/reports/6effeff3-a397-e211-abb9-001dd8b71e30</t>
  </si>
  <si>
    <t>EVN</t>
  </si>
  <si>
    <t>http://www.evn.at/sustainability-report.aspx</t>
  </si>
  <si>
    <t>http://www.evn.at/getattachment/22a88cae-a53d-4af4-ac8f-5edb6a7926d9/EVN-Ganzheitsbericht-2011_12.aspx</t>
  </si>
  <si>
    <t>EVN Full Report 2011/12</t>
  </si>
  <si>
    <t>EVN_2012</t>
  </si>
  <si>
    <t>BR14711</t>
  </si>
  <si>
    <t>http://database.globalreporting.org/reports/74029f8d-ad79-e111-b230-001dd8b71e30</t>
  </si>
  <si>
    <t>http://corporate.evonik.com/sites/dc/Downloadcenter/Evonik/Corporate/en/Company/Responsibility/gri-index-2011.pdf</t>
  </si>
  <si>
    <t>http://corporate.evonik.de/en/media/publications/cr-report/pages/default.aspx</t>
  </si>
  <si>
    <t>http://corporate.evonik.com/sites/dc/Downloadcenter/Evonik/Corporate/en/Company/Responsibility/evonik-industries-corporate-responsibility-2011.pdf</t>
  </si>
  <si>
    <t>Evonik Industries AG_2012</t>
  </si>
  <si>
    <t>BR14712</t>
  </si>
  <si>
    <t>http://database.globalreporting.org/reports/45e2d379-b5b0-e211-b563-001dd8b71e30</t>
  </si>
  <si>
    <t>Evraz Highveld Steel &amp; Vanadium_2012</t>
  </si>
  <si>
    <t>BR14713</t>
  </si>
  <si>
    <t>http://database.globalreporting.org/reports/c18631ac-5709-e211-a676-001dd8b71e30</t>
  </si>
  <si>
    <t>http://www.evraziyskiy.ru/otchet/otchet2011.pdf</t>
  </si>
  <si>
    <t>Evraziyskiy_2012</t>
  </si>
  <si>
    <t>BR14714</t>
  </si>
  <si>
    <t>http://database.globalreporting.org/reports/59b7351f-396c-e111-a369-001dd8b71e30</t>
  </si>
  <si>
    <t>http://ewo.ch/media/download/geschäftsbericht 2011 gri-report.pdf</t>
  </si>
  <si>
    <t>http://ewo.ch/index.asp?topic_id=71&amp;g=2</t>
  </si>
  <si>
    <t>EWO_2012</t>
  </si>
  <si>
    <t>BR14715</t>
  </si>
  <si>
    <t>http://database.globalreporting.org/reports/6aafff04-d558-e211-be22-001dd8b71e30</t>
  </si>
  <si>
    <t>Excellerate_2012</t>
  </si>
  <si>
    <t>BR14716</t>
  </si>
  <si>
    <t>http://database.globalreporting.org/reports/f3fb9122-dad3-e511-b7e9-001dd8b71e30</t>
  </si>
  <si>
    <t>Exelis</t>
  </si>
  <si>
    <t>http://www.exelisinc.com/company/corpresp/CR%20Information/2011%20Corporate%20Responsibility%20Report.pdf</t>
  </si>
  <si>
    <t>Exelis_2012</t>
  </si>
  <si>
    <t>BR14717</t>
  </si>
  <si>
    <t>http://database.globalreporting.org/reports/a9f4a7bb-22e5-e111-a998-001dd8b71e30</t>
  </si>
  <si>
    <t>http://www.exeloncorp.com/assets/newsroom/downloads/docs/dwnld_Exelon_CSR.pdf</t>
  </si>
  <si>
    <t>Exelon Corp_2012</t>
  </si>
  <si>
    <t>BR14718</t>
  </si>
  <si>
    <t>http://database.globalreporting.org/reports/cad4c3f5-3656-e511-a20d-001dd8b71e30</t>
  </si>
  <si>
    <t>http://www.exeo.co.jp/csr/pdf/12csr_all.pdf</t>
  </si>
  <si>
    <t>Exeo_2012</t>
  </si>
  <si>
    <t>BR14720</t>
  </si>
  <si>
    <t>http://database.globalreporting.org/reports/0bfa5d12-889e-e111-921e-001dd8b71e30</t>
  </si>
  <si>
    <t>http://www19.edc.ca/publications/2012/2011csr/pdf/edc_gri_index_en.pdf</t>
  </si>
  <si>
    <t>Export Development Canada (EDC)</t>
  </si>
  <si>
    <t>http://www19.edc.ca/publications/2012/2011csr/english/1.shtml</t>
  </si>
  <si>
    <t>http://www19.edc.ca/publications/2012/2011csr/pdf/csr_report_2011_en.pdf</t>
  </si>
  <si>
    <t>Building Resilience Responsibly. 2011 CSR Report</t>
  </si>
  <si>
    <t>Export Development Canada (EDC)_2012</t>
  </si>
  <si>
    <t>BR14721</t>
  </si>
  <si>
    <t>http://database.globalreporting.org/reports/e8b990a0-5739-e211-98a2-001dd8b71e30</t>
  </si>
  <si>
    <t>http://www.exxaro.com/content/investor/finreport.asp</t>
  </si>
  <si>
    <t>http://www.exxaro-reports.co.za/reports/ar_2011/integrated/pdf/integrated_annual_report.pdf</t>
  </si>
  <si>
    <t>Exxaro_2012</t>
  </si>
  <si>
    <t>BR14722</t>
  </si>
  <si>
    <t>http://database.globalreporting.org/reports/022de2c2-2fcc-e111-9131-001dd8b71e30</t>
  </si>
  <si>
    <t>http://www.exxonmobil.com/Corporate/community_ccr.aspx</t>
  </si>
  <si>
    <t>http://www.exxonmobil.com/Corporate/Files/news_pub_ccr2011.pdf</t>
  </si>
  <si>
    <t>ExxonMobil_2012</t>
  </si>
  <si>
    <t>BR14723</t>
  </si>
  <si>
    <t>http://database.globalreporting.org/reports/5028b560-bfbe-e311-9289-001dd8b71e30</t>
  </si>
  <si>
    <t>ExxonMobil Australia</t>
  </si>
  <si>
    <t>http://www.exxonmobil.com/Australia-English/PA/news_publications.aspx</t>
  </si>
  <si>
    <t>http://www.exxonmobil.com/Australia-English/PA/Files/publication_AusCCR_2011.pdf</t>
  </si>
  <si>
    <t>Corporate Citizenship Report 2011</t>
  </si>
  <si>
    <t>ExxonMobil Australia_2012</t>
  </si>
  <si>
    <t>BR14724</t>
  </si>
  <si>
    <t>http://database.globalreporting.org/reports/a53b72ff-507a-e111-b230-001dd8b71e30</t>
  </si>
  <si>
    <t>http://www.roche.com/gb11_gri.pdf</t>
  </si>
  <si>
    <t>http://www.roche.com/investors/annual_reports.htm</t>
  </si>
  <si>
    <t>http://www.roche.com/gb11e.pdf</t>
  </si>
  <si>
    <t>F. Hoffmann-La Roche Ltd_2012</t>
  </si>
  <si>
    <t>BR14725</t>
  </si>
  <si>
    <t>http://database.globalreporting.org/reports/cce34212-0ecc-e111-9131-001dd8b71e30</t>
  </si>
  <si>
    <t>http://www.fabasoft.com/en/sustainability1.html</t>
  </si>
  <si>
    <t>Fabasoft AG</t>
  </si>
  <si>
    <t>http://www.fabasoft.com/en/financial-reports.html</t>
  </si>
  <si>
    <t>https://services.fabasoft.com/FscHttpServlet?fscurl=cmsread?object=downloads|documents|Fabasoft_AG_Annual_Report_2011_2012.pdf</t>
  </si>
  <si>
    <t>Fabasoft AG_2012</t>
  </si>
  <si>
    <t>BR14726</t>
  </si>
  <si>
    <t>http://database.globalreporting.org/reports/fc19d0f6-f4a0-e111-921e-001dd8b71e30</t>
  </si>
  <si>
    <t>17-5-2012</t>
  </si>
  <si>
    <t>http://www.fabege.se/Documents/ReportsAndPresentations/2011/H%c3%a5llbarhetsredovisning/GRI_index_SVE_120314.pdf</t>
  </si>
  <si>
    <t>http://www.fabege.se/en/Financial-Information/</t>
  </si>
  <si>
    <t>http://www.fabege.se/Documents/ReportsAndPresentations/2011/%c3%85R/FAB_AR11_ENG_indexerad.pdf</t>
  </si>
  <si>
    <t>Fabege AB_2012</t>
  </si>
  <si>
    <t>BR14727</t>
  </si>
  <si>
    <t>http://database.globalreporting.org/reports/0bbdf6cb-b5c3-e411-9538-001dd8b71e30</t>
  </si>
  <si>
    <t>Faber Group Berhad</t>
  </si>
  <si>
    <t>http://www.fabergroup.com.my/CSR/SR2011.pdf</t>
  </si>
  <si>
    <t>Faber Group Berhad_2012</t>
  </si>
  <si>
    <t>BR14729</t>
  </si>
  <si>
    <t>http://database.globalreporting.org/reports/9eaf9d49-6d14-e211-a676-001dd8b71e30</t>
  </si>
  <si>
    <t>http://images.fagerhultgroup.com/sustainability/documents/fagerhult_sustainability-report_2011.pdf</t>
  </si>
  <si>
    <t>Fagerhult Sustainability Report 2011</t>
  </si>
  <si>
    <t>Fagerhult Group_2012</t>
  </si>
  <si>
    <t>BR14733</t>
  </si>
  <si>
    <t>http://database.globalreporting.org/reports/1aba0e71-b697-e311-9a90-001dd8b71e30</t>
  </si>
  <si>
    <t>http://www.fairvest.co.za/images/stories/pdf/Fairvest%20AR_6528_5Oct_1830_final_RB.pdf</t>
  </si>
  <si>
    <t>Fairvest_2012</t>
  </si>
  <si>
    <t>BR14734</t>
  </si>
  <si>
    <t>http://database.globalreporting.org/reports/88bbf642-1fcf-e111-a998-001dd8b71e30</t>
  </si>
  <si>
    <t>Falabella</t>
  </si>
  <si>
    <t>http://comunicarseweb.com.ar/download.php?tipo=acrobat&amp;view=1&amp;dato=1326831483_Falabella-ReportedeSostenibilidad_2010.pdf</t>
  </si>
  <si>
    <t>Falabella_2012</t>
  </si>
  <si>
    <t>BR14735</t>
  </si>
  <si>
    <t>http://database.globalreporting.org/reports/88a3de91-5f89-e111-b230-001dd8b71e30</t>
  </si>
  <si>
    <t>Family Development Foundation</t>
  </si>
  <si>
    <t>http://fdfpublish/En/Pages/home.aspx),you</t>
  </si>
  <si>
    <t>http://fdfpublish/En/Documents/FDF REPORT ARTWORK WEBSITE.pdf</t>
  </si>
  <si>
    <t>SUSTAINABLE DEVELOPMENT FOR FAMILIES - THE FAMILY DEVELOPMENT FOUNDATION’S 2011 SUSTAINABILITY REPOR</t>
  </si>
  <si>
    <t>Family Development Foundation_2012</t>
  </si>
  <si>
    <t>BR14736</t>
  </si>
  <si>
    <t>http://database.globalreporting.org/reports/9caf9d49-6d14-e211-a676-001dd8b71e30</t>
  </si>
  <si>
    <t>http://www.family.co.jp/english/investor_relations/annual_report/index.html</t>
  </si>
  <si>
    <t>http://www.family.co.jp/english/investor_relations/annual_report/pdf/12/e00.pdf</t>
  </si>
  <si>
    <t>Family Mart_2012</t>
  </si>
  <si>
    <t>BR14737</t>
  </si>
  <si>
    <t>http://database.globalreporting.org/reports/e04c43ba-3866-e211-a652-001dd8b71e30</t>
  </si>
  <si>
    <t>http://www.famousbrands.co.za/FBresults/AReport/AnnualReport2012.pdf</t>
  </si>
  <si>
    <t>Famous Brands_2012</t>
  </si>
  <si>
    <t>BR14738</t>
  </si>
  <si>
    <t>http://database.globalreporting.org/reports/3b2499bd-c695-e111-921e-001dd8b71e30</t>
  </si>
  <si>
    <t>Far EasTone (FET)</t>
  </si>
  <si>
    <t>http://www.fetnet.net/cs/Satellite?blobcol=urldownload&amp;blobheader=application%2Fpdf&amp;blobkey=id&amp;blobtable=coSocietyReport&amp;blobwhere=3000005466545&amp;ssbinary=true</t>
  </si>
  <si>
    <t>2011 Far EasTone Telecommunications Corporate Social Responsibility Report</t>
  </si>
  <si>
    <t>Far EasTone (FET)_2012</t>
  </si>
  <si>
    <t>BR14739</t>
  </si>
  <si>
    <t>http://database.globalreporting.org/reports/1f49d0ac-fbe1-e111-a998-001dd8b71e30</t>
  </si>
  <si>
    <t>http://www.fastretailing.com/eng/csr/report/</t>
  </si>
  <si>
    <t>http://www.fastretailing.com/eng/csr/report/pdf/csr2012_e.pdf</t>
  </si>
  <si>
    <t>Fast Retailing_2012</t>
  </si>
  <si>
    <t>BR14740</t>
  </si>
  <si>
    <t>http://database.globalreporting.org/reports/70ffeff3-a397-e211-abb9-001dd8b71e30</t>
  </si>
  <si>
    <t>Fauji Fertilizer Company (FFC)</t>
  </si>
  <si>
    <t>http://ffc.com.pk/uploads/docs/ffccsr_sr_2011-2.pdf</t>
  </si>
  <si>
    <t>Fauji Fertilizer Company (FFC)_2012</t>
  </si>
  <si>
    <t>BR14741</t>
  </si>
  <si>
    <t>http://database.globalreporting.org/reports/9ae90474-70ce-e611-80e4-3863bb35cd10</t>
  </si>
  <si>
    <t>FAW CAR</t>
  </si>
  <si>
    <t>http://pdf.dfcfw.com/pdf/H2_AN201205070005173857_1.pdf</t>
  </si>
  <si>
    <t>FAW CAR_2012</t>
  </si>
  <si>
    <t>BR14742</t>
  </si>
  <si>
    <t>http://database.globalreporting.org/reports/24bd59d5-4419-e311-9031-001dd8b71e30</t>
  </si>
  <si>
    <t>Fazer Group</t>
  </si>
  <si>
    <t>http://www.fazer.com/Documents/Fazer%20Group/Annual%20reviews/Fazer_Annual_Review_2011.pdf</t>
  </si>
  <si>
    <t>Fazer Group_2012</t>
  </si>
  <si>
    <t>BR14743</t>
  </si>
  <si>
    <t>http://database.globalreporting.org/reports/2ae33450-0ed3-e811-8155-e0071b6641b1</t>
  </si>
  <si>
    <t>https://www.fcagroup.com/en-US/sustainability/overview/pubblicazioni/FiatDocuments/Sostenibilita%20SpA_UK.pdf</t>
  </si>
  <si>
    <t>FCA_2012</t>
  </si>
  <si>
    <t>BR14744</t>
  </si>
  <si>
    <t>http://database.globalreporting.org/reports/cf6f1338-e30e-e211-a676-001dd8b71e30</t>
  </si>
  <si>
    <t>5-10-2012</t>
  </si>
  <si>
    <t>FCC Construccion</t>
  </si>
  <si>
    <t>http://www.fccco.es/docs/repositorio/es_ES/pdf/2-fccco-sustainability-report-2011-2012.pdf</t>
  </si>
  <si>
    <t>FCC Construccion_2012</t>
  </si>
  <si>
    <t>BR14745</t>
  </si>
  <si>
    <t>http://database.globalreporting.org/reports/310e5175-dcc5-e111-9131-001dd8b71e30</t>
  </si>
  <si>
    <t>FCC Division de Medio Ambiente</t>
  </si>
  <si>
    <t>http://www.fcc.es/static/WFcc/corpresp/FCCMA_Memoria/master/ES/sources/index.htm</t>
  </si>
  <si>
    <t>http://www.fcc.es/static/WFcc/corpresp/FCCMA_Memoria/master/ES/sources/projet/MEMORIA%20DE%20SOSTENIBILIDAD%202010-2011.pdf</t>
  </si>
  <si>
    <t>Memoria de Sostenibilidad 2010-2011</t>
  </si>
  <si>
    <t>FCC Division de Medio Ambiente_2012</t>
  </si>
  <si>
    <t>BR14747</t>
  </si>
  <si>
    <t>http://database.globalreporting.org/reports/25e14cce-b6b0-e211-b563-001dd8b71e30</t>
  </si>
  <si>
    <t>http://www.febraban.org.br/7Rof7SWg6qmyvwJcFwF7I0aSDf9jyV/sitefebraban/FEBRABAN_RA2011_EN.pdf</t>
  </si>
  <si>
    <t>Febraban_2012</t>
  </si>
  <si>
    <t>BR14748</t>
  </si>
  <si>
    <t>http://database.globalreporting.org/reports/49ee5e80-6faa-e111-90e9-001dd8b71e30</t>
  </si>
  <si>
    <t>8-7-2012</t>
  </si>
  <si>
    <t>https://www.feda.ad/upload/documents/annexos/RSC_Feda_2011_Part2de2.pdf</t>
  </si>
  <si>
    <t>https://www.feda.ad/cat/sostenibilitat/contents/memoria1.aspx</t>
  </si>
  <si>
    <t>https://www.feda.ad/upload/documents/annexos/RSC_Feda_2011_Part1de2.pdf</t>
  </si>
  <si>
    <t>Memòria de Responsabilitat Social Corporativa 2011</t>
  </si>
  <si>
    <t>FEDA_2012</t>
  </si>
  <si>
    <t>BR14749</t>
  </si>
  <si>
    <t>http://database.globalreporting.org/reports/402285cd-39ab-e111-90e9-001dd8b71e30</t>
  </si>
  <si>
    <t>Federação das Unimeds de São Paulo (FESP)</t>
  </si>
  <si>
    <t>http://www.unimeds.com.br/v9/?cod=34930&amp;Site=29</t>
  </si>
  <si>
    <t>http://www.unimeds.com.br/2012/relatorios/Relatorio_de_Sustentabilidade_2011.pdf</t>
  </si>
  <si>
    <t>Federação das Unimeds de São Paulo (FESP)_2012</t>
  </si>
  <si>
    <t>BR14750</t>
  </si>
  <si>
    <t>http://database.globalreporting.org/reports/72ffeff3-a397-e211-abb9-001dd8b71e30</t>
  </si>
  <si>
    <t>http://www.federaciondecafeteros.org/static/files/informe_sostenibilidad_esp.pdf</t>
  </si>
  <si>
    <t>Sostenibilidad en Acción 1927-2010</t>
  </si>
  <si>
    <t>Federacion Nacional de Cafeteros de Colombia (FCC)_2012</t>
  </si>
  <si>
    <t>BR14751</t>
  </si>
  <si>
    <t>http://database.globalreporting.org/reports/8ea395ce-c3d3-e511-b7e9-001dd8b71e30</t>
  </si>
  <si>
    <t>http://www.federaciondecafeteros.org/static/files/gritable.pdf</t>
  </si>
  <si>
    <t>http://www.federaciondecafeteros.org/static/files/Informe_de_Sostenibilidad_2011_Ingles.pdf</t>
  </si>
  <si>
    <t>Sustainability that matters 2011</t>
  </si>
  <si>
    <t>BR14754</t>
  </si>
  <si>
    <t>http://database.globalreporting.org/reports/649124be-485d-e111-a369-001dd8b71e30</t>
  </si>
  <si>
    <t>http://www.informesostenibilidad.femsa.com/Reconocimientos.html</t>
  </si>
  <si>
    <t>http://www.informesostenibilidad.femsa.com/docs/ISFEMSA_2011_spa.pdf</t>
  </si>
  <si>
    <t>FEMSA_2012</t>
  </si>
  <si>
    <t>BR14756</t>
  </si>
  <si>
    <t>http://database.globalreporting.org/reports/8ab09d49-6d14-e211-a676-001dd8b71e30</t>
  </si>
  <si>
    <t>Fenix Outdoor</t>
  </si>
  <si>
    <t>http://www.fenixoutdoor.se/pdf/Fenix_Outdoor_AB_2011.pdf</t>
  </si>
  <si>
    <t>Fenix Outdoor AB Årsredovisning 2011</t>
  </si>
  <si>
    <t>Fenix Outdoor_2012</t>
  </si>
  <si>
    <t>BR14757</t>
  </si>
  <si>
    <t>http://database.globalreporting.org/reports/ab3a54df-c3ba-e111-a1c6-001dd8b71e30</t>
  </si>
  <si>
    <t>Ferrero International</t>
  </si>
  <si>
    <t>http://www.ferrero.de/ferrero2.aspx?pageurl=unternehmen/philosophie/responsibility2011.aspx</t>
  </si>
  <si>
    <t>http://www.ferrero.de/xt_download/Ferrero_CSRReport2011_DE_20121128.pdf</t>
  </si>
  <si>
    <t>Ferrero International_2012</t>
  </si>
  <si>
    <t>BR14758</t>
  </si>
  <si>
    <t>http://database.globalreporting.org/reports/a61ff6a5-0356-e511-a20d-001dd8b71e30</t>
  </si>
  <si>
    <t>Ferrocarrils de la Generalitat de Catalunya</t>
  </si>
  <si>
    <t>https://www.unglobalcompact.org/system/attachments/19394/original/Informe_format_lliure_2012.pdf?1355303711</t>
  </si>
  <si>
    <t>https://www.unglobalcompact.org/system/attachments/19394/original/Informe_format_lliure_2012.pdf</t>
  </si>
  <si>
    <t>Informe de Progrès 2011</t>
  </si>
  <si>
    <t>Ferrocarrils de la Generalitat de Catalunya_2012</t>
  </si>
  <si>
    <t>BR14759</t>
  </si>
  <si>
    <t>http://database.globalreporting.org/reports/5fa307ad-7d1d-e411-8dff-001dd8b71e30</t>
  </si>
  <si>
    <t>6-8-2014</t>
  </si>
  <si>
    <t>Ferrovial S.A.</t>
  </si>
  <si>
    <t>http://memoria2011.ferrovial.com/en/</t>
  </si>
  <si>
    <t>http://memoria2011.ferrovial.com/recursos/doc/2011/2220_254254201293222.pdf</t>
  </si>
  <si>
    <t>Ferrovial S.A._2012</t>
  </si>
  <si>
    <t>BR14760</t>
  </si>
  <si>
    <t>http://database.globalreporting.org/reports/c1ad1d9f-797b-e211-9d1d-001dd8b71e30</t>
  </si>
  <si>
    <t>http://www.fsitaliane.it/cms-file/allegati/ferrovie/FS_Rapporto_Sostenibilita_2011.pdf</t>
  </si>
  <si>
    <t>Ferrovie dello Stato_2012</t>
  </si>
  <si>
    <t>BR14762</t>
  </si>
  <si>
    <t>http://database.globalreporting.org/reports/66a8cfd5-29ea-e611-80e6-3863bb342b20</t>
  </si>
  <si>
    <t>FES</t>
  </si>
  <si>
    <t>https://www.fes-frankfurt.de/downloads</t>
  </si>
  <si>
    <t>https://www.fes-frankfurt.de/sites/default/files/downloads/fes_nb2012-1010_es.pdf</t>
  </si>
  <si>
    <t>FES_2012</t>
  </si>
  <si>
    <t>BR14764</t>
  </si>
  <si>
    <t>http://database.globalreporting.org/reports/c98631ac-5709-e211-a676-001dd8b71e30</t>
  </si>
  <si>
    <t>http://www.fiabank.ru/files/attachments/2012/06/08/1841185054fd1fb7672ca0/Social'nyy%20otchet%202011.pdf</t>
  </si>
  <si>
    <t>FIA-Bank_2012</t>
  </si>
  <si>
    <t>BR14765</t>
  </si>
  <si>
    <t>http://database.globalreporting.org/reports/2c46eebf-e56c-e111-a369-001dd8b71e30</t>
  </si>
  <si>
    <t>http://fiatspa.com/en-US/sustainability/overview/pubblicazioni/FiatDocuments/Sostenibilita%20SpA_UK.pdf</t>
  </si>
  <si>
    <t>FIAT CHRYSLER AUTOMOBILES (FCA)_2012</t>
  </si>
  <si>
    <t>BR14767</t>
  </si>
  <si>
    <t>http://database.globalreporting.org/reports/b7d2e790-c9b0-e211-b563-001dd8b71e30</t>
  </si>
  <si>
    <t>Fiblon Oy</t>
  </si>
  <si>
    <t>http://www.fiblon.com/11/Fiblon_vastuullisuusraportti_2011_low.pdf</t>
  </si>
  <si>
    <t>Fiblon Corporate responsibility report 2010</t>
  </si>
  <si>
    <t>Fiblon Oy_2012</t>
  </si>
  <si>
    <t>BR14768</t>
  </si>
  <si>
    <t>http://database.globalreporting.org/reports/b47b21a3-b9b0-e211-b563-001dd8b71e30</t>
  </si>
  <si>
    <t>http://www.fibria.com.br/rs2011/Fibria_2011_Sustainability_Report.pdf</t>
  </si>
  <si>
    <t>Fibria_2012</t>
  </si>
  <si>
    <t>BR14770</t>
  </si>
  <si>
    <t>http://database.globalreporting.org/reports/2b69bda9-4f85-e111-b230-001dd8b71e30</t>
  </si>
  <si>
    <t>http://www.florida.co.cr/docs/responsabilidad_social/reporte_sostenibilidad_2011.pdf</t>
  </si>
  <si>
    <t>Reporte Anual de Sostenibilidad 2011</t>
  </si>
  <si>
    <t>FIFCO_2012</t>
  </si>
  <si>
    <t>BR14771</t>
  </si>
  <si>
    <t>http://database.globalreporting.org/reports/a96bc01f-f8b6-e111-9f09-001dd8b71e30</t>
  </si>
  <si>
    <t>https://www.53.com/CSRR/pdf/CSRR2011_book.pdf</t>
  </si>
  <si>
    <t>Fifth Third Bancorp_2012</t>
  </si>
  <si>
    <t>BR14772</t>
  </si>
  <si>
    <t>http://database.globalreporting.org/reports/5b427ca6-067c-e211-9d1d-001dd8b71e30</t>
  </si>
  <si>
    <t>http://www.filca.it/static/upl/RD/RDS2011.pdf</t>
  </si>
  <si>
    <t>Filca_2012</t>
  </si>
  <si>
    <t>BR14773</t>
  </si>
  <si>
    <t>http://database.globalreporting.org/reports/bed5d52a-26ac-e811-816d-e0071b647f61</t>
  </si>
  <si>
    <t>30-8-2018</t>
  </si>
  <si>
    <t>Financiera Independencia</t>
  </si>
  <si>
    <t>https://www.findep.mx/images/ResponsabilidadSocial/esp/respcorporativa/BalanceSocial2011.pdf</t>
  </si>
  <si>
    <t>Financiera Independencia_2012</t>
  </si>
  <si>
    <t>BR14775</t>
  </si>
  <si>
    <t>http://database.globalreporting.org/reports/2a69dee0-2b00-e311-ae46-001dd8b71e30</t>
  </si>
  <si>
    <t>12-8-2013</t>
  </si>
  <si>
    <t>Finavia</t>
  </si>
  <si>
    <t>https://www.finavia.fi/files/finavia2/vuosikertomukset_pdf/105621_Finavia_vsk2011_FI_LR.pdf</t>
  </si>
  <si>
    <t>Finavia Oyj Vuosikertomus 2011</t>
  </si>
  <si>
    <t>Finavia_2012</t>
  </si>
  <si>
    <t>BR14776</t>
  </si>
  <si>
    <t>http://database.globalreporting.org/reports/a521550c-eb07-e211-a676-001dd8b71e30</t>
  </si>
  <si>
    <t>http://www.finbondlimited.co.za/docs/afs_2012.pdf</t>
  </si>
  <si>
    <t>Finbond_2012</t>
  </si>
  <si>
    <t>BR14777</t>
  </si>
  <si>
    <t>http://database.globalreporting.org/reports/9a3e30b3-7f97-e211-abb9-001dd8b71e30</t>
  </si>
  <si>
    <t>FinConsum EFC SAU</t>
  </si>
  <si>
    <t>http://www.finconsum.es/sites/informacioncorporativa/unaempresacomprometidayresponsable_es.html</t>
  </si>
  <si>
    <t>http://www.finconsum.es/deployedfiles/finconsum/Estaticos/PDF/Memoria_Resp_Corp_2012.pdf</t>
  </si>
  <si>
    <t>Responsabilidad Corporativa de FinConsum 2012</t>
  </si>
  <si>
    <t>FinConsum EFC SAU_2012</t>
  </si>
  <si>
    <t>BR14778</t>
  </si>
  <si>
    <t>http://database.globalreporting.org/reports/c2998016-5b79-e411-a6a1-001dd8b71e30</t>
  </si>
  <si>
    <t>http://www.infofindomestic.it/media/Bilancio_Sostenibilita_2011.pdf</t>
  </si>
  <si>
    <t>Bilancio di Sostenibilitá 2011</t>
  </si>
  <si>
    <t>Findomestic_2012</t>
  </si>
  <si>
    <t>BR14779</t>
  </si>
  <si>
    <t>http://database.globalreporting.org/reports/91b5073e-2600-e311-ae46-001dd8b71e30</t>
  </si>
  <si>
    <t>8-8-2013</t>
  </si>
  <si>
    <t>Fingrid Oyj</t>
  </si>
  <si>
    <t>http://www.fingrid.fi/fi/sijoittajat/talousliitteet/Taloudelliset%20julkaisut/Vuosikertomus2011_suomi.pdf</t>
  </si>
  <si>
    <t>Fingrid Vuosikertomus 2011</t>
  </si>
  <si>
    <t>Fingrid Oyj_2012</t>
  </si>
  <si>
    <t>BR14780</t>
  </si>
  <si>
    <t>http://database.globalreporting.org/reports/a0af9d49-6d14-e211-a676-001dd8b71e30</t>
  </si>
  <si>
    <t>http://www.finnairgroup.com/yhteiskunta/yhteiskunta_8.html</t>
  </si>
  <si>
    <t>http://www.finnairgroup.com/linked/fi/konserni/Finnair_Yhteiskuntavastuuraportti_2011.pdf</t>
  </si>
  <si>
    <t>Sustainability 2011</t>
  </si>
  <si>
    <t>Finnair_2012</t>
  </si>
  <si>
    <t>BR14782</t>
  </si>
  <si>
    <t>http://database.globalreporting.org/reports/f659d770-34d7-e111-a998-001dd8b71e30</t>
  </si>
  <si>
    <t>25-7-2012</t>
  </si>
  <si>
    <t>http://www.fira.gob.mx/Nd/MemoriasSostenibilidad2011.pdf</t>
  </si>
  <si>
    <t>Memorias de Sostenibilidad 2011</t>
  </si>
  <si>
    <t>FIRA - Banco de Mexico_2012</t>
  </si>
  <si>
    <t>BR14783</t>
  </si>
  <si>
    <t>http://database.globalreporting.org/reports/86455769-a868-e311-9487-001dd8b71e30</t>
  </si>
  <si>
    <t>http://www.sharenet.co.za/jsepdf/SENS_20120928_S323377.pdf</t>
  </si>
  <si>
    <t>Firestone Energy Ltd_2012</t>
  </si>
  <si>
    <t>BR14784</t>
  </si>
  <si>
    <t>http://database.globalreporting.org/reports/aa53014a-892a-e211-9578-001dd8b71e30</t>
  </si>
  <si>
    <t>Firmenich</t>
  </si>
  <si>
    <t>http://www.firmenich.com/m/company/about-us/profile/2009-in-brief/index.lbl</t>
  </si>
  <si>
    <t>www.firmenich.com/filedownload.lbl?uid=37562bff-6abd-7577-2485-955086eba8f6</t>
  </si>
  <si>
    <t>Firmenich_2012</t>
  </si>
  <si>
    <t>BR14785</t>
  </si>
  <si>
    <t>http://database.globalreporting.org/reports/3a1c9baf-f828-e211-9578-001dd8b71e30</t>
  </si>
  <si>
    <t>http://www.firstcapitalrealty.ca/files/Sustainability/FCR%202012.pdf</t>
  </si>
  <si>
    <t>2011 Corporate Responsibility and Sustainability Report</t>
  </si>
  <si>
    <t>First Capital Realty, Inc._2012</t>
  </si>
  <si>
    <t>BR14786</t>
  </si>
  <si>
    <t>http://database.globalreporting.org/reports/16ac314f-7400-e611-a24b-001dd8b71e30</t>
  </si>
  <si>
    <t>First Financial Holding (FFHC)</t>
  </si>
  <si>
    <t>http://www.firstholding.com.tw/tw/csr/responsibility.htm</t>
  </si>
  <si>
    <t>http://www.firstholding.com.tw/tw/csr/%E7%AC%AC%E4%B8%80%E9%87%91%E6%8E%A7%E7%A4%BE%E6%9C%83%E8%B2%AC%E4%BB%BB%E5%A0%B1%E5%91%8A%E6%9B%B8.pdf</t>
  </si>
  <si>
    <t>First Financial Holding (FFHC)_2012</t>
  </si>
  <si>
    <t>BR14787</t>
  </si>
  <si>
    <t>http://database.globalreporting.org/reports/eda7cffc-e1a6-e411-8a91-001dd8b71e30</t>
  </si>
  <si>
    <t>First Habib Modaraba</t>
  </si>
  <si>
    <t>http://www.habibmodaraba.com/Data/Sites/1/skins/FirstHabib/sustainability-report-2011.pdf</t>
  </si>
  <si>
    <t>First Habib Modaraba_2012</t>
  </si>
  <si>
    <t>BR14788</t>
  </si>
  <si>
    <t>http://database.globalreporting.org/reports/f653014a-892a-e211-9578-001dd8b71e30</t>
  </si>
  <si>
    <t>First Milk</t>
  </si>
  <si>
    <t>http://www.firstmilk.co.uk/sustainability/default.html</t>
  </si>
  <si>
    <t>http://www.firstmilk.co.uk/userfiles/files/sustainability/FirstThingsFirst_FirstMilk_SR_2012.pdf</t>
  </si>
  <si>
    <t>First Milk_2012</t>
  </si>
  <si>
    <t>BR14789</t>
  </si>
  <si>
    <t>http://database.globalreporting.org/reports/143a8b4b-8161-e211-a652-001dd8b71e30</t>
  </si>
  <si>
    <t>24-9-2019</t>
  </si>
  <si>
    <t>First Resources</t>
  </si>
  <si>
    <t>http://www.first-resources.com/pdf/annualreport/Sustain2011.pdf</t>
  </si>
  <si>
    <t>First Resources_2012</t>
  </si>
  <si>
    <t>BR14790</t>
  </si>
  <si>
    <t>http://database.globalreporting.org/reports/59e246fc-68de-e311-8dff-001dd8b71e30</t>
  </si>
  <si>
    <t>FirstEnergy</t>
  </si>
  <si>
    <t>https://www.firstenergycorp.com/content/dam/environmental/files/SustainabilityReport_Sep2012.pdf</t>
  </si>
  <si>
    <t>FirstEnergy_2012</t>
  </si>
  <si>
    <t>BR14791</t>
  </si>
  <si>
    <t>http://database.globalreporting.org/reports/7c89aab6-c0b0-e211-b563-001dd8b71e30</t>
  </si>
  <si>
    <t>FirstRand Group</t>
  </si>
  <si>
    <t>http://www.firstrand.co.za/InvestorCentre/Pages/annual-reports.aspx</t>
  </si>
  <si>
    <t>FirstRand Group_2012</t>
  </si>
  <si>
    <t>BR14792</t>
  </si>
  <si>
    <t>http://database.globalreporting.org/reports/b9d2e790-c9b0-e211-b563-001dd8b71e30</t>
  </si>
  <si>
    <t>Fiskars</t>
  </si>
  <si>
    <t>http://www.fiskarsgroup.com/linked/fi/corporation/Fiskars_sustainability_2011_FIN.pdf</t>
  </si>
  <si>
    <t>Fiskarsin Vuosikertomus 2011</t>
  </si>
  <si>
    <t>Fiskars_2012</t>
  </si>
  <si>
    <t>BR14793</t>
  </si>
  <si>
    <t>http://database.globalreporting.org/reports/3413a23b-9bbc-e211-937e-001dd8b71e30</t>
  </si>
  <si>
    <t>http://www.fletcherbuilding.com/society/cms/images/Sustainability2012/270312-FBL-SustainabilityReport_March2013.pdf</t>
  </si>
  <si>
    <t>Building Sustainably: Fletcher Building's Sustainability Report Updated March 2012</t>
  </si>
  <si>
    <t>Fletcher Building_2012</t>
  </si>
  <si>
    <t>BR14794</t>
  </si>
  <si>
    <t>http://database.globalreporting.org/reports/119f0696-ebcc-e111-9131-001dd8b71e30</t>
  </si>
  <si>
    <t>Flex</t>
  </si>
  <si>
    <t>http://www.flextronics.com/social_resp/Pages/SustainabilityReport.aspx</t>
  </si>
  <si>
    <t>http://www.flextronics.com/Documents/CSER%20Program%20Sustainability%20Report%202010%20and%202011%20(English)_old01June2012.pdf</t>
  </si>
  <si>
    <t>2010/11 Sustainability Report</t>
  </si>
  <si>
    <t>Flex_2012</t>
  </si>
  <si>
    <t>BR14796</t>
  </si>
  <si>
    <t>http://database.globalreporting.org/reports/2ce0261c-35b5-e111-9f09-001dd8b71e30</t>
  </si>
  <si>
    <t>Flowserve Corporation</t>
  </si>
  <si>
    <t>http://www.flowserve.com/files/Sustainability/assets/pdfs/Flowserve2011_Sustainability_Report.pdf</t>
  </si>
  <si>
    <t>Flowserve Corporation_2012</t>
  </si>
  <si>
    <t>BR14800</t>
  </si>
  <si>
    <t>http://database.globalreporting.org/reports/13f638e3-0e78-e111-a369-001dd8b71e30</t>
  </si>
  <si>
    <t>http://www.fmc.com/sustainability/GRIIndex.aspx</t>
  </si>
  <si>
    <t>FMC Corporation</t>
  </si>
  <si>
    <t>http://www.fmc.com/Default.aspx?alias=www.fmc.com/sustainability</t>
  </si>
  <si>
    <t>http://www.fmc.com/Portals/Sustainability/Content/Docs/FMC_2011_Sustainability_Report.pdf</t>
  </si>
  <si>
    <t>FMC Corporation_2012</t>
  </si>
  <si>
    <t>BR14801</t>
  </si>
  <si>
    <t>http://database.globalreporting.org/reports/f6978e1f-ee4a-e311-a2c9-001dd8b71e30</t>
  </si>
  <si>
    <t>http://annualreport2011.fmo.nl/index.html</t>
  </si>
  <si>
    <t>http://annualreport2011.fmo.nl/media/55394/fmo_ar_2011-_full_report.pdf</t>
  </si>
  <si>
    <t>FMO (Nederlandse Financierings-Maatschappij voor Ontwikkelingslanden)_2012</t>
  </si>
  <si>
    <t>BR14803</t>
  </si>
  <si>
    <t>http://database.globalreporting.org/reports/74ffeff3-a397-e211-abb9-001dd8b71e30</t>
  </si>
  <si>
    <t>Fokert</t>
  </si>
  <si>
    <t>http://www.fokert.hu/dokumentumok/kozerdeku/EMAS_nyil.pdf</t>
  </si>
  <si>
    <t>Fokert_2012</t>
  </si>
  <si>
    <t>BR14804</t>
  </si>
  <si>
    <t>http://database.globalreporting.org/reports/893ab89b-62cb-e111-9131-001dd8b71e30</t>
  </si>
  <si>
    <t>http://media.folksam.se/sv/files/2012/04/GRI-index-2011.pdf</t>
  </si>
  <si>
    <t>http://media.folksam.se/sv/files/2012/03/Folksam-Hållbarhetsredovisning-2011.pdf</t>
  </si>
  <si>
    <t>Folksam_2012</t>
  </si>
  <si>
    <t>BR14805</t>
  </si>
  <si>
    <t>http://database.globalreporting.org/reports/97c3f079-2998-e111-921e-001dd8b71e30</t>
  </si>
  <si>
    <t>http://www.fcc.es/fccweb/responsabilidad-corporativa/informes-anuales/index.html?lang=EN</t>
  </si>
  <si>
    <t>http://www.fcc.es/fccweb/wcm/idc/groups/public/documents/document/mdaw/mdmy/~edisp/cscp046802.pdf</t>
  </si>
  <si>
    <t>Fomento de Construcciones Y Contratas (FCC)_2012</t>
  </si>
  <si>
    <t>BR14806</t>
  </si>
  <si>
    <t>http://database.globalreporting.org/reports/0f2ef8c4-8cf6-e111-af62-001dd8b71e30</t>
  </si>
  <si>
    <t>Fondaction CSN</t>
  </si>
  <si>
    <t>http://www.fondaction.com/?cat=28</t>
  </si>
  <si>
    <t>http://www.fondaction.com/pdf/Dev_durable/RDD_Rapport_2012.pdf</t>
  </si>
  <si>
    <t>4e Rapport de développement durable 2010-2012</t>
  </si>
  <si>
    <t>Fondaction CSN_2012</t>
  </si>
  <si>
    <t>BR14807</t>
  </si>
  <si>
    <t>http://database.globalreporting.org/reports/1d7b7e99-c4f8-e111-af62-001dd8b71e30</t>
  </si>
  <si>
    <t>http://www.fondsftq.com/2012Report/</t>
  </si>
  <si>
    <t>http://www.fondsftq.com/rapport2012/download/RADD_2012_AN.pdf</t>
  </si>
  <si>
    <t>Fonds de solidarité FTQ_2012</t>
  </si>
  <si>
    <t>BR14808</t>
  </si>
  <si>
    <t>http://database.globalreporting.org/reports/2c0105db-9168-e311-9487-001dd8b71e30</t>
  </si>
  <si>
    <t>http://www.foordcompass.co.za/downloads/Foord%20Compass%20December%202012%20Annual%20Report%20(Final).pdf</t>
  </si>
  <si>
    <t>Foord Compass_2012</t>
  </si>
  <si>
    <t>BR14809</t>
  </si>
  <si>
    <t>http://database.globalreporting.org/reports/a2af9d49-6d14-e211-a676-001dd8b71e30</t>
  </si>
  <si>
    <t>Ford Australia (Broadmeadows Assembly Plant)</t>
  </si>
  <si>
    <t>http://www.ford.com.au/servlet/BlobServer?blobtable=DFYBlob&amp;blobheader=application%2Fpdf&amp;blobwhere=1248967964101&amp;blobcol=urlblob&amp;blobkey=id</t>
  </si>
  <si>
    <t>Corporate &amp; Social Responsibility Report 2011/2012</t>
  </si>
  <si>
    <t>Ford Australia (Broadmeadows Assembly Plant)_2012</t>
  </si>
  <si>
    <t>BR14812</t>
  </si>
  <si>
    <t>http://database.globalreporting.org/reports/bdfc4954-7c74-e311-8284-001dd8b71e30</t>
  </si>
  <si>
    <t>http://www.forestrytas.com.au/uploads/File/pdf/pdf2012/stewardship_report_2012.pdf</t>
  </si>
  <si>
    <t>2011-12 Stewardship Report</t>
  </si>
  <si>
    <t>Forestry Tasmania_2012</t>
  </si>
  <si>
    <t>BR14813</t>
  </si>
  <si>
    <t>http://database.globalreporting.org/reports/c054014a-892a-e211-9578-001dd8b71e30</t>
  </si>
  <si>
    <t>http://www.newforests.com.au/sustainability/2012SustainabilityReport.pdf</t>
  </si>
  <si>
    <t>Forests NSW_2012</t>
  </si>
  <si>
    <t>BR14815</t>
  </si>
  <si>
    <t>http://database.globalreporting.org/reports/1fcd72e9-29d8-e211-84d7-001dd8b71e30</t>
  </si>
  <si>
    <t>FORMATGERIES MONTBRÚ</t>
  </si>
  <si>
    <t>http://ca.gsrural.org/upload/apartat/memoria-montbrudef.pdf</t>
  </si>
  <si>
    <t>FORMATGERIES MONTBRÚ_2012</t>
  </si>
  <si>
    <t>BR14816</t>
  </si>
  <si>
    <t>http://database.globalreporting.org/reports/fa0954e0-efb6-e111-9f09-001dd8b71e30</t>
  </si>
  <si>
    <t>Forsyth Futures</t>
  </si>
  <si>
    <t>http://www.forsythfutures.org/images/PDFs/susenviron_final.pdf</t>
  </si>
  <si>
    <t>Environmental Sustainability</t>
  </si>
  <si>
    <t>Forsyth Futures_2012</t>
  </si>
  <si>
    <t>BR14818</t>
  </si>
  <si>
    <t>http://database.globalreporting.org/reports/76ffeff3-a397-e211-abb9-001dd8b71e30</t>
  </si>
  <si>
    <t>http://www.fmgl.com.au/UserDir/FMGReports/Documents/Fortescue%20Annual%20Report%202012146.pdf</t>
  </si>
  <si>
    <t>Fortescue Metals Group Pty Ltd_2012</t>
  </si>
  <si>
    <t>BR14819</t>
  </si>
  <si>
    <t>http://database.globalreporting.org/reports/2d0c3673-3726-e511-b625-001dd8b71e30</t>
  </si>
  <si>
    <t>http://fmgl.com.au/media/2244/fortescue-public-environment-report-2012161.pdf</t>
  </si>
  <si>
    <t>2011 Public Environment Report</t>
  </si>
  <si>
    <t>BR14820</t>
  </si>
  <si>
    <t>http://database.globalreporting.org/reports/5e7e10a1-9068-e311-9487-001dd8b71e30</t>
  </si>
  <si>
    <t>http://www.fortressfund.co.za/FileBrowser/DownloadableDocuments/Fortress%20Integrated%20Report%20%20-%2030%20June%202012_1.pdf</t>
  </si>
  <si>
    <t>Fortress Income Fund_2012</t>
  </si>
  <si>
    <t>BR14821</t>
  </si>
  <si>
    <t>http://database.globalreporting.org/reports/be818ca5-3383-e111-b230-001dd8b71e30</t>
  </si>
  <si>
    <t>Fortum</t>
  </si>
  <si>
    <t>http://www.fortum.com/en/mediaroom/Documents/Fortum_sustainabilityreport_2011_final.pdf</t>
  </si>
  <si>
    <t>Fortum_2012</t>
  </si>
  <si>
    <t>BR14822</t>
  </si>
  <si>
    <t>http://database.globalreporting.org/reports/8ca2cf78-a781-e611-80eb-5065f38b15a1</t>
  </si>
  <si>
    <t>Fortum Power and Heat Polska Sp. z o.o.</t>
  </si>
  <si>
    <t>http://raportyspoleczne.pl/wp-content/uploads/2013/09/dokument_1_20121024134534_440.pdf</t>
  </si>
  <si>
    <t>W STRONĘ GOSPODARKI SOLARNEJ – RAPORT O ZRÓWNOWAŻONYM ROZWOJU ZA ROK 2011</t>
  </si>
  <si>
    <t>Fortum Power and Heat Polska Sp. z o.o._2012</t>
  </si>
  <si>
    <t>BR14823</t>
  </si>
  <si>
    <t>http://database.globalreporting.org/reports/bc34152d-d5b0-e211-b563-001dd8b71e30</t>
  </si>
  <si>
    <t>http://www.tfg.co.za/investor/annual_reports/ar_2012/downloads/gri_table.pdf</t>
  </si>
  <si>
    <t>http://www.tfg.co.za/investor/annual_reports/ar_2012/default.asp</t>
  </si>
  <si>
    <t>http://www.tfg.co.za/investor/annual_reports/ar_2012/downloads/tfg_ar2012.pdf</t>
  </si>
  <si>
    <t>Foschini_2012</t>
  </si>
  <si>
    <t>BR14824</t>
  </si>
  <si>
    <t>http://database.globalreporting.org/reports/a944b491-5655-e511-a20d-001dd8b71e30</t>
  </si>
  <si>
    <t>Foster Electric, Co. Ltd.</t>
  </si>
  <si>
    <t>http://www.foster-electric.com/csr/pdf/20120625_en_csr_report2012.pdf</t>
  </si>
  <si>
    <t>Foster Electric, Co. Ltd._2012</t>
  </si>
  <si>
    <t>BR14826</t>
  </si>
  <si>
    <t>http://database.globalreporting.org/reports/1638cf53-ef4a-e311-a2c9-001dd8b71e30</t>
  </si>
  <si>
    <t>Foundation Rural Energy Services</t>
  </si>
  <si>
    <t>http://www.fres.nl/en/about/annualreport.html</t>
  </si>
  <si>
    <t>http://www.fres.nl/images/stories/Annual_report/fres%20jaarverslag%202011.pdf</t>
  </si>
  <si>
    <t>Foundation Rural Energy Services_2012</t>
  </si>
  <si>
    <t>BR14827</t>
  </si>
  <si>
    <t>http://database.globalreporting.org/reports/e136e7f1-ecc8-e611-80e3-3863bb35cd10</t>
  </si>
  <si>
    <t xml:space="preserve">Founder Securities </t>
  </si>
  <si>
    <t>http://www.sse.com.cn/disclosure/listedinfo/announcement/c/2012-04-05/601901_20120405_8.pdf</t>
  </si>
  <si>
    <t>Founder Securities _2012</t>
  </si>
  <si>
    <t>BR14828</t>
  </si>
  <si>
    <t>http://database.globalreporting.org/reports/3976f4e5-8f68-e311-9487-001dd8b71e30</t>
  </si>
  <si>
    <t>http://www.fountainheadproperty.co.za/downloads/annual_reports/2012-fountainhead-annual-report.pdf</t>
  </si>
  <si>
    <t>Fountainhead Property Trust_2012</t>
  </si>
  <si>
    <t>BR14829</t>
  </si>
  <si>
    <t>http://database.globalreporting.org/reports/d98631ac-5709-e211-a676-001dd8b71e30</t>
  </si>
  <si>
    <t>Fouriertransform</t>
  </si>
  <si>
    <t>http://www.fouriertransform.se/Documents/Publikationer/Rapporter/Fouriertransform-Hallbarhetsredovisning-2011.pdf</t>
  </si>
  <si>
    <t>Fouriertransform_2012</t>
  </si>
  <si>
    <t>BR14831</t>
  </si>
  <si>
    <t>http://database.globalreporting.org/reports/dd8631ac-5709-e211-a676-001dd8b71e30</t>
  </si>
  <si>
    <t>http://www.sustainabilityreport.cn/ReportShow.asp?ReportId=3540</t>
  </si>
  <si>
    <t>Corporate Social &amp; Environmental Report 2011</t>
  </si>
  <si>
    <t>Foxconn Technology Co., Ltd._2012</t>
  </si>
  <si>
    <t>BR14832</t>
  </si>
  <si>
    <t>http://database.globalreporting.org/reports/78ffeff3-a397-e211-abb9-001dd8b71e30</t>
  </si>
  <si>
    <t>http://www.nexteraenergy.com/company/corporate_responsibility/gri.shtml</t>
  </si>
  <si>
    <t>http://www.nexteraenergy.com/company/corporate_responsibility.shtml</t>
  </si>
  <si>
    <t>Corportate Sustainability Report 2012</t>
  </si>
  <si>
    <t>FPL Group_2012</t>
  </si>
  <si>
    <t>BR14833</t>
  </si>
  <si>
    <t>http://database.globalreporting.org/reports/536abafd-49e5-e111-a998-001dd8b71e30</t>
  </si>
  <si>
    <t>Franke Group</t>
  </si>
  <si>
    <t>http://www.franke.com/sustainability</t>
  </si>
  <si>
    <t>http://www.franke.com/content/dam/frankegroup/pdf/publications/Sustainability_Report_2011.pdf</t>
  </si>
  <si>
    <t>Franke Group_2012</t>
  </si>
  <si>
    <t>BR14834</t>
  </si>
  <si>
    <t>http://database.globalreporting.org/reports/7891ce45-3973-e111-a369-001dd8b71e30</t>
  </si>
  <si>
    <t>http://ir2.flife.de/data/fraport_csr/igb_html/pdf/GRI_Content_Index_2011_e.pdf</t>
  </si>
  <si>
    <t>http://ir2.flife.de/data/fraport_csr/igb_html/index.php?bericht_id=1000002&amp;lang=DEU</t>
  </si>
  <si>
    <t>http://ir2.flife.de/data/fraport_csr/igb_html/pdf/1000002_d-center_e.pdf</t>
  </si>
  <si>
    <t>Nachhaltig verbinden - Bericht 2012</t>
  </si>
  <si>
    <t>Fraport AG_2012</t>
  </si>
  <si>
    <t>BR14835</t>
  </si>
  <si>
    <t>http://database.globalreporting.org/reports/2d6cab34-0e56-e511-a20d-001dd8b71e30</t>
  </si>
  <si>
    <t>https://www.fraternidad.com/descargas/FM-IANU-9_2721_Memoria%20Junta%20General%2024-7-2012.pdf</t>
  </si>
  <si>
    <t>Fraternidad Muprespa_2012</t>
  </si>
  <si>
    <t>BR14836</t>
  </si>
  <si>
    <t>http://database.globalreporting.org/reports/a4af9d49-6d14-e211-a676-001dd8b71e30</t>
  </si>
  <si>
    <t>http://www.umsicht.fraunhofer.de/de/presse-medien/nachhaltigkeitsberichte.html</t>
  </si>
  <si>
    <t>http://www.umsicht.fraunhofer.de/content/dam/umsicht/de/dokumente/nachhaltigkeit/2010-2011-nachhaltigkeitsbericht.pdf</t>
  </si>
  <si>
    <t>Fraunhofer Institute for Environmental, Safety, and Energy Technology (UMSICHT)_2012</t>
  </si>
  <si>
    <t>BR14837</t>
  </si>
  <si>
    <t>http://database.globalreporting.org/reports/0b4628cd-26cc-e111-9131-001dd8b71e30</t>
  </si>
  <si>
    <t>http://www.fcx.com/envir/gri.htm</t>
  </si>
  <si>
    <t>http://www.fcx.com/envir/wtsd/pdf-wtsd/2011/WTSD_Bk_2011.pdf</t>
  </si>
  <si>
    <t>Freeport-McMoRan Inc._2012</t>
  </si>
  <si>
    <t>BR14838</t>
  </si>
  <si>
    <t>http://database.globalreporting.org/reports/7affeff3-a397-e211-abb9-001dd8b71e30</t>
  </si>
  <si>
    <t>http://www.freescale.com/webapp/sps/site/homepage.jsp?code=CORP_SOCIAL_RESP</t>
  </si>
  <si>
    <t>http://cache.freescale.com/files/shared/doc/BRCORPSOCRESP.pdf</t>
  </si>
  <si>
    <t>2011 Corporate Social Responsibility</t>
  </si>
  <si>
    <t>Freescale_2012</t>
  </si>
  <si>
    <t>BR14839</t>
  </si>
  <si>
    <t>http://database.globalreporting.org/reports/46d282e1-2b2d-e311-a2c9-001dd8b71e30</t>
  </si>
  <si>
    <t>http://www.fremap.es/SiteCollectionDocuments/Memorias/2012/Informe_Anual_Responsabilidad_Social_2012.pdf</t>
  </si>
  <si>
    <t>Informe Anual de Responsabilidad Social 2012</t>
  </si>
  <si>
    <t>FREMAP _2012</t>
  </si>
  <si>
    <t>BR14840</t>
  </si>
  <si>
    <t>http://database.globalreporting.org/reports/67e9741a-2b5a-e611-80e8-5065f38b35e1</t>
  </si>
  <si>
    <t>Fresenius Medical Care</t>
  </si>
  <si>
    <t>http://www.freseniusmedicalcare.com/fileadmin/data/de/pdf/investors/News___Publications/Annual_Reports/2012/FMC_Annual_Report_2012_en.pdf</t>
  </si>
  <si>
    <t>Fresenius Medical Care_2012</t>
  </si>
  <si>
    <t>BR14842</t>
  </si>
  <si>
    <t>http://database.globalreporting.org/reports/eea0411b-54e2-e311-8dff-001dd8b71e30</t>
  </si>
  <si>
    <t>http://www.frigoglass.com/reports-results-presentations</t>
  </si>
  <si>
    <t>http://www.frigoglass.com/sites/default/files/Frigoglass_Sustainability_Report_2012_website_0.pdf</t>
  </si>
  <si>
    <t>Frigoglass Sustainability Report 2011-2012</t>
  </si>
  <si>
    <t>Frigoglass_2012</t>
  </si>
  <si>
    <t>BR14843</t>
  </si>
  <si>
    <t>http://database.globalreporting.org/reports/35d7cba2-397e-e111-b230-001dd8b71e30</t>
  </si>
  <si>
    <t>6-7-2012</t>
  </si>
  <si>
    <t>Frontera Energy</t>
  </si>
  <si>
    <t>http://www.pacificrubiales.com.co/reports/sr/#/1/</t>
  </si>
  <si>
    <t>http://www.pacificrubiales.com.co/reports/sr/files/assets/downloads/publication.pdf</t>
  </si>
  <si>
    <t>Pacific Rubiales Sustainability Report 2011</t>
  </si>
  <si>
    <t>Frontera Energy_2012</t>
  </si>
  <si>
    <t>BR14844</t>
  </si>
  <si>
    <t>http://database.globalreporting.org/reports/7c69fe48-534e-e611-80e5-5065f38b35e1</t>
  </si>
  <si>
    <t>https://www.fubon.com/financialholdings/citizenship/downloadlist/documents/2011_csr_report(chinese).pdf</t>
  </si>
  <si>
    <t>Fubon Financial_2012</t>
  </si>
  <si>
    <t>BR14846</t>
  </si>
  <si>
    <t>http://database.globalreporting.org/reports/d654014a-892a-e211-9578-001dd8b71e30</t>
  </si>
  <si>
    <t>http://www.fujielectric.com/company/csr/other/csr_report.html</t>
  </si>
  <si>
    <t>http://www.fujielectric.com/company/csr/other/box/doc/2012/all.pdf</t>
  </si>
  <si>
    <t>Fuji Electric Report 2012</t>
  </si>
  <si>
    <t>Fuji Electric_2012</t>
  </si>
  <si>
    <t>BR14847</t>
  </si>
  <si>
    <t>http://database.globalreporting.org/reports/7effeff3-a397-e211-abb9-001dd8b71e30</t>
  </si>
  <si>
    <t>Fuji Heavy Industries (Subaru)</t>
  </si>
  <si>
    <t>http://www.fhi.co.jp/english/envi/report/index.html#No1</t>
  </si>
  <si>
    <t>http://www.fhi.co.jp/english/envi/report/pdf/2012/e_all.pdf</t>
  </si>
  <si>
    <t>Fuji Heavy Industries (Subaru)_2012</t>
  </si>
  <si>
    <t>BR14848</t>
  </si>
  <si>
    <t>http://database.globalreporting.org/reports/a19674bf-5855-e511-a20d-001dd8b71e30</t>
  </si>
  <si>
    <t>http://www.fujioil.co.jp/fujioil_e/approach/pdf/2012.pdf</t>
  </si>
  <si>
    <t>Fuji Oil_2012</t>
  </si>
  <si>
    <t>BR14849</t>
  </si>
  <si>
    <t>http://database.globalreporting.org/reports/a6af9d49-6d14-e211-a676-001dd8b71e30</t>
  </si>
  <si>
    <t>http://www.fujixerox.com/eng/company/sr/booklet/2012e.pdf</t>
  </si>
  <si>
    <t>Fuji Xerox_2012</t>
  </si>
  <si>
    <t>BR14850</t>
  </si>
  <si>
    <t>http://database.globalreporting.org/reports/499a33b4-e3cc-e611-80e6-3863bb34de80</t>
  </si>
  <si>
    <t xml:space="preserve">Fuji Xerox (China)  </t>
  </si>
  <si>
    <t>http://www.fujixerox.com.cn/upload/file/2012chs_2.pdf</t>
  </si>
  <si>
    <t>Fuji Xerox (China)  _2012</t>
  </si>
  <si>
    <t>BR14851</t>
  </si>
  <si>
    <t>http://database.globalreporting.org/reports/d133e0e2-3e1f-e211-81fa-001dd8b71e30</t>
  </si>
  <si>
    <t>http://sr.fujixerox.com.hk/en/downloads/SustainabilityReport2012-website.pdf</t>
  </si>
  <si>
    <t>Fuji Xerox (Hong Kong) Limited_2012</t>
  </si>
  <si>
    <t>BR14852</t>
  </si>
  <si>
    <t>http://database.globalreporting.org/reports/5845b7cb-a807-e211-a676-001dd8b71e30</t>
  </si>
  <si>
    <t>Fuji Xerox Australia</t>
  </si>
  <si>
    <t>http://www.fxasustainability.com.au/2012/</t>
  </si>
  <si>
    <t>http://www.fxasustainability.com.au/2012/wp-content/themes/responsive/downloads/SR12-web.pdf</t>
  </si>
  <si>
    <t>Fuji Xerox Australia_2012</t>
  </si>
  <si>
    <t>BR14853</t>
  </si>
  <si>
    <t>http://database.globalreporting.org/reports/9e455f88-dfcc-e611-80e4-3863bb342b20</t>
  </si>
  <si>
    <t>Fujifilm (China)</t>
  </si>
  <si>
    <t>http://www.fujifilm.com.cn/sustainability/fujifilm_china/report/pdf/csr_2011.pdf</t>
  </si>
  <si>
    <t>Fujifilm (China)_2012</t>
  </si>
  <si>
    <t>BR14854</t>
  </si>
  <si>
    <t>http://database.globalreporting.org/reports/e2e11c4b-874a-e211-838d-001dd8b71e30</t>
  </si>
  <si>
    <t>http://www.fujifilmholdings.com/en/sustainability/report/download/report2012.html</t>
  </si>
  <si>
    <t>http://www.fujifilmholdings.com/en/sustainability/pdf/2012/ff_sr_2012_en_all.pdf</t>
  </si>
  <si>
    <t>FUJIFILM Holdings Corporation_2012</t>
  </si>
  <si>
    <t>BR14856</t>
  </si>
  <si>
    <t>http://database.globalreporting.org/reports/e4e11c4b-874a-e211-838d-001dd8b71e30</t>
  </si>
  <si>
    <t>http://www.fujitsu.com/downloads/CSR/reports/2012/fujitsureport2012-040501-e.pdf</t>
  </si>
  <si>
    <t>http://www.fujitsu.com/global/about/responsibility/reports/2012/</t>
  </si>
  <si>
    <t>http://www.fujitsu.com/downloads/CSR/reports/2012/fujitsu2012report-e.pdf</t>
  </si>
  <si>
    <t>Fujitsu_2012</t>
  </si>
  <si>
    <t>BR14859</t>
  </si>
  <si>
    <t>http://database.globalreporting.org/reports/58da284a-8bdd-e211-962c-001dd8b71e30</t>
  </si>
  <si>
    <t>25-6-2013</t>
  </si>
  <si>
    <t>Fundació Garrotxa Líder</t>
  </si>
  <si>
    <t>http://www.garrotxalider.com/mem-sos</t>
  </si>
  <si>
    <t>http://www.garrotxalider.com/media/user/files/sintesis_ms_FGL2011.pdf</t>
  </si>
  <si>
    <t>Memòria d'activitats i sostenibilitat 2011</t>
  </si>
  <si>
    <t>Fundació Garrotxa Líder_2012</t>
  </si>
  <si>
    <t>BR14860</t>
  </si>
  <si>
    <t>http://database.globalreporting.org/reports/0482a190-2dd8-e211-84d7-001dd8b71e30</t>
  </si>
  <si>
    <t>Fundació MAP</t>
  </si>
  <si>
    <t>http://ca.gsrural.org/upload/apartat/fundaciomap.pdf</t>
  </si>
  <si>
    <t>Fundació MAP_2012</t>
  </si>
  <si>
    <t>BR14861</t>
  </si>
  <si>
    <t>http://database.globalreporting.org/reports/e404f89e-9d73-e311-8284-001dd8b71e30</t>
  </si>
  <si>
    <t>Fundació Ramon Noguera</t>
  </si>
  <si>
    <t>http://www.grupfrn.cat/capitol.php?p=memoria_sostenibilitat_2011</t>
  </si>
  <si>
    <t>http://www.grupfrn.cat/pdf/MemoriaRSE2011GrupFRN.pdf</t>
  </si>
  <si>
    <t>Fundació Ramon Noguera_2012</t>
  </si>
  <si>
    <t>BR14863</t>
  </si>
  <si>
    <t>http://database.globalreporting.org/reports/9d87e829-99bf-e111-9131-001dd8b71e30</t>
  </si>
  <si>
    <t>http://www.fundacionbbvabancomer.org/noticias.aspx?nota=165</t>
  </si>
  <si>
    <t>https://www.fundacionbbvabancomer.org/imagenes/Docs/Annual%20Report%20BBVA%20Bancomer%20Foundation%202011.pdf</t>
  </si>
  <si>
    <t>Informe Anual Fundación BBVA Bancomer 2011</t>
  </si>
  <si>
    <t>Fundación BBVA_2012</t>
  </si>
  <si>
    <t>BR14864</t>
  </si>
  <si>
    <t>http://database.globalreporting.org/reports/80ffeff3-a397-e211-abb9-001dd8b71e30</t>
  </si>
  <si>
    <t>http://sostenibilidadfamiliabolivar.com/</t>
  </si>
  <si>
    <t>Fundación Bolivar Davivienda_2012</t>
  </si>
  <si>
    <t>BR14865</t>
  </si>
  <si>
    <t>http://database.globalreporting.org/reports/ba16d089-02b6-e111-9f09-001dd8b71e30</t>
  </si>
  <si>
    <t>Fundación CARES</t>
  </si>
  <si>
    <t>http://www.fundacioncares.com/pfw_files/cma/documentos/Memoria_RSC_CARES_CODEC_2010_2011.pdf</t>
  </si>
  <si>
    <t>Fundación CARES_2012</t>
  </si>
  <si>
    <t>BR14866</t>
  </si>
  <si>
    <t>http://database.globalreporting.org/reports/82ffeff3-a397-e211-abb9-001dd8b71e30</t>
  </si>
  <si>
    <t>Fundación Ecopetrol</t>
  </si>
  <si>
    <t>http://www.fundacionecopetrol.org/index.php?option=com_flippingbook&amp;view=book&amp;id=2&amp;page=1&amp;Itemid=348</t>
  </si>
  <si>
    <t>Reporte de sostenibilidad 2010-2012</t>
  </si>
  <si>
    <t>Fundación Ecopetrol_2012</t>
  </si>
  <si>
    <t>BR14867</t>
  </si>
  <si>
    <t>http://database.globalreporting.org/reports/8a1e65ab-fa45-e211-98a2-001dd8b71e30</t>
  </si>
  <si>
    <t>Fundación ESADE</t>
  </si>
  <si>
    <t>http://itemsweb.esade.edu/wi/documentos/web/memoria_eng2012.pdf</t>
  </si>
  <si>
    <t>MEMORIA RESUMEN - Fundació ESADE</t>
  </si>
  <si>
    <t>Fundación ESADE_2012</t>
  </si>
  <si>
    <t>BR14868</t>
  </si>
  <si>
    <t>http://database.globalreporting.org/reports/b468e39f-659f-e111-921e-001dd8b71e30</t>
  </si>
  <si>
    <t>http://focus.abengoa.es/castellano/que_es_focus/index_historico_IA.htm</t>
  </si>
  <si>
    <t>http://focus.abengoa.es/castellano/Informe_completo_Focus-Abengoa_2011_es.pdf</t>
  </si>
  <si>
    <t>Fundacion Focus-Abengoa_2012</t>
  </si>
  <si>
    <t>BR14869</t>
  </si>
  <si>
    <t>http://database.globalreporting.org/reports/0455014a-892a-e211-9578-001dd8b71e30</t>
  </si>
  <si>
    <t>Fundación Luker</t>
  </si>
  <si>
    <t>http://afecolombia.org/images/biblioteca_pdf/info_sostenibilidad_luker_2011.pdf</t>
  </si>
  <si>
    <t>Reporte de sostenibilidad 2011</t>
  </si>
  <si>
    <t>Fundación Luker_2012</t>
  </si>
  <si>
    <t>BR14871</t>
  </si>
  <si>
    <t>http://database.globalreporting.org/reports/d7d2aade-17e2-e111-a998-001dd8b71e30</t>
  </si>
  <si>
    <t>http://www.fundaciononce.es/SiteCollectionDocuments/Memoria%20RSE%202011/121119_Informe_Valor_Compartido_2011.pdf</t>
  </si>
  <si>
    <t>Informe de Valor Compartido 2011</t>
  </si>
  <si>
    <t>Fundación ONCE_2012</t>
  </si>
  <si>
    <t>BR14872</t>
  </si>
  <si>
    <t>http://database.globalreporting.org/reports/84ffeff3-a397-e211-abb9-001dd8b71e30</t>
  </si>
  <si>
    <t>Fundación Saldarriaga Concha (Saldarriaga Concha Foundation)</t>
  </si>
  <si>
    <t>http://www.comunicacionsostenible.co/informes-de-sostenibilidad</t>
  </si>
  <si>
    <t>Informe de Gestión y sostenibilidad 2011</t>
  </si>
  <si>
    <t>Fundación Saldarriaga Concha (Saldarriaga Concha Foundation)_2012</t>
  </si>
  <si>
    <t>BR14873</t>
  </si>
  <si>
    <t>http://database.globalreporting.org/reports/86ffeff3-a397-e211-abb9-001dd8b71e30</t>
  </si>
  <si>
    <t>Fundación Social (BCSC, Banco Caja Social Colombia)</t>
  </si>
  <si>
    <t>http://www.fundacion-social.com.co/pdf/balance/Balance_%202011.pdf?height=625&amp;width=820&amp;jqmRefresh=false</t>
  </si>
  <si>
    <t>Balance Social Empresarial 2011</t>
  </si>
  <si>
    <t>Fundación Social (BCSC, Banco Caja Social Colombia)_2012</t>
  </si>
  <si>
    <t>BR14874</t>
  </si>
  <si>
    <t>http://database.globalreporting.org/reports/7dbad6ae-2668-e911-a95e-000d3ab64750</t>
  </si>
  <si>
    <t>https://fundacionviva.org</t>
  </si>
  <si>
    <t>https://fundacionviva.org/memorias/2011/memoria_fundacion_estas_vivo_2011.pdf</t>
  </si>
  <si>
    <t>FUNDACION VIVA_2012</t>
  </si>
  <si>
    <t>BR14875</t>
  </si>
  <si>
    <t>http://database.globalreporting.org/reports/45dc930f-a681-e611-80eb-5065f38ada01</t>
  </si>
  <si>
    <t>Fundacja Polsat</t>
  </si>
  <si>
    <t>http://raportyspoleczne.pl/wp-content/uploads/2012/09/71f053dc9c4830110e3f0eaf4dbc3c9d.pdf</t>
  </si>
  <si>
    <t>RAPORT FUNDACJI POLSAT 1996-2011</t>
  </si>
  <si>
    <t>Fundacja Polsat_2012</t>
  </si>
  <si>
    <t>BR14877</t>
  </si>
  <si>
    <t>http://database.globalreporting.org/reports/fa9158c5-21af-e111-90e9-001dd8b71e30</t>
  </si>
  <si>
    <t>FUNDOWN CARIBE</t>
  </si>
  <si>
    <t>http://www.fundowncaribe.org/images/informe_2011.pdf</t>
  </si>
  <si>
    <t>INFORME DE SOSTENIBILIDAD FUNDOWN CARIBE 2011</t>
  </si>
  <si>
    <t>FUNDOWN CARIBE_2012</t>
  </si>
  <si>
    <t>BR14878</t>
  </si>
  <si>
    <t>http://database.globalreporting.org/reports/d854014a-892a-e211-9578-001dd8b71e30</t>
  </si>
  <si>
    <t>http://www.furukawa.co.jp/english/csr/report/pdf/2012/2012_11_e.pdf</t>
  </si>
  <si>
    <t>http://www.furukawa.co.jp/english/csr/report/index.htm</t>
  </si>
  <si>
    <t>http://www.furukawa.co.jp/english/csr/report/2012/2012_all_e.pdf</t>
  </si>
  <si>
    <t>Furukawa Electric_2012</t>
  </si>
  <si>
    <t>BR14879</t>
  </si>
  <si>
    <t>http://database.globalreporting.org/reports/68b5f4fa-6155-e511-a20d-001dd8b71e30</t>
  </si>
  <si>
    <t>Futaba</t>
  </si>
  <si>
    <t>http://www.futabasangyo.com/en/csr/env_report/backnumber/pdf/2012/document_00.pdf</t>
  </si>
  <si>
    <t>Environmental and Social Report 2012</t>
  </si>
  <si>
    <t>Futaba_2012</t>
  </si>
  <si>
    <t>BR14880</t>
  </si>
  <si>
    <t>http://database.globalreporting.org/reports/52751861-48aa-e111-90e9-001dd8b71e30</t>
  </si>
  <si>
    <t>http://www.fymcomunicacion.com/fymsostenibilidad2011/indice_indicadores_GRI.php</t>
  </si>
  <si>
    <t>http://www.fymcomunicacion.com/fymsostenibilidad2011/</t>
  </si>
  <si>
    <t>http://www.fymcomunicacion.com/fymsostenibilidad2011/descargas/Memoria_FYM_2011.pdf</t>
  </si>
  <si>
    <t>Memoria de Sostenibilidad FYM 2011</t>
  </si>
  <si>
    <t>FYM_2012</t>
  </si>
  <si>
    <t>BR14883</t>
  </si>
  <si>
    <t>http://database.globalreporting.org/reports/e96ab981-f1b6-e111-9f09-001dd8b71e30</t>
  </si>
  <si>
    <t>Gadens Lawyers</t>
  </si>
  <si>
    <t>http://www.gadens.com.au/sydney/whoweare/Sustainability/Documents/Gadens%20Sustainability%20Report.pdf</t>
  </si>
  <si>
    <t>Gadens Lawyers_2012</t>
  </si>
  <si>
    <t>BR14884</t>
  </si>
  <si>
    <t>http://database.globalreporting.org/reports/25f3d7f2-65de-e211-962c-001dd8b71e30</t>
  </si>
  <si>
    <t>http://www.gail.nic.in/final_site/pdf/GAIL_SR_11-12.pdf</t>
  </si>
  <si>
    <t>http://www.gail.nic.in/final_site/Sustainable_Development.html</t>
  </si>
  <si>
    <t>Shaping the Future</t>
  </si>
  <si>
    <t>GAIL (India) Limited_2012</t>
  </si>
  <si>
    <t>BR14885</t>
  </si>
  <si>
    <t>http://database.globalreporting.org/reports/88ffeff3-a397-e211-abb9-001dd8b71e30</t>
  </si>
  <si>
    <t>Galaxia Seguridad</t>
  </si>
  <si>
    <t>http://www.unglobalcompact.org/system/attachments/19345/original/Reporte_de_sostenibilidad_social.pdf?1355151512</t>
  </si>
  <si>
    <t>Reporte sostenibilidad social 2011</t>
  </si>
  <si>
    <t>Galaxia Seguridad_2012</t>
  </si>
  <si>
    <t>BR14886</t>
  </si>
  <si>
    <t>http://database.globalreporting.org/reports/ae81f903-58e5-e111-a998-001dd8b71e30</t>
  </si>
  <si>
    <t>http://www.galenica.com/en/investoren/publikationen/geschaeftsbericht.php</t>
  </si>
  <si>
    <t>http://www.galenica.com/wAssetsGalenica/bin/en/publikationen/anual-report/2011/120309-Galenica-Geschaeftsbericht-EN.pdf</t>
  </si>
  <si>
    <t>Galenica_2012</t>
  </si>
  <si>
    <t>BR14888</t>
  </si>
  <si>
    <t>http://database.globalreporting.org/reports/8affeff3-a397-e211-abb9-001dd8b71e30</t>
  </si>
  <si>
    <t>http://www.galpenergia.com/PT/investidor/Relatorios-e-resultados/relatorios-anuais/Documents/RC-Galp-Energia-Sustentabilidade-PT-2011.pdf</t>
  </si>
  <si>
    <t>Galp Energia_2012</t>
  </si>
  <si>
    <t>BR14889</t>
  </si>
  <si>
    <t>http://database.globalreporting.org/reports/efede800-9aca-e111-9131-001dd8b71e30</t>
  </si>
  <si>
    <t>http://www.galvao.com/relatorios.aspx</t>
  </si>
  <si>
    <t>http://www.galvao.com/comum/pdf/RelAnual2011.pdf</t>
  </si>
  <si>
    <t>Galvão Engenharia_2012</t>
  </si>
  <si>
    <t>BR14892</t>
  </si>
  <si>
    <t>http://database.globalreporting.org/reports/ab6bc01f-f8b6-e111-9f09-001dd8b71e30</t>
  </si>
  <si>
    <t>Gannett Fleming</t>
  </si>
  <si>
    <t>http://www.gannettfleming.com/docs/GannettFleming2011CSR_mobile.pdf</t>
  </si>
  <si>
    <t>Gannett Fleming_2012</t>
  </si>
  <si>
    <t>BR14893</t>
  </si>
  <si>
    <t>http://database.globalreporting.org/reports/5617d4f8-f892-e111-b230-001dd8b71e30</t>
  </si>
  <si>
    <t>http://www.gasnaturalfenosa.com.co/servlet/ficheros/1297143112633/Informe-RC-2011-GNF.pdf</t>
  </si>
  <si>
    <t>Informe de Responsabilidad Corporativa  2011</t>
  </si>
  <si>
    <t>Gas Natural Colombia_2012</t>
  </si>
  <si>
    <t>BR14894</t>
  </si>
  <si>
    <t>http://database.globalreporting.org/reports/a8e01c4b-874a-e211-838d-001dd8b71e30</t>
  </si>
  <si>
    <t>http://www.marketingplus.com.ar/gasban/InformeResponsabilidad2011.pdf</t>
  </si>
  <si>
    <t>Informe de Responsabilidad Corporativa</t>
  </si>
  <si>
    <t>Gas Natural Fenosa Argentina_2012</t>
  </si>
  <si>
    <t>BR14895</t>
  </si>
  <si>
    <t>http://database.globalreporting.org/reports/2b4dc975-5e65-e711-811a-e0071b652f31</t>
  </si>
  <si>
    <t>http://www.gasnaturalfenosa.com.mx/servlet/ficheros/1297131675714/IRC_final_WEBlow.pdf</t>
  </si>
  <si>
    <t>Informe Responsabilidad Corporativa 2011</t>
  </si>
  <si>
    <t>Gas Natural Fenosa Mexico_2012</t>
  </si>
  <si>
    <t>BR14896</t>
  </si>
  <si>
    <t>http://database.globalreporting.org/reports/4ccea573-5d5d-e111-a369-001dd8b71e30</t>
  </si>
  <si>
    <t>http://www.gasag.de/unternehmen/nachhaltigkeitsbericht/Seiten/startseite.aspx</t>
  </si>
  <si>
    <t>http://www.gasag.de/DownloadPaper/unternehmen/nachhaltigkeitsbericht/GASAG_Sustainability_Report_2011.pdf</t>
  </si>
  <si>
    <t>Dem Standort verpflichtet</t>
  </si>
  <si>
    <t>GASAG_2012</t>
  </si>
  <si>
    <t>BR14897</t>
  </si>
  <si>
    <t>http://database.globalreporting.org/reports/a4bca9eb-12dd-e411-b5c5-001dd8b71e30</t>
  </si>
  <si>
    <t>7-4-2015</t>
  </si>
  <si>
    <t>http://www.gasco.ae/PublicationImage/SustainabilityReport2011_26_10_2014_13_39_47.pdf</t>
  </si>
  <si>
    <t>GASCO_2012</t>
  </si>
  <si>
    <t>BR14898</t>
  </si>
  <si>
    <t>http://database.globalreporting.org/reports/8effeff3-a397-e211-abb9-001dd8b71e30</t>
  </si>
  <si>
    <t>Gases de occidente</t>
  </si>
  <si>
    <t>http://www.gasesdeoccidente.com/sites/default/files/informe_de_gestion_sostenible_2011.pdf</t>
  </si>
  <si>
    <t>Informe gestión sostenible 2011</t>
  </si>
  <si>
    <t>Gases de occidente_2012</t>
  </si>
  <si>
    <t>BR14899</t>
  </si>
  <si>
    <t>http://database.globalreporting.org/reports/99199bdb-e1e2-e111-a998-001dd8b71e30</t>
  </si>
  <si>
    <t>http://www.gasum.com/responsibility/Pages/CorporateResponsibilityReport2011.aspx</t>
  </si>
  <si>
    <t>Gasum</t>
  </si>
  <si>
    <t>http://verkkojulkaisu.viivamedia.fi/gasumvuosikertomukset/annualreport2011</t>
  </si>
  <si>
    <t>http://verkkojulkaisu.viivamedia.fi/data/gasumvuosikertomukset/2082/2082-lowres.pdf</t>
  </si>
  <si>
    <t>Annual Corporate Responsibility Report 2011</t>
  </si>
  <si>
    <t>Gasum_2012</t>
  </si>
  <si>
    <t>BR14901</t>
  </si>
  <si>
    <t>http://database.globalreporting.org/reports/2df88a45-25e2-e111-a998-001dd8b71e30</t>
  </si>
  <si>
    <t>Gazit Globe</t>
  </si>
  <si>
    <t>http://gazit-globe.com/Data/Uploads/Gazit-Globe_CSR_2009-2010_FINAL_230812.pdf</t>
  </si>
  <si>
    <t>Gazit Globe_2012</t>
  </si>
  <si>
    <t>BR14902</t>
  </si>
  <si>
    <t>http://database.globalreporting.org/reports/e253014a-892a-e211-9578-001dd8b71e30</t>
  </si>
  <si>
    <t>Gazprom</t>
  </si>
  <si>
    <t>http://gazprom.ru/f/posts/30/035480/environmental-report-2011-rus.pdf</t>
  </si>
  <si>
    <t>Gazprom_2012</t>
  </si>
  <si>
    <t>BR14903</t>
  </si>
  <si>
    <t>http://database.globalreporting.org/reports/fd4df731-f661-e511-a86e-001dd8b71e30</t>
  </si>
  <si>
    <t>http://www.gazprom.com/f/posts/51/402390/sustainability-report-2011-en.pdf</t>
  </si>
  <si>
    <t>BR14904</t>
  </si>
  <si>
    <t>http://database.globalreporting.org/reports/e18631ac-5709-e211-a676-001dd8b71e30</t>
  </si>
  <si>
    <t>http://www.gazprom-neft.ru/annual-reports/2011/Gazprom_Neft_Sustainability_Report_2011_eng_web.pdf</t>
  </si>
  <si>
    <t>Gazprom Neft_2012</t>
  </si>
  <si>
    <t>BR14905</t>
  </si>
  <si>
    <t>http://database.globalreporting.org/reports/050b28ed-ad79-e111-b230-001dd8b71e30</t>
  </si>
  <si>
    <t>http://www.gaz-system.pl/fileadmin/centrum_prasowe/wydawnictwa/EN/RAPORT_GAZ-SYSTEM_2011_ENG.pdf</t>
  </si>
  <si>
    <t>Gaz-System S.A._2012</t>
  </si>
  <si>
    <t>BR14906</t>
  </si>
  <si>
    <t>http://database.globalreporting.org/reports/6db44ea1-0cc8-e411-9538-001dd8b71e30</t>
  </si>
  <si>
    <t>http://www.600795.com.cn/publish/main/11/12/20120418100735985505238/1334714982901.pdf</t>
  </si>
  <si>
    <t>GD Power Development_2012</t>
  </si>
  <si>
    <t>BR14907</t>
  </si>
  <si>
    <t>http://database.globalreporting.org/reports/327a1f66-2d7f-e111-b230-001dd8b71e30</t>
  </si>
  <si>
    <t>GDF Suez</t>
  </si>
  <si>
    <t>http://www.gdfsuez.com/wp-content/uploads/2012/05/GDFSUEZ_RDD_2011_GB3.pdf</t>
  </si>
  <si>
    <t>GDF Suez_2012</t>
  </si>
  <si>
    <t>BR14908</t>
  </si>
  <si>
    <t>http://database.globalreporting.org/reports/c3eb46ca-6ce5-e211-962c-001dd8b71e30</t>
  </si>
  <si>
    <t>5-7-2013</t>
  </si>
  <si>
    <t>GEALAN Fenster Systeme GmbH</t>
  </si>
  <si>
    <t>http://www.gealan.de/nachhaltigkeit/index.php</t>
  </si>
  <si>
    <t>http://www.gealan.de/download/freie/pdf/umwelterklaerung_2012.pdf</t>
  </si>
  <si>
    <t>Umwelterklärung 2012</t>
  </si>
  <si>
    <t>GEALAN Fenster Systeme GmbH_2012</t>
  </si>
  <si>
    <t>BR14909</t>
  </si>
  <si>
    <t>http://database.globalreporting.org/reports/26936e0e-c553-e111-a369-001dd8b71e30</t>
  </si>
  <si>
    <t>http://geschaeftsbericht.geberit.com/reports/geberit/annual/2011/gb/German/3060/sustainability-performance-report.html</t>
  </si>
  <si>
    <t>http://geschaeftsbericht.geberit.com/reports/geberit/annual/2011/gb/German/9070/meine-gemerkten-seiten.html</t>
  </si>
  <si>
    <t>http://geschaeftsbericht.geberit.com/geberit/annual/2011/gb/German/pdf/Geberit_GB2011_DE_2.pdf</t>
  </si>
  <si>
    <t>Sustainability Performance Report zum Geschäftsjahr 2011</t>
  </si>
  <si>
    <t>Geberit_2012</t>
  </si>
  <si>
    <t>BR14910</t>
  </si>
  <si>
    <t>http://database.globalreporting.org/reports/61d4a9f5-d8ea-e111-af62-001dd8b71e30</t>
  </si>
  <si>
    <t>http://www.gw-world.com/gri-content-index-2011</t>
  </si>
  <si>
    <t>http://issuu.com/gw-world/docs/gw-sustainability-report-2011?mode=window&amp;printButtonEnabled=false&amp;backgroundColor=%23222222</t>
  </si>
  <si>
    <t>http://www.gw-world.com/en/media_pool/Media_Com/GW-Sustainability-Report-2011.pdf</t>
  </si>
  <si>
    <t>Gebrüder Weiss_2012</t>
  </si>
  <si>
    <t>BR14911</t>
  </si>
  <si>
    <t>http://database.globalreporting.org/reports/90ffeff3-a397-e211-abb9-001dd8b71e30</t>
  </si>
  <si>
    <t>Gecelca</t>
  </si>
  <si>
    <t>http://www.gecelca.com.co/_descargas/Informe_Gestion_Social/inf_gestion_social_2011/InformeRSE2011.pdf</t>
  </si>
  <si>
    <t>Informe de gestión 2011</t>
  </si>
  <si>
    <t>Gecelca_2012</t>
  </si>
  <si>
    <t>BR14912</t>
  </si>
  <si>
    <t>http://database.globalreporting.org/reports/92ffeff3-a397-e211-abb9-001dd8b71e30</t>
  </si>
  <si>
    <t>http://www.gemdiamonds.com/gem/en/sustainable-development/sd-reporting/sd-kpis/</t>
  </si>
  <si>
    <t>http://www.gemdiamonds.com/gem/en/media/publications-and-presentations/</t>
  </si>
  <si>
    <t>http://www.gemdiamonds.com/gem/uploads/reports/reports/1GemDiamondsSustainableDevelopmentReport2011.pdf</t>
  </si>
  <si>
    <t>Gem Diamonds_2012</t>
  </si>
  <si>
    <t>BR14913</t>
  </si>
  <si>
    <t>http://database.globalreporting.org/reports/e7f70244-e86f-e911-a95c-000d3ab6413d</t>
  </si>
  <si>
    <t>http://www.gemadept.com.vn/assets/uploads/myfiles/files/BCTN/BCTN11.pdf</t>
  </si>
  <si>
    <t>GEMADEPT Corporation_2012</t>
  </si>
  <si>
    <t>BR14914</t>
  </si>
  <si>
    <t>http://database.globalreporting.org/reports/20b1cc7e-19cb-e611-80e3-3863bb354df0</t>
  </si>
  <si>
    <t>Gemdale</t>
  </si>
  <si>
    <t>http://www.sse.com.cn/disclosure/listedinfo/announcement/c/2012-04-25/600383_20120425_7.pdf</t>
  </si>
  <si>
    <t>Gemdale_2012</t>
  </si>
  <si>
    <t>BR14915</t>
  </si>
  <si>
    <t>http://database.globalreporting.org/reports/6136b7bc-d208-e411-8dff-001dd8b71e30</t>
  </si>
  <si>
    <t>11-7-2014</t>
  </si>
  <si>
    <t>GEN Energija</t>
  </si>
  <si>
    <t>http://www.gen-energija.si/upload/katalogi/Annual_Report_2011.pdf</t>
  </si>
  <si>
    <t>GEN Energija_2012</t>
  </si>
  <si>
    <t>BR14916</t>
  </si>
  <si>
    <t>http://database.globalreporting.org/reports/94ffeff3-a397-e211-abb9-001dd8b71e30</t>
  </si>
  <si>
    <t>Genelec</t>
  </si>
  <si>
    <t>http://www.unglobalcompact.org/system/attachments/14897/original/RSE2012_GenelecDeColombia.pdf?1334263975</t>
  </si>
  <si>
    <t>Genelec_2012</t>
  </si>
  <si>
    <t>BR14917</t>
  </si>
  <si>
    <t>http://database.globalreporting.org/reports/163a8b4b-8161-e211-a652-001dd8b71e30</t>
  </si>
  <si>
    <t>http://www.gene.com/good/sustainability</t>
  </si>
  <si>
    <t>http://www.gene.com/assets/frontend/pdf/content/good/sustainability/2011_corporate_sustainability.pdf</t>
  </si>
  <si>
    <t>Sustainability Overview 2011</t>
  </si>
  <si>
    <t>Genentech_2012</t>
  </si>
  <si>
    <t>BR14918</t>
  </si>
  <si>
    <t>http://database.globalreporting.org/reports/132b767f-1ec3-e411-9538-001dd8b71e30</t>
  </si>
  <si>
    <t>General Dynamics</t>
  </si>
  <si>
    <t>http://www.gd.com/downloads/pdf/about/GD_Corporate_Sustainability_Report.pdf</t>
  </si>
  <si>
    <t>Corporate Responsibility: Doing the Right Thnig</t>
  </si>
  <si>
    <t>General Dynamics_2012</t>
  </si>
  <si>
    <t>BR14921</t>
  </si>
  <si>
    <t>http://database.globalreporting.org/reports/01b46695-ac84-e111-b230-001dd8b71e30</t>
  </si>
  <si>
    <t>http://www.gm.com/company/aboutGM/gm_sustainability.html</t>
  </si>
  <si>
    <t>http://gmsustainability.com/generatePDF.php</t>
  </si>
  <si>
    <t>General Motors Company_2012</t>
  </si>
  <si>
    <t>BR14922</t>
  </si>
  <si>
    <t>http://database.globalreporting.org/reports/94013cc0-523a-e311-a2c9-001dd8b71e30</t>
  </si>
  <si>
    <t>General Motors do Brasil</t>
  </si>
  <si>
    <t>http://gmsustainability.com/_pdf/GM_RS2011_Final.pdf</t>
  </si>
  <si>
    <t>General Motors do Brasil_2012</t>
  </si>
  <si>
    <t>BR14923</t>
  </si>
  <si>
    <t>http://database.globalreporting.org/reports/eadc290f-62b5-e111-9f09-001dd8b71e30</t>
  </si>
  <si>
    <t>http://www.generali.com/273213/2011Sustainability-Report.pdf</t>
  </si>
  <si>
    <t>Generali Group_2012</t>
  </si>
  <si>
    <t>BR14924</t>
  </si>
  <si>
    <t>http://database.globalreporting.org/reports/194ecd07-9abc-e211-937e-001dd8b71e30</t>
  </si>
  <si>
    <t>http://genesisenergy.onlinereports.co.nz/2012/#global-reporting-initiative-disclosure-index</t>
  </si>
  <si>
    <t>http://genesisenergy.onlinereports.co.nz/2012/#/commentary-menu</t>
  </si>
  <si>
    <t>Genesis Energy_2012</t>
  </si>
  <si>
    <t>BR14925</t>
  </si>
  <si>
    <t>http://database.globalreporting.org/reports/96ffeff3-a397-e211-abb9-001dd8b71e30</t>
  </si>
  <si>
    <t>GeNomma Lab</t>
  </si>
  <si>
    <t>http://www.geNommalab-esr.com/wp-content/uploads/2012/08/GENoMMA-LAB-IDS-2011.pdf</t>
  </si>
  <si>
    <t>GeNomma Lab_2012</t>
  </si>
  <si>
    <t>BR14926</t>
  </si>
  <si>
    <t>http://database.globalreporting.org/reports/27f3d7f2-65de-e211-962c-001dd8b71e30</t>
  </si>
  <si>
    <t>http://www.genpact.com/docs/resource-/genpact-sdr-20-april-2013.pdf?sfvrsn=2</t>
  </si>
  <si>
    <t>Genpact</t>
  </si>
  <si>
    <t>http://www.genpact.com/docs/resource-/sustainability-report.pdf</t>
  </si>
  <si>
    <t>Sustainability @ Genpact: Sustainability Report 2012</t>
  </si>
  <si>
    <t>Genpact_2012</t>
  </si>
  <si>
    <t>BR14927</t>
  </si>
  <si>
    <t>http://database.globalreporting.org/reports/2a21ee88-e3b2-e511-b784-001dd8b71e30</t>
  </si>
  <si>
    <t>http://www.genting.com/annualreports/gb/2011/gb2011_38_48.pdf</t>
  </si>
  <si>
    <t>ANNUAL REPORT 2011</t>
  </si>
  <si>
    <t>Genting Berhad_2012</t>
  </si>
  <si>
    <t>BR14928</t>
  </si>
  <si>
    <t>http://database.globalreporting.org/reports/4b668206-49a9-e511-b784-001dd8b71e30</t>
  </si>
  <si>
    <t>http://www.gentingplantations.com/report/ar11/pdf/genp11_pg27_35.pdf</t>
  </si>
  <si>
    <t>Genting Plantations_2012</t>
  </si>
  <si>
    <t>BR14929</t>
  </si>
  <si>
    <t>http://database.globalreporting.org/reports/b081f903-58e5-e111-a998-001dd8b71e30</t>
  </si>
  <si>
    <t>http://www.georgfischer.com/content/dam/gf/documents/en/Sustainability%20Report_2011_GRI.pdf</t>
  </si>
  <si>
    <t>http://www.georgfischer.com/content/gf/com/en/UeberGeorgFischer/nachhaltigkeit.html</t>
  </si>
  <si>
    <t>http://www.georgfischer.com/content/dam/gf/documents/en/Sustainability%20Report_2011.pdf</t>
  </si>
  <si>
    <t>Georg Fischer_2012</t>
  </si>
  <si>
    <t>BR14930</t>
  </si>
  <si>
    <t>http://database.globalreporting.org/reports/219735b4-0d61-e411-b2d6-001dd8b71e30</t>
  </si>
  <si>
    <t>http://www.gerdau.cl/Reporte_RSE_2012/#</t>
  </si>
  <si>
    <t>http://www.gerdau.cl/Reporte_RSE_2012/</t>
  </si>
  <si>
    <t>http://www.gerdau.cl/files/reportes_de_sostenibilidad/Reporte_de_RSE_2012_Gerdau.pdf</t>
  </si>
  <si>
    <t>REPORTE DE RSE GERDAU 2012</t>
  </si>
  <si>
    <t>Gerdau_2012</t>
  </si>
  <si>
    <t>BR14932</t>
  </si>
  <si>
    <t>http://database.globalreporting.org/reports/f7876d0f-db56-e511-a20d-001dd8b71e30</t>
  </si>
  <si>
    <t>Gestamp</t>
  </si>
  <si>
    <t>https://www.unglobalcompact.org/system/attachments/18899/original/informe_Grupo_Gestamp_.pdf</t>
  </si>
  <si>
    <t>Informe de Progreso Pacto Mundial 2011</t>
  </si>
  <si>
    <t>Gestamp_2012</t>
  </si>
  <si>
    <t>BR14933</t>
  </si>
  <si>
    <t>http://database.globalreporting.org/reports/98ffeff3-a397-e211-abb9-001dd8b71e30</t>
  </si>
  <si>
    <t>http://www.gestampaveiro.pt/files/relatorio_sustentabilidade_gestamp_aveiro_2011.pdf</t>
  </si>
  <si>
    <t>Gestamp Aveiro_2012</t>
  </si>
  <si>
    <t>BR14936</t>
  </si>
  <si>
    <t>http://database.globalreporting.org/reports/9affeff3-a397-e211-abb9-001dd8b71e30</t>
  </si>
  <si>
    <t>http://www.ghd.com/PDF/GHD_AR2012_web.pdf</t>
  </si>
  <si>
    <t>2012 Annual Review</t>
  </si>
  <si>
    <t>GHD_2012</t>
  </si>
  <si>
    <t>BR14938</t>
  </si>
  <si>
    <t>http://database.globalreporting.org/reports/9d173126-aab8-e311-9289-001dd8b71e30</t>
  </si>
  <si>
    <t>http://www.gigabyte.com/fileupload/sitemap/37/images/2011GIGABYTE_report_2012.pdf</t>
  </si>
  <si>
    <t>2011 Sustainability Report of GIGABYTE</t>
  </si>
  <si>
    <t>Gigabyte Technology Co., Ltd._2012</t>
  </si>
  <si>
    <t>BR14939</t>
  </si>
  <si>
    <t>http://database.globalreporting.org/reports/47440c5a-8c68-e311-9487-001dd8b71e30</t>
  </si>
  <si>
    <t>http://www.gijima.com/sites/gijima.com/files/Gijima%20AR%202012%20-%20Web.pdf</t>
  </si>
  <si>
    <t>Gijima AST_2012</t>
  </si>
  <si>
    <t>BR14940</t>
  </si>
  <si>
    <t>http://database.globalreporting.org/reports/0409e57c-bfad-e211-b2fe-001dd8b71e30</t>
  </si>
  <si>
    <t>http://www.gijima.com/sites/gijima.com/files/Gijima%20AR%202011.pdf</t>
  </si>
  <si>
    <t>Gijima Integrated Report 2011</t>
  </si>
  <si>
    <t>BR14942</t>
  </si>
  <si>
    <t>http://database.globalreporting.org/reports/5ca5ea9a-6f7c-e311-9a90-001dd8b71e30</t>
  </si>
  <si>
    <t>13-1-2014</t>
  </si>
  <si>
    <t>Gindalbie Metals Ltd</t>
  </si>
  <si>
    <t>http://gindpublic.powercreations.com.au/images/gind---foowiedoub.pdf</t>
  </si>
  <si>
    <t>Gindalbie Metals Ltd_2012</t>
  </si>
  <si>
    <t>BR14943</t>
  </si>
  <si>
    <t>http://database.globalreporting.org/reports/d5eb1d59-d76d-e111-a369-001dd8b71e30</t>
  </si>
  <si>
    <t>23-3-2012</t>
  </si>
  <si>
    <t>https://asp-gb.secure-zone.net/v2/index.jsp?id=1134/1432/4702&amp;lng=en</t>
  </si>
  <si>
    <t>https://asp-gb.secure-zone.net/v2/1134/1432/4702/Givaudan-Sustainability-Report-2011.pdf</t>
  </si>
  <si>
    <t>Givaudan International SA_2012</t>
  </si>
  <si>
    <t>BR14945</t>
  </si>
  <si>
    <t>http://database.globalreporting.org/reports/3a3b1442-16ba-e111-a1c6-001dd8b71e30</t>
  </si>
  <si>
    <t>GJK Facility Services</t>
  </si>
  <si>
    <t>http://www.gjkfacilityservices.com.au/main/Sustainability.htm</t>
  </si>
  <si>
    <t>http://www.gjkfacilityservices.com.au/documents/Sustainability/Sustainability%20Report%202011%20-%20The%20Way%20to%20a%20Cleaner%20Future.pdf</t>
  </si>
  <si>
    <t>The Way to a Cleaner Future (2011)</t>
  </si>
  <si>
    <t>GJK Facility Services_2012</t>
  </si>
  <si>
    <t>BR14946</t>
  </si>
  <si>
    <t>http://database.globalreporting.org/reports/183a8b4b-8161-e211-a652-001dd8b71e30</t>
  </si>
  <si>
    <t>Glanbia Foods</t>
  </si>
  <si>
    <t>http://www.glanbiausa.com/2012sustainabilityreport.</t>
  </si>
  <si>
    <t>http://www.glanbiausa.com/pdfs/Glanbia_CSR_2012.pdf</t>
  </si>
  <si>
    <t>Glanbia Foods_2012</t>
  </si>
  <si>
    <t>BR14948</t>
  </si>
  <si>
    <t>http://database.globalreporting.org/reports/9cffeff3-a397-e211-abb9-001dd8b71e30</t>
  </si>
  <si>
    <t>http://www.gsk.com/responsibility.html</t>
  </si>
  <si>
    <t>http://www.gsk.com/content/dam/gsk/globals/documents/pdf/GSK-CR-2011-Report.pdf</t>
  </si>
  <si>
    <t>GlaxoSmithKline (GSK)_2012</t>
  </si>
  <si>
    <t>BR14951</t>
  </si>
  <si>
    <t>http://database.globalreporting.org/reports/d2e01c4b-874a-e211-838d-001dd8b71e30</t>
  </si>
  <si>
    <t>http://www.glencore.com/documents/Sustainability_Report_2011.pdf</t>
  </si>
  <si>
    <t>Glencore_2012</t>
  </si>
  <si>
    <t>BR14952</t>
  </si>
  <si>
    <t>http://database.globalreporting.org/reports/8f8831ac-5709-e211-a676-001dd8b71e30</t>
  </si>
  <si>
    <t>http://www.xstratarecycling.com/EN/Publications/Publications/Xstrata%20Copper%20Canada%20Sustainability%20Report%202011.pdf</t>
  </si>
  <si>
    <t>http://www.xstratarecycling.com/EN/Publications/Pages/Publication.aspx</t>
  </si>
  <si>
    <t>Glencore Xstrata Canada_2012</t>
  </si>
  <si>
    <t>BR14953</t>
  </si>
  <si>
    <t>http://database.globalreporting.org/reports/5ee11c4b-874a-e211-838d-001dd8b71e30</t>
  </si>
  <si>
    <t>Global Impact</t>
  </si>
  <si>
    <t>http://www.charity.org/sites/default/files/Global_Impact_2012_AR_hi_res%20FINAL_0.pdf</t>
  </si>
  <si>
    <t>Global Impact_2012</t>
  </si>
  <si>
    <t>BR14954</t>
  </si>
  <si>
    <t>http://database.globalreporting.org/reports/000a54e0-efb6-e111-9f09-001dd8b71e30</t>
  </si>
  <si>
    <t>Global Real Estate (UBS)</t>
  </si>
  <si>
    <t>www.ubs.com/2/e/files/UBS-Sustainability-Report-2011-eng.pdf</t>
  </si>
  <si>
    <t>Sustainability…</t>
  </si>
  <si>
    <t>Global Real Estate (UBS)_2012</t>
  </si>
  <si>
    <t>BR14955</t>
  </si>
  <si>
    <t>http://database.globalreporting.org/reports/7d7fd9be-f3fd-e411-8229-001dd8b71e30</t>
  </si>
  <si>
    <t>Global Unichip Corp. (GUC)</t>
  </si>
  <si>
    <t>http://www.guc-asic.com/1-0.php?M1=C005</t>
  </si>
  <si>
    <t>http://www.guc-asic.com/images/file/CSR_2011.pdf</t>
  </si>
  <si>
    <t>Global Unichip Corp. (GUC)_2012</t>
  </si>
  <si>
    <t>BR14957</t>
  </si>
  <si>
    <t>http://database.globalreporting.org/reports/9effeff3-a397-e211-abb9-001dd8b71e30</t>
  </si>
  <si>
    <t>Globant</t>
  </si>
  <si>
    <t>http://www.globant.com/sites/default/files/content/sustainability_report_2011_final_en.pdf</t>
  </si>
  <si>
    <t>Globant_2012</t>
  </si>
  <si>
    <t>BR14959</t>
  </si>
  <si>
    <t>http://database.globalreporting.org/reports/ea65dbe8-e5c1-e111-9131-001dd8b71e30</t>
  </si>
  <si>
    <t>http://www.globul.bg/images/GLOBUL_CR_Report_2011_EN.pdf</t>
  </si>
  <si>
    <t>GLOBUL Corporate Responsibility Report 2011</t>
  </si>
  <si>
    <t>GLOBUL_2012</t>
  </si>
  <si>
    <t>BR14960</t>
  </si>
  <si>
    <t>http://database.globalreporting.org/reports/16578f7b-1db9-e111-a1c6-001dd8b71e30</t>
  </si>
  <si>
    <t>20-7-2012</t>
  </si>
  <si>
    <t>http://www.gls.de/fileadmin/media/pdf_sonstige/20120718_NHB_2011.pdf</t>
  </si>
  <si>
    <t>GLS Bank_2012</t>
  </si>
  <si>
    <t>BR14961</t>
  </si>
  <si>
    <t>http://database.globalreporting.org/reports/ef82ba26-672e-e211-9578-001dd8b71e30</t>
  </si>
  <si>
    <t>GM OBB del Ecuador</t>
  </si>
  <si>
    <t>http://www.gmobb.ec/portal/html/themes/gmobb/memoria_gm_final.pdf</t>
  </si>
  <si>
    <t>GM OBB del Ecuador_2012</t>
  </si>
  <si>
    <t>BR14962</t>
  </si>
  <si>
    <t>http://database.globalreporting.org/reports/17a5ca48-e4d3-e511-b7e9-001dd8b71e30</t>
  </si>
  <si>
    <t>http://www.gnpcompany.com/wp-content/uploads/2015/01/Farm_to_Fork_2011.pdf</t>
  </si>
  <si>
    <t>Farm to Fork Report 2011</t>
  </si>
  <si>
    <t>GNP Company_2012</t>
  </si>
  <si>
    <t>BR14963</t>
  </si>
  <si>
    <t>http://database.globalreporting.org/reports/e8bcbcb7-d31e-e411-8dff-001dd8b71e30</t>
  </si>
  <si>
    <t>http://unglobalcompact.org/system/attachments/16545/original/IRS_Sindicato_GNP_Final-Impresion.pdf?1342444216</t>
  </si>
  <si>
    <t>Informe de Social Responsabilidad 2011</t>
  </si>
  <si>
    <t>GNP Seguros_2012</t>
  </si>
  <si>
    <t>BR14965</t>
  </si>
  <si>
    <t>http://database.globalreporting.org/reports/ad6be85f-cfd8-e211-84d7-001dd8b71e30</t>
  </si>
  <si>
    <t>GOB Menorca</t>
  </si>
  <si>
    <t>http://ca.gsrural.org/upload/apartat/memoriasostenibilitatgobmenorca2011bona.pdf</t>
  </si>
  <si>
    <t>GOB Menorca_2012</t>
  </si>
  <si>
    <t>BR14967</t>
  </si>
  <si>
    <t>http://database.globalreporting.org/reports/cf42a8e1-8474-e311-8284-001dd8b71e30</t>
  </si>
  <si>
    <t>http://www.goldcoast.qld.gov.au/documents/bf/annual-report-2011-12-full-double.pdf</t>
  </si>
  <si>
    <t>Gold Coast City Council_2012</t>
  </si>
  <si>
    <t>BR14969</t>
  </si>
  <si>
    <t>http://database.globalreporting.org/reports/00229c61-f37e-e111-b230-001dd8b71e30</t>
  </si>
  <si>
    <t>http://www.goldfields.co.za/sus_gri.php</t>
  </si>
  <si>
    <t>Gold Fields</t>
  </si>
  <si>
    <t>http://goldfields.co.za/reports/ar_dec_2011/</t>
  </si>
  <si>
    <t>http://www.goldfields.co.za/reports/ar_dec_2011/pdf/full.pdf</t>
  </si>
  <si>
    <t>Integrated Annual Review 2011</t>
  </si>
  <si>
    <t>Gold Fields_2012</t>
  </si>
  <si>
    <t>BR14970</t>
  </si>
  <si>
    <t>http://database.globalreporting.org/reports/d9b9d06b-1369-e111-a369-001dd8b71e30</t>
  </si>
  <si>
    <t>GOLD FIELDS EN PERÚ</t>
  </si>
  <si>
    <t>http://www.goldfields.com.pe/upload/gold_fields_la_cima/Memoria-Anual-2011.pdf</t>
  </si>
  <si>
    <t>GOLD FIELDS EN PERÚ_2012</t>
  </si>
  <si>
    <t>BR14973</t>
  </si>
  <si>
    <t>http://database.globalreporting.org/reports/1a3a8b4b-8161-e211-a652-001dd8b71e30</t>
  </si>
  <si>
    <t>http://www.goldenagri.com.sg/pdfs/Sustainability/2011/GAR_SR2011%20FSC.pdf</t>
  </si>
  <si>
    <t>Preserving the Present Ensuring the Future: Sustainability Report 2011</t>
  </si>
  <si>
    <t>Golden Agri-Resources Ltd_2012</t>
  </si>
  <si>
    <t>BR14974</t>
  </si>
  <si>
    <t>http://database.globalreporting.org/reports/1d08f8d7-d7cc-e611-80e4-3863bb35cd10</t>
  </si>
  <si>
    <t>Golden Bridge</t>
  </si>
  <si>
    <t>http://www.58991818.com/attach/infoattach/2014-10-288068/2014-10-2811727.pdf</t>
  </si>
  <si>
    <t>Golden Bridge_2012</t>
  </si>
  <si>
    <t>BR14975</t>
  </si>
  <si>
    <t>http://database.globalreporting.org/reports/92287f8c-2fe5-e111-a998-001dd8b71e30</t>
  </si>
  <si>
    <t>http://www.goldmansachs.com/s/esg-2011/HTML1/default.htm</t>
  </si>
  <si>
    <t>http://www.goldmansachs.com/s/esg-2011/images/Goldman_Sachs-ESG_Report2011.pdf</t>
  </si>
  <si>
    <t>Environmental Social Governance Report 2011</t>
  </si>
  <si>
    <t>Goldman Sachs_2012</t>
  </si>
  <si>
    <t>BR14977</t>
  </si>
  <si>
    <t>http://database.globalreporting.org/reports/a0ffeff3-a397-e211-abb9-001dd8b71e30</t>
  </si>
  <si>
    <t>http://www.goodmanfielder.com.au/sites/default/files/PDFs/Environment/GF-2012-SustainabilityReport.html</t>
  </si>
  <si>
    <t>http://www.goodmanfielder.com.au/sites/default/files/PDFs/Environment/GFL2885_SR2012_NoLinks_vWEB.pdf</t>
  </si>
  <si>
    <t>Goodman Fielder_2012</t>
  </si>
  <si>
    <t>BR14978</t>
  </si>
  <si>
    <t>http://database.globalreporting.org/reports/a4e7ae84-d81d-e211-81fa-001dd8b71e30</t>
  </si>
  <si>
    <t>23-10-2012</t>
  </si>
  <si>
    <t>http://www.goodwill-pr.hu/userfiles/file/goodwill_fenntarthatosagi_jelentes_2011.pdf</t>
  </si>
  <si>
    <t>2011 - Sustainabilty Report</t>
  </si>
  <si>
    <t>Goodwill PR and Communication Agency_2012</t>
  </si>
  <si>
    <t>BR14979</t>
  </si>
  <si>
    <t>http://database.globalreporting.org/reports/976d4f2b-5a06-e211-a676-001dd8b71e30</t>
  </si>
  <si>
    <t>Government Savings Bank</t>
  </si>
  <si>
    <t>http://www.gsb.or.th/csr/projects/performance/index.php</t>
  </si>
  <si>
    <t>http://www.gsb.or.th/csr/projects/performance/pdf/CSR%20Report%202553-TH.pdf</t>
  </si>
  <si>
    <t>Government Savings Bank_2012</t>
  </si>
  <si>
    <t>BR14980</t>
  </si>
  <si>
    <t>http://database.globalreporting.org/reports/78449c95-48b1-e411-8a91-001dd8b71e30</t>
  </si>
  <si>
    <t>http://www.gpari.com.br/grupopaodeacucar/web/arquivos/PCAR4_RA_2011_PORT.pdf</t>
  </si>
  <si>
    <t>2011 Annual and Sustainability Report</t>
  </si>
  <si>
    <t>GPA (Grupo Pão de Açúcar)_2012</t>
  </si>
  <si>
    <t>BR14982</t>
  </si>
  <si>
    <t>http://database.globalreporting.org/reports/d5bef98c-1b03-e211-b82c-001dd8b71e30</t>
  </si>
  <si>
    <t>GPS Standard S.p.a.</t>
  </si>
  <si>
    <t>http://www.gps-standard.com/en/content/environmental-sustainability-report</t>
  </si>
  <si>
    <t>http://www.gps-standard.com/sites/default/files/Bilancio%20di%20Sostenibilità%202011%20Gps%20Standard.pdf</t>
  </si>
  <si>
    <t>GPS Standard S.p.a._2012</t>
  </si>
  <si>
    <t>BR14985</t>
  </si>
  <si>
    <t>http://database.globalreporting.org/reports/a2ffeff3-a397-e211-abb9-001dd8b71e30</t>
  </si>
  <si>
    <t>http://www.graingerplc.co.uk/</t>
  </si>
  <si>
    <t>http://www.graingerplc.co.uk/~/media/Files/G/Grainger-Plc/pdf/report/Grainger-CR-Report-2012.pdf</t>
  </si>
  <si>
    <t>Corporate responsibility report 2012</t>
  </si>
  <si>
    <t>Grainger PLC_2012</t>
  </si>
  <si>
    <t>BR14986</t>
  </si>
  <si>
    <t>http://database.globalreporting.org/reports/ac12a9de-2b68-e311-9487-001dd8b71e30</t>
  </si>
  <si>
    <t>Grand Parade Investments</t>
  </si>
  <si>
    <t>http://grandparade.co.za/downloads/results-reports/2012/grandparade_integrated_annual_report_2012.pdf</t>
  </si>
  <si>
    <t>Grand Parade Investments_2012</t>
  </si>
  <si>
    <t>BR14987</t>
  </si>
  <si>
    <t>http://database.globalreporting.org/reports/153ac833-e5d3-e511-b7e9-001dd8b71e30</t>
  </si>
  <si>
    <t>http://www.graniteconstruction.com/userfiles/file/Granite_SustainabilityProgressReport_R10_LowRes(1).pdf</t>
  </si>
  <si>
    <t>2010-2011 Sustainability Progress Report</t>
  </si>
  <si>
    <t>Granite_2012</t>
  </si>
  <si>
    <t>BR14988</t>
  </si>
  <si>
    <t>http://database.globalreporting.org/reports/1ec6530d-b250-e111-a369-001dd8b71e30</t>
  </si>
  <si>
    <t>http://www.gkb.ch/gkb/dc.nsf/0/A1C314FD0A5DC9D5C12576E80034FD3F/$File/GRI_Content_Index_2011.pdf</t>
  </si>
  <si>
    <t>http://www.gkb.ch/gkb/dc.nsf/0/6E1788A8F1EE7D60C12579D400505819/$File/Vollversion_Geschaeftsbericht_2011.pdf</t>
  </si>
  <si>
    <t>Graubündner Kantonalbank (GKB)_2012</t>
  </si>
  <si>
    <t>BR14989</t>
  </si>
  <si>
    <t>http://database.globalreporting.org/reports/de689e5d-924d-e611-80e5-5065f38b35e1</t>
  </si>
  <si>
    <t>http://www.gpe.co.uk/ar2012/</t>
  </si>
  <si>
    <t>http://www.gpe.co.uk/media/220787/gpe_ar_2012.pdf</t>
  </si>
  <si>
    <t>Unlocking Potential: Annual Report 2012</t>
  </si>
  <si>
    <t>Great Portland Estates_2012</t>
  </si>
  <si>
    <t>BR14990</t>
  </si>
  <si>
    <t>http://database.globalreporting.org/reports/7f6f540d-62cb-e111-9131-001dd8b71e30</t>
  </si>
  <si>
    <t>Green Cargo</t>
  </si>
  <si>
    <t>http://www.greencargo.com/PageFiles/615/greencargo_%c3%85R2011.PDF</t>
  </si>
  <si>
    <t>Års- och hållbarhetsredovisning 2011</t>
  </si>
  <si>
    <t>Green Cargo_2012</t>
  </si>
  <si>
    <t>BR14992</t>
  </si>
  <si>
    <t>http://database.globalreporting.org/reports/fb841aab-10e0-e311-8dff-001dd8b71e30</t>
  </si>
  <si>
    <t>Green Resources</t>
  </si>
  <si>
    <t>http://www.greenresources.no/Portals/0/Reports/GR_Company_Report.pdf</t>
  </si>
  <si>
    <t>Company Report</t>
  </si>
  <si>
    <t>Green Resources_2012</t>
  </si>
  <si>
    <t>BR14993</t>
  </si>
  <si>
    <t>http://database.globalreporting.org/reports/16ebda3a-773c-e611-83d8-001dd8b71e30</t>
  </si>
  <si>
    <t>http://www.greencore.com/wp-content/uploads/2015/08/Greencore-Annual-Report-Accounts-2012.pdf</t>
  </si>
  <si>
    <t>A Focused Convenience Foods Business: Annual Report and Accounts 2012</t>
  </si>
  <si>
    <t>Greencore_2012</t>
  </si>
  <si>
    <t>BR14994</t>
  </si>
  <si>
    <t>http://database.globalreporting.org/reports/8ac09017-e7d3-e511-b7e9-001dd8b71e30</t>
  </si>
  <si>
    <t>http://www.greif.com/gallery/documents/2011_sustainability_report.pdf</t>
  </si>
  <si>
    <t>Greif_2012</t>
  </si>
  <si>
    <t>BR14995</t>
  </si>
  <si>
    <t>http://database.globalreporting.org/reports/66c3c333-3e27-e211-9578-001dd8b71e30</t>
  </si>
  <si>
    <t>https://www.globalreporting.org/resourcelibrary/Full-Content-Index-GRI-Annual-Report-2011-2012.pdf</t>
  </si>
  <si>
    <t>http://www.globalreporting.org</t>
  </si>
  <si>
    <t>https://www.globalreporting.org/resourcelibrary/GRI-Annual-Report-2011-2012.pdf</t>
  </si>
  <si>
    <t>GRI_2012</t>
  </si>
  <si>
    <t>BR14996</t>
  </si>
  <si>
    <t>http://database.globalreporting.org/reports/5ad9f673-1369-e111-a369-001dd8b71e30</t>
  </si>
  <si>
    <t>https://www.globalreporting.org/resourcelibrary/GRI-Sustainability-Report-2010-2011.pdf</t>
  </si>
  <si>
    <t>BR14997</t>
  </si>
  <si>
    <t>http://database.globalreporting.org/reports/516a00a4-4b6b-e411-b2d6-001dd8b71e30</t>
  </si>
  <si>
    <t>Grindeks</t>
  </si>
  <si>
    <t>http://www.grindeks.lv/mce/uploads/korporativas_socialas_atbildibas_parskats_2011.pdf</t>
  </si>
  <si>
    <t>Korporatīvās sociālās atbildības pārskats 2011</t>
  </si>
  <si>
    <t>Grindeks_2012</t>
  </si>
  <si>
    <t>BR14998</t>
  </si>
  <si>
    <t>http://database.globalreporting.org/reports/4f624850-3266-e211-a652-001dd8b71e30</t>
  </si>
  <si>
    <t>http://grindrod.investoreports.com/grindrod_iar_2011/</t>
  </si>
  <si>
    <t>http://www.grindrod.co.za/Sustainability_EnvironmentalPolicy.aspx?p=1</t>
  </si>
  <si>
    <t>http://www.grindrod.co.za/Uploads/Documents/1/Grindrod%20Integrated%20Annual%20Report%202011.pdf</t>
  </si>
  <si>
    <t>Grindrod_2012</t>
  </si>
  <si>
    <t>BR15000</t>
  </si>
  <si>
    <t>http://database.globalreporting.org/reports/30694156-a6fb-e311-8dff-001dd8b71e30</t>
  </si>
  <si>
    <t>http://www.groupfive.co.za/reports/ar_2012/pdf/full.pdf</t>
  </si>
  <si>
    <t>Group Five_2012</t>
  </si>
  <si>
    <t>BR15001</t>
  </si>
  <si>
    <t>http://database.globalreporting.org/reports/aaa06a70-0199-e511-b597-001dd8b71e30</t>
  </si>
  <si>
    <t>http://www.groupe-auchan.com/uploads/media/RA2011FR.pdf</t>
  </si>
  <si>
    <t>Idée claires, idées neuves: Rapport d'activité</t>
  </si>
  <si>
    <t>Groupe Auchan_2012</t>
  </si>
  <si>
    <t>BR15003</t>
  </si>
  <si>
    <t>http://database.globalreporting.org/reports/2bf1f96c-db98-e511-b597-001dd8b71e30</t>
  </si>
  <si>
    <t>http://www.groupe-casino.fr/IMG/pdf/RA2011.pdf</t>
  </si>
  <si>
    <t>Rapport d'activité et de performances sociétales et environnementales 2011</t>
  </si>
  <si>
    <t>Groupe Casino_2012</t>
  </si>
  <si>
    <t>BR15004</t>
  </si>
  <si>
    <t>http://database.globalreporting.org/reports/5835f6b0-287c-e211-9d1d-001dd8b71e30</t>
  </si>
  <si>
    <t>http://www.groupeseb.com/sites/default/files/publications/GroupeSEB_Business-and-Sustainable_Development_report_2011_EN.pdf</t>
  </si>
  <si>
    <t>Business and Sustainable Development Report 2011</t>
  </si>
  <si>
    <t>Groupe Seb_2012</t>
  </si>
  <si>
    <t>BR15005</t>
  </si>
  <si>
    <t>http://database.globalreporting.org/reports/332eb1d8-2b68-e311-9487-001dd8b71e30</t>
  </si>
  <si>
    <t>http://www.growthpoint.co.za/annualresultsreview/Growthpoint%202012%20-%20WEB.pdf</t>
  </si>
  <si>
    <t>Integrated Annual Review 2012</t>
  </si>
  <si>
    <t>Growthpoint Properties_2012</t>
  </si>
  <si>
    <t>BR15006</t>
  </si>
  <si>
    <t>http://database.globalreporting.org/reports/1a3f2ba9-4d52-e511-8a18-001dd8b71e30</t>
  </si>
  <si>
    <t>Gruma</t>
  </si>
  <si>
    <t>http://www.gruma.com/media/28358/informe_anual_2011_en_formato_pdf_compressed_.pdf</t>
  </si>
  <si>
    <t>Gruma_2012</t>
  </si>
  <si>
    <t>BR15007</t>
  </si>
  <si>
    <t>http://database.globalreporting.org/reports/2a8a75fb-909b-e211-abb9-001dd8b71e30</t>
  </si>
  <si>
    <t>Grundfos</t>
  </si>
  <si>
    <t>http://www.grundfos.com/content/dam/Global%20Site/About%20us/Sustainability_and_responsibility/Reporting/Grundfos_Sustainability_Data_2011FINALpdf_low.pdf</t>
  </si>
  <si>
    <t>Grundfos Sustainability Data 2011</t>
  </si>
  <si>
    <t>Grundfos_2012</t>
  </si>
  <si>
    <t>BR15008</t>
  </si>
  <si>
    <t>http://database.globalreporting.org/reports/a4ffeff3-a397-e211-abb9-001dd8b71e30</t>
  </si>
  <si>
    <t>http://hu.grundfos.com/content/dam/GMH/Brochures/Grundfos_2010-11_HUN.pdf</t>
  </si>
  <si>
    <t>Integrated report on the financial environmental and social performance</t>
  </si>
  <si>
    <t>Grundfos Manufacturing Hungary_2012</t>
  </si>
  <si>
    <t>BR15009</t>
  </si>
  <si>
    <t>http://database.globalreporting.org/reports/05170bd2-b3d8-e211-84d7-001dd8b71e30</t>
  </si>
  <si>
    <t>Grup Gaset</t>
  </si>
  <si>
    <t>http://ca.gsrural.org/upload/apartat/memoria-de-sostenibilitat-2011-grup-gaset.pdf</t>
  </si>
  <si>
    <t>Grup Gaset_2012</t>
  </si>
  <si>
    <t>BR15010</t>
  </si>
  <si>
    <t>http://database.globalreporting.org/reports/e0892edb-dfd8-e211-84d7-001dd8b71e30</t>
  </si>
  <si>
    <t>Grup Morera</t>
  </si>
  <si>
    <t>http://ca.gsrural.org/upload/apartat/msmorera-2011.pdf</t>
  </si>
  <si>
    <t>Grup Morera_2012</t>
  </si>
  <si>
    <t>BR15011</t>
  </si>
  <si>
    <t>http://database.globalreporting.org/reports/34e5ff88-2b7c-e211-9d1d-001dd8b71e30</t>
  </si>
  <si>
    <t>http://raportroczny.lotos.pl/en/useful-information/table-of-content-of-the-gri-performance-indicators-and-global-compact</t>
  </si>
  <si>
    <t>http://raportroczny.lotos.pl/assets/dokumenty/lotos-integrated-annual-report-2011.pdf</t>
  </si>
  <si>
    <t>Grupa Lotos_2012</t>
  </si>
  <si>
    <t>BR15012</t>
  </si>
  <si>
    <t>http://database.globalreporting.org/reports/6f9f03f6-aa81-e611-80eb-5065f38ada01</t>
  </si>
  <si>
    <t>Grupa Żywiec</t>
  </si>
  <si>
    <t>http://raportyspoleczne.pl/wp-content/uploads/2013/09/dokument_1_20121025155921_882.pdf</t>
  </si>
  <si>
    <t>RAPORT ODPOWIEDZIALNOŚCI SPOŁECZNEJ GRUPY ŻYWIEC ZA LATA 2009-2011</t>
  </si>
  <si>
    <t>Grupa Żywiec_2012</t>
  </si>
  <si>
    <t>BR15013</t>
  </si>
  <si>
    <t>http://database.globalreporting.org/reports/2b9c3735-5d5d-e111-a369-001dd8b71e30</t>
  </si>
  <si>
    <t>http://www.grupoacs.com/index.php/en/c/corporateresponsibility_griindex</t>
  </si>
  <si>
    <t>http://www.grupoacs.com/ficheros_editor/File/03_accionistas_inversores/03_informe_anual/2011/3_-_corporate_responsibility_report_of_acs_group_2011.pdf</t>
  </si>
  <si>
    <t>Informe de Responsabilidad Corporativa del Grupo ACS 2010</t>
  </si>
  <si>
    <t>Grupo ACS_2012</t>
  </si>
  <si>
    <t>BR15014</t>
  </si>
  <si>
    <t>http://database.globalreporting.org/reports/3329cac3-4e4e-e111-a369-001dd8b71e30</t>
  </si>
  <si>
    <t>http://informe.alfa.com.mx/rs/2011/pdfs/Informe_de_Sostenibilidad_ALFA_2011.pdf</t>
  </si>
  <si>
    <t>Grupo Alfa_2012</t>
  </si>
  <si>
    <t>BR15016</t>
  </si>
  <si>
    <t>http://database.globalreporting.org/reports/a3cbbc09-8d4a-e211-838d-001dd8b71e30</t>
  </si>
  <si>
    <t>GRUPO ALUMAN</t>
  </si>
  <si>
    <t>http://www.grupoaluman.com/rse_aluman.php?idioma=es</t>
  </si>
  <si>
    <t>http://www.grupoaluman.com/media/documentos/Memoria de RSE 2011 Grupo ALUMAN.pdf</t>
  </si>
  <si>
    <t>Memoria de RSE 2011</t>
  </si>
  <si>
    <t>GRUPO ALUMAN_2012</t>
  </si>
  <si>
    <t>BR15017</t>
  </si>
  <si>
    <t>http://database.globalreporting.org/reports/5232f2cc-4a61-e111-a369-001dd8b71e30</t>
  </si>
  <si>
    <t>http://www.grupoantena3.com/en/corporate-responsabilitiy/corporate-responsability-reports/</t>
  </si>
  <si>
    <t>http://www.grupoantena3.com/a3document/2012/05/22/DOCUMENTS/00001/00001.pdf</t>
  </si>
  <si>
    <t>Antena 3 Group Annual and Corporate Responsibility Report 2011</t>
  </si>
  <si>
    <t>Grupo Antena 3_2012</t>
  </si>
  <si>
    <t>BR15019</t>
  </si>
  <si>
    <t>http://database.globalreporting.org/reports/b16bc01f-f8b6-e111-9f09-001dd8b71e30</t>
  </si>
  <si>
    <t>http://www.arcor.com.ar/uploads/ReporteSustentabilidadArcor_2011.pdf</t>
  </si>
  <si>
    <t>Grupo Arcor_2012</t>
  </si>
  <si>
    <t>BR15020</t>
  </si>
  <si>
    <t>http://database.globalreporting.org/reports/e8e02d19-6368-e111-a369-001dd8b71e30</t>
  </si>
  <si>
    <t>24-6-2012</t>
  </si>
  <si>
    <t>http://www.grupobancopopular.com/ES/Rsc/DocumentacionRsc/Paginas/InformesRSC.aspx</t>
  </si>
  <si>
    <t>http://www.grupobancopopular.com/ES/Rsc/DocumentacionRsc/Documents/BP_Informe_RSC_2011_web.pdf</t>
  </si>
  <si>
    <t>Corporate Social Responsibility Report - 2011</t>
  </si>
  <si>
    <t>Grupo Banco Popular_2012</t>
  </si>
  <si>
    <t>BR15021</t>
  </si>
  <si>
    <t>http://database.globalreporting.org/reports/a6ffeff3-a397-e211-abb9-001dd8b71e30</t>
  </si>
  <si>
    <t>Grupo Bancolombia</t>
  </si>
  <si>
    <t>http://www.grupobancolombia.com/contenidoCentralizado/informacionEmpresarial/relacionInversionistas/gobierNoCorporativo/resultadosFinancieros/resultadosAnuales/anuales/2011/Informe2011GesEmp.pdf</t>
  </si>
  <si>
    <t>Informe gestión empresarial responsabilidad corporativa 2011</t>
  </si>
  <si>
    <t>Grupo Bancolombia_2012</t>
  </si>
  <si>
    <t>BR15022</t>
  </si>
  <si>
    <t>http://database.globalreporting.org/reports/730b6380-d161-e311-940a-001dd8b71e30</t>
  </si>
  <si>
    <t>Grupo Belén</t>
  </si>
  <si>
    <t>http://www.grupobelen.cl/es/Reporte_GB.pdf</t>
  </si>
  <si>
    <t>Reporte Sostenibilidad Grupo Belén 2011</t>
  </si>
  <si>
    <t>Grupo Belén_2012</t>
  </si>
  <si>
    <t>BR15023</t>
  </si>
  <si>
    <t>http://database.globalreporting.org/reports/d3eb203f-43f1-e511-a24b-001dd8b71e30</t>
  </si>
  <si>
    <t>24-3-2016</t>
  </si>
  <si>
    <t>Grupo Bimbo</t>
  </si>
  <si>
    <t>http://www.grupobimbo.com/informe/Bimbo-Informe-Anual-2011/</t>
  </si>
  <si>
    <t>http://www.grupobimbo.com/informe/Bimbo-Informe-Anual-2011/descargas/Grupo-Bimbo-Informe-Anual-Integrado-2011.pdf</t>
  </si>
  <si>
    <t>Informe Anual Integrado 2011</t>
  </si>
  <si>
    <t>Grupo Bimbo_2012</t>
  </si>
  <si>
    <t>BR15024</t>
  </si>
  <si>
    <t>http://database.globalreporting.org/reports/9b0ac99a-317f-e111-b230-001dd8b71e30</t>
  </si>
  <si>
    <t>19-9-2012</t>
  </si>
  <si>
    <t>http://www.grupoboticario.com.br/Sustentabilidade</t>
  </si>
  <si>
    <t>http://hotsites.grupoboticario.com.br/sustentabilidade/relatorio_final.pdf</t>
  </si>
  <si>
    <t>Relatório de Sustentabilidade do Grupo Boticário 2011/2012</t>
  </si>
  <si>
    <t>Grupo Boticário_2012</t>
  </si>
  <si>
    <t>BR15025</t>
  </si>
  <si>
    <t>http://database.globalreporting.org/reports/718afde3-46ae-e211-b2fe-001dd8b71e30</t>
  </si>
  <si>
    <t>http://www.camargocorrea.com.br/pdf_ra/camargo_correa_ra_2011_pt.pdf</t>
  </si>
  <si>
    <t>Grupo Camargo Correa_2012</t>
  </si>
  <si>
    <t>BR15026</t>
  </si>
  <si>
    <t>http://database.globalreporting.org/reports/21a71065-d078-e511-92c6-001dd8b71e30</t>
  </si>
  <si>
    <t>http://www.cap.cl/wp-content/uploads/2012/07/cap_reporte_sustentabilidad_2011.pdf</t>
  </si>
  <si>
    <t>Grupo CAP_2012</t>
  </si>
  <si>
    <t>BR15027</t>
  </si>
  <si>
    <t>http://database.globalreporting.org/reports/a0782919-5f55-e511-a20d-001dd8b71e30</t>
  </si>
  <si>
    <t>http://www.carso.com.mx/ES/responsabilidad-social/Reportes%20medio%20ambiente/Reporte%20Carso%20Medio%20Ambiente%20%202011.pdf</t>
  </si>
  <si>
    <t>Reporte Medioambiental 2011</t>
  </si>
  <si>
    <t>Grupo Carso_2012</t>
  </si>
  <si>
    <t>BR15030</t>
  </si>
  <si>
    <t>http://database.globalreporting.org/reports/7d07ae19-a845-e511-978a-001dd8b71e30</t>
  </si>
  <si>
    <t>http://www.grupoclarin.com/IR/files//Annual-Report/GC_reporteanual2011castellano.pdf</t>
  </si>
  <si>
    <t>Grupo Clarín_2012</t>
  </si>
  <si>
    <t>BR15031</t>
  </si>
  <si>
    <t>http://database.globalreporting.org/reports/79fd983a-b0a1-e211-9d64-001dd8b71e30</t>
  </si>
  <si>
    <t>10-4-2013</t>
  </si>
  <si>
    <t>http://www.correos.es/comun/informacionCorporativa/1100-InformacionC.asp</t>
  </si>
  <si>
    <t>http://www.correos.es/destacados/seccion/des-RSC2010/DES/Correos_Informe_RSC_2011.pdf</t>
  </si>
  <si>
    <t>INFORME RSC 2011</t>
  </si>
  <si>
    <t>Grupo Correos_2012</t>
  </si>
  <si>
    <t>BR15032</t>
  </si>
  <si>
    <t>http://database.globalreporting.org/reports/56b9c31c-65ae-e211-b2fe-001dd8b71e30</t>
  </si>
  <si>
    <t>http://relatorioanual.cpfl.com.br/relatorioanual/2011/Documentos%20Compartilhados/CPFL_RA11_ENG.pdf</t>
  </si>
  <si>
    <t>Grupo CPFL Energia_2012</t>
  </si>
  <si>
    <t>BR15033</t>
  </si>
  <si>
    <t>http://database.globalreporting.org/reports/fdaf6bbe-4dda-e111-a998-001dd8b71e30</t>
  </si>
  <si>
    <t>8-10-2012</t>
  </si>
  <si>
    <t>http://content.yudu.com/Library/A1yw6j/InformedeSostenibili/resources/index.htm?referrerUrl=http://free.yudu.com/item/details/606495/Informe-de-Sostenibilidad-2011-DKV</t>
  </si>
  <si>
    <t>http://www.dkvseguros.com/Awa2006/Almacen/rsc/Memoria2011DKVSeguros.pdf</t>
  </si>
  <si>
    <t>INFORME DE SOSTENIBILIDAD 2011</t>
  </si>
  <si>
    <t>Grupo DKV_2012</t>
  </si>
  <si>
    <t>BR15034</t>
  </si>
  <si>
    <t>http://database.globalreporting.org/reports/8aa8a9ff-65ae-e211-b2fe-001dd8b71e30</t>
  </si>
  <si>
    <t>http://www.edifer.pt/RC/EDIFER2010-Relatorio-de-Sustentabilidade.pdf</t>
  </si>
  <si>
    <t>Grupo Edifer_2012</t>
  </si>
  <si>
    <t>BR15035</t>
  </si>
  <si>
    <t>http://database.globalreporting.org/reports/c3acc238-a8db-e111-a998-001dd8b71e30</t>
  </si>
  <si>
    <t>Grupo EL COMERCIO</t>
  </si>
  <si>
    <t>http://grupoelcomercio.com/pdf/capitulo1.pdf</t>
  </si>
  <si>
    <t>Reporte de Responsabilidad Corporativa Grupo EL COMERCIO</t>
  </si>
  <si>
    <t>Grupo EL COMERCIO_2012</t>
  </si>
  <si>
    <t>BR15036</t>
  </si>
  <si>
    <t>http://database.globalreporting.org/reports/5affeff3-a397-e211-abb9-001dd8b71e30</t>
  </si>
  <si>
    <t>http://www.eeb.com.co/responsabilidad-global/gestion-sostenible/informes-de-gestion-sostenible</t>
  </si>
  <si>
    <t>Informe de gestión sostenible 2011</t>
  </si>
  <si>
    <t>Grupo Energía Bogotá S.A. ESP_2012</t>
  </si>
  <si>
    <t>BR15037</t>
  </si>
  <si>
    <t>http://database.globalreporting.org/reports/29195385-e8a0-e611-80ef-5065f38b15a1</t>
  </si>
  <si>
    <t>https://www.unglobalcompact.org/system/attachments/18764/original/informe_Grupo_Eroski.pdf</t>
  </si>
  <si>
    <t>Informe de Progreso Pacto Munidal 2011</t>
  </si>
  <si>
    <t>Grupo Eroski_2012</t>
  </si>
  <si>
    <t>BR15039</t>
  </si>
  <si>
    <t>http://database.globalreporting.org/reports/1440594c-bc63-e111-a369-001dd8b71e30</t>
  </si>
  <si>
    <t>http://www.grupoexito.com.co/images/stories/descargables/MemoriaSostenibilidadGrupoExito2011.pdf</t>
  </si>
  <si>
    <t>Memoria de Desarrollo Sostenible 2011</t>
  </si>
  <si>
    <t>Grupo Exito_2012</t>
  </si>
  <si>
    <t>BR15040</t>
  </si>
  <si>
    <t>http://database.globalreporting.org/reports/cd315341-4717-e411-8dff-001dd8b71e30</t>
  </si>
  <si>
    <t>30-7-2014</t>
  </si>
  <si>
    <t>http://www.banorte.com/pop_up/informe_anual_2011/#!acerca-de-banorte-ixe/1_perfil-de-la-organizacion</t>
  </si>
  <si>
    <t>http://www.banorte.com/doc/1T12/Informe_Anual_2011_E.pdf</t>
  </si>
  <si>
    <t>2011 ANNUAL REPORT GRUPO FINANCIERO BANORTE</t>
  </si>
  <si>
    <t>Grupo Financiero Banorte_2012</t>
  </si>
  <si>
    <t>BR15043</t>
  </si>
  <si>
    <t>http://database.globalreporting.org/reports/a8ffeff3-a397-e211-abb9-001dd8b71e30</t>
  </si>
  <si>
    <t>http://www.grupoherdez.com.mx/informes/Informe2011.pdf</t>
  </si>
  <si>
    <t>Grupo Herdez_2012</t>
  </si>
  <si>
    <t>BR15045</t>
  </si>
  <si>
    <t>http://database.globalreporting.org/reports/38d68e8e-1bab-e111-90e9-001dd8b71e30</t>
  </si>
  <si>
    <t>Grupo Iberpapel</t>
  </si>
  <si>
    <t>http://www.iberpapel.es/pdfs/Memorias_anuales/Memoria_2011.pdf</t>
  </si>
  <si>
    <t>Grupo Iberpapel_2012</t>
  </si>
  <si>
    <t>BR15047</t>
  </si>
  <si>
    <t>http://database.globalreporting.org/reports/5f0a01fc-f382-e111-b230-001dd8b71e30</t>
  </si>
  <si>
    <t>Grupo Libra</t>
  </si>
  <si>
    <t>http://200.170.208.78/sustentabilidade/relatorio-de-sustentabilidade-2011</t>
  </si>
  <si>
    <t>http://200.170.208.78/paginas/pt/flipbook/files/assets/downloads/publication.pdf</t>
  </si>
  <si>
    <t>Relatório de Sustnetabilidade Grupo Libra</t>
  </si>
  <si>
    <t>Grupo Libra_2012</t>
  </si>
  <si>
    <t>BR15049</t>
  </si>
  <si>
    <t>http://database.globalreporting.org/reports/467703bb-6385-e111-b230-001dd8b71e30</t>
  </si>
  <si>
    <t>http://www.mapfre.com.br/Portal/PortalMapfre/Arquivos/Download/Upload/6556.pdf</t>
  </si>
  <si>
    <t>Grupo MAPFRE Brasil_2012</t>
  </si>
  <si>
    <t>BR15050</t>
  </si>
  <si>
    <t>http://database.globalreporting.org/reports/40e78dd5-96d4-e111-a998-001dd8b71e30</t>
  </si>
  <si>
    <t>http://ri.marfrig.com.br/RAO/2011/port/ferramentas/download/Marfrig_RA11.pdf</t>
  </si>
  <si>
    <t>Grupo Marfrig_2012</t>
  </si>
  <si>
    <t>BR15051</t>
  </si>
  <si>
    <t>http://database.globalreporting.org/reports/8069de7d-39e9-e611-80e6-3863bb342b20</t>
  </si>
  <si>
    <t>http://www.grupomarwencalsan.com/sites/default/files/memorias/Memoria%202011.pdf</t>
  </si>
  <si>
    <t>GRUPO MARWEN CALSAN_2012</t>
  </si>
  <si>
    <t>BR15052</t>
  </si>
  <si>
    <t>http://database.globalreporting.org/reports/e67012f1-6da6-e111-90e9-001dd8b71e30</t>
  </si>
  <si>
    <t>http://www.gmexico.com.mx/files/21092012_INFORME_DS.pdf</t>
  </si>
  <si>
    <t>GRUPO MEXICO_2012</t>
  </si>
  <si>
    <t>BR15053</t>
  </si>
  <si>
    <t>http://database.globalreporting.org/reports/7629c3c2-567a-e111-b230-001dd8b71e30</t>
  </si>
  <si>
    <t>http://www.gmodelo.mx/rs/principal/descargas_informes.xhtml</t>
  </si>
  <si>
    <t>http://www.gmodelo.mx/rs/descargas/informes/informe_rs_gm_2011_es.pdf</t>
  </si>
  <si>
    <t>Grupo Modelo_2012</t>
  </si>
  <si>
    <t>BR15054</t>
  </si>
  <si>
    <t>http://database.globalreporting.org/reports/acffeff3-a397-e211-abb9-001dd8b71e30</t>
  </si>
  <si>
    <t>Grupo Mundial - Orbis</t>
  </si>
  <si>
    <t>http://grupomun.co/corporativo/pdf/reporte-sostenibilidad-baja.pdf</t>
  </si>
  <si>
    <t>Informe anual 2011 Sostenibilidad</t>
  </si>
  <si>
    <t>Grupo Mundial - Orbis_2012</t>
  </si>
  <si>
    <t>BR15055</t>
  </si>
  <si>
    <t>http://database.globalreporting.org/reports/270d0028-fa6d-e711-812a-e0071b647f61</t>
  </si>
  <si>
    <t>http://cdn-s3.myvirtualpaper.com/g/gnc/informesostenibilidad2012/2012112801/upload/informesostenibilidad2012.pdf</t>
  </si>
  <si>
    <t>Informe de Sostenibilidad 2011-2012</t>
  </si>
  <si>
    <t>Grupo Nación_2012</t>
  </si>
  <si>
    <t>BR15056</t>
  </si>
  <si>
    <t>http://database.globalreporting.org/reports/66488e4d-e562-e111-a369-001dd8b71e30</t>
  </si>
  <si>
    <t>http://www.gruponutresa.com/es/webfm_send/254/nutresa_informe_2011_espanol.pdf</t>
  </si>
  <si>
    <t>Informe Anual y de Sostenibilidad 2011</t>
  </si>
  <si>
    <t>Grupo Nutresa_2012</t>
  </si>
  <si>
    <t>BR15057</t>
  </si>
  <si>
    <t>http://database.globalreporting.org/reports/824041a8-bd35-e411-8dff-001dd8b71e30</t>
  </si>
  <si>
    <t>8-9-2014</t>
  </si>
  <si>
    <t>Grupo Pestana</t>
  </si>
  <si>
    <t>http://www.planetguest.com/ingles/index_ingles.html</t>
  </si>
  <si>
    <t>http://www.planetguest.com/ingles/pdf/RS_2011_INGLES.pdf</t>
  </si>
  <si>
    <t>Relatório de Sustentabilidade Grupo Pestana '11</t>
  </si>
  <si>
    <t>Grupo Pestana_2012</t>
  </si>
  <si>
    <t>BR15058</t>
  </si>
  <si>
    <t>http://database.globalreporting.org/reports/9f995fe3-a767-e111-a369-001dd8b71e30</t>
  </si>
  <si>
    <t>Grupo Portucel</t>
  </si>
  <si>
    <t>http://www.portucelsoporcel.com/en/group/social-issues.php</t>
  </si>
  <si>
    <t>http://backoffice.portucelsoporcel.net/dynamic-media/files/sumario_sustentabilidade_en_72.pdf</t>
  </si>
  <si>
    <t>Relatório de Sustentabilidade 2010/11</t>
  </si>
  <si>
    <t>Grupo Portucel_2012</t>
  </si>
  <si>
    <t>BR15059</t>
  </si>
  <si>
    <t>http://database.globalreporting.org/reports/aeffeff3-a397-e211-abb9-001dd8b71e30</t>
  </si>
  <si>
    <t>http://www.prodeco.com.co/index.php/download_file/view/93/216/</t>
  </si>
  <si>
    <t>Nuestro Informe de Sostenibilidad 2011</t>
  </si>
  <si>
    <t>Grupo Prodeco_2012</t>
  </si>
  <si>
    <t>BR15060</t>
  </si>
  <si>
    <t>http://database.globalreporting.org/reports/3d166196-a9a8-e511-b784-001dd8b71e30</t>
  </si>
  <si>
    <t>http://www.gruporbs.com.br/wp-content/blogs.dir/1/files_mf/1397173952balanco_social_2011.pdf.pdf</t>
  </si>
  <si>
    <t>Balanço Social 2011</t>
  </si>
  <si>
    <t>Grupo RBS_2012</t>
  </si>
  <si>
    <t>BR15061</t>
  </si>
  <si>
    <t>http://database.globalreporting.org/reports/65e1bbeb-680c-e211-a676-001dd8b71e30</t>
  </si>
  <si>
    <t>2-10-2012</t>
  </si>
  <si>
    <t>http://www.gruposancorseguros.com/FolletosVirtuales/RSE2012/index.htm</t>
  </si>
  <si>
    <t>http://www.gruposancorseguros.com/files/ReporteSocial/22/REPORTE_RSE_2012.pdf</t>
  </si>
  <si>
    <t>Reporte de Sustenibilidad 2011-2012</t>
  </si>
  <si>
    <t>Grupo Sancor Seguros_2012</t>
  </si>
  <si>
    <t>BR15062</t>
  </si>
  <si>
    <t>http://database.globalreporting.org/reports/b0ffeff3-a397-e211-abb9-001dd8b71e30</t>
  </si>
  <si>
    <t>Grupo Soares da Costa (SGPS)</t>
  </si>
  <si>
    <t>http://www.soaresdacosta.pt/documents/news/Relatorio%20Sustentabilidade%202011%20Grupo%20SDC.pdf</t>
  </si>
  <si>
    <t>Grupo Soares da Costa (SGPS)_2012</t>
  </si>
  <si>
    <t>BR15063</t>
  </si>
  <si>
    <t>http://database.globalreporting.org/reports/ebd419d7-855c-e511-b55c-001dd8b71e30</t>
  </si>
  <si>
    <t>Grupo Sports World</t>
  </si>
  <si>
    <t>http://www.sportsworld.com.mx/inversionistas/pdf/anual/IA_2011_GRUPOSW.pdf</t>
  </si>
  <si>
    <t>Grupo Sports World_2012</t>
  </si>
  <si>
    <t>BR15064</t>
  </si>
  <si>
    <t>http://database.globalreporting.org/reports/b2ffeff3-a397-e211-abb9-001dd8b71e30</t>
  </si>
  <si>
    <t>http://www.supervielle.com.ar/export/sites/supervielle/documentos/Reporte-de-Sostenibilidad-2011.pdf</t>
  </si>
  <si>
    <t>Grupo Supervielle_2012</t>
  </si>
  <si>
    <t>BR15065</t>
  </si>
  <si>
    <t>http://database.globalreporting.org/reports/309cbbbf-37a3-e111-90e9-001dd8b71e30</t>
  </si>
  <si>
    <t>http://www.gruposuramericana.com/informe_anual/2011/Secciones/5_Indice_de_Contenido_GRI/Estrategia_y_analisis.html</t>
  </si>
  <si>
    <t>Grupo Sura</t>
  </si>
  <si>
    <t>http://www.gruposuramericana.com/informe_anual/2011/index.html</t>
  </si>
  <si>
    <t>http://www.gruposuramericana.com/informe_anual/2011/INFORME%20ANUAL%20COMPLETO.pdf</t>
  </si>
  <si>
    <t>Informe anual 2011</t>
  </si>
  <si>
    <t>Grupo Sura_2012</t>
  </si>
  <si>
    <t>BR15066</t>
  </si>
  <si>
    <t>http://database.globalreporting.org/reports/4d657bb2-3903-e311-ae46-001dd8b71e30</t>
  </si>
  <si>
    <t>14-8-2013</t>
  </si>
  <si>
    <t>http://www.telefonica.com.pe/rc/pdf/Informe%20de%20Sostenibilidad_Per%C3%BA.pdf</t>
  </si>
  <si>
    <t>Grupo Telefónica en el Perú_2012</t>
  </si>
  <si>
    <t>BR15067</t>
  </si>
  <si>
    <t>http://database.globalreporting.org/reports/f927578a-729e-e111-921e-001dd8b71e30</t>
  </si>
  <si>
    <t>Grupo TRAGSA</t>
  </si>
  <si>
    <t>http://www.tragsa.es/SiteCollectionDocuments/Responsabilidad Social Empresarial/MEM_SOS_TRAGSA_2011.pdf</t>
  </si>
  <si>
    <t>Grupo TRAGSA_2012</t>
  </si>
  <si>
    <t>BR15068</t>
  </si>
  <si>
    <t>http://database.globalreporting.org/reports/ba45ce9e-a6c6-e111-9131-001dd8b71e30</t>
  </si>
  <si>
    <t>Grupo Unión Fenosa Gas</t>
  </si>
  <si>
    <t>http://www.gasnaturalfenosa.com/servlet/ficheros/1297117067971/934%5C677%5CResponsabilidad_Corporativa_2011,5.pdf</t>
  </si>
  <si>
    <t>Informe de Responsabilidad Corporativa 2011 del Grupo UFG</t>
  </si>
  <si>
    <t>Grupo Unión Fenosa Gas_2012</t>
  </si>
  <si>
    <t>BR15069</t>
  </si>
  <si>
    <t>http://database.globalreporting.org/reports/674bba53-0307-e211-a676-001dd8b71e30</t>
  </si>
  <si>
    <t>Grupo Viralcool</t>
  </si>
  <si>
    <t>http://www.copersucar.com.br/img/copersucar_relaltorio_gestao_sustentabilidade_safras_20102011e20112012.pdf</t>
  </si>
  <si>
    <t>Relatório de Sustentabilidade do Grupo Viralcool Açúcar e Álcool Safras 2010/2011 e 2011/2012</t>
  </si>
  <si>
    <t>Grupo Viralcool_2012</t>
  </si>
  <si>
    <t>BR15070</t>
  </si>
  <si>
    <t>http://database.globalreporting.org/reports/ee9a1f9b-2e7c-e211-9d1d-001dd8b71e30</t>
  </si>
  <si>
    <t>http://bilanciosociale.bnl.it/resources/downloads/bilancio_sociale_2011.pdf</t>
  </si>
  <si>
    <t>Gruppo BNL_2012</t>
  </si>
  <si>
    <t>BR15071</t>
  </si>
  <si>
    <t>http://database.globalreporting.org/reports/a1f50432-3994-e111-b230-001dd8b71e30</t>
  </si>
  <si>
    <t>http://bs.gruppohera.it/index.php?lang=2#start</t>
  </si>
  <si>
    <t>http://bs.gruppohera.it/binary/hera_bsa011/download_center/SustainabilityReport2011.1335950285.pdf</t>
  </si>
  <si>
    <t>Gruppo Hera_2012</t>
  </si>
  <si>
    <t>BR15072</t>
  </si>
  <si>
    <t>http://database.globalreporting.org/reports/b8f6e4ce-c795-e111-921e-001dd8b71e30</t>
  </si>
  <si>
    <t>7-10-2012</t>
  </si>
  <si>
    <t>Gruppo SGR</t>
  </si>
  <si>
    <t>http://gasrimini.it/bds/</t>
  </si>
  <si>
    <t>http://www.gasrimini.it/bds/bilancio_sostenibilita_gruppo_sgr_web.pdf</t>
  </si>
  <si>
    <t>Bilancio di Sostenibilità Gruppo SGR Anno 2011</t>
  </si>
  <si>
    <t>Gruppo SGR_2012</t>
  </si>
  <si>
    <t>BR15073</t>
  </si>
  <si>
    <t>http://database.globalreporting.org/reports/b6ffeff3-a397-e211-abb9-001dd8b71e30</t>
  </si>
  <si>
    <t>GS Caltex</t>
  </si>
  <si>
    <t>http://ksi.or.kr/ksi/mypage/mypage_report/eng_download.asp?fileName=gs???.pdf</t>
  </si>
  <si>
    <t>GS Caltex 2011 Sustainability Report</t>
  </si>
  <si>
    <t>GS Caltex_2012</t>
  </si>
  <si>
    <t>BR15074</t>
  </si>
  <si>
    <t>http://database.globalreporting.org/reports/f81cc4ae-1483-e111-b230-001dd8b71e30</t>
  </si>
  <si>
    <t>GS Engineering &amp; Construction (GS E&amp;C)</t>
  </si>
  <si>
    <t>http://www.gsconst.co.kr/en/Management/Report.aspx</t>
  </si>
  <si>
    <t>http://www.gsconst.co.kr/en/Management/PdfReport/2011viewall_en.pdf</t>
  </si>
  <si>
    <t>GS E&amp;C Integrated Report 2011</t>
  </si>
  <si>
    <t>GS Engineering &amp; Construction (GS E&amp;C)_2012</t>
  </si>
  <si>
    <t>BR15075</t>
  </si>
  <si>
    <t>http://database.globalreporting.org/reports/203a8b4b-8161-e211-a652-001dd8b71e30</t>
  </si>
  <si>
    <t>GS Yuasa Corporation</t>
  </si>
  <si>
    <t>http://www.gs-yuasa.com/jp/kankyo/pdf/GSyuasaCSR122.pdf</t>
  </si>
  <si>
    <t>2012 Environmental &amp; Social Report</t>
  </si>
  <si>
    <t>GS Yuasa Corporation_2012</t>
  </si>
  <si>
    <t>BR15076</t>
  </si>
  <si>
    <t>http://database.globalreporting.org/reports/d16f11d6-d52f-e211-9578-001dd8b71e30</t>
  </si>
  <si>
    <t>11-3-2013</t>
  </si>
  <si>
    <t>GSW Immobilien</t>
  </si>
  <si>
    <t>https://www.gsw.de/english/unternehmen/nachhaltigkeit/</t>
  </si>
  <si>
    <t>: https://www.gsw.de/files/7713/5823/7162/GSW_Sustainability_report_2012_final.pdf</t>
  </si>
  <si>
    <t>GSW Immobilien_2012</t>
  </si>
  <si>
    <t>BR15078</t>
  </si>
  <si>
    <t>http://database.globalreporting.org/reports/4f50f6e4-18c3-e411-9538-001dd8b71e30</t>
  </si>
  <si>
    <t>Guangdong Electric Power Development Company</t>
  </si>
  <si>
    <t>http://www.gdyd.com/en/Media/Social/201209/77820.html</t>
  </si>
  <si>
    <t>http://www.gdyd.com/en/ebook/Social/zeren_2.pdf</t>
  </si>
  <si>
    <t>Guangdong Electric Power Development Company_2012</t>
  </si>
  <si>
    <t>BR15088</t>
  </si>
  <si>
    <t>http://database.globalreporting.org/reports/b8ffeff3-a397-e211-abb9-001dd8b71e30</t>
  </si>
  <si>
    <t>http://www.guardian.co.uk/sustainability/series/sustainability-report-2012</t>
  </si>
  <si>
    <t>http://image.guardian.co.uk/sys-files/Guardian/documents/2012/11/22/Sustainabilityreport2012.pdf</t>
  </si>
  <si>
    <t>Guardian News &amp; Media_2012</t>
  </si>
  <si>
    <t>BR15089</t>
  </si>
  <si>
    <t>http://database.globalreporting.org/reports/049f9ebb-e3b6-e111-9f09-001dd8b71e30</t>
  </si>
  <si>
    <t>http://www.guelphhydroinc.com/en/ourSustainabilityCommitment/resources/2011GRIReport-FINAL.pdf</t>
  </si>
  <si>
    <t>http://issuu.com/esolutionsgroup/docs/2011-sustainability-report?mode=window&amp;backgroundColor=%23222222</t>
  </si>
  <si>
    <t>http://www.guelphhydroinc.com/en/ourSustainabilityCommitment/resources/2011SustainabilityReport-FINAL-lowres.pdf</t>
  </si>
  <si>
    <t>Guelph Hydro Inc. - 2011 Sustainability Report</t>
  </si>
  <si>
    <t>Guelph Hydro Electric Systems Inc._2012</t>
  </si>
  <si>
    <t>BR15090</t>
  </si>
  <si>
    <t>http://database.globalreporting.org/reports/baffeff3-a397-e211-abb9-001dd8b71e30</t>
  </si>
  <si>
    <t>http://www.gugler.at/unternehmen/publikationen/gugler-umwelterklaerung.html</t>
  </si>
  <si>
    <t>http://www.gugler.at/fileadmin/root_gugler_dachseite/unternehmen/umwelterklaerung/gugler_umwelterklaerung_2012.pdf</t>
  </si>
  <si>
    <t>Aktualisierte Umwelterklärung 2012</t>
  </si>
  <si>
    <t>gugler_2012</t>
  </si>
  <si>
    <t>BR15091</t>
  </si>
  <si>
    <t>http://database.globalreporting.org/reports/7decc1cb-94f2-e611-80e6-3863bb342b20</t>
  </si>
  <si>
    <t>Guinness Nigeria</t>
  </si>
  <si>
    <t>https://www.guinness-nigeria.com/media/stock_reports/Guinness_Annual_Report_2012_FINAL_with_cover2.pdf</t>
  </si>
  <si>
    <t>2012 Annual Report &amp; Financial Statements</t>
  </si>
  <si>
    <t>Guinness Nigeria_2012</t>
  </si>
  <si>
    <t>BR15092</t>
  </si>
  <si>
    <t>http://database.globalreporting.org/reports/f18631ac-5709-e211-a676-001dd8b71e30</t>
  </si>
  <si>
    <t>Guizhou Power Grid</t>
  </si>
  <si>
    <t>http://www.sustainabilityreport.cn/ReportShow.asp?ReportId=3541</t>
  </si>
  <si>
    <t>Guizhou Power Grid_2012</t>
  </si>
  <si>
    <t>BR15095</t>
  </si>
  <si>
    <t>http://database.globalreporting.org/reports/bcffeff3-a397-e211-abb9-001dd8b71e30</t>
  </si>
  <si>
    <t>http://www.gunze.co.jp/csr/csrreport/report2012/csrreport2012.html</t>
  </si>
  <si>
    <t>http://www.gunze.co.jp/csr/csrreport/report2012/pdf/all.pdf</t>
  </si>
  <si>
    <t>Gunze_2012</t>
  </si>
  <si>
    <t>BR15097</t>
  </si>
  <si>
    <t>http://database.globalreporting.org/reports/beffeff3-a397-e211-abb9-001dd8b71e30</t>
  </si>
  <si>
    <t>http://about.hm.com/content/dam/hm/about/documents/en/CSR/reports/Conscious%20Actions%20Sustainability%20Report%202011_en.pdf</t>
  </si>
  <si>
    <t>Conscious Actions Sustainability Report 2011</t>
  </si>
  <si>
    <t>H&amp;M (Hennes &amp; Mauritz)_2012</t>
  </si>
  <si>
    <t>BR15098</t>
  </si>
  <si>
    <t>http://database.globalreporting.org/reports/c2ffeff3-a397-e211-abb9-001dd8b71e30</t>
  </si>
  <si>
    <t>Hada</t>
  </si>
  <si>
    <t>http://www.unglobalcompact.org/system/attachments/17119/original/INFORME_COP_HADA_2011.pdf?1345577668</t>
  </si>
  <si>
    <t>Hada_2012</t>
  </si>
  <si>
    <t>BR15099</t>
  </si>
  <si>
    <t>http://database.globalreporting.org/reports/bc3792e9-f7da-e511-a573-001dd8b71e30</t>
  </si>
  <si>
    <t>http://www.haesl.com/pdf/en/2011-sd-report-en.pdf</t>
  </si>
  <si>
    <t>HAESL (Hong Kong Aero Engines Services Limited)_2012</t>
  </si>
  <si>
    <t>BR15100</t>
  </si>
  <si>
    <t>http://database.globalreporting.org/reports/b681f903-58e5-e111-a998-001dd8b71e30</t>
  </si>
  <si>
    <t>http://www.halcor.gr/userfiles/9b24363c-488e-4528-8c11-12d345ab9466/HALCOR%20_EKE%20_2011_NEW_gr.pdf</t>
  </si>
  <si>
    <t>Corporate Responsibility and Sustainable Development Report 2011</t>
  </si>
  <si>
    <t>Halcor_2012</t>
  </si>
  <si>
    <t>BR15101</t>
  </si>
  <si>
    <t>http://database.globalreporting.org/reports/b9356113-834e-e611-80e2-5065f38be561</t>
  </si>
  <si>
    <t>http://www.halfordscompany.com/media/6573/2012_Annual-report.pdf</t>
  </si>
  <si>
    <t>Halfords Group PLC_2012</t>
  </si>
  <si>
    <t>BR15102</t>
  </si>
  <si>
    <t>http://database.globalreporting.org/reports/3afd6512-c88a-e111-b230-001dd8b71e30</t>
  </si>
  <si>
    <t>http://www.halliburton.com/public/about_us/pubsdata/sd/CSR2011.pdf</t>
  </si>
  <si>
    <t>Halliburton_2012</t>
  </si>
  <si>
    <t>BR15103</t>
  </si>
  <si>
    <t>http://database.globalreporting.org/reports/c4ffeff3-a397-e211-abb9-001dd8b71e30</t>
  </si>
  <si>
    <t>http://www.hammerson.com/phoenix.zhtml?c=133289&amp;p=resp-reports</t>
  </si>
  <si>
    <t>http://reports.hammerson.com/_assets/downloads/cr/CRP-report-2011.pdf</t>
  </si>
  <si>
    <t>Hammerson_2012</t>
  </si>
  <si>
    <t>BR15104</t>
  </si>
  <si>
    <t>http://database.globalreporting.org/reports/6fc71557-a68e-e111-b230-001dd8b71e30</t>
  </si>
  <si>
    <t>http://www.hamon.com/DrEditor/Img/4f901c7b46425_Hamon_RA11_UK.pdf</t>
  </si>
  <si>
    <t>Hamon_2012</t>
  </si>
  <si>
    <t>BR15107</t>
  </si>
  <si>
    <t>http://database.globalreporting.org/reports/5dddb797-6c44-e311-a2c9-001dd8b71e30</t>
  </si>
  <si>
    <t>http://www.handelsbanken.com/shb/inet/icentsv.nsf/vlookuppics/investor_relations_en_2011_har_eng_1/$file/2011_har_eng.pdf</t>
  </si>
  <si>
    <t>Handelsbanken_2012</t>
  </si>
  <si>
    <t>BR15110</t>
  </si>
  <si>
    <t>http://database.globalreporting.org/reports/d0ffeff3-a397-e211-abb9-001dd8b71e30</t>
  </si>
  <si>
    <t>http://www.hankooktyre.com.au/hantaCommon/download/HANKOOK%20TIRE%20CSR%20REPORT%202011-12_ENG.pdf</t>
  </si>
  <si>
    <t>Hankook Tire CSR 2011/12</t>
  </si>
  <si>
    <t>Hankook Tire_2012</t>
  </si>
  <si>
    <t>BR15111</t>
  </si>
  <si>
    <t>http://database.globalreporting.org/reports/cb2b5726-7339-e211-98a2-001dd8b71e30</t>
  </si>
  <si>
    <t>Hannover Ruck</t>
  </si>
  <si>
    <t>http://www.hannover-re.com/resources/cc/generic/GRI_Report_2011_e.pdf</t>
  </si>
  <si>
    <t>GRI-Bilanz 2011</t>
  </si>
  <si>
    <t>Hannover Ruck_2012</t>
  </si>
  <si>
    <t>BR15112</t>
  </si>
  <si>
    <t>http://database.globalreporting.org/reports/00149e00-305e-e211-a3ba-001dd8b71e30</t>
  </si>
  <si>
    <t>28-1-2013</t>
  </si>
  <si>
    <t>http://www.hannstar.com/Hannstar_2011CSR_en.pdf</t>
  </si>
  <si>
    <t>HannStar CSR Report</t>
  </si>
  <si>
    <t>Hannstar_2012</t>
  </si>
  <si>
    <t>BR15116</t>
  </si>
  <si>
    <t>http://database.globalreporting.org/reports/c402c9c3-ca6d-e511-a86e-001dd8b71e30</t>
  </si>
  <si>
    <t>http://www.happinet.co.jp/company/policy/csr/report/pdf/CSR2012_all.pdf</t>
  </si>
  <si>
    <t>Happinet_2012</t>
  </si>
  <si>
    <t>BR15121</t>
  </si>
  <si>
    <t>http://database.globalreporting.org/reports/2286f41a-c9b0-e211-b563-001dd8b71e30</t>
  </si>
  <si>
    <t>http://www.harmony.co.za/assets/investors/reporting/annual-reports/2012/harmony_sd2012.pdf</t>
  </si>
  <si>
    <t>Sustainable Development Report 2012</t>
  </si>
  <si>
    <t>Harmony Gold Mining Company_2012</t>
  </si>
  <si>
    <t>BR15123</t>
  </si>
  <si>
    <t>http://database.globalreporting.org/reports/6895fa33-a916-e211-a676-001dd8b71e30</t>
  </si>
  <si>
    <t>Hartsfield‐Jackson Atlanta International Airport</t>
  </si>
  <si>
    <t>http://www.atlanta-airport.com/docs/Airport/Sustainability/2011%20Annual%20Sustainability%20Report%2011-15-12.pdf</t>
  </si>
  <si>
    <t>2011 Sustainability Report for Hartsfield-Jackson Atlanta International Airport</t>
  </si>
  <si>
    <t>Hartsfield‐Jackson Atlanta International Airport_2012</t>
  </si>
  <si>
    <t>BR15126</t>
  </si>
  <si>
    <t>http://database.globalreporting.org/reports/3b66773c-61b2-e311-9a90-001dd8b71e30</t>
  </si>
  <si>
    <t>http://csr.hasbro.com/downloads/CSR_2011_Report.pdf</t>
  </si>
  <si>
    <t>2011 Corporate Social Responsibility Report Update</t>
  </si>
  <si>
    <t>Hasbro Inc_2012</t>
  </si>
  <si>
    <t>BR15127</t>
  </si>
  <si>
    <t>http://database.globalreporting.org/reports/cee11c4b-874a-e211-838d-001dd8b71e30</t>
  </si>
  <si>
    <t>http://www.hastingsdeering.com.au/home/pdf/2011%20HD%20Sustainability%20Report%20Final.pdf</t>
  </si>
  <si>
    <t>Hastings Deering_2012</t>
  </si>
  <si>
    <t>BR15128</t>
  </si>
  <si>
    <t>http://database.globalreporting.org/reports/b18de979-c453-e111-a369-001dd8b71e30</t>
  </si>
  <si>
    <t>Hatton National Bank (HNB)</t>
  </si>
  <si>
    <t>http://www.hnb.net/data/pdf/annual_reports/annual_report_2011.pdf</t>
  </si>
  <si>
    <t>Hatton National Bank (HNB)_2012</t>
  </si>
  <si>
    <t>BR15129</t>
  </si>
  <si>
    <t>http://database.globalreporting.org/reports/98b09d49-6d14-e211-a676-001dd8b71e30</t>
  </si>
  <si>
    <t>Hauser Exkursionen</t>
  </si>
  <si>
    <t>http://www.hauser-exkursionen.de/downloads/docs/f_nachhaltigkeitsbericht_2012_web.pdf</t>
  </si>
  <si>
    <t>Hauser Exkursionen_2012</t>
  </si>
  <si>
    <t>BR15130</t>
  </si>
  <si>
    <t>http://database.globalreporting.org/reports/5d7fa67d-669a-e411-9f5d-001dd8b71e30</t>
  </si>
  <si>
    <t>12-1-2015</t>
  </si>
  <si>
    <t>Havas Group</t>
  </si>
  <si>
    <t>http://www.havas.com/media/347699/sustainability-report-havas-2011.pdf</t>
  </si>
  <si>
    <t>Havas Group_2012</t>
  </si>
  <si>
    <t>BR15131</t>
  </si>
  <si>
    <t>http://database.globalreporting.org/reports/08ecba72-7725-e111-a369-001dd8b71e30</t>
  </si>
  <si>
    <t>Havenbedrijf Antwerpen NV van Publiek Recht</t>
  </si>
  <si>
    <t>http://www.sustainableportofantwerp.com</t>
  </si>
  <si>
    <t>http://www.sustainableportofantwerp.com/sites/default/files/summary.pdf</t>
  </si>
  <si>
    <t>First Sustainability Report of the Port of Antwerp 2011</t>
  </si>
  <si>
    <t>Havenbedrijf Antwerpen NV van Publiek Recht_2012</t>
  </si>
  <si>
    <t>BR15133</t>
  </si>
  <si>
    <t>http://database.globalreporting.org/reports/d6ffeff3-a397-e211-abb9-001dd8b71e30</t>
  </si>
  <si>
    <t>http://www.haworth.com/en-us/About-Us/Sustainability/Pages/Vision.aspx</t>
  </si>
  <si>
    <t>http://www.haworth.com/en-us/About-Us/Sustainability/Documents/2011HAWORTH_Sustainability%20FINALsinglesNEW.pdf</t>
  </si>
  <si>
    <t>Haworth_2012</t>
  </si>
  <si>
    <t>BR15135</t>
  </si>
  <si>
    <t>http://database.globalreporting.org/reports/5790f1f6-ff47-e511-978a-001dd8b71e30</t>
  </si>
  <si>
    <t>https://www.hayleys.com/wp-content/uploads/2017/03/HAYLEYS_AR_201112-1.pdf</t>
  </si>
  <si>
    <t>Hayleys PLC_2012</t>
  </si>
  <si>
    <t>BR15136</t>
  </si>
  <si>
    <t>http://database.globalreporting.org/reports/fbe89413-5cfc-e811-8178-e0071b647f61</t>
  </si>
  <si>
    <t>https://www.haysplc.com/~/media/Files/H/Hays/annual-reports/ar-2012.pdf</t>
  </si>
  <si>
    <t>Annual Report &amp; Financial Statements 2012</t>
  </si>
  <si>
    <t>Hays PLC_2012</t>
  </si>
  <si>
    <t>BR15138</t>
  </si>
  <si>
    <t>http://database.globalreporting.org/reports/5fe80a2c-5651-e511-8a18-001dd8b71e30</t>
  </si>
  <si>
    <t>HCP, Inc.</t>
  </si>
  <si>
    <t>http://www.hcpi.com/pdf/Sustainability/GRI%20Final%202011.pdf</t>
  </si>
  <si>
    <t>HCP, Inc._2012</t>
  </si>
  <si>
    <t>BR15139</t>
  </si>
  <si>
    <t>http://database.globalreporting.org/reports/74e2ba7f-fc6b-e911-a95f-000d3ab6488a</t>
  </si>
  <si>
    <t>http://www.hdfc.lk/dwnloads/annual_reports/Annual%20Report%202011.pdf</t>
  </si>
  <si>
    <t>HDFC Bank of Sri Lanka_2012</t>
  </si>
  <si>
    <t>BR15140</t>
  </si>
  <si>
    <t>http://database.globalreporting.org/reports/8336620c-b334-e211-98a2-001dd8b71e30</t>
  </si>
  <si>
    <t>22-1-2015</t>
  </si>
  <si>
    <t>HDR</t>
  </si>
  <si>
    <t>http://www.hdrinc.com/about-hdr/knowledge-center/books/2012-hdr-sustainability-corporate-responsibility</t>
  </si>
  <si>
    <t>http://www.hdrinc.com/sites/all/files/content/books/book-files/5062-hdr-sustainability-corporate-responsibility.pdf</t>
  </si>
  <si>
    <t>HDR Sustainability + Corporate Responsibility 2012</t>
  </si>
  <si>
    <t>HDR_2012</t>
  </si>
  <si>
    <t>BR15141</t>
  </si>
  <si>
    <t>http://database.globalreporting.org/reports/b3f3d7f2-65de-e211-962c-001dd8b71e30</t>
  </si>
  <si>
    <t>Health Care Service Providers</t>
  </si>
  <si>
    <t>http://hcsc2012srr.com/?cat=10</t>
  </si>
  <si>
    <t>http://admin.csrwire.com/system/report_pdfs/1291/original/HCSC-complete_report.pdf</t>
  </si>
  <si>
    <t>Social Reponsibility Report</t>
  </si>
  <si>
    <t>Health Care Service Providers_2012</t>
  </si>
  <si>
    <t>BR15142</t>
  </si>
  <si>
    <t>http://database.globalreporting.org/reports/0672f5ac-30e5-e111-a998-001dd8b71e30</t>
  </si>
  <si>
    <t>Heathrow Airport</t>
  </si>
  <si>
    <t>http://www.heathrowairport.com/about-us/community-and-environment/sustainability/#Sustainabilityreporting</t>
  </si>
  <si>
    <t>http://www.heathrowairport.com/about-us/community-and-environment/sustainability#Sustainabilityreporting</t>
  </si>
  <si>
    <t>Heathrow Airport_2012</t>
  </si>
  <si>
    <t>BR15144</t>
  </si>
  <si>
    <t>http://database.globalreporting.org/reports/88e8a91b-7762-e311-940a-001dd8b71e30</t>
  </si>
  <si>
    <t>http://hcne-sustainability.nu/nn/summaries</t>
  </si>
  <si>
    <t>Heidelberg Cement, Norge</t>
  </si>
  <si>
    <t>http://hcne-sustainability.nu/</t>
  </si>
  <si>
    <t>http://hcne-sustainability.nu/sites/default/files/HCNE_SR2010-22_NO.pdf</t>
  </si>
  <si>
    <t>Bærekraftsrapport 2010 / 2011</t>
  </si>
  <si>
    <t>Heidelberg Cement, Norge_2012</t>
  </si>
  <si>
    <t>BR15145</t>
  </si>
  <si>
    <t>http://database.globalreporting.org/reports/acaf9d49-6d14-e211-a676-001dd8b71e30</t>
  </si>
  <si>
    <t>http://www.heidelberg.com/www/html/en/content/articles/about_us/environment/sustainability_report/complete_report</t>
  </si>
  <si>
    <t>http://www.heidelberg.com/www/html/en/binaries/files/about_us/sustainability_report_2012/sustainreport_1112_complete_en_pdf</t>
  </si>
  <si>
    <t>Heidelberger Druckmaschinen_2012</t>
  </si>
  <si>
    <t>BR15146</t>
  </si>
  <si>
    <t>http://database.globalreporting.org/reports/4a18824f-0e29-e411-8dff-001dd8b71e30</t>
  </si>
  <si>
    <t>21-8-2014</t>
  </si>
  <si>
    <t>Heijmans</t>
  </si>
  <si>
    <t>http://www.duurzaamaandeel.nl/website/var/assets/public/publications/companies/amex/heijmans/heijmans_duurzaamheidsverslag2011.pdf</t>
  </si>
  <si>
    <t>Duurzaamheidsverslag Heijmans 2011</t>
  </si>
  <si>
    <t>Heijmans_2012</t>
  </si>
  <si>
    <t>BR15148</t>
  </si>
  <si>
    <t>http://database.globalreporting.org/reports/bcda41b8-efc8-e611-80e2-3863bb354df0</t>
  </si>
  <si>
    <t>http://www.sse.com.cn/disclosure/listedinfo/announcement/c/2012-03-30/601188_20120330_6.pdf</t>
  </si>
  <si>
    <t xml:space="preserve">Social Responsibility Report 2011 </t>
  </si>
  <si>
    <t>Heilongjiang Transport Development_2012</t>
  </si>
  <si>
    <t>BR15149</t>
  </si>
  <si>
    <t>http://database.globalreporting.org/reports/2ab6ada7-2498-e511-b597-001dd8b71e30</t>
  </si>
  <si>
    <t>http://www.heinekenceskarepublika.cz/media/rozvoj/20120831_-_Sustainability_Report.pdf</t>
  </si>
  <si>
    <t>Zpráva o udržitelnosti 2011</t>
  </si>
  <si>
    <t>Heineken Czech Republic_2012</t>
  </si>
  <si>
    <t>BR15150</t>
  </si>
  <si>
    <t>http://database.globalreporting.org/reports/d8ffeff3-a397-e211-abb9-001dd8b71e30</t>
  </si>
  <si>
    <t>http://www.heinekenhungaria.hu/media/download/2012_sustainability_eng.pdf</t>
  </si>
  <si>
    <t>Heineken Hungaria_2012</t>
  </si>
  <si>
    <t>BR15151</t>
  </si>
  <si>
    <t>http://database.globalreporting.org/reports/fc53014a-892a-e211-9578-001dd8b71e30</t>
  </si>
  <si>
    <t>Heineken Ireland</t>
  </si>
  <si>
    <t>http://www.heinekeninternational.com/content/sustainability/2011/heineken-sustainability-report-2011_ireland.pdf</t>
  </si>
  <si>
    <t>Heineken Ireland_2012</t>
  </si>
  <si>
    <t>BR15152</t>
  </si>
  <si>
    <t>http://database.globalreporting.org/reports/9a0879fa-52bd-e211-937e-001dd8b71e30</t>
  </si>
  <si>
    <t>Heineken Malaysia</t>
  </si>
  <si>
    <t>http://www.gab.com.my/investor/ar_11/CR/07_other.pdf</t>
  </si>
  <si>
    <t>http://www.gab.com.my/investor/ar_11/CR/GAB_2011_CR.pdf</t>
  </si>
  <si>
    <t>Heineken Malaysia_2012</t>
  </si>
  <si>
    <t>BR15154</t>
  </si>
  <si>
    <t>http://database.globalreporting.org/reports/d777c538-dce4-e311-8dff-001dd8b71e30</t>
  </si>
  <si>
    <t>http://www.heinekenromania.ro/resources/default/docs/rapoarte/ro/Raport%20Sustenabilitate%202012.pdf</t>
  </si>
  <si>
    <t>Raport de Sustenabilitate 2012</t>
  </si>
  <si>
    <t>Heineken Romania_2012</t>
  </si>
  <si>
    <t>BR15155</t>
  </si>
  <si>
    <t>http://database.globalreporting.org/reports/243a8b4b-8161-e211-a652-001dd8b71e30</t>
  </si>
  <si>
    <t>Heineken Russia</t>
  </si>
  <si>
    <t>http://www.sustainabilityrussia.ru/otchetnost/2011/Heineken_CSR_2011.pdf</t>
  </si>
  <si>
    <t>Heineken Russia_2012</t>
  </si>
  <si>
    <t>BR15156</t>
  </si>
  <si>
    <t>http://database.globalreporting.org/reports/071f84ac-4cdf-e311-8dff-001dd8b71e30</t>
  </si>
  <si>
    <t>Heineken Serbia</t>
  </si>
  <si>
    <t>http://www.pks.rs/Documents/Slu%C5%BEba%20za%20informisanje/eHEINEKEN%20Serbia%20Sustainability%20Report%20E.pdf</t>
  </si>
  <si>
    <t>Heineken Serbia_2012</t>
  </si>
  <si>
    <t>BR15157</t>
  </si>
  <si>
    <t>http://database.globalreporting.org/reports/a9c34afd-b9e6-e111-a998-001dd8b71e30</t>
  </si>
  <si>
    <t>http://www.informedesostenibilidad.heinekenespana.es/</t>
  </si>
  <si>
    <t>http://informesostenibilidad2012.heinekenespana.es/wp-content/uploads/2013/07/HEINEKEN_Informe_Sostenibilidad11.pdf</t>
  </si>
  <si>
    <t>Heineken Spain_2012</t>
  </si>
  <si>
    <t>BR15158</t>
  </si>
  <si>
    <t>http://database.globalreporting.org/reports/0c54014a-892a-e211-9578-001dd8b71e30</t>
  </si>
  <si>
    <t>Heineken USA</t>
  </si>
  <si>
    <t>http://www.heinekenusa.com/reporting_2011.aspx</t>
  </si>
  <si>
    <t>http://www.heinekenusa.com/content/2011+sustainability+report+final+-+eng.pdf</t>
  </si>
  <si>
    <t>Heineken USA_2012</t>
  </si>
  <si>
    <t>BR15159</t>
  </si>
  <si>
    <t>http://database.globalreporting.org/reports/62271e6b-48e5-e111-a998-001dd8b71e30</t>
  </si>
  <si>
    <t>Hellenic Bank</t>
  </si>
  <si>
    <t>http://www.hellenicbank.gr/document/2503/EKE%20booklet%20FINAL.pdf</t>
  </si>
  <si>
    <t>Hellenic Bank_2012</t>
  </si>
  <si>
    <t>BR15160</t>
  </si>
  <si>
    <t>http://database.globalreporting.org/reports/7b0ba5fd-58e5-e111-a998-001dd8b71e30</t>
  </si>
  <si>
    <t>http://www.telecables.gr/dyn/UserFiles/File/29062012.pdf</t>
  </si>
  <si>
    <t>Hellenic Cables_2012</t>
  </si>
  <si>
    <t>BR15161</t>
  </si>
  <si>
    <t>http://database.globalreporting.org/reports/ba81f903-58e5-e111-a998-001dd8b71e30</t>
  </si>
  <si>
    <t>http://www.hellenic-petroleum.gr/online/generic.aspx?mid=277&amp;pid=177</t>
  </si>
  <si>
    <t>http://admin.elpe.gr/Uploads/resource/2011%20CSR%20REPORT_300712-FINAL.pdf</t>
  </si>
  <si>
    <t>Hellenic Petroleum_2012</t>
  </si>
  <si>
    <t>BR15162</t>
  </si>
  <si>
    <t>http://database.globalreporting.org/reports/59bc6ec6-8c9e-e111-921e-001dd8b71e30</t>
  </si>
  <si>
    <t>http://www.ote.gr/cr2011/sites/default/files/pdf/apologismos2011en.pdf</t>
  </si>
  <si>
    <t>OTE CR Report 2011</t>
  </si>
  <si>
    <t>Hellenic Telecommunications Organization S.A. (OTE)_2012</t>
  </si>
  <si>
    <t>BR15163</t>
  </si>
  <si>
    <t>http://database.globalreporting.org/reports/daffeff3-a397-e211-abb9-001dd8b71e30</t>
  </si>
  <si>
    <t>Helm Bank</t>
  </si>
  <si>
    <t>https://www.grupohelm.com/sites/default/files/emarketing/ResponsabilidadSocial2011.pdf</t>
  </si>
  <si>
    <t>Sostenibilidad Helm Planeta 2011</t>
  </si>
  <si>
    <t>Helm Bank_2012</t>
  </si>
  <si>
    <t>BR15164</t>
  </si>
  <si>
    <t>http://database.globalreporting.org/reports/d0fccbbe-71bf-e511-8f5e-001dd8b71e30</t>
  </si>
  <si>
    <t>http://www.helse-sorost.no/fagfolk_/temasider_/etikk_/Documents/Milj%C3%B8rapporten%202011%20Helse%20S%C3%B8r-%C3%98st.pdf</t>
  </si>
  <si>
    <t>MILJØRAPPORT HELSE SØR-ØST 2011</t>
  </si>
  <si>
    <t>Helse Sør-Øst_2012</t>
  </si>
  <si>
    <t>BR15165</t>
  </si>
  <si>
    <t>http://database.globalreporting.org/reports/08a4a640-f3e9-e611-80e8-3863bb34de80</t>
  </si>
  <si>
    <t>https://www.helvetia.es/sites/default/files/sites/default/files/docs/responsabilidad-corporativa-memoria-helvetia-2011.pdf</t>
  </si>
  <si>
    <t>Helvetia Seguros_2012</t>
  </si>
  <si>
    <t>BR15167</t>
  </si>
  <si>
    <t>http://database.globalreporting.org/reports/f84400c5-8d74-e311-8284-001dd8b71e30</t>
  </si>
  <si>
    <t>Henry Davis York Lawyers (HDY)</t>
  </si>
  <si>
    <t>http://www.hdy.com.au/Media/docs/HDY%20Imagine%205_WEB_final-390a5c68-70b6-4c66-a468-1560450527ee-0.pdf</t>
  </si>
  <si>
    <t>Henry Davis York Lawyers (HDY)_2012</t>
  </si>
  <si>
    <t>BR15168</t>
  </si>
  <si>
    <t>http://database.globalreporting.org/reports/9b8b0560-8e74-e311-8284-001dd8b71e30</t>
  </si>
  <si>
    <t>http://www.hdy.com.au/Sustainability/Reports.html</t>
  </si>
  <si>
    <t>http://www.hdy.com.au/Media/docs/HDY002%20Sustainability%20Report%202011-228bb35b-495e-47c4-8b2f-6bd85f31aaf6-0.pdf</t>
  </si>
  <si>
    <t>BR15169</t>
  </si>
  <si>
    <t>http://database.globalreporting.org/reports/3b2d3aeb-65e8-e111-a998-001dd8b71e30</t>
  </si>
  <si>
    <t>http://www.lafarge.gr/Sustainability_Report_2011_eng.pdf</t>
  </si>
  <si>
    <t>Heracles Sustainability Report 2011</t>
  </si>
  <si>
    <t>Heracles General Cement_2012</t>
  </si>
  <si>
    <t>BR15170</t>
  </si>
  <si>
    <t>http://database.globalreporting.org/reports/9ab09d49-6d14-e211-a676-001dd8b71e30</t>
  </si>
  <si>
    <t>Heritage Environmental Services</t>
  </si>
  <si>
    <t>www.heritage-enviro.com</t>
  </si>
  <si>
    <t>Preserving our Heritage Interim Sustainability Report 2012</t>
  </si>
  <si>
    <t>Heritage Environmental Services_2012</t>
  </si>
  <si>
    <t>BR15171</t>
  </si>
  <si>
    <t>http://database.globalreporting.org/reports/dcffeff3-a397-e211-abb9-001dd8b71e30</t>
  </si>
  <si>
    <t>http://www.hermanmiller.com/content/hermanmiller/english/about-us/our-values-in-action/a-better-world-report.html</t>
  </si>
  <si>
    <t>http://www.hermanmiller.com/content/dam/hermanmiller/documents/a_better_world/2012_Better_World_Report.pdf</t>
  </si>
  <si>
    <t>Herman Miller_2012</t>
  </si>
  <si>
    <t>BR15172</t>
  </si>
  <si>
    <t>http://database.globalreporting.org/reports/0377f7cd-61b2-e311-9a90-001dd8b71e30</t>
  </si>
  <si>
    <t>http://www.hermes.co.uk/rpi_report_12/</t>
  </si>
  <si>
    <t>http://www.hermes.co.uk/rpi_report_12/pdf/Hermes_Real_Estate_RPI-report.pdf</t>
  </si>
  <si>
    <t>Responsible Property Investment Annual Report 2012</t>
  </si>
  <si>
    <t>Hermes Real Estate Investment Management Limited_2012</t>
  </si>
  <si>
    <t>BR15173</t>
  </si>
  <si>
    <t>http://database.globalreporting.org/reports/ee798e00-3dae-e111-90e9-001dd8b71e30</t>
  </si>
  <si>
    <t>Hershey's</t>
  </si>
  <si>
    <t>http://www.thehersheycompany.com/social-responsibility/csr-report.aspx</t>
  </si>
  <si>
    <t>http://www.thehersheycompany.com/assets/pdfs/hersheycompany/Hershey2011CSRReport.pdf</t>
  </si>
  <si>
    <t>Hershey's_2012</t>
  </si>
  <si>
    <t>BR15174</t>
  </si>
  <si>
    <t>http://database.globalreporting.org/reports/cadd5ee4-62e8-e111-a998-001dd8b71e30</t>
  </si>
  <si>
    <t>23-8-2012</t>
  </si>
  <si>
    <t>http://www.omhertz.se/sites/default/files/pdf/Hertz_HR_2012_korr13_0.pdf</t>
  </si>
  <si>
    <t>Hertz Sverige_2012</t>
  </si>
  <si>
    <t>BR15175</t>
  </si>
  <si>
    <t>http://database.globalreporting.org/reports/83cb9343-36b5-e111-9f09-001dd8b71e30</t>
  </si>
  <si>
    <t>Hess AG Form + Licht</t>
  </si>
  <si>
    <t>http://www.hess.eu/dldfile/Hess_Nachhaltigkeitsbericht_2011-2012.pdf</t>
  </si>
  <si>
    <t>Nachhaltigkeitsbericht (2011)</t>
  </si>
  <si>
    <t>Hess AG Form + Licht_2012</t>
  </si>
  <si>
    <t>BR15176</t>
  </si>
  <si>
    <t>http://database.globalreporting.org/reports/c3941dbd-21db-e111-a998-001dd8b71e30</t>
  </si>
  <si>
    <t>BR15177</t>
  </si>
  <si>
    <t>http://database.globalreporting.org/reports/e7cdd6a8-93dc-e111-a998-001dd8b71e30</t>
  </si>
  <si>
    <t>http://www.hess.com/sustainability/default.aspx</t>
  </si>
  <si>
    <t>http://wwwhttp://www.hesscorporation.com/downloads/reports/EHS/US/2011/default.pdf.hess.com/sustainability/default.aspx</t>
  </si>
  <si>
    <t>Hess Corporation_2012</t>
  </si>
  <si>
    <t>BR15179</t>
  </si>
  <si>
    <t>http://database.globalreporting.org/reports/1fea6fef-e612-e211-a676-001dd8b71e30</t>
  </si>
  <si>
    <t>http://www.aquagest-regiondemurcia.es/irc2012/</t>
  </si>
  <si>
    <t>http://www.aquagest-regiondemurcia.es/irc2012/irc/download/aquagest_irc_2011.pdf</t>
  </si>
  <si>
    <t>Informe de Responsabilidad Corporativa Aquagest Región de Murcia 2011</t>
  </si>
  <si>
    <t>HIDROGEA_2012</t>
  </si>
  <si>
    <t>BR15180</t>
  </si>
  <si>
    <t>http://database.globalreporting.org/reports/aeaf9d49-6d14-e211-a676-001dd8b71e30</t>
  </si>
  <si>
    <t>http://www.hikma.com/~/media/Files/H/Hikma/Attachments/pdf/reports/cr-reports/cr-report-2011.pdf</t>
  </si>
  <si>
    <t>Hikma Pharmaceuticals PLC_2012</t>
  </si>
  <si>
    <t>BR15181</t>
  </si>
  <si>
    <t>http://database.globalreporting.org/reports/c9d2e790-c9b0-e211-b563-001dd8b71e30</t>
  </si>
  <si>
    <t>http://www.hindalco.com/investors/downloads/hindalco_sustainability_report2011_B.pdf</t>
  </si>
  <si>
    <t>Hindalco Industries_2012</t>
  </si>
  <si>
    <t>BR15182</t>
  </si>
  <si>
    <t>http://database.globalreporting.org/reports/cbd2e790-c9b0-e211-b563-001dd8b71e30</t>
  </si>
  <si>
    <t>http://www.hindalco.com/investors/downloads/hindalco_sustainability_report2012.pdf</t>
  </si>
  <si>
    <t>Sustainability Report 2011-12</t>
  </si>
  <si>
    <t>BR15184</t>
  </si>
  <si>
    <t>http://database.globalreporting.org/reports/ea53014a-892a-e211-9578-001dd8b71e30</t>
  </si>
  <si>
    <t>http://www.hindustanpetroleum.com/upload/En/updf/Sust_report.pdf</t>
  </si>
  <si>
    <t>Hindustan Petroleum Corporation Limited</t>
  </si>
  <si>
    <t>http://www.hindustanpetroleum.com/En/UI/CSRPolicy.aspx</t>
  </si>
  <si>
    <t>SustainabilityFor a Secure Future</t>
  </si>
  <si>
    <t>Hindustan Petroleum Corporation Limited_2012</t>
  </si>
  <si>
    <t>BR15185</t>
  </si>
  <si>
    <t>http://database.globalreporting.org/reports/122a3d0a-b757-e511-a20d-001dd8b71e30</t>
  </si>
  <si>
    <t>Hindustan Unilever Ltd.</t>
  </si>
  <si>
    <t>http://www.hul.co.in/Images/HUL_Annual_Report_2011-12_tcm114-361276.pdf</t>
  </si>
  <si>
    <t>Hindustan Unilever Ltd._2012</t>
  </si>
  <si>
    <t>BR15187</t>
  </si>
  <si>
    <t>http://database.globalreporting.org/reports/653f2ae5-3dfb-e111-af62-001dd8b71e30</t>
  </si>
  <si>
    <t>http://www.hitachi.com/csr/csr_images/csr2012e.pdf</t>
  </si>
  <si>
    <t>Hitachi_2012</t>
  </si>
  <si>
    <t>BR15188</t>
  </si>
  <si>
    <t>http://database.globalreporting.org/reports/b0af9d49-6d14-e211-a676-001dd8b71e30</t>
  </si>
  <si>
    <t>http://www.hitachi-chem.co.jp/english/csr/report.html</t>
  </si>
  <si>
    <t>http://www.hitachi-chem.co.jp/english/ir/annual/2012/ar_2012.pdf</t>
  </si>
  <si>
    <t>Hitachi Chemical_2012</t>
  </si>
  <si>
    <t>BR15189</t>
  </si>
  <si>
    <t>http://database.globalreporting.org/reports/95c095f2-c857-e511-a20d-001dd8b71e30</t>
  </si>
  <si>
    <t>http://www.hitachi-hightech.com/file/global/pdf/about/csr/csr_report2012_e.pdf</t>
  </si>
  <si>
    <t>Hitachi High-Technologies Corp._2012</t>
  </si>
  <si>
    <t>BR15190</t>
  </si>
  <si>
    <t>http://database.globalreporting.org/reports/d733c1eb-3156-e511-a20d-001dd8b71e30</t>
  </si>
  <si>
    <t>http://www.hitachi-kokusai.co.jp/global/csr/er2012/er2012_00.pdf</t>
  </si>
  <si>
    <t>Hitachi Kokusai Electric_2012</t>
  </si>
  <si>
    <t>BR15191</t>
  </si>
  <si>
    <t>http://database.globalreporting.org/reports/b2af9d49-6d14-e211-a676-001dd8b71e30</t>
  </si>
  <si>
    <t>http://www.maxell.co.jp/jpn/csr/csr_report/e_version.html</t>
  </si>
  <si>
    <t>http://www.maxell.co.jp/jpn/dbps_data/_template_/_user_/_SITE_/localhost/_res/htdocs/eco/report/_res/pdf/e_csr2012.pdf</t>
  </si>
  <si>
    <t>Hitachi Maxell_2012</t>
  </si>
  <si>
    <t>BR15192</t>
  </si>
  <si>
    <t>http://database.globalreporting.org/reports/b75a43f3-6d55-e511-a20d-001dd8b71e30</t>
  </si>
  <si>
    <t>http://www.hitachi-metals.co.jp/e/corp/pdf/2012/csr2012.pdf</t>
  </si>
  <si>
    <t>Hitachi Metals_2012</t>
  </si>
  <si>
    <t>BR15193</t>
  </si>
  <si>
    <t>http://database.globalreporting.org/reports/10e11c4b-874a-e211-838d-001dd8b71e30</t>
  </si>
  <si>
    <t>HKScan Corporation</t>
  </si>
  <si>
    <t>http://www.hkscan.com/attachments/reports-2011/hkscan_vuosikertomus-2011-final.pdf</t>
  </si>
  <si>
    <t>HK Scan Vuosikertomus 2011</t>
  </si>
  <si>
    <t>HKScan Corporation_2012</t>
  </si>
  <si>
    <t>BR15195</t>
  </si>
  <si>
    <t>http://database.globalreporting.org/reports/0a705aea-ae57-e111-a369-001dd8b71e30</t>
  </si>
  <si>
    <t>HNB Assurance PLC</t>
  </si>
  <si>
    <t>http://www.hnbassurance.com/finance/AnnualReport2011.pdf</t>
  </si>
  <si>
    <t>2011 HNB Assurance Annual Report</t>
  </si>
  <si>
    <t>HNB Assurance PLC_2012</t>
  </si>
  <si>
    <t>BR15197</t>
  </si>
  <si>
    <t>http://database.globalreporting.org/reports/e0ffeff3-a397-e211-abb9-001dd8b71e30</t>
  </si>
  <si>
    <t>Holcim (Rus) CM</t>
  </si>
  <si>
    <t>http://www.holcim.ru/fileadmin/templates/RUS/doc/Publications/2013_SD_report_Holcim_Rus_CM.pdf</t>
  </si>
  <si>
    <t>Sustainable development Report 2010-2011</t>
  </si>
  <si>
    <t>Holcim (Rus) CM_2012</t>
  </si>
  <si>
    <t>BR15198</t>
  </si>
  <si>
    <t>http://database.globalreporting.org/reports/aae01c4b-874a-e211-838d-001dd8b71e30</t>
  </si>
  <si>
    <t>Holcim Argentina</t>
  </si>
  <si>
    <t>http://www.holcim.com.ar/fileadmin/templates/AR/doc/ids_2009-2011_completo.pdf</t>
  </si>
  <si>
    <t>Informe de Desarrollo Sostenible 2009 - 2011</t>
  </si>
  <si>
    <t>Holcim Argentina_2012</t>
  </si>
  <si>
    <t>BR15199</t>
  </si>
  <si>
    <t>http://database.globalreporting.org/reports/092382fa-a468-e311-9487-001dd8b71e30</t>
  </si>
  <si>
    <t>Holcim Brazil</t>
  </si>
  <si>
    <t>http://www.holcim.com.br/uploads/BR/12112013_Relatorio_de_sustentabilidade_2011_261112.pdf</t>
  </si>
  <si>
    <t>Relatório de Sustentabilidade Holcim Brasil 2011</t>
  </si>
  <si>
    <t>Holcim Brazil_2012</t>
  </si>
  <si>
    <t>BR15200</t>
  </si>
  <si>
    <t>http://database.globalreporting.org/reports/e2ffeff3-a397-e211-abb9-001dd8b71e30</t>
  </si>
  <si>
    <t>http://www.holcim.com.co/uploads/CO/ids2011.pdf</t>
  </si>
  <si>
    <t>Informe de desarrollo sostenible 2011</t>
  </si>
  <si>
    <t>Holcim Colombia_2012</t>
  </si>
  <si>
    <t>BR15201</t>
  </si>
  <si>
    <t>http://database.globalreporting.org/reports/e2715f92-32f0-e111-af62-001dd8b71e30</t>
  </si>
  <si>
    <t>http://www.holcim.co.id/fileadmin/templates/ID/doc/2011_Holcim_Sustainable_Development_Report_English.pdf</t>
  </si>
  <si>
    <t>Holcim Indonesia_2012</t>
  </si>
  <si>
    <t>BR15202</t>
  </si>
  <si>
    <t>http://database.globalreporting.org/reports/9e401061-38f7-e111-af62-001dd8b71e30</t>
  </si>
  <si>
    <t>http://www.holcim.it/it/sviluppo-sostenibile.html</t>
  </si>
  <si>
    <t>http://www.holcim.it/fileadmin/templates/IT/doc/HOLCIM_RS_2011_bassa.pdf</t>
  </si>
  <si>
    <t>Rapporto di Sostenibilità 2011</t>
  </si>
  <si>
    <t>Holcim Italia_2012</t>
  </si>
  <si>
    <t>BR15203</t>
  </si>
  <si>
    <t>http://database.globalreporting.org/reports/7ff3fa93-51df-e311-8dff-001dd8b71e30</t>
  </si>
  <si>
    <t>Holcim Serbia</t>
  </si>
  <si>
    <t>http://www.holcim.rs/fileadmin/templates/CS/doc/SD/Holcim_Serbia_SD_Report_2011.pdf</t>
  </si>
  <si>
    <t>Holcim Serbia_2012</t>
  </si>
  <si>
    <t>BR15204</t>
  </si>
  <si>
    <t>http://database.globalreporting.org/reports/0083191a-2a8a-e111-b230-001dd8b71e30</t>
  </si>
  <si>
    <t>Holcim Technology Ltd.</t>
  </si>
  <si>
    <t>http://www.holcim.com/gri</t>
  </si>
  <si>
    <t>http://www.holcim.com/uploads/CORP/holcim_csd_2011_WEB.pdf</t>
  </si>
  <si>
    <t>Corporate Sustainable Development Report 2011</t>
  </si>
  <si>
    <t>Holcim Technology Ltd._2012</t>
  </si>
  <si>
    <t>BR15205</t>
  </si>
  <si>
    <t>http://database.globalreporting.org/reports/922498d9-3566-e211-a652-001dd8b71e30</t>
  </si>
  <si>
    <t>http://www.holdsport.co.za/pdf/Holdsport%20GRI%20Index_Jun12.pdf</t>
  </si>
  <si>
    <t>Holdsport</t>
  </si>
  <si>
    <t>http://www.holdsport.co.za/swf/INTEGRATED_ANNUAL_REPORT_2012/files/assets/downloads/publication.pdf</t>
  </si>
  <si>
    <t>Holdsport_2012</t>
  </si>
  <si>
    <t>BR15206</t>
  </si>
  <si>
    <t>http://database.globalreporting.org/reports/f6c1918b-7d90-e111-b230-001dd8b71e30</t>
  </si>
  <si>
    <t>http://www.hollandcasino.nl/NR/rdonlyres/9F6F533B-4D2C-4139-878E-6FF530369A88/49930/HollandCasinoGRIindex2011.pdf</t>
  </si>
  <si>
    <t>http://www.hollandcasino.nl/corporate/NL/over_holland_casino/Bedrijfsprofiel/jaarverslagen/default.htm</t>
  </si>
  <si>
    <t>http://www.hollandcasino.nl/NR/rdonlyres/9F6F533B-4D2C-4139-878E-6FF530369A88/49306/120501Jaarverslag2011.pdf</t>
  </si>
  <si>
    <t>2011 Jaarverslag. Financieel en maatschappelijk</t>
  </si>
  <si>
    <t>Holland Casino_2012</t>
  </si>
  <si>
    <t>BR15207</t>
  </si>
  <si>
    <t>http://database.globalreporting.org/reports/e3689d8b-2289-e111-b230-001dd8b71e30</t>
  </si>
  <si>
    <t>http://www.holmen.com/en/Sustainability/GRI/</t>
  </si>
  <si>
    <t>http://www.holmen.com/en/Sustainability/Sustainability-in-Holmen/Reporting-principles/</t>
  </si>
  <si>
    <t>http://www.holmen.com/Global/Holmen%20documents/Publications/Annual%20Reports/En-Annual%20report%202011.pdf?892584</t>
  </si>
  <si>
    <t>Holmen_2012</t>
  </si>
  <si>
    <t>BR15208</t>
  </si>
  <si>
    <t>http://database.globalreporting.org/reports/fb3babfd-035b-e611-80e8-5065f38b15a1</t>
  </si>
  <si>
    <t>4-8-2016</t>
  </si>
  <si>
    <t>Home Retail Group PLC</t>
  </si>
  <si>
    <t>https://www.homeretailgroup.com/corporate-responsibility/downloads/</t>
  </si>
  <si>
    <t>https://www.homeretailgroup.com/media/179924/cr_report_2012.pdf</t>
  </si>
  <si>
    <t>Corporate Responsibility Summary 2012</t>
  </si>
  <si>
    <t>Home Retail Group PLC_2012</t>
  </si>
  <si>
    <t>BR15209</t>
  </si>
  <si>
    <t>http://database.globalreporting.org/reports/e4ffeff3-a397-e211-abb9-001dd8b71e30</t>
  </si>
  <si>
    <t>Homeplus</t>
  </si>
  <si>
    <t>http://ksi.or.kr/ksi/mypage/mypage_report/eng_download.asp?fileName=????(??)_201011.pdf</t>
  </si>
  <si>
    <t>Homeplus Sustainability Report 2010/11</t>
  </si>
  <si>
    <t>Homeplus_2012</t>
  </si>
  <si>
    <t>BR15210</t>
  </si>
  <si>
    <t>http://database.globalreporting.org/reports/bb6bc01f-f8b6-e111-9f09-001dd8b71e30</t>
  </si>
  <si>
    <t>Homeserve PLC</t>
  </si>
  <si>
    <t>http://annualreport2012.homeserveplc.com/download/pdf/HSV_ar2012_introduction.pdf</t>
  </si>
  <si>
    <t>Homeserve PLC_2012</t>
  </si>
  <si>
    <t>BR15213</t>
  </si>
  <si>
    <t>http://database.globalreporting.org/reports/bbf6e491-9b84-e111-b230-001dd8b71e30</t>
  </si>
  <si>
    <t>http://world.honda.com/CSR/pdf/CSR-06-8-Environmental-Initiatives.pdf</t>
  </si>
  <si>
    <t>Honda Motor - North America_2012</t>
  </si>
  <si>
    <t>BR15214</t>
  </si>
  <si>
    <t>http://database.globalreporting.org/reports/b4af9d49-6d14-e211-a676-001dd8b71e30</t>
  </si>
  <si>
    <t>http://world.honda.com/environment/report/download/index1.html</t>
  </si>
  <si>
    <t>http://world.honda.com/environment/report/download/2012/2012_report_E_full.pdf</t>
  </si>
  <si>
    <t>Environmental Annual Report 2012</t>
  </si>
  <si>
    <t>Honda Motor Co., Ltd_2012</t>
  </si>
  <si>
    <t>BR15215</t>
  </si>
  <si>
    <t>http://database.globalreporting.org/reports/16384cfe-4740-e311-a2c9-001dd8b71e30</t>
  </si>
  <si>
    <t>http://www.haeco.com/about_haeco/HAECO%202011%20SD%20Report.pdf</t>
  </si>
  <si>
    <t>Hong Kong Aircraft Engineering Company (HAECO)_2012</t>
  </si>
  <si>
    <t>BR15217</t>
  </si>
  <si>
    <t>http://database.globalreporting.org/reports/15d7e34b-8a42-e111-a369-001dd8b71e30</t>
  </si>
  <si>
    <t>http://www.hkex.com.hk/eng/exchange/csr/csr_report/documents/efinalcsr11.pdf</t>
  </si>
  <si>
    <t>Hong Kong Stock Exchange_2012</t>
  </si>
  <si>
    <t>BR15218</t>
  </si>
  <si>
    <t>http://database.globalreporting.org/reports/1bc1335a-0407-e211-a676-001dd8b71e30</t>
  </si>
  <si>
    <t>http://www.hopewellholdings.com/ebook_sustainability_report/eng_ebook2012/index.html</t>
  </si>
  <si>
    <t>http://www.hopewellholdings.com/ebook_sustainability_report/eng_ebook2012/files/assets/downloads/publication.pdf</t>
  </si>
  <si>
    <t>Hopewell_2012</t>
  </si>
  <si>
    <t>BR15219</t>
  </si>
  <si>
    <t>http://database.globalreporting.org/reports/3dda29ef-0b7e-e911-a95c-000d3ab6413d</t>
  </si>
  <si>
    <t>Horana Plantations PLC</t>
  </si>
  <si>
    <t>https://cdn.cse.lk/cmt/upload_report_file/709_1340796489.pdf</t>
  </si>
  <si>
    <t>Horana Plantations PLC_2012</t>
  </si>
  <si>
    <t>BR15220</t>
  </si>
  <si>
    <t>http://database.globalreporting.org/reports/b444f997-4ecb-e611-80e3-3863bb354df0</t>
  </si>
  <si>
    <t>Horizon Securities Co., Ltd.</t>
  </si>
  <si>
    <t>https://www.honsec.com.tw/HWweb/Content.Files/Securities.Files/other/about_1-3.aspx</t>
  </si>
  <si>
    <t>https://www.honsec.com.tw/HWweb/Content.Files/Securities.Files/pdf/101%E5%B9%B4%E5%BA%A6%E7%A4%BE%E6%9C%83%E8%B2%AC%E4%BB%BB%E5%A0%B1%E5%91%8A%E6%9B%B8.pdf</t>
  </si>
  <si>
    <t>Horizon Securities Co., Ltd._2012</t>
  </si>
  <si>
    <t>BR15221</t>
  </si>
  <si>
    <t>http://database.globalreporting.org/reports/e2eee802-3e90-e111-b230-001dd8b71e30</t>
  </si>
  <si>
    <t>Hormel Foods</t>
  </si>
  <si>
    <t>http://2011csr.hormelfoods.com/</t>
  </si>
  <si>
    <t>http://2011csr.hormelfoods.com/wp-content/uploads/2012/05/Hormel_2011-CSR_FINAL.pdf</t>
  </si>
  <si>
    <t>2011 Hormel Foods Corporate Responsibility Report</t>
  </si>
  <si>
    <t>Hormel Foods_2012</t>
  </si>
  <si>
    <t>BR15223</t>
  </si>
  <si>
    <t>http://database.globalreporting.org/reports/ecffeff3-a397-e211-abb9-001dd8b71e30</t>
  </si>
  <si>
    <t>http://www.hospira.com/about_hospira/our_philosophy/index</t>
  </si>
  <si>
    <t>http://www.hospira.com/Images/Global_Citizenship_Report_2011_32-90378_1.pdf</t>
  </si>
  <si>
    <t>Global Citizenship Report 2 011</t>
  </si>
  <si>
    <t>Hospira_2012</t>
  </si>
  <si>
    <t>BR15224</t>
  </si>
  <si>
    <t>http://database.globalreporting.org/reports/a5014da0-f769-e111-a369-001dd8b71e30</t>
  </si>
  <si>
    <t>http://www.hospitalluizcamargo.com/sustentabilidade.php</t>
  </si>
  <si>
    <t>http://www.hospitalluizcamargo.com/downloads/RELATORIO_SUSTENTABILIDADE_2011.pdf</t>
  </si>
  <si>
    <t>Hospital Dr. Luiz Camargo da Fonseca e Silva_2012</t>
  </si>
  <si>
    <t>BR15225</t>
  </si>
  <si>
    <t>http://database.globalreporting.org/reports/433c3f37-7fbc-e211-937e-001dd8b71e30</t>
  </si>
  <si>
    <t>http://www.osakidetza.euskadi.net/r85-gkhgal04/es/contenidos/informacion/hgal_memoria_anual/es_hgal/hospital_galdakao.html?R01HPortal=v19&amp;R01HPage=hgal0004&amp;R01HLang=es#5</t>
  </si>
  <si>
    <t>HOSPITAL GALDAKAO-USANSOLO OSPITALEA</t>
  </si>
  <si>
    <t>http://www.osakidetza.euskadi.net/r85-gkhgal04/es/contenidos/informacion/hgal_memoria_anual/es_hgal/adjuntos/MemoriaRsc2012.pdf</t>
  </si>
  <si>
    <t>MEMORIA DE RESPONSABILIDAD SOCIAL CORPORATIVA 2011-2012</t>
  </si>
  <si>
    <t>HOSPITAL GALDAKAO-USANSOLO OSPITALEA_2012</t>
  </si>
  <si>
    <t>BR15226</t>
  </si>
  <si>
    <t>http://database.globalreporting.org/reports/d0aba19f-c4d0-e111-a998-001dd8b71e30</t>
  </si>
  <si>
    <t>http://www.hospitaldearaucaria.org.br</t>
  </si>
  <si>
    <t>Hospital Municipal de Araucária_2012</t>
  </si>
  <si>
    <t>BR15227</t>
  </si>
  <si>
    <t>http://database.globalreporting.org/reports/eeffeff3-a397-e211-abb9-001dd8b71e30</t>
  </si>
  <si>
    <t>Hospital Pablo Tobón Uribe</t>
  </si>
  <si>
    <t>http://issuu.com/hptu/docs/informe_responsabilidad_social_2011?mode=window&amp;backgroundColor=%23222222</t>
  </si>
  <si>
    <t>Hospital Pablo Tobón Uribe_2012</t>
  </si>
  <si>
    <t>BR15228</t>
  </si>
  <si>
    <t>http://database.globalreporting.org/reports/12d4bb58-6ca0-e311-9a90-001dd8b71e30</t>
  </si>
  <si>
    <t>3-3-2014</t>
  </si>
  <si>
    <t>http://www.hospitalplato.com/docroot/hospital-plato/pdf/memoria2011-ca.pdf</t>
  </si>
  <si>
    <t>Memory of sustainability and social responsibility 2011</t>
  </si>
  <si>
    <t>Hospital Plato_2012</t>
  </si>
  <si>
    <t>BR15229</t>
  </si>
  <si>
    <t>http://database.globalreporting.org/reports/fbe4fb82-bc81-e311-9a90-001dd8b71e30</t>
  </si>
  <si>
    <t>http://www.hpf.co.za/downloads/hpfjune13.pdf</t>
  </si>
  <si>
    <t>Integrated report 2012</t>
  </si>
  <si>
    <t>Hospitality Property Fund_2012</t>
  </si>
  <si>
    <t>BR15230</t>
  </si>
  <si>
    <t>http://database.globalreporting.org/reports/9cb09d49-6d14-e211-a676-001dd8b71e30</t>
  </si>
  <si>
    <t>Host Europe</t>
  </si>
  <si>
    <t>http://www.hosteurope.de/content/Unternehmen/Soziale-Verantwortung</t>
  </si>
  <si>
    <t>http://www.hosteurope.de/download/Host_Europe_Nachhaltigkeitsbericht.pdf</t>
  </si>
  <si>
    <t>Host Europe_2012</t>
  </si>
  <si>
    <t>BR15231</t>
  </si>
  <si>
    <t>http://database.globalreporting.org/reports/5d0cccc9-ded8-e211-84d7-001dd8b71e30</t>
  </si>
  <si>
    <t>Hostal dels Ossos</t>
  </si>
  <si>
    <t>http://ca.gsrural.org/upload/apartat/ms-els-ossos-2011.pdf</t>
  </si>
  <si>
    <t>MEMÒRIA DE SOSTENIBILITAT ANY 2011</t>
  </si>
  <si>
    <t>Hostal dels Ossos_2012</t>
  </si>
  <si>
    <t>BR15232</t>
  </si>
  <si>
    <t>http://database.globalreporting.org/reports/4806977e-e1d8-e211-84d7-001dd8b71e30</t>
  </si>
  <si>
    <t>Hostal Sant Bernat</t>
  </si>
  <si>
    <t>http://ca.gsrural.org/upload/apartat/ms-santbernat2010-2011.pdf</t>
  </si>
  <si>
    <t>Memòria de Sostenibilitat 2010 I 2011</t>
  </si>
  <si>
    <t>Hostal Sant Bernat_2012</t>
  </si>
  <si>
    <t>BR15233</t>
  </si>
  <si>
    <t>http://database.globalreporting.org/reports/bcad2710-147e-e911-a95c-000d3ab6413d</t>
  </si>
  <si>
    <t>Hotel Developers (Lanka) PLC</t>
  </si>
  <si>
    <t>https://cdn.cse.lk/cmt/upload_report_file/542_1356931471.pdf</t>
  </si>
  <si>
    <t>Hotel Developers (Lanka) PLC_2012</t>
  </si>
  <si>
    <t>BR15234</t>
  </si>
  <si>
    <t>http://database.globalreporting.org/reports/f0ffeff3-a397-e211-abb9-001dd8b71e30</t>
  </si>
  <si>
    <t>http://housefoods.jp/activity/csr/report/2012/index.html</t>
  </si>
  <si>
    <t>http://housefoods.jp/activity/csr/pdf/report2012.pdf</t>
  </si>
  <si>
    <t>House Foods_2012</t>
  </si>
  <si>
    <t>BR15235</t>
  </si>
  <si>
    <t>http://database.globalreporting.org/reports/40017c6d-dcb0-e211-b563-001dd8b71e30</t>
  </si>
  <si>
    <t>http://www.howden.com/NR/rdonlyres/03076926-A95F-4616-9CF4-8841AFB66187/0/HowdenAnnualReport2011FINAL.pdf</t>
  </si>
  <si>
    <t>Howden Africa_2012</t>
  </si>
  <si>
    <t>BR15236</t>
  </si>
  <si>
    <t>http://database.globalreporting.org/reports/e11820cc-a7db-e111-a998-001dd8b71e30</t>
  </si>
  <si>
    <t>http://www.howoge.de/unternehmen/pdf/GRI_Content_Index-2012.pdf</t>
  </si>
  <si>
    <t>HOWOGE</t>
  </si>
  <si>
    <t>http://www.howoge-nachhaltigkeit.de/nachhaltigkeitsbericht-neu/</t>
  </si>
  <si>
    <t>http://www.howoge-nachhaltigkeit.de/wp-content/uploads/2012/09/HOWOGE_NB_2011_2012.pdf</t>
  </si>
  <si>
    <t>Schoen und gut. Nachhaltigkeitsbericht 2011/2012</t>
  </si>
  <si>
    <t>HOWOGE_2012</t>
  </si>
  <si>
    <t>BR15237</t>
  </si>
  <si>
    <t>http://database.globalreporting.org/reports/b90bf8c9-2dcc-e111-9131-001dd8b71e30</t>
  </si>
  <si>
    <t>http://www.hp.com/hpinfo/globalcitizenship/</t>
  </si>
  <si>
    <t>http://www.hp.com/hpinfo/globalcitizenship/media/files/hp_fy11_gcr.pdf</t>
  </si>
  <si>
    <t>HP - Hewlett-Packard_2012</t>
  </si>
  <si>
    <t>BR15238</t>
  </si>
  <si>
    <t>http://database.globalreporting.org/reports/ba56dc40-231d-e211-81fa-001dd8b71e30</t>
  </si>
  <si>
    <t>http://www.t.ht.hr/eng/responsibility/kdo2011.asp</t>
  </si>
  <si>
    <t>http://www.t.ht.hr/odgovornost/pdf/KDO-hr-11.pdf</t>
  </si>
  <si>
    <t>Hrvatski Telekom (HT)_2012</t>
  </si>
  <si>
    <t>BR15239</t>
  </si>
  <si>
    <t>http://database.globalreporting.org/reports/ace01c4b-874a-e211-838d-001dd8b71e30</t>
  </si>
  <si>
    <t>HSBC Argentina</t>
  </si>
  <si>
    <t>http://www.hsbc.com.ar/rse/pdf/informeRSE2010-11.pdf</t>
  </si>
  <si>
    <t>Informe de Sustentabilidad Corporativa</t>
  </si>
  <si>
    <t>HSBC Argentina_2012</t>
  </si>
  <si>
    <t>BR15241</t>
  </si>
  <si>
    <t>http://database.globalreporting.org/reports/e086ffad-8b60-e211-a652-001dd8b71e30</t>
  </si>
  <si>
    <t>http://www.hsbc.com/1/PA_esf-ca-app-content/content/assets/sustainability/120525_gri2011.pdf</t>
  </si>
  <si>
    <t>http://www.hsbc.com/1/PA_esf-ca-app-content/content/assets/sustainability/120525_sustainability_report_2011.pdf</t>
  </si>
  <si>
    <t>HSBC Group_2012</t>
  </si>
  <si>
    <t>BR15242</t>
  </si>
  <si>
    <t>http://database.globalreporting.org/reports/f2ffeff3-a397-e211-abb9-001dd8b71e30</t>
  </si>
  <si>
    <t>HTL Wien Donaustadt</t>
  </si>
  <si>
    <t>http://www.htl-donaustadt.at/home/details/article/fortschrittsbericht-2011/</t>
  </si>
  <si>
    <t>http://www.htl-donaustadt.at/uploads/media/htl_NB11_WEB.pdf</t>
  </si>
  <si>
    <t>HTL Wien Donaustadt_2012</t>
  </si>
  <si>
    <t>BR15245</t>
  </si>
  <si>
    <t>http://database.globalreporting.org/reports/76a98fe8-36c3-e611-80e5-3863bb34de80</t>
  </si>
  <si>
    <t>HUAFU TOP DYED MELANGE YARN</t>
  </si>
  <si>
    <t>http://www.e-huafu.com/uploadfiles/2016/09/201609071054445444.pdf</t>
  </si>
  <si>
    <t>HUAFU TOP DYED MELANGE YARN_2012</t>
  </si>
  <si>
    <t>BR15247</t>
  </si>
  <si>
    <t>http://database.globalreporting.org/reports/f4ffeff3-a397-e211-abb9-001dd8b71e30</t>
  </si>
  <si>
    <t>Huawei North America</t>
  </si>
  <si>
    <t>http://www.huawei.com/en/about-huawei/corporate-citizenship/csr-report/index.htm</t>
  </si>
  <si>
    <t>http://www.huawei.com/ucmf/groups/public/documents/csr_report/hw_131673.pdf</t>
  </si>
  <si>
    <t>Huawei North America_2012</t>
  </si>
  <si>
    <t>BR15248</t>
  </si>
  <si>
    <t>http://database.globalreporting.org/reports/206b1f48-7a43-e211-98a2-001dd8b71e30</t>
  </si>
  <si>
    <t>http://www.hubrussel.be/HUB_english/HUB_web/HUB-Bestanden/HUB-Bestanden-English/Sustainabiilty-Report-2012.pdf</t>
  </si>
  <si>
    <t>HUB-KAHO / KU Leuven Campus Brussels_2012</t>
  </si>
  <si>
    <t>BR15249</t>
  </si>
  <si>
    <t>http://database.globalreporting.org/reports/a6952c3a-dfb0-e211-b563-001dd8b71e30</t>
  </si>
  <si>
    <t>http://www.hudaco.co.za/financials/HUDACO_ar_11.pdf</t>
  </si>
  <si>
    <t>Hudaco_2012</t>
  </si>
  <si>
    <t>BR15250</t>
  </si>
  <si>
    <t>http://database.globalreporting.org/reports/5e5cdc8e-bc6b-e211-a5a2-001dd8b71e30</t>
  </si>
  <si>
    <t>http://www.hudbayminerals.com/files/2011CSRReport.pdf</t>
  </si>
  <si>
    <t>Hudbay_2012</t>
  </si>
  <si>
    <t>BR15251</t>
  </si>
  <si>
    <t>http://database.globalreporting.org/reports/b6af9d49-6d14-e211-a676-001dd8b71e30</t>
  </si>
  <si>
    <t>http://www2.hbc.com/hbc/socialresponsibility/HBC_CSR/index.html</t>
  </si>
  <si>
    <t>http://www2.hbc.com/hbc/socialresponsibility/HBC_CSR/pdf/CSR%20Booklet%20V3.pdf</t>
  </si>
  <si>
    <t>Hudson's Bay Company_2012</t>
  </si>
  <si>
    <t>BR15252</t>
  </si>
  <si>
    <t>http://database.globalreporting.org/reports/246d9ca6-bd6d-e511-a86e-001dd8b71e30</t>
  </si>
  <si>
    <t>GRI REPORT 2011</t>
  </si>
  <si>
    <t>Hufvudstaden AB_2012</t>
  </si>
  <si>
    <t>BR15254</t>
  </si>
  <si>
    <t>http://database.globalreporting.org/reports/2f279c48-4660-e511-a86e-001dd8b71e30</t>
  </si>
  <si>
    <t>http://www.hulic.co.jp/csr/report/pdf/csr_report2012.pdf</t>
  </si>
  <si>
    <t>Hulic_2012</t>
  </si>
  <si>
    <t>BR15256</t>
  </si>
  <si>
    <t>http://database.globalreporting.org/reports/20ad2557-133c-e311-a2c9-001dd8b71e30</t>
  </si>
  <si>
    <t>http://www.mklu.hu/pdf/kf_jelentes2011.pdf</t>
  </si>
  <si>
    <t>Environmental sustainability report 2011</t>
  </si>
  <si>
    <t>Hungarian Public Prosecutor's Office_2012</t>
  </si>
  <si>
    <t>BR15259</t>
  </si>
  <si>
    <t>http://database.globalreporting.org/reports/c854014a-892a-e211-9578-001dd8b71e30</t>
  </si>
  <si>
    <t>Husky energy</t>
  </si>
  <si>
    <t>http://www.huskyenergy.com/downloads/abouthusky/publications/sustainabledevelopment/SustainabilityReport2012.pdf</t>
  </si>
  <si>
    <t>Husky energy_2012</t>
  </si>
  <si>
    <t>BR15260</t>
  </si>
  <si>
    <t>http://database.globalreporting.org/reports/b14276e4-2b69-e111-a369-001dd8b71e30</t>
  </si>
  <si>
    <t>http://husqvarnagroup.com/sites/default/files/spot/files/Husqvarna%20Group%20GRI%20content%20index%202011.pdf</t>
  </si>
  <si>
    <t>http://husqvarnagroup.com/sites/default/files/spot/files/Husqvarna_SusRep_FINAL.pdf</t>
  </si>
  <si>
    <t>Husqvarna AB_2012</t>
  </si>
  <si>
    <t>BR15261</t>
  </si>
  <si>
    <t>http://database.globalreporting.org/reports/9aa69bdd-6ece-e511-bfc1-001dd8b71e30</t>
  </si>
  <si>
    <t>http://www.hutamakarya.com/publics/5/pdf/investor-relation/Laporan%20PKBL%202011.pdf</t>
  </si>
  <si>
    <t>Hutama Karya_2012</t>
  </si>
  <si>
    <t>BR15262</t>
  </si>
  <si>
    <t>http://database.globalreporting.org/reports/cc9ff56b-b94a-e711-80ef-3863bb342b20</t>
  </si>
  <si>
    <t>Hutchison Whampoa Limited</t>
  </si>
  <si>
    <t>http://www.hutchison-whampoa.com/en/ir/annual.php</t>
  </si>
  <si>
    <t>http://202.66.146.82/listco/hk/hutchison/annual/2011/esgr.pdf</t>
  </si>
  <si>
    <t>Environmental, Social and Governance Report 2011</t>
  </si>
  <si>
    <t>Hutchison Whampoa Limited_2012</t>
  </si>
  <si>
    <t>BR15265</t>
  </si>
  <si>
    <t>http://database.globalreporting.org/reports/eaf66565-2acc-e111-9131-001dd8b71e30</t>
  </si>
  <si>
    <t>http://thrive.hyatt.com/images/Responsibility_report.pdf</t>
  </si>
  <si>
    <t>Hyatt International</t>
  </si>
  <si>
    <t>http://thrive.hyatt.com/responsibilityreport.html</t>
  </si>
  <si>
    <t>Hyatt International_2012</t>
  </si>
  <si>
    <t>BR15266</t>
  </si>
  <si>
    <t>http://database.globalreporting.org/reports/39e0a622-cd78-e111-a369-001dd8b71e30</t>
  </si>
  <si>
    <t>http://www.hydroquebec.com/sustainable-development/gri/index.html</t>
  </si>
  <si>
    <t>http://www.hydroquebec.com/publications/en/enviro_performance/index.html</t>
  </si>
  <si>
    <t>http://www.hydroquebec.com/publications/en/enviro_performance/pdf/rdd_2011_en.pdf</t>
  </si>
  <si>
    <t>Hydro Québec_2012</t>
  </si>
  <si>
    <t>BR15267</t>
  </si>
  <si>
    <t>http://database.globalreporting.org/reports/faffeff3-a397-e211-abb9-001dd8b71e30</t>
  </si>
  <si>
    <t>http://www.hydro.com.au/annual-reports/2012/GRI_index/index.html</t>
  </si>
  <si>
    <t>http://www.hydro.com.au/annual-reports/2012/hydro_ar.html</t>
  </si>
  <si>
    <t>http://www.hydro.com.au/system/files/documents/Hydro-AR-2012-Full-Report.pdf</t>
  </si>
  <si>
    <t>Hydro Tasmania_2012</t>
  </si>
  <si>
    <t>BR15270</t>
  </si>
  <si>
    <t>http://database.globalreporting.org/reports/d7c767ec-abfb-e311-8dff-001dd8b71e30</t>
  </si>
  <si>
    <t>http://www.hyprop-reports.co.za/ar_2012/gri.php</t>
  </si>
  <si>
    <t>http://www.hyprop-reports.co.za/ar_2012/index.php</t>
  </si>
  <si>
    <t>http://www.hyprop.co.za/downloads/Annual-Reports/HypropAnnual2012.pdf</t>
  </si>
  <si>
    <t>Hyprop_2012</t>
  </si>
  <si>
    <t>BR15272</t>
  </si>
  <si>
    <t>http://database.globalreporting.org/reports/26519303-08db-e111-a998-001dd8b71e30</t>
  </si>
  <si>
    <t>http://en.hdec.kr/</t>
  </si>
  <si>
    <t>http://en.hdec.kr/upload/sustainability/sustainability2012_E.pdf</t>
  </si>
  <si>
    <t>Hyundai Engineering &amp; Construction_2012</t>
  </si>
  <si>
    <t>BR15273</t>
  </si>
  <si>
    <t>http://database.globalreporting.org/reports/eab1e710-0da4-e111-90e9-001dd8b71e30</t>
  </si>
  <si>
    <t>Hyundai Marine &amp; Fire Insurance</t>
  </si>
  <si>
    <t>http://www.hi.co.kr/company/en/company/reportView01.jsp</t>
  </si>
  <si>
    <t>http://www.hi.co.kr/file/company/ir/2010-2011_SustainabilityReport_eng.pdf</t>
  </si>
  <si>
    <t>Hyundai Marine &amp; Fire Insurance: 2010/2011 Sustanability Report</t>
  </si>
  <si>
    <t>Hyundai Marine &amp; Fire Insurance_2012</t>
  </si>
  <si>
    <t>BR15274</t>
  </si>
  <si>
    <t>http://database.globalreporting.org/reports/0400f0f3-a397-e211-abb9-001dd8b71e30</t>
  </si>
  <si>
    <t>http://www.mobis.co.kr/datafiles/continuous/2012SR_E.pdf</t>
  </si>
  <si>
    <t>Hyundai Mobis_2012</t>
  </si>
  <si>
    <t>BR15275</t>
  </si>
  <si>
    <t>http://database.globalreporting.org/reports/0800f0f3-a397-e211-abb9-001dd8b71e30</t>
  </si>
  <si>
    <t>Hyundai Motor Company</t>
  </si>
  <si>
    <t>http://unglobalcompact.org/system/attachments/18012/original/HMC_Sustainability_Report_2012.pdf?1350266825</t>
  </si>
  <si>
    <t>Hyundai Motor Company_2012</t>
  </si>
  <si>
    <t>BR15276</t>
  </si>
  <si>
    <t>http://database.globalreporting.org/reports/0c00f0f3-a397-e211-abb9-001dd8b71e30</t>
  </si>
  <si>
    <t>http://www.unglobalcompact.org/system/attachments/16931/original/2012_Sustainability_Eng.pdf?1344241615</t>
  </si>
  <si>
    <t>Hyundai Steel_2012</t>
  </si>
  <si>
    <t>BR15277</t>
  </si>
  <si>
    <t>http://database.globalreporting.org/reports/12e11c4b-874a-e211-838d-001dd8b71e30</t>
  </si>
  <si>
    <t>HYY Yhtymä</t>
  </si>
  <si>
    <t>http://www.hyy.fi/images/stories/Talousinformaatio/HYY%20Yhtyma%20vuosikertomus_2011.pdf</t>
  </si>
  <si>
    <t>HYY Yhtymän Vuosikertomus 2011</t>
  </si>
  <si>
    <t>HYY Yhtymä_2012</t>
  </si>
  <si>
    <t>BR15280</t>
  </si>
  <si>
    <t>http://database.globalreporting.org/reports/76aa1daa-0c7f-e111-b230-001dd8b71e30</t>
  </si>
  <si>
    <t>https://www.iberdrola.es/webibd/gc/prod/es/doc/IA_IndiceContenidosGRI11.pdf</t>
  </si>
  <si>
    <t>https://www.iberdrola.es/webibd/gc/prod/es/doc/IA_InformeSostenibilidad11.pdf</t>
  </si>
  <si>
    <t>Iberdrola_2012</t>
  </si>
  <si>
    <t>BR15281</t>
  </si>
  <si>
    <t>http://database.globalreporting.org/reports/60fc72fa-c157-e511-a20d-001dd8b71e30</t>
  </si>
  <si>
    <t>https://www.unglobalcompact.org/system/attachments/18233/original/2011_Memoria_RSC_Iberia_con_carta.pdf?1351151955</t>
  </si>
  <si>
    <t>https://www.unglobalcompact.org/system/attachments/18233/original/2011_Memoria_RSC_Iberia_con_carta.pdf</t>
  </si>
  <si>
    <t>IBERIA AIRLINES OF SPAIN_2012</t>
  </si>
  <si>
    <t>BR15282</t>
  </si>
  <si>
    <t>http://database.globalreporting.org/reports/860d36e5-ce87-e111-b230-001dd8b71e30</t>
  </si>
  <si>
    <t>http://www.atelierdecriacao.com.br/ibgc/ra2011/sobre/indicadores/</t>
  </si>
  <si>
    <t>http://www.atelierdecriacao.com.br/ibgc/ra2011/home/</t>
  </si>
  <si>
    <t>http://www.ibgc.org.br/userfiles/files/Relatorio_Anual/RA_2011.pdf</t>
  </si>
  <si>
    <t>IBGC - Brazilian Institute of Corporate Governance_2012</t>
  </si>
  <si>
    <t>BR15283</t>
  </si>
  <si>
    <t>http://database.globalreporting.org/reports/835fc774-7255-e511-a20d-001dd8b71e30</t>
  </si>
  <si>
    <t>http://www.ibiden.com/csr/report/pdf/report12.pdf</t>
  </si>
  <si>
    <t>IBIDEN_2012</t>
  </si>
  <si>
    <t>BR15288</t>
  </si>
  <si>
    <t>http://database.globalreporting.org/reports/c4f1e24b-6c53-e311-a2c9-001dd8b71e30</t>
  </si>
  <si>
    <t>http://www.ici.com.pk/wp-content/uploads/pdf/ICIP_SR_2011.pdf</t>
  </si>
  <si>
    <t>ICI Pakistan Limited_2012</t>
  </si>
  <si>
    <t>BR15290</t>
  </si>
  <si>
    <t>http://database.globalreporting.org/reports/cdd2e790-c9b0-e211-b563-001dd8b71e30</t>
  </si>
  <si>
    <t>28-6-2013</t>
  </si>
  <si>
    <t>http://www.idemitsu.com/environment/index.html</t>
  </si>
  <si>
    <t>http://www.idemitsu.com/content/100520552.pdf</t>
  </si>
  <si>
    <t>Idemitsu Report 2012</t>
  </si>
  <si>
    <t>Idemitsu Kosan_2012</t>
  </si>
  <si>
    <t>BR15291</t>
  </si>
  <si>
    <t>http://database.globalreporting.org/reports/105da547-b11e-e211-81fa-001dd8b71e30</t>
  </si>
  <si>
    <t>IDGC Holding</t>
  </si>
  <si>
    <t>http://www.holding-mrsk.ru/eng/investors/reports/social_report/HTML/</t>
  </si>
  <si>
    <t>http://www.holding-mrsk.ru/investors/info/sotsialnyy_otchet/doc/SO_russk_27.06.12.pdf</t>
  </si>
  <si>
    <t>IDGC Holding_2012</t>
  </si>
  <si>
    <t>BR15292</t>
  </si>
  <si>
    <t>http://database.globalreporting.org/reports/018731ac-5709-e211-a676-001dd8b71e30</t>
  </si>
  <si>
    <t>http://www.mrsk-cp.ru/social2010/index.php/en/13/13-1</t>
  </si>
  <si>
    <t>IDGC of Centre and Volga Region (Interregional Distributive Grid Company of Centre and Volga Region)</t>
  </si>
  <si>
    <t>http://www.mrsk-cp.ru/social2010/index.php/en/</t>
  </si>
  <si>
    <t>http://www.mrsk-cp.ru/?id=16768</t>
  </si>
  <si>
    <t>Social report 2009-2010</t>
  </si>
  <si>
    <t>IDGC of Centre and Volga Region (Interregional Distributive Grid Company of Centre and Volga Region)_2012</t>
  </si>
  <si>
    <t>BR15293</t>
  </si>
  <si>
    <t>http://database.globalreporting.org/reports/3055014a-892a-e211-9578-001dd8b71e30</t>
  </si>
  <si>
    <t>IDGC of Siberia</t>
  </si>
  <si>
    <t>http://www.mrsk-sib.ru/about/reports/soc_rep_2011.pdf</t>
  </si>
  <si>
    <t>http://www.mrsk-sib.ru/about/reports/index.php?phrase_id=259404</t>
  </si>
  <si>
    <t>Corporate Social Responicbility Report 2011</t>
  </si>
  <si>
    <t>IDGC of Siberia_2012</t>
  </si>
  <si>
    <t>BR15294</t>
  </si>
  <si>
    <t>http://database.globalreporting.org/reports/afba61af-325e-e111-a369-001dd8b71e30</t>
  </si>
  <si>
    <t>IDGC of the South</t>
  </si>
  <si>
    <t>http://www.mrsk-yuga.ru/personal/social_otchet/</t>
  </si>
  <si>
    <t>http://www.mrsk-yuga.ru/files/file/site/sotsotchet2010.pdf</t>
  </si>
  <si>
    <t>IDGC of the South_2012</t>
  </si>
  <si>
    <t>BR15295</t>
  </si>
  <si>
    <t>http://database.globalreporting.org/reports/ff21c06b-8f9a-e111-921e-001dd8b71e30</t>
  </si>
  <si>
    <t>IDLC</t>
  </si>
  <si>
    <t>http://www.idlc.com/annual_report/Annual%20Sustainability%20Report%202011.pdf</t>
  </si>
  <si>
    <t>Annual Sustainability Report 2011</t>
  </si>
  <si>
    <t>IDLC_2012</t>
  </si>
  <si>
    <t>BR15296</t>
  </si>
  <si>
    <t>http://database.globalreporting.org/reports/f3e8221d-6142-e511-a031-001dd8b71e30</t>
  </si>
  <si>
    <t>https://www.if.se/web/se/SiteCollectionDocuments/AboutIf/If%20Environmental%20report%202011.pdf</t>
  </si>
  <si>
    <t>If P&amp;C Insurance_2012</t>
  </si>
  <si>
    <t>BR15297</t>
  </si>
  <si>
    <t>http://database.globalreporting.org/reports/8124f3a3-3366-e211-a652-001dd8b71e30</t>
  </si>
  <si>
    <t>29-2-2016</t>
  </si>
  <si>
    <t>http://ifa.listedcompany.com/misc/ar/20120606-IFA-AR2011.pdf</t>
  </si>
  <si>
    <t>IFA Hotels and Resorts_2012</t>
  </si>
  <si>
    <t>BR15298</t>
  </si>
  <si>
    <t>http://database.globalreporting.org/reports/4633fb4e-0ecc-e111-9131-001dd8b71e30</t>
  </si>
  <si>
    <t>igefa</t>
  </si>
  <si>
    <t>http://www.nachhaltigkeitsrat.de/projekte/eigene-projekte/deutscher-nachhaltigkeitskodex/entsprechenserklaerungen/</t>
  </si>
  <si>
    <t>http://www.nachhaltigkeitsrat.de/fileadmin/user_upload/dokumente/projekte/deutscher-nachhaltigkeitskodex/entsprechenserklaerungen/Igefa_declaration_of_conformity_05-06-12.pdf</t>
  </si>
  <si>
    <t>Declaration of Conformity 2012</t>
  </si>
  <si>
    <t>igefa_2012</t>
  </si>
  <si>
    <t>BR15299</t>
  </si>
  <si>
    <t>http://database.globalreporting.org/reports/0e7671d6-1cb1-e411-8a91-001dd8b71e30</t>
  </si>
  <si>
    <t>http://www.sustenteihara.com.br/ihara_sustente/relatorio-sustentabilidade/download/GRI-Ihara-2011.pdf</t>
  </si>
  <si>
    <t>Relatório de Sustentabilidade GRI IHARA 2011</t>
  </si>
  <si>
    <t>IHARABRAS_2012</t>
  </si>
  <si>
    <t>BR15301</t>
  </si>
  <si>
    <t>http://database.globalreporting.org/reports/b8af9d49-6d14-e211-a676-001dd8b71e30</t>
  </si>
  <si>
    <t>http://www.iino.co.jp/kaiun/english/csr/report.html</t>
  </si>
  <si>
    <t>http://www.iino.co.jp/kaiun/english/docs/2012_EN_ALL.pdf</t>
  </si>
  <si>
    <t>CSR &amp; ANNUAL Report 2012</t>
  </si>
  <si>
    <t>Iino Lines_2012</t>
  </si>
  <si>
    <t>BR15303</t>
  </si>
  <si>
    <t>http://database.globalreporting.org/reports/d4e01c4b-874a-e211-838d-001dd8b71e30</t>
  </si>
  <si>
    <t>IK Industrievereinigung Kunststoffverpackungen</t>
  </si>
  <si>
    <t>http://www.kunststoffverpackungen.de/informationsmaterial_4991.html</t>
  </si>
  <si>
    <t>http://www.packaktuell.ch/media/223534/ik_nh-bericht_online.pdf</t>
  </si>
  <si>
    <t>IK Industrievereinigung Kunststoffverpackungen_2012</t>
  </si>
  <si>
    <t>BR15304</t>
  </si>
  <si>
    <t>http://database.globalreporting.org/reports/d3857b0d-e2b0-e211-b563-001dd8b71e30</t>
  </si>
  <si>
    <t>http://iliadafrica.co.za/iliad/downloads/2012/iliad_africa_ar2011.pdf</t>
  </si>
  <si>
    <t>Iliad Africa_2012</t>
  </si>
  <si>
    <t>BR15305</t>
  </si>
  <si>
    <t>http://database.globalreporting.org/reports/1a00f0f3-a397-e211-abb9-001dd8b71e30</t>
  </si>
  <si>
    <t>http://www.itw.com/itw/corporate_citizenship</t>
  </si>
  <si>
    <t>http://www.itw.com/ITW-CSR-Report-2011.pdf</t>
  </si>
  <si>
    <t>Illinois Tool Works Inc_2012</t>
  </si>
  <si>
    <t>BR15306</t>
  </si>
  <si>
    <t>http://database.globalreporting.org/reports/99d02bb0-3166-e211-a652-001dd8b71e30</t>
  </si>
  <si>
    <t>24-1-2013</t>
  </si>
  <si>
    <t>Illovo</t>
  </si>
  <si>
    <t>http://www.illovosugar.co.za/Libraries/2012_Annual_Report/2012_Illovo_Integrated_Annual_Report.sflb.ashx</t>
  </si>
  <si>
    <t>http://www.illovosugar.co.za/files/2012%20Illovo%20IAR%20GRI%20Index%20and%20Assuror%20Report.pdf</t>
  </si>
  <si>
    <t>Illovo_2012</t>
  </si>
  <si>
    <t>BR15308</t>
  </si>
  <si>
    <t>http://database.globalreporting.org/reports/900e14ab-0b83-e511-8fb2-001dd8b71e30</t>
  </si>
  <si>
    <t>ILSE LANG, COACHING, LEBENSBERATUNG, BURNOUT-PRÄVENTION</t>
  </si>
  <si>
    <t>http://ilselang.at/</t>
  </si>
  <si>
    <t>http://ilselang.at/img/gemeinwohlbericht2012.pdf</t>
  </si>
  <si>
    <t>ILSE LANG, COACHING, LEBENSBERATUNG, BURNOUT-PRÄVENTION_2012</t>
  </si>
  <si>
    <t>BR15309</t>
  </si>
  <si>
    <t>http://database.globalreporting.org/reports/e5f64948-bf81-e311-9a90-001dd8b71e30</t>
  </si>
  <si>
    <t>http://www.imbaliebeauty.co.za/sites/default/files/downloadable_resources/Imbalie%20Annual%20Report.pg_.5.pdf</t>
  </si>
  <si>
    <t>Imbalie Beauty_2012</t>
  </si>
  <si>
    <t>BR15310</t>
  </si>
  <si>
    <t>http://database.globalreporting.org/reports/4963028a-437c-e211-9d1d-001dd8b71e30</t>
  </si>
  <si>
    <t>http://www.imerys.com/Scopi/Group/ImerysCom/imeryscom.nsf/pagesref/SPIT-8SVB4N/$file/RAIM011_RDD_GB_WEB.pdf</t>
  </si>
  <si>
    <t>Sustainable Development 2011</t>
  </si>
  <si>
    <t>Imerys_2012</t>
  </si>
  <si>
    <t>BR15312</t>
  </si>
  <si>
    <t>http://database.globalreporting.org/reports/8213e61f-3ab2-e211-b563-001dd8b71e30</t>
  </si>
  <si>
    <t>http://www.financialresults.co.za/2012/implats_ir2012/downloads-sd.php</t>
  </si>
  <si>
    <t>http://www.financialresults.co.za/2012/implats_ir2012/downloads/sd/implats_sustainable_development_report_2012.pdf</t>
  </si>
  <si>
    <t>Impala Platinum Holdings (Implats)_2012</t>
  </si>
  <si>
    <t>BR15313</t>
  </si>
  <si>
    <t>http://database.globalreporting.org/reports/7444ffd6-5e98-e211-abb9-001dd8b71e30</t>
  </si>
  <si>
    <t>http://www.imperial-tobacco.com/assets/files/cms/2012_GRI_Report.pdf</t>
  </si>
  <si>
    <t>http://www.imperial-tobacco.com/files/financial/reports/ar2012/index.asp?pageid=2</t>
  </si>
  <si>
    <t>http://www.imperial-tobacco.com/files/financial/reports/ar2012/files/pdf/annual_report_2012.pdf</t>
  </si>
  <si>
    <t>Imperial Brands (Imperial Tobacco)_2012</t>
  </si>
  <si>
    <t>BR15314</t>
  </si>
  <si>
    <t>http://database.globalreporting.org/reports/c6df53b8-3bb2-e211-b563-001dd8b71e30</t>
  </si>
  <si>
    <t>http://www.imperial.co.za/About_Sustainability.aspx?F=1</t>
  </si>
  <si>
    <t>http://www.imperial.co.za/CMSFiles/File/Documents/2012AnnualReport/Imperial%20SD%20Report%202012Lo-Res.pdf</t>
  </si>
  <si>
    <t>Imperial Holdings_2012</t>
  </si>
  <si>
    <t>BR15316</t>
  </si>
  <si>
    <t>http://database.globalreporting.org/reports/ed8eed98-8b5c-e111-a369-001dd8b71e30</t>
  </si>
  <si>
    <t>IMPLASER 99 SLL</t>
  </si>
  <si>
    <t>http://www.implaser.com/index.html</t>
  </si>
  <si>
    <t>http://www.implaser.com/catalogos/memoria_rse_2012.pdf</t>
  </si>
  <si>
    <t>MEMORIA SOSTENIBILIDAD 2011/12</t>
  </si>
  <si>
    <t>IMPLASER 99 SLL_2012</t>
  </si>
  <si>
    <t>BR15317</t>
  </si>
  <si>
    <t>http://database.globalreporting.org/reports/124571f0-138e-e111-b230-001dd8b71e30</t>
  </si>
  <si>
    <t>Implenia</t>
  </si>
  <si>
    <t>http://www.implenia.com/files/media/files/0c91e25eec2438bbeb4bdf54bad836a4/Implenia-Nachhaltigkeisbericht-2011_e.pdf</t>
  </si>
  <si>
    <t>Implenia_2012</t>
  </si>
  <si>
    <t>BR15318</t>
  </si>
  <si>
    <t>http://database.globalreporting.org/reports/687fc25c-1611-e211-a676-001dd8b71e30</t>
  </si>
  <si>
    <t>Impresa Pierantoni</t>
  </si>
  <si>
    <t>http://www.impresapierantoni.com/certificati_pdf/Bilancio_di_Sostenibilit_2009.pdf</t>
  </si>
  <si>
    <t>Impresa Pierantoni_2012</t>
  </si>
  <si>
    <t>BR15319</t>
  </si>
  <si>
    <t>http://database.globalreporting.org/reports/c1a79e37-6ffe-e111-af62-001dd8b71e30</t>
  </si>
  <si>
    <t>14-9-2012</t>
  </si>
  <si>
    <t>http://www.ina.hr/UserDocsImages/List_pdf/Ina_razvoj_2011/index.html</t>
  </si>
  <si>
    <t>http://www.ina.hr/UserDocsImages//List_pdf/izv_odrz_razv_2011.pdf</t>
  </si>
  <si>
    <t>INA Group_2012</t>
  </si>
  <si>
    <t>BR15320</t>
  </si>
  <si>
    <t>http://database.globalreporting.org/reports/1c00f0f3-a397-e211-abb9-001dd8b71e30</t>
  </si>
  <si>
    <t>Incauca</t>
  </si>
  <si>
    <t>http://www.incauca.com/sites/default/files/archivos/informe%20Sostenibilidad%20Incauca%202010%20-2011.pdf</t>
  </si>
  <si>
    <t>http://www.incauca.com/sites/default/files/archivos/Informe%20Sostenibilidad%202010-2011.pdf</t>
  </si>
  <si>
    <t>Incauca_2012</t>
  </si>
  <si>
    <t>BR15322</t>
  </si>
  <si>
    <t>http://database.globalreporting.org/reports/1e00f0f3-a397-e211-abb9-001dd8b71e30</t>
  </si>
  <si>
    <t>http://www.incitecpivot.com/zone_files/PDF_Media_Release/ipl_sustainability_report_final.pdf</t>
  </si>
  <si>
    <t>Incitec Pivot_2012</t>
  </si>
  <si>
    <t>BR15323</t>
  </si>
  <si>
    <t>http://database.globalreporting.org/reports/f0726cfe-91a8-e511-b784-001dd8b71e30</t>
  </si>
  <si>
    <t>Indah Water Konsortium</t>
  </si>
  <si>
    <t>http://www.iwk.com.my/pdf/csr-report2011.pdf</t>
  </si>
  <si>
    <t>Indah Water Konsortium_2012</t>
  </si>
  <si>
    <t>BR15324</t>
  </si>
  <si>
    <t>http://database.globalreporting.org/reports/57ef5464-53c3-e511-8f5e-001dd8b71e30</t>
  </si>
  <si>
    <t>25-1-2016</t>
  </si>
  <si>
    <t>Indaver Groep</t>
  </si>
  <si>
    <t>http://www.indaver.nl/publicaties-en-downloads/publicaties-van-indaver/</t>
  </si>
  <si>
    <t>http://www.indaver.nl/fileadmin/indaver/Publications/Sust%20report/DZR2011_NL.pdf</t>
  </si>
  <si>
    <t>Duurzaamheidsrapport 2011</t>
  </si>
  <si>
    <t>Indaver Groep_2012</t>
  </si>
  <si>
    <t>BR15325</t>
  </si>
  <si>
    <t>http://database.globalreporting.org/reports/2000f0f3-a397-e211-abb9-001dd8b71e30</t>
  </si>
  <si>
    <t>http://www.independence.com.co/media/Independence_MEMORIA2011-WEB.pdf</t>
  </si>
  <si>
    <t>Independence S.A_2012</t>
  </si>
  <si>
    <t>BR15326</t>
  </si>
  <si>
    <t>http://database.globalreporting.org/reports/ca533092-a39b-e211-abb9-001dd8b71e30</t>
  </si>
  <si>
    <t>http://www.indesitcompany.com/pages/_saved_files/content/link/it_IT/1003_IndesitCo_RapportoResp2011_Ita.pdf</t>
  </si>
  <si>
    <t>Bilancio di Sostenibilita 2011</t>
  </si>
  <si>
    <t>Indesit_2012</t>
  </si>
  <si>
    <t>BR15327</t>
  </si>
  <si>
    <t>http://database.globalreporting.org/reports/cfd2e790-c9b0-e211-b563-001dd8b71e30</t>
  </si>
  <si>
    <t>http://www.iocl.com/download/Sustainability_Report_march13.pdf</t>
  </si>
  <si>
    <t>Indian Oil_2012</t>
  </si>
  <si>
    <t>BR15331</t>
  </si>
  <si>
    <t>http://database.globalreporting.org/reports/d5d2e790-c9b0-e211-b563-001dd8b71e30</t>
  </si>
  <si>
    <t>Indonesia Power</t>
  </si>
  <si>
    <t>http://www.indonesiapower.co.id/SiteAssets/SitePages/Sustainability%20Report/SR%20Indonesia%20Power%20Tahun%202012.pdf</t>
  </si>
  <si>
    <t>Trust us for Sustainable Power Excellence</t>
  </si>
  <si>
    <t>Indonesia Power_2012</t>
  </si>
  <si>
    <t>BR15332</t>
  </si>
  <si>
    <t>http://database.globalreporting.org/reports/8a8a7ca8-3606-e211-a676-001dd8b71e30</t>
  </si>
  <si>
    <t>http://ivl.listedcompany.com/misc/sustainability/sustainability_2011.html</t>
  </si>
  <si>
    <t>http://ivl.listedcompany.com/misc/sustainability/sustainability_2011.pdf</t>
  </si>
  <si>
    <t>Indorama Ventures Public Company Limited_2012</t>
  </si>
  <si>
    <t>BR15333</t>
  </si>
  <si>
    <t>http://database.globalreporting.org/reports/9b206dc7-b79a-e111-921e-001dd8b71e30</t>
  </si>
  <si>
    <t>http://www.informeanual2011.indra.es/</t>
  </si>
  <si>
    <t>http://www.indracompany.com/sites/default/files/18-05-12-informe_anual3.pdf</t>
  </si>
  <si>
    <t>Indra_2012</t>
  </si>
  <si>
    <t>BR15334</t>
  </si>
  <si>
    <t>http://database.globalreporting.org/reports/30f50c43-20ab-e111-90e9-001dd8b71e30</t>
  </si>
  <si>
    <t>Indupalma Ltda</t>
  </si>
  <si>
    <t>http://www.indupalma.com/sites/default/files/file_attach/Informe Sostenibilidad INDUPALMA 2010-2011.pdf</t>
  </si>
  <si>
    <t>Indupalma Ltda_2012</t>
  </si>
  <si>
    <t>BR15335</t>
  </si>
  <si>
    <t>http://database.globalreporting.org/reports/b13be082-fb44-e411-8dff-001dd8b71e30</t>
  </si>
  <si>
    <t>http://www.indusind.com/content/dam/indusind/csr-pdf/Combine%20File_Sustainability_may28.pdf</t>
  </si>
  <si>
    <t>IndusInd Bank_2012</t>
  </si>
  <si>
    <t>BR15336</t>
  </si>
  <si>
    <t>http://database.globalreporting.org/reports/966c21a7-157e-e911-a95c-000d3ab6413d</t>
  </si>
  <si>
    <t>Industrial Asphalts (Ceylon) PLC</t>
  </si>
  <si>
    <t>https://cdn.cse.lk/cmt/upload_report_file/495_1346901379884.pdf</t>
  </si>
  <si>
    <t>Annual Report and Accounts 2011/12</t>
  </si>
  <si>
    <t>Industrial Asphalts (Ceylon) PLC_2012</t>
  </si>
  <si>
    <t>BR15338</t>
  </si>
  <si>
    <t>http://database.globalreporting.org/reports/cae01c4b-874a-e211-838d-001dd8b71e30</t>
  </si>
  <si>
    <t>Industrial Buildings Corp (IBC)</t>
  </si>
  <si>
    <t>http://www.building.co.il/sip_storage/FILES/4/1284.pdf</t>
  </si>
  <si>
    <t>Industrial Buildings Corp (IBC)_2012</t>
  </si>
  <si>
    <t>BR15339</t>
  </si>
  <si>
    <t>http://database.globalreporting.org/reports/3fd84958-0313-e411-8dff-001dd8b71e30</t>
  </si>
  <si>
    <t>24-7-2014</t>
  </si>
  <si>
    <t>http://www.idc.co.za/IR2012/downloads/idc_integrated_ar2012.pdf</t>
  </si>
  <si>
    <t>Industrial Development Corporation_2012</t>
  </si>
  <si>
    <t>BR15340</t>
  </si>
  <si>
    <t>http://database.globalreporting.org/reports/d9cd6e0c-56c0-e111-9131-001dd8b71e30</t>
  </si>
  <si>
    <t>http://www.palmas.com.pe/palmas/el-grupo/reportes-anuales</t>
  </si>
  <si>
    <t>http://www.palmas.com.pe/palmas/wp-content/uploads/2016/03/Reporte-GRI-Gupo-Palmas-2011.pdf</t>
  </si>
  <si>
    <t>Reporte de Sostenibilidad Grupo Palmas 2011</t>
  </si>
  <si>
    <t>Industrias del Espino S.A._2012</t>
  </si>
  <si>
    <t>BR15342</t>
  </si>
  <si>
    <t>http://database.globalreporting.org/reports/84391b77-755c-e111-a369-001dd8b71e30</t>
  </si>
  <si>
    <t>22-6-2012</t>
  </si>
  <si>
    <t>Industrias Peñoles</t>
  </si>
  <si>
    <t>http://invest.penoles.com.mx/PortalRI/informeanual/verde.html</t>
  </si>
  <si>
    <t>http://invimg.penoles.com.mx/documents/archivos/prod003202.pdf</t>
  </si>
  <si>
    <t>Industrias Peñoles_2012</t>
  </si>
  <si>
    <t>BR15343</t>
  </si>
  <si>
    <t>http://database.globalreporting.org/reports/1263e5b9-3cb2-e211-b563-001dd8b71e30</t>
  </si>
  <si>
    <t>http://www.romi.com/fileadmin/Editores/Empresa/Investidores/Documentos/Relatorios/rel_anual_romi_2011_in.pdf</t>
  </si>
  <si>
    <t>Indústrias Romi_2012</t>
  </si>
  <si>
    <t>BR15344</t>
  </si>
  <si>
    <t>http://database.globalreporting.org/reports/f91a9016-6023-e211-9578-001dd8b71e30</t>
  </si>
  <si>
    <t>Ineco (Ingeniería y Economía del Transporte)</t>
  </si>
  <si>
    <t>http://www.ineco.es/webineco/DOC_DESCARGABLE/InformeAnual_2011_ES_version2.pdf</t>
  </si>
  <si>
    <t>Ineco (Ingeniería y Economía del Transporte)_2012</t>
  </si>
  <si>
    <t>BR15347</t>
  </si>
  <si>
    <t>http://database.globalreporting.org/reports/da888e72-8fef-e611-80e8-3863bb34de80</t>
  </si>
  <si>
    <t>INFORMATION WORKS</t>
  </si>
  <si>
    <t>https://www.information-works.de/unternehmen/nachhaltigkeitsbericht.html</t>
  </si>
  <si>
    <t>https://www.information-works.de/images/publikationen/Fortschrittsberichte/Fortschrittsbericht%202011.pdf</t>
  </si>
  <si>
    <t>UN Global Compact Fortschrittsbericht 2011</t>
  </si>
  <si>
    <t>INFORMATION WORKS_2012</t>
  </si>
  <si>
    <t>BR15348</t>
  </si>
  <si>
    <t>http://database.globalreporting.org/reports/1dda414c-c3c9-e111-9131-001dd8b71e30</t>
  </si>
  <si>
    <t>http://www.infosys.com/sustainability/Documents/infosys-sustainability-report-2011-12.pdf</t>
  </si>
  <si>
    <t>Growing responsibly - Sustainability Report 2011-12</t>
  </si>
  <si>
    <t>Infosys Limited_2012</t>
  </si>
  <si>
    <t>BR15349</t>
  </si>
  <si>
    <t>http://database.globalreporting.org/reports/baaf9d49-6d14-e211-a676-001dd8b71e30</t>
  </si>
  <si>
    <t>Infranord</t>
  </si>
  <si>
    <t>http://www.infranord.se/Documents/%C3%85rsrapporter/Infranord-AR11-SV_final_index.pdf</t>
  </si>
  <si>
    <t>Infranord Årsredovisning 2011 Banbrytande kompetens</t>
  </si>
  <si>
    <t>Infranord_2012</t>
  </si>
  <si>
    <t>BR15350</t>
  </si>
  <si>
    <t>http://database.globalreporting.org/reports/2c66f3f2-6483-e311-9a90-001dd8b71e30</t>
  </si>
  <si>
    <t>http://www.infrasors.co.za/images/pdf/Infrasors%20Integrated%20Report%202012.pdf</t>
  </si>
  <si>
    <t>Infrasors_2012</t>
  </si>
  <si>
    <t>BR15351</t>
  </si>
  <si>
    <t>http://database.globalreporting.org/reports/5045a07f-038a-e111-b230-001dd8b71e30</t>
  </si>
  <si>
    <t>26-4-2012</t>
  </si>
  <si>
    <t>http://www.ingforsomethingbetter.com/report</t>
  </si>
  <si>
    <t>http://www.ingforsomethingbetter.com/pdf/ING_SustainabilityReport2011-PAGES-26-04-2012.pdf</t>
  </si>
  <si>
    <t>ING in Society 2011</t>
  </si>
  <si>
    <t>ING_2012</t>
  </si>
  <si>
    <t>BR15352</t>
  </si>
  <si>
    <t>http://database.globalreporting.org/reports/2845537f-3eb2-e211-b563-001dd8b71e30</t>
  </si>
  <si>
    <t>http://www.ingener.com/ResponsabilidadSocial.aspx</t>
  </si>
  <si>
    <t>http://www.ingener.com/archivos/es/boletines/memoria_de_sostenibilidad_2011.pdf</t>
  </si>
  <si>
    <t>Memoria de Sostentabilidad 2011</t>
  </si>
  <si>
    <t>Ingener_2012</t>
  </si>
  <si>
    <t>BR15353</t>
  </si>
  <si>
    <t>http://database.globalreporting.org/reports/2400f0f3-a397-e211-abb9-001dd8b71e30</t>
  </si>
  <si>
    <t>Ingenio Pichichi</t>
  </si>
  <si>
    <t>http://www.unglobalcompact.org/system/attachments/15142/original/informe_ingenio_pichichi_.pdf?1335575650</t>
  </si>
  <si>
    <t>Ingenio Pichichi_2012</t>
  </si>
  <si>
    <t>BR15354</t>
  </si>
  <si>
    <t>http://database.globalreporting.org/reports/ec052143-6483-e311-9a90-001dd8b71e30</t>
  </si>
  <si>
    <t>http://www.ingenuityproperty.com/IngenuityAR12web.pdf</t>
  </si>
  <si>
    <t>Ingenuity Property Investments_2012</t>
  </si>
  <si>
    <t>BR15355</t>
  </si>
  <si>
    <t>http://database.globalreporting.org/reports/65b17422-0e78-e111-a369-001dd8b71e30</t>
  </si>
  <si>
    <t>http://ingersollrand.com/SustainabilitySupplement/gri/index.shtml</t>
  </si>
  <si>
    <t>http://ingersollrand.com/SustainabilitySupplement/build/</t>
  </si>
  <si>
    <t>http://ingersollrand.com/SustainabilitySupplement/pdf/IR_2011_Full_Report.pdf</t>
  </si>
  <si>
    <t>Ingersoll Rand 2011 Annual Report and 2011 Sustainability Supplement</t>
  </si>
  <si>
    <t>Ingersoll Rand_2012</t>
  </si>
  <si>
    <t>BR15356</t>
  </si>
  <si>
    <t>http://database.globalreporting.org/reports/15e2ff56-db0d-e511-bd97-001dd8b71e30</t>
  </si>
  <si>
    <t>Ingredion</t>
  </si>
  <si>
    <t>http://www.ingredion.com/images/uploads/Sustainability-2011.pdf</t>
  </si>
  <si>
    <t>2011 Sustainability Update</t>
  </si>
  <si>
    <t>Ingredion_2012</t>
  </si>
  <si>
    <t>BR15357</t>
  </si>
  <si>
    <t>http://database.globalreporting.org/reports/2e13e8f4-cb6d-e511-a86e-001dd8b71e30</t>
  </si>
  <si>
    <t>http://www.yitaicoal.com/UploadFile/files/%E5%86%85%E8%92%99%E5%8F%A4%E4%BC%8A%E6%B3%B0%E7%85%A4%E7%82%AD%E8%82%A1%E4%BB%BD%E6%9C%89%E9%99%90%E5%85%AC%E5%8F%B8%E7%A4%BE%E4%BC%9A%E8%B4%A3%E4%BB%BB%E6%8A%A5%E5%91%8A.pdf</t>
  </si>
  <si>
    <t>Inner Mongolia Yitai Coal_2012</t>
  </si>
  <si>
    <t>BR15359</t>
  </si>
  <si>
    <t>http://database.globalreporting.org/reports/cf964850-29e5-e111-a998-001dd8b71e30</t>
  </si>
  <si>
    <t>Innospec</t>
  </si>
  <si>
    <t>http://www.innospecinc.com/195/195/contact-us.html</t>
  </si>
  <si>
    <t>http://www.innospecinc.com/assets/_files/documents/jul_12/cm__1342449967_Sustainable_Development_Report.pdf</t>
  </si>
  <si>
    <t>Innospec_2012</t>
  </si>
  <si>
    <t>BR15360</t>
  </si>
  <si>
    <t>http://database.globalreporting.org/reports/2fa28c3a-548d-e111-b230-001dd8b71e30</t>
  </si>
  <si>
    <t>Innovation Center for U.S. Dairy</t>
  </si>
  <si>
    <t>http://www.usdairy.com/Sustainability/Pages/Home.aspx</t>
  </si>
  <si>
    <t>http://www.usdairy.com/Public%20Communication%20Tools/2011USDairySustainabilityReport.pdf</t>
  </si>
  <si>
    <t>Innovation Center for U.S. Dairy_2012</t>
  </si>
  <si>
    <t>BR15361</t>
  </si>
  <si>
    <t>http://database.globalreporting.org/reports/c76bc01f-f8b6-e111-9f09-001dd8b71e30</t>
  </si>
  <si>
    <t>http://innovationsbron.se/wp-content/uploads/2012/04/Arsredovisning-2011-med-hallbarhetsredovisning.pdf</t>
  </si>
  <si>
    <t>årsredovisning med hållbarhetsredovisning 2011</t>
  </si>
  <si>
    <t>Innovationsbron_2012</t>
  </si>
  <si>
    <t>BR15362</t>
  </si>
  <si>
    <t>http://database.globalreporting.org/reports/8e5fc168-1af8-e111-af62-001dd8b71e30</t>
  </si>
  <si>
    <t>20-9-2012</t>
  </si>
  <si>
    <t>http://relatoriodesustentabilidade2011.inpev.org.br/</t>
  </si>
  <si>
    <t>http://www.inpev.org.br/Sistemas/Saiba-Mais/Relatorio/relatoriodesustentabilidade2011.pdf</t>
  </si>
  <si>
    <t>inpEV (Instituto Nacional de Processamento de Embalagens Vazias)_2012</t>
  </si>
  <si>
    <t>BR15363</t>
  </si>
  <si>
    <t>http://database.globalreporting.org/reports/2600f0f3-a397-e211-abb9-001dd8b71e30</t>
  </si>
  <si>
    <t>http://www.inpex.co.jp/english/csr/pdf/sustainability2012-e.pdf</t>
  </si>
  <si>
    <t>Inpex_2012</t>
  </si>
  <si>
    <t>BR15364</t>
  </si>
  <si>
    <t>http://database.globalreporting.org/reports/ca54014a-892a-e211-9578-001dd8b71e30</t>
  </si>
  <si>
    <t>http://inscapesolutions.com/wp-content/uploads/2012/03/GRI_Index.pdf</t>
  </si>
  <si>
    <t>Inscape Corporation</t>
  </si>
  <si>
    <t>http://inscapesolutions.com/wp-content/uploads/2012/03/GRI_SustainabilityReport.pdf</t>
  </si>
  <si>
    <t>Global Responsibility Initiative Sustainability Report</t>
  </si>
  <si>
    <t>Inscape Corporation_2012</t>
  </si>
  <si>
    <t>BR15365</t>
  </si>
  <si>
    <t>http://database.globalreporting.org/reports/64ae4771-3366-e211-a652-001dd8b71e30</t>
  </si>
  <si>
    <t>http://www.insimbi-alloys.co.za/financials/INSIMBI_ar_12.PDF</t>
  </si>
  <si>
    <t>Insimbi_2012</t>
  </si>
  <si>
    <t>BR15367</t>
  </si>
  <si>
    <t>http://database.globalreporting.org/reports/0f5f1aa8-18ef-e211-962c-001dd8b71e30</t>
  </si>
  <si>
    <t>18-7-2013</t>
  </si>
  <si>
    <t>Instituto Aço Brasil</t>
  </si>
  <si>
    <t>http://www.acobrasil.org.br/site/portugues/biblioteca/relatorio_sustentabilidade_2012.pdf</t>
  </si>
  <si>
    <t>Relatório de Sustentabilidade 2012</t>
  </si>
  <si>
    <t>Instituto Aço Brasil_2012</t>
  </si>
  <si>
    <t>BR15368</t>
  </si>
  <si>
    <t>http://database.globalreporting.org/reports/40abecd0-9a0c-e211-a676-001dd8b71e30</t>
  </si>
  <si>
    <t>Instituto BioAtlântica</t>
  </si>
  <si>
    <t>http://ibio.org.br/wp-content/uploads/2012/12/Relatorio-2011.pdf</t>
  </si>
  <si>
    <t>Relatório de Sustentabilidade 2011 - IBIO</t>
  </si>
  <si>
    <t>Instituto BioAtlântica_2012</t>
  </si>
  <si>
    <t>BR15369</t>
  </si>
  <si>
    <t>http://database.globalreporting.org/reports/df82d595-50b9-e111-a1c6-001dd8b71e30</t>
  </si>
  <si>
    <t>Instituto Infraero de Seguridade Social -INFRAPREV</t>
  </si>
  <si>
    <t>http://www.infraprev.org.br/arquivosportal/FileUpload/4427.pdf</t>
  </si>
  <si>
    <t>Relatório Anual 2011 - Relatório de Sustentabilidade</t>
  </si>
  <si>
    <t>Instituto Infraero de Seguridade Social -INFRAPREV_2012</t>
  </si>
  <si>
    <t>BR15371</t>
  </si>
  <si>
    <t>http://database.globalreporting.org/reports/bcaf9d49-6d14-e211-a676-001dd8b71e30</t>
  </si>
  <si>
    <t>Insurance Australia Group (IAG)</t>
  </si>
  <si>
    <t>http://www.iag.com.au/reportingcentre/2012/sustainability_report/assets/downloads/publication.pdf</t>
  </si>
  <si>
    <t>Insurance Australia Group (IAG)_2012</t>
  </si>
  <si>
    <t>BR15372</t>
  </si>
  <si>
    <t>http://database.globalreporting.org/reports/c96bc01f-f8b6-e111-9f09-001dd8b71e30</t>
  </si>
  <si>
    <t>http://www.intactfc.com/English/In-the-Community/Public-Accountability-Statement/default.aspx</t>
  </si>
  <si>
    <t>http://www.intactfc.com/Theme/Intact/files/2012%20Pas%20ENG/2011%20Public%20Accountability%20Statement%20English.pdf</t>
  </si>
  <si>
    <t>Public Accountability Statement</t>
  </si>
  <si>
    <t>Intact_2012</t>
  </si>
  <si>
    <t>BR15374</t>
  </si>
  <si>
    <t>http://database.globalreporting.org/reports/82d93de1-17ae-e111-90e9-001dd8b71e30</t>
  </si>
  <si>
    <t>http://csrreportbuilder.intel.com/PDFFiles/CSR_2011_Full-Report.pdf</t>
  </si>
  <si>
    <t>Intel Corporation_2012</t>
  </si>
  <si>
    <t>BR15375</t>
  </si>
  <si>
    <t>http://database.globalreporting.org/reports/be81f903-58e5-e111-a998-001dd8b71e30</t>
  </si>
  <si>
    <t>http://download.intel.com/il/CSR2012/index.php</t>
  </si>
  <si>
    <t>https://edocs.xpm.co.il/23/intel/csril/Intel%20Israel%202011%20Report%20Pgs%201_21.pdf</t>
  </si>
  <si>
    <t>Intel Israel_2012</t>
  </si>
  <si>
    <t>BR15376</t>
  </si>
  <si>
    <t>http://database.globalreporting.org/reports/2a00f0f3-a397-e211-abb9-001dd8b71e30</t>
  </si>
  <si>
    <t>INTER RAO UES</t>
  </si>
  <si>
    <t>http://www.interrao.ru/upload/docs/INTER_RAO_report_2011.pdf</t>
  </si>
  <si>
    <t>Sustaintability and environmental responsibility report 2011</t>
  </si>
  <si>
    <t>INTER RAO UES_2012</t>
  </si>
  <si>
    <t>BR15377</t>
  </si>
  <si>
    <t>http://database.globalreporting.org/reports/e9536ddf-df22-e411-8dff-001dd8b71e30</t>
  </si>
  <si>
    <t>12-8-2014</t>
  </si>
  <si>
    <t>http://www.interamerican.gr/eke/</t>
  </si>
  <si>
    <t>http://www.interamerican.gr/files/downloadables/eke/ia_apol_eke_11_new.pdf</t>
  </si>
  <si>
    <t>INTERAMERICAN_2012</t>
  </si>
  <si>
    <t>BR15378</t>
  </si>
  <si>
    <t>http://database.globalreporting.org/reports/cb6bc01f-f8b6-e111-9f09-001dd8b71e30</t>
  </si>
  <si>
    <t>Inter-American Investment Corporation</t>
  </si>
  <si>
    <t>http://www.iadb.org/en/topics/sustainability/2011-sustainability-report1520.html</t>
  </si>
  <si>
    <t>http://idbdocs.iadb.org/wsdocs/getdocument.aspx?docnum=36724361</t>
  </si>
  <si>
    <t>Inter-American Investment Corporation_2012</t>
  </si>
  <si>
    <t>BR15379</t>
  </si>
  <si>
    <t>http://database.globalreporting.org/reports/2c00f0f3-a397-e211-abb9-001dd8b71e30</t>
  </si>
  <si>
    <t>http://www.intercell.com/main/investors/financial-reports-presentations/annual-reports/</t>
  </si>
  <si>
    <t>http://www.intercell.com/uploads/media/2011_Annual_Report.pdf</t>
  </si>
  <si>
    <t>Intercell_2012</t>
  </si>
  <si>
    <t>BR15380</t>
  </si>
  <si>
    <t>http://database.globalreporting.org/reports/2e00f0f3-a397-e211-abb9-001dd8b71e30</t>
  </si>
  <si>
    <t>Interceramic</t>
  </si>
  <si>
    <t>http://www.interceramic.com/pdf/resp_social/irs2011.pdf</t>
  </si>
  <si>
    <t>Interceramic_2012</t>
  </si>
  <si>
    <t>BR15381</t>
  </si>
  <si>
    <t>http://database.globalreporting.org/reports/3000f0f3-a397-e211-abb9-001dd8b71e30</t>
  </si>
  <si>
    <t>http://www.ihgplc.com/index.asp?pageid=779</t>
  </si>
  <si>
    <t>http://www.ihgplc.com/files/pdf/2011_cr_report.pdf</t>
  </si>
  <si>
    <t>CORPORATE RESPONSIBILITY REPORT 2011</t>
  </si>
  <si>
    <t>InterContinental Hotels Group (IHG)_2012</t>
  </si>
  <si>
    <t>BR15382</t>
  </si>
  <si>
    <t>http://database.globalreporting.org/reports/0d8731ac-5709-e211-a676-001dd8b71e30</t>
  </si>
  <si>
    <t>Interface</t>
  </si>
  <si>
    <t>http://www.interfaceglobal.com/ZazzSustainabilityAssetts/pdfs/Interface_pdf_summary_report.pdf</t>
  </si>
  <si>
    <t>Interface_2012</t>
  </si>
  <si>
    <t>BR15384</t>
  </si>
  <si>
    <t>http://database.globalreporting.org/reports/ffcd0f12-1fdb-e111-a998-001dd8b71e30</t>
  </si>
  <si>
    <t>International Flavors and Fragances (IFF)</t>
  </si>
  <si>
    <t>http://www.iff.com/~/media/Files/I/IFF/documents/download-center/iff-sustainability-report-2012-small.pdf</t>
  </si>
  <si>
    <t>Seeds of Growth: 2011 Sustainability Report</t>
  </si>
  <si>
    <t>International Flavors and Fragances (IFF)_2012</t>
  </si>
  <si>
    <t>BR15387</t>
  </si>
  <si>
    <t>http://database.globalreporting.org/reports/cd6bc01f-f8b6-e111-9f09-001dd8b71e30</t>
  </si>
  <si>
    <t>http://www.internationalpaper.com/us/en/Company/Sustainability/GRIIndex.html</t>
  </si>
  <si>
    <t>http://www.internationalpaper.com/documents/EN/Sustainability/IP_Sustainability_Re.pdf</t>
  </si>
  <si>
    <t>International Paper_2012</t>
  </si>
  <si>
    <t>BR15389</t>
  </si>
  <si>
    <t>http://database.globalreporting.org/reports/3200f0f3-a397-e211-abb9-001dd8b71e30</t>
  </si>
  <si>
    <t>http://www.ipfin.co.uk/~/media/Files/I/IPF-Refresh/Attachments/pdf/sustainability/gri.pdf</t>
  </si>
  <si>
    <t>http://www.ipfin.co.uk/investors/reports/2012.aspx</t>
  </si>
  <si>
    <t>http://www.ipfin.co.uk/~/media/Files/I/IPF-Refresh/Attachments/pdf/ipf-ar11.pdf</t>
  </si>
  <si>
    <t>International Personal Finance_2012</t>
  </si>
  <si>
    <t>BR15390</t>
  </si>
  <si>
    <t>http://database.globalreporting.org/reports/636884e3-47a1-e411-8a91-001dd8b71e30</t>
  </si>
  <si>
    <t>International Union for the Conservation of Nature (IUCN)</t>
  </si>
  <si>
    <t>http://www.iucn.org/about/union/annual_reports_and_finances/</t>
  </si>
  <si>
    <t>https://portals.iucn.org/library/efiles/documents/2012-051.pdf</t>
  </si>
  <si>
    <t>International Union for the Conservation of Nature (IUCN)_2012</t>
  </si>
  <si>
    <t>BR15391</t>
  </si>
  <si>
    <t>http://database.globalreporting.org/reports/7b7e3a90-d9b0-e211-b563-001dd8b71e30</t>
  </si>
  <si>
    <t>http://www.vlaanderen.be/nl/publicaties/detail/internationale-luchthaven-oostende-brugge-duurzaamheids-en-jaarverslag-2011</t>
  </si>
  <si>
    <t>Duurzaamheids en Jaarverslag 2011</t>
  </si>
  <si>
    <t>Internationale Luchthaven Oostende-Brugge_2012</t>
  </si>
  <si>
    <t>BR15392</t>
  </si>
  <si>
    <t>http://database.globalreporting.org/reports/3400f0f3-a397-e211-abb9-001dd8b71e30</t>
  </si>
  <si>
    <t>http://www.interpublic.com/about/sustainability</t>
  </si>
  <si>
    <t>http://www.interpublic.com/dyn/file_dl.php/131941/0/0/0/0/FINALIPG_DISreport8_11_11.pdf</t>
  </si>
  <si>
    <t>Interpublic Group Cos_2012</t>
  </si>
  <si>
    <t>BR15393</t>
  </si>
  <si>
    <t>http://database.globalreporting.org/reports/0f8731ac-5709-e211-a676-001dd8b71e30</t>
  </si>
  <si>
    <t>http://www.interpyme.es/src/novas/docs/56_1_Interpyme_Plantilla_memoria_GRI_2011.pdf</t>
  </si>
  <si>
    <t>INTERPYME S.L.P._2012</t>
  </si>
  <si>
    <t>BR15394</t>
  </si>
  <si>
    <t>http://database.globalreporting.org/reports/396c55a4-41bd-e211-937e-001dd8b71e30</t>
  </si>
  <si>
    <t>Interserve PLC</t>
  </si>
  <si>
    <t>http://www.interserve.com/sustainability</t>
  </si>
  <si>
    <t>http://www.interserve.com/resources/downloads/cr/Sustainability-Report-2011.pdf</t>
  </si>
  <si>
    <t>Interserve PLC_2012</t>
  </si>
  <si>
    <t>BR15396</t>
  </si>
  <si>
    <t>http://database.globalreporting.org/reports/f0aaa133-e9a0-e111-921e-001dd8b71e30</t>
  </si>
  <si>
    <t>http://www.group.intesasanpaolo.com/scriptIsir0/si09/sostenibilita/ita_bilancio_sociale.jsp</t>
  </si>
  <si>
    <t>http://www.group.intesasanpaolo.com/scriptIsir0/si09/contentData/view/BILANCIO_SOCIALE_2011_eng.pdf?id=CNT-04-00000000AAD98&amp;ct=application.pdf</t>
  </si>
  <si>
    <t>Intesa Sanpaolo_2012</t>
  </si>
  <si>
    <t>BR15397</t>
  </si>
  <si>
    <t>http://database.globalreporting.org/reports/d9d2e790-c9b0-e211-b563-001dd8b71e30</t>
  </si>
  <si>
    <t>INTRALOT</t>
  </si>
  <si>
    <t>http://www.intralot.com/sites/default/files/INTRALOTSustainabilityReport2011.pdf</t>
  </si>
  <si>
    <t>INTRALOT_2012</t>
  </si>
  <si>
    <t>BR15398</t>
  </si>
  <si>
    <t>http://database.globalreporting.org/reports/e5e2137d-b35a-e511-b55c-001dd8b71e30</t>
  </si>
  <si>
    <t>Invap</t>
  </si>
  <si>
    <t>https://www.unglobalcompact.org/system/attachments/18909/original/COPs_INVAP_2011-2012.pdf</t>
  </si>
  <si>
    <t>Informe de Sustentabilidad 2011 - 2012</t>
  </si>
  <si>
    <t>Invap_2012</t>
  </si>
  <si>
    <t>BR15399</t>
  </si>
  <si>
    <t>http://database.globalreporting.org/reports/3600f0f3-a397-e211-abb9-001dd8b71e30</t>
  </si>
  <si>
    <t>http://www.invensys.com/en/corporateresponsibility/sustainability/default.aspx</t>
  </si>
  <si>
    <t>http://www.invensys.com/isys/docs/ar/2012/invensys-2012-sustainability-report.pdf</t>
  </si>
  <si>
    <t>Invensys_2012</t>
  </si>
  <si>
    <t>BR15400</t>
  </si>
  <si>
    <t>http://database.globalreporting.org/reports/10e64519-d544-e511-978a-001dd8b71e30</t>
  </si>
  <si>
    <t>http://invepar.temp.w3br.com/midias/conteudo/pdf/relatorio_anual_2011.pdf</t>
  </si>
  <si>
    <t>Invepar_2012</t>
  </si>
  <si>
    <t>BR15403</t>
  </si>
  <si>
    <t>http://database.globalreporting.org/reports/c081f903-58e5-e111-a998-001dd8b71e30</t>
  </si>
  <si>
    <t>http://www.investec.co.za/content/dam/investec/investec-international/documents/Investor%20Relations/Annual%20Report%202012/2012%20Sustainability%20Report%20FA%20new.pdf</t>
  </si>
  <si>
    <t>Investec_2012</t>
  </si>
  <si>
    <t>BR15404</t>
  </si>
  <si>
    <t>http://database.globalreporting.org/reports/02703061-4ac0-e111-9131-001dd8b71e30</t>
  </si>
  <si>
    <t>http://www.investquebec.com/fr/index.aspx?section=6</t>
  </si>
  <si>
    <t>http://www.investquebec.com/documents/fr/publications/RAIQ_2011-2012_fr.pdf</t>
  </si>
  <si>
    <t>Rapport annuel et rapport de développement durable 2011-2012</t>
  </si>
  <si>
    <t>Investissement Quebec_2012</t>
  </si>
  <si>
    <t>BR15405</t>
  </si>
  <si>
    <t>http://database.globalreporting.org/reports/9fa4c710-6083-e311-9a90-001dd8b71e30</t>
  </si>
  <si>
    <t>30-1-2014</t>
  </si>
  <si>
    <t>http://www.invictaholdings.co.za/images/AR2012.pdf</t>
  </si>
  <si>
    <t>Invicta Holdings_2012</t>
  </si>
  <si>
    <t>BR15406</t>
  </si>
  <si>
    <t>http://database.globalreporting.org/reports/afe75a4f-deaf-e111-90e9-001dd8b71e30</t>
  </si>
  <si>
    <t>IPIECA</t>
  </si>
  <si>
    <t>http://www.ipieca.org/publication/2011-annual-review</t>
  </si>
  <si>
    <t>http://www.ipieca.org/sites/default/files/publications/annual_review_2011.pdf</t>
  </si>
  <si>
    <t>IPIECA_2012</t>
  </si>
  <si>
    <t>BR15407</t>
  </si>
  <si>
    <t>http://database.globalreporting.org/reports/d6463f48-b05a-e511-b55c-001dd8b71e30</t>
  </si>
  <si>
    <t>Ipsos</t>
  </si>
  <si>
    <t>http://www.ipsos.com/sites/ipsos.com/files/finances/2011-Ipsos-Annual-Report-English_0.pdf</t>
  </si>
  <si>
    <t>Ipsos_2012</t>
  </si>
  <si>
    <t>BR15408</t>
  </si>
  <si>
    <t>http://database.globalreporting.org/reports/758af5b8-54e5-e111-a998-001dd8b71e30</t>
  </si>
  <si>
    <t>IRAS</t>
  </si>
  <si>
    <t>http://www.csap.co.za/Documents/Research/King_III_and_GRI_13_Research_Report.pdf</t>
  </si>
  <si>
    <t>2012 Review of Sustainability Reporting in South Africa</t>
  </si>
  <si>
    <t>IRAS_2012</t>
  </si>
  <si>
    <t>BR15409</t>
  </si>
  <si>
    <t>http://database.globalreporting.org/reports/fddcaf07-49ae-e211-b2fe-001dd8b71e30</t>
  </si>
  <si>
    <t>http://www.gruppoiren.it/pdf/bilancio_sostenibilita.pdf</t>
  </si>
  <si>
    <t>Iren_2012</t>
  </si>
  <si>
    <t>BR15410</t>
  </si>
  <si>
    <t>http://database.globalreporting.org/reports/3800f0f3-a397-e211-abb9-001dd8b71e30</t>
  </si>
  <si>
    <t>IRICO Group Corporation</t>
  </si>
  <si>
    <t>http://www.sustainabilityreport.cn/ReportShow.asp?ReportId=3589</t>
  </si>
  <si>
    <t>IRICO Group Corporation_2012</t>
  </si>
  <si>
    <t>BR15411</t>
  </si>
  <si>
    <t>http://database.globalreporting.org/reports/3a00f0f3-a397-e211-abb9-001dd8b71e30</t>
  </si>
  <si>
    <t>http://www.permanenttsbgroup.ie/~/media/Files/I/Irish-Life-And-Permanent/Attachments/pdf/cr-reporting/crr2011.pdf?</t>
  </si>
  <si>
    <t>Irish Life and Permanent Group (IL and P)_2012</t>
  </si>
  <si>
    <t>BR15412</t>
  </si>
  <si>
    <t>http://database.globalreporting.org/reports/4f965402-3706-e211-a676-001dd8b71e30</t>
  </si>
  <si>
    <t>http://irpc.listedcompany.com/misc/ar/IRPC-AR2011-TH.html</t>
  </si>
  <si>
    <t>http://irpc.co.th/new2012/imgadmins/download_file/Annual%20Report%202554_TH.pdf</t>
  </si>
  <si>
    <t>IRPC_2012</t>
  </si>
  <si>
    <t>BR15413</t>
  </si>
  <si>
    <t>http://database.globalreporting.org/reports/27b31a11-d5db-e111-a998-001dd8b71e30</t>
  </si>
  <si>
    <t>IRT</t>
  </si>
  <si>
    <t>http://www.irt.org.au/assets/Images/612_irt_group_annual_report_-_web_ready__irt-annualreport1112-web_.pdf</t>
  </si>
  <si>
    <t>IRT_2012</t>
  </si>
  <si>
    <t>BR15415</t>
  </si>
  <si>
    <t>http://database.globalreporting.org/reports/1b8731ac-5709-e211-a676-001dd8b71e30</t>
  </si>
  <si>
    <t>ISA Interconexión Eléctrica S.A. E.S.P.</t>
  </si>
  <si>
    <t>http://www.isa.co.za/#</t>
  </si>
  <si>
    <t>ISA Interconexión Eléctrica S.A. E.S.P._2012</t>
  </si>
  <si>
    <t>BR15416</t>
  </si>
  <si>
    <t>http://database.globalreporting.org/reports/fc33e150-75b1-e111-90e9-001dd8b71e30</t>
  </si>
  <si>
    <t>http://www.isagen.com.co/informe-de-gestion/2011/archivos/G3_1_espanol.pdf</t>
  </si>
  <si>
    <t>http://www.isagen.com.co/informe-de-gestion/2011/</t>
  </si>
  <si>
    <t>http://www.isagen.com.co/informe-de-gestion/2011/archivos/Informe_gestion2011_web.pdf</t>
  </si>
  <si>
    <t>Informe de Gestión 2011</t>
  </si>
  <si>
    <t>Isagen_2012</t>
  </si>
  <si>
    <t>BR15417</t>
  </si>
  <si>
    <t>Iceland</t>
  </si>
  <si>
    <t>http://database.globalreporting.org/reports/99ec69e4-6bb7-e411-8b61-001dd8b71e30</t>
  </si>
  <si>
    <t>ISAL (former Icelandic Aluminium Company) - Rio Tinto Alcan Iceland</t>
  </si>
  <si>
    <t>http://www.riotintoalcan.com/documents/ISAL_Sustainable_Development_Report_2011.pdf</t>
  </si>
  <si>
    <t>Sustainable Development Report ISAL 2011</t>
  </si>
  <si>
    <t>ISAL (former Icelandic Aluminium Company) - Rio Tinto Alcan Iceland_2012</t>
  </si>
  <si>
    <t>BR15418</t>
  </si>
  <si>
    <t>http://database.globalreporting.org/reports/87596207-7cd2-e111-a998-001dd8b71e30</t>
  </si>
  <si>
    <t>http://www.isdefe.es/empresa-memoria.php</t>
  </si>
  <si>
    <t>http://www.isdefe.es/pdfs/Memoria_2011.pdf</t>
  </si>
  <si>
    <t>ISDEFE (Ingeniería de Sistemas para la Defensa de España)_2012</t>
  </si>
  <si>
    <t>BR15419</t>
  </si>
  <si>
    <t>http://database.globalreporting.org/reports/b2bf48cd-0456-e511-a20d-001dd8b71e30</t>
  </si>
  <si>
    <t>http://www.iseki.co.jp/english/ir/pdf/environmental_report2012.pdf</t>
  </si>
  <si>
    <t>Iseki_2012</t>
  </si>
  <si>
    <t>BR15420</t>
  </si>
  <si>
    <t>http://database.globalreporting.org/reports/515bf697-704d-e511-8a18-001dd8b71e30</t>
  </si>
  <si>
    <t>http://www.imhds.co.jp/csr/pdf/csr_report/imhds/2012/2012_csr.pdf</t>
  </si>
  <si>
    <t>ISETAN MITSUKOSHI HOLDINGS_2012</t>
  </si>
  <si>
    <t>BR15422</t>
  </si>
  <si>
    <t>http://database.globalreporting.org/reports/15e8435e-5b23-e211-9578-001dd8b71e30</t>
  </si>
  <si>
    <t>http://cdn.ista.com/fa/media_ista/images_websites/Sustainability/ista_sustainabilityreport_2011.pdf</t>
  </si>
  <si>
    <t>ista_2012</t>
  </si>
  <si>
    <t>BR15423</t>
  </si>
  <si>
    <t>http://database.globalreporting.org/reports/e6e11c4b-874a-e211-838d-001dd8b71e30</t>
  </si>
  <si>
    <t>http://www.isuzu.co.jp/world/csr/eco/gri.html</t>
  </si>
  <si>
    <t>http://www.isuzu.co.jp/world/csr/eco/index.html</t>
  </si>
  <si>
    <t>http://www.isuzu.co.jp/world/image/common/pdf.gif</t>
  </si>
  <si>
    <t>Isuzu Motors_2012</t>
  </si>
  <si>
    <t>BR15424</t>
  </si>
  <si>
    <t>http://database.globalreporting.org/reports/6cec156a-e7b6-e111-9f09-001dd8b71e30</t>
  </si>
  <si>
    <t>27-7-2012</t>
  </si>
  <si>
    <t>http://www.itaipu.gov.br/responsabilidade/relatorios-de-sustentabilidade</t>
  </si>
  <si>
    <t>http://www.itaipu.gov.br/sites/default/files/relatorio_sustentabilidade_itaipu_2011.pdf</t>
  </si>
  <si>
    <t>Relatório de Sustentabilidade Itaipu 2011</t>
  </si>
  <si>
    <t>Itaipu Binacional_2012</t>
  </si>
  <si>
    <t>BR15425</t>
  </si>
  <si>
    <t>http://database.globalreporting.org/reports/98698c78-3fb2-e211-b563-001dd8b71e30</t>
  </si>
  <si>
    <t>http://www.italcementigroup.com/ENG/Media+and+Communication/News/Sustainability/20120402.htm</t>
  </si>
  <si>
    <t>http://www.italcementigroup.com/NR/rdonlyres/1734D444-F2DE-41FA-9914-8A943E385975/0/ITC_Sostenibilita_2011UK.pdf</t>
  </si>
  <si>
    <t>2011 Sustainbility Disclosure</t>
  </si>
  <si>
    <t>Italcementi Group_2012</t>
  </si>
  <si>
    <t>BR15427</t>
  </si>
  <si>
    <t>http://database.globalreporting.org/reports/1ac5a8ca-dd99-e111-921e-001dd8b71e30</t>
  </si>
  <si>
    <t>http://ww13.itau.com.br/itausa/HTML/pt-BR/download/rao/ra311211.pdf</t>
  </si>
  <si>
    <t>Relatório Anual Sustentabilidade 2011</t>
  </si>
  <si>
    <t>Itaúsa_2012</t>
  </si>
  <si>
    <t>BR15428</t>
  </si>
  <si>
    <t>http://database.globalreporting.org/reports/da348ea3-f189-e111-b230-001dd8b71e30</t>
  </si>
  <si>
    <t>Itautec</t>
  </si>
  <si>
    <t>http://www.itautec.com.br/media/713969/itautec_relatorio_anual_e_de_sustentabilidade_2011.pdf</t>
  </si>
  <si>
    <t>Itautec_2012</t>
  </si>
  <si>
    <t>BR15429</t>
  </si>
  <si>
    <t>http://database.globalreporting.org/reports/7557f891-f348-e211-838d-001dd8b71e30</t>
  </si>
  <si>
    <t>18-2-2013</t>
  </si>
  <si>
    <t>http://www.itcportal.com/sustainability/sustainability-report-2012/index.aspx</t>
  </si>
  <si>
    <t>http://www.itcportal.com/sustainability/sustainability-report-2012/sustainability-report-2012.pdf</t>
  </si>
  <si>
    <t>ITC Ltd._2012</t>
  </si>
  <si>
    <t>BR15430</t>
  </si>
  <si>
    <t>http://database.globalreporting.org/reports/beaf9d49-6d14-e211-a676-001dd8b71e30</t>
  </si>
  <si>
    <t>http://www.itella.fi/group/vastuullisuus/raportointi/gri.html</t>
  </si>
  <si>
    <t>http://vuosikertomus2011.itella.fi/</t>
  </si>
  <si>
    <t>http://vuosikertomus2011.itella.fi/UserFiles/itella/File/pdf/Itella_2011_Suomi.pdf</t>
  </si>
  <si>
    <t>Itella vuosikertomus ja yritysvastuuraportti 2011</t>
  </si>
  <si>
    <t>Itella_2012</t>
  </si>
  <si>
    <t>BR15431</t>
  </si>
  <si>
    <t>http://database.globalreporting.org/reports/3c00f0f3-a397-e211-abb9-001dd8b71e30</t>
  </si>
  <si>
    <t>http://www.itoen.co.jp/files/topics/22953_ext_03_0.pdf</t>
  </si>
  <si>
    <t>ITO EN_2012</t>
  </si>
  <si>
    <t>BR15432</t>
  </si>
  <si>
    <t>http://database.globalreporting.org/reports/2c3a8b4b-8161-e211-a652-001dd8b71e30</t>
  </si>
  <si>
    <t>http://www.itochu.co.jp/en/csr/report/</t>
  </si>
  <si>
    <t>http://www.itochu.co.jp/en/csr/report/2012/pdf/12fulle-all.pdf</t>
  </si>
  <si>
    <t>Itochu_2012</t>
  </si>
  <si>
    <t>BR15433</t>
  </si>
  <si>
    <t>http://database.globalreporting.org/reports/97d2d0f3-0756-e511-a20d-001dd8b71e30</t>
  </si>
  <si>
    <t>Itoham_2012</t>
  </si>
  <si>
    <t>BR15434</t>
  </si>
  <si>
    <t>http://database.globalreporting.org/reports/c0af9d49-6d14-e211-a676-001dd8b71e30</t>
  </si>
  <si>
    <t>http://www.itp.es/web/Sec_PL/wf_paginaPlana.aspx?idReg=232&amp;idMenu=359&amp;idSubMenu=369</t>
  </si>
  <si>
    <t>http://static.globalreporting.org/report-pdfs/2012/5c27514a532fb5a9c9c2963752938762.pdf</t>
  </si>
  <si>
    <t>ITP (Industria de Turbo Propulsores)_2012</t>
  </si>
  <si>
    <t>BR15435</t>
  </si>
  <si>
    <t>http://database.globalreporting.org/reports/3e00f0f3-a397-e211-abb9-001dd8b71e30</t>
  </si>
  <si>
    <t>https://www.itron.com/about/Documents/sustainability-2011report.pdf</t>
  </si>
  <si>
    <t>Itron_2012</t>
  </si>
  <si>
    <t>BR15436</t>
  </si>
  <si>
    <t>http://database.globalreporting.org/reports/876a9342-61b2-e311-9a90-001dd8b71e30</t>
  </si>
  <si>
    <t>ITT</t>
  </si>
  <si>
    <t>http://www.itt.com/Citizenship/</t>
  </si>
  <si>
    <t>http://www.itt.com/itt/media/ITTSite/Publications/itt-2012-SustainabilityReport.pdf</t>
  </si>
  <si>
    <t>ITT_2012</t>
  </si>
  <si>
    <t>BR15437</t>
  </si>
  <si>
    <t>http://database.globalreporting.org/reports/1f8731ac-5709-e211-a676-001dd8b71e30</t>
  </si>
  <si>
    <t>http://www.ivg.de/en/sustainability/sustainability-report/</t>
  </si>
  <si>
    <t>http://www.ivg.de/fileadmin/internet/daten/redakteur/dokumente/2012/IVG_CS_Report_2012_engl.pdf</t>
  </si>
  <si>
    <t>IVG Immobilien_2012</t>
  </si>
  <si>
    <t>BR15438</t>
  </si>
  <si>
    <t>http://database.globalreporting.org/reports/b1a3887a-0d56-e511-a20d-001dd8b71e30</t>
  </si>
  <si>
    <t>http://www.iwatani.co.jp/eng/environment/images/sustainability2012.pdf</t>
  </si>
  <si>
    <t>Iwatani_2012</t>
  </si>
  <si>
    <t>BR15439</t>
  </si>
  <si>
    <t>http://database.globalreporting.org/reports/c281f903-58e5-e111-a998-001dd8b71e30</t>
  </si>
  <si>
    <t>http://www.iwb.ch/media/Unternehmen/Dokumente/gri_inhaltsindex_gj2011.pdf</t>
  </si>
  <si>
    <t>http://www.iwb.ch/de/unternehmen/ueberuns/eckdaten.php</t>
  </si>
  <si>
    <t>http://www.iwb.ch/media/Unternehmen/Dokumente/iwb_gb_2011web.pdf</t>
  </si>
  <si>
    <t>Geschaftsbericht 2011</t>
  </si>
  <si>
    <t>IWB_2012</t>
  </si>
  <si>
    <t>BR15440</t>
  </si>
  <si>
    <t>http://database.globalreporting.org/reports/31b46695-ac84-e111-b230-001dd8b71e30</t>
  </si>
  <si>
    <t>www.sarasin.ch/internet/iech/gri_report_2011.pdf</t>
  </si>
  <si>
    <t>http://www.sarasin.ch/internet/iech/index_iech/sustainability_iech.htm</t>
  </si>
  <si>
    <t>www.sarasin.ch/internet/iech/index_iech/sustainability_report_2011.pdf</t>
  </si>
  <si>
    <t>J. Safra Sarasin Holding_2012</t>
  </si>
  <si>
    <t>BR15441</t>
  </si>
  <si>
    <t>http://database.globalreporting.org/reports/ecbdda44-7546-e511-978a-001dd8b71e30</t>
  </si>
  <si>
    <t>http://www.j-sainsbury.co.uk/responsibility/</t>
  </si>
  <si>
    <t>http://www.j-sainsbury.co.uk/media/1377005/jsainsbury_20x20_sustainability_brochure.pdf</t>
  </si>
  <si>
    <t>20x20 Sustainability Plan - 2012 Update</t>
  </si>
  <si>
    <t>J. Sainsbury_2012</t>
  </si>
  <si>
    <t>BR15442</t>
  </si>
  <si>
    <t>http://database.globalreporting.org/reports/5eb09d49-6d14-e211-a676-001dd8b71e30</t>
  </si>
  <si>
    <t>JAC Motors</t>
  </si>
  <si>
    <t>http://www.sustainabilityreport.cn/ReportShow.asp?ReportId=3162</t>
  </si>
  <si>
    <t>JAC Motors_2012</t>
  </si>
  <si>
    <t>BR15443</t>
  </si>
  <si>
    <t>http://database.globalreporting.org/reports/c481f903-58e5-e111-a998-001dd8b71e30</t>
  </si>
  <si>
    <t>http://www.jack-wolfskin.ch/PortalData/1/Resources//company/verantwortung/lieferantensozialbericht/2011/de/lieferanten-sozialbericht_2011.html</t>
  </si>
  <si>
    <t>http://www.fairwear.org/ul/cms/fck-uploaded/documents/socialreports/2011/jackwolfskinsocialreport2011german.pdf</t>
  </si>
  <si>
    <t>Lieferanten Sozialbericht 2011</t>
  </si>
  <si>
    <t>Jack Wolfskin_2012</t>
  </si>
  <si>
    <t>BR15444</t>
  </si>
  <si>
    <t>http://database.globalreporting.org/reports/4200f0f3-a397-e211-abb9-001dd8b71e30</t>
  </si>
  <si>
    <t>http://www.jaguarlandrover.com/pdf/Jaguar_Land_Rover%20GRI_Index_2011-12%20_3.pdf</t>
  </si>
  <si>
    <t>Jaguar Land Rover</t>
  </si>
  <si>
    <t>http://www.jaguarlandrover.com/pdf/13340_JLR_SR_Inter_High_Res.pdf</t>
  </si>
  <si>
    <t>Jaguar Land Rover_2012</t>
  </si>
  <si>
    <t>BR15445</t>
  </si>
  <si>
    <t>http://database.globalreporting.org/reports/2424f6c4-1a28-e211-9578-001dd8b71e30</t>
  </si>
  <si>
    <t>Jain Irrigation Systems</t>
  </si>
  <si>
    <t>http://www.jains.com/Company/sustainable_report%20fullview.htm</t>
  </si>
  <si>
    <t>http://jisl.co.in/PDF/Sustainable%20Report%20Final2011.pdf</t>
  </si>
  <si>
    <t>Sustainability Report-2011</t>
  </si>
  <si>
    <t>Jain Irrigation Systems_2012</t>
  </si>
  <si>
    <t>BR15446</t>
  </si>
  <si>
    <t>http://database.globalreporting.org/reports/21e16ca2-59da-e211-84d7-001dd8b71e30</t>
  </si>
  <si>
    <t>James Finlay Limited</t>
  </si>
  <si>
    <t>http://www.finlays.net/download/Finlays-sustain-2011.pdf</t>
  </si>
  <si>
    <t>Finlays Sustainability Report 2011</t>
  </si>
  <si>
    <t>James Finlay Limited_2012</t>
  </si>
  <si>
    <t>BR15447</t>
  </si>
  <si>
    <t>http://database.globalreporting.org/reports/a76f03d2-6efe-e111-af62-001dd8b71e30</t>
  </si>
  <si>
    <t>Janssen</t>
  </si>
  <si>
    <t>http://www.janssen.es/sites/stage-janssen-es.emea.cl.datapipe.net/files/pdf/Informe_RSC_Janssen.pdf</t>
  </si>
  <si>
    <t>Janssen CSR Report 2011</t>
  </si>
  <si>
    <t>Janssen_2012</t>
  </si>
  <si>
    <t>BR15448</t>
  </si>
  <si>
    <t>http://database.globalreporting.org/reports/303a8b4b-8161-e211-a652-001dd8b71e30</t>
  </si>
  <si>
    <t>http://www.jt.com/csr/report/index.html</t>
  </si>
  <si>
    <t>http://www.jt.com/csr/report/pdf/report2012.pdf</t>
  </si>
  <si>
    <t>Japan Steel Works (JSW)_2012</t>
  </si>
  <si>
    <t>BR15450</t>
  </si>
  <si>
    <t>http://database.globalreporting.org/reports/987ecd95-19ae-e111-90e9-001dd8b71e30</t>
  </si>
  <si>
    <t>Javierre  S.L.</t>
  </si>
  <si>
    <t>http://www.unglobalcompact.org/system/attachments/15667/original/Memoria_Sostenibilidad_2011_Definitiva.pdf?1338474574</t>
  </si>
  <si>
    <t>Memoria de Sostenibilidad Javierre 2011</t>
  </si>
  <si>
    <t>Javierre  S.L._2012</t>
  </si>
  <si>
    <t>BR15452</t>
  </si>
  <si>
    <t>http://database.globalreporting.org/reports/d4104602-44b2-e211-b563-001dd8b71e30</t>
  </si>
  <si>
    <t>http://jdgroup.co.za/2011/financial_report.htm</t>
  </si>
  <si>
    <t>http://jdgroup.co.za/2011/downloads/JD%20Group%20-%20Integrated%20Report%202012.pdf</t>
  </si>
  <si>
    <t>JD Group_2012</t>
  </si>
  <si>
    <t>BR15453</t>
  </si>
  <si>
    <t>http://database.globalreporting.org/reports/0235185a-49ce-e611-80e4-3863bb342b20</t>
  </si>
  <si>
    <t>http://www.jebsen.com/Jebsen/media/Jebsen/CSR%20Report/SC/Jebsen_CSR_Report_2012.pdf?ext=.pdf</t>
  </si>
  <si>
    <t>Jebsen Group_2012</t>
  </si>
  <si>
    <t>BR15454</t>
  </si>
  <si>
    <t>http://database.globalreporting.org/reports/323a8b4b-8161-e211-a652-001dd8b71e30</t>
  </si>
  <si>
    <t>Jenoptik</t>
  </si>
  <si>
    <t>http://www.jenoptik.com/en-publications-sustainability-report</t>
  </si>
  <si>
    <t>http://www.jenoptik.com/cms/jenoptik.nsf/res/Jenoptik-Sustainability-2012.pdf/$file/Jenoptik-Sustainability-2012.pdf</t>
  </si>
  <si>
    <t>Jenoptik_2012</t>
  </si>
  <si>
    <t>BR15455</t>
  </si>
  <si>
    <t>http://database.globalreporting.org/reports/cf6bc01f-f8b6-e111-9f09-001dd8b71e30</t>
  </si>
  <si>
    <t>http://www.jernhusen.se/Global/Bolagsfakta/%c3%85rsredovisning/Jernhusen-H%c3%a5llbarhetsrapport-2011.pdf</t>
  </si>
  <si>
    <t>Hållbarhetsrapport 2011</t>
  </si>
  <si>
    <t>Jernhusen_2012</t>
  </si>
  <si>
    <t>BR15456</t>
  </si>
  <si>
    <t>http://database.globalreporting.org/reports/4400f0f3-a397-e211-abb9-001dd8b71e30</t>
  </si>
  <si>
    <t>http://www.jeronimomartins.pt/media/441161/relatorio_e_contas_jeronimo_martins_2011.pdf</t>
  </si>
  <si>
    <t>Jeronimo Martins SA_2012</t>
  </si>
  <si>
    <t>BR15457</t>
  </si>
  <si>
    <t>http://database.globalreporting.org/reports/343a8b4b-8161-e211-a652-001dd8b71e30</t>
  </si>
  <si>
    <t>http://www.jetoil.gr/images/stories/pdfs/crs_report_2011.pdf</t>
  </si>
  <si>
    <t>Corporate Social Reponsibility 2011</t>
  </si>
  <si>
    <t>JetOil_2012</t>
  </si>
  <si>
    <t>BR15458</t>
  </si>
  <si>
    <t>http://database.globalreporting.org/reports/363a8b4b-8161-e211-a652-001dd8b71e30</t>
  </si>
  <si>
    <t>http://www.jfe-holdings.co.jp/en/environment/index.html</t>
  </si>
  <si>
    <t>http://www.jfe-holdings.co.jp/en/environment/csr_report/csr2012e.pdf</t>
  </si>
  <si>
    <t>JFE Holdings_2012</t>
  </si>
  <si>
    <t>BR15459</t>
  </si>
  <si>
    <t>http://database.globalreporting.org/reports/383a8b4b-8161-e211-a652-001dd8b71e30</t>
  </si>
  <si>
    <t>JGC Corporation</t>
  </si>
  <si>
    <t>http://www.jgc.co.jp/en/40_csr/06_environment%20rpt/pdf/2012/enviroment_social_report_2012.pdf</t>
  </si>
  <si>
    <t>JGC Corporation_2012</t>
  </si>
  <si>
    <t>BR15460</t>
  </si>
  <si>
    <t>http://database.globalreporting.org/reports/05464a9c-9b59-e211-be22-001dd8b71e30</t>
  </si>
  <si>
    <t>https://secure.fairfactories.org/file_serv_name/11628/Audit_Files/200797.pdf</t>
  </si>
  <si>
    <t>Sustainability Report - Year 2011</t>
  </si>
  <si>
    <t>JIA HSIN CO., LTD._2012</t>
  </si>
  <si>
    <t>BR15461</t>
  </si>
  <si>
    <t>http://database.globalreporting.org/reports/908ef19d-9d57-e611-80e8-5065f38b15a1</t>
  </si>
  <si>
    <t>Jiangsu Expressway Co., Ltd.</t>
  </si>
  <si>
    <t>http://www.sse.com.cn/disclosure/listedinfo/announcement/c/2012-03-26/600377_20120326_14.pdf</t>
  </si>
  <si>
    <t>Jiangsu Expressway Co., Ltd._2012</t>
  </si>
  <si>
    <t>BR15462</t>
  </si>
  <si>
    <t>http://database.globalreporting.org/reports/4c91b029-00c8-e611-80e3-3863bb35cd10</t>
  </si>
  <si>
    <t>Jiangsu Wujiang China Eastern Silk Market</t>
  </si>
  <si>
    <t>http://pdf.dfcfw.com/pdf/H2_AN201204080005112846_1.pdf</t>
  </si>
  <si>
    <t>Jiangsu Wujiang China Eastern Silk Market_2012</t>
  </si>
  <si>
    <t>BR15463</t>
  </si>
  <si>
    <t>http://database.globalreporting.org/reports/10308b80-97c8-e411-9538-001dd8b71e30</t>
  </si>
  <si>
    <t>http://static.sse.com.cn/disclosure/listedinfo/announcement/c/2012-02-29/600269_20120229_7.pdf</t>
  </si>
  <si>
    <t>Jiangxi Ganyue Expressway_2012</t>
  </si>
  <si>
    <t>BR15465</t>
  </si>
  <si>
    <t>http://database.globalreporting.org/reports/462ec537-cf57-e611-80e8-5065f38b35e1</t>
  </si>
  <si>
    <t>25-6-2017</t>
  </si>
  <si>
    <t>Jinzhou Port Co., Ltd.</t>
  </si>
  <si>
    <t>http://www.sse.com.cn/disclosure/listedinfo/announcement/c/2012-03-20/600190_20120320_10.pdf</t>
  </si>
  <si>
    <t>Jinzhou Port Co., Ltd._2012</t>
  </si>
  <si>
    <t>BR15466</t>
  </si>
  <si>
    <t>http://database.globalreporting.org/reports/c8b1a000-1ed8-e211-84d7-001dd8b71e30</t>
  </si>
  <si>
    <t>https://www.globalreporting.org/SiteCollectionDocuments/BTProgram/JIT-GRI-report.pdf</t>
  </si>
  <si>
    <t>JIT Textiles Ltd._2012</t>
  </si>
  <si>
    <t>BR15468</t>
  </si>
  <si>
    <t>http://database.globalreporting.org/reports/c2af9d49-6d14-e211-a676-001dd8b71e30</t>
  </si>
  <si>
    <t>http://www.joneslanglasalle.com/Pages/Corporate-Social-Responsibility-Report.aspx</t>
  </si>
  <si>
    <t>http://www.joneslanglasalle.com/Documents/csr/CSR_Full_Report.pdf</t>
  </si>
  <si>
    <t>Sustainable Value in a Changing World</t>
  </si>
  <si>
    <t>JLL_2012</t>
  </si>
  <si>
    <t>BR15470</t>
  </si>
  <si>
    <t>http://database.globalreporting.org/reports/9e53014a-892a-e211-9578-001dd8b71e30</t>
  </si>
  <si>
    <t>Joh. Barth &amp; Sohn GmbH &amp; Co. KG</t>
  </si>
  <si>
    <t>http://www.barthhaasgroup.com/johbarth/de/sustainability/sustainability-report</t>
  </si>
  <si>
    <t>http://www.barthhaasgroup.com/johbarth/images/pdfs/Barth_Nachhaltigkeitsbericht_d_2012.pdf</t>
  </si>
  <si>
    <t>Joh. Barth &amp; Sohn GmbH &amp; Co. KG_2012</t>
  </si>
  <si>
    <t>BR15471</t>
  </si>
  <si>
    <t>http://database.globalreporting.org/reports/560349ba-1326-e511-b625-001dd8b71e30</t>
  </si>
  <si>
    <t>http://www.cimic.com.au/__data/assets/pdf_file/0018/25452/JHG_AnnualReview2012.pdf</t>
  </si>
  <si>
    <t>John Holland Group_2012</t>
  </si>
  <si>
    <t>BR15473</t>
  </si>
  <si>
    <t>http://database.globalreporting.org/reports/0e54014a-892a-e211-9578-001dd8b71e30</t>
  </si>
  <si>
    <t>http://www.johnlewispartnership.co.uk/csr/our-latest-report/gri-index.html</t>
  </si>
  <si>
    <t>John Lewis Partnership</t>
  </si>
  <si>
    <t>http://www.johnlewispartnership.co.uk/csr/our-latest-report.html</t>
  </si>
  <si>
    <t>http://www.johnlewispartnership.co.uk/content/dam/cws/pdfs/our%20responsibilities/our_latest_report/Sustainability_report_downloads/JohnLewisPartnership_SustainabilityReport_2012.pdf</t>
  </si>
  <si>
    <t>John Lewis Partnership_2012</t>
  </si>
  <si>
    <t>BR15474</t>
  </si>
  <si>
    <t>http://database.globalreporting.org/reports/f30a58de-a372-e111-a369-001dd8b71e30</t>
  </si>
  <si>
    <t>http://www.jm.com/sustainability/2011JMGRIIndex.pdf</t>
  </si>
  <si>
    <t>Johns Manville</t>
  </si>
  <si>
    <t>http://www.jm.com/sustainability/default.htm</t>
  </si>
  <si>
    <t>http://www.jm.com/sustainability/2011JMSustainabilityReport.pdf</t>
  </si>
  <si>
    <t>Johns Manville_2012</t>
  </si>
  <si>
    <t>BR15475</t>
  </si>
  <si>
    <t>http://database.globalreporting.org/reports/5180df32-25cc-e111-9131-001dd8b71e30</t>
  </si>
  <si>
    <t>http://www.jnj.com/connect/about-jnj/our-citizenship/</t>
  </si>
  <si>
    <t>http://www.jnj.com/wps/wcm/connect/e265d6804bc83ae392f6ffbf30c50c56/2011-responsibilty-report.pdf?MOD=AJPERES</t>
  </si>
  <si>
    <t>Johnson &amp; Johnson_2012</t>
  </si>
  <si>
    <t>BR15476</t>
  </si>
  <si>
    <t>http://database.globalreporting.org/reports/ff7efed5-693a-e311-a2c9-001dd8b71e30</t>
  </si>
  <si>
    <t>22-10-2013</t>
  </si>
  <si>
    <t>Johnson &amp; Johnson Brazil</t>
  </si>
  <si>
    <t>http://www.jnjbrasil.com.br/sites/default/files/Rel_%20Sust_10_11.pdf</t>
  </si>
  <si>
    <t>Relatório de Sustentabilidade 2010/2011</t>
  </si>
  <si>
    <t>Johnson &amp; Johnson Brazil_2012</t>
  </si>
  <si>
    <t>BR15479</t>
  </si>
  <si>
    <t>http://database.globalreporting.org/reports/4600f0f3-a397-e211-abb9-001dd8b71e30</t>
  </si>
  <si>
    <t>http://www.matthey.com/AR12/other_information/global_reporting_initiative_summary.html</t>
  </si>
  <si>
    <t>http://www.matthey.com/sustainability/sustainabilityreport?selected=9a689d1087ed48f685fc081e4a902b75</t>
  </si>
  <si>
    <t>http://www.matthey.com/documents/pdfs/2011_12/annual-report-2012.pdf</t>
  </si>
  <si>
    <t>Johnson Matthey_2012</t>
  </si>
  <si>
    <t>BR15480</t>
  </si>
  <si>
    <t>http://database.globalreporting.org/reports/f94271c1-064b-e511-8a18-001dd8b71e30</t>
  </si>
  <si>
    <t>http://ir.j-oil.com/csr/Report/2012/BriefAnnouncementPar/0/TwoDownPar/0/document_1/all.pdf</t>
  </si>
  <si>
    <t>J-oil Mills (Jay Oil Mills)_2012</t>
  </si>
  <si>
    <t>BR15481</t>
  </si>
  <si>
    <t>http://database.globalreporting.org/reports/84b1833f-d719-e211-a676-001dd8b71e30</t>
  </si>
  <si>
    <t>http://www.ecp.ru/download/public_report/apr_2011.pdf</t>
  </si>
  <si>
    <t>Annual Public Report for 2011</t>
  </si>
  <si>
    <t>Joint Stock Company «Production Association «Electrochemical Plant»_2012</t>
  </si>
  <si>
    <t>BR15483</t>
  </si>
  <si>
    <t>http://database.globalreporting.org/reports/936651c6-6f79-e511-92c6-001dd8b71e30</t>
  </si>
  <si>
    <t>Jordan Islamic Bank</t>
  </si>
  <si>
    <t>http://www.jordanislamicbank.com/usersfilenew/folder/files/Englishe2.pdf</t>
  </si>
  <si>
    <t>Social Responsibility Report 2012</t>
  </si>
  <si>
    <t>Jordan Islamic Bank_2012</t>
  </si>
  <si>
    <t>BR15484</t>
  </si>
  <si>
    <t>http://database.globalreporting.org/reports/b66b0e26-9c66-e111-a369-001dd8b71e30</t>
  </si>
  <si>
    <t>Jordan River Foundation (JRF)</t>
  </si>
  <si>
    <t>http://www.jordanriver.jo/pdf/SUSTAINABILITY-REPORT-2010.pdf</t>
  </si>
  <si>
    <t>Jordan River Foundation (JRF)_2012</t>
  </si>
  <si>
    <t>BR15485</t>
  </si>
  <si>
    <t>http://database.globalreporting.org/reports/2aadd3be-794a-e511-8a18-001dd8b71e30</t>
  </si>
  <si>
    <t>José de Mello Saúde</t>
  </si>
  <si>
    <t>http://www.josedemellosaude.pt/en/Section/Investidores/Financial+Information/2791</t>
  </si>
  <si>
    <t>http://www.josedemellosaude.pt/ResourceLink/5296/UK%2bR%2526C%2bJMS%2b2011.pdf</t>
  </si>
  <si>
    <t>Annual Report and Accounts 2011</t>
  </si>
  <si>
    <t>José de Mello Saúde_2012</t>
  </si>
  <si>
    <t>BR15486</t>
  </si>
  <si>
    <t>http://database.globalreporting.org/reports/655e13ab-1656-e511-a20d-001dd8b71e30</t>
  </si>
  <si>
    <t>http://www.joshin.co.jp/quality/csr/pdf/jcsr2012bn.pdf</t>
  </si>
  <si>
    <t>Joshin_2012</t>
  </si>
  <si>
    <t>BR15487</t>
  </si>
  <si>
    <t>http://database.globalreporting.org/reports/7c314807-3083-e711-811e-e0071b652f31</t>
  </si>
  <si>
    <t>http://ep-jotunimages.azureedge.net/images/2011-jotun-corporate-responsibility-report_tcm114-1359.pdf</t>
  </si>
  <si>
    <t>Jotun_2012</t>
  </si>
  <si>
    <t>BR15488</t>
  </si>
  <si>
    <t>http://database.globalreporting.org/reports/0a676402-09a4-e111-90e9-001dd8b71e30</t>
  </si>
  <si>
    <t>http://www.jpmorganchase.com/corporate/Corporate-Responsibility/document/25796_JPMC_CorpReport_ALL_052912a_v2.pdf</t>
  </si>
  <si>
    <t>JPMorgan Chase_2012</t>
  </si>
  <si>
    <t>BR15489</t>
  </si>
  <si>
    <t>http://database.globalreporting.org/reports/bda4c15a-906d-e511-a86e-001dd8b71e30</t>
  </si>
  <si>
    <t>J-Power</t>
  </si>
  <si>
    <t>http://www.jpower.co.jp/sustainability/environment/report/er2012pdf/12-all.pdf</t>
  </si>
  <si>
    <t>J-Power_2012</t>
  </si>
  <si>
    <t>BR15490</t>
  </si>
  <si>
    <t>http://database.globalreporting.org/reports/258731ac-5709-e211-a676-001dd8b71e30</t>
  </si>
  <si>
    <t>http://financialresults.co.za/2012/jse_ar2011/</t>
  </si>
  <si>
    <t>JSE Johannesburg Stock Exchange South Africa_2012</t>
  </si>
  <si>
    <t>BR15491</t>
  </si>
  <si>
    <t>http://database.globalreporting.org/reports/414d5db0-1056-e511-a20d-001dd8b71e30</t>
  </si>
  <si>
    <t>http://www.jsr.co.jp/pdf/csr/gri_guideline_2012.pdf</t>
  </si>
  <si>
    <t>http://www.jsr.co.jp/pdf/csr/csr2012.pdf</t>
  </si>
  <si>
    <t>JSR Corp._2012</t>
  </si>
  <si>
    <t>BR15492</t>
  </si>
  <si>
    <t>http://database.globalreporting.org/reports/c1f3d7f2-65de-e211-962c-001dd8b71e30</t>
  </si>
  <si>
    <t>16-4-2015</t>
  </si>
  <si>
    <t>JSR Micro Inc.</t>
  </si>
  <si>
    <t>ftp://ftp.jsrmicro.com/Public/JSRMicroInc_2012_CSR_Report.pdf</t>
  </si>
  <si>
    <t>JSR Micro Inc._2012</t>
  </si>
  <si>
    <t>BR15493</t>
  </si>
  <si>
    <t>http://database.globalreporting.org/reports/e24c3ff0-de42-e211-98a2-001dd8b71e30</t>
  </si>
  <si>
    <t>6-1-2016</t>
  </si>
  <si>
    <t>http://www.jsw.in/Corporate/Sustainibility_Reports/SUSTAIN_REPORT_11_12.pdf</t>
  </si>
  <si>
    <t>Corporate Sustainability Report 2011-12</t>
  </si>
  <si>
    <t>JSW Steel Ltd._2012</t>
  </si>
  <si>
    <t>BR15494</t>
  </si>
  <si>
    <t>http://database.globalreporting.org/reports/3a3a8b4b-8161-e211-a652-001dd8b71e30</t>
  </si>
  <si>
    <t>http://www.jtekt.co.jp/e/csr/csr_rep_2012.html</t>
  </si>
  <si>
    <t>http://www.jtekt.co.jp/e/csr/pdf/2012/01_JTEKT_E_CSR2012.pdf</t>
  </si>
  <si>
    <t>Jtekt Corporation_2012</t>
  </si>
  <si>
    <t>BR15495</t>
  </si>
  <si>
    <t>http://database.globalreporting.org/reports/fb9a498d-92eb-e111-af62-001dd8b71e30</t>
  </si>
  <si>
    <t>http://www.jubilantindustries.com/pdfs/csr-report-2011-12.pdf</t>
  </si>
  <si>
    <t>CORPORATE SUSTAINABILITY REPORT 2011-12</t>
  </si>
  <si>
    <t>Jubilant Industries Limited_2012</t>
  </si>
  <si>
    <t>BR15496</t>
  </si>
  <si>
    <t>http://database.globalreporting.org/reports/66fcbe9c-34b9-e111-a1c6-001dd8b71e30</t>
  </si>
  <si>
    <t>http://www.jubl.com/pdfs/jll_csr2011-12.pdf</t>
  </si>
  <si>
    <t>Jubilant Life Sciences Ltd_2012</t>
  </si>
  <si>
    <t>BR15498</t>
  </si>
  <si>
    <t>http://database.globalreporting.org/reports/4800f0f3-a397-e211-abb9-001dd8b71e30</t>
  </si>
  <si>
    <t>http://www.judcom.nsw.gov.au/about-the-commission/annual-reports/annual-report-2011-2011/Annual_Report_2010-2011_Full_report.pdf</t>
  </si>
  <si>
    <t>Judicial Commission of New South Wales (NSW) - Australia_2012</t>
  </si>
  <si>
    <t>BR15499</t>
  </si>
  <si>
    <t>http://database.globalreporting.org/reports/0f9f1f7a-fbe1-e111-a998-001dd8b71e30</t>
  </si>
  <si>
    <t>http://www.juki.co.jp/eco_e/4_report.html</t>
  </si>
  <si>
    <t>http://www.juki.co.jp/eco_e/pdf/e_report6_e.pdf</t>
  </si>
  <si>
    <t>JUKI Corporation_2012</t>
  </si>
  <si>
    <t>BR15500</t>
  </si>
  <si>
    <t>http://database.globalreporting.org/reports/c4ad05e7-46a2-e511-b784-001dd8b71e30</t>
  </si>
  <si>
    <t>http://www.hd.jx-group.co.jp/english/csr/report/pdf/jx_en_2010.pdf</t>
  </si>
  <si>
    <t>CSR Report 2011: The Future of Energy, Resources and Material</t>
  </si>
  <si>
    <t>JX Holdings_2012</t>
  </si>
  <si>
    <t>BR15501</t>
  </si>
  <si>
    <t>http://database.globalreporting.org/reports/23582f9e-6bfd-e411-8229-001dd8b71e30</t>
  </si>
  <si>
    <t>http://investor.jyskebank.com/wps/wcm/connect/4650ab4e-50ef-476d-b414-e27ea1bc3a5b/Microsoft+Word+-+Redeg%C3%B8relse+om+samfundsansvar+2012+ENDELIG-UK.pdf</t>
  </si>
  <si>
    <t>Report on corporate social responsibility 2012</t>
  </si>
  <si>
    <t>Jyske Bank_2012</t>
  </si>
  <si>
    <t>BR15502</t>
  </si>
  <si>
    <t>http://database.globalreporting.org/reports/16e11c4b-874a-e211-838d-001dd8b71e30</t>
  </si>
  <si>
    <t>Jyväskylä Energy</t>
  </si>
  <si>
    <t>http://www.jyvaskylanenergia.fi/filebank/321-je_social_responsibility_report_2011_.pdf</t>
  </si>
  <si>
    <t>Jyväskylä Energy Group Social Responsibility Report 2011</t>
  </si>
  <si>
    <t>Jyväskylä Energy_2012</t>
  </si>
  <si>
    <t>BR15503</t>
  </si>
  <si>
    <t>http://database.globalreporting.org/reports/8053014a-892a-e211-9578-001dd8b71e30</t>
  </si>
  <si>
    <t>https://www.kh.hu/publish/kh/en/media/sustainability_report/sustainability_report_-_2011.download.pdf</t>
  </si>
  <si>
    <t>K&amp;H Bank_2012</t>
  </si>
  <si>
    <t>BR15504</t>
  </si>
  <si>
    <t>http://database.globalreporting.org/reports/4a00f0f3-a397-e211-abb9-001dd8b71e30</t>
  </si>
  <si>
    <t>http://www.k-plus-s.com/en/nachhaltigkeit/index.html</t>
  </si>
  <si>
    <t>http://www.k-plus-s.com/en/pdf/2011/ub2011.pdf</t>
  </si>
  <si>
    <t>Corporate and Sustainability Report 2011</t>
  </si>
  <si>
    <t>K+S-Gruppe_2012</t>
  </si>
  <si>
    <t>BR15505</t>
  </si>
  <si>
    <t>http://database.globalreporting.org/reports/357ef7fb-3c02-e211-b82c-001dd8b71e30</t>
  </si>
  <si>
    <t>KAC (Korea Airports Corporation)</t>
  </si>
  <si>
    <t>http://www.airport.co.kr/mbs/kaceng/jsp/board/list.jsp?id=kaceng_030100000000&amp;boardId=174248</t>
  </si>
  <si>
    <t>http://www.airport.co.kr/mbs/www/jsp/file/Sustainablity_Report_English(2011).pdf</t>
  </si>
  <si>
    <t>KAC (Korea Airports Corporation)_2012</t>
  </si>
  <si>
    <t>BR15506</t>
  </si>
  <si>
    <t>http://database.globalreporting.org/reports/a8b09d49-6d14-e211-a676-001dd8b71e30</t>
  </si>
  <si>
    <t>Kadir Has Üniversitesi</t>
  </si>
  <si>
    <t>http://www.khas.edu.tr/uploads/news/KSS_RAPOR_1.pdf</t>
  </si>
  <si>
    <t>2010-2012 CSR Report</t>
  </si>
  <si>
    <t>Kadir Has Üniversitesi_2012</t>
  </si>
  <si>
    <t>BR15507</t>
  </si>
  <si>
    <t>http://database.globalreporting.org/reports/ac53014a-892a-e211-9578-001dd8b71e30</t>
  </si>
  <si>
    <t>Kaefer</t>
  </si>
  <si>
    <t>http://www.kaefer.com/de/Page2078.html</t>
  </si>
  <si>
    <t>http://www.kaefer.com/Binaries/Binary2943/Sustainability_Report_2011.pdf</t>
  </si>
  <si>
    <t>Kaefer_2012</t>
  </si>
  <si>
    <t>BR15508</t>
  </si>
  <si>
    <t>http://database.globalreporting.org/reports/05d6bea2-6583-e311-9a90-001dd8b71e30</t>
  </si>
  <si>
    <t>http://www.kagisomedia.co.za/kagisomedia/action/media/downloadFile%3Fmedia_fileid=432.pdf</t>
  </si>
  <si>
    <t>Kagiso Media_2012</t>
  </si>
  <si>
    <t>BR15509</t>
  </si>
  <si>
    <t>http://database.globalreporting.org/reports/4c00f0f3-a397-e211-abb9-001dd8b71e30</t>
  </si>
  <si>
    <t>http://www.kajima.com/english/csr/report/index.html#dl</t>
  </si>
  <si>
    <t>http://www.kajima.com/english/csr/report/2012/pdf/csr_e_all.pdf</t>
  </si>
  <si>
    <t>Kajima_2012</t>
  </si>
  <si>
    <t>BR15511</t>
  </si>
  <si>
    <t>http://database.globalreporting.org/reports/15453702-1153-e511-8a18-001dd8b71e30</t>
  </si>
  <si>
    <t>http://www.kaneka.co.jp/kaneka-e/csr/pdf/csr_2012.pdf</t>
  </si>
  <si>
    <t>Kaneka Corporation_2012</t>
  </si>
  <si>
    <t>BR15514</t>
  </si>
  <si>
    <t>http://database.globalreporting.org/reports/c6af9d49-6d14-e211-a676-001dd8b71e30</t>
  </si>
  <si>
    <t>http://www.kao.co.jp/corp/sustainability-reports/en/</t>
  </si>
  <si>
    <t>http://www.kao.co.jp/corp/sustainability-reports/en/pdf/pdf/sustainability2012_e_all.pdf</t>
  </si>
  <si>
    <t>Kao Corporation_2012</t>
  </si>
  <si>
    <t>BR15515</t>
  </si>
  <si>
    <t>http://database.globalreporting.org/reports/d9073b2b-51da-e211-84d7-001dd8b71e30</t>
  </si>
  <si>
    <t>http://www.eni.com/it_IT/attachments/sostenibilita/bilanci/eng_2011-KPO_Sustainability_report.pdf</t>
  </si>
  <si>
    <t>Karachaganak Sustainability Report 2011</t>
  </si>
  <si>
    <t>Karachaganak Petroleum Operating B.V. Kazakhstan Branch_2012</t>
  </si>
  <si>
    <t>BR15516</t>
  </si>
  <si>
    <t>http://database.globalreporting.org/reports/70fa3c4e-7422-e211-9578-001dd8b71e30</t>
  </si>
  <si>
    <t>KARACHI ELECTRIC SUPPLY COMPANY LIMITED</t>
  </si>
  <si>
    <t>http://www.kesc.com.pk/en/annualreport/investorrelations/financialdata/sustainability-report-2009-2012.html</t>
  </si>
  <si>
    <t>http://www.kesc.com.pk/en/media/get/20130310_New-SR-Final.pdf</t>
  </si>
  <si>
    <t>Integrated Sustainability Report 2009-11</t>
  </si>
  <si>
    <t>KARACHI ELECTRIC SUPPLY COMPANY LIMITED_2012</t>
  </si>
  <si>
    <t>BR15517</t>
  </si>
  <si>
    <t>http://database.globalreporting.org/reports/423a8b4b-8161-e211-a652-001dd8b71e30</t>
  </si>
  <si>
    <t>Karl-Franzens-Universität Graz</t>
  </si>
  <si>
    <t>http://www.uni-graz.at/en/geo2www/geo2www_nachaltigkeitsberichte.htm</t>
  </si>
  <si>
    <t>http://static.uni-graz.at/fileadmin/portal/universitaet/Files/Nachhaltigkeitsbericht_Uni_Graz_2012.pdf</t>
  </si>
  <si>
    <t>Nachhaltigkeitsbericht 2011/12</t>
  </si>
  <si>
    <t>Karl-Franzens-Universität Graz_2012</t>
  </si>
  <si>
    <t>BR15518</t>
  </si>
  <si>
    <t>http://database.globalreporting.org/reports/d834b488-78e2-e311-8dff-001dd8b71e30</t>
  </si>
  <si>
    <t>http://www.karlovacka.com/upload/tbl_godisnja_izvjesca/91928-Godisnje_izvjesce_za_2011_godinu.pdf</t>
  </si>
  <si>
    <t>Karlovacka_2012</t>
  </si>
  <si>
    <t>BR15519</t>
  </si>
  <si>
    <t>http://database.globalreporting.org/reports/ae53014a-892a-e211-9578-001dd8b71e30</t>
  </si>
  <si>
    <t>Kärntnermilch</t>
  </si>
  <si>
    <t>http://www.kaerntnermilch.at/de/unternehmen/nachhaltigkeitsbericht</t>
  </si>
  <si>
    <t>http://www.kaerntnermilch.at/assets/files/KM_NB_2012.pdf</t>
  </si>
  <si>
    <t>Nachhaltigkeitsbericht 2012 mit Umwelterklärung</t>
  </si>
  <si>
    <t>Kärntnermilch_2012</t>
  </si>
  <si>
    <t>BR15520</t>
  </si>
  <si>
    <t>http://database.globalreporting.org/reports/a11d0541-8045-e511-978a-001dd8b71e30</t>
  </si>
  <si>
    <t>http://d92fs5q78i296.cloudfront.net/wp-content/uploads/2015/02/balanco_social_karsten_2011.pdf</t>
  </si>
  <si>
    <t>Balanco social 2011</t>
  </si>
  <si>
    <t>Karsten_2012</t>
  </si>
  <si>
    <t>BR15521</t>
  </si>
  <si>
    <t>http://database.globalreporting.org/reports/27ad9b30-3706-e211-a676-001dd8b71e30</t>
  </si>
  <si>
    <t>http://www.kasikornbank.com/TH/SocialActivities/CSRAnnualReports/CSRAnnualReports/CSR2554.pdf</t>
  </si>
  <si>
    <t>http://www.kasikornbank.com/en/Investors/FinanInfoReports/FinancialReportsAnnual/kbank_en.pdf</t>
  </si>
  <si>
    <t>Kasikornbank_2012</t>
  </si>
  <si>
    <t>BR15522</t>
  </si>
  <si>
    <t>http://database.globalreporting.org/reports/22157907-ad1e-e211-81fa-001dd8b71e30</t>
  </si>
  <si>
    <t>Kathmandu</t>
  </si>
  <si>
    <t>http://www.kathmanduholdings.com/investor-relations/reports/</t>
  </si>
  <si>
    <t>http://www.kathmanduholdings.com/wp-content/uploads/2012/08/Report_26.10.12_Interactive.pdf</t>
  </si>
  <si>
    <t>Kathmandu Sustainability Report 2012</t>
  </si>
  <si>
    <t>Kathmandu_2012</t>
  </si>
  <si>
    <t>BR15523</t>
  </si>
  <si>
    <t>http://database.globalreporting.org/reports/443a8b4b-8161-e211-a652-001dd8b71e30</t>
  </si>
  <si>
    <t>http://www.khi.co.jp/english/csr/report/2012/index_full.html</t>
  </si>
  <si>
    <t>http://www.khi.co.jp/english/csr/pdf/12_houkokusyo.pdf</t>
  </si>
  <si>
    <t>Kawai_2012</t>
  </si>
  <si>
    <t>BR15524</t>
  </si>
  <si>
    <t>http://database.globalreporting.org/reports/5249171b-1e56-e511-a20d-001dd8b71e30</t>
  </si>
  <si>
    <t>http://global.kawasaki.com/en/corp/sustainability/report/environmental/pdf/12_houkokusyo.pdf</t>
  </si>
  <si>
    <t>Kawasaki Heavy Industries_2012</t>
  </si>
  <si>
    <t>BR15525</t>
  </si>
  <si>
    <t>http://database.globalreporting.org/reports/c8af9d49-6d14-e211-a676-001dd8b71e30</t>
  </si>
  <si>
    <t>http://www.kline.co.jp/en/csr/report/index.html</t>
  </si>
  <si>
    <t>http://www.kline.co.jp/en/csr/report/__icsFiles/afieldfile/2012/08/08/env_report_2012_all_e.pdf</t>
  </si>
  <si>
    <t>Social and Environmental Report 2012</t>
  </si>
  <si>
    <t>Kawasaki Kisen (K Line)_2012</t>
  </si>
  <si>
    <t>BR15526</t>
  </si>
  <si>
    <t>http://database.globalreporting.org/reports/298731ac-5709-e211-a676-001dd8b71e30</t>
  </si>
  <si>
    <t>http://www.kaydav.co.za/pdf/2011-kaydav-integrated-annual-report.pdf</t>
  </si>
  <si>
    <t>KayDav_2012</t>
  </si>
  <si>
    <t>BR15527</t>
  </si>
  <si>
    <t>http://database.globalreporting.org/reports/5f44177e-f2aa-e111-90e9-001dd8b71e30</t>
  </si>
  <si>
    <t>KB Financial Group</t>
  </si>
  <si>
    <t>https://www.kbfg.com/Eng/Social/SustainabilityReport/kbfng/index.jsp</t>
  </si>
  <si>
    <t>https://www.kbfg.com/common/jsp/fileDownUtil.jsp?filepath=/Eng/Social/SustainabilityReport/kbfng/__icsFiles/afieldfile/2012/08/13/2011wisegreen_report_english.pdf</t>
  </si>
  <si>
    <t>2011 Sustainabilty Report</t>
  </si>
  <si>
    <t>KB Financial Group_2012</t>
  </si>
  <si>
    <t>BR15528</t>
  </si>
  <si>
    <t>http://database.globalreporting.org/reports/d56bc01f-f8b6-e111-9f09-001dd8b71e30</t>
  </si>
  <si>
    <t>http://www.kbhome.com/Documents/Energy%20Performance/2011_Sustainability%20Report.pdf</t>
  </si>
  <si>
    <t>KB Home_2012</t>
  </si>
  <si>
    <t>BR15529</t>
  </si>
  <si>
    <t>http://database.globalreporting.org/reports/1177f3bd-1278-e111-a369-001dd8b71e30</t>
  </si>
  <si>
    <t>http://www.kbc-csr.com</t>
  </si>
  <si>
    <t>http://www.kbc-csr.com/_media/KBC_CSR_Report_2012.pdf</t>
  </si>
  <si>
    <t>KBC Corporate Social Responsibility Report 2011</t>
  </si>
  <si>
    <t>KBC Group_2012</t>
  </si>
  <si>
    <t>BR15531</t>
  </si>
  <si>
    <t>http://database.globalreporting.org/reports/2b8731ac-5709-e211-a676-001dd8b71e30</t>
  </si>
  <si>
    <t>http://www.kddi.com/english/corporate/csr/csr_report/2012/index.html</t>
  </si>
  <si>
    <t>http://www.kddi.com/english/corporate/csr/csr_report/2012/pdf/csr_report_2012en.pdf</t>
  </si>
  <si>
    <t>Kddi Corp._2012</t>
  </si>
  <si>
    <t>BR15532</t>
  </si>
  <si>
    <t>http://database.globalreporting.org/reports/47d63f52-48b2-e211-b563-001dd8b71e30</t>
  </si>
  <si>
    <t>http://www.keatonenergy.co.za/keatonenergy/investors-and-media.html</t>
  </si>
  <si>
    <t>http://www.keatonenergy.co.za/keatonenergy/investors-and-media/financial-reports/2012/keh_annual_report_2012.pdf</t>
  </si>
  <si>
    <t>Keaton Energy_2012</t>
  </si>
  <si>
    <t>BR15533</t>
  </si>
  <si>
    <t>http://database.globalreporting.org/reports/2bd67ba4-1ed8-e211-84d7-001dd8b71e30</t>
  </si>
  <si>
    <t>https://www.globalreporting.org/SiteCollectionDocuments/BTProgram/Keenway-GRI-report.pdf</t>
  </si>
  <si>
    <t>Keenway Industries Sdn. Bhd._2012</t>
  </si>
  <si>
    <t>BR15534</t>
  </si>
  <si>
    <t>http://database.globalreporting.org/reports/9c8c7050-2456-e511-a20d-001dd8b71e30</t>
  </si>
  <si>
    <t>Keikyu</t>
  </si>
  <si>
    <t>http://www.keikyu.co.jp/file.jsp?assets/pdf/company/csr/12_all.pdf</t>
  </si>
  <si>
    <t>Keikyu_2012</t>
  </si>
  <si>
    <t>BR15535</t>
  </si>
  <si>
    <t>http://database.globalreporting.org/reports/879ba53c-54f3-e111-af62-001dd8b71e30</t>
  </si>
  <si>
    <t>KELAG - Kärntner Elektritzitäts AG</t>
  </si>
  <si>
    <t>http://konzern.kelag.at/content/page_konzern_nachhaltigkeit.jsp</t>
  </si>
  <si>
    <t>http://konzern.kelag.at/dateien/Monitor_KELAG_nachhaltigkeit_ES.pdf</t>
  </si>
  <si>
    <t>KELAG - Kärntner Elektritzitäts AG_2012</t>
  </si>
  <si>
    <t>BR15536</t>
  </si>
  <si>
    <t>http://database.globalreporting.org/reports/a11ee537-177e-e911-a95c-000d3ab6413d</t>
  </si>
  <si>
    <t>Kelani Cables PLC</t>
  </si>
  <si>
    <t>https://cdn.cse.lk/cmt/upload_report_file/672_1344598920.pdf</t>
  </si>
  <si>
    <t>Kelani Cables PLC_2012</t>
  </si>
  <si>
    <t>BR15538</t>
  </si>
  <si>
    <t>http://database.globalreporting.org/reports/a8079337-4f7e-e111-b230-001dd8b71e30</t>
  </si>
  <si>
    <t>10-5-2012</t>
  </si>
  <si>
    <t>http://www.kelloggcorporateresponsibility.com/overview/gri-index</t>
  </si>
  <si>
    <t>Kellogg</t>
  </si>
  <si>
    <t>http://www.kelloggcorporateresponsibility.com/overview</t>
  </si>
  <si>
    <t>http://www.kelloggcorporateresponsibility.com/pdfs/2011_Kelloggs_CRR.pdf</t>
  </si>
  <si>
    <t>Kellogg_2012</t>
  </si>
  <si>
    <t>BR15539</t>
  </si>
  <si>
    <t>http://database.globalreporting.org/reports/ef76247e-11c3-e411-9538-001dd8b71e30</t>
  </si>
  <si>
    <t>http://www.kellygroup.co.za/downloads/Annual%20Report/Kelly_Group_2012_Annual_Report.pdf</t>
  </si>
  <si>
    <t>Kelly Group_2012</t>
  </si>
  <si>
    <t>BR15540</t>
  </si>
  <si>
    <t>http://database.globalreporting.org/reports/18e11c4b-874a-e211-838d-001dd8b71e30</t>
  </si>
  <si>
    <t>Kemijoki Oy</t>
  </si>
  <si>
    <t>http://www.kemijoki.fi/kejo-fi/images/Kemijoki_vsk_2011_Fi_Netti.pdf/$FILE/Kemijoki_vsk_2011_Fi_Netti.pdf</t>
  </si>
  <si>
    <t>Kemijoki-yhtiöt vuosikertomus 2011</t>
  </si>
  <si>
    <t>Kemijoki Oy_2012</t>
  </si>
  <si>
    <t>BR15543</t>
  </si>
  <si>
    <t>http://database.globalreporting.org/reports/2f8731ac-5709-e211-a676-001dd8b71e30</t>
  </si>
  <si>
    <t>Kencana Agri Limited</t>
  </si>
  <si>
    <t>http://kencana.listedcompany.com/misc/ar2011.pdf</t>
  </si>
  <si>
    <t>Kencana Agri Limited_2012</t>
  </si>
  <si>
    <t>BR15544</t>
  </si>
  <si>
    <t>Cayman Islands</t>
  </si>
  <si>
    <t>http://database.globalreporting.org/reports/33cb4775-6ae8-e111-a998-001dd8b71e30</t>
  </si>
  <si>
    <t>Kendall Court</t>
  </si>
  <si>
    <t>http://www.kendallcourt.com/inside.php?s=investing</t>
  </si>
  <si>
    <t>http://www.kendallcourt.com/Kendall_Court_Data_Room/ESG_Materials/KC_Sustainability_Report_Jun2011.pdf</t>
  </si>
  <si>
    <t>Kendall Court_2012</t>
  </si>
  <si>
    <t>BR15545</t>
  </si>
  <si>
    <t>http://database.globalreporting.org/reports/e82c1a5f-96f6-e111-af62-001dd8b71e30</t>
  </si>
  <si>
    <t>Kendrion N.V.</t>
  </si>
  <si>
    <t>http://kendrion.com/medias/sys_master/8452975768953632.pdf</t>
  </si>
  <si>
    <t>Kendrion CSR Report 2011</t>
  </si>
  <si>
    <t>Kendrion N.V._2012</t>
  </si>
  <si>
    <t>BR15548</t>
  </si>
  <si>
    <t>http://database.globalreporting.org/reports/49784299-f998-e111-921e-001dd8b71e30</t>
  </si>
  <si>
    <t>KEPPEL LAND LIMITED</t>
  </si>
  <si>
    <t>http://www.keppelland.com.sg/sr2011</t>
  </si>
  <si>
    <t>http://www.keppelland.com.sg/SR2011/eMag/pdf/KLL_SR2011.pdf</t>
  </si>
  <si>
    <t>KEPPEL LAND LIMITED SUSTAINABILITY REPORT 2011</t>
  </si>
  <si>
    <t>KEPPEL LAND LIMITED_2012</t>
  </si>
  <si>
    <t>BR15550</t>
  </si>
  <si>
    <t>http://database.globalreporting.org/reports/ccaf9d49-6d14-e211-a676-001dd8b71e30</t>
  </si>
  <si>
    <t>http://www.kesko.fi/en/Responsibility/Raportit/Corporate-Responsibility-Report-2011/</t>
  </si>
  <si>
    <t>http://www.kesko.fi/PageFiles/19380/Kesko_ykv_EN_LR_final.pdf</t>
  </si>
  <si>
    <t>Kesko Corporate Responsibility Report 2011</t>
  </si>
  <si>
    <t>Kesko Corporation_2012</t>
  </si>
  <si>
    <t>BR15551</t>
  </si>
  <si>
    <t>http://database.globalreporting.org/reports/94927b65-2fcc-e111-9131-001dd8b71e30</t>
  </si>
  <si>
    <t>http://www.dpsgsustainability.com/gri_index</t>
  </si>
  <si>
    <t>http://www.dpsgsustainability.com/</t>
  </si>
  <si>
    <t>http://www.dpsgsustainability.com/smedia/www/assets/media/full_report.pdf</t>
  </si>
  <si>
    <t>Keurig Dr Pepper_2012</t>
  </si>
  <si>
    <t>BR15553</t>
  </si>
  <si>
    <t>http://database.globalreporting.org/reports/19025ca6-211d-e211-81fa-001dd8b71e30</t>
  </si>
  <si>
    <t>Relatório de Sustentabilidade 2011 - Keyassociados</t>
  </si>
  <si>
    <t>KEY Consultoria e Treinamento_2012</t>
  </si>
  <si>
    <t>BR15554</t>
  </si>
  <si>
    <t>http://database.globalreporting.org/reports/5200f0f3-a397-e211-abb9-001dd8b71e30</t>
  </si>
  <si>
    <t>https://www.key.com/kco/images/CSR-Report-2011.pdf</t>
  </si>
  <si>
    <t>2011 KeyCorp Corporate Social Responsibility Report.</t>
  </si>
  <si>
    <t>Keycorp_2012</t>
  </si>
  <si>
    <t>BR15555</t>
  </si>
  <si>
    <t>http://database.globalreporting.org/reports/483a8b4b-8161-e211-a652-001dd8b71e30</t>
  </si>
  <si>
    <t>http://www.kfw.de/kfw/de/I/II/Download_Center/Fachthemen/Nachhaltigkeit/Nachhaltigkeitsbericht.jsp</t>
  </si>
  <si>
    <t>http://www.kfw.de/kfw/de/I/II/Download_Center/Fachthemen/PDF-Dokumente_Nachhaltigkeit/KfW_NHB_2012_Datenteil.pdf</t>
  </si>
  <si>
    <t>KFW_2012</t>
  </si>
  <si>
    <t>BR15556</t>
  </si>
  <si>
    <t>http://database.globalreporting.org/reports/d9254772-74bb-e411-8b61-001dd8b71e30</t>
  </si>
  <si>
    <t>KGHM Polska Miedź</t>
  </si>
  <si>
    <t>http://kghm.com/sites/kghm2014/files/document-attachments/report_csr_kghm_2010-2011_ang.pdf</t>
  </si>
  <si>
    <t>KGHM Polska Miedź_2012</t>
  </si>
  <si>
    <t>BR15559</t>
  </si>
  <si>
    <t>http://database.globalreporting.org/reports/e8e01c4b-874a-e211-838d-001dd8b71e30</t>
  </si>
  <si>
    <t>Kiatnakin Phatra Financial Group</t>
  </si>
  <si>
    <t>http://kk.listedcompany.com/misc/ar/AR2011-EN.html</t>
  </si>
  <si>
    <t>http://kk.listedcompany.com/misc/ar/20120323-KK-AR2011-TH-04.pdf</t>
  </si>
  <si>
    <t>Kiatnakin Phatra Financial Group_2012</t>
  </si>
  <si>
    <t>BR15563</t>
  </si>
  <si>
    <t>http://database.globalreporting.org/reports/5c00f0f3-a397-e211-abb9-001dd8b71e30</t>
  </si>
  <si>
    <t>http://www.kikkoman.co.jp/corporate/csr/report/2012_sassi.html</t>
  </si>
  <si>
    <t>http://www.kikkoman.co.jp/corporate/csr/report/pdf/2012_00.pdf</t>
  </si>
  <si>
    <t>Corporate Citizenship Report 2012</t>
  </si>
  <si>
    <t>Kikkoman_2012</t>
  </si>
  <si>
    <t>BR15564</t>
  </si>
  <si>
    <t>http://database.globalreporting.org/reports/7480dc34-69a6-e111-90e9-001dd8b71e30</t>
  </si>
  <si>
    <t>http://www.sustainabilityreport2011.kimberly-clark.com/overview/gri-ungc-index.aspx</t>
  </si>
  <si>
    <t>http://www.sustainabilityreport2011.kimberly-clark.com/</t>
  </si>
  <si>
    <t>http://www.sustainabilityreport2011.kimberly-clark.com/files/2011_Sustainability_Report.pdf</t>
  </si>
  <si>
    <t>Kimberly-Clark_2012</t>
  </si>
  <si>
    <t>BR15565</t>
  </si>
  <si>
    <t>http://database.globalreporting.org/reports/c1ee9e77-9f45-e111-a369-001dd8b71e30</t>
  </si>
  <si>
    <t>http://www.kimberly-clark.com.ar/Reporte_de_Sust_%20K-C_2011.zip</t>
  </si>
  <si>
    <t>Kimberly-Clark Argentina_2012</t>
  </si>
  <si>
    <t>BR15566</t>
  </si>
  <si>
    <t>http://database.globalreporting.org/reports/b2a9662c-ee06-e211-a676-001dd8b71e30</t>
  </si>
  <si>
    <t>Kimberly-Clark Australia</t>
  </si>
  <si>
    <t>http://www.kimberly-clark.com.au/media/103593/kcanz_sustainability_report.pdf</t>
  </si>
  <si>
    <t>Kimberly-Clark Australia_2012</t>
  </si>
  <si>
    <t>BR15567</t>
  </si>
  <si>
    <t>http://database.globalreporting.org/reports/06cd143d-dc83-e111-b230-001dd8b71e30</t>
  </si>
  <si>
    <t>http://www.kcessencial.com.br/ListagemGRI.aspx</t>
  </si>
  <si>
    <t>Kimberly-Clark Brasil</t>
  </si>
  <si>
    <t>http://www.kcessencial.com.br/ListagemRelatorios.aspx</t>
  </si>
  <si>
    <t>http://www.kimberly-clark.com.br/pdf/relatorio_2012.pdf</t>
  </si>
  <si>
    <t>Essencial - Anual Sustanbilty report 2011</t>
  </si>
  <si>
    <t>Kimberly-Clark Brasil_2012</t>
  </si>
  <si>
    <t>BR15568</t>
  </si>
  <si>
    <t>http://database.globalreporting.org/reports/5e00f0f3-a397-e211-abb9-001dd8b71e30</t>
  </si>
  <si>
    <t>http://www.kimberly-clark.com.mx/informacion_financiera/anual/Sustentabilidad2011.pdf</t>
  </si>
  <si>
    <t>Kimberly-Clark Mexico_2012</t>
  </si>
  <si>
    <t>BR15569</t>
  </si>
  <si>
    <t>http://database.globalreporting.org/reports/326cc956-2ee5-e111-a998-001dd8b71e30</t>
  </si>
  <si>
    <t>King County</t>
  </si>
  <si>
    <t>http://your.kingcounty.gov/dnrp/climate/documents/2011-King-County-Sustainability-Report.pdf</t>
  </si>
  <si>
    <t>King County_2012</t>
  </si>
  <si>
    <t>BR15570</t>
  </si>
  <si>
    <t>http://database.globalreporting.org/reports/d2962909-a977-e311-bdc2-001dd8b71e30</t>
  </si>
  <si>
    <t>7-1-2014</t>
  </si>
  <si>
    <t>Kingsgate</t>
  </si>
  <si>
    <t>http://www.kingsgate.com.au/AnnualReportArchive/AnnualReport2012/KCN-Annual-Report-2012.pdf</t>
  </si>
  <si>
    <t>Kingsgate_2012</t>
  </si>
  <si>
    <t>BR15571</t>
  </si>
  <si>
    <t>http://database.globalreporting.org/reports/ee94f80c-2ff0-e111-af62-001dd8b71e30</t>
  </si>
  <si>
    <t>http://takingresponsibility2011.kinross.com/files/6013/4686/4880/Kinross_2011_GRI_Index.pdf</t>
  </si>
  <si>
    <t>Kinross Gold Corporation</t>
  </si>
  <si>
    <t>http://takingresponsibility2011.kinross.com/</t>
  </si>
  <si>
    <t>http://takingresponsibility2011.kinross.com/files/8213/4791/0864/Kinross_2011_CR_Report.pdf</t>
  </si>
  <si>
    <t>Taking Responsibility 2011</t>
  </si>
  <si>
    <t>Kinross Gold Corporation_2012</t>
  </si>
  <si>
    <t>BR15572</t>
  </si>
  <si>
    <t>http://database.globalreporting.org/reports/338731ac-5709-e211-a676-001dd8b71e30</t>
  </si>
  <si>
    <t>http://www.kirinholdings.co.jp/english/csr/report/index.html</t>
  </si>
  <si>
    <t>http://www.kirinholdings.co.jp/english/csr/report/pdf/csr_report2012e.pdf</t>
  </si>
  <si>
    <t>Kirin Holdings_2012</t>
  </si>
  <si>
    <t>BR15573</t>
  </si>
  <si>
    <t>http://database.globalreporting.org/reports/ddd2e790-c9b0-e211-b563-001dd8b71e30</t>
  </si>
  <si>
    <t>Kirloskar Brothers Limited (KBL)</t>
  </si>
  <si>
    <t>http://www.kirloskarpumps.com/we-are-kbl-sustainability-report-description.aspx?id=11&amp;title=%20'Sustainability%20Report%202011-12'</t>
  </si>
  <si>
    <t>http://www.kirloskarpumps.com/control/content/Pdf_48201394600AMSustainabilityReport2011-12.pdf</t>
  </si>
  <si>
    <t>Kirloskar Brothers Limited (KBL)_2012</t>
  </si>
  <si>
    <t>BR15575</t>
  </si>
  <si>
    <t>http://database.globalreporting.org/reports/9c02518b-4fb2-e211-b563-001dd8b71e30</t>
  </si>
  <si>
    <t>http://www.klabin.com.br/pt-br/paginas/relatorios-de-sustentabilidade</t>
  </si>
  <si>
    <t>http://www.klabin.com.br/content/user/IndividualPage/RS2011-PT.pdf</t>
  </si>
  <si>
    <t>Klabin_2012</t>
  </si>
  <si>
    <t>BR15576</t>
  </si>
  <si>
    <t>http://database.globalreporting.org/reports/a71af42a-89d6-e611-80e6-3863bb34de80</t>
  </si>
  <si>
    <t>8-1-2017</t>
  </si>
  <si>
    <t xml:space="preserve">Klövern </t>
  </si>
  <si>
    <t>http://www.klovern.se/globalassets/dokument/irpress/finansiella-dokument/2011/en/annual-report-2011.pdf</t>
  </si>
  <si>
    <t>Klövern _2012</t>
  </si>
  <si>
    <t>BR15579</t>
  </si>
  <si>
    <t>http://database.globalreporting.org/reports/8253014a-892a-e211-9578-001dd8b71e30</t>
  </si>
  <si>
    <t>http://www.knaufinsulation.com/sites/corporate.knaufinsulation.net/files/Knauf%20Summary%202012%20FINAL.pdf</t>
  </si>
  <si>
    <t>2012 Summary Sustainability Report</t>
  </si>
  <si>
    <t>Knauf Insulation_2012</t>
  </si>
  <si>
    <t>BR15580</t>
  </si>
  <si>
    <t>http://database.globalreporting.org/reports/65f2d7f2-65de-e211-962c-001dd8b71e30</t>
  </si>
  <si>
    <t>http://www.knaufinsulation.com/sites/corporate.knaufinsulation.net/files/Knauf%20Insulation%20Sustainability%20Report%202012%20FINAL%20pdf.pdf</t>
  </si>
  <si>
    <t>BR15581</t>
  </si>
  <si>
    <t>http://database.globalreporting.org/reports/249c9bf3-113c-e311-a2c9-001dd8b71e30</t>
  </si>
  <si>
    <t>Knauf Insulation Hungary</t>
  </si>
  <si>
    <t>http://www.knaufinsulation.hu/sites/hu.knaufinsulation.net/files/Sustainability%20report%20summary%20Hungarian%202011.pdf</t>
  </si>
  <si>
    <t>Knauf Insulation Hungary_2012</t>
  </si>
  <si>
    <t>BR15582</t>
  </si>
  <si>
    <t>http://database.globalreporting.org/reports/7600f0f3-a397-e211-abb9-001dd8b71e30</t>
  </si>
  <si>
    <t>KNOC</t>
  </si>
  <si>
    <t>http://ksi.or.kr/ksi/mypage/mypage_report/eng_download.asp?fileName=KNoC_sustainability_report_2012.pdf</t>
  </si>
  <si>
    <t>KNOC_2012</t>
  </si>
  <si>
    <t>BR15583</t>
  </si>
  <si>
    <t>http://database.globalreporting.org/reports/a2378785-98ef-e611-80e6-3863bb35cd10</t>
  </si>
  <si>
    <t>http://www.knorr-bremse.com/media/documents/responsibility_1/cr_strategie_1/un_gc_de_2012.pdf</t>
  </si>
  <si>
    <t>UN Global Compact Bericht 2012</t>
  </si>
  <si>
    <t>Knorr Bremse_2012</t>
  </si>
  <si>
    <t>BR15584</t>
  </si>
  <si>
    <t>http://database.globalreporting.org/reports/6b507509-7b58-e511-a20d-001dd8b71e30</t>
  </si>
  <si>
    <t>http://www.koanet.co.jp/en/policy/e_annualreport2012.pdf</t>
  </si>
  <si>
    <t>KOA Corporation_2012</t>
  </si>
  <si>
    <t>BR15585</t>
  </si>
  <si>
    <t>http://database.globalreporting.org/reports/d3faffd6-2a56-e511-a20d-001dd8b71e30</t>
  </si>
  <si>
    <t>http://www.kobelco.co.jp/about_kobelco/csr/kaiji/report/2012/pdf/all.pdf</t>
  </si>
  <si>
    <t>KOBE STEEL, LTD. (Kobelco)_2012</t>
  </si>
  <si>
    <t>BR15586</t>
  </si>
  <si>
    <t>http://database.globalreporting.org/reports/b09e7853-9ea5-e111-90e9-001dd8b71e30</t>
  </si>
  <si>
    <t>http://www.koc.com.tr/en-us/Corporate_Social_Responsibility/CSR_Reports/Pages/CSR_Reports.aspx</t>
  </si>
  <si>
    <t>http://www.koc.com.tr/en-us/Corporate_Social_Responsibility/CSR_Reports/Documents/Corporate%20Social%20Responsibility%20Report%202011.pdf</t>
  </si>
  <si>
    <t>Koc Holdings A.S._2012</t>
  </si>
  <si>
    <t>BR15587</t>
  </si>
  <si>
    <t>http://database.globalreporting.org/reports/7de9101f-2acc-e111-9131-001dd8b71e30</t>
  </si>
  <si>
    <t>http://www.kkr2011esg.com/_files/pdf/KKR_ESG-Report_2011-lowres.pdf</t>
  </si>
  <si>
    <t>ESG Report 2011</t>
  </si>
  <si>
    <t>Kohlberg Kravis Roberts_2012</t>
  </si>
  <si>
    <t>BR15588</t>
  </si>
  <si>
    <t>http://database.globalreporting.org/reports/d76bc01f-f8b6-e111-9f09-001dd8b71e30</t>
  </si>
  <si>
    <t>http://www.kohlsgreenscene.com/index.asp</t>
  </si>
  <si>
    <t>http://www.kohlsgreenscene.com/media/pdfs/2011CSRReport.pdf</t>
  </si>
  <si>
    <t>Kohl's Corporation_2012</t>
  </si>
  <si>
    <t>BR15589</t>
  </si>
  <si>
    <t>http://database.globalreporting.org/reports/ceaf9d49-6d14-e211-a676-001dd8b71e30</t>
  </si>
  <si>
    <t>http://www.kokuyo.com/en/csr/</t>
  </si>
  <si>
    <t>http://www.kokuyo.com/en/csr/data/pdf/2012csr_en.pdf</t>
  </si>
  <si>
    <t>Kokuyo_2012</t>
  </si>
  <si>
    <t>BR15591</t>
  </si>
  <si>
    <t>http://database.globalreporting.org/reports/d0af9d49-6d14-e211-a676-001dd8b71e30</t>
  </si>
  <si>
    <t>http://www.komatsu.com/CompanyInfo/csr/2012/#csrenvironmentalreport</t>
  </si>
  <si>
    <t>http://www.komatsu.com/CompanyInfo/csr/2012/pdf/all.pdf</t>
  </si>
  <si>
    <t>CSR &amp; Environmental Report 2012</t>
  </si>
  <si>
    <t>Komatsu_2012</t>
  </si>
  <si>
    <t>BR15593</t>
  </si>
  <si>
    <t>http://database.globalreporting.org/reports/6400f0f3-a397-e211-abb9-001dd8b71e30</t>
  </si>
  <si>
    <t>http://www.kommunalkredit.at/DE/%C3%9Cber%20Uns/Nachhaltigkeit/Nachhaltigkeit%20in%20der%20Kommu634/Nachhaltigkeit+in+der+Kommunalkredit.aspx</t>
  </si>
  <si>
    <t>http://www.kommunalkredit.at/uploads/Nachhaltigkeitsbericht2011_6307_DE.pdf</t>
  </si>
  <si>
    <t>Nachhaltigkeitsbericht 11</t>
  </si>
  <si>
    <t>Kommunalkredit Austria_2012</t>
  </si>
  <si>
    <t>BR15594</t>
  </si>
  <si>
    <t>http://database.globalreporting.org/reports/46a74613-2e9f-e511-8769-001dd8b71e30</t>
  </si>
  <si>
    <t>http://en.kp.pl/files/social_reports/eng/SD_raportKP_2012.pdf</t>
  </si>
  <si>
    <t>Kompania Piwowarska_2012</t>
  </si>
  <si>
    <t>BR15595</t>
  </si>
  <si>
    <t>http://database.globalreporting.org/reports/3b68b575-84c6-e111-9131-001dd8b71e30</t>
  </si>
  <si>
    <t>http://www.koncar.com/docs/koncareiEN/documents/115/2_1/Original.pdf</t>
  </si>
  <si>
    <t>KONCAR_2012</t>
  </si>
  <si>
    <t>BR15596</t>
  </si>
  <si>
    <t>http://database.globalreporting.org/reports/d2af9d49-6d14-e211-a676-001dd8b71e30</t>
  </si>
  <si>
    <t>http://www.kone.com/corporate/en/responsibility/Pages/default.aspx</t>
  </si>
  <si>
    <t>http://www.kone.com/corporate/SiteCollectionDocuments/cr/corporate-responsibility-report-2011.pdf</t>
  </si>
  <si>
    <t>KONE Corporation_2012</t>
  </si>
  <si>
    <t>BR15597</t>
  </si>
  <si>
    <t>http://database.globalreporting.org/reports/6ea851de-16ba-e111-a1c6-001dd8b71e30</t>
  </si>
  <si>
    <t>Konecranes</t>
  </si>
  <si>
    <t>http://www.konecranes.com/files/attachments/ir/annual_reports/kc_ar_2011_en.pdf</t>
  </si>
  <si>
    <t>Konecranes_2012</t>
  </si>
  <si>
    <t>BR15598</t>
  </si>
  <si>
    <t>http://database.globalreporting.org/reports/d48576f7-2a7f-e211-9d1d-001dd8b71e30</t>
  </si>
  <si>
    <t>25-2-2013</t>
  </si>
  <si>
    <t>Kongsberg</t>
  </si>
  <si>
    <t>http://www.km.kongsberg.com/ks/web/nokbg0397.nsf/AllWeb/517057C1831FC20FC12579E500285E48/$file/KOG_CSR_2011_eng.pdf?OpenElement</t>
  </si>
  <si>
    <t>Kongsberg_2012</t>
  </si>
  <si>
    <t>BR15599</t>
  </si>
  <si>
    <t>http://database.globalreporting.org/reports/d4af9d49-6d14-e211-a676-001dd8b71e30</t>
  </si>
  <si>
    <t>http://www.konicaminolta.jp/about/csr/csr/vision/gri.html</t>
  </si>
  <si>
    <t>http://www.konicaminolta.com/about/csr/csr/download/2012/index.html</t>
  </si>
  <si>
    <t>http://www.konicaminolta.com/about/csr/csr/download/2012/pdf/2012_en_all.pdf</t>
  </si>
  <si>
    <t>Konica Minolta Group_2012</t>
  </si>
  <si>
    <t>BR15600</t>
  </si>
  <si>
    <t>http://database.globalreporting.org/reports/047a8e00-3dae-e111-90e9-001dd8b71e30</t>
  </si>
  <si>
    <t>http://www.coop.se/Global/KF/Finansiell%20information/KF_HR11_indexerad.pdf</t>
  </si>
  <si>
    <t>Kooperativa Förbundet (KF)_2012</t>
  </si>
  <si>
    <t>BR15604</t>
  </si>
  <si>
    <t>http://database.globalreporting.org/reports/6a00f0f3-a397-e211-abb9-001dd8b71e30</t>
  </si>
  <si>
    <t>Korea Environment Corporation</t>
  </si>
  <si>
    <t>http://ksi.or.kr/ksi/mypage/mypage_report/eng_download.asp?fileName=8.Korea Environment Corporation_eng_.pdf</t>
  </si>
  <si>
    <t>Korea Environment Corporation Sustainability Report 2011</t>
  </si>
  <si>
    <t>Korea Environment Corporation_2012</t>
  </si>
  <si>
    <t>BR15606</t>
  </si>
  <si>
    <t>http://database.globalreporting.org/reports/7000f0f3-a397-e211-abb9-001dd8b71e30</t>
  </si>
  <si>
    <t>Korea Gas Corporation</t>
  </si>
  <si>
    <t>http://ksi.or.kr/ksi/mypage/mypage_report/eng_download.asp?fileName=2011 KOGAS ENG FINAL.pdf</t>
  </si>
  <si>
    <t>Korea Gas Corporation_2012</t>
  </si>
  <si>
    <t>BR15607</t>
  </si>
  <si>
    <t>http://database.globalreporting.org/reports/aea79c60-e8b9-e111-a1c6-001dd8b71e30</t>
  </si>
  <si>
    <t>Korea Land &amp; Housing Corporation</t>
  </si>
  <si>
    <t>http://www.lh.or.kr/lh_html/lh_open/lh_file/지속가능보고서%20LH영문_최종본.pdf</t>
  </si>
  <si>
    <t>Sustainability Report 2009 - 2011</t>
  </si>
  <si>
    <t>Korea Land &amp; Housing Corporation_2012</t>
  </si>
  <si>
    <t>BR15608</t>
  </si>
  <si>
    <t>http://database.globalreporting.org/reports/7200f0f3-a397-e211-abb9-001dd8b71e30</t>
  </si>
  <si>
    <t>Korea Land Corporation</t>
  </si>
  <si>
    <t>http://ksi.or.kr/ksi/mypage/mypage_report/eng_download.asp?fileName=????????(??)_2012(2).pdf</t>
  </si>
  <si>
    <t>Sustainability Value Report 2012</t>
  </si>
  <si>
    <t>Korea Land Corporation_2012</t>
  </si>
  <si>
    <t>BR15609</t>
  </si>
  <si>
    <t>http://database.globalreporting.org/reports/7800f0f3-a397-e211-abb9-001dd8b71e30</t>
  </si>
  <si>
    <t>Korea National Park Service</t>
  </si>
  <si>
    <t>http://ksi.or.kr/ksi/mypage/mypage_report/eng_download.asp?fileName=2011_Korea National Park Service.pdf</t>
  </si>
  <si>
    <t>Korea National Park Service_2012</t>
  </si>
  <si>
    <t>BR15612</t>
  </si>
  <si>
    <t>http://database.globalreporting.org/reports/e1d2e790-c9b0-e211-b563-001dd8b71e30</t>
  </si>
  <si>
    <t>Korea Telecom</t>
  </si>
  <si>
    <t>http://www.kt.com/social/csr_03.jsp</t>
  </si>
  <si>
    <t>http://www.ksi.or.kr/ksi/mypage/mypage_report/eng_download.asp?fileName=9.KT_SR_eng_2012_full.pdf</t>
  </si>
  <si>
    <t>kt Sustainability Report 2012- We have a dream</t>
  </si>
  <si>
    <t>Korea Telecom_2012</t>
  </si>
  <si>
    <t>BR15613</t>
  </si>
  <si>
    <t>http://database.globalreporting.org/reports/49b56a8a-88fd-e111-af62-001dd8b71e30</t>
  </si>
  <si>
    <t>27-6-2013</t>
  </si>
  <si>
    <t>http://tong.visitkorea.or.kr/ktobiz/upload/public/continue/kp_kp4_report2011_eng.pdf</t>
  </si>
  <si>
    <t>Sustainable Management Report 2011</t>
  </si>
  <si>
    <t>Korea Tourism Organization_2012</t>
  </si>
  <si>
    <t>BR15615</t>
  </si>
  <si>
    <t>http://database.globalreporting.org/reports/8400f0f3-a397-e211-abb9-001dd8b71e30</t>
  </si>
  <si>
    <t>http://ksi.or.kr/ksi/mypage/mypage_report/eng_download.asp?fileName=??????_?????????_eng_2010-2011.pdf</t>
  </si>
  <si>
    <t>Korea Transportation Safety Authority_2012</t>
  </si>
  <si>
    <t>BR15616</t>
  </si>
  <si>
    <t>http://database.globalreporting.org/reports/8800f0f3-a397-e211-abb9-001dd8b71e30</t>
  </si>
  <si>
    <t>http://www.westernpower.co.kr/new/english/file/2012SR(eng).pdf</t>
  </si>
  <si>
    <t>Korea Western Power_2012</t>
  </si>
  <si>
    <t>BR15620</t>
  </si>
  <si>
    <t>http://database.globalreporting.org/reports/d96bc01f-f8b6-e111-9f09-001dd8b71e30</t>
  </si>
  <si>
    <t>http://www.korsnas.com/Documents/CR%20o%20Policies/Korsn%c3%a4s-H%c3%a5llbarhetsredovisning-2011_webb.pdf</t>
  </si>
  <si>
    <t>Korsnäs AB_2012</t>
  </si>
  <si>
    <t>BR15621</t>
  </si>
  <si>
    <t>http://database.globalreporting.org/reports/74bee8e8-b170-e511-854f-001dd8b71e30</t>
  </si>
  <si>
    <t>http://www.kose.co.jp/jp/ja/company/csr/report/2012/</t>
  </si>
  <si>
    <t>http://www.kose.co.jp/jp/ja/company/common_company/pdf/company/ecology/report_2012/all.pdf</t>
  </si>
  <si>
    <t>Kose_2012</t>
  </si>
  <si>
    <t>BR15622</t>
  </si>
  <si>
    <t>http://database.globalreporting.org/reports/2c0afc3d-b72b-e511-b625-001dd8b71e30</t>
  </si>
  <si>
    <t>16-7-2015</t>
  </si>
  <si>
    <t>Kotak Mahindra Bank</t>
  </si>
  <si>
    <t>http://ir.kotak.com/downloads/annual-reports-2011-12/pdf/Annual-Report-2011-2012_2.pdf</t>
  </si>
  <si>
    <t>Kotak Mahindra Bank_2012</t>
  </si>
  <si>
    <t>Cannot read an empty file</t>
  </si>
  <si>
    <t>BR15624</t>
  </si>
  <si>
    <t>http://database.globalreporting.org/reports/9400f0f3-a397-e211-abb9-001dd8b71e30</t>
  </si>
  <si>
    <t>KÖVET Association</t>
  </si>
  <si>
    <t>http://www.kovet.hu/sites/default/files/related_files/kornyezetvedelmi_nyilatkozat_2011.pdf</t>
  </si>
  <si>
    <t>KÖVET Association_2012</t>
  </si>
  <si>
    <t>BR15626</t>
  </si>
  <si>
    <t>http://database.globalreporting.org/reports/8a253575-a4dc-e111-a998-001dd8b71e30</t>
  </si>
  <si>
    <t>9-10-2012</t>
  </si>
  <si>
    <t>http://www.kpmg.com/BR/en/Estudos_Analises/artigosepublicacoes/Pages/Relatorio-Sustentabilidade-2011.aspx</t>
  </si>
  <si>
    <t>http://www.kpmg.com/BR/en/Estudos_Analises/artigosepublicacoes/Documents/Cidadania_Corporativa/Sustainability-Report-2011-Eng-Full.pdf</t>
  </si>
  <si>
    <t>KPMG Brazil_2012</t>
  </si>
  <si>
    <t>BR15627</t>
  </si>
  <si>
    <t>http://database.globalreporting.org/reports/11b46695-ac84-e111-b230-001dd8b71e30</t>
  </si>
  <si>
    <t>http://www.azsa.or.jp/profile/csr/pdf/csrreport2010.pdf</t>
  </si>
  <si>
    <t>KPMG Japan</t>
  </si>
  <si>
    <t>KPMG Japan_2012</t>
  </si>
  <si>
    <t>BR15629</t>
  </si>
  <si>
    <t>http://database.globalreporting.org/reports/9600f0f3-a397-e211-abb9-001dd8b71e30</t>
  </si>
  <si>
    <t>http://www.mondelezinternational.com/DeliciousWorld/index.aspx</t>
  </si>
  <si>
    <t>http://www.mondelezinternational.com/SiteCollectionDocuments/pdf/KraftFoods_DeliciousWorld2011.pdf</t>
  </si>
  <si>
    <t>2011 Report</t>
  </si>
  <si>
    <t>Kraft Foods_2012</t>
  </si>
  <si>
    <t>BR15630</t>
  </si>
  <si>
    <t>http://database.globalreporting.org/reports/fee01c4b-874a-e211-838d-001dd8b71e30</t>
  </si>
  <si>
    <t>Krafts Foods RUS</t>
  </si>
  <si>
    <t>http://www.kraftfoodscompany.com/SiteCollectionDocuments/soc_otcet_KF2011.pdf</t>
  </si>
  <si>
    <t>Krafts Foods RUS_2012</t>
  </si>
  <si>
    <t>BR15632</t>
  </si>
  <si>
    <t>http://database.globalreporting.org/reports/7846fe8c-a981-e611-80eb-5065f38ada01</t>
  </si>
  <si>
    <t>Kredyt Bank</t>
  </si>
  <si>
    <t>http://raportyspoleczne.pl/wp-content/uploads/2013/09/dokument_1_20121024134451_596.pdf</t>
  </si>
  <si>
    <t>RAPORT SPOŁECZNEJ ODPOWIEDZIALNOŚCI BIZNESU KREDYT BANKU 2009 – 2011</t>
  </si>
  <si>
    <t>Kredyt Bank_2012</t>
  </si>
  <si>
    <t>BR15633</t>
  </si>
  <si>
    <t>http://database.globalreporting.org/reports/4f8831ac-5709-e211-a676-001dd8b71e30</t>
  </si>
  <si>
    <t>http://www.kroger.com/SiteCollectionDocuments/healthyliving/Kroger_Sustainability_2011.pdf</t>
  </si>
  <si>
    <t>Kroger_2012</t>
  </si>
  <si>
    <t>BR15634</t>
  </si>
  <si>
    <t>http://database.globalreporting.org/reports/ab21550c-eb07-e211-a676-001dd8b71e30</t>
  </si>
  <si>
    <t>https://www.krombacher.de/Engagement/Nachhaltigkeit/Nachhaltigkeitsbericht//</t>
  </si>
  <si>
    <t>https://www.krombacher.de/engagement/nachhaltigkeit/Krombacher_Nachhaltigkeit_2012.pdf</t>
  </si>
  <si>
    <t>Nachhaltigkeitsbericht - Update 2011</t>
  </si>
  <si>
    <t>Krombacher_2012</t>
  </si>
  <si>
    <t>BR15635</t>
  </si>
  <si>
    <t>http://database.globalreporting.org/reports/326ef7f6-f9b0-e411-8a91-001dd8b71e30</t>
  </si>
  <si>
    <t>Krones</t>
  </si>
  <si>
    <t>http://www.krones.com/downloads/CSR2011_de.pdf</t>
  </si>
  <si>
    <t>Krones_2012</t>
  </si>
  <si>
    <t>BR15636</t>
  </si>
  <si>
    <t>http://database.globalreporting.org/reports/6e76cea1-7784-e111-b230-001dd8b71e30</t>
  </si>
  <si>
    <t>Krungthai Bank (KTB)</t>
  </si>
  <si>
    <t>http://www.ktb.co.th/ktb/Download/investorrelations/InvestorRelationsDownload_30annual_report54.pdf</t>
  </si>
  <si>
    <t>Krungthai Bank (KTB)_2012</t>
  </si>
  <si>
    <t>BR15637</t>
  </si>
  <si>
    <t>http://database.globalreporting.org/reports/9f8abb74-7272-e111-a369-001dd8b71e30</t>
  </si>
  <si>
    <t>KT&amp;G</t>
  </si>
  <si>
    <t>http://www.ktng.com/file/down/KTnG_2011_ENG.pdf</t>
  </si>
  <si>
    <t>KT&amp;G 2010/11 Sustainability Report</t>
  </si>
  <si>
    <t>KT&amp;G_2012</t>
  </si>
  <si>
    <t>BR15638</t>
  </si>
  <si>
    <t>http://database.globalreporting.org/reports/da54014a-892a-e211-9578-001dd8b71e30</t>
  </si>
  <si>
    <t>http://www.kubota-global.net/csr/report/r2012.html</t>
  </si>
  <si>
    <t>http://www.kubota-global.net/csr/report/pdf/2012/12alldata.pdf</t>
  </si>
  <si>
    <t>Kubota Report 2012</t>
  </si>
  <si>
    <t>Kubota_2012</t>
  </si>
  <si>
    <t>BR15639</t>
  </si>
  <si>
    <t>http://database.globalreporting.org/reports/54608447-56bd-e211-937e-001dd8b71e30</t>
  </si>
  <si>
    <t>Kulim</t>
  </si>
  <si>
    <t>http://www.kulim.com.my/html/files/Sustainability/KulimSustainability10_11.pdf</t>
  </si>
  <si>
    <t>Kulim_2012</t>
  </si>
  <si>
    <t>BR15640</t>
  </si>
  <si>
    <t>http://database.globalreporting.org/reports/72f16bee-6764-e111-a369-001dd8b71e30</t>
  </si>
  <si>
    <t>http://www.kumba.co.za/reports/kumba_ar2011/financials/app_glance.php</t>
  </si>
  <si>
    <t>http://www.kumba.co.za/reports/kumba_ar2011/integrated/pdf/integrated_report.pdf</t>
  </si>
  <si>
    <t>Kumba Iron Ore_2012</t>
  </si>
  <si>
    <t>BR15642</t>
  </si>
  <si>
    <t>http://database.globalreporting.org/reports/2a6522c9-0fcc-e111-9131-001dd8b71e30</t>
  </si>
  <si>
    <t>http://www.kuoni.com/corp-responsibility/document-centre</t>
  </si>
  <si>
    <t>http://www.kuoni.com/docs/corporate_responsibility_e_0_0.pdf</t>
  </si>
  <si>
    <t>Kuoni_2012</t>
  </si>
  <si>
    <t>BR15643</t>
  </si>
  <si>
    <t>http://database.globalreporting.org/reports/5e3a8b4b-8161-e211-a652-001dd8b71e30</t>
  </si>
  <si>
    <t>http://www.kuraray.co.jp/en/csr/report2012/</t>
  </si>
  <si>
    <t>http://www.kuraray.co.jp/en/csr/pdf/kuraray2012e.pdf</t>
  </si>
  <si>
    <t>Kuraray_2012</t>
  </si>
  <si>
    <t>BR15644</t>
  </si>
  <si>
    <t>http://database.globalreporting.org/reports/fdf9968e-8758-e511-a20d-001dd8b71e30</t>
  </si>
  <si>
    <t>http://www.kureha.co.jp/csr/pdf/csr2012.pdf</t>
  </si>
  <si>
    <t>Kureha Chemical Industries_2012</t>
  </si>
  <si>
    <t>BR15645</t>
  </si>
  <si>
    <t>http://database.globalreporting.org/reports/b8af3eb9-8c58-e511-a20d-001dd8b71e30</t>
  </si>
  <si>
    <t>https://www.kurita.co.jp/english/environment/images/kurita-CSR2012_E.pdf</t>
  </si>
  <si>
    <t>Kurita Water Industries Limited_2012</t>
  </si>
  <si>
    <t>BR15647</t>
  </si>
  <si>
    <t>http://database.globalreporting.org/reports/c9f6e491-9b84-e111-b230-001dd8b71e30</t>
  </si>
  <si>
    <t>http://www.kfh.com/en/about/investor-relations/Social-Report/sustainability.aspx</t>
  </si>
  <si>
    <t>http://www.kfh.bh/media-files/2012/03/30/20120330_KFH-CSR-2011v2.pdf</t>
  </si>
  <si>
    <t>Kuwait Finance Housing_2012</t>
  </si>
  <si>
    <t>BR15648</t>
  </si>
  <si>
    <t>http://database.globalreporting.org/reports/9c00f0f3-a397-e211-abb9-001dd8b71e30</t>
  </si>
  <si>
    <t>http://www.kwater.or.kr/KwaterUser/img/sub04/PDF/2012_all.pdf</t>
  </si>
  <si>
    <t>K-water_2012</t>
  </si>
  <si>
    <t>BR15649</t>
  </si>
  <si>
    <t>http://database.globalreporting.org/reports/b053014a-892a-e211-9578-001dd8b71e30</t>
  </si>
  <si>
    <t>KWS SAAT</t>
  </si>
  <si>
    <t>http://www.kws.de/aw/KWS/germany/Unternehmen/~eezk/Nachhaltigkeit/</t>
  </si>
  <si>
    <t>http://www.kws.de/global/show_document.asp?id=aaaaaaaaaamcqgw</t>
  </si>
  <si>
    <t>KWS SAAT_2012</t>
  </si>
  <si>
    <t>BR15650</t>
  </si>
  <si>
    <t>http://database.globalreporting.org/reports/cfd97bc1-6783-e311-9a90-001dd8b71e30</t>
  </si>
  <si>
    <t>http://www.kwv.co.za/uploaded-content/KWV_AR_2012.pdf</t>
  </si>
  <si>
    <t>KWV Holdings_2012</t>
  </si>
  <si>
    <t>BR15651</t>
  </si>
  <si>
    <t>http://database.globalreporting.org/reports/03ed94e6-5a55-e511-a20d-001dd8b71e30</t>
  </si>
  <si>
    <t>http://www.kyb.co.jp/english/files/kyb2012en_s_e.pdf</t>
  </si>
  <si>
    <t>KYB Corporation_2012</t>
  </si>
  <si>
    <t>BR15652</t>
  </si>
  <si>
    <t>http://database.globalreporting.org/reports/b227e84c-63ea-e311-8dff-001dd8b71e30</t>
  </si>
  <si>
    <t>http://www.kyivstar.ua/f/1/about/responsibility/Social_UA_Annual.pdf</t>
  </si>
  <si>
    <t>Kyiv Star_2012</t>
  </si>
  <si>
    <t>BR15655</t>
  </si>
  <si>
    <t>http://database.globalreporting.org/reports/e8e11c4b-874a-e211-838d-001dd8b71e30</t>
  </si>
  <si>
    <t>http://global.kyocera.com/ecology/catalog.html</t>
  </si>
  <si>
    <t>http://www.kyocera.co.jp/ecology/report/pdf2012/all.pdf</t>
  </si>
  <si>
    <t>Kyocera_2012</t>
  </si>
  <si>
    <t>BR15656</t>
  </si>
  <si>
    <t>http://database.globalreporting.org/reports/433534d2-3456-e511-a20d-001dd8b71e30</t>
  </si>
  <si>
    <t>http://www.kyodoprinting.co.jp/social-environment/pdf/kpcsr2012.pdf</t>
  </si>
  <si>
    <t>Kyodo Printing Group_2012</t>
  </si>
  <si>
    <t>BR15657</t>
  </si>
  <si>
    <t>http://database.globalreporting.org/reports/ce54014a-892a-e211-9578-001dd8b71e30</t>
  </si>
  <si>
    <t>http://www.kyowa-kirin.com/responsibility/csr_report/</t>
  </si>
  <si>
    <t>http://www.kyowa-kirin.com/responsibility/csr_report/pdf/csr2012e_all.pdf</t>
  </si>
  <si>
    <t>Kyowa Hakko Kirin_2012</t>
  </si>
  <si>
    <t>BR15659</t>
  </si>
  <si>
    <t>http://database.globalreporting.org/reports/ae4b59c9-ea8d-e511-9718-001dd8b71e30</t>
  </si>
  <si>
    <t>http://www.comerci.com.mx/images/stories/rscomerci2011.pdf</t>
  </si>
  <si>
    <t>Informe de Responsabilidad Social y Sustentabilidad 2011</t>
  </si>
  <si>
    <t>La Comer_2012</t>
  </si>
  <si>
    <t>BR15660</t>
  </si>
  <si>
    <t>http://database.globalreporting.org/reports/a3d61727-8aa3-e711-8113-e0071b6641b1</t>
  </si>
  <si>
    <t>27-9-2017</t>
  </si>
  <si>
    <t>La Fageda, SCCL</t>
  </si>
  <si>
    <t>http://ca.gsrural.org/upload/apartat/memoriasostenibilitat2011ok.pdf</t>
  </si>
  <si>
    <t>La Memória de Sostenibilitat</t>
  </si>
  <si>
    <t>La Fageda, SCCL_2012</t>
  </si>
  <si>
    <t>BR15662</t>
  </si>
  <si>
    <t>http://database.globalreporting.org/reports/62d7b057-646c-e111-a369-001dd8b71e30</t>
  </si>
  <si>
    <t>http://www.latrobe.edu.au/quality/quality-documents/Copy-of-G3-1-Index-and-Checklist_CreatingFutures_PM_200312.xls</t>
  </si>
  <si>
    <t>http://www.latrobe.edu.au/sustainability/report/2011</t>
  </si>
  <si>
    <t>http://www.latrobe.edu.au/sustainability/documents/4906_Creating_Futures_v6b.pdf</t>
  </si>
  <si>
    <t>Creating Futures (2011)</t>
  </si>
  <si>
    <t>La Trobe University_2012</t>
  </si>
  <si>
    <t>BR15663</t>
  </si>
  <si>
    <t>http://database.globalreporting.org/reports/8ccf7839-da42-e611-80e3-5065f38b15a1</t>
  </si>
  <si>
    <t>http://www.latu.org.uy/docs/LATU-Responsabilidad-Social.pdf</t>
  </si>
  <si>
    <t>Comunicación de Progreso. Laboratorio Tecnológico del Uruguay 2008-2011</t>
  </si>
  <si>
    <t>LABORATORIO TECNOLÓGICO DEL URUGUAY (LATU)_2012</t>
  </si>
  <si>
    <t>BR15664</t>
  </si>
  <si>
    <t>http://database.globalreporting.org/reports/4b617bd7-fc5d-e511-b55c-001dd8b71e30</t>
  </si>
  <si>
    <t>18-9-2015</t>
  </si>
  <si>
    <t>Laboratorios Liomont</t>
  </si>
  <si>
    <t>https://www.unglobalcompact.org/system/attachments/17554/original/Reporte_Social_Laboratorios_Liomont_2011.pdf?1348105523</t>
  </si>
  <si>
    <t>https://www.unglobalcompact.org/system/attachments/17554/original/Reporte_Social_Laboratorios_Liomont_2011.pdf</t>
  </si>
  <si>
    <t>Reporte Social 2011</t>
  </si>
  <si>
    <t>Laboratorios Liomont_2012</t>
  </si>
  <si>
    <t>BR15666</t>
  </si>
  <si>
    <t>http://database.globalreporting.org/reports/fbf62339-5598-e211-abb9-001dd8b71e30</t>
  </si>
  <si>
    <t>Lafarge Aggregates &amp; Concrete UK</t>
  </si>
  <si>
    <t>http://www.lafarge.co.uk/pdf/Aggregates_Sustainability_report_2012_v21.pdf</t>
  </si>
  <si>
    <t>Lafarge Aggregates &amp; Concrete UK_2012</t>
  </si>
  <si>
    <t>BR15667</t>
  </si>
  <si>
    <t>http://database.globalreporting.org/reports/63559ea1-4698-e111-921e-001dd8b71e30</t>
  </si>
  <si>
    <t>http://www.lafarge.com/05182012-sustainable_development-GRI_G3_Index_2011-uk.pdf</t>
  </si>
  <si>
    <t>http://www.lafarge.fr/wps/portal/5_8_0_1-Rapports_financiers</t>
  </si>
  <si>
    <t>LafargeHolcim Switzerland_2012</t>
  </si>
  <si>
    <t>BR15669</t>
  </si>
  <si>
    <t>http://database.globalreporting.org/reports/a60287ed-4786-e611-80eb-5065f38b35e1</t>
  </si>
  <si>
    <t>28-9-2016</t>
  </si>
  <si>
    <t>Laird</t>
  </si>
  <si>
    <t>http://www.laird-plc.com/~/media/Files/L/Laird-IR/results-reports-presentations/2012/laird-ar2011.pdf</t>
  </si>
  <si>
    <t>Laird_2012</t>
  </si>
  <si>
    <t>BR15671</t>
  </si>
  <si>
    <t>http://database.globalreporting.org/reports/3b4c9253-dbd8-e611-80e3-3863bb354df0</t>
  </si>
  <si>
    <t xml:space="preserve">Lammhults Design Group </t>
  </si>
  <si>
    <t>https://lammhultsdesigngroup.com/wp-content/uploads/2016/05/LDG_Hallbarhetsredovisning_2011.pdf</t>
  </si>
  <si>
    <t>HÅLLBARHETSREDOVISNING FÖR 2011</t>
  </si>
  <si>
    <t>Lammhults Design Group _2012</t>
  </si>
  <si>
    <t>BR15672</t>
  </si>
  <si>
    <t>http://database.globalreporting.org/reports/fe53014a-892a-e211-9578-001dd8b71e30</t>
  </si>
  <si>
    <t>Land O'Lakes</t>
  </si>
  <si>
    <t>http://www.landolakesinc.com/company/corporateresponsibility/default.aspx</t>
  </si>
  <si>
    <t>http://www.landolakesinc.com/stellent/groups/public/@lolinc/documents/web_content/ecmp2-0172596.pdf</t>
  </si>
  <si>
    <t>Land O'Lakes_2012</t>
  </si>
  <si>
    <t>BR15673</t>
  </si>
  <si>
    <t>http://database.globalreporting.org/reports/78e69357-b52e-e511-b625-001dd8b71e30</t>
  </si>
  <si>
    <t>http://www.landsecurities.com/websitefiles/Land_Sec_CR_2012.pdf</t>
  </si>
  <si>
    <t>CR Report 2012</t>
  </si>
  <si>
    <t>Land securities_2012</t>
  </si>
  <si>
    <t>BR15674</t>
  </si>
  <si>
    <t>http://database.globalreporting.org/reports/62df5c29-8b08-e211-a676-001dd8b71e30</t>
  </si>
  <si>
    <t>LANDBANK OF THE PHILIPPINES</t>
  </si>
  <si>
    <t>https://www.landbank.com/assets/downloads/LBP_SR/SR0910.pdf</t>
  </si>
  <si>
    <t>LANDBANK OF THE PHILIPPINES_2012</t>
  </si>
  <si>
    <t>BR15675</t>
  </si>
  <si>
    <t>http://database.globalreporting.org/reports/32f67f9f-87bc-e211-937e-001dd8b71e30</t>
  </si>
  <si>
    <t>http://www.landcareresearch.co.nz/about/sustainability/annual-reports/annual-report-2012</t>
  </si>
  <si>
    <t>http://www.landcareresearch.co.nz/__data/assets/pdf_file/0009/50013/annual_report_2012_pt1.pdf</t>
  </si>
  <si>
    <t>Landcare Research New Zealand_2012</t>
  </si>
  <si>
    <t>BR15676</t>
  </si>
  <si>
    <t>http://database.globalreporting.org/reports/464e1275-eb8b-e211-9d1d-001dd8b71e30</t>
  </si>
  <si>
    <t>13-3-2013</t>
  </si>
  <si>
    <t>http://www.urbangrowthnsw.com.au/news/publications-reports/landcom-annual-reports.aspx</t>
  </si>
  <si>
    <t>http://www.landcom.com.au/downloads/uploaded/2012%20Sustainability%20Report%20V6_118b.pdf</t>
  </si>
  <si>
    <t>Sustainability Report 12</t>
  </si>
  <si>
    <t>Landcom_2012</t>
  </si>
  <si>
    <t>BR15677</t>
  </si>
  <si>
    <t>http://database.globalreporting.org/reports/418731ac-5709-e211-a676-001dd8b71e30</t>
  </si>
  <si>
    <t>http://www.lbbw.de/lbbwde/1000010744-en.html</t>
  </si>
  <si>
    <t>http://www.lbbw.de/imperia/md/content/lbbwde/engagement/nachhaltigkeit/2012/LBBW_SustainabilityReport2011.pdf</t>
  </si>
  <si>
    <t>Landesbank Baden-Württemberg (LBBW)_2012</t>
  </si>
  <si>
    <t>BR15678</t>
  </si>
  <si>
    <t>http://database.globalreporting.org/reports/653d522a-d358-e211-be22-001dd8b71e30</t>
  </si>
  <si>
    <t>Landsbankinn hf</t>
  </si>
  <si>
    <t>http://corporate.landsbankinn.com/library/Documents/CSR/Landsbankinn-CSR-report-2011.pdf</t>
  </si>
  <si>
    <t>Corporate Social Responsibility</t>
  </si>
  <si>
    <t>Landsbankinn hf_2012</t>
  </si>
  <si>
    <t>BR15679</t>
  </si>
  <si>
    <t>http://database.globalreporting.org/reports/ad0fb5ee-dadb-e511-a573-001dd8b71e30</t>
  </si>
  <si>
    <t>25-2-2016</t>
  </si>
  <si>
    <t>Langham Hospitality</t>
  </si>
  <si>
    <t>http://www.langhamhospitalitygroup.com/pdf/Langham_SR_2011_Eng_final.pdf</t>
  </si>
  <si>
    <t>Langham Hospitality_2012</t>
  </si>
  <si>
    <t>BR15680</t>
  </si>
  <si>
    <t>http://database.globalreporting.org/reports/c9d7f608-187e-e911-a95c-000d3ab6413d</t>
  </si>
  <si>
    <t>Lanka Milk Foods (CWE) PLC</t>
  </si>
  <si>
    <t>https://cdn.cse.lk/cmt/upload_report_file/486_1346058635374.pdf</t>
  </si>
  <si>
    <t>Lanka Milk Foods (CWE) PLC_2012</t>
  </si>
  <si>
    <t>BR15681</t>
  </si>
  <si>
    <t>http://database.globalreporting.org/reports/17e0004c-197e-e911-a95c-000d3ab6413d</t>
  </si>
  <si>
    <t>Lankem Ceylon PLC</t>
  </si>
  <si>
    <t>https://cdn.cse.lk/cmt/upload_report_file/497_1338896933473.pdf</t>
  </si>
  <si>
    <t>Lankem Ceylon PLC_2012</t>
  </si>
  <si>
    <t>BR15682</t>
  </si>
  <si>
    <t>http://database.globalreporting.org/reports/6c240ca2-70a2-e511-b784-001dd8b71e30</t>
  </si>
  <si>
    <t>Länsförsäkringar AB</t>
  </si>
  <si>
    <t>http://www.lansforsakringar.se/globalassets/aa-global/dokument/ovrigt/aa-om-oss/finansiella-rapporter/00000-hallbarhetsredovisning-lfab-2011.pdf</t>
  </si>
  <si>
    <t>HÅLLBARHETSREDOVISNING: Hållbarhet inom Länsförsäkringar 2011</t>
  </si>
  <si>
    <t>Länsförsäkringar AB_2012</t>
  </si>
  <si>
    <t>BR15683</t>
  </si>
  <si>
    <t>http://database.globalreporting.org/reports/cb7a5d35-ec8d-e111-b230-001dd8b71e30</t>
  </si>
  <si>
    <t>http://www.lantmannen.com</t>
  </si>
  <si>
    <t>http://lantmannen.com/Global/lantmannen_com/Press och media/Publikationer/Ekonomiska rapporter/Annual Report 2011.pdf</t>
  </si>
  <si>
    <t>Lantmännen_2012</t>
  </si>
  <si>
    <t>BR15685</t>
  </si>
  <si>
    <t>http://database.globalreporting.org/reports/7c83d058-eeb6-e111-9f09-001dd8b71e30</t>
  </si>
  <si>
    <t>Las Vegas Sands Corp.</t>
  </si>
  <si>
    <t>http://sands.com/wp-content/themes/lvs/files/EnvironmentalReport.pdf</t>
  </si>
  <si>
    <t>Las Vegas Sands Corp._2012</t>
  </si>
  <si>
    <t>BR15687</t>
  </si>
  <si>
    <t>http://database.globalreporting.org/reports/a27523c5-32c4-e111-9131-001dd8b71e30</t>
  </si>
  <si>
    <t>http://www.lan.com/sitio_personas/minisitios/sostenibilidad/reporte_sostenibilidad_2011/index.html</t>
  </si>
  <si>
    <t>http://www.lan.com/files/sostenibilidad/2011/reporte_sostenibilidad_2011.pdf     http://www.lan.com/files/sostenibilidad/2011/sustainability_report_2011.pdf</t>
  </si>
  <si>
    <t>Un Pasaje al futuro: Reporte de sostenibilidad 2011</t>
  </si>
  <si>
    <t>LATAM Airlines Group_2012</t>
  </si>
  <si>
    <t>BR15688</t>
  </si>
  <si>
    <t>http://database.globalreporting.org/reports/9f60e727-a352-e711-80f2-3863bb34de80</t>
  </si>
  <si>
    <t>16-6-2017</t>
  </si>
  <si>
    <t>Latécoère</t>
  </si>
  <si>
    <t>http://www.latecoere-group.com/wp-content/uploads/pdf/EN/Financial-Report/Financial-Report_2011.pdf</t>
  </si>
  <si>
    <t>Registration Document 2011</t>
  </si>
  <si>
    <t>Latécoère_2012</t>
  </si>
  <si>
    <t>BR15689</t>
  </si>
  <si>
    <t>http://database.globalreporting.org/reports/64aa743a-b208-e211-a676-001dd8b71e30</t>
  </si>
  <si>
    <t>http://www.latvenergo.lv/portal/page/portal/Latvian/files/2012/LE_2011_eng.pdf</t>
  </si>
  <si>
    <t>SUSTAINABILITY  AND ANNUAL REPORT 2011</t>
  </si>
  <si>
    <t>Latvenergo_2012</t>
  </si>
  <si>
    <t>BR15690</t>
  </si>
  <si>
    <t>http://database.globalreporting.org/reports/9b848c5d-5698-e211-abb9-001dd8b71e30</t>
  </si>
  <si>
    <t>Laura Ashley</t>
  </si>
  <si>
    <t>http://www.lauraashley.com/content/ebiz/lauraashley/resources/images/File/Corporate_Social_Report_2011.pdf</t>
  </si>
  <si>
    <t>Laura Ashley_2012</t>
  </si>
  <si>
    <t>BR15691</t>
  </si>
  <si>
    <t>http://database.globalreporting.org/reports/080a54e0-efb6-e111-9f09-001dd8b71e30</t>
  </si>
  <si>
    <t>Laureate</t>
  </si>
  <si>
    <t>http://laureate-comunicacion.com/prensa/publicaciones/InformeFinalOptimizado3.pdf</t>
  </si>
  <si>
    <t>Laureate_2012</t>
  </si>
  <si>
    <t>BR15692</t>
  </si>
  <si>
    <t>http://database.globalreporting.org/reports/2e7e1eff-be2b-e511-b625-001dd8b71e30</t>
  </si>
  <si>
    <t>Laurentian Bank Of Canada</t>
  </si>
  <si>
    <t>https://www.laurentianbank.ca/sn_uploads/fck/RRS/02011_Social_Responsibility_Report.pdf</t>
  </si>
  <si>
    <t>Laurentian Bank Of Canada_2012</t>
  </si>
  <si>
    <t>BR15694</t>
  </si>
  <si>
    <t>http://database.globalreporting.org/reports/dc54014a-892a-e211-9578-001dd8b71e30</t>
  </si>
  <si>
    <t>http://lawson.jp/en/csr/report/</t>
  </si>
  <si>
    <t>http://lawson.jp/en/csr/report/pdf/es_activ2012_e.pdf</t>
  </si>
  <si>
    <t>Lawson_2012</t>
  </si>
  <si>
    <t>BR15696</t>
  </si>
  <si>
    <t>http://database.globalreporting.org/reports/85be46eb-a31d-e611-99d5-001dd8b71e30</t>
  </si>
  <si>
    <t>Lcy Chemical Corp.</t>
  </si>
  <si>
    <t>http://www.lcygroup.com/lcygroup/tc/csr.asp</t>
  </si>
  <si>
    <t>http://www.lcygroup.com/lcygroup/download/2011_CSR_tc.pdf</t>
  </si>
  <si>
    <t>Lcy Chemical Corp._2012</t>
  </si>
  <si>
    <t>BR15697</t>
  </si>
  <si>
    <t>http://database.globalreporting.org/reports/4680b443-b7d8-e211-84d7-001dd8b71e30</t>
  </si>
  <si>
    <t>Leader Cat Central</t>
  </si>
  <si>
    <t>http://ca.gsrural.org/upload/apartat/memoriasostenibilitat2011lcc.pdf</t>
  </si>
  <si>
    <t>Leader Cat Central_2012</t>
  </si>
  <si>
    <t>BR15698</t>
  </si>
  <si>
    <t>http://database.globalreporting.org/reports/3b78ffc7-367e-e111-b230-001dd8b71e30</t>
  </si>
  <si>
    <t>http://www.leaseplan.com/documents/en_LP/GRI_content_index_2_2011.pdf</t>
  </si>
  <si>
    <t>LeasePlan</t>
  </si>
  <si>
    <t>http://www.leaseplan.com/annualreport2011</t>
  </si>
  <si>
    <t>http://www.leaseplan.com/documents/en_LP/Full_annual_report_3_2011.pdf</t>
  </si>
  <si>
    <t>LeasePlan_2012</t>
  </si>
  <si>
    <t>BR15700</t>
  </si>
  <si>
    <t>http://database.globalreporting.org/reports/a400f0f3-a397-e211-abb9-001dd8b71e30</t>
  </si>
  <si>
    <t>http://www.ledesma.com.ar/archivos/art_archivo/125.PDF</t>
  </si>
  <si>
    <t>Ledesma_2012</t>
  </si>
  <si>
    <t>BR15702</t>
  </si>
  <si>
    <t>http://database.globalreporting.org/reports/0536764e-8525-e511-b625-001dd8b71e30</t>
  </si>
  <si>
    <t>http://www.cimic.com.au/__data/assets/pdf_file/0019/27253/LAIOsustainability2012.pdf</t>
  </si>
  <si>
    <t>Leighton Asia, India and Offshore: Sustainability Report 2012</t>
  </si>
  <si>
    <t>Leighton Asia, India and Offshore Group_2012</t>
  </si>
  <si>
    <t>BR15703</t>
  </si>
  <si>
    <t>http://database.globalreporting.org/reports/6dd340c7-3726-e511-b625-001dd8b71e30</t>
  </si>
  <si>
    <t>Leighton Contractors Pty Ltd</t>
  </si>
  <si>
    <t>http://www.cimic.com.au/__data/assets/pdf_file/0016/22192/LCPL_Environment2013.pdf</t>
  </si>
  <si>
    <t>Environment at Leighton Contractors 2011</t>
  </si>
  <si>
    <t>Leighton Contractors Pty Ltd_2012</t>
  </si>
  <si>
    <t>BR15704</t>
  </si>
  <si>
    <t>http://database.globalreporting.org/reports/bab0094a-3826-e511-b625-001dd8b71e30</t>
  </si>
  <si>
    <t>http://www.cimic.com.au/__data/assets/pdf_file/0005/14000/SafetyandHealthatLCPL2011.pdf</t>
  </si>
  <si>
    <t>Safety and Health at Leighton Contractors 2011</t>
  </si>
  <si>
    <t>BR15705</t>
  </si>
  <si>
    <t>http://database.globalreporting.org/reports/ecd06941-f4f2-e311-8dff-001dd8b71e30</t>
  </si>
  <si>
    <t>http://www.lek.si/media/storage/cms/attachments/2014/03/05/09/29/01/Sustainability-report-2011.pdf</t>
  </si>
  <si>
    <t>LEK (Sandoz)_2012</t>
  </si>
  <si>
    <t>BR15709</t>
  </si>
  <si>
    <t>http://database.globalreporting.org/reports/ecdab6b2-e9a0-e611-80ef-5065f38b15a1</t>
  </si>
  <si>
    <t>Lendlease</t>
  </si>
  <si>
    <t>http://media.corporate-ir.net/media_files/irol/18/186950/ar/pdf_securityholder_review_2010.pdf</t>
  </si>
  <si>
    <t>Securityholder Review 2010</t>
  </si>
  <si>
    <t>Lendlease_2012</t>
  </si>
  <si>
    <t>BR15710</t>
  </si>
  <si>
    <t>http://database.globalreporting.org/reports/06ce0de4-cab2-e411-8a91-001dd8b71e30</t>
  </si>
  <si>
    <t>http://www.lenovo.com/social_responsibility/us/en/FY2012_Lenovo_Sustainability_Report.pdf</t>
  </si>
  <si>
    <t>Lenovo® Group FY 2011/12 Global Sustainability Report</t>
  </si>
  <si>
    <t>Lenovo US_2012</t>
  </si>
  <si>
    <t>BR15711</t>
  </si>
  <si>
    <t>http://database.globalreporting.org/reports/735b7c20-097c-e211-9d1d-001dd8b71e30</t>
  </si>
  <si>
    <t>http://www.sustainabilityreport2011.finmeccanica.it/media/uploaded_file/Finmeccanica-Sustainability2011_ENGs.pdf</t>
  </si>
  <si>
    <t>Leonardo_2012</t>
  </si>
  <si>
    <t>BR15712</t>
  </si>
  <si>
    <t>http://database.globalreporting.org/reports/123d85c1-ce6c-e511-a86e-001dd8b71e30</t>
  </si>
  <si>
    <t>http://www.leopalace21.co.jp/ir/library/pdf/csr/2012.pdf</t>
  </si>
  <si>
    <t>Leopalace 21_2012</t>
  </si>
  <si>
    <t>BR15713</t>
  </si>
  <si>
    <t>http://database.globalreporting.org/reports/d6af9d49-6d14-e211-a676-001dd8b71e30</t>
  </si>
  <si>
    <t>http://www.lernia.se/Documents/Lernia_AR_2011_WEBB.pdf</t>
  </si>
  <si>
    <t>Årsredovisning inklusive hållbarhetsredovisning 2011</t>
  </si>
  <si>
    <t>Lernia_2012</t>
  </si>
  <si>
    <t>BR15714</t>
  </si>
  <si>
    <t>http://database.globalreporting.org/reports/cf529e27-b2cc-e611-80e6-3863bb34de80</t>
  </si>
  <si>
    <t>http://www.sse.com.cn/disclosure/listedinfo/announcement/c/2012-03-01/600644_20120301_7.pdf</t>
  </si>
  <si>
    <t>LESHAN ELECTKIC POWER_2012</t>
  </si>
  <si>
    <t>BR15715</t>
  </si>
  <si>
    <t>http://database.globalreporting.org/reports/763c3cc1-0f2f-e211-9578-001dd8b71e30</t>
  </si>
  <si>
    <t>Leuchtpol gGmbH</t>
  </si>
  <si>
    <t>http://www.leuchtpol.de/veroeffentlichungen/abschlusspublikationen-und-jahresberichte/</t>
  </si>
  <si>
    <t>http://www.leuchtpol.de/veroeffentlichungen/abschlusspublikationen-und-jahresberichte/nachhaltigkeitsbericht.pdf</t>
  </si>
  <si>
    <t>Leuchtpol gGmbH_2012</t>
  </si>
  <si>
    <t>BR15716</t>
  </si>
  <si>
    <t>http://database.globalreporting.org/reports/616d4487-acf5-e011-88f3-001321c92b39</t>
  </si>
  <si>
    <t>http://www.leuphana.de/nachhaltigkeitsportal/nachhaltigkeitsbericht/gri-content-index.html</t>
  </si>
  <si>
    <t>Leuphana University of Lueneburg</t>
  </si>
  <si>
    <t>http://www.leuphana.de/nachhaltigkeitsportal/nachhaltigkeitsbericht.html</t>
  </si>
  <si>
    <t>http://www.leuphana.de/fileadmin/user_upload/uniprojekte/Nachhaltigkeitsportal/Nachhaltigkeitsbericht/files/Nachhaltigkeitsbericht_2011.pdf</t>
  </si>
  <si>
    <t>Leuphana University of Lueneburg_2012</t>
  </si>
  <si>
    <t>BR15717</t>
  </si>
  <si>
    <t>http://database.globalreporting.org/reports/e6a5c7be-cb9e-e311-9a90-001dd8b71e30</t>
  </si>
  <si>
    <t>Lewis</t>
  </si>
  <si>
    <t>http://www.lewisgroup.co.za/investor/financials/ar/ar2012/download/Lewis_AR2012.pdf</t>
  </si>
  <si>
    <t>Lewis_2012</t>
  </si>
  <si>
    <t>BR15718</t>
  </si>
  <si>
    <t>http://database.globalreporting.org/reports/a800f0f3-a397-e211-abb9-001dd8b71e30</t>
  </si>
  <si>
    <t>http://www1.lexmark.com/en_US/about-us/corporate-responsibility/GRIandUNCGindex.shtml</t>
  </si>
  <si>
    <t>Lexmark</t>
  </si>
  <si>
    <t>https://csr.lexmark.com/csr-report-pdfs.php</t>
  </si>
  <si>
    <t>http://www1.lexmark.com/en_US/about-us/CSR-Report-2011.pdf</t>
  </si>
  <si>
    <t>Lexmark_2012</t>
  </si>
  <si>
    <t>BR15719</t>
  </si>
  <si>
    <t>http://database.globalreporting.org/reports/e5d2e790-c9b0-e211-b563-001dd8b71e30</t>
  </si>
  <si>
    <t>http://www.ksi.or.kr/ksi/mypage/mypage_report/eng_download.asp?fileName=LG??_?????????_eng_2011.pdf</t>
  </si>
  <si>
    <t>2011 LG Chem Sustainability Report</t>
  </si>
  <si>
    <t>LG Chem_2012</t>
  </si>
  <si>
    <t>BR15720</t>
  </si>
  <si>
    <t>http://database.globalreporting.org/reports/ac00f0f3-a397-e211-abb9-001dd8b71e30</t>
  </si>
  <si>
    <t>LG Display</t>
  </si>
  <si>
    <t>http://ksi.or.kr/ksi/mypage/mypage_report/eng_download.asp?fileName=LGD_eng_report.pdf</t>
  </si>
  <si>
    <t>LG Display_2012</t>
  </si>
  <si>
    <t>BR15722</t>
  </si>
  <si>
    <t>http://database.globalreporting.org/reports/c1f7e555-1a7f-e111-b230-001dd8b71e30</t>
  </si>
  <si>
    <t>LG Hausys</t>
  </si>
  <si>
    <t>http://www.lghausys.co.kr/upload/about/LG_Hausys_2012SR_Final(ENG).pdf</t>
  </si>
  <si>
    <t>LG Hausys Sustainability Report 2012</t>
  </si>
  <si>
    <t>LG Hausys_2012</t>
  </si>
  <si>
    <t>BR15723</t>
  </si>
  <si>
    <t>http://database.globalreporting.org/reports/ae00f0f3-a397-e211-abb9-001dd8b71e30</t>
  </si>
  <si>
    <t>http://www.lgcare.com/english/aboutus/images/2011_lgcare_engreport.pdf</t>
  </si>
  <si>
    <t>LG Household and Health Care_2012</t>
  </si>
  <si>
    <t>BR15724</t>
  </si>
  <si>
    <t>http://database.globalreporting.org/reports/b400f0f3-a397-e211-abb9-001dd8b71e30</t>
  </si>
  <si>
    <t>LG Innotek Cooperation</t>
  </si>
  <si>
    <t>http://ksi.or.kr/ksi/mypage/mypage_report/eng_download.asp?fileName=LG???(??)_2012.pdf</t>
  </si>
  <si>
    <t>2012 LG InNotek Sustainability Report</t>
  </si>
  <si>
    <t>LG Innotek Cooperation_2012</t>
  </si>
  <si>
    <t>BR15725</t>
  </si>
  <si>
    <t>http://database.globalreporting.org/reports/cc25c768-1980-e211-9d1d-001dd8b71e30</t>
  </si>
  <si>
    <t>http://liberty.investoreports.com/liberty_sdr_2011/downloads/LibertysustainabilityreportFINAL20120327.pdf</t>
  </si>
  <si>
    <t>Liberty_2012</t>
  </si>
  <si>
    <t>BR15726</t>
  </si>
  <si>
    <t>http://database.globalreporting.org/reports/c3b46447-5727-e211-9578-001dd8b71e30</t>
  </si>
  <si>
    <t>1-3-2013</t>
  </si>
  <si>
    <t>Liberty Global</t>
  </si>
  <si>
    <t>http://www.lgi.com/PDF/CR/Liberty-Global-CR-Report-2011.pdf</t>
  </si>
  <si>
    <t>Liberty Global_2012</t>
  </si>
  <si>
    <t>BR15727</t>
  </si>
  <si>
    <t>http://database.globalreporting.org/reports/7ab712e1-50b2-e211-b563-001dd8b71e30</t>
  </si>
  <si>
    <t>http://www.lifehealthcare.co.za/ir/Financial_Info/Life%20Healthcare%20Integrated%20Annual%20Report%202012.pdf</t>
  </si>
  <si>
    <t>Life Healthcare Group_2012</t>
  </si>
  <si>
    <t>BR15730</t>
  </si>
  <si>
    <t>http://database.globalreporting.org/reports/c81c92be-603a-e311-a2c9-001dd8b71e30</t>
  </si>
  <si>
    <t>Limpiezas Crespo, S.A.</t>
  </si>
  <si>
    <t>http://crespomantenimientos.com/wp-content/uploads/2013/05/MEMORIA-SOSTENIBILIDAD-GRI.pdf</t>
  </si>
  <si>
    <t>Memoria de Sostenibilidad de Limpiezas Crespo, S.A. 2011</t>
  </si>
  <si>
    <t>Limpiezas Crespo, S.A._2012</t>
  </si>
  <si>
    <t>BR15731</t>
  </si>
  <si>
    <t>http://database.globalreporting.org/reports/7f7d2bb0-e0d8-e611-80e3-3863bb354df0</t>
  </si>
  <si>
    <t>http://www.lindabgroup.com/English/ir/reports/Documents/annualreport_11.pdf</t>
  </si>
  <si>
    <t>Lindab_2012</t>
  </si>
  <si>
    <t>BR15732</t>
  </si>
  <si>
    <t>http://database.globalreporting.org/reports/b600f0f3-a397-e211-abb9-001dd8b71e30</t>
  </si>
  <si>
    <t>Linklaters</t>
  </si>
  <si>
    <t>http://www.linklaters.com/Responsibility/Pages/Index.aspx</t>
  </si>
  <si>
    <t>http://issuu.com/linklaters/docs/5708_cr_report_2012_complete_stg10?mode=window&amp;viewMode=doublePage</t>
  </si>
  <si>
    <t>Corporate Responsibility 2012</t>
  </si>
  <si>
    <t>Linklaters_2012</t>
  </si>
  <si>
    <t>BR15733</t>
  </si>
  <si>
    <t>http://database.globalreporting.org/reports/5bf8a4bb-c856-e511-a20d-001dd8b71e30</t>
  </si>
  <si>
    <t>http://www.lintec-global.com/csr/report/pdf/lintec_csr2012_en.pdf</t>
  </si>
  <si>
    <t>Lintec_2012</t>
  </si>
  <si>
    <t>BR15734</t>
  </si>
  <si>
    <t>http://database.globalreporting.org/reports/539acd57-c5d8-e211-84d7-001dd8b71e30</t>
  </si>
  <si>
    <t>Linyola Agropecuària i Secció de Crèdit SCLL</t>
  </si>
  <si>
    <t>http://ca.gsrural.org/upload/apartat/memoria-sostenibilitat-coop-linyola-2011.pdf</t>
  </si>
  <si>
    <t>Memoria de Sostenibilitat 2012</t>
  </si>
  <si>
    <t>Linyola Agropecuària i Secció de Crèdit SCLL_2012</t>
  </si>
  <si>
    <t>BR15735</t>
  </si>
  <si>
    <t>http://database.globalreporting.org/reports/5f674bf5-3dae-e111-90e9-001dd8b71e30</t>
  </si>
  <si>
    <t>http://www.lionco.com/wp-content/uploads/2012/03/LionSR2011.pdf</t>
  </si>
  <si>
    <t>Lion_2012</t>
  </si>
  <si>
    <t>BR15736</t>
  </si>
  <si>
    <t>http://database.globalreporting.org/reports/c12d44e7-cb56-e511-a20d-001dd8b71e30</t>
  </si>
  <si>
    <t>https://www.lion.co.jp/en/csr/pdf/csr_2012_00.pdf</t>
  </si>
  <si>
    <t>LION Corporation_2012</t>
  </si>
  <si>
    <t>BR15737</t>
  </si>
  <si>
    <t>http://database.globalreporting.org/reports/a69ad96a-5194-e111-b230-001dd8b71e30</t>
  </si>
  <si>
    <t>http://www.lipor.pt/upload/Lipor/ficheiros/relatorio_sustentabilidade_2011_Final.pdf</t>
  </si>
  <si>
    <t>Lipor - Serviço Intermunicipalizado de Gestão de Resíduos do Grande Porto_2012</t>
  </si>
  <si>
    <t>BR15738</t>
  </si>
  <si>
    <t>http://database.globalreporting.org/reports/a08d0b60-c0bd-e411-8b61-001dd8b71e30</t>
  </si>
  <si>
    <t>http://www.liteon.com/Admin/file/engfile-82399bf0-194a-4958-ade4-fcfcf3983420-4-2011Lite-OnCSRReport.pdf</t>
  </si>
  <si>
    <t>Lite-On (LTC)_2012</t>
  </si>
  <si>
    <t>BR15739</t>
  </si>
  <si>
    <t>http://database.globalreporting.org/reports/0a7e39eb-349d-e311-9a90-001dd8b71e30</t>
  </si>
  <si>
    <t>Litha Healthcare Group</t>
  </si>
  <si>
    <t>http://www.lithahealthcare.co.za/images/annual-report-2011/11934%20Litha%20AR%20front.pdf</t>
  </si>
  <si>
    <t>Litha Healthcare Group_2012</t>
  </si>
  <si>
    <t>BR15740</t>
  </si>
  <si>
    <t>http://database.globalreporting.org/reports/40d5e4f2-3066-e211-a652-001dd8b71e30</t>
  </si>
  <si>
    <t>http://www.littleeden.org.za/images/AnnRep12.pdf</t>
  </si>
  <si>
    <t>Little Eden Society_2012</t>
  </si>
  <si>
    <t>BR15742</t>
  </si>
  <si>
    <t>http://database.globalreporting.org/reports/d8af9d49-6d14-e211-a676-001dd8b71e30</t>
  </si>
  <si>
    <t>http://www.lkab.com/Global/Documents/Finansiella%20rapporter/%c3%85rsredovisning%20sv/LKAB_%c3%85rsredovisning_och_H%c3%a5llbarhetsredovisning_2011.pdf</t>
  </si>
  <si>
    <t>Årsredovisning Hållbarhetsredovisning 2011</t>
  </si>
  <si>
    <t>LKAB_2012</t>
  </si>
  <si>
    <t>BR15744</t>
  </si>
  <si>
    <t>http://database.globalreporting.org/reports/5a252a55-ee23-e411-8dff-001dd8b71e30</t>
  </si>
  <si>
    <t>Loblaw</t>
  </si>
  <si>
    <t>http://www.loblaw-reports.ca/responsibility/2011/index.php</t>
  </si>
  <si>
    <t>http://www.loblaw-reports.ca/responsibility/2011/_docs/Loblaw_CSRDownload_EN.pdf</t>
  </si>
  <si>
    <t>Loblaw_2012</t>
  </si>
  <si>
    <t>BR15746</t>
  </si>
  <si>
    <t>http://database.globalreporting.org/reports/dd6bc01f-f8b6-e111-9f09-001dd8b71e30</t>
  </si>
  <si>
    <t>Localise West Midlands</t>
  </si>
  <si>
    <t>http://localisewestmidlands.org.uk/wp-content/uploads/LWM-annual-report-2011-12.pdf</t>
  </si>
  <si>
    <t>Annual Report 2011 - 2012</t>
  </si>
  <si>
    <t>Localise West Midlands_2012</t>
  </si>
  <si>
    <t>BR15748</t>
  </si>
  <si>
    <t>http://database.globalreporting.org/reports/c0398b4b-8161-e211-a652-001dd8b71e30</t>
  </si>
  <si>
    <t>Löfbergs</t>
  </si>
  <si>
    <t>http://www.lofbergs.se/PageFiles/4326/ab_anders_lofberg_arsred_2011-12.pdf</t>
  </si>
  <si>
    <t>Arsredovisning med Hållbarhetsredovisning - 2011/2012</t>
  </si>
  <si>
    <t>Löfbergs_2012</t>
  </si>
  <si>
    <t>BR15749</t>
  </si>
  <si>
    <t>http://database.globalreporting.org/reports/e311fdc0-b69a-e111-921e-001dd8b71e30</t>
  </si>
  <si>
    <t>http://responsibility.logica.com/</t>
  </si>
  <si>
    <t>http://responsibility.logica.com/media/74679/annual_cr_report.pdf</t>
  </si>
  <si>
    <t>Logica Corporate Responsibility Report 2011</t>
  </si>
  <si>
    <t>Logica_2012</t>
  </si>
  <si>
    <t>BR15750</t>
  </si>
  <si>
    <t>http://database.globalreporting.org/reports/c2a17fe9-93d4-e111-a998-001dd8b71e30</t>
  </si>
  <si>
    <t>LOGIFRUIT</t>
  </si>
  <si>
    <t>http://217.127.170.220/interno/Memoria/MEM%20SOST%20LOGIFRUIT%202011%20-%20GLOBAL%20COMPACT.pdf</t>
  </si>
  <si>
    <t>LOGIFRUIT_2012</t>
  </si>
  <si>
    <t>BR15751</t>
  </si>
  <si>
    <t>http://database.globalreporting.org/reports/5080abba-fae2-e611-80e6-3863bb342b20</t>
  </si>
  <si>
    <t>Logitech</t>
  </si>
  <si>
    <t>http://www.logitech.com/assets/46018/gri-index-content-pdf-all-documents.ENG.pdf</t>
  </si>
  <si>
    <t>Logitech_2012</t>
  </si>
  <si>
    <t>BR15752</t>
  </si>
  <si>
    <t>http://database.globalreporting.org/reports/e7d2e790-c9b0-e211-b563-001dd8b71e30</t>
  </si>
  <si>
    <t>Loimi-Hämeen Jätehuolto Oy</t>
  </si>
  <si>
    <t>http://www.lhj.fi/DowebEasyCMS/Sivusto/Dokumentit/Julkaisut/lhj_ymparistoraportti_2012.pdf</t>
  </si>
  <si>
    <t>Loimi-Hämeen Jätehuolto Oy Vuosiraportti 2011</t>
  </si>
  <si>
    <t>Loimi-Hämeen Jätehuolto Oy_2012</t>
  </si>
  <si>
    <t>BR15753</t>
  </si>
  <si>
    <t>http://database.globalreporting.org/reports/42047c11-3f7e-e111-b230-001dd8b71e30</t>
  </si>
  <si>
    <t>http://www.relatorioweb.com.br/renner/11/en</t>
  </si>
  <si>
    <t>http://www.relatorioweb.com.br/renner/11/sites/default/files/sustainability-report2012-full-version.pdf</t>
  </si>
  <si>
    <t>Relatório Lojas Renner 2011</t>
  </si>
  <si>
    <t>Lojas Renner S.A._2012</t>
  </si>
  <si>
    <t>BR15754</t>
  </si>
  <si>
    <t>http://database.globalreporting.org/reports/9ac03bbc-92c7-e511-8f5e-001dd8b71e30</t>
  </si>
  <si>
    <t>29-1-2016</t>
  </si>
  <si>
    <t>http://learninglegacy.independent.gov.uk/documents/pdfs/sustainability/6-postgamessustainabilityreportgricontentindexfinal1-neutral.pdf</t>
  </si>
  <si>
    <t>http://learninglegacy.independent.gov.uk/themes/sustainability/london-2012-sustainability-plan-and-reports.php</t>
  </si>
  <si>
    <t>http://learninglegacy.independent.gov.uk/documents/pdfs/sustainability/5-london-2012-post-games-sustainability-report-interactive-12-12-12.pdf</t>
  </si>
  <si>
    <t>December 2012 London 2012 Post-Games Sustainability Report: A legacy of change</t>
  </si>
  <si>
    <t>London 2012 Organising Committee_2012</t>
  </si>
  <si>
    <t>BR15755</t>
  </si>
  <si>
    <t>http://database.globalreporting.org/reports/4b577eb1-a987-e111-b230-001dd8b71e30</t>
  </si>
  <si>
    <t>http://www.london2012.com/mm/Document/Publications/Sustainability/01/25/43/65/pre-games-sustainability-report_Neutral.pdf</t>
  </si>
  <si>
    <t>London 2012 Sustainability Report:  Delivering change</t>
  </si>
  <si>
    <t>BR15756</t>
  </si>
  <si>
    <t>http://database.globalreporting.org/reports/a77ef806-b484-e211-9d1d-001dd8b71e30</t>
  </si>
  <si>
    <t>4-3-2013</t>
  </si>
  <si>
    <t>http://www.london-fire.gov.uk/Documents/Sustainable-development-annual-report.pdf</t>
  </si>
  <si>
    <t>Sustainable Development Annual Report 2011-2012</t>
  </si>
  <si>
    <t>London Fire Brigade_2012</t>
  </si>
  <si>
    <t>BR15757</t>
  </si>
  <si>
    <t>http://database.globalreporting.org/reports/62e4212f-433d-e611-83d8-001dd8b71e30</t>
  </si>
  <si>
    <t>London Stock Exchange Group</t>
  </si>
  <si>
    <t>http://www.lseg.com/about-london-stock-exchange-group/corporate-responsibilty</t>
  </si>
  <si>
    <t>http://www.lseg.com/sites/default/files/content/documents/LSEG%20Corporate%20Responsibility%20Report%202012.pdf</t>
  </si>
  <si>
    <t>Corporate Responsiblity Report 2012</t>
  </si>
  <si>
    <t>London Stock Exchange Group_2012</t>
  </si>
  <si>
    <t>BR15758</t>
  </si>
  <si>
    <t>http://database.globalreporting.org/reports/4f8731ac-5709-e211-a676-001dd8b71e30</t>
  </si>
  <si>
    <t>Longview Fiber Paper &amp; Packaging</t>
  </si>
  <si>
    <t>http://www.longviewfibre.com/resources/uploaded/file/Longview_Sustainability_Report_2012.pdf</t>
  </si>
  <si>
    <t>Longview Fiber Paper &amp; Packaging_2012</t>
  </si>
  <si>
    <t>BR15759</t>
  </si>
  <si>
    <t>http://database.globalreporting.org/reports/518731ac-5709-e211-a676-001dd8b71e30</t>
  </si>
  <si>
    <t>https://www.lonmin.com/downloads/pdf/Sustainable_Development/GRI_2011_prf4.pdf</t>
  </si>
  <si>
    <t>https://www.lonmin.com/downloads/pdf/Sustainable_Development/Lonmin_WBR11.pdf</t>
  </si>
  <si>
    <t>Web-Based Sustianable Development Report for the year ending 30 September 2011</t>
  </si>
  <si>
    <t>Lonmin_2012</t>
  </si>
  <si>
    <t>BR15760</t>
  </si>
  <si>
    <t>http://database.globalreporting.org/reports/712f0b1d-fa35-e711-80ea-3863bb354df0</t>
  </si>
  <si>
    <t>16-5-2017</t>
  </si>
  <si>
    <t>Lonsen</t>
  </si>
  <si>
    <t>http://pdf.dfcfw.com/pdf/H2_AN201205070005176111_1.pdf</t>
  </si>
  <si>
    <t>Lonsen_2012</t>
  </si>
  <si>
    <t>BR15761</t>
  </si>
  <si>
    <t>http://database.globalreporting.org/reports/7d2f0b1d-fa35-e711-80ea-3863bb354df0</t>
  </si>
  <si>
    <t>http://pdf.dfcfw.com/pdf/H2_AN201203020004792712_1.pdf</t>
  </si>
  <si>
    <t>BR15762</t>
  </si>
  <si>
    <t>http://database.globalreporting.org/reports/bdd9a771-a472-e111-a369-001dd8b71e30</t>
  </si>
  <si>
    <t>http://www.sustainabledevelopment.loreal.com/expert-section.aspx</t>
  </si>
  <si>
    <t>L'Oréal France</t>
  </si>
  <si>
    <t>http://www.sustainabledevelopment.loreal.com/DD/default.aspx</t>
  </si>
  <si>
    <t>http://www.sustainabledevelopment.loreal.com/DD/media/pdf/publications/GB/VGB_LO2011_RDD.pdf</t>
  </si>
  <si>
    <t>Sustainable development report 2011</t>
  </si>
  <si>
    <t>L'Oréal France_2012</t>
  </si>
  <si>
    <t>BR15765</t>
  </si>
  <si>
    <t>http://database.globalreporting.org/reports/1a2b02da-0f3c-e311-a2c9-001dd8b71e30</t>
  </si>
  <si>
    <t>Lower-Danube Valley Water Inspectorate</t>
  </si>
  <si>
    <t>http://www.aduvizig.hu/forcedownload.php?file=letoltes/fenntarthatosag/fenntarthatosagi_jelentes_2011.pdf</t>
  </si>
  <si>
    <t>Lower-Danube Valley Water Inspectorate_2012</t>
  </si>
  <si>
    <t>BR15766</t>
  </si>
  <si>
    <t>http://database.globalreporting.org/reports/19b46695-ac84-e111-b230-001dd8b71e30</t>
  </si>
  <si>
    <t>Lowe's</t>
  </si>
  <si>
    <t>http://www.lowes.com/wcsstore/B2BDirectStorefrontAssetStore/AboutLowes/SocialResponsibility/pdf/10SRREnglish.pdf</t>
  </si>
  <si>
    <t>Lowe’s 2010 Social Responsibility Report</t>
  </si>
  <si>
    <t>Lowe's_2012</t>
  </si>
  <si>
    <t>BR15767</t>
  </si>
  <si>
    <t>http://database.globalreporting.org/reports/d4b871c6-7e9e-e111-921e-001dd8b71e30</t>
  </si>
  <si>
    <t>http://www.lscns.com/corporate/corporate03.asp</t>
  </si>
  <si>
    <t>http://www.lscns.co.kr/attfile/ir/irdata/LSC&amp;S_2011_SR_ENG(WEB).pdf</t>
  </si>
  <si>
    <t>Link the World, Think the Future</t>
  </si>
  <si>
    <t>LS Cable &amp; System_2012</t>
  </si>
  <si>
    <t>BR15768</t>
  </si>
  <si>
    <t>http://database.globalreporting.org/reports/be00f0f3-a397-e211-abb9-001dd8b71e30</t>
  </si>
  <si>
    <t>http://www.lsmtron.com/images/company/LSMtron_SM_2011_eng.pdf</t>
  </si>
  <si>
    <t>2011 LS Mtron Sustainability Report Vol.3</t>
  </si>
  <si>
    <t>LS Mtron_2012</t>
  </si>
  <si>
    <t>BR15769</t>
  </si>
  <si>
    <t>http://database.globalreporting.org/reports/4eb902d1-a551-e111-a369-001dd8b71e30</t>
  </si>
  <si>
    <t>http://www.lucky-cement.com/images/documents/GRI_Content_Index.pdf</t>
  </si>
  <si>
    <t>Lucky Cement</t>
  </si>
  <si>
    <t>http://www.lucky-cement.com/images/documents/Lucky-Cement-Sustainability-Report-2011.pdf</t>
  </si>
  <si>
    <t>Lucky Cement_2012</t>
  </si>
  <si>
    <t>BR15770</t>
  </si>
  <si>
    <t>http://database.globalreporting.org/reports/9b0ba5fd-58e5-e111-a998-001dd8b71e30</t>
  </si>
  <si>
    <t>http://presse.lufthansa.com/en/service/order-service.html</t>
  </si>
  <si>
    <t>http://verantwortung.lufthansa.com/fileadmin/downloads/en/LH-sustainability-report-2012.pdf</t>
  </si>
  <si>
    <t>Balance 2012</t>
  </si>
  <si>
    <t>Lufthansa Group_2012</t>
  </si>
  <si>
    <t>BR15771</t>
  </si>
  <si>
    <t>http://database.globalreporting.org/reports/c200f0f3-a397-e211-abb9-001dd8b71e30</t>
  </si>
  <si>
    <t>http://www.luis-simoes.com/uploads/LS_ENG_2011_LR.pdf</t>
  </si>
  <si>
    <t>LS Interim Sustainability Report 2011</t>
  </si>
  <si>
    <t>Luis Simões_2012</t>
  </si>
  <si>
    <t>BR15772</t>
  </si>
  <si>
    <t>http://database.globalreporting.org/reports/e9d2e790-c9b0-e211-b563-001dd8b71e30</t>
  </si>
  <si>
    <t>Luja</t>
  </si>
  <si>
    <t>http://www.luja.fi/instancedata/prime_product_julkaisu/luja/embeds/lujafiwwwstructure/19282_Vuosikertomus_2011_low.pdf</t>
  </si>
  <si>
    <t>Luja Vuosi 2011</t>
  </si>
  <si>
    <t>Luja_2012</t>
  </si>
  <si>
    <t>BR15773</t>
  </si>
  <si>
    <t>http://database.globalreporting.org/reports/df6bc01f-f8b6-e111-9f09-001dd8b71e30</t>
  </si>
  <si>
    <t>http://www.lundinmining.com/s/CR_Reports.asp</t>
  </si>
  <si>
    <t>http://www.lundinmining.com/i/pdf/2011_LUN_CSR.pdf</t>
  </si>
  <si>
    <t>Lundin Mining_2012</t>
  </si>
  <si>
    <t>BR15774</t>
  </si>
  <si>
    <t>http://database.globalreporting.org/reports/2628999e-60cb-e111-9131-001dd8b71e30</t>
  </si>
  <si>
    <t>http://www.lundsenergikoncernen.se/Global/Pdfer/Arsredovisningar/2011/_Gemensam/Lunds_Energikoncernen_Reseberattelse_2011_webb.pdf</t>
  </si>
  <si>
    <t>Reseberättelse 2011 Lundsenergikoncern</t>
  </si>
  <si>
    <t>Lunds Energikoncernen_2012</t>
  </si>
  <si>
    <t>BR15776</t>
  </si>
  <si>
    <t>http://database.globalreporting.org/reports/c400f0f3-a397-e211-abb9-001dd8b71e30</t>
  </si>
  <si>
    <t>Luzerner Kantonalbank</t>
  </si>
  <si>
    <t>https://www.lukb.ch/ueber-die-lukb/portraet/nachhaltigkeitsbericht.html</t>
  </si>
  <si>
    <t>https://www.lukb.ch/uploads/media/nachhaltigkeit_2011.pdf</t>
  </si>
  <si>
    <t>Luzerner Kantonalbank_2012</t>
  </si>
  <si>
    <t>BR15777</t>
  </si>
  <si>
    <t>http://database.globalreporting.org/reports/713b4812-2d7f-e211-9d1d-001dd8b71e30</t>
  </si>
  <si>
    <t>http://www.lvmh.com/uploads/assets/Le-groupe/Documents/LVMH-environment_2011GB.pdf</t>
  </si>
  <si>
    <t>2011 Environment Report</t>
  </si>
  <si>
    <t>LVMH Group_2012</t>
  </si>
  <si>
    <t>BR15778</t>
  </si>
  <si>
    <t>http://database.globalreporting.org/reports/e1aaddba-af77-e311-bdc2-001dd8b71e30</t>
  </si>
  <si>
    <t>Lynas Corporation Ltd</t>
  </si>
  <si>
    <t>http://www.lynascorp.com/Annual%20Reports/7437_Lynas_AR12_ALL_v20_FA2_-_1158713.pdf</t>
  </si>
  <si>
    <t>Lynas Corporation Ltd_2012</t>
  </si>
  <si>
    <t>BR15780</t>
  </si>
  <si>
    <t>http://database.globalreporting.org/reports/e0272c54-0fcc-e111-9131-001dd8b71e30</t>
  </si>
  <si>
    <t>Lyreco AG</t>
  </si>
  <si>
    <t>http://asp.zone-secure.net/v2/index.jsp?id=2569/3322/16943&amp;lng=de</t>
  </si>
  <si>
    <t>http://asp.zone-secure.net/v2/2569/3322/16943/Lyreco-Nachhaltigkeitsbericht-2010-2011.pdf</t>
  </si>
  <si>
    <t>Lyreco AG_2012</t>
  </si>
  <si>
    <t>BR15784</t>
  </si>
  <si>
    <t>http://database.globalreporting.org/reports/c600f0f3-a397-e211-abb9-001dd8b71e30</t>
  </si>
  <si>
    <t>http://www.wien.gv.at/umwelt/ma48/service/publikationen/index.html</t>
  </si>
  <si>
    <t>http://www.wien.gv.at/umwelt/ma48/service/publikationen/pdf/ma48-umwelterklaerung2012.pdf</t>
  </si>
  <si>
    <t>MA 48_2012</t>
  </si>
  <si>
    <t>BR15786</t>
  </si>
  <si>
    <t>http://database.globalreporting.org/reports/6b7e3c36-1804-e411-8dff-001dd8b71e30</t>
  </si>
  <si>
    <t>Macerich</t>
  </si>
  <si>
    <t>http://www.macerich.com/FileManager/Corporate/PageContent/Macerich/MAC%20Sustain%20Rpt%20UPDATE%2012%2018%2012.pdf</t>
  </si>
  <si>
    <t>The Macerich Company Sustainability Report</t>
  </si>
  <si>
    <t>Macerich_2012</t>
  </si>
  <si>
    <t>BR15788</t>
  </si>
  <si>
    <t>http://database.globalreporting.org/reports/db0e6cb9-2db5-e111-9f09-001dd8b71e30</t>
  </si>
  <si>
    <t>http://www.macquarie.com.au/mgl/au/about-macquarie-group/investor-relations/financial-disclosure/financial-reports/macquarie-group-limited-mqg</t>
  </si>
  <si>
    <t>Macquarie Group Annual Report</t>
  </si>
  <si>
    <t>Macquarie Group Limited_2012</t>
  </si>
  <si>
    <t>BR15789</t>
  </si>
  <si>
    <t>http://database.globalreporting.org/reports/867e5013-376d-e611-80eb-5065f38ada01</t>
  </si>
  <si>
    <t>Macronix</t>
  </si>
  <si>
    <t>http://www.mxic.com.tw/zh-tw/CSR/CSRReport/Pages/default.aspx</t>
  </si>
  <si>
    <t>http://www.mxic.com.tw/zh-tw/CSR/CSRReport/Documents/2011%20Macronix%20CSR%20Report%20(Chinese%20Version).pdf</t>
  </si>
  <si>
    <t>Macronix_2012</t>
  </si>
  <si>
    <t>BR15790</t>
  </si>
  <si>
    <t>http://database.globalreporting.org/reports/c800f0f3-a397-e211-abb9-001dd8b71e30</t>
  </si>
  <si>
    <t>http://www.amec.com/aboutus/sustainability.htm</t>
  </si>
  <si>
    <t>http://www.amec.com/file.axd?pointerid=acf40191ba2449a6868d0805674d7a56</t>
  </si>
  <si>
    <t>Sustainability performance report 2011</t>
  </si>
  <si>
    <t>Mactec_2012</t>
  </si>
  <si>
    <t>BR15791</t>
  </si>
  <si>
    <t>http://database.globalreporting.org/reports/993a6100-6ea5-e411-8a91-001dd8b71e30</t>
  </si>
  <si>
    <t>26-1-2015</t>
  </si>
  <si>
    <t>Madison Gas and Electric</t>
  </si>
  <si>
    <t>http://www.mge.com/environment/stewardship/responsibility-report.htm</t>
  </si>
  <si>
    <t>http://www.mge.com/Images/PDF/ECA/EnvResRpt_2012.pdf</t>
  </si>
  <si>
    <t>2012 Environmental Responsibility Report</t>
  </si>
  <si>
    <t>Madison Gas and Electric_2012</t>
  </si>
  <si>
    <t>BR15792</t>
  </si>
  <si>
    <t>http://database.globalreporting.org/reports/c41cfaac-e9cc-e111-9131-001dd8b71e30</t>
  </si>
  <si>
    <t>Madrid Movilidad</t>
  </si>
  <si>
    <t>http://www.madridmovilidad.es/media/49791/memoria_2011.pdf</t>
  </si>
  <si>
    <t>Madrid Movilidad_2012</t>
  </si>
  <si>
    <t>BR15793</t>
  </si>
  <si>
    <t>http://database.globalreporting.org/reports/4260bbbc-d256-e511-a20d-001dd8b71e30</t>
  </si>
  <si>
    <t>https://www.maeda.co.jp/csr/report/pdf/2012_report.pdf</t>
  </si>
  <si>
    <t>MAEDA_2012</t>
  </si>
  <si>
    <t>BR15794</t>
  </si>
  <si>
    <t>http://database.globalreporting.org/reports/b0b09d49-6d14-e211-a676-001dd8b71e30</t>
  </si>
  <si>
    <t>Magang Group</t>
  </si>
  <si>
    <t>http://www.sustainabilityreport.cn/ReportShow.asp?ReportId=3566</t>
  </si>
  <si>
    <t>Magang Group_2012</t>
  </si>
  <si>
    <t>BR15795</t>
  </si>
  <si>
    <t>http://database.globalreporting.org/reports/643a8b4b-8161-e211-a652-001dd8b71e30</t>
  </si>
  <si>
    <t>http://mmk.ru/upload/medialibrary/18b/lhoqql%202011.pdf</t>
  </si>
  <si>
    <t>Magnitogorsk Minor &amp; Steel Works_2012</t>
  </si>
  <si>
    <t>BR15796</t>
  </si>
  <si>
    <t>http://database.globalreporting.org/reports/8453014a-892a-e211-9578-001dd8b71e30</t>
  </si>
  <si>
    <t>http://www.telekom.hu/static/sw/download/Sustainability_Report_2011.pdf</t>
  </si>
  <si>
    <t>Magyar Telekom_2012</t>
  </si>
  <si>
    <t>BR15797</t>
  </si>
  <si>
    <t>http://database.globalreporting.org/reports/08bba921-45f0-e111-af62-001dd8b71e30</t>
  </si>
  <si>
    <t>Mahindra &amp; Mahindra Limited_2012</t>
  </si>
  <si>
    <t>BR15798</t>
  </si>
  <si>
    <t>http://database.globalreporting.org/reports/c5be84f3-1207-e211-a676-001dd8b71e30</t>
  </si>
  <si>
    <t>29-1-2013</t>
  </si>
  <si>
    <t>Mahindra Lifespace Developers Limited</t>
  </si>
  <si>
    <t>http://www.mahindralifespaces.com/pdf/MLDL_SUSTAINABILITY_REPORT_FY_11-12.pdf</t>
  </si>
  <si>
    <t>Sustainable Urbanization'- Mahindra lifespaces Corporate Sustainablity Report 2011-12</t>
  </si>
  <si>
    <t>Mahindra Lifespace Developers Limited_2012</t>
  </si>
  <si>
    <t>BR15799</t>
  </si>
  <si>
    <t>http://database.globalreporting.org/reports/30443a7c-8645-e511-978a-001dd8b71e30</t>
  </si>
  <si>
    <t>http://www.br.mahle.com/C1256F7900537A47/vwContentByKey/W28ZFEFQ312STULEN/$FILE/Rel_Social_2011_2303_feito%20em%202012.pdf</t>
  </si>
  <si>
    <t>Mahle Brazil_2012</t>
  </si>
  <si>
    <t>BR15800</t>
  </si>
  <si>
    <t>http://database.globalreporting.org/reports/37771fd2-46aa-e111-90e9-001dd8b71e30</t>
  </si>
  <si>
    <t>http://www.mahou-sanmiguel.com/Visitable/page.asp?ruta=Plantillas/Plantilla_HTML/Plantilla_HTML.asp?cod={41D166C7-D567-4A62-8E2B-7C863E569E12}&amp;menu=30&amp;recargar=si</t>
  </si>
  <si>
    <t>http://www.mahou-sanmiguel.com/imgs/Galeria/Documentos/Mahou-SanMiguel_Memoria_Sostenibilidad_2011.pdf</t>
  </si>
  <si>
    <t>Memoria Sostenibilidad 2011 Grupo Mahou-San Miguel</t>
  </si>
  <si>
    <t>Mahou-San Miguel Group_2012</t>
  </si>
  <si>
    <t>BR15801</t>
  </si>
  <si>
    <t>http://database.globalreporting.org/reports/3458d10a-44ec-e111-af62-001dd8b71e30</t>
  </si>
  <si>
    <t>http://www.mainroads.wa.gov.au/AboutMainRoads/AboutUs/Sustainability/Pages/Sustainability.aspx</t>
  </si>
  <si>
    <t>http://standards.mainroads.wa.gov.au/AR-2012/downloads/Main_Roads_AR_Full.pdf</t>
  </si>
  <si>
    <t>Main Roads Western Australia Annual Report 2012</t>
  </si>
  <si>
    <t>Main Roads Western Australia_2012</t>
  </si>
  <si>
    <t>BR15802</t>
  </si>
  <si>
    <t>http://database.globalreporting.org/reports/71f2d7f2-65de-e211-962c-001dd8b71e30</t>
  </si>
  <si>
    <t>26-5-2015</t>
  </si>
  <si>
    <t>Mainova</t>
  </si>
  <si>
    <t>http://mainova-nachhaltigkeit.de</t>
  </si>
  <si>
    <t>http://www.maiNova.de/static/de-maiNova/downloads/Nachhaltigkeitsbericht-MaiNova-2011.pdf</t>
  </si>
  <si>
    <t>Nachhaltigkeitsbericht 2011: Wir leben Zukunft</t>
  </si>
  <si>
    <t>Mainova_2012</t>
  </si>
  <si>
    <t>BR15803</t>
  </si>
  <si>
    <t>http://database.globalreporting.org/reports/638fbe63-751c-e411-8dff-001dd8b71e30</t>
  </si>
  <si>
    <t>5-8-2014</t>
  </si>
  <si>
    <t>Majid Al Futtaim Properties</t>
  </si>
  <si>
    <t>http://www.majidalfuttaim.com/en/media/get/20130225_CSR-Annual-Report-2011.pdf</t>
  </si>
  <si>
    <t>Majid Al Futtaim Properties_2012</t>
  </si>
  <si>
    <t>BR15804</t>
  </si>
  <si>
    <t>http://database.globalreporting.org/reports/dcc5afe5-6256-e111-a369-001dd8b71e30</t>
  </si>
  <si>
    <t xml:space="preserve">Majid for Community Development </t>
  </si>
  <si>
    <t>http://www.majidsociety.org/Majid%20Society%20-%20Sustainability%20Report%201433%20-%202011%20AR.pdf</t>
  </si>
  <si>
    <t>Majid Society Sustainability Report 2011</t>
  </si>
  <si>
    <t>Majid for Community Development _2012</t>
  </si>
  <si>
    <t>BR15805</t>
  </si>
  <si>
    <t>http://database.globalreporting.org/reports/07cf2c64-cb98-e611-80eb-5065f38be561</t>
  </si>
  <si>
    <t>Makalot Industrial Co., Ltd.</t>
  </si>
  <si>
    <t>http://www.makalot.com.tw/responsibility_5.aspx</t>
  </si>
  <si>
    <t>http://www.makalot.com.tw/file/CSRreport-2012R.pdf</t>
  </si>
  <si>
    <t>Makalot Industrial Co., Ltd._2012</t>
  </si>
  <si>
    <t>BR15806</t>
  </si>
  <si>
    <t>http://database.globalreporting.org/reports/9fa74fe6-5850-e411-a1ea-001dd8b71e30</t>
  </si>
  <si>
    <t>http://www.malaysiaairports.com.my/sustainability/clear_horizons.pdf</t>
  </si>
  <si>
    <t>Sustainability Report 2011 - Clear Horizons</t>
  </si>
  <si>
    <t>Malaysia Airports_2012</t>
  </si>
  <si>
    <t>BR15807</t>
  </si>
  <si>
    <t>http://database.globalreporting.org/reports/538731ac-5709-e211-a676-001dd8b71e30</t>
  </si>
  <si>
    <t>Malaysia Smelting Corporation Berhad</t>
  </si>
  <si>
    <t>http://ir.chartnexus.com/msmelt/pdf/ar2011.pdf</t>
  </si>
  <si>
    <t>Malaysia Smelting Corporation Berhad_2012</t>
  </si>
  <si>
    <t>BR15808</t>
  </si>
  <si>
    <t>http://database.globalreporting.org/reports/c90e21b3-a792-e511-b597-001dd8b71e30</t>
  </si>
  <si>
    <t>http://www.mallplaza.com/files/pdf/REPORTE_MALL_PLAZA_24_OCT.pdf</t>
  </si>
  <si>
    <t>MallPlaza_2012</t>
  </si>
  <si>
    <t>BR15809</t>
  </si>
  <si>
    <t>http://database.globalreporting.org/reports/5573f254-e56c-e111-a369-001dd8b71e30</t>
  </si>
  <si>
    <t>http://cr-report2011.man.eu/reports/man/annual/2011/nb/English/7020/gri-content-index.html</t>
  </si>
  <si>
    <t>MAN Group</t>
  </si>
  <si>
    <t>http://cr-report2011.man.eu/reports/man/annual/2011/nb/English/0/we-are-responsible_.html</t>
  </si>
  <si>
    <t>http://www.man.eu/static/sites/default/MAN-Downloadgalleries/All/CR/2012/MAN_CR-Report_2011_e.pdf</t>
  </si>
  <si>
    <t>MAN Group_2012</t>
  </si>
  <si>
    <t>BR15811</t>
  </si>
  <si>
    <t>http://database.globalreporting.org/reports/15d489d4-9045-e511-978a-001dd8b71e30</t>
  </si>
  <si>
    <t>Manabi</t>
  </si>
  <si>
    <t>http://www.manabi.com/en-US/Sustainability/Documents/Susteinability_annual_report_Mar_2011_to_Sept_2012.pdf</t>
  </si>
  <si>
    <t>Ssutainability Annual Report 2011-2012</t>
  </si>
  <si>
    <t>Manabi_2012</t>
  </si>
  <si>
    <t>BR15812</t>
  </si>
  <si>
    <t>http://database.globalreporting.org/reports/3148deb4-1ddb-e111-a998-001dd8b71e30</t>
  </si>
  <si>
    <t>7-9-2012</t>
  </si>
  <si>
    <t>http://www.magworld.co.uk/magweb.nsf/Content/sustainabledevelopment</t>
  </si>
  <si>
    <t>http://www.magworld.co.uk/magweb.nsf/alldocs/C814944DF3A9D9848025748E0052BC63/$File/Corporate+Social+Responsibility+Report.pdf</t>
  </si>
  <si>
    <t>Corporate Social Responsibility Report 2011/12</t>
  </si>
  <si>
    <t>Manchester Airport Group (MAG)_2012</t>
  </si>
  <si>
    <t>BR15813</t>
  </si>
  <si>
    <t>http://database.globalreporting.org/reports/d1f0d279-666e-e511-a86e-001dd8b71e30</t>
  </si>
  <si>
    <t>http://www.mandom.co.jp/eco/src/2012/2012_all.pdf</t>
  </si>
  <si>
    <t>Mandom_2012</t>
  </si>
  <si>
    <t>BR15814</t>
  </si>
  <si>
    <t>http://database.globalreporting.org/reports/ca00f0f3-a397-e211-abb9-001dd8b71e30</t>
  </si>
  <si>
    <t>http://www.mango.com/web/oi/servicios/company/IN/empresa/rsc/memoria2011.pdf</t>
  </si>
  <si>
    <t>Mango Group_2012</t>
  </si>
  <si>
    <t>BR15815</t>
  </si>
  <si>
    <t>http://database.globalreporting.org/reports/889c0171-c6cc-e111-9131-001dd8b71e30</t>
  </si>
  <si>
    <t>http://www.manilawater.com</t>
  </si>
  <si>
    <t>http://www.manilawater.com/downloads/SUSDEV%202011%20FINAL.pdf</t>
  </si>
  <si>
    <t>Manila Water Company_2012</t>
  </si>
  <si>
    <t>BR15816</t>
  </si>
  <si>
    <t>http://database.globalreporting.org/reports/1bb46695-ac84-e111-b230-001dd8b71e30</t>
  </si>
  <si>
    <t>ManpowerGroup</t>
  </si>
  <si>
    <t>http://files.shareholder.com/downloads/MAN/1705001865x0x530225/87BCD97B-F49D-411A-87A6-7B2CBF921F8C/2011CSR_lo.pdf</t>
  </si>
  <si>
    <t>ManpowerGroup_2012</t>
  </si>
  <si>
    <t>BR15817</t>
  </si>
  <si>
    <t>http://database.globalreporting.org/reports/1655014a-892a-e211-9578-001dd8b71e30</t>
  </si>
  <si>
    <t>http://comunicarseweb.com.ar/download.php?tipo=acrobat&amp;view=1&amp;dato=1345659747_Manpower_reporte_sustentabilidad_2011.pdf</t>
  </si>
  <si>
    <t>ManpowerGroup Argentina_2012</t>
  </si>
  <si>
    <t>BR15818</t>
  </si>
  <si>
    <t>http://database.globalreporting.org/reports/e16bc01f-f8b6-e111-9f09-001dd8b71e30</t>
  </si>
  <si>
    <t>http://www.manulife.com/public/about/index/0lang=en&amp;navId=61001600.html</t>
  </si>
  <si>
    <t>http://www.manulife.com/public/files/201/1/MFC_PAS_2011.pdf</t>
  </si>
  <si>
    <t>Public Accuontability Statement</t>
  </si>
  <si>
    <t>Manulife_2012</t>
  </si>
  <si>
    <t>BR15819</t>
  </si>
  <si>
    <t>http://database.globalreporting.org/reports/d30bc3ee-36d1-e411-b5c5-001dd8b71e30</t>
  </si>
  <si>
    <t>9-4-2015</t>
  </si>
  <si>
    <t>Mapfre</t>
  </si>
  <si>
    <t>http://www.mapfregrupo.com/responsabilidad-social/es/cinformativo/infome-corporativo-2011.shtml</t>
  </si>
  <si>
    <t>http://www.mapfregrupo.com/ccm/content/documentos/corporativo/ficheros/informe-responsabilidad-social-2011.pdf</t>
  </si>
  <si>
    <t>Mapfre_2012</t>
  </si>
  <si>
    <t>BR15822</t>
  </si>
  <si>
    <t>http://database.globalreporting.org/reports/766fb0f3-7c51-e511-8a18-001dd8b71e30</t>
  </si>
  <si>
    <t>http://www.marathonoil.com/content/documents/social_responsibility/living_our_values_reports/lov_report_2011_final.pdf</t>
  </si>
  <si>
    <t>Marathon Oil Corporation_2012</t>
  </si>
  <si>
    <t>BR15823</t>
  </si>
  <si>
    <t>http://database.globalreporting.org/reports/d1b33d39-2be5-e111-a998-001dd8b71e30</t>
  </si>
  <si>
    <t>Marathon Petroleum Corporation</t>
  </si>
  <si>
    <t>http://www.marathonpetroleum.com/Corporate_Citizenship/</t>
  </si>
  <si>
    <t>http://www.marathonpetroleum.com/content/documents/Citizenship/2012_Citizenship_Report.pdf</t>
  </si>
  <si>
    <t>Marathon Petroleum Corporation_2012</t>
  </si>
  <si>
    <t>BR15824</t>
  </si>
  <si>
    <t>http://database.globalreporting.org/reports/4d01fd67-dfd8-e211-84d7-001dd8b71e30</t>
  </si>
  <si>
    <t>Marboleny, Cercle de cultura tradicional i popular</t>
  </si>
  <si>
    <t>http://ca.gsrural.org/upload/apartat/ms-marboleny-2011-amb-taules.pdf</t>
  </si>
  <si>
    <t>Marboleny, Cercle de cultura tradicional i popular_2012</t>
  </si>
  <si>
    <t>BR15825</t>
  </si>
  <si>
    <t>http://database.globalreporting.org/reports/05f3d7f2-65de-e211-962c-001dd8b71e30</t>
  </si>
  <si>
    <t>Marcopolo</t>
  </si>
  <si>
    <t>http://www.marcopolo.com.br/userfiles/publicacoes_ma/GRI_Marcopolo_2011.pdf</t>
  </si>
  <si>
    <t>Marcopolo_2012</t>
  </si>
  <si>
    <t>BR15826</t>
  </si>
  <si>
    <t>http://database.globalreporting.org/reports/3f847164-f687-e311-9a90-001dd8b71e30</t>
  </si>
  <si>
    <t>http://www.marenicaenergy.com.au/documents/annual_reports/2012_annual_report_2012-10-31.pdf</t>
  </si>
  <si>
    <t>Marenica Energy_2012</t>
  </si>
  <si>
    <t>BR15827</t>
  </si>
  <si>
    <t>http://database.globalreporting.org/reports/d449c449-dc42-e611-80e4-5065f38b35e1</t>
  </si>
  <si>
    <t xml:space="preserve">MARFRIG	</t>
  </si>
  <si>
    <t>http://www.ft.com.uy/index.php?target=empresa-rse</t>
  </si>
  <si>
    <t>http://www.ft.com.uy/downloads/RSE.pdf</t>
  </si>
  <si>
    <t>Memoria social RSE – 2011</t>
  </si>
  <si>
    <t>MARFRIG	_2012</t>
  </si>
  <si>
    <t>BR15828</t>
  </si>
  <si>
    <t>http://database.globalreporting.org/reports/ebd2e790-c9b0-e211-b563-001dd8b71e30</t>
  </si>
  <si>
    <t>Marimekko</t>
  </si>
  <si>
    <t>http://company.marimekko.com/sites/company.marimekko.com/files/documents/Maribook_2011_ENG.pdf</t>
  </si>
  <si>
    <t>Marimekko Yearbook 2011</t>
  </si>
  <si>
    <t>Marimekko_2012</t>
  </si>
  <si>
    <t>BR15829</t>
  </si>
  <si>
    <t>http://database.globalreporting.org/reports/c205d576-c0a0-e111-921e-001dd8b71e30</t>
  </si>
  <si>
    <t>Marina Port Vell</t>
  </si>
  <si>
    <t>http://www.marinaportvell.com/sites/www.marinaportvell.com/files/MemoriaSostenibilidad.pdf</t>
  </si>
  <si>
    <t>Marina Port Vell_2012</t>
  </si>
  <si>
    <t>BR15830</t>
  </si>
  <si>
    <t>http://database.globalreporting.org/reports/4f39adad-2d7f-e211-9d1d-001dd8b71e30</t>
  </si>
  <si>
    <t>http://marineharvest.com/en/CorporateResponsibility/Sustainability-Reports/</t>
  </si>
  <si>
    <t>http://marineharvest.com/Global/MH%20Norway/Image%20bank/Marine%20Harvest%20Bilder%20til%20web/Anlegg/400xx234/MHG_2011_AR_ENG.pdf</t>
  </si>
  <si>
    <t>Marine Harvest_2012</t>
  </si>
  <si>
    <t>BR15831</t>
  </si>
  <si>
    <t>http://database.globalreporting.org/reports/e7b36695-ac84-e111-b230-001dd8b71e30</t>
  </si>
  <si>
    <t>Marinopoulos</t>
  </si>
  <si>
    <t>http://www.carrefour.gr/inside.aspx?a_id=345</t>
  </si>
  <si>
    <t>http://www.carrefour.gr/media/HOME/ETAIRIKH_YPEYTHINOTITA/APOLOGISMOS_2009/CR_Report_Carrefour_2010_Greek.pdf</t>
  </si>
  <si>
    <t>Responsible and Sustainable Development 2010</t>
  </si>
  <si>
    <t>Marinopoulos_2012</t>
  </si>
  <si>
    <t>BR15832</t>
  </si>
  <si>
    <t>http://database.globalreporting.org/reports/0865413b-f6a7-e511-b784-001dd8b71e30</t>
  </si>
  <si>
    <t>http://www.marisolsa.com.br/relacao_investidores/relatorio_2011_b.pdf</t>
  </si>
  <si>
    <t>Relatório Anual Marisol 2011</t>
  </si>
  <si>
    <t>Marisol S.A._2012</t>
  </si>
  <si>
    <t>BR15834</t>
  </si>
  <si>
    <t>http://database.globalreporting.org/reports/04cf1a47-8d19-e411-8dff-001dd8b71e30</t>
  </si>
  <si>
    <t>http://www.iam.ma/Lists/Tlchargement%20Finance/Attachments/402/Maroc_Telecom_Rapport_Developpement_Durable_2011.pdf</t>
  </si>
  <si>
    <t>Rapport d'activité et de développement durable 2011</t>
  </si>
  <si>
    <t>Maroc Telecom_2012</t>
  </si>
  <si>
    <t>BR15835</t>
  </si>
  <si>
    <t>http://database.globalreporting.org/reports/d65606b3-e4d0-e111-a998-001dd8b71e30</t>
  </si>
  <si>
    <t>http://www.mbholding.de/marquard_bahls/en/responsibility/substainability_report/</t>
  </si>
  <si>
    <t>http://www.mbholding.de/marquard_bahls/download/MB-NB-2011-E.pdf</t>
  </si>
  <si>
    <t>Marquard &amp; Bahls Sustainability Report 2011</t>
  </si>
  <si>
    <t>Marquard &amp; Bahls AG_2012</t>
  </si>
  <si>
    <t>BR15838</t>
  </si>
  <si>
    <t>http://database.globalreporting.org/reports/355c99a6-52f9-e611-80e7-3863bb35cd10</t>
  </si>
  <si>
    <t>http://www.mmc.com/content/dam/mmc-web/Files/CSR_2011.pdf</t>
  </si>
  <si>
    <t>Marsh &amp; McLennan Companies 2011 Corporate Citizenship Update</t>
  </si>
  <si>
    <t>Marsh &amp; McLennan_2012</t>
  </si>
  <si>
    <t>BR15839</t>
  </si>
  <si>
    <t>http://database.globalreporting.org/reports/6531562a-2de5-e111-a998-001dd8b71e30</t>
  </si>
  <si>
    <t>Marstel-Day</t>
  </si>
  <si>
    <t>http://www.marstel-day.com/</t>
  </si>
  <si>
    <t>http://www.marstel-day.com/files/CSR_2012_June_v1.02.pdf</t>
  </si>
  <si>
    <t>Marstel-Day_2012</t>
  </si>
  <si>
    <t>BR15841</t>
  </si>
  <si>
    <t>http://database.globalreporting.org/reports/558731ac-5709-e211-a676-001dd8b71e30</t>
  </si>
  <si>
    <t>http://www.marubeni.com/csr_env/reports.html</t>
  </si>
  <si>
    <t>http://www.marubeni.com/dbps_data/_material_/maruco_en/data/csr/pdf/2012E-ALL.pdf</t>
  </si>
  <si>
    <t>Marubeni_2012</t>
  </si>
  <si>
    <t>BR15842</t>
  </si>
  <si>
    <t>http://database.globalreporting.org/reports/ce00f0f3-a397-e211-abb9-001dd8b71e30</t>
  </si>
  <si>
    <t>http://www.0101maruigroup.co.jp/csr/report.html</t>
  </si>
  <si>
    <t>http://www.0101maruigroup.co.jp/pdf/csr/2012csr.pdf</t>
  </si>
  <si>
    <t>Marui Group_2012</t>
  </si>
  <si>
    <t>BR15843</t>
  </si>
  <si>
    <t>http://database.globalreporting.org/reports/edd2e790-c9b0-e211-b563-001dd8b71e30</t>
  </si>
  <si>
    <t>http://marutistorage.blob.core.windows.net/marutisuzukipdf/Maruti_Sustainability_Report_3_oct_2012.pdf</t>
  </si>
  <si>
    <t>Maruti Suzuki India Ltd._2012</t>
  </si>
  <si>
    <t>BR15844</t>
  </si>
  <si>
    <t>http://database.globalreporting.org/reports/4a41c1f8-069c-e411-9f5d-001dd8b71e30</t>
  </si>
  <si>
    <t>http://www.mas-business.com/informes/Informe_Sostenibilidad_2012.pdf</t>
  </si>
  <si>
    <t>Informe de Sostenibilidad 2012</t>
  </si>
  <si>
    <t>MAS Business_2012</t>
  </si>
  <si>
    <t>BR15847</t>
  </si>
  <si>
    <t>http://database.globalreporting.org/reports/04e3024a-a170-e911-a95c-000d3ab6413d</t>
  </si>
  <si>
    <t>http://masangroup-cms-production.s3-ap-southeast-1.amazonaws.com/iblock/bae/bae48290873ac02b4e01ef2476a0752a.pdf</t>
  </si>
  <si>
    <t>Masan Group Corporation_2012</t>
  </si>
  <si>
    <t>BR15848</t>
  </si>
  <si>
    <t>http://database.globalreporting.org/reports/6803ca5d-c971-e111-a369-001dd8b71e30</t>
  </si>
  <si>
    <t>http://memoriamasisa.com/gri/</t>
  </si>
  <si>
    <t>http://memoriamasisa.com/</t>
  </si>
  <si>
    <t>http://www.masisa.com/medios/archivos/Memoria_Masisa-digital_01_Ingles_USA.pdf</t>
  </si>
  <si>
    <t>Masisa (Grupo Nueva)_2012</t>
  </si>
  <si>
    <t>BR15849</t>
  </si>
  <si>
    <t>http://database.globalreporting.org/reports/0b3ecb71-389d-e311-9a90-001dd8b71e30</t>
  </si>
  <si>
    <t>Masonite Africa</t>
  </si>
  <si>
    <t>http://www.masonite.co.za/financials/annual/2011/annrep2011.pdf</t>
  </si>
  <si>
    <t>2011 Annual Integrated Report</t>
  </si>
  <si>
    <t>Masonite Africa_2012</t>
  </si>
  <si>
    <t>BR15851</t>
  </si>
  <si>
    <t>http://database.globalreporting.org/reports/fd6ff9f6-543e-e411-8dff-001dd8b71e30</t>
  </si>
  <si>
    <t>Master Drilling</t>
  </si>
  <si>
    <t>http://www.masterdrilling.com/assets/downloads/master-drilling_AR_2013.pdf</t>
  </si>
  <si>
    <t>Master Drilling_2012</t>
  </si>
  <si>
    <t>BR15852</t>
  </si>
  <si>
    <t>http://database.globalreporting.org/reports/29b5f081-e26c-e511-a86e-001dd8b71e30</t>
  </si>
  <si>
    <t>http://www.matsuda-sangyo.co.jp/company/pdf/report_2012.pdf</t>
  </si>
  <si>
    <t>Matsuda Sangyo_2012</t>
  </si>
  <si>
    <t>BR15853</t>
  </si>
  <si>
    <t>http://database.globalreporting.org/reports/1254014a-892a-e211-9578-001dd8b71e30</t>
  </si>
  <si>
    <t>http://globalcitizenship2012.corporate.mattel.com/gri-index/index.html</t>
  </si>
  <si>
    <t>Mattel</t>
  </si>
  <si>
    <t>http://globalcitizenship2012.corporate.mattel.com</t>
  </si>
  <si>
    <t>http://globalcitizenship2012.corporate.mattel.com/downloads/MTTL_CR_Bro_All_Singles_FNL.pdf</t>
  </si>
  <si>
    <t>Global Citizenship Report 2012</t>
  </si>
  <si>
    <t>Mattel_2012</t>
  </si>
  <si>
    <t>BR15854</t>
  </si>
  <si>
    <t>http://database.globalreporting.org/reports/b7790c94-d0f5-e111-af62-001dd8b71e30</t>
  </si>
  <si>
    <t>http://www.mausergroup.com/media/downloaddata/mauser-sustainability-report-2011-gri.pdf</t>
  </si>
  <si>
    <t>http://www.mausergroup.com/media/downloaddata/mauser-sustainability-report-2011.pdf</t>
  </si>
  <si>
    <t>Mauser Group_2012</t>
  </si>
  <si>
    <t>BR15855</t>
  </si>
  <si>
    <t>http://database.globalreporting.org/reports/70633173-57bd-e211-937e-001dd8b71e30</t>
  </si>
  <si>
    <t>Maxis</t>
  </si>
  <si>
    <t>http://new.maxis.com.my/content/dam/maxis/en/about-maxis/corporate-responsibility/sustainability-reports/cr_full_book_301211.pdf</t>
  </si>
  <si>
    <t>Sustainabiltiy Report 2010/2011</t>
  </si>
  <si>
    <t>Maxis_2012</t>
  </si>
  <si>
    <t>BR15856</t>
  </si>
  <si>
    <t>http://database.globalreporting.org/reports/2200f0f3-a397-e211-abb9-001dd8b71e30</t>
  </si>
  <si>
    <t>Mayagüez</t>
  </si>
  <si>
    <t>http://www.ingeniomayaguez.com/images/stories/descargas/informe_sostenibilidad_2011.pdf</t>
  </si>
  <si>
    <t>Mayagüez_2012</t>
  </si>
  <si>
    <t>BR15858</t>
  </si>
  <si>
    <t>http://database.globalreporting.org/reports/eae11c4b-874a-e211-838d-001dd8b71e30</t>
  </si>
  <si>
    <t>Mazda</t>
  </si>
  <si>
    <t>http://www.mazda.com/csr/download/index.html</t>
  </si>
  <si>
    <t>http://www.mazda.com/csr/download/pdf/2012/2012_s_all.pdf</t>
  </si>
  <si>
    <t>Mazda_2012</t>
  </si>
  <si>
    <t>BR15859</t>
  </si>
  <si>
    <t>http://database.globalreporting.org/reports/578731ac-5709-e211-a676-001dd8b71e30</t>
  </si>
  <si>
    <t>http://www.mazorgroup.co.za/Downloads/AnnualReports/intergrated-report-2012.pdf</t>
  </si>
  <si>
    <t>Mazor_2012</t>
  </si>
  <si>
    <t>BR15860</t>
  </si>
  <si>
    <t>http://database.globalreporting.org/reports/d4651d35-e66c-e511-a86e-001dd8b71e30</t>
  </si>
  <si>
    <t>http://www.mcbride.co.uk/media/97474/mcbride_sustainability_report_2012.pdf</t>
  </si>
  <si>
    <t>McBride_2012</t>
  </si>
  <si>
    <t>BR15862</t>
  </si>
  <si>
    <t>http://database.globalreporting.org/reports/c7b244c9-5993-e111-b230-001dd8b71e30</t>
  </si>
  <si>
    <t>30-1-2013</t>
  </si>
  <si>
    <t>http://www.mcdonalds.de/files/pdf1/McDonalds_CR-Report_2011.pdf</t>
  </si>
  <si>
    <t>Rezept mit Zukunft. Corporate Responsibility Report 2011</t>
  </si>
  <si>
    <t>McDonald's Deutschland LLC_2012</t>
  </si>
  <si>
    <t>BR15863</t>
  </si>
  <si>
    <t>http://database.globalreporting.org/reports/7de0f2cc-4214-e211-a676-001dd8b71e30</t>
  </si>
  <si>
    <t>9-11-2012</t>
  </si>
  <si>
    <t>http://www.nachhaltigkeit.mcdonalds.ch/nachhaltigkeit_2012/pagemedia/_pdf/McDonalds_GRI-Index%202012_D.pdf</t>
  </si>
  <si>
    <t>http://www.nachhaltigkeit.mcdonalds.ch/nachhaltigkeit_2012/kataloge/cr_report_2012_deutsch/index.html</t>
  </si>
  <si>
    <t>http://www.nachhaltigkeit.mcdonalds.ch/nachhaltigkeit_2012/kataloge/cr_report_2012_deutsch/files/assets/common/downloads/publication.pdf</t>
  </si>
  <si>
    <t>McDonald's Switzerland_2012</t>
  </si>
  <si>
    <t>BR15867</t>
  </si>
  <si>
    <t>http://database.globalreporting.org/reports/8a7f7048-bd6b-e211-a5a2-001dd8b71e30</t>
  </si>
  <si>
    <t>http://www.mec.ca/media/Images/pdf/accountability/accountability-2011-summaryreport_v1_m56577569831149663.pdf</t>
  </si>
  <si>
    <t>MEC (Mountain Equipment Co-op)_2012</t>
  </si>
  <si>
    <t>BR15868</t>
  </si>
  <si>
    <t>http://database.globalreporting.org/reports/d200f0f3-a397-e211-abb9-001dd8b71e30</t>
  </si>
  <si>
    <t>http://www.meda.se/fileadmin/uploads/MEDA_Corporate/pdf/MEDA_h%C3%A5llbarhetsredovisning_2011_sv.pdf</t>
  </si>
  <si>
    <t>Meda hållbarhetsredovisning 2011</t>
  </si>
  <si>
    <t>Meda_2012</t>
  </si>
  <si>
    <t>BR15869</t>
  </si>
  <si>
    <t>http://database.globalreporting.org/reports/a5b8fd4e-4673-e111-a369-001dd8b71e30</t>
  </si>
  <si>
    <t>http://www.mediaprima.com.my/investorcenter/annualreports.aspx</t>
  </si>
  <si>
    <t>http://www.mediaprima.com.my/investorcenter/annualreport/2011/MPB2011SR.pdf</t>
  </si>
  <si>
    <t>Media Prima Berhad Sustainability Report 2011</t>
  </si>
  <si>
    <t>Media Prima_2012</t>
  </si>
  <si>
    <t>BR15871</t>
  </si>
  <si>
    <t>http://database.globalreporting.org/reports/d4f8f479-696e-e511-a86e-001dd8b71e30</t>
  </si>
  <si>
    <t>http://servicios.telecinco.es/inversores/MEDIASET_INFORME_2011/index-ingles.html</t>
  </si>
  <si>
    <t>http://servicios.telecinco.es/inversores/MEDIASET_INFORME_2011/pdf_accesibles/ing/MEDIASET_corporate_responsibility.pdf</t>
  </si>
  <si>
    <t>Mediaset España Comunicacion_2012</t>
  </si>
  <si>
    <t>BR15872</t>
  </si>
  <si>
    <t>http://database.globalreporting.org/reports/e75b2444-57b2-e211-b563-001dd8b71e30</t>
  </si>
  <si>
    <t>http://annualreport2012.mediclinic.com/downloads/Mediclinic_Detailed_Sustainable_dev_WEB.pdf</t>
  </si>
  <si>
    <t>Mediclinic International plc_2012</t>
  </si>
  <si>
    <t>BR15873</t>
  </si>
  <si>
    <t>http://database.globalreporting.org/reports/a71e48d2-7874-e411-8832-001dd8b71e30</t>
  </si>
  <si>
    <t>https://www.mediolanum.com/pdf_corp/Social_Report_2011.pdf</t>
  </si>
  <si>
    <t>Mediolanum_2012</t>
  </si>
  <si>
    <t>BR15876</t>
  </si>
  <si>
    <t>http://database.globalreporting.org/reports/0ff7107c-bc77-e311-bdc2-001dd8b71e30</t>
  </si>
  <si>
    <t>Medusa Mining</t>
  </si>
  <si>
    <t>http://medusamining.com.au/wp-content/uploads/121024_sustainabilityreport.pdf</t>
  </si>
  <si>
    <t>Medusa Mining_2012</t>
  </si>
  <si>
    <t>BR15877</t>
  </si>
  <si>
    <t>http://database.globalreporting.org/reports/6d734bec-f898-e111-921e-001dd8b71e30</t>
  </si>
  <si>
    <t>MeetGreen</t>
  </si>
  <si>
    <t>http://meetgreen.com/wp-content/uploads/2012/07/MeetGreen-Report-2011_Final.pdf</t>
  </si>
  <si>
    <t>MeetGreen Corporate Report 2011</t>
  </si>
  <si>
    <t>MeetGreen_2012</t>
  </si>
  <si>
    <t>BR15878</t>
  </si>
  <si>
    <t>http://database.globalreporting.org/reports/88789779-652e-e211-9578-001dd8b71e30</t>
  </si>
  <si>
    <t>MegaFon</t>
  </si>
  <si>
    <t>http://english.corp.megafon.ru/corporate_responsibility/social_report/</t>
  </si>
  <si>
    <t>http://corp.megafon.ru/download/~federal/SR_Megafon-ENG.PDF</t>
  </si>
  <si>
    <t>The Future Depends On You, CSR Report 2011</t>
  </si>
  <si>
    <t>MegaFon_2012</t>
  </si>
  <si>
    <t>BR15879</t>
  </si>
  <si>
    <t>http://database.globalreporting.org/reports/b041b28e-834d-e511-8a18-001dd8b71e30</t>
  </si>
  <si>
    <t>https://www.meg-snow.com/csr/report/pdf/2012/all.pdf</t>
  </si>
  <si>
    <t>Megmilk_2012</t>
  </si>
  <si>
    <t>BR15880</t>
  </si>
  <si>
    <t>http://database.globalreporting.org/reports/683a8b4b-8161-e211-a652-001dd8b71e30</t>
  </si>
  <si>
    <t>Meidensha</t>
  </si>
  <si>
    <t>http://www.meidensha.co.jp/csr/2012/csr-2012-en.pdf</t>
  </si>
  <si>
    <t>Meidensha_2012</t>
  </si>
  <si>
    <t>BR15881</t>
  </si>
  <si>
    <t>http://database.globalreporting.org/reports/d2952f2e-d970-e511-854f-001dd8b71e30</t>
  </si>
  <si>
    <t>http://www.meiko-elec.com/english/csr/pdf/MEIKO_CSR_2012_English.pdf</t>
  </si>
  <si>
    <t>Meiko_2012</t>
  </si>
  <si>
    <t>BR15883</t>
  </si>
  <si>
    <t>http://database.globalreporting.org/reports/8210ec04-cf44-e511-978a-001dd8b71e30</t>
  </si>
  <si>
    <t>Melhoramentos</t>
  </si>
  <si>
    <t>http://www.melhoramentos.com.br/v2/wp-content/uploads/2011/08/relatorio_sustentabilidade.pdf</t>
  </si>
  <si>
    <t>Melhoramentos_2012</t>
  </si>
  <si>
    <t>BR15884</t>
  </si>
  <si>
    <t>http://database.globalreporting.org/reports/08122a4a-8902-e711-80e7-3863bb35cd10</t>
  </si>
  <si>
    <t>http://www.meliahotelsinternational.com/sites/default/files/informes-financieros/Sustainability%20Report%202011.pdf</t>
  </si>
  <si>
    <t>Meliá Hotels International_2012</t>
  </si>
  <si>
    <t>BR15885</t>
  </si>
  <si>
    <t>http://database.globalreporting.org/reports/c681f903-58e5-e111-a998-001dd8b71e30</t>
  </si>
  <si>
    <t>http://www.mellongroup.com/uploads/files/Mellon_CSR_Report_2011_EN_web.pdf</t>
  </si>
  <si>
    <t>A Corporate Citizen 2011</t>
  </si>
  <si>
    <t>Mellon Group of Companies_2012</t>
  </si>
  <si>
    <t>BR15886</t>
  </si>
  <si>
    <t>http://database.globalreporting.org/reports/b20192ad-58b2-e211-b563-001dd8b71e30</t>
  </si>
  <si>
    <t>http://www2.mendesjunior.com.br/Relatorio%20Anual/Relat%C3%B3rio%20Anual%20Mendes%20J%C3%BAnior%202011.pdf</t>
  </si>
  <si>
    <t>Mendes Junior_2012</t>
  </si>
  <si>
    <t>BR15887</t>
  </si>
  <si>
    <t>http://database.globalreporting.org/reports/8c08c78a-3066-e211-a652-001dd8b71e30</t>
  </si>
  <si>
    <t>http://www.meraferesources.co.za/wp-content/uploads/2012/merafe_ar2011/downloads/Merafe_Annual_report.pdf</t>
  </si>
  <si>
    <t>Merafe Resources_2012</t>
  </si>
  <si>
    <t>BR15888</t>
  </si>
  <si>
    <t>http://database.globalreporting.org/reports/32d615db-9a2f-e511-b625-001dd8b71e30</t>
  </si>
  <si>
    <t>Meralco</t>
  </si>
  <si>
    <t>http://corporate-downloadables-annual-reports.s3.amazonaws.com/0a1877b9573a3f009989cf38c96b6295.pdf</t>
  </si>
  <si>
    <t>Meralco_2012</t>
  </si>
  <si>
    <t>BR15890</t>
  </si>
  <si>
    <t>http://database.globalreporting.org/reports/3b8f889e-fcf2-e311-8dff-001dd8b71e30</t>
  </si>
  <si>
    <t>Mercator Slovenia</t>
  </si>
  <si>
    <t>http://lp2011.mercator.si/Static/Sites/YearReport/pdf/annual-report-2011.pdf</t>
  </si>
  <si>
    <t>Mercator Slovenia_2012</t>
  </si>
  <si>
    <t>BR15891</t>
  </si>
  <si>
    <t>http://database.globalreporting.org/reports/7dcf3514-f177-e511-92c6-001dd8b71e30</t>
  </si>
  <si>
    <t>21-10-2015</t>
  </si>
  <si>
    <t>http://www.sustentabilidade.mercedes-benz.com.br/2011/interna.asp?i=0&amp;pag=25&amp;secao=1</t>
  </si>
  <si>
    <t>Mercedes-Benz do Brasil</t>
  </si>
  <si>
    <t>http://www.sustentabilidade.mercedes-benz.com.br/2011/rao.asp</t>
  </si>
  <si>
    <t>http://www.sustentabilidade.mercedes-benz.com.br/2011/arquivos/pt/Mercedes-Benz_RAO2010_11.pdf</t>
  </si>
  <si>
    <t>Relatório de Sustentabilidade 2010-2011</t>
  </si>
  <si>
    <t>Mercedes-Benz do Brasil_2012</t>
  </si>
  <si>
    <t>BR15892</t>
  </si>
  <si>
    <t>http://database.globalreporting.org/reports/843a5e84-3142-e311-a2c9-001dd8b71e30</t>
  </si>
  <si>
    <t>26-2-2014</t>
  </si>
  <si>
    <t>http://www.merckresponsibility.com</t>
  </si>
  <si>
    <t>http://www.merckresponsibility.com/downloads/MRK_Report_Builder_Full_120824.pdf</t>
  </si>
  <si>
    <t>Merck &amp; Co., Inc._2012</t>
  </si>
  <si>
    <t>BR15893</t>
  </si>
  <si>
    <t>El Salvador</t>
  </si>
  <si>
    <t>http://database.globalreporting.org/reports/686031db-0f85-e411-9f5d-001dd8b71e30</t>
  </si>
  <si>
    <t>Merlet</t>
  </si>
  <si>
    <t>http://about.puma.com/damfiles/default/sustainability/reports/supplier-sustainability-reports/apparel/Merlet_2011-774fe7a11b2a3c94c29988356f7581c3.pdf</t>
  </si>
  <si>
    <t>Merlet_2012</t>
  </si>
  <si>
    <t>BR15894</t>
  </si>
  <si>
    <t>http://database.globalreporting.org/reports/618731ac-5709-e211-a676-001dd8b71e30</t>
  </si>
  <si>
    <t>Metair Investments Limited</t>
  </si>
  <si>
    <t>http://www.metair.co.za/pdf/AnnualReport2011Metair%20IAR%20WEB.pdf</t>
  </si>
  <si>
    <t>Metair Investments Limited_2012</t>
  </si>
  <si>
    <t>BR15895</t>
  </si>
  <si>
    <t>http://database.globalreporting.org/reports/638731ac-5709-e211-a676-001dd8b71e30</t>
  </si>
  <si>
    <t>METALLOINVEST</t>
  </si>
  <si>
    <t>http://metalloinvest.com/binaryfile.ashx?id=119</t>
  </si>
  <si>
    <t>Corporate social responsibility report 2009-2010</t>
  </si>
  <si>
    <t>METALLOINVEST_2012</t>
  </si>
  <si>
    <t>BR15897</t>
  </si>
  <si>
    <t>http://database.globalreporting.org/reports/287a8e00-3dae-e111-90e9-001dd8b71e30</t>
  </si>
  <si>
    <t>http://www.methanex.com/environment/reports.html</t>
  </si>
  <si>
    <t>Methanex_2012</t>
  </si>
  <si>
    <t>BR15898</t>
  </si>
  <si>
    <t>http://database.globalreporting.org/reports/413aca2d-846c-e211-a5a2-001dd8b71e30</t>
  </si>
  <si>
    <t>http://www.metito.com/wp-content/uploads/2015/02/Sustainability-Report.pdf</t>
  </si>
  <si>
    <t>Metito_2012</t>
  </si>
  <si>
    <t>BR15899</t>
  </si>
  <si>
    <t>http://database.globalreporting.org/reports/1454014a-892a-e211-9578-001dd8b71e30</t>
  </si>
  <si>
    <t>https://www.metlife.com/assets/cao/contributions/citizenship/2011_CorpResponsibilityReport.pdf</t>
  </si>
  <si>
    <t>One World: One Metlife</t>
  </si>
  <si>
    <t>MetLife_2012</t>
  </si>
  <si>
    <t>BR15900</t>
  </si>
  <si>
    <t>http://database.globalreporting.org/reports/d800f0f3-a397-e211-abb9-001dd8b71e30</t>
  </si>
  <si>
    <t>http://www.metlife.com.mx/estaticos/Seguros/Categorias%20Principales/ContactaNos/Fundacion%20MetLife/Archivos/METLIFE_IRSE_2011.pdf</t>
  </si>
  <si>
    <t>MetLife Mexico_2012</t>
  </si>
  <si>
    <t>BR15901</t>
  </si>
  <si>
    <t>http://database.globalreporting.org/reports/0691648f-3266-e211-a652-001dd8b71e30</t>
  </si>
  <si>
    <t>http://www.metmar.com/Metmar%20Annual%20Report%202012.pdf</t>
  </si>
  <si>
    <t>Metmar_2012</t>
  </si>
  <si>
    <t>BR15902</t>
  </si>
  <si>
    <t>Grant Thornton</t>
  </si>
  <si>
    <t>http://database.globalreporting.org/reports/7ca2373f-5dcb-e111-9131-001dd8b71e30</t>
  </si>
  <si>
    <t>Metria</t>
  </si>
  <si>
    <t>http://www.metria.se/Global/Om%20Metria/Dokument/Metria_arsredovisning2011.pdf</t>
  </si>
  <si>
    <t>Metria_2012</t>
  </si>
  <si>
    <t>BR15903</t>
  </si>
  <si>
    <t>http://database.globalreporting.org/reports/d56f15f5-502a-e211-9578-001dd8b71e30</t>
  </si>
  <si>
    <t>Metro</t>
  </si>
  <si>
    <t>http://www.metro.ca/userfiles/File/Corpo/Responsabilite/Metro_CSR_EN_ONLINE_120424.pdf</t>
  </si>
  <si>
    <t>Metro_2012</t>
  </si>
  <si>
    <t>BR15905</t>
  </si>
  <si>
    <t>http://database.globalreporting.org/reports/9c188486-48b3-e411-8a91-001dd8b71e30</t>
  </si>
  <si>
    <t>http://www.metro.sp.gov.br/relatoriodesustentabilidade-2011/indice/index.aspx</t>
  </si>
  <si>
    <t>http://www.metro.sp.gov.br/relatoriodesustentabilidade-2011/</t>
  </si>
  <si>
    <t>http://www.metro.sp.gov.br/metro/sustentabilidade/pdf/relatorio-sustentabilidade-2011.pdf</t>
  </si>
  <si>
    <t>Metrô de São Paulo_2012</t>
  </si>
  <si>
    <t>BR15906</t>
  </si>
  <si>
    <t>http://database.globalreporting.org/reports/e76bc01f-f8b6-e111-9f09-001dd8b71e30</t>
  </si>
  <si>
    <t>http://www.metrogroup.de/internet/site/sustainability2011/node/290077/Len/index.html</t>
  </si>
  <si>
    <t>http://www.metrogroup.de/internet/site/sustainability2011/get/documents/metrogroup_international/Reports/sustainability2011/publications/PR11-en.pdf</t>
  </si>
  <si>
    <t>Progress Report 2011</t>
  </si>
  <si>
    <t>Metro Group_2012</t>
  </si>
  <si>
    <t>BR15907</t>
  </si>
  <si>
    <t>http://database.globalreporting.org/reports/8653014a-892a-e211-9578-001dd8b71e30</t>
  </si>
  <si>
    <t>http://www.metro.hu/download/008/481/tarsadalmi_felelossegvallalas_angol.pdf</t>
  </si>
  <si>
    <t>Corporate responsibility report</t>
  </si>
  <si>
    <t>Metro Hungary_2012</t>
  </si>
  <si>
    <t>BR15908</t>
  </si>
  <si>
    <t>http://database.globalreporting.org/reports/021b4131-f987-e311-9a90-001dd8b71e30</t>
  </si>
  <si>
    <t>Metrofile</t>
  </si>
  <si>
    <t>http://www.metrofileholdings.com/portals/0/Metrofile_Annual_Report_2012.pdf</t>
  </si>
  <si>
    <t>Metrofile_2012</t>
  </si>
  <si>
    <t>BR15909</t>
  </si>
  <si>
    <t>http://database.globalreporting.org/reports/eae01c4b-874a-e211-838d-001dd8b71e30</t>
  </si>
  <si>
    <t>Metropolitan Waterworks Authority</t>
  </si>
  <si>
    <t>http://www.mwa.co.th/ewt_dl_link.php?nid=7653</t>
  </si>
  <si>
    <t>Metropolitan Waterworks Authority_2012</t>
  </si>
  <si>
    <t>BR15910</t>
  </si>
  <si>
    <t>http://database.globalreporting.org/reports/a5c67478-6c88-e111-b230-001dd8b71e30</t>
  </si>
  <si>
    <t>http://metsagroup.com/SiteCollectionDocuments/Sustainability/Sustainability_Report_2011.pdf</t>
  </si>
  <si>
    <t>METSÄ GROUP - Metsaliitto_2012</t>
  </si>
  <si>
    <t>BR15911</t>
  </si>
  <si>
    <t>http://database.globalreporting.org/reports/dcaf9d49-6d14-e211-a676-001dd8b71e30</t>
  </si>
  <si>
    <t>Metso</t>
  </si>
  <si>
    <t>http://www.metso.com/reports/2011/home/</t>
  </si>
  <si>
    <t>http://www.metso.com/reports/2011/assets/pdf/metso_annual_report_2011_english.pdf</t>
  </si>
  <si>
    <t>Metso_2012</t>
  </si>
  <si>
    <t>BR15912</t>
  </si>
  <si>
    <t>http://database.globalreporting.org/reports/ba7ec044-d983-e111-b230-001dd8b71e30</t>
  </si>
  <si>
    <t>4-5-2012</t>
  </si>
  <si>
    <t>http://www.mexichem.com/informes_ds.html</t>
  </si>
  <si>
    <t>http://www.mexichem.com/docs/Desarrollo_sustentable/Desarrollo2011/Sustentabilidad_2011.pdf</t>
  </si>
  <si>
    <t>Mexichem_2012</t>
  </si>
  <si>
    <t>BR15913</t>
  </si>
  <si>
    <t>http://database.globalreporting.org/reports/9d964955-b1a8-e511-b784-001dd8b71e30</t>
  </si>
  <si>
    <t>Mexichem Brasil</t>
  </si>
  <si>
    <t>http://www.mexichem.com.br/relatorio_sustentabilidade/Relatorio_de_Sustentabilidade_2011_web.pdf</t>
  </si>
  <si>
    <t>relatório de sustentabilidade 2011</t>
  </si>
  <si>
    <t>Mexichem Brasil_2012</t>
  </si>
  <si>
    <t>BR15914</t>
  </si>
  <si>
    <t>http://database.globalreporting.org/reports/41595176-c562-e111-a369-001dd8b71e30</t>
  </si>
  <si>
    <t>Meyer Burger</t>
  </si>
  <si>
    <t>http://www.meyerburger.com/investor-relations/finanzberichte/archiv/</t>
  </si>
  <si>
    <t>http://www.meyerburger.com/fileadmin/user_upload/meyerburger.com/financial_reports/De_JGB/2011_GB_MBTN_de.pdf</t>
  </si>
  <si>
    <t>Meyer Burger_2012</t>
  </si>
  <si>
    <t>BR15915</t>
  </si>
  <si>
    <t>http://database.globalreporting.org/reports/68271e6b-48e5-e111-a998-001dd8b71e30</t>
  </si>
  <si>
    <t>MGM Resorts</t>
  </si>
  <si>
    <t>http://www.mgmgrand.com/sustainability/</t>
  </si>
  <si>
    <t>http://www.mgmresorts.com/files/company/AnnualCorporateSocialResponsibilityReport2011.pdf</t>
  </si>
  <si>
    <t>MGM Resorts_2012</t>
  </si>
  <si>
    <t>BR15916</t>
  </si>
  <si>
    <t>http://database.globalreporting.org/reports/43fac767-d9c4-e511-8f5e-001dd8b71e30</t>
  </si>
  <si>
    <t>Miba AG</t>
  </si>
  <si>
    <t>http://www.miba.com/Unternehmen-Verantwortung,14,de.html</t>
  </si>
  <si>
    <t>http://www.miba.com/download/Miba_CSR_Bericht_2012.pdf</t>
  </si>
  <si>
    <t>Corporate Social Responsibility Bericht 2011/12</t>
  </si>
  <si>
    <t>Miba AG_2012</t>
  </si>
  <si>
    <t>BR15917</t>
  </si>
  <si>
    <t>http://database.globalreporting.org/reports/b2cbed9f-4a6f-e111-a369-001dd8b71e30</t>
  </si>
  <si>
    <t>http://www.mibanco.com.pe/comphtml/memoriaanual2011/en/</t>
  </si>
  <si>
    <t>http://www.mibanco.com.pe/comphtml/memoriaanual2011/en/Eng_MemoriaMibanco.pdf</t>
  </si>
  <si>
    <t>Mibanco_2012</t>
  </si>
  <si>
    <t>BR15918</t>
  </si>
  <si>
    <t>http://database.globalreporting.org/reports/da00f0f3-a397-e211-abb9-001dd8b71e30</t>
  </si>
  <si>
    <t>Michigan State University</t>
  </si>
  <si>
    <t>http://www.bespartangreen.msu.edu/documents/environmental-stewardship-report-2012-final-interactive.pdf</t>
  </si>
  <si>
    <t>Environmental Stewardship Report</t>
  </si>
  <si>
    <t>Michigan State University_2012</t>
  </si>
  <si>
    <t>BR15919</t>
  </si>
  <si>
    <t>http://database.globalreporting.org/reports/c5aa77fb-26e5-e111-a998-001dd8b71e30</t>
  </si>
  <si>
    <t>Microchip Technology</t>
  </si>
  <si>
    <t>http://ww1.microchip.com/downloads/en/EnvironmentalInformation/2011a%20Microchipsustainabilityreport.pdf</t>
  </si>
  <si>
    <t>Microchip Technology_2012</t>
  </si>
  <si>
    <t>BR15920</t>
  </si>
  <si>
    <t>http://database.globalreporting.org/reports/5bbc78e0-f987-e311-9a90-001dd8b71e30</t>
  </si>
  <si>
    <t>29-1-2014</t>
  </si>
  <si>
    <t>Micromega Holdings Limited</t>
  </si>
  <si>
    <t>http://www.micromega.co.za/media/MMG_Holdings-Annual_Report_2011.pdf</t>
  </si>
  <si>
    <t>Micromega Holdings Limited_2012</t>
  </si>
  <si>
    <t>BR15922</t>
  </si>
  <si>
    <t>http://database.globalreporting.org/reports/b121550c-eb07-e211-a676-001dd8b71e30</t>
  </si>
  <si>
    <t>Miele</t>
  </si>
  <si>
    <t>http://www.miele-nachhaltigkeit.de/international/de/nachhaltigkeit/start.html</t>
  </si>
  <si>
    <t>http://www.miele.de/media/presse/media/MIELE_NACHHALTIGKEITSBERICHT_2011.pdf</t>
  </si>
  <si>
    <t>Miele_2012</t>
  </si>
  <si>
    <t>BR15924</t>
  </si>
  <si>
    <t>http://database.globalreporting.org/reports/05680e19-1cab-e111-90e9-001dd8b71e30</t>
  </si>
  <si>
    <t>http://.www.serravalle.it/Rapporto-Socio-Ambientale-64.html</t>
  </si>
  <si>
    <t>http://www.serravalle.it/doc/64testi_6RSA_2007_-_2011.pdf</t>
  </si>
  <si>
    <t>2007 - 2011: 5 anni di Rapporto Socio - Ambientale</t>
  </si>
  <si>
    <t>Milano Serravalle - Milano Tangenziali_2012</t>
  </si>
  <si>
    <t>BR15925</t>
  </si>
  <si>
    <t>http://database.globalreporting.org/reports/dc00f0f3-a397-e211-abb9-001dd8b71e30</t>
  </si>
  <si>
    <t>http://www.svanen.se/Documents/%c3%85rsredovisning/Milj%c3%b6m%c3%a4rkning_Sverige_H%c3%a5llbarhetsredovisningen_2011.pdf</t>
  </si>
  <si>
    <t>Miljömärkning Sverige_2012</t>
  </si>
  <si>
    <t>BR15927</t>
  </si>
  <si>
    <t>http://database.globalreporting.org/reports/6b8731ac-5709-e211-a676-001dd8b71e30</t>
  </si>
  <si>
    <t>http://www.millercoors.com/Great-Beer-Great-Responsibility/Global-Reporting-Initiative/Global-Reporting-Initiative-Index.aspx</t>
  </si>
  <si>
    <t>http://www.millercoors.com/Great-Beer-Great-Responsibility/Home.aspx</t>
  </si>
  <si>
    <t>http://www.millercoors.com/MillerCoors/media/MillerCoors/PDF's/SDR-2012-Final.pdf</t>
  </si>
  <si>
    <t>MillerCoors_2012</t>
  </si>
  <si>
    <t>BR15928</t>
  </si>
  <si>
    <t>http://database.globalreporting.org/reports/1bfc1138-4fb5-e111-9f09-001dd8b71e30</t>
  </si>
  <si>
    <t>http://www.milpo.com.pe/Upload/documento/archivo/reporte_sostenibilidad_milpo.pdf</t>
  </si>
  <si>
    <t>Milpo_2012</t>
  </si>
  <si>
    <t>BR15929</t>
  </si>
  <si>
    <t>http://database.globalreporting.org/reports/e851410a-91dc-e111-a998-001dd8b71e30</t>
  </si>
  <si>
    <t>17-12-2014</t>
  </si>
  <si>
    <t>Milteks Tekstil</t>
  </si>
  <si>
    <t>http://about.puma.com/damfiles/default/sustainability/reports/supplier-sustainability-reports/apparel/Milteks_2011-b1e6c1fc89648d7ac257957154f0fc4e.pdf</t>
  </si>
  <si>
    <t>Milteks Tekstil_2012</t>
  </si>
  <si>
    <t>BR15930</t>
  </si>
  <si>
    <t>http://database.globalreporting.org/reports/6a3a8b4b-8161-e211-a652-001dd8b71e30</t>
  </si>
  <si>
    <t>http://www.minebea.co.jp/english/environment/reports/2012/__icsFiles/afieldfile/2012/10/10/r2012_en.pdf</t>
  </si>
  <si>
    <t>Minebea_2012</t>
  </si>
  <si>
    <t>BR15931</t>
  </si>
  <si>
    <t>http://database.globalreporting.org/reports/1855014a-892a-e211-9578-001dd8b71e30</t>
  </si>
  <si>
    <t>http://www.alumbrera.com.ar/download/articulos/Informe-Sostenibilidad-2011.pdf</t>
  </si>
  <si>
    <t>Minera Alumbrera_2012</t>
  </si>
  <si>
    <t>BR15932</t>
  </si>
  <si>
    <t>http://database.globalreporting.org/reports/dba117d7-1bd7-e411-b5c5-001dd8b71e30</t>
  </si>
  <si>
    <t>24-4-2015</t>
  </si>
  <si>
    <t>http://www.scribd.com/doc/118228458/Reporte-de-Sustentabilidad-Minera-Los-Pelambres-2011#scribd</t>
  </si>
  <si>
    <t>http://web.pelambres.cl/reportessustentabilidad/ReporteSustentabilidadMLP2011.pdf</t>
  </si>
  <si>
    <t>Minera Los Pelambres (MLP)_2012</t>
  </si>
  <si>
    <t>BR15933</t>
  </si>
  <si>
    <t>http://database.globalreporting.org/reports/7b630306-038a-e111-b230-001dd8b71e30</t>
  </si>
  <si>
    <t>http://mmg.ice4.interactiveinvestor.com.au/MMG1203/Sustainability%20Report%202011/EN/PDF/Global%20Reporting%20Index%20finder_LR.pdf</t>
  </si>
  <si>
    <t>Minerals and Metals Group (MMG)</t>
  </si>
  <si>
    <t>http://www.mmg.com/en/Investors-and-Media/Reports-and-Presentations/Sustainability-Reports.aspx</t>
  </si>
  <si>
    <t>http://mmg.ice4.interactiveinvestor.com.au/MMG1203/Sustainability%20Report%202011/EN/PDF/MMG%20Sustainability_Complete_LRes.pdf</t>
  </si>
  <si>
    <t>MMG 2011 Sustainability Report</t>
  </si>
  <si>
    <t>Minerals and Metals Group (MMG)_2012</t>
  </si>
  <si>
    <t>BR15934</t>
  </si>
  <si>
    <t>http://database.globalreporting.org/reports/aaffeff3-a397-e211-abb9-001dd8b71e30</t>
  </si>
  <si>
    <t>Mineros S.A.</t>
  </si>
  <si>
    <t>http://www.mineros.com.co/pdf/MemoriaSostenibilidad2011.pdf</t>
  </si>
  <si>
    <t>Mineros S.A._2012</t>
  </si>
  <si>
    <t>BR15936</t>
  </si>
  <si>
    <t>http://database.globalreporting.org/reports/e000f0f3-a397-e211-abb9-001dd8b71e30</t>
  </si>
  <si>
    <t>http://www.ministop.co.jp/corporate/eco_social/eco_report/pdf/env_2012_en.pdf</t>
  </si>
  <si>
    <t>Mini Stop (Aeon)_2012</t>
  </si>
  <si>
    <t>BR15937</t>
  </si>
  <si>
    <t>http://database.globalreporting.org/reports/c90dbb5c-3d21-e311-a2c9-001dd8b71e30</t>
  </si>
  <si>
    <t>http://www.hse-reg-dg.com/hse/hse.nsf/web/downloads/$File/Qatar%20Energy%20and%20Industry%20Sustainability%20Report%202011.pdf</t>
  </si>
  <si>
    <t>2011 Sector Sustainability Report</t>
  </si>
  <si>
    <t>Ministry of Energy &amp; Industry - Qatar_2012</t>
  </si>
  <si>
    <t>BR15939</t>
  </si>
  <si>
    <t>http://database.globalreporting.org/reports/c4fb70cb-e7cc-e111-9131-001dd8b71e30</t>
  </si>
  <si>
    <t>http://www.minorinternational.com/Sustain/Report.php</t>
  </si>
  <si>
    <t>http://www.minorinternational.com/Download/20120502-MINT-CSR2011.pdf</t>
  </si>
  <si>
    <t>Minor International Public Company Limited_2012</t>
  </si>
  <si>
    <t>BR15940</t>
  </si>
  <si>
    <t>http://database.globalreporting.org/reports/186c96b2-135f-e211-a3ba-001dd8b71e30</t>
  </si>
  <si>
    <t>MIO-ECSDE</t>
  </si>
  <si>
    <t>http://mio-ecsde.org/_uploaded_files/gri%20level%20c%20report_verified_rot.pdf</t>
  </si>
  <si>
    <t>MIO-ECSDE_2012</t>
  </si>
  <si>
    <t>BR15942</t>
  </si>
  <si>
    <t>http://database.globalreporting.org/reports/83ee3d66-6f4b-e211-838d-001dd8b71e30</t>
  </si>
  <si>
    <t>MIRECO</t>
  </si>
  <si>
    <t>http://www.mireco.or.kr/file_down/mireco/final_130117ko.pdf</t>
  </si>
  <si>
    <t>MIRECO Sustainability Report 2011/2012</t>
  </si>
  <si>
    <t>MIRECO_2012</t>
  </si>
  <si>
    <t>BR15943</t>
  </si>
  <si>
    <t>http://database.globalreporting.org/reports/e400f0f3-a397-e211-abb9-001dd8b71e30</t>
  </si>
  <si>
    <t>Miro Seguridad</t>
  </si>
  <si>
    <t>http://www.unglobalcompact.org/system/attachments/15454/original/informe_de_RSE_2011.pdf?1337265731</t>
  </si>
  <si>
    <t>Reporte sostenibilidad 2011</t>
  </si>
  <si>
    <t>Miro Seguridad_2012</t>
  </si>
  <si>
    <t>BR15944</t>
  </si>
  <si>
    <t>http://database.globalreporting.org/reports/d2e11c4b-874a-e211-838d-001dd8b71e30</t>
  </si>
  <si>
    <t>http://mirvac2012.sustainability-report.com.au/sites/mirvac2012.sustainability-report.com.au/files/downloads/mirvac2012_sustainabilityreport_0.pdf</t>
  </si>
  <si>
    <t>Corporate Responsibility &amp; Sustainability Report 2012</t>
  </si>
  <si>
    <t>Mirvac_2012</t>
  </si>
  <si>
    <t>BR15946</t>
  </si>
  <si>
    <t>http://database.globalreporting.org/reports/a4d05223-5086-e611-80eb-5065f38b35e1</t>
  </si>
  <si>
    <t>http://www.mitie.com/documents/sustainability/sustainability-cr-reports/the-sustainability-summary-2012.pdf</t>
  </si>
  <si>
    <t>Mitie Group_2012</t>
  </si>
  <si>
    <t>BR15947</t>
  </si>
  <si>
    <t>http://database.globalreporting.org/reports/6360edc5-79d7-e311-8dff-001dd8b71e30</t>
  </si>
  <si>
    <t>http://www.mitsubishichem-hd.co.jp/english/csr/index.html</t>
  </si>
  <si>
    <t>http://www.mitsubishichem-hd.co.jp/english/csr/pdf/2012.pdf</t>
  </si>
  <si>
    <t>KAITEKI Report 2012</t>
  </si>
  <si>
    <t>Mitsubishi Chemical Holdings Corp._2012</t>
  </si>
  <si>
    <t>BR15949</t>
  </si>
  <si>
    <t>http://database.globalreporting.org/reports/e600f0f3-a397-e211-abb9-001dd8b71e30</t>
  </si>
  <si>
    <t>http://www.mec.co.jp/j/csr/report/2012/index.html</t>
  </si>
  <si>
    <t>http://www.mec.co.jp/j/csr/report/2012/pdf/csr2012.pdf</t>
  </si>
  <si>
    <t>Mitsubishi Estate_2012</t>
  </si>
  <si>
    <t>BR15950</t>
  </si>
  <si>
    <t>http://database.globalreporting.org/reports/e054014a-892a-e211-9578-001dd8b71e30</t>
  </si>
  <si>
    <t>http://www.mhi.co.jp/en/csr/csrreport/index.html</t>
  </si>
  <si>
    <t>http://www.mhi.co.jp/en/csr/csrreport/pdf/csrreport_2012.pdf</t>
  </si>
  <si>
    <t>Mitsubishi Heavy Industries_2012</t>
  </si>
  <si>
    <t>BR15951</t>
  </si>
  <si>
    <t>http://database.globalreporting.org/reports/66b8ce27-d556-e511-a20d-001dd8b71e30</t>
  </si>
  <si>
    <t>Mitsubishi Logistics</t>
  </si>
  <si>
    <t>http://www.mitsubishi-logistics.co.jp/english/csr/pdf/csr2012e.pdf</t>
  </si>
  <si>
    <t>Mitsubishi Logistics_2012</t>
  </si>
  <si>
    <t>BR15952</t>
  </si>
  <si>
    <t>http://database.globalreporting.org/reports/e800f0f3-a397-e211-abb9-001dd8b71e30</t>
  </si>
  <si>
    <t>http://www.mmc.co.jp/corporate/ja/03/06/report/pdf/csr2012.pdf</t>
  </si>
  <si>
    <t>Mitsubishi Materials_2012</t>
  </si>
  <si>
    <t>BR15953</t>
  </si>
  <si>
    <t>http://database.globalreporting.org/reports/ea00f0f3-a397-e211-abb9-001dd8b71e30</t>
  </si>
  <si>
    <t>Mitsubishi Motors</t>
  </si>
  <si>
    <t>http://www.mpm.co.jp/env/pdf_ex/2012/2012ALL.pdf</t>
  </si>
  <si>
    <t>Mitsubishi Motors_2012</t>
  </si>
  <si>
    <t>BR15954</t>
  </si>
  <si>
    <t>http://database.globalreporting.org/reports/ece11c4b-874a-e211-838d-001dd8b71e30</t>
  </si>
  <si>
    <t>http://www.mt-pharma.co.jp/shared/show.php?url=/e/company/csr-report/index.html</t>
  </si>
  <si>
    <t>http://www.mt-pharma.co.jp/e/company/csr-report/pdf/CSRreport2012_e.pdf</t>
  </si>
  <si>
    <t>Mitsubishi Pharma_2012</t>
  </si>
  <si>
    <t>BR15955</t>
  </si>
  <si>
    <t>http://database.globalreporting.org/reports/718731ac-5709-e211-a676-001dd8b71e30</t>
  </si>
  <si>
    <t>Mitsui &amp; Co.</t>
  </si>
  <si>
    <t>http://www.mitsui.com/jp/en/csr/csrreport/index.html#detail</t>
  </si>
  <si>
    <t>http://www.mitsui.com/jp/en/csr/csrreport/pdf/en_csr_detail_2012.pdf</t>
  </si>
  <si>
    <t>Sustainability Full Report 2012</t>
  </si>
  <si>
    <t>Mitsui &amp; Co._2012</t>
  </si>
  <si>
    <t>BR15956</t>
  </si>
  <si>
    <t>http://database.globalreporting.org/reports/c8f3c9a3-3706-e211-a676-001dd8b71e30</t>
  </si>
  <si>
    <t>Mitsui &amp; Co. (Thailand)</t>
  </si>
  <si>
    <t>http://www.mitsui.co.th/en/company_profile/csr.php</t>
  </si>
  <si>
    <t>http://www.mitsui.co.th/download/Company%20Profile_Final.pdf</t>
  </si>
  <si>
    <t>Mitsui &amp; Co. (Thailand)_2012</t>
  </si>
  <si>
    <t>BR15958</t>
  </si>
  <si>
    <t>http://database.globalreporting.org/reports/1eef8d5f-7f6e-e511-a86e-001dd8b71e30</t>
  </si>
  <si>
    <t>http://www.mes.co.jp/english/company/pdf/12envreport_e.pdf</t>
  </si>
  <si>
    <t>Mitsui Engineering &amp; Shipbuilding_2012</t>
  </si>
  <si>
    <t>BR15960</t>
  </si>
  <si>
    <t>http://database.globalreporting.org/reports/e254014a-892a-e211-9578-001dd8b71e30</t>
  </si>
  <si>
    <t>http://www.mol.co.jp/csr-e/report/download/index.html</t>
  </si>
  <si>
    <t>Mitsui O.S.K. Lines_2012</t>
  </si>
  <si>
    <t>BR15962</t>
  </si>
  <si>
    <t>http://database.globalreporting.org/reports/ee00f0f3-a397-e211-abb9-001dd8b71e30</t>
  </si>
  <si>
    <t>http://www.mizuho-fg.co.jp/csr/report/gri/index.html</t>
  </si>
  <si>
    <t>http://www.mizuho-fg.co.jp/csr/report/list/2012/pdf/2012_all.pdf</t>
  </si>
  <si>
    <t>Mizuho Financial Group_2012</t>
  </si>
  <si>
    <t>BR15963</t>
  </si>
  <si>
    <t>http://database.globalreporting.org/reports/deaf9d49-6d14-e211-a676-001dd8b71e30</t>
  </si>
  <si>
    <t>http://www.mizuno.com/csr/index.html</t>
  </si>
  <si>
    <t>http://www.mizuno.co.jp/csr/old/pdf/2012e.pdf</t>
  </si>
  <si>
    <t>2012 MIZUNO CSR Report</t>
  </si>
  <si>
    <t>Mizuno_2012</t>
  </si>
  <si>
    <t>BR15964</t>
  </si>
  <si>
    <t>http://database.globalreporting.org/reports/f000f0f3-a397-e211-abb9-001dd8b71e30</t>
  </si>
  <si>
    <t>http://www.mkb.hu/dl/media/group_463afc792a1fd/group_46e7a0856ede6/group_4fc4cde6eb2b1/item_4132.pdf</t>
  </si>
  <si>
    <t>MKB Bank_2012</t>
  </si>
  <si>
    <t>BR15965</t>
  </si>
  <si>
    <t>http://database.globalreporting.org/reports/2aa34462-b41c-e411-8dff-001dd8b71e30</t>
  </si>
  <si>
    <t>MMC</t>
  </si>
  <si>
    <t>http://www.mmc.mn/upload/AR_2011_Eng.pdf</t>
  </si>
  <si>
    <t>MMC_2012</t>
  </si>
  <si>
    <t>BR15966</t>
  </si>
  <si>
    <t>http://database.globalreporting.org/reports/8840cc1c-3975-e211-87c9-001dd8b71e30</t>
  </si>
  <si>
    <t>12-2-2013</t>
  </si>
  <si>
    <t>MMCo Mexico</t>
  </si>
  <si>
    <t>http://latinamerica.marsh.com/Portals/58/INFORME%20RSE%20MMC%20FINAL.pdf</t>
  </si>
  <si>
    <t>1er Informe de Responsabilidad Social Empresarial México 2011</t>
  </si>
  <si>
    <t>MMCo Mexico_2012</t>
  </si>
  <si>
    <t>BR15967</t>
  </si>
  <si>
    <t>http://database.globalreporting.org/reports/8ac3b8d2-d36f-e911-a95f-000d3ab6488a</t>
  </si>
  <si>
    <t>http://www.mmg.com/en/Sustainability-and-Community/~/media/Files/sustainability%20and%20community/MMG%20Sustainability_2011.pdf</t>
  </si>
  <si>
    <t>MMG_2012</t>
  </si>
  <si>
    <t>BR15970</t>
  </si>
  <si>
    <t>http://database.globalreporting.org/reports/b2161119-dc10-e511-bd97-001dd8b71e30</t>
  </si>
  <si>
    <t>12-6-2015</t>
  </si>
  <si>
    <t>Mobiletron Electronics Co., Ltd.</t>
  </si>
  <si>
    <t>http://www.more.com.tw/Uploads/CSR/2010CSR.pdf</t>
  </si>
  <si>
    <t>Mobiletron Electronics Co., Ltd._2012</t>
  </si>
  <si>
    <t>BR15971</t>
  </si>
  <si>
    <t>http://database.globalreporting.org/reports/b9fc2f54-2c6c-e111-a369-001dd8b71e30</t>
  </si>
  <si>
    <t>http://www.mobility.ch/files/pdf2/GRI_Index_de_L5.pdf</t>
  </si>
  <si>
    <t>http://www.mobility.ch/files/pdf2/Geschaeftsbericht_2011_D.pdf</t>
  </si>
  <si>
    <t>Mobility Geschäfts- und Nachhaltigkeitsbericht 2011</t>
  </si>
  <si>
    <t>Mobility Genossenschaft_2012</t>
  </si>
  <si>
    <t>BR15972</t>
  </si>
  <si>
    <t>http://database.globalreporting.org/reports/4c1c3543-a45b-e111-a369-001dd8b71e30</t>
  </si>
  <si>
    <t>http://www.mobimo.ch/jwa/VFS-DFA-407090-GRI_Index_Nachhaltigkeit.pdf</t>
  </si>
  <si>
    <t>Mobimo</t>
  </si>
  <si>
    <t>http://www.mobimo.ch/en/portrait/nachhaltigkeit</t>
  </si>
  <si>
    <t>http://www.mobimo.ch/jwa/VFS-DFA-407105-Nachhaltigkeitsbericht_E.PDF</t>
  </si>
  <si>
    <t>Mobimo_2012</t>
  </si>
  <si>
    <t>BR15974</t>
  </si>
  <si>
    <t>http://database.globalreporting.org/reports/e453014a-892a-e211-9578-001dd8b71e30</t>
  </si>
  <si>
    <t>http://moesk.ru/about/upravlenie/socotchet/doc/MOESK_KSO11_int.pdf</t>
  </si>
  <si>
    <t>MOESK (Moscow United Electric Grid Company)_2012</t>
  </si>
  <si>
    <t>BR15975</t>
  </si>
  <si>
    <t>http://database.globalreporting.org/reports/3d59fe6a-2fe5-e111-a998-001dd8b71e30</t>
  </si>
  <si>
    <t>http://mohawksustainability.com/</t>
  </si>
  <si>
    <t>http://www.mohawksustainability.com/pdf/MHK-019_2011CSR_FULL_v7.0.pdf</t>
  </si>
  <si>
    <t>Corporate Responsibility &amp; Sustainability Report</t>
  </si>
  <si>
    <t>Mohawk Industries_2012</t>
  </si>
  <si>
    <t>BR15976</t>
  </si>
  <si>
    <t>http://database.globalreporting.org/reports/b8dd87ac-c387-e111-b230-001dd8b71e30</t>
  </si>
  <si>
    <t>MOL Group</t>
  </si>
  <si>
    <t>http://www.mol.hu/annualreport2011/</t>
  </si>
  <si>
    <t>http://www.mol.hu/annualreport2011/uploads/file/pdf/2011/Annual%20Report%202011.pdf</t>
  </si>
  <si>
    <t>MOL Group Annual Report 2011</t>
  </si>
  <si>
    <t>MOL Group_2012</t>
  </si>
  <si>
    <t>BR15977</t>
  </si>
  <si>
    <t>http://database.globalreporting.org/reports/89fb2766-54a3-e211-9d64-001dd8b71e30</t>
  </si>
  <si>
    <t>12-4-2013</t>
  </si>
  <si>
    <t>http://www.molex.com/molex/about/aboutfile.jsp?filename=SocialResponsibilityReportArchive.html&amp;channel=Ecocare&amp;chanName=&amp;channelId=-61&amp;programId=535&amp;progLink=Social+Responsibility&amp;chanLink=&amp;pageTitle=Social+Responsibility</t>
  </si>
  <si>
    <t>http://www.molex.com/webcontent/about/MOL-2012_SocialRespReport_web_high.pdf</t>
  </si>
  <si>
    <t>2012 Social Responsibility Report</t>
  </si>
  <si>
    <t>Molex Inc_2012</t>
  </si>
  <si>
    <t>BR15978</t>
  </si>
  <si>
    <t>http://database.globalreporting.org/reports/f200f0f3-a397-e211-abb9-001dd8b71e30</t>
  </si>
  <si>
    <t>Molinos Río de la Plata</t>
  </si>
  <si>
    <t>http://www.moliNos.com.ar/files/pdf/Reporte-MoliNos.pdf</t>
  </si>
  <si>
    <t>Reporte de Sustentabilidad 2010 - 2011</t>
  </si>
  <si>
    <t>Molinos Río de la Plata_2012</t>
  </si>
  <si>
    <t>BR15979</t>
  </si>
  <si>
    <t>http://database.globalreporting.org/reports/09edf9cc-bd35-e411-8dff-001dd8b71e30</t>
  </si>
  <si>
    <t>http://www.moller.no/Global/%C3%85rsrapporter/GRI%20rapport%20M%C3%B8llerGruppen%202012.pdf</t>
  </si>
  <si>
    <t>MØLLERGRUPPEN</t>
  </si>
  <si>
    <t>http://www.moller.no/Global/%c3%85rsrapporter/M%c3%b8llerGruppen%20%c3%85rsrapport%202012.pdf</t>
  </si>
  <si>
    <t>Årsrapport 2012 (Annual report 2012)</t>
  </si>
  <si>
    <t>MØLLERGRUPPEN_2012</t>
  </si>
  <si>
    <t>BR15980</t>
  </si>
  <si>
    <t>http://database.globalreporting.org/reports/80b8d6c4-4b02-e211-b82c-001dd8b71e30</t>
  </si>
  <si>
    <t>http://www.molnlycke.com/Global/06%20About/11-16015_M%c3%96L_360_MASTER_V10_WEB.pdf</t>
  </si>
  <si>
    <t>Sustainability Magazine 2011</t>
  </si>
  <si>
    <t>Mölnlycke Health Care_2012</t>
  </si>
  <si>
    <t>BR15984</t>
  </si>
  <si>
    <t>http://database.globalreporting.org/reports/e72a669c-9d2a-e311-a2c9-001dd8b71e30</t>
  </si>
  <si>
    <t>http://www.monash.edu.au/pubs/ar/AnnualReport2011.pdf</t>
  </si>
  <si>
    <t>Monash University_2012</t>
  </si>
  <si>
    <t>BR15986</t>
  </si>
  <si>
    <t>http://database.globalreporting.org/reports/f800f0f3-a397-e211-abb9-001dd8b71e30</t>
  </si>
  <si>
    <t>http://sd-report.mondigroup.com/2011/compliance/reporting-gri</t>
  </si>
  <si>
    <t>Mondi Business Paper (former Neusiedler)_2012</t>
  </si>
  <si>
    <t>BR15987</t>
  </si>
  <si>
    <t>http://database.globalreporting.org/reports/4a7a8ff5-5461-e111-a369-001dd8b71e30</t>
  </si>
  <si>
    <t>http://sd-report.mondigroup.com/2011/download/mondi-sustainable-development-review-2011.pdf</t>
  </si>
  <si>
    <t>Mondi Sustainable Development Review 2011 and Mondi Sustainable Development Report 2011</t>
  </si>
  <si>
    <t>Mondi Group_2012</t>
  </si>
  <si>
    <t>BR15988</t>
  </si>
  <si>
    <t>http://database.globalreporting.org/reports/6e6faf41-bed8-e211-84d7-001dd8b71e30</t>
  </si>
  <si>
    <t>Mònica Ferré. Turisme Rural Ca la Pruna</t>
  </si>
  <si>
    <t>http://ca.gsrural.org/upload/apartat/memosostenibiltiat-monicaok.pdf</t>
  </si>
  <si>
    <t>Mònica Ferré. Turisme Rural Ca la Pruna_2012</t>
  </si>
  <si>
    <t>BR15989</t>
  </si>
  <si>
    <t>http://database.globalreporting.org/reports/b0265a50-e4c1-e111-9131-001dd8b71e30</t>
  </si>
  <si>
    <t>http://www.monsanto.com/sustainabilityreport</t>
  </si>
  <si>
    <t>http://www.monsanto.com/SiteCollectionDocuments/CSR_Reports/2011-csr.pdf</t>
  </si>
  <si>
    <t>2011 Corporate Social Responsibility and Sustainability Report</t>
  </si>
  <si>
    <t>Monsanto_2012</t>
  </si>
  <si>
    <t>BR15990</t>
  </si>
  <si>
    <t>http://database.globalreporting.org/reports/b2e01c4b-874a-e211-838d-001dd8b71e30</t>
  </si>
  <si>
    <t>http://www.monsanto.com/global/ar/nuestros-compromisos/documents/reporte-de-sustentabilidad-2011.pdf</t>
  </si>
  <si>
    <t>Monsanto Latin America South_2012</t>
  </si>
  <si>
    <t>BR15992</t>
  </si>
  <si>
    <t>http://database.globalreporting.org/reports/d2f19043-1299-e511-b597-001dd8b71e30</t>
  </si>
  <si>
    <t>http://www.montupet.fr/IMG/pdf/Montupet_Annual_Report_2011.pdf</t>
  </si>
  <si>
    <t>Montupet_2012</t>
  </si>
  <si>
    <t>BR15993</t>
  </si>
  <si>
    <t>http://database.globalreporting.org/reports/248e518e-26e5-e111-a998-001dd8b71e30</t>
  </si>
  <si>
    <t>Moody's Corporation</t>
  </si>
  <si>
    <t>http://www.moodys.com/sites/products/ProductAttachments/2011%20CSR.pdf</t>
  </si>
  <si>
    <t>Moody's Corporation_2012</t>
  </si>
  <si>
    <t>BR15994</t>
  </si>
  <si>
    <t>http://database.globalreporting.org/reports/8f4a1f58-7689-e611-80ec-5065f38ada01</t>
  </si>
  <si>
    <t>2-10-2016</t>
  </si>
  <si>
    <t>Morgan Advanced Materials</t>
  </si>
  <si>
    <t>http://www.morganadvancedmaterials.com/media/1095/annual_report_2011.pdf</t>
  </si>
  <si>
    <t>Morgan Advanced Materials_2012</t>
  </si>
  <si>
    <t>BR15995</t>
  </si>
  <si>
    <t>http://database.globalreporting.org/reports/dd95c03a-4c52-e511-8a18-001dd8b71e30</t>
  </si>
  <si>
    <t>Morgan Sindall Group</t>
  </si>
  <si>
    <t>http://investors.morgansindall.com/~/media/Files/M/Morgan-Sindall-IR/reports-presentations/2011/group-sustainability-report-2011.pdf</t>
  </si>
  <si>
    <t>Morgan Sindall Group_2012</t>
  </si>
  <si>
    <t>BR15996</t>
  </si>
  <si>
    <t>http://database.globalreporting.org/reports/feee1346-26e5-e111-a998-001dd8b71e30</t>
  </si>
  <si>
    <t>Morgan Stanley</t>
  </si>
  <si>
    <t>http://www.morganstanley.com/globalcitizen/pdf/sReport_2011.pdf</t>
  </si>
  <si>
    <t>Morgan Stanley_2012</t>
  </si>
  <si>
    <t>BR15998</t>
  </si>
  <si>
    <t>http://database.globalreporting.org/reports/a5095c8a-207e-e911-a95c-000d3ab6413d</t>
  </si>
  <si>
    <t>Morison PLC</t>
  </si>
  <si>
    <t>https://cdn.cse.lk/cmt/upload_report_file/496_1346324015.pdf</t>
  </si>
  <si>
    <t>Morison PLC_2012</t>
  </si>
  <si>
    <t>BR15999</t>
  </si>
  <si>
    <t>http://database.globalreporting.org/reports/031bfbf2-71b2-e211-b563-001dd8b71e30</t>
  </si>
  <si>
    <t>http://www.morvest.co.za/annual-reports</t>
  </si>
  <si>
    <t>http://www.morvest.co.za/downloads/Morvest2012IAR_WEBPDF.pdf</t>
  </si>
  <si>
    <t>Morvest Business Group_2012</t>
  </si>
  <si>
    <t>BR16000</t>
  </si>
  <si>
    <t>http://database.globalreporting.org/reports/efd2e790-c9b0-e211-b563-001dd8b71e30</t>
  </si>
  <si>
    <t>http://www.moserbaer.com/overview_csr_sustainability-reoprt.asp</t>
  </si>
  <si>
    <t>http://www.moserbaer.com/pdfs/CRR-2012.pdf</t>
  </si>
  <si>
    <t>I Can - Corporate Responsibility Report 2011</t>
  </si>
  <si>
    <t>Moser Baer India_2012</t>
  </si>
  <si>
    <t>BR16001</t>
  </si>
  <si>
    <t>http://database.globalreporting.org/reports/f1d2e790-c9b0-e211-b563-001dd8b71e30</t>
  </si>
  <si>
    <t>Moss Adams</t>
  </si>
  <si>
    <t>http://www.mossadams.com/About-Moss-Adams/Social-Responsibility</t>
  </si>
  <si>
    <t>http://www.mossadams.com/mossadams/media/Documents/Publications/Reports/2012-Corporate-Social-Responsibility-Report.pdf</t>
  </si>
  <si>
    <t>Moss Adams_2012</t>
  </si>
  <si>
    <t>BR16002</t>
  </si>
  <si>
    <t>http://database.globalreporting.org/reports/fc00f0f3-a397-e211-abb9-001dd8b71e30</t>
  </si>
  <si>
    <t>Mota-Engil SGPS</t>
  </si>
  <si>
    <t>http://www.mota-engil.pt/images/content/2466_1_G.pdf</t>
  </si>
  <si>
    <t>Relatório e Contas Consolidadas 2011</t>
  </si>
  <si>
    <t>Mota-Engil SGPS_2012</t>
  </si>
  <si>
    <t>BR16003</t>
  </si>
  <si>
    <t>http://database.globalreporting.org/reports/e25a68ef-154b-e511-8a18-001dd8b71e30</t>
  </si>
  <si>
    <t>http://www.motechsolar.com/en/doc/2011Motech_CSRReport.pdf</t>
  </si>
  <si>
    <t>Motech Industries Inc._2012</t>
  </si>
  <si>
    <t>BR16004</t>
  </si>
  <si>
    <t>http://database.globalreporting.org/reports/a50ba5fd-58e5-e111-a998-001dd8b71e30</t>
  </si>
  <si>
    <t>http://www.moh.gr/media/eterikes_ekdoseis/Koinonikoi_apologismoi/2011%20Environmental%20and%20Social%20Report%20%28En%29.PDF</t>
  </si>
  <si>
    <t>Motor Oil Hellas_2012</t>
  </si>
  <si>
    <t>BR16006</t>
  </si>
  <si>
    <t>http://database.globalreporting.org/reports/3782a015-4a78-e311-bdc2-001dd8b71e30</t>
  </si>
  <si>
    <t>http://www.mtgibsoniron.com.au/wp-content/uploads/2012/12/2012.10.12-Annual-Report-to-Shareholders.pdf</t>
  </si>
  <si>
    <t>Mount Gibson Iron_2012</t>
  </si>
  <si>
    <t>BR16007</t>
  </si>
  <si>
    <t>http://database.globalreporting.org/reports/ed435e34-ac84-e111-b230-001dd8b71e30</t>
  </si>
  <si>
    <t>http://www.mourik.com/jaarbeeld2011/magazine.html</t>
  </si>
  <si>
    <t>http://www.mourik.com/pdf/brochure/nl/257677_MourikJaarbeeld2011LR_01_kleiner.pdf</t>
  </si>
  <si>
    <t>Jaarbeeld 2011</t>
  </si>
  <si>
    <t>Mourik_2012</t>
  </si>
  <si>
    <t>BR16008</t>
  </si>
  <si>
    <t>http://database.globalreporting.org/reports/d6bb2dcb-f9b2-e211-b563-001dd8b71e30</t>
  </si>
  <si>
    <t>8-1-2019</t>
  </si>
  <si>
    <t>Mpact</t>
  </si>
  <si>
    <t>http://www.mpact.co.za/assets/investors-and-media/reports/IR12/</t>
  </si>
  <si>
    <t>http://www.mpact.co.za/assets/investors-and-media/reports/IR12/downloads/mpact-integrated-report-2012_lr.pdf</t>
  </si>
  <si>
    <t>Mpact_2012</t>
  </si>
  <si>
    <t>BR16009</t>
  </si>
  <si>
    <t>http://database.globalreporting.org/reports/0296f746-e6d8-e611-80e3-3863bb354df0</t>
  </si>
  <si>
    <t>http://ir.mq.se/sites/default/files/page/sustainability_report_2011-2012.pdf</t>
  </si>
  <si>
    <t>MQ_2012</t>
  </si>
  <si>
    <t>BR16010</t>
  </si>
  <si>
    <t>http://database.globalreporting.org/reports/e66dc8cb-45fc-e311-8dff-001dd8b71e30</t>
  </si>
  <si>
    <t>Mr Price Group</t>
  </si>
  <si>
    <t>http://www.mrpricegroup.com/getmedia/7e688f1b-45a1-44a2-b622-ec65277dd90d/Mr-P-AIR-2012a.pdf.aspx</t>
  </si>
  <si>
    <t>http://www.mrpricegroup.com/getmedia/7e688f1b-45a1-44a2-b622-ec65277dd90d/Mr-P-AIR-2012a.pdf</t>
  </si>
  <si>
    <t>Mr Price Group_2012</t>
  </si>
  <si>
    <t>BR16012</t>
  </si>
  <si>
    <t>http://database.globalreporting.org/reports/703a8b4b-8161-e211-a652-001dd8b71e30</t>
  </si>
  <si>
    <t>MS&amp;AD Insurance Group Holdings</t>
  </si>
  <si>
    <t>http://www.ms-ad-hd.com/en/csr/digest/index2.html</t>
  </si>
  <si>
    <t>http://www.ms-ad-hd.com/en/csr/digest/pdf/csr_report2012_default.pdf</t>
  </si>
  <si>
    <t>MS&amp;AD Insurance Group Holdings_2012</t>
  </si>
  <si>
    <t>BR16014</t>
  </si>
  <si>
    <t>http://database.globalreporting.org/reports/eeaa5422-3566-e211-a652-001dd8b71e30</t>
  </si>
  <si>
    <t>http://mtn-investor.com/mtn_ar2011/</t>
  </si>
  <si>
    <t>http://www.mtn.com/Investors/Financials/Documents/MTN_Sustainabilty_report2011.pdf</t>
  </si>
  <si>
    <t>MTN Group_2012</t>
  </si>
  <si>
    <t>BR16015</t>
  </si>
  <si>
    <t>http://database.globalreporting.org/reports/1a8b5682-2be1-e111-a998-001dd8b71e30</t>
  </si>
  <si>
    <t>http://www.mtr.com.hk/eng/sustainability/index.html</t>
  </si>
  <si>
    <t>http://www.mtr.com.hk/eng/sustainability/2011rpt/sustainabilityreport2011.pdf</t>
  </si>
  <si>
    <t>MTR_2012</t>
  </si>
  <si>
    <t>BR16016</t>
  </si>
  <si>
    <t>http://database.globalreporting.org/reports/723a8b4b-8161-e211-a652-001dd8b71e30</t>
  </si>
  <si>
    <t>http://fs.rts.ru/content/annualreports/846/3/mts-2011-eng.pdf</t>
  </si>
  <si>
    <t>MTS_2012</t>
  </si>
  <si>
    <t>BR16017</t>
  </si>
  <si>
    <t>http://database.globalreporting.org/reports/73f2d7f2-65de-e211-962c-001dd8b71e30</t>
  </si>
  <si>
    <t>MTU Aero Engines</t>
  </si>
  <si>
    <t>http://www.mtu.de/en/company/sustainability/index.html</t>
  </si>
  <si>
    <t>http://www.mtu.de/fileadmin/EN/1_Company/4_Corporate_Responsibilty/Reports/Sustainability_Report_2011.pdf</t>
  </si>
  <si>
    <t>MTU Aero Engines_2012</t>
  </si>
  <si>
    <t>BR16018</t>
  </si>
  <si>
    <t>http://database.globalreporting.org/reports/458b0911-2ce5-e111-a998-001dd8b71e30</t>
  </si>
  <si>
    <t>MUFG Union Bank, N.A.</t>
  </si>
  <si>
    <t>https://www.unionbank.com/global/about/corporate-social-responsibility/index.jsp</t>
  </si>
  <si>
    <t>https://www.unionbank.com/Images/CSR-Annual-Report-2011.pdf</t>
  </si>
  <si>
    <t>MUFG Union Bank, N.A._2012</t>
  </si>
  <si>
    <t>BR16020</t>
  </si>
  <si>
    <t>http://database.globalreporting.org/reports/8a384ac8-c3c3-e411-9538-001dd8b71e30</t>
  </si>
  <si>
    <t>Multichoice</t>
  </si>
  <si>
    <t>http://financialresults.co.za/2012/multichoice_ar2012/downloads/multichoice_pn_integrated_ar2012.pdf</t>
  </si>
  <si>
    <t>Multichoice_2012</t>
  </si>
  <si>
    <t>BR16021</t>
  </si>
  <si>
    <t>http://database.globalreporting.org/reports/0df3d7f2-65de-e211-962c-001dd8b71e30</t>
  </si>
  <si>
    <t>Multiplan</t>
  </si>
  <si>
    <t>http://www.multiplan.com.br/main.jsp</t>
  </si>
  <si>
    <t>http://ri.multiplan.com.br/fck_temp/17_3/file/Relatorio%20Anual%20e%20de%20Sustentabilidade%202011.pdf</t>
  </si>
  <si>
    <t>Multiplan_2012</t>
  </si>
  <si>
    <t>BR16023</t>
  </si>
  <si>
    <t>http://database.globalreporting.org/reports/a699a1a8-55b9-e111-a1c6-001dd8b71e30</t>
  </si>
  <si>
    <t>http://www.munich-airport.de/media/download/general/publikationen/en/ib2011_en.pdf</t>
  </si>
  <si>
    <t>Perspektiven - Integrierter Bericht 2011</t>
  </si>
  <si>
    <t>Munich Airport_2012</t>
  </si>
  <si>
    <t>BR16025</t>
  </si>
  <si>
    <t>http://database.globalreporting.org/reports/e454014a-892a-e211-9578-001dd8b71e30</t>
  </si>
  <si>
    <t>http://www.murata.com/corporate/report/index.html</t>
  </si>
  <si>
    <t>Murata Report 2012</t>
  </si>
  <si>
    <t>Murata Manufacturing_2012</t>
  </si>
  <si>
    <t>BR16026</t>
  </si>
  <si>
    <t>Zimbabwe</t>
  </si>
  <si>
    <t>http://database.globalreporting.org/reports/50e6c8e7-239f-e411-9f5d-001dd8b71e30</t>
  </si>
  <si>
    <t>17-1-2015</t>
  </si>
  <si>
    <t>Murowa Diamonds</t>
  </si>
  <si>
    <t>http://www.riotintodiamonds.com/documents/murowa_diamonds_sustainable_development_report_2011.pdf</t>
  </si>
  <si>
    <t>Murowa Diamonds_2012</t>
  </si>
  <si>
    <t>BR16027</t>
  </si>
  <si>
    <t>http://database.globalreporting.org/reports/c3b7237f-feb2-e211-b563-001dd8b71e30</t>
  </si>
  <si>
    <t>http://www.murrob.com/#</t>
  </si>
  <si>
    <t>http://www.murrob.com/pdf/annual_reports/ar_2012/integrated_report.pdf</t>
  </si>
  <si>
    <t>Murray &amp; Roberts_2012</t>
  </si>
  <si>
    <t>BR16028</t>
  </si>
  <si>
    <t>http://database.globalreporting.org/reports/61e97261-68de-e311-8dff-001dd8b71e30</t>
  </si>
  <si>
    <t>Musgrave Group</t>
  </si>
  <si>
    <t>http://musgravesustainability.com/en/files/pdfs/Key_facts_sustainability_2012.pdf</t>
  </si>
  <si>
    <t>Taking Sustainability Beyond the Storefront</t>
  </si>
  <si>
    <t>Musgrave Group_2012</t>
  </si>
  <si>
    <t>BR16029</t>
  </si>
  <si>
    <t>http://database.globalreporting.org/reports/b2b09d49-6d14-e211-a676-001dd8b71e30</t>
  </si>
  <si>
    <t>http://www.mn.com.tr/i/mustafa_nevzat_cop_2012.pdf</t>
  </si>
  <si>
    <t>Mustafa Nevzat_2012</t>
  </si>
  <si>
    <t>BR16030</t>
  </si>
  <si>
    <t>http://database.globalreporting.org/reports/ebd64d56-b88d-e311-9a90-001dd8b71e30</t>
  </si>
  <si>
    <t>http://mustek.investoreports.com/irbox/downloads/2012/mustek-integrated-annual-report-30-june-2012.pdf</t>
  </si>
  <si>
    <t>Mustek_2012</t>
  </si>
  <si>
    <t>BR16032</t>
  </si>
  <si>
    <t>http://database.globalreporting.org/reports/37dcc49b-00cc-e111-9131-001dd8b71e30</t>
  </si>
  <si>
    <t>http://www.mutualistapichincha.com/mupi/memoria2011/GRI.pdf</t>
  </si>
  <si>
    <t>http://www.mutualistapichincha.com/mupi/memoria2011/memoriadesostenibilidad2011.html</t>
  </si>
  <si>
    <t>http://www.mutualistapichincha.com/mupi/memoria2011/archivos/assets/downloads/Memoria%20de%20Sostenibilidad%202011.pdf</t>
  </si>
  <si>
    <t>50 año Construyendo Sueños</t>
  </si>
  <si>
    <t>Mutualista Pichincha_2012</t>
  </si>
  <si>
    <t>BR16033</t>
  </si>
  <si>
    <t>http://database.globalreporting.org/reports/8e384ac8-c3c3-e411-9538-001dd8b71e30</t>
  </si>
  <si>
    <t>http://www.mvelagroup.co.za/downloads/annual12.pdf</t>
  </si>
  <si>
    <t>Mvelaphanda_2012</t>
  </si>
  <si>
    <t>BR16034</t>
  </si>
  <si>
    <t>http://database.globalreporting.org/reports/fbd64d56-b88d-e311-9a90-001dd8b71e30</t>
  </si>
  <si>
    <t>http://www.mvelaserve.co.za/downloads/mvelaserve_limited_30_june_2012.pdf</t>
  </si>
  <si>
    <t>Mvelaserve_2012</t>
  </si>
  <si>
    <t>BR16035</t>
  </si>
  <si>
    <t>http://database.globalreporting.org/reports/8853014a-892a-e211-9578-001dd8b71e30</t>
  </si>
  <si>
    <t>http://jelentesek2011.mvm.hu/fenntarthatosagi-jelentes.html#13</t>
  </si>
  <si>
    <t>http://reports2011.mvm.hu/sustainability-report-chapters.html#</t>
  </si>
  <si>
    <t>http://reports2011.mvm.hu/images/MVM_CSR_ENG_2011.pdf</t>
  </si>
  <si>
    <t>MVM Zrt._2012</t>
  </si>
  <si>
    <t>BR16037</t>
  </si>
  <si>
    <t>http://database.globalreporting.org/reports/991f31c9-34ae-e111-90e9-001dd8b71e30</t>
  </si>
  <si>
    <t>MWW Group</t>
  </si>
  <si>
    <t>http://www.mww.com/ccr/2012/</t>
  </si>
  <si>
    <t>http://www.mww.com/ccr/2012/2012_MWW_CCR.pdf</t>
  </si>
  <si>
    <t>MWW Group_2012</t>
  </si>
  <si>
    <t>BR16038</t>
  </si>
  <si>
    <t>http://database.globalreporting.org/reports/ff882e86-b8e3-e611-80e6-3863bb35cd10</t>
  </si>
  <si>
    <t>https://www.myclimate.org/fileadmin/myc/ueber-uns/jahresbericht/myclimate-annualreport-2011.pdf</t>
  </si>
  <si>
    <t>myclimate_2012</t>
  </si>
  <si>
    <t>BR16040</t>
  </si>
  <si>
    <t>http://database.globalreporting.org/reports/dfd458ef-3a4b-e511-8a18-001dd8b71e30</t>
  </si>
  <si>
    <t>Nabtesco</t>
  </si>
  <si>
    <t>http://www.nabtesco.com/en/csr/nabtesco_csr_2011_EN_0930.pdf</t>
  </si>
  <si>
    <t>Nabtesco_2012</t>
  </si>
  <si>
    <t>BR16041</t>
  </si>
  <si>
    <t>http://database.globalreporting.org/reports/070775b9-83ad-e711-8129-e0071b65f141</t>
  </si>
  <si>
    <t>http://file.irasia.com/listco/hk/nagacorp/annual/2011/ar2011.pdf</t>
  </si>
  <si>
    <t>NAGACORP LTD_2012</t>
  </si>
  <si>
    <t>BR16042</t>
  </si>
  <si>
    <t>http://database.globalreporting.org/reports/0201f0f3-a397-e211-abb9-001dd8b71e30</t>
  </si>
  <si>
    <t>http://www.nalco.com/sustainability/gri-index.htm</t>
  </si>
  <si>
    <t>Nalco Holdings</t>
  </si>
  <si>
    <t>http://www.nalco.com/sustainability.htm</t>
  </si>
  <si>
    <t>http://www.nalco.com/documents/SHE-Reports/B-373-Ecolab-2011-CSR.pdf</t>
  </si>
  <si>
    <t>Nalco Holdings_2012</t>
  </si>
  <si>
    <t>BR16043</t>
  </si>
  <si>
    <t>http://database.globalreporting.org/reports/a5381041-b470-e911-a95c-000d3ab6413d</t>
  </si>
  <si>
    <t>http://static2.vietstock.vn/data/HOSE/2011/BCTN/EN/NLG_AnnualReport_2011.pdf</t>
  </si>
  <si>
    <t>Nam Long Investment Corporation_2012</t>
  </si>
  <si>
    <t>BR16045</t>
  </si>
  <si>
    <t>http://database.globalreporting.org/reports/558e4575-4ff5-e311-8dff-001dd8b71e30</t>
  </si>
  <si>
    <t>http://www.nbs.rs/static/nbs_site/gen/latinica/10/kdo/kdo_11.pdf</t>
  </si>
  <si>
    <t>Narodna Banka Srbije_2012</t>
  </si>
  <si>
    <t>BR16046</t>
  </si>
  <si>
    <t>http://database.globalreporting.org/reports/a8108b62-1e74-e211-87c9-001dd8b71e30</t>
  </si>
  <si>
    <t>http://www.nasdaqomx.com/digitalAssets/83/83566_2012nasdaqomxsustainabilityreport.pdf</t>
  </si>
  <si>
    <t>Nasdaq</t>
  </si>
  <si>
    <t>http://www.nasdaqomx.com/aboutus/sustainability/</t>
  </si>
  <si>
    <t>NASDAQ OMX 2012 Sustainability Report</t>
  </si>
  <si>
    <t>Nasdaq_2012</t>
  </si>
  <si>
    <t>BR16047</t>
  </si>
  <si>
    <t>http://database.globalreporting.org/reports/eb676be6-eb9e-e311-9a90-001dd8b71e30</t>
  </si>
  <si>
    <t>http://financialresults.co.za/2012/naspers_ar2012/</t>
  </si>
  <si>
    <t>http://financialresults.co.za/2012/naspers_ar2012/downloads/naspers_ar_2012.pdf</t>
  </si>
  <si>
    <t>Naspers_2012</t>
  </si>
  <si>
    <t>BR16048</t>
  </si>
  <si>
    <t>http://database.globalreporting.org/reports/13e8cb83-25cc-e111-9131-001dd8b71e30</t>
  </si>
  <si>
    <t>National Aeronautics and Space Administration (NASA) - United States of America</t>
  </si>
  <si>
    <t>http://www.nasa.gov/agency/sustainability/index.html</t>
  </si>
  <si>
    <t>http://www.nasa.gov/pdf/581788main_NASA_2011_SSPP.pdf</t>
  </si>
  <si>
    <t>Strategic Sustainabililty Performanca Plan 2011</t>
  </si>
  <si>
    <t>National Aeronautics and Space Administration (NASA) - United States of America_2012</t>
  </si>
  <si>
    <t>BR16049</t>
  </si>
  <si>
    <t>http://database.globalreporting.org/reports/a781827d-0333-e211-98a2-001dd8b71e30</t>
  </si>
  <si>
    <t>http://www.nab.com.au/wps/wcm/connect/nab/nab/home/about_us/20/3/8</t>
  </si>
  <si>
    <t>http://www.nabgroup.com/annualreport</t>
  </si>
  <si>
    <t>National Australia Bank 2012 Annual Review</t>
  </si>
  <si>
    <t>National Australia Bank (NAB)_2012</t>
  </si>
  <si>
    <t>BR16050</t>
  </si>
  <si>
    <t>http://database.globalreporting.org/reports/7dad0025-e96c-e111-a369-001dd8b71e30</t>
  </si>
  <si>
    <t>http://www.nbad.com/en/Sustainability/Pages/OurSustReports.aspx</t>
  </si>
  <si>
    <t>http://www.nbad.com/en/Sustainability/Documents/Sustainability%20Report%202011%20-%20Catalysing%20Change.pdf</t>
  </si>
  <si>
    <t>2011 NBAD Sustainability Report</t>
  </si>
  <si>
    <t>National Bank of Abu Dhabi (NBAD)_2012</t>
  </si>
  <si>
    <t>BR16051</t>
  </si>
  <si>
    <t>http://database.globalreporting.org/reports/a45f6635-1374-e111-a369-001dd8b71e30</t>
  </si>
  <si>
    <t>http://www.nbc.ca/bnc/files/bncpdf/en/2/bilan_2011_en.pdf</t>
  </si>
  <si>
    <t>Our Social Responsibility 2011 Report</t>
  </si>
  <si>
    <t>National Bank of Canada_2012</t>
  </si>
  <si>
    <t>BR16052</t>
  </si>
  <si>
    <t>http://database.globalreporting.org/reports/ca81f903-58e5-e111-a998-001dd8b71e30</t>
  </si>
  <si>
    <t>National Bank of Greece</t>
  </si>
  <si>
    <t>http://www.nbg.gr/wps/wcm/connect/a6c70d00-ccc0-46f0-8de8-cff4d8bbe718/Corporate+Social+Responsibility+Report+2011.pdf?MOD=AJPERES</t>
  </si>
  <si>
    <t>National Bank of Greece_2012</t>
  </si>
  <si>
    <t>BR16053</t>
  </si>
  <si>
    <t>http://database.globalreporting.org/reports/6d37220f-1dcf-e111-a998-001dd8b71e30</t>
  </si>
  <si>
    <t>http://www.nbk.com/nbkcommunity/$Document/Default/en-gb/MainCopy/$UserFiles/CSR_En%20(1).pdf</t>
  </si>
  <si>
    <t>National Bank Of Kuwait_2012</t>
  </si>
  <si>
    <t>BR16054</t>
  </si>
  <si>
    <t>http://database.globalreporting.org/reports/20bae02c-fe61-e111-a369-001dd8b71e30</t>
  </si>
  <si>
    <t>National Bank of Oman</t>
  </si>
  <si>
    <t>http://www.nbo.co.om/Images/pdf/2011%20Sustainability%20Report.pdf</t>
  </si>
  <si>
    <t>National Bank of Oman_2012</t>
  </si>
  <si>
    <t>BR16055</t>
  </si>
  <si>
    <t>http://database.globalreporting.org/reports/ddefe52e-4204-e911-815a-e0071b6641b1</t>
  </si>
  <si>
    <t>3-1-2019</t>
  </si>
  <si>
    <t>National Business Initiative (NBI)</t>
  </si>
  <si>
    <t>http://www.nbi.org.za/reports/integrated-annual-report-2011-2012/</t>
  </si>
  <si>
    <t>http://www.nbi.org.za/wp-content/uploads/2016/06/NBI-Integrated-Annual-Report.pdf</t>
  </si>
  <si>
    <t>Integrated Annual Report 2011 – 2012</t>
  </si>
  <si>
    <t>National Business Initiative (NBI)_2012</t>
  </si>
  <si>
    <t>BR16057</t>
  </si>
  <si>
    <t>http://database.globalreporting.org/reports/c36d662f-2503-e911-8178-e0071b647f61</t>
  </si>
  <si>
    <t>7-8-2019</t>
  </si>
  <si>
    <t>National Instruments</t>
  </si>
  <si>
    <t>http://www.ni.com/pdf/company/en/Corp_Responsibility_report_2011_.pdf</t>
  </si>
  <si>
    <t>National Instruments_2012</t>
  </si>
  <si>
    <t>BR16058</t>
  </si>
  <si>
    <t>http://database.globalreporting.org/reports/0a01f0f3-a397-e211-abb9-001dd8b71e30</t>
  </si>
  <si>
    <t>http://www.Nov.com/investor/investorrelations.aspx?id=politicalcont</t>
  </si>
  <si>
    <t>National Oilwell Varco Inc_2012</t>
  </si>
  <si>
    <t>BR16059</t>
  </si>
  <si>
    <t>http://database.globalreporting.org/reports/d58ee3d0-2a6d-e111-a369-001dd8b71e30</t>
  </si>
  <si>
    <t>http://www.nationalesuisse.com/de-CH/investor-relations/investor-relations/~/media/Files/www_nationalesuisse_ch/Reports/2011/de/2011_GRI_Index_Geschaeftsbericht.pdf</t>
  </si>
  <si>
    <t>http://www.nationalesuisse.com/de-CH/investor-relations/investor-relations/berichte-und-praesentationen</t>
  </si>
  <si>
    <t>http://www.nationalesuisse.com/de-CH/investor-relations/investor-relations/~/media/Files/www_nationalesuisse_ch/Reports/2011/de/2011_Geschaeftsbericht.pdf</t>
  </si>
  <si>
    <t>Nationale Suisse_2012</t>
  </si>
  <si>
    <t>BR16060</t>
  </si>
  <si>
    <t>http://database.globalreporting.org/reports/0bee7bc3-f47e-e111-b230-001dd8b71e30</t>
  </si>
  <si>
    <t>http://scf.natura.net/Conteudo/Default.aspx?MenuStructure=5&amp;MenuItem=35</t>
  </si>
  <si>
    <t>http://scf.natura.net/relatorios/2011/abertura_ra_site/arquivos/ra_2011_completo_gri_ingl.pdf</t>
  </si>
  <si>
    <t>RELATÓRIO NATURA 2011</t>
  </si>
  <si>
    <t>Natura_2012</t>
  </si>
  <si>
    <t>BR16061</t>
  </si>
  <si>
    <t>http://database.globalreporting.org/reports/ea57aaeb-2562-e111-a369-001dd8b71e30</t>
  </si>
  <si>
    <t>http://www.gasnaturalfenosa.com/servlet/ficheros/1297126756121/472%5C857%5CCorporate_Responsibility_2011_ing_060612.pdf</t>
  </si>
  <si>
    <t>Naturgy Energy Group, S.A._2012</t>
  </si>
  <si>
    <t>BR16062</t>
  </si>
  <si>
    <t>http://database.globalreporting.org/reports/0ce032d5-6d51-e511-8a18-001dd8b71e30</t>
  </si>
  <si>
    <t>Navistar International</t>
  </si>
  <si>
    <t>http://www.navistar.com/StaticFiles/navistar/whoweare/Navistar%20Sustainability%20Report%202011.pdf</t>
  </si>
  <si>
    <t>Navistar International_2012</t>
  </si>
  <si>
    <t>BR16063</t>
  </si>
  <si>
    <t>http://database.globalreporting.org/reports/62e11c4b-874a-e211-838d-001dd8b71e30</t>
  </si>
  <si>
    <t>NC State University</t>
  </si>
  <si>
    <t>http://sustainability.ncsu.edu/wp-content/uploads/2012/11/2011-2012-Annual-Sustainability-Report.pdf</t>
  </si>
  <si>
    <t>Annual Sustainability Report</t>
  </si>
  <si>
    <t>NC State University_2012</t>
  </si>
  <si>
    <t>BR16064</t>
  </si>
  <si>
    <t>http://database.globalreporting.org/reports/0c01f0f3-a397-e211-abb9-001dd8b71e30</t>
  </si>
  <si>
    <t>http://www.ncc.se/PageFiles/18103/NCC_GRI_2011_sve.pdf</t>
  </si>
  <si>
    <t>http://www.ncc.se/Global/About_NCC/ir/arsredovisning/NCC_AR11_SVE.pdf</t>
  </si>
  <si>
    <t>NCC_2012</t>
  </si>
  <si>
    <t>BR16065</t>
  </si>
  <si>
    <t>http://database.globalreporting.org/reports/743a8b4b-8161-e211-a652-001dd8b71e30</t>
  </si>
  <si>
    <t>NCCP</t>
  </si>
  <si>
    <t>http://www.nccp.ru/stockholder/gqo/otchet2011.pdf</t>
  </si>
  <si>
    <t>NCCP_2012</t>
  </si>
  <si>
    <t>BR16066</t>
  </si>
  <si>
    <t>http://database.globalreporting.org/reports/5b4d52d2-19b9-e111-a1c6-001dd8b71e30</t>
  </si>
  <si>
    <t>NEA</t>
  </si>
  <si>
    <t>http://www.nea.gov.sg/Sustainability_Website/index.html</t>
  </si>
  <si>
    <t>http://www.nea.gov.sg/Sustainability_Website/NEA Sustainability Report FY11.pdf</t>
  </si>
  <si>
    <t>Sustainability Report FY11</t>
  </si>
  <si>
    <t>NEA_2012</t>
  </si>
  <si>
    <t>BR16067</t>
  </si>
  <si>
    <t>http://database.globalreporting.org/reports/838731ac-5709-e211-a676-001dd8b71e30</t>
  </si>
  <si>
    <t>http://www.nec.com/en/global/csr/report2012/guidelines/gri.html</t>
  </si>
  <si>
    <t>http://www.nec.com/en/global/csr/report2012/index.html</t>
  </si>
  <si>
    <t>http://www.nec.com/en/global/csr/report/pdf/CSR-all2012.pdf</t>
  </si>
  <si>
    <t>NEC Corporation_2012</t>
  </si>
  <si>
    <t>BR16068</t>
  </si>
  <si>
    <t>http://database.globalreporting.org/reports/e4b43351-8188-e111-b230-001dd8b71e30</t>
  </si>
  <si>
    <t>http://www.nedbankgroup.co.za/financial/Nedbank_ar2011/downloads/Nedbank_Group_AR_01.pdf</t>
  </si>
  <si>
    <t>Nedbank Group_2012</t>
  </si>
  <si>
    <t>BR16070</t>
  </si>
  <si>
    <t>http://database.globalreporting.org/reports/7af95b75-5177-e111-a369-001dd8b71e30</t>
  </si>
  <si>
    <t>http://www.nederlandsestaatsloterij.nl/download/NLS%20AR2011%20GRI%20tabel%2001.pdf</t>
  </si>
  <si>
    <t>Nederlandse Staatsloterij</t>
  </si>
  <si>
    <t>http://www.nederlandsestaatsloterij.nl/</t>
  </si>
  <si>
    <t>http://www.nederlandsestaatsloterij.nl/download/NLS%20AR2011%2025%20(Online).pdf</t>
  </si>
  <si>
    <t>Jaarverslag SENS 2011</t>
  </si>
  <si>
    <t>Nederlandse Staatsloterij_2012</t>
  </si>
  <si>
    <t>BR16071</t>
  </si>
  <si>
    <t>http://database.globalreporting.org/reports/83ac7487-7be0-e111-a998-001dd8b71e30</t>
  </si>
  <si>
    <t>NEI Investments</t>
  </si>
  <si>
    <t>http://www.neiinvestments.com/NEIFiles/Flipbooks/Corporate%20Social%20Responsibility%20Report%202011%20EN/files/assets/common/downloads/Corporate%20Social%20Responsibility%20Report%202011%20EN.pdf</t>
  </si>
  <si>
    <t>NEI Investments_2012</t>
  </si>
  <si>
    <t>BR16073</t>
  </si>
  <si>
    <t>http://database.globalreporting.org/reports/eb6bc01f-f8b6-e111-9f09-001dd8b71e30</t>
  </si>
  <si>
    <t>http://www.neosys.ch/pdf/nachhaltigkeit-neosys/nachhaltigkeitsbericht-2011.pdf</t>
  </si>
  <si>
    <t>Neosys AG_2012</t>
  </si>
  <si>
    <t>BR16074</t>
  </si>
  <si>
    <t>http://database.globalreporting.org/reports/763a8b4b-8161-e211-a652-001dd8b71e30</t>
  </si>
  <si>
    <t>Nesher</t>
  </si>
  <si>
    <t>http://www.nesher.co.il/sviva_report_final_versionE2010.pdf</t>
  </si>
  <si>
    <t>Nesher_2012</t>
  </si>
  <si>
    <t>BR16075</t>
  </si>
  <si>
    <t>http://database.globalreporting.org/reports/e0af9d49-6d14-e211-a676-001dd8b71e30</t>
  </si>
  <si>
    <t>http://www.2011.nesteoil.com/sustainability/sustainability-reporting/gri-content-index</t>
  </si>
  <si>
    <t>Neste Oil</t>
  </si>
  <si>
    <t>http://www.2011.nesteoil.com/files/neste_ar2011/PDF/Neste_Oil_Oyj_Annual_Report_2011.pdf</t>
  </si>
  <si>
    <t>Neste Oil Annual Report 2011</t>
  </si>
  <si>
    <t>Neste Oil_2012</t>
  </si>
  <si>
    <t>BR16076</t>
  </si>
  <si>
    <t>http://database.globalreporting.org/reports/94ff33b8-8372-e111-a369-001dd8b71e30</t>
  </si>
  <si>
    <t>http://www.nestle.com/csv/Pages/Homepage.aspx</t>
  </si>
  <si>
    <t>http://www.nestle.com/Common/NestleDocuments/Documents/Library/Documents/Annual_Reports/2011-Annual-Report-EN.pdf</t>
  </si>
  <si>
    <t>Creating Shared Value Report 2011</t>
  </si>
  <si>
    <t>Nestlé_2012</t>
  </si>
  <si>
    <t>BR16077</t>
  </si>
  <si>
    <t>http://database.globalreporting.org/reports/b8b80385-4f6b-e511-a86e-001dd8b71e30</t>
  </si>
  <si>
    <t>http://www.nestle.com.my/asset-library/documents/pdf/2011_csv_report.pdf</t>
  </si>
  <si>
    <t>Nestle Creating Shared Value 2011 Report</t>
  </si>
  <si>
    <t>Nestle Berhad_2012</t>
  </si>
  <si>
    <t>BR16078</t>
  </si>
  <si>
    <t>http://database.globalreporting.org/reports/b4b09d49-6d14-e211-a676-001dd8b71e30</t>
  </si>
  <si>
    <t>Nestle Hellas</t>
  </si>
  <si>
    <t>http://www.nestle.gr/asset-libraries/Documents/Nestle_Hellas_Sustainability_2011_GR.pdf</t>
  </si>
  <si>
    <t>Sustainability and Shared Value Report 2011</t>
  </si>
  <si>
    <t>Nestle Hellas_2012</t>
  </si>
  <si>
    <t>BR16079</t>
  </si>
  <si>
    <t>http://database.globalreporting.org/reports/8a53014a-892a-e211-9578-001dd8b71e30</t>
  </si>
  <si>
    <t>http://nestle.hu/csv/KozosErtekteremtesJelentes/Pages/KozosErtekteremtes.aspx</t>
  </si>
  <si>
    <t>http://nestle.hu/asset-libraries/Documents/Nestle_CSV_Report_2011.pdf</t>
  </si>
  <si>
    <t>Nestlé Hungária_2012</t>
  </si>
  <si>
    <t>BR16080</t>
  </si>
  <si>
    <t>http://database.globalreporting.org/reports/be84f54d-70ce-e511-bfc1-001dd8b71e30</t>
  </si>
  <si>
    <t>Nestle Indonesia</t>
  </si>
  <si>
    <t>https://www.nestle.co.id/ina/csv/laporancsv2011</t>
  </si>
  <si>
    <t>https://www.nestle.co.id/asset-library/documents/csv/nestle_indonesia_creating_shared_value_report_2011.pdf</t>
  </si>
  <si>
    <t>Laporan CSV 2011</t>
  </si>
  <si>
    <t>Nestle Indonesia_2012</t>
  </si>
  <si>
    <t>BR16081</t>
  </si>
  <si>
    <t>http://database.globalreporting.org/reports/f09d07dc-27cf-e511-bfc1-001dd8b71e30</t>
  </si>
  <si>
    <t>Nestle Philippines</t>
  </si>
  <si>
    <t>https://www.nestle.com.ph/asset-library/documents/csv/csv%202011%20report%20philippines%20(web%206mb).pdf</t>
  </si>
  <si>
    <t>A Creating Shared Value Report of Nestlé Philippines, Inc. 2011 Edition</t>
  </si>
  <si>
    <t>Nestle Philippines_2012</t>
  </si>
  <si>
    <t>BR16082</t>
  </si>
  <si>
    <t>http://database.globalreporting.org/reports/9255fff6-fe6c-e111-a369-001dd8b71e30</t>
  </si>
  <si>
    <t>Nestlé Poland</t>
  </si>
  <si>
    <t>http://www.nestle.pl/pl/csv/do_pobrania</t>
  </si>
  <si>
    <t>http://www.nestle.pl/asset-library/Documents/Raport_CSV_Nestle_2008_2011.pdf</t>
  </si>
  <si>
    <t>Creating Shared Value Strategy of Nestle in Poland 2008- 2011</t>
  </si>
  <si>
    <t>Nestlé Poland_2012</t>
  </si>
  <si>
    <t>BR16083</t>
  </si>
  <si>
    <t>http://database.globalreporting.org/reports/1001f0f3-a397-e211-abb9-001dd8b71e30</t>
  </si>
  <si>
    <t>http://www.empresa.nestle.pt/CriacaoDeValorPartilhado/Documents/RelatorioDeSustentabilidadeNestlePortugal2011.pdf</t>
  </si>
  <si>
    <t>Criação de valor partilhado 2011Relatório Nestlé Portugal</t>
  </si>
  <si>
    <t>Nestlé Portugal_2012</t>
  </si>
  <si>
    <t>BR16084</t>
  </si>
  <si>
    <t>http://database.globalreporting.org/reports/00e11c4b-874a-e211-838d-001dd8b71e30</t>
  </si>
  <si>
    <t>Nestle Russia</t>
  </si>
  <si>
    <t>http://www.nestle.ru/asset-library/documents/en-nestle-social-report-2011.pdf</t>
  </si>
  <si>
    <t>Nestle Russia_2012</t>
  </si>
  <si>
    <t>BR16086</t>
  </si>
  <si>
    <t>http://database.globalreporting.org/reports/c149d729-5893-e111-b230-001dd8b71e30</t>
  </si>
  <si>
    <t>Netafim</t>
  </si>
  <si>
    <t>http://www.netafim.com/reporting</t>
  </si>
  <si>
    <t>http://www.netafim.com/Data/Uploads/Netafim_Report_NEW.pdf</t>
  </si>
  <si>
    <t>Netafim Sustainability Report 2011</t>
  </si>
  <si>
    <t>Netafim_2012</t>
  </si>
  <si>
    <t>BR16087</t>
  </si>
  <si>
    <t>http://database.globalreporting.org/reports/36d48c45-d0b0-e211-b563-001dd8b71e30</t>
  </si>
  <si>
    <t>http://overendstudio.co.za/online_reports/netcare_ar2012/gri-index.php</t>
  </si>
  <si>
    <t>http://www.netcareinvestor.co.za/rep_annual_reports.php</t>
  </si>
  <si>
    <t>http://www.netcareinvestor.co.za/reports/ar_2012/pdf/Netcare-annual-integrated-report-2012-full.pdf</t>
  </si>
  <si>
    <t>Netcare_2012</t>
  </si>
  <si>
    <t>BR16088</t>
  </si>
  <si>
    <t>http://database.globalreporting.org/reports/85f2d7f2-65de-e211-962c-001dd8b71e30</t>
  </si>
  <si>
    <t>http://www.lammsbraeu.de/fileadmin/user_upload/nh_berichte/Nachhaltigkeitsbericht_2011.pdf</t>
  </si>
  <si>
    <t>Neumarkter Lammsbräu_2012</t>
  </si>
  <si>
    <t>BR16089</t>
  </si>
  <si>
    <t>http://database.globalreporting.org/reports/d5ad659a-b103-e911-815a-e0071b6641b1</t>
  </si>
  <si>
    <t>2-8-2019</t>
  </si>
  <si>
    <t>New Mexico State University</t>
  </si>
  <si>
    <t>https://hr.nmsu.edu/sustainability/wp-content/uploads/sites/43/2013/06/FS-Office-of-Sustainability-Annual-Report-2011.pdf</t>
  </si>
  <si>
    <t>New Mexico State University_2012</t>
  </si>
  <si>
    <t>BR16090</t>
  </si>
  <si>
    <t>http://database.globalreporting.org/reports/9d1f31c9-34ae-e111-90e9-001dd8b71e30</t>
  </si>
  <si>
    <t>New Season Market</t>
  </si>
  <si>
    <t>http://www.newseasonsmarket.com/assets/files/2012-sustainability-report.pdf</t>
  </si>
  <si>
    <t>New Season Market_2012</t>
  </si>
  <si>
    <t>BR16092</t>
  </si>
  <si>
    <t>http://database.globalreporting.org/reports/7aa8a3c0-95bc-e211-937e-001dd8b71e30</t>
  </si>
  <si>
    <t>http://www.nzpost.co.nz/sites/default/files/uploads/shared/annual%20reports/annual-report-2012.pdf</t>
  </si>
  <si>
    <t>Our Opportunity: Annual Report 2012</t>
  </si>
  <si>
    <t>New Zealand Post_2012</t>
  </si>
  <si>
    <t>BR16093</t>
  </si>
  <si>
    <t>http://database.globalreporting.org/reports/069f4801-d1b7-e711-8127-e0071b652f31</t>
  </si>
  <si>
    <t>23-10-2017</t>
  </si>
  <si>
    <t>https://www.nzsuperfund.co.nz/sites/default/files/documents-sys/2012%20GRI%20Index.pdf</t>
  </si>
  <si>
    <t>New Zealand Superannuation Fund</t>
  </si>
  <si>
    <t>https://www.nzsuperfund.co.nz/sites/default/files/documents-sys/2012-NZ-Super-Fund-Annual-Report.pdf</t>
  </si>
  <si>
    <t>New Zealand Superannuation Fund_2012</t>
  </si>
  <si>
    <t>BR16094</t>
  </si>
  <si>
    <t>http://database.globalreporting.org/reports/f5d2e790-c9b0-e211-b563-001dd8b71e30</t>
  </si>
  <si>
    <t>http://www.newcrest.com.au/c_sustainability/projet/Newcrest-Sustainability-Report-2012.pdf</t>
  </si>
  <si>
    <t>Newcrest Mining_2012</t>
  </si>
  <si>
    <t>BR16095</t>
  </si>
  <si>
    <t>http://database.globalreporting.org/reports/1201f0f3-a397-e211-abb9-001dd8b71e30</t>
  </si>
  <si>
    <t>http://corporateresponsibility.newellrubbermaid.com/index.html#.USuYbFeAp8E</t>
  </si>
  <si>
    <t>http://corporateresponsibility.newellrubbermaid.com/pdf/NWL-011_2011CSR_PDF_v4.0.pdf</t>
  </si>
  <si>
    <t>Newell Rubbermaid_2012</t>
  </si>
  <si>
    <t>BR16097</t>
  </si>
  <si>
    <t>http://database.globalreporting.org/reports/6d3fb757-a3a6-e211-89ed-001dd8b71e30</t>
  </si>
  <si>
    <t>16-4-2013</t>
  </si>
  <si>
    <t>NewPage Corporation</t>
  </si>
  <si>
    <t>http://www.newpagecorp.com/wps/portal/corporate/sustainability?WCM_GLOBAL_CONTEXT=/wps/wcm/connect/external/NewPage/Sustainability/Our+Performance</t>
  </si>
  <si>
    <t>http://www.newpagecorp.com/wps/wcm/connect/9fff8b004d60b2cd85d6f7f7df740172/2011_NewPage_SDR_FINAL.pdf?MOD=AJPERES&amp;CACHEID=9fff8b004d60b2cd85d6f7f7df740172</t>
  </si>
  <si>
    <t>NewPage Corporation_2012</t>
  </si>
  <si>
    <t>BR16098</t>
  </si>
  <si>
    <t>http://database.globalreporting.org/reports/322a0576-2b66-e211-a652-001dd8b71e30</t>
  </si>
  <si>
    <t>https://www.nexans.com/Greece/2012/REPORT%20SRSD%202011%20(eng).pdf</t>
  </si>
  <si>
    <t>CSR and Sustainable Development Report 2011</t>
  </si>
  <si>
    <t>Nexans Hellas_2012</t>
  </si>
  <si>
    <t>BR16100</t>
  </si>
  <si>
    <t>http://database.globalreporting.org/reports/eb7eb4d6-f298-e511-b597-001dd8b71e30</t>
  </si>
  <si>
    <t>Nexity</t>
  </si>
  <si>
    <t>http://old.nexity.fr/ressource/pdf/NEXITY_RA_2011.pdf</t>
  </si>
  <si>
    <t>Rapport annuel et de responsabilité d'entreprise 2011</t>
  </si>
  <si>
    <t>Nexity_2012</t>
  </si>
  <si>
    <t>BR16101</t>
  </si>
  <si>
    <t>http://database.globalreporting.org/reports/c5066661-1804-e411-8dff-001dd8b71e30</t>
  </si>
  <si>
    <t>http://www.nextplc.co.uk/~/media/Files/N/Next-PLC/pdfs/corporate-responsibility-report/cr-report2012.pdf</t>
  </si>
  <si>
    <t>Next PLC_2012</t>
  </si>
  <si>
    <t>BR16102</t>
  </si>
  <si>
    <t>http://database.globalreporting.org/reports/1401f0f3-a397-e211-abb9-001dd8b71e30</t>
  </si>
  <si>
    <t>Nextel Argentina</t>
  </si>
  <si>
    <t>http://www.nextel.com.ar/downloads/institucional/InformeRS_2010_2011.pdf</t>
  </si>
  <si>
    <t>Nextel Argentina_2012</t>
  </si>
  <si>
    <t>BR16104</t>
  </si>
  <si>
    <t>http://database.globalreporting.org/reports/4e29c141-df56-e511-a20d-001dd8b71e30</t>
  </si>
  <si>
    <t>http://www.ngk.co.jp/english/csr/pdf/csr2012.pdf</t>
  </si>
  <si>
    <t>NGK Insulators_2012</t>
  </si>
  <si>
    <t>BR16105</t>
  </si>
  <si>
    <t>http://database.globalreporting.org/reports/1601f0f3-a397-e211-abb9-001dd8b71e30</t>
  </si>
  <si>
    <t>http://www.ngkntk.co.jp/english/csr/report.html</t>
  </si>
  <si>
    <t>http://www.ngkntk.co.jp/english/csr/pdf/csr2012e.pdf</t>
  </si>
  <si>
    <t>NGK Spark Plug_2012</t>
  </si>
  <si>
    <t>BR16106</t>
  </si>
  <si>
    <t>http://database.globalreporting.org/reports/77697799-9457-e511-a20d-001dd8b71e30</t>
  </si>
  <si>
    <t>http://www.nipponham.co.jp/csr/report/2012/pdf/2012_all.pdf</t>
  </si>
  <si>
    <t>Social and Environmental Activities 2012</t>
  </si>
  <si>
    <t>NH Foods (Nipponham)_2012</t>
  </si>
  <si>
    <t>BR16107</t>
  </si>
  <si>
    <t>http://database.globalreporting.org/reports/f349137c-6baa-e111-90e9-001dd8b71e30</t>
  </si>
  <si>
    <t>http://www.memorianh.com/en/</t>
  </si>
  <si>
    <t>http://www.memorianh.com/en/memoria/Annual_Report_2011.pdf</t>
  </si>
  <si>
    <t>NH Hoteles_2012</t>
  </si>
  <si>
    <t>BR16109</t>
  </si>
  <si>
    <t>http://database.globalreporting.org/reports/58b9c980-9f84-e111-b230-001dd8b71e30</t>
  </si>
  <si>
    <t>http://annualreport2011.nibc.com/FbContent.ashx/downloads/NIBC_GRI_Index_2012.pdf</t>
  </si>
  <si>
    <t>NIBC Bank</t>
  </si>
  <si>
    <t>http://annualreport2011.nibc.com/</t>
  </si>
  <si>
    <t>http://annualreport2011.nibc.com/FbContent.ashx/downloads/NIBC_Annual_Report_2011.pdf</t>
  </si>
  <si>
    <t>NIBC Bank_2012</t>
  </si>
  <si>
    <t>BR16110</t>
  </si>
  <si>
    <t>http://database.globalreporting.org/reports/2347ab1c-d1ba-e111-a1c6-001dd8b71e30</t>
  </si>
  <si>
    <t>http://www.nibe.com/Our-Values/Document/</t>
  </si>
  <si>
    <t>http://www.nibe.com/Documents/nibe_industries/pdfer/grirapport_2011_webb.pdf</t>
  </si>
  <si>
    <t>Report on environmental and social responsibility 2011</t>
  </si>
  <si>
    <t>NIBE Industrier AB_2012</t>
  </si>
  <si>
    <t>BR16111</t>
  </si>
  <si>
    <t>http://database.globalreporting.org/reports/aba88ed1-5e76-e511-92c6-001dd8b71e30</t>
  </si>
  <si>
    <t>Nichicon</t>
  </si>
  <si>
    <t>http://www.nichicon.co.jp/english/eco/pdfs/2012e.pdf</t>
  </si>
  <si>
    <t>Nichicon_2012</t>
  </si>
  <si>
    <t>BR16112</t>
  </si>
  <si>
    <t>http://database.globalreporting.org/reports/dbe48209-5f76-e511-92c6-001dd8b71e30</t>
  </si>
  <si>
    <t>http://www.nichicon.co.jp/english/eco/pdfs/2011e.pdf</t>
  </si>
  <si>
    <t>BR16113</t>
  </si>
  <si>
    <t>http://database.globalreporting.org/reports/91c9a268-b88d-e311-9a90-001dd8b71e30</t>
  </si>
  <si>
    <t>http://www.nictuslimited.co.za/images/FinStmts/2012.pdf</t>
  </si>
  <si>
    <t>Nictus Group_2012</t>
  </si>
  <si>
    <t>BR16114</t>
  </si>
  <si>
    <t>http://database.globalreporting.org/reports/00af0b37-9057-e511-a20d-001dd8b71e30</t>
  </si>
  <si>
    <t>http://www.nidec.com/~/media/nidec-com/en-global/sustainability/report/report2012.pdf</t>
  </si>
  <si>
    <t>Social &amp; Environmental Report 2012</t>
  </si>
  <si>
    <t>Nidec_2012</t>
  </si>
  <si>
    <t>BR16115</t>
  </si>
  <si>
    <t>http://database.globalreporting.org/reports/9a6c5bb6-ae4b-e311-a2c9-001dd8b71e30</t>
  </si>
  <si>
    <t>12-11-2013</t>
  </si>
  <si>
    <t>http://www.nidera.com/default.aspx?partid=380</t>
  </si>
  <si>
    <t>http://www.nidera.com/uploadedFiles/Nidera%20Corporate%20Responsibility%20Report%20FY2011.pdf</t>
  </si>
  <si>
    <t>Nidera_2012</t>
  </si>
  <si>
    <t>BR16118</t>
  </si>
  <si>
    <t>http://database.globalreporting.org/reports/ed6bc01f-f8b6-e111-9f09-001dd8b71e30</t>
  </si>
  <si>
    <t>Nike</t>
  </si>
  <si>
    <t>http://www.nikeresponsibility.com/</t>
  </si>
  <si>
    <t>http://www.nikebiz.com/crreport/content/pdf/documents/en-US/full-report.pdf</t>
  </si>
  <si>
    <t>Sustainability Business</t>
  </si>
  <si>
    <t>Nike_2012</t>
  </si>
  <si>
    <t>BR16119</t>
  </si>
  <si>
    <t>http://database.globalreporting.org/reports/e4af9d49-6d14-e211-a676-001dd8b71e30</t>
  </si>
  <si>
    <t>http://www.nikon.com/about/csr/report/2012/index.htm</t>
  </si>
  <si>
    <t>http://www.nikon.com/about/csr/report/2012/pdf/csr-glossary2012_en.pdf</t>
  </si>
  <si>
    <t>Nikon_2012</t>
  </si>
  <si>
    <t>BR16120</t>
  </si>
  <si>
    <t>http://database.globalreporting.org/reports/4f650e5e-bc57-e611-80e8-5065f38b15a1</t>
  </si>
  <si>
    <t>http://www.sse.com.cn/disclosure/listedinfo/announcement/c/2012-04-20/601018_20120420_11.pdf</t>
  </si>
  <si>
    <t>Ningbo Port Co., Ltd._2012</t>
  </si>
  <si>
    <t>BR16121</t>
  </si>
  <si>
    <t>http://database.globalreporting.org/reports/c07e743d-38cb-e611-80e3-3863bb354df0</t>
  </si>
  <si>
    <t>Ningbo Shanshan Co.,Ltd.</t>
  </si>
  <si>
    <t>http://www.sse.com.cn/disclosure/listedinfo/announcement/c/2012-03-30/600884_20120330_13.pdf</t>
  </si>
  <si>
    <t>Ningbo Shanshan Co.,Ltd._2012</t>
  </si>
  <si>
    <t>BR16122</t>
  </si>
  <si>
    <t>http://database.globalreporting.org/reports/8d8731ac-5709-e211-a676-001dd8b71e30</t>
  </si>
  <si>
    <t>http://www.nintendo.co.jp/csr/en/index.html</t>
  </si>
  <si>
    <t>http://www.nintendo.co.jp/csr/en/pdf/nintendo_csr2012e.pdf</t>
  </si>
  <si>
    <t>Nintendo_2012</t>
  </si>
  <si>
    <t>BR16123</t>
  </si>
  <si>
    <t>http://database.globalreporting.org/reports/1801f0f3-a397-e211-abb9-001dd8b71e30</t>
  </si>
  <si>
    <t>Nippon Electric Glass</t>
  </si>
  <si>
    <t>http://www.neg.co.jp/EN/csr/envi_report.html</t>
  </si>
  <si>
    <t>http://www.neg.co.jp/EN/csr/pdf/2012_all.pdf</t>
  </si>
  <si>
    <t>Nippon Electric Glass_2012</t>
  </si>
  <si>
    <t>BR16124</t>
  </si>
  <si>
    <t>http://database.globalreporting.org/reports/2bcadb6f-9157-e511-a20d-001dd8b71e30</t>
  </si>
  <si>
    <t>http://www.nipponexpress.com/about/csr/pdf/2012env-report.pdf</t>
  </si>
  <si>
    <t>NIPPON EXPRESS (Nittsu)_2012</t>
  </si>
  <si>
    <t>BR16125</t>
  </si>
  <si>
    <t>http://database.globalreporting.org/reports/77fc476f-6576-e511-92c6-001dd8b71e30</t>
  </si>
  <si>
    <t>https://www.nipponkayaku.co.jp/english/csr/report/2012/kayaku_csr_english_2012.pdf</t>
  </si>
  <si>
    <t>CSR 2012</t>
  </si>
  <si>
    <t>Nippon Kayaku_2012</t>
  </si>
  <si>
    <t>BR16126</t>
  </si>
  <si>
    <t>http://database.globalreporting.org/reports/ce00c91e-6876-e511-92c6-001dd8b71e30</t>
  </si>
  <si>
    <t>http://www.noe.jx-group.co.jp/english/company/current_csr_report/pdf/report-2012-en.pdf</t>
  </si>
  <si>
    <t>Nippon Oil_2012</t>
  </si>
  <si>
    <t>BR16127</t>
  </si>
  <si>
    <t>http://database.globalreporting.org/reports/1a01f0f3-a397-e211-abb9-001dd8b71e30</t>
  </si>
  <si>
    <t>http://www.nipponpapergroup.com/csr/report_2012pdf_02.htm</t>
  </si>
  <si>
    <t>http://www.nipponpapergroup.com/contents/200188823.pdf</t>
  </si>
  <si>
    <t>Nippon Paper Group_2012</t>
  </si>
  <si>
    <t>BR16128</t>
  </si>
  <si>
    <t>http://database.globalreporting.org/reports/c8b89268-9957-e511-a20d-001dd8b71e30</t>
  </si>
  <si>
    <t>http://www.nipponroad.co.jp/wp/wp-content/themes/nipponroad/img/csr/pdf/2012.pdf</t>
  </si>
  <si>
    <t>Nippon Road Co., Ltd._2012</t>
  </si>
  <si>
    <t>BR16129</t>
  </si>
  <si>
    <t>http://database.globalreporting.org/reports/d84e14ff-af57-e511-a20d-001dd8b71e30</t>
  </si>
  <si>
    <t>https://www.shokubai.co.jp/en/csr/report/file/respon2012.pdf</t>
  </si>
  <si>
    <t>Nippon Shokubai_2012</t>
  </si>
  <si>
    <t>BR16130</t>
  </si>
  <si>
    <t>http://database.globalreporting.org/reports/2572a23d-f9b6-e111-9f09-001dd8b71e30</t>
  </si>
  <si>
    <t>Corporate Social Responsibiblity Report 2011</t>
  </si>
  <si>
    <t>Nireus_2012</t>
  </si>
  <si>
    <t>BR16131</t>
  </si>
  <si>
    <t>http://database.globalreporting.org/reports/21932d8c-a86b-e211-a5a2-001dd8b71e30</t>
  </si>
  <si>
    <t>http://www.nis.rs/wp-content/uploads/2012/10/Izvestaj-o-odrzivom-razvoju-engleski-press.pdf</t>
  </si>
  <si>
    <t>NIS a.d. Novi Sad_2012</t>
  </si>
  <si>
    <t>BR16132</t>
  </si>
  <si>
    <t>http://database.globalreporting.org/reports/f7802bf8-c257-e511-a20d-001dd8b71e30</t>
  </si>
  <si>
    <t>http://www.nishimatsu.co.jp/csr/report/2012/N_report2012_all.pdf</t>
  </si>
  <si>
    <t>Nishimatsu_2012</t>
  </si>
  <si>
    <t>BR16133</t>
  </si>
  <si>
    <t>http://database.globalreporting.org/reports/029fd728-c057-e511-a20d-001dd8b71e30</t>
  </si>
  <si>
    <t>http://www.nishitetsu.co.jp/pdf/csr/csr2012.pdf</t>
  </si>
  <si>
    <t>Nishitetsu (Nishi-Nippon Railroad)_2012</t>
  </si>
  <si>
    <t>BR16134</t>
  </si>
  <si>
    <t>http://database.globalreporting.org/reports/35db8fcf-21cc-e111-9131-001dd8b71e30</t>
  </si>
  <si>
    <t>http://www.nisource.com/en/sustainability/sustainability-report.aspx</t>
  </si>
  <si>
    <t>http://www.nisource.com/Libraries/PDF/nisource-sustainability-report-2011.sflb.ashx</t>
  </si>
  <si>
    <t>Nisource_2012</t>
  </si>
  <si>
    <t>BR16135</t>
  </si>
  <si>
    <t>http://database.globalreporting.org/reports/918731ac-5709-e211-a676-001dd8b71e30</t>
  </si>
  <si>
    <t>http://www.nissan-global.com/EN/COMPANY/CSR/LIBRARY/SR/2012/</t>
  </si>
  <si>
    <t>http://www.nissan-global.com/EN/DOCUMENT/PDF/SR/2012/SR12_E_All.pdf</t>
  </si>
  <si>
    <t>Nissan_2012</t>
  </si>
  <si>
    <t>BR16136</t>
  </si>
  <si>
    <t>http://database.globalreporting.org/reports/20f5184b-5858-e511-a20d-001dd8b71e30</t>
  </si>
  <si>
    <t>http://www.nisshin.com/csr/report/pdf/2012/kankyo_2012_A3.pdf</t>
  </si>
  <si>
    <t>Social and Environmental Report, 2012</t>
  </si>
  <si>
    <t>Nisshin Seifun_2012</t>
  </si>
  <si>
    <t>BR16137</t>
  </si>
  <si>
    <t>http://database.globalreporting.org/reports/1c01f0f3-a397-e211-abb9-001dd8b71e30</t>
  </si>
  <si>
    <t>http://www.nisshinbo.co.jp/english/csr/download.html</t>
  </si>
  <si>
    <t>http://www.nisshinbo.co.jp/english/csr/pdf/report_2012.pdf</t>
  </si>
  <si>
    <t>Nisshinbo Holdings Inc_2012</t>
  </si>
  <si>
    <t>BR16138</t>
  </si>
  <si>
    <t>http://database.globalreporting.org/reports/9cd971b7-5c58-e511-a20d-001dd8b71e30</t>
  </si>
  <si>
    <t>http://nissin.jp/csr/pdf/report/nissin_csr2012.pdf</t>
  </si>
  <si>
    <t>Nissin Electric_2012</t>
  </si>
  <si>
    <t>BR16139</t>
  </si>
  <si>
    <t>http://database.globalreporting.org/reports/8f592c06-6976-e511-92c6-001dd8b71e30</t>
  </si>
  <si>
    <t>Nissui</t>
  </si>
  <si>
    <t>http://www.nissui.co.jp/english/social/environment/pdf/2012_env.pdf</t>
  </si>
  <si>
    <t>Nissui_2012</t>
  </si>
  <si>
    <t>BR16140</t>
  </si>
  <si>
    <t>http://database.globalreporting.org/reports/a1c89f6e-7267-e511-a86e-001dd8b71e30</t>
  </si>
  <si>
    <t>http://www.nkt.dk/media/3573/CSR_Report_2011.pdf</t>
  </si>
  <si>
    <t>Communication on Progress 2011 NKT and THE COMMUNITY</t>
  </si>
  <si>
    <t>NKT_2012</t>
  </si>
  <si>
    <t>BR16141</t>
  </si>
  <si>
    <t>http://database.globalreporting.org/reports/3655014a-892a-e211-9578-001dd8b71e30</t>
  </si>
  <si>
    <t>27-10-2015</t>
  </si>
  <si>
    <t>http://www.lipetsk.nlmk.ru/files/social/nlmk-social-rp-2010.pdf</t>
  </si>
  <si>
    <t>http://nlmk.com/docs/tree/csr-report-2011.pdf</t>
  </si>
  <si>
    <t>NLMK (Novolipetsk Steel)_2012</t>
  </si>
  <si>
    <t>BR16144</t>
  </si>
  <si>
    <t>http://database.globalreporting.org/reports/492ca029-9684-e111-b230-001dd8b71e30</t>
  </si>
  <si>
    <t>Nobel Biocare</t>
  </si>
  <si>
    <t>http://nobel-biocare-annual-report-2011.production.investis.com/</t>
  </si>
  <si>
    <t>http://corporate.nobelbiocare.com/Images/en/84413_Nobel_GB_web_Low_tcm269-47626.pdf</t>
  </si>
  <si>
    <t>Nobel Biocare_2012</t>
  </si>
  <si>
    <t>BR16145</t>
  </si>
  <si>
    <t>http://database.globalreporting.org/reports/c99c6897-0ee3-e611-80e6-3863bb342b20</t>
  </si>
  <si>
    <t>http://www.nobina.com/globalassets/dokument/arsredovisningar/annual-report-2011_2012.pdf</t>
  </si>
  <si>
    <t>Nobina_2012</t>
  </si>
  <si>
    <t>BR16146</t>
  </si>
  <si>
    <t>http://database.globalreporting.org/reports/435cced2-8eea-e511-9040-001dd8b71e30</t>
  </si>
  <si>
    <t>15-3-2016</t>
  </si>
  <si>
    <t>Noble Energy</t>
  </si>
  <si>
    <t>http://sr.nobleenergyinc.com/wp-content/uploads/2015/10/NobleEnergy_2011_SR.pdf</t>
  </si>
  <si>
    <t>Noble Energy_2012</t>
  </si>
  <si>
    <t>BR16147</t>
  </si>
  <si>
    <t>http://database.globalreporting.org/reports/b4e01c4b-874a-e211-838d-001dd8b71e30</t>
  </si>
  <si>
    <t>Nobleza Piccardo Argentina</t>
  </si>
  <si>
    <t>http://www.noblezapiccardo.com/group/sites/bat_7x3dc8.nsf/vwPagesWebLive/DO8L3GTN/$FILE/medMD8L3HJ5.pdf?openelement</t>
  </si>
  <si>
    <t>Reporte de Dialogo con grupos de interes - Ciclo 5 2011</t>
  </si>
  <si>
    <t>Nobleza Piccardo Argentina_2012</t>
  </si>
  <si>
    <t>BR16148</t>
  </si>
  <si>
    <t>http://database.globalreporting.org/reports/2928e1a2-6058-e511-a20d-001dd8b71e30</t>
  </si>
  <si>
    <t>http://www.nok.co.jp/environment/dl/2012/2012_all.pdf</t>
  </si>
  <si>
    <t>NOK_2012</t>
  </si>
  <si>
    <t>BR16149</t>
  </si>
  <si>
    <t>http://database.globalreporting.org/reports/e6af9d49-6d14-e211-a676-001dd8b71e30</t>
  </si>
  <si>
    <t>http://www.nokia.com/global/about-nokia/people-and-planet/strategy/reports/sustainability-reports/</t>
  </si>
  <si>
    <t>http://i.nokia.com/blob/view/-/1467106/data/1/-/nokia-sustainability-report-2011-pdf.pdf</t>
  </si>
  <si>
    <t>Nokia Sustainability Report 2011</t>
  </si>
  <si>
    <t>Nokia Corporation_2012</t>
  </si>
  <si>
    <t>BR16151</t>
  </si>
  <si>
    <t>http://database.globalreporting.org/reports/f7d2e790-c9b0-e211-b563-001dd8b71e30</t>
  </si>
  <si>
    <t>Nokian Tyres</t>
  </si>
  <si>
    <t>http://www.Nokiantyres.com/files/Nokiantyres/Vuosikertomukset_eng/Nokian_Tyres_Annual_Report_2011_EN_lowres.pdf</t>
  </si>
  <si>
    <t>Nokian Tyres Annual Report 2011</t>
  </si>
  <si>
    <t>Nokian Tyres_2012</t>
  </si>
  <si>
    <t>BR16152</t>
  </si>
  <si>
    <t>http://database.globalreporting.org/reports/42a7ce72-edcc-e111-9131-001dd8b71e30</t>
  </si>
  <si>
    <t>NOL (Neptune Orient Lines)</t>
  </si>
  <si>
    <t>http://www.nol.com.sg/wps/portal/nol/!ut/p/c5/04_SB8K8xLLM9MSSzPy8xBz9CP0os3gLRxMDd2cTAw8DTyDp6erk5uzn62zkH2qsHw7SgVOFgas5RN4AB3A00PfzyM9N1S_Izk5zdFRUBACmJI8n/dl3/d3/L2dJQSEvUUt3QS9ZQnZ3LzZfOEE0MEdDNDBIMElDNDBJRUJGQ05NQzJDQTI!/</t>
  </si>
  <si>
    <t>http://nolinfo.nol.com.sg/investor/ar2011/download/annual_report_2011.pdf</t>
  </si>
  <si>
    <t>NOL (Neptune Orient Lines)_2012</t>
  </si>
  <si>
    <t>BR16153</t>
  </si>
  <si>
    <t>http://database.globalreporting.org/reports/8f7fb5e4-8588-e111-b230-001dd8b71e30</t>
  </si>
  <si>
    <t>http://www.nolato.com/page/515/html/sustainability-report.html</t>
  </si>
  <si>
    <t>http://www.nolato.com/downloads/nolato-sustainable-2011-en.pdf</t>
  </si>
  <si>
    <t>Nolato_2012</t>
  </si>
  <si>
    <t>BR16154</t>
  </si>
  <si>
    <t>http://database.globalreporting.org/reports/87f2d7f2-65de-e211-962c-001dd8b71e30</t>
  </si>
  <si>
    <t>Nölken Hygiene Products</t>
  </si>
  <si>
    <t>http://www.Noelken.eu/en/sustainability/sustainability-report.html</t>
  </si>
  <si>
    <t>http://www.Noelken.eu/fa/img/PDF/Noelken_Nachhaltigkeitsbericht_2011.pdf</t>
  </si>
  <si>
    <t>Nölken Hygiene Products_2012</t>
  </si>
  <si>
    <t>BR16155</t>
  </si>
  <si>
    <t>http://database.globalreporting.org/reports/e654014a-892a-e211-9578-001dd8b71e30</t>
  </si>
  <si>
    <t>http://www.nomuraholdings.com/investor/library/ar/2012/pdf/nomura_report_all.pdf</t>
  </si>
  <si>
    <t>Nomura Report 2012</t>
  </si>
  <si>
    <t>Nomura Holdings_2012</t>
  </si>
  <si>
    <t>BR16156</t>
  </si>
  <si>
    <t>http://database.globalreporting.org/reports/938731ac-5709-e211-a676-001dd8b71e30</t>
  </si>
  <si>
    <t>https://www.nordlb.com/sustainability/</t>
  </si>
  <si>
    <t>https://www.nordlb.com/fileadmin/redaktion/branchen/nachhaltigkeit/pdf/Sustainability_Report.pdf</t>
  </si>
  <si>
    <t>Sustainability - Progress Report 2011</t>
  </si>
  <si>
    <t>NORD/LB_2012</t>
  </si>
  <si>
    <t>BR16157</t>
  </si>
  <si>
    <t>http://database.globalreporting.org/reports/420391d9-61cb-e111-9131-001dd8b71e30</t>
  </si>
  <si>
    <t>http://www.nordea.com/sitemod/upload/root/www.nordea.com%20-%20uk/aboutnordea/csr/Nordea_CSR_2011_ENG_120216.pdf</t>
  </si>
  <si>
    <t>Nordea_2012</t>
  </si>
  <si>
    <t>BR16158</t>
  </si>
  <si>
    <t>http://database.globalreporting.org/reports/dcda2cf5-fe68-e111-a369-001dd8b71e30</t>
  </si>
  <si>
    <t>https://www.ds-norden.com/public/dokumenter/CSRrap2011/GRItableCSRreport2011.pdf</t>
  </si>
  <si>
    <t>https://www.ds-norden.com/public/dokumenter/CSRrap2011/NORDEN_CSR_2011_72.pdf</t>
  </si>
  <si>
    <t>NORDEN_2012</t>
  </si>
  <si>
    <t>BR16159</t>
  </si>
  <si>
    <t>http://database.globalreporting.org/reports/d7ce98fc-658d-e211-9d1d-001dd8b71e30</t>
  </si>
  <si>
    <t>https://www.nordicchoicehotels.no/Global/Press%20and%20media/Journals/Nordic%20Choice%20Journal%202011%20%5bNO%5d.pdf?epslanguage=no</t>
  </si>
  <si>
    <t>https://www.nordicchoicehotels.no/Global/Press%20and%20media/Journals/Nordic%20Choice%20Journal%202011%20%5BNO%5D.pdf?epslanguage=no</t>
  </si>
  <si>
    <t>Nordic Choice Journal 2011</t>
  </si>
  <si>
    <t>Nordic Choice Hotels_2012</t>
  </si>
  <si>
    <t>BR16161</t>
  </si>
  <si>
    <t>http://database.globalreporting.org/reports/282c5c1b-c76d-e511-a86e-001dd8b71e30</t>
  </si>
  <si>
    <t>http://org.nordnet.se/sv/investera-i-nordnet/rapporter/rapportcenter</t>
  </si>
  <si>
    <t>http://org.nordnet.se/shared/stories/reports/2011/2011rreng11.pdf</t>
  </si>
  <si>
    <t>Rresponsibility Report 2011</t>
  </si>
  <si>
    <t>Nordnet_2012</t>
  </si>
  <si>
    <t>BR16162</t>
  </si>
  <si>
    <t>http://database.globalreporting.org/reports/3855014a-892a-e211-9578-001dd8b71e30</t>
  </si>
  <si>
    <t>http://www.nornik.ru/_upload/editor_files/file1895.pdf</t>
  </si>
  <si>
    <t>Norilsk Nickel_2012</t>
  </si>
  <si>
    <t>BR16164</t>
  </si>
  <si>
    <t>http://database.globalreporting.org/reports/2001f0f3-a397-e211-abb9-001dd8b71e30</t>
  </si>
  <si>
    <t>http://www.Noritake.co.jp/company/csr/files/env2012.pdf</t>
  </si>
  <si>
    <t>Noritake_2012</t>
  </si>
  <si>
    <t>BR16165</t>
  </si>
  <si>
    <t>http://database.globalreporting.org/reports/83a1b513-6758-e511-a20d-001dd8b71e30</t>
  </si>
  <si>
    <t>http://www.noritz.co.jp/library/csr/data/2012_all.pdf</t>
  </si>
  <si>
    <t>Noritz_2012</t>
  </si>
  <si>
    <t>BR16167</t>
  </si>
  <si>
    <t>http://database.globalreporting.org/reports/4b92307e-61cb-e111-9131-001dd8b71e30</t>
  </si>
  <si>
    <t>http://www.norrlandsfonden.se/wp-content/uploads/2012/03/Korsreferenstabell-2011.pdf</t>
  </si>
  <si>
    <t>http://www.norrlandsfonden.se/wp-content/uploads/2012/03/%C3%A5rsredovisn_11_low.pdf</t>
  </si>
  <si>
    <t>Norrlandsfondens hållbarhetsredovisning 2011</t>
  </si>
  <si>
    <t>Norrlandsfonden_2012</t>
  </si>
  <si>
    <t>BR16168</t>
  </si>
  <si>
    <t>http://database.globalreporting.org/reports/09086c0a-d2b0-e211-b563-001dd8b71e30</t>
  </si>
  <si>
    <t>http://www.hydro.com/en/Investor-relations/Reporting/Annual-report-2011/</t>
  </si>
  <si>
    <t>http://www.hydro.com/upload/Annual_reporting/annual_2011/downloadcenter/Reports/01_annual_report_2011.pdf</t>
  </si>
  <si>
    <t>Norsk Hydro_2012</t>
  </si>
  <si>
    <t>BR16170</t>
  </si>
  <si>
    <t>http://database.globalreporting.org/reports/39121ed2-00b3-e211-b563-001dd8b71e30</t>
  </si>
  <si>
    <t>http://northam.integrated-report.com/sd-2012/</t>
  </si>
  <si>
    <t>Northam Platinum_2012</t>
  </si>
  <si>
    <t>BR16171</t>
  </si>
  <si>
    <t>http://database.globalreporting.org/reports/5ec2a587-487e-e111-b230-001dd8b71e30</t>
  </si>
  <si>
    <t>http://www-ac.northerntrust.com/content//media/attachment/data/presentation_speech/1205/document/Northern-Trust-Corporate-Social-Responsibility-2011.pdf</t>
  </si>
  <si>
    <t>Corporate Social Responsibility, 2011 Annual Report</t>
  </si>
  <si>
    <t>Northern Trust_2012</t>
  </si>
  <si>
    <t>BR16172</t>
  </si>
  <si>
    <t>http://database.globalreporting.org/reports/557a4653-1cb9-e111-a1c6-001dd8b71e30</t>
  </si>
  <si>
    <t>http://www.northropgrumman.com/corporate-responsibility/reports/</t>
  </si>
  <si>
    <t>http://www.northropgrumman.com/pdf/2011-noc-cr-report.pdf</t>
  </si>
  <si>
    <t>2011 CORPORATE RESPONSIBILITY REPORT</t>
  </si>
  <si>
    <t>Northrop Grumman_2012</t>
  </si>
  <si>
    <t>BR16173</t>
  </si>
  <si>
    <t>http://database.globalreporting.org/reports/f16bc01f-f8b6-e111-9f09-001dd8b71e30</t>
  </si>
  <si>
    <t>http://www.novagold.com/upload/our-responsibilities-2011/GRI-Index_2011.pdf</t>
  </si>
  <si>
    <t>http://www.novagold.com/section.asp?pageid=18292</t>
  </si>
  <si>
    <t>http://www.novagold.com/upload/annual-reports/NG_Integrated_Report_2011Web.pdf</t>
  </si>
  <si>
    <t>NovaGold Resources Inc._2012</t>
  </si>
  <si>
    <t>BR16175</t>
  </si>
  <si>
    <t>http://database.globalreporting.org/reports/09dd0aaf-b01d-e211-81fa-001dd8b71e30</t>
  </si>
  <si>
    <t>http://www.novartis.com/corporate-responsibility/metrics-and-reporting/global-reporting-initiative.shtml</t>
  </si>
  <si>
    <t>http://www.novartis.com/downloads/corporate-responsibility/metric-and-reporting/2011-GRI-report.pdf</t>
  </si>
  <si>
    <t>Novartis 2011 GRI report</t>
  </si>
  <si>
    <t>Novartis_2012</t>
  </si>
  <si>
    <t>BR16177</t>
  </si>
  <si>
    <t>http://database.globalreporting.org/reports/e8c3ef4e-a7db-e111-a998-001dd8b71e30</t>
  </si>
  <si>
    <t>http://www.novelis.com/en-us/SiteAssets/Sustainabillty/Novelis GRI Index FY12.pdf</t>
  </si>
  <si>
    <t>http://www.novelis.com/en-us/Sustainability2012Report/en-us/index.html</t>
  </si>
  <si>
    <t>http://286223ab820fcdd418c1-a70764a0e89d03092c3be35911f200c1.r41.cf1.rackcdn.com/Novelis_FY12_Sustainability_Report.pdf</t>
  </si>
  <si>
    <t>Novelis Sustainability Report 2012</t>
  </si>
  <si>
    <t>Novelis_2012</t>
  </si>
  <si>
    <t>BR16178</t>
  </si>
  <si>
    <t>http://database.globalreporting.org/reports/a46e384a-1885-e411-9f5d-001dd8b71e30</t>
  </si>
  <si>
    <t>Novita Shoes</t>
  </si>
  <si>
    <t>http://about.puma.com/damfiles/default/sustainability/reports/supplier-sustainability-reports/footwear/Novita_2011-c08be9d9d4dfdb1ef10d5ca5267eac5c.pdf</t>
  </si>
  <si>
    <t>Novita Shoes_2012</t>
  </si>
  <si>
    <t>BR16179</t>
  </si>
  <si>
    <t>http://database.globalreporting.org/reports/75604e9a-4a39-e211-98a2-001dd8b71e30</t>
  </si>
  <si>
    <t>http://annualreport.novonordisk.com/additional-reports/global-reporting-initiative.aspx</t>
  </si>
  <si>
    <t>Novo Nordisk</t>
  </si>
  <si>
    <t>http://annualreport.novonordisk.com/web-media/pdfs/Novo-Nordisk-AR-2011-en.pdf</t>
  </si>
  <si>
    <t>Novo Nordisk_2012</t>
  </si>
  <si>
    <t>BR16184</t>
  </si>
  <si>
    <t>http://database.globalreporting.org/reports/20827a99-18cf-e111-a998-001dd8b71e30</t>
  </si>
  <si>
    <t>http://www.nrgenergy.com/responsibility/reports.html</t>
  </si>
  <si>
    <t>http://www.nrgenergy.com/pdf/csr/2011NRGCSRFINAL.pdf</t>
  </si>
  <si>
    <t>NRG Energy_2012</t>
  </si>
  <si>
    <t>BR16185</t>
  </si>
  <si>
    <t>http://database.globalreporting.org/reports/e84a4119-26e5-e111-a998-001dd8b71e30</t>
  </si>
  <si>
    <t>NS Corp</t>
  </si>
  <si>
    <t>http://nssustainability.com/reports/2011-sustainability-report/#d1a</t>
  </si>
  <si>
    <t>http://nssustainability.com/images/uploads/pdfs/ns-sustainability-report-2011.pdf</t>
  </si>
  <si>
    <t>NS Corp_2012</t>
  </si>
  <si>
    <t>BR16186</t>
  </si>
  <si>
    <t>http://database.globalreporting.org/reports/35d7c3d3-aa57-e511-a20d-001dd8b71e30</t>
  </si>
  <si>
    <t>http://www.nsk.com/sustainability/pdf/2012/csr2012e_all.pdf</t>
  </si>
  <si>
    <t>NSK Ltd._2012</t>
  </si>
  <si>
    <t>BR16187</t>
  </si>
  <si>
    <t>http://database.globalreporting.org/reports/2401f0f3-a397-e211-abb9-001dd8b71e30</t>
  </si>
  <si>
    <t>NTN Corp.</t>
  </si>
  <si>
    <t>http://www.ntn.co.jp/english/ecology/index.html</t>
  </si>
  <si>
    <t>http://www.ntn.co.jp/english/investors/pdf/ntn_report2012.pdf</t>
  </si>
  <si>
    <t>NTN Report 2012</t>
  </si>
  <si>
    <t>NTN Corp._2012</t>
  </si>
  <si>
    <t>BR16188</t>
  </si>
  <si>
    <t>http://database.globalreporting.org/reports/a5acb1fd-2fb8-e411-8b61-001dd8b71e30</t>
  </si>
  <si>
    <t>19-2-2015</t>
  </si>
  <si>
    <t>http://www.ntt.com/csr_e/report2014/pdf/NTTCom_csr2012_digest.pdf</t>
  </si>
  <si>
    <t>http://www.ntt.com/csr_e/report2014/pdf/NTTCom_csr2012_web.pdf</t>
  </si>
  <si>
    <t>NTT Communications_2012</t>
  </si>
  <si>
    <t>BR16189</t>
  </si>
  <si>
    <t>http://database.globalreporting.org/reports/2601f0f3-a397-e211-abb9-001dd8b71e30</t>
  </si>
  <si>
    <t>http://www.nttdata.com/global/en/csr/report/index.html</t>
  </si>
  <si>
    <t>http://www.nttdata.com/global/en/csr/report/pdf/rep2012_all.pdf</t>
  </si>
  <si>
    <t>NTT Data_2012</t>
  </si>
  <si>
    <t>BR16190</t>
  </si>
  <si>
    <t>http://database.globalreporting.org/reports/2801f0f3-a397-e211-abb9-001dd8b71e30</t>
  </si>
  <si>
    <t>http://www.ntt.co.jp/csr_e/2012report/index.html</t>
  </si>
  <si>
    <t>http://www.ntt.co.jp/csr_e/2012report/pdf/en_all.pdf</t>
  </si>
  <si>
    <t>NTT Group_2012</t>
  </si>
  <si>
    <t>BR16191</t>
  </si>
  <si>
    <t>http://database.globalreporting.org/reports/66e11c4b-874a-e211-838d-001dd8b71e30</t>
  </si>
  <si>
    <t>Nucor Corporation</t>
  </si>
  <si>
    <t>http://www.nucor.com/responsibility/environment/</t>
  </si>
  <si>
    <t>http://www.nucor.com/sustainability/2011/online/files/assets/common/downloads/publication.pdf</t>
  </si>
  <si>
    <t>2011 Nucor Sustainability Report</t>
  </si>
  <si>
    <t>Nucor Corporation_2012</t>
  </si>
  <si>
    <t>BR16192</t>
  </si>
  <si>
    <t>http://database.globalreporting.org/reports/a73037f1-3573-e111-a369-001dd8b71e30</t>
  </si>
  <si>
    <t>http://www.nuon.com/Images/GRI%20index%20Nuon%20Energy%20Annual%20Report%202011_tcm185-248864.pdf</t>
  </si>
  <si>
    <t>http://www.nuon.com/Images/Nuon%20Energy%20Annual%20Report%202011%5Bi%5D_tcm185-248863.pdf</t>
  </si>
  <si>
    <t>Nuon Energy Annual Report 2011 (Creating solutions together)</t>
  </si>
  <si>
    <t>Nuon_2012</t>
  </si>
  <si>
    <t>BR16193</t>
  </si>
  <si>
    <t>http://database.globalreporting.org/reports/6a271e6b-48e5-e111-a998-001dd8b71e30</t>
  </si>
  <si>
    <t>Nuqul Group</t>
  </si>
  <si>
    <t>http://www.nuqulgroup.com/home/ourcommunities/globalcompact.aspx</t>
  </si>
  <si>
    <t>http://static.globalreporting.org/report-pdfs/2012/44f9caacc3f796f9a42da4b75744634e.pdf</t>
  </si>
  <si>
    <t>Nuqul Group_2012</t>
  </si>
  <si>
    <t>BR16194</t>
  </si>
  <si>
    <t>http://database.globalreporting.org/reports/3bca1949-b14b-e311-a2c9-001dd8b71e30</t>
  </si>
  <si>
    <t>http://www.nutreco.com/Global/Nutreco%20corporate/Publications/Sustainability/2012/Nutreco%20Sustainability%20report%202011.pdf</t>
  </si>
  <si>
    <t>Nutreco_2012</t>
  </si>
  <si>
    <t>BR16195</t>
  </si>
  <si>
    <t>http://database.globalreporting.org/reports/725473b8-4afc-e311-8dff-001dd8b71e30</t>
  </si>
  <si>
    <t>http://www.nholdings.co.za/wp-content/uploads/2013/08/Nutritional-Holdings-WEBSITE-29-February-2012.pdf</t>
  </si>
  <si>
    <t>Nutritional Holdings_2012</t>
  </si>
  <si>
    <t>BR16196</t>
  </si>
  <si>
    <t>http://database.globalreporting.org/reports/fc47266c-6f8e-e311-9a90-001dd8b71e30</t>
  </si>
  <si>
    <t>Nu-world Holdings Limited</t>
  </si>
  <si>
    <t>http://nuworld.co.za/UploadedFiles/2012%20nuworld_finalreport.pdf</t>
  </si>
  <si>
    <t>Nu-world Holdings Limited_2012</t>
  </si>
  <si>
    <t>BR16197</t>
  </si>
  <si>
    <t>http://database.globalreporting.org/reports/2a01f0f3-a397-e211-abb9-001dd8b71e30</t>
  </si>
  <si>
    <t>https://www.nvenergy.com/renewablesenvironment/sustainabilityreport.cfm</t>
  </si>
  <si>
    <t>https://www.nvenergy.com/brochures_arch/sustainability_2011_NVE_interactive.pdf</t>
  </si>
  <si>
    <t>Corporate Responsibility and Sustainability Report 2011</t>
  </si>
  <si>
    <t>NV Energy_2012</t>
  </si>
  <si>
    <t>BR16201</t>
  </si>
  <si>
    <t>http://database.globalreporting.org/reports/8f8731ac-5709-e211-a676-001dd8b71e30</t>
  </si>
  <si>
    <t>http://www.nyk.com/english/csr/report/current/</t>
  </si>
  <si>
    <t>http://www.nyk.com/english/csr/report/current/pdf/2012.pdf</t>
  </si>
  <si>
    <t>NYK Line (Nippon Yusen Kabushiki Kaisha)_2012</t>
  </si>
  <si>
    <t>BR16202</t>
  </si>
  <si>
    <t>http://database.globalreporting.org/reports/795faf0d-c971-e111-a369-001dd8b71e30</t>
  </si>
  <si>
    <t>http://www.nykredit.com/aboutnykredit/info/press/reports.xml</t>
  </si>
  <si>
    <t>http://www.nykredit.com/aboutnykredit/ressourcer/dokumenter/pdf/_stock_exchange_2012/realkredit/about-nykredit-2011.pdf</t>
  </si>
  <si>
    <t>About Nykredit 2011 - CSR Report on Financial Sustainability</t>
  </si>
  <si>
    <t>Nykredit_2012</t>
  </si>
  <si>
    <t>BR16203</t>
  </si>
  <si>
    <t>http://database.globalreporting.org/reports/489e20d3-327f-e211-9d1d-001dd8b71e30</t>
  </si>
  <si>
    <t>http://www.nyrstar.com/sustainability/Documents/gri-index-table-11.pdf</t>
  </si>
  <si>
    <t>http://www.nyrstar.com/sustainability/Documents/sustainability_report-11-en.pdf</t>
  </si>
  <si>
    <t>Nyrstar_2012</t>
  </si>
  <si>
    <t>BR16204</t>
  </si>
  <si>
    <t>http://database.globalreporting.org/reports/09d9008f-89e7-e111-a998-001dd8b71e30</t>
  </si>
  <si>
    <t>http://www.nyx.com/sites/www.nyx.com/files/13143_2011_cr_report_120824_final-2.pdf</t>
  </si>
  <si>
    <t>NYSE Euronext 2011 Corporate Responsibility Report</t>
  </si>
  <si>
    <t>NYSE Euronext_2012</t>
  </si>
  <si>
    <t>BR16205</t>
  </si>
  <si>
    <t>http://database.globalreporting.org/reports/1661b5cc-2698-e511-b597-001dd8b71e30</t>
  </si>
  <si>
    <t>http://www.o2.cz/vyrocni_zpravy/2011/rocni/start.html</t>
  </si>
  <si>
    <t>http://www.o2.cz/vyrocni_zpravy/2011/rocni/telefonica-2011/cs/pdf/telefonica-2011.pdf</t>
  </si>
  <si>
    <t>Výroční zpráva za rok 2011</t>
  </si>
  <si>
    <t>O2 Czech Republic_2012</t>
  </si>
  <si>
    <t>BR16206</t>
  </si>
  <si>
    <t>http://database.globalreporting.org/reports/5cc5675c-b88d-e311-9a90-001dd8b71e30</t>
  </si>
  <si>
    <t>http://www.oasis.co.za/ContextCMS/Assets/OCPF%20Annual%20Report%202012.pdf</t>
  </si>
  <si>
    <t>Oasis Group Holdings_2012</t>
  </si>
  <si>
    <t>BR16207</t>
  </si>
  <si>
    <t>http://database.globalreporting.org/reports/e8af9d49-6d14-e211-a676-001dd8b71e30</t>
  </si>
  <si>
    <t>http://www.obayashi.co.jp/english/ir/corporate_report/</t>
  </si>
  <si>
    <t>http://www.obayashi.co.jp/english/ir/corporate_report/ir2012en.pdf</t>
  </si>
  <si>
    <t>Obayashi_2012</t>
  </si>
  <si>
    <t>BR16208</t>
  </si>
  <si>
    <t>http://database.globalreporting.org/reports/f9b5fb7a-dfdc-e311-8dff-001dd8b71e30</t>
  </si>
  <si>
    <t>Obolon</t>
  </si>
  <si>
    <t>http://obolon.ua/files/site/OBOLON_-_Sustainability_Report_2010-11_(ENG).pdf</t>
  </si>
  <si>
    <t>Obolon_2012</t>
  </si>
  <si>
    <t>BR16209</t>
  </si>
  <si>
    <t>http://database.globalreporting.org/reports/93fd5dd2-b24b-e311-a2c9-001dd8b71e30</t>
  </si>
  <si>
    <t>http://www.obt.eu/OBT_duurzaamheidsverslag_2011.pdf</t>
  </si>
  <si>
    <t>Duurzaamheidsverslag OBT 2011</t>
  </si>
  <si>
    <t>OBT bv_2012</t>
  </si>
  <si>
    <t>BR16210</t>
  </si>
  <si>
    <t>http://database.globalreporting.org/reports/227528a2-4bf9-e411-b90b-001dd8b71e30</t>
  </si>
  <si>
    <t>http://www.ocbcwhhk.com/webpages/en-us/doc/cor_overview/responsibility/2011_CSR_report.pdf</t>
  </si>
  <si>
    <t>OCBC Wing Hang Bank_2012</t>
  </si>
  <si>
    <t>BR16211</t>
  </si>
  <si>
    <t>http://database.globalreporting.org/reports/c109dd20-30cc-e111-9131-001dd8b71e30</t>
  </si>
  <si>
    <t>http://www.oxy.com/sr/Pages/Welcome.aspx</t>
  </si>
  <si>
    <t>http://www.oxy.com/sr/Documents/Oxy_SR_11.pdf</t>
  </si>
  <si>
    <t>Occidental Petroleum (Oxy)_2012</t>
  </si>
  <si>
    <t>BR16214</t>
  </si>
  <si>
    <t>http://database.globalreporting.org/reports/2c01f0f3-a397-e211-abb9-001dd8b71e30</t>
  </si>
  <si>
    <t>http://www.oci.co.kr/upfile/report/OCI_CSR_2011_eng.pdf</t>
  </si>
  <si>
    <t>OCI Company Ltd._2012</t>
  </si>
  <si>
    <t>BR16215</t>
  </si>
  <si>
    <t>http://database.globalreporting.org/reports/3a6366d2-e91b-e411-8dff-001dd8b71e30</t>
  </si>
  <si>
    <t>4-8-2014</t>
  </si>
  <si>
    <t>OCP S.A.</t>
  </si>
  <si>
    <t>http://www.ocpgroup.ma/sites/default/files/alldocs/rapport_annuel_ocp_2011_v_en.pdf</t>
  </si>
  <si>
    <t>OCP Annual Report 2011</t>
  </si>
  <si>
    <t>OCP S.A._2012</t>
  </si>
  <si>
    <t>BR16216</t>
  </si>
  <si>
    <t>http://database.globalreporting.org/reports/96786762-b88d-e311-9a90-001dd8b71e30</t>
  </si>
  <si>
    <t>Octodec Investments</t>
  </si>
  <si>
    <t>http://www.octodec.co.za/Userfiles/Files/Octodec%20-%20ANNUAL%20REPORT%202012.pdf</t>
  </si>
  <si>
    <t>Octodec Investments_2012</t>
  </si>
  <si>
    <t>BR16217</t>
  </si>
  <si>
    <t>http://database.globalreporting.org/reports/4f3c8185-73b6-e811-816e-e0071b647f61</t>
  </si>
  <si>
    <t>http://www.atvos.com/wp-content/themes/atvos/assets/arquivos/relatorios-anuais/RA_2011.2012.pdf</t>
  </si>
  <si>
    <t>Relatório anual SAFRA 2011/2012</t>
  </si>
  <si>
    <t>Odebrecht Agroindustrial_2012</t>
  </si>
  <si>
    <t>BR16219</t>
  </si>
  <si>
    <t>http://database.globalreporting.org/reports/85e36b71-c3a1-e411-8a91-001dd8b71e30</t>
  </si>
  <si>
    <t>ODL -  Oleoducto de los Llanos Orientales S.A</t>
  </si>
  <si>
    <t>https://www.odl.com.co/odl/images/rse/pdf_files/INFORME_2011/INFORME-ODL-2011.pdf</t>
  </si>
  <si>
    <t>ODL -  Oleoducto de los Llanos Orientales S.A_2012</t>
  </si>
  <si>
    <t>BR16220</t>
  </si>
  <si>
    <t>http://database.globalreporting.org/reports/f36bc01f-f8b6-e111-9f09-001dd8b71e30</t>
  </si>
  <si>
    <t>Oekom Research</t>
  </si>
  <si>
    <t>http://www.oekom-research.com/</t>
  </si>
  <si>
    <t>http://www.oekom-research.com/homepage/german/oekom_Nachhaltigkeitsbericht_2011.pdf</t>
  </si>
  <si>
    <t>Our Corporate Responsibility</t>
  </si>
  <si>
    <t>Oekom Research_2012</t>
  </si>
  <si>
    <t>BR16221</t>
  </si>
  <si>
    <t>http://database.globalreporting.org/reports/3178a9c1-0ecc-e111-9131-001dd8b71e30</t>
  </si>
  <si>
    <t>http://www.oekostrom.at/kunden-ueber-oekostrom/</t>
  </si>
  <si>
    <t>www.oekostrom.at/fileadmin/root_oekostrom/oekostrom.at/Aktie/GB2011.pdf</t>
  </si>
  <si>
    <t>Integrierter Nachhaltigkeits- und Geschäftsbericht 2011</t>
  </si>
  <si>
    <t>oekostrom_2012</t>
  </si>
  <si>
    <t>BR16222</t>
  </si>
  <si>
    <t>http://database.globalreporting.org/reports/25b46695-ac84-e111-b230-001dd8b71e30</t>
  </si>
  <si>
    <t>2012 Corporate Citizenship Report</t>
  </si>
  <si>
    <t>Office Depot_2012</t>
  </si>
  <si>
    <t>BR16225</t>
  </si>
  <si>
    <t>http://database.globalreporting.org/reports/1fb8d408-616e-e511-a86e-001dd8b71e30</t>
  </si>
  <si>
    <t>http://www.ohara-inc.co.jp/en/company/dl/OHARA_CSRreportE2012.pdf</t>
  </si>
  <si>
    <t>O'Hara Inc._2012</t>
  </si>
  <si>
    <t>BR16228</t>
  </si>
  <si>
    <t>http://database.globalreporting.org/reports/1c039389-b29a-e111-921e-001dd8b71e30</t>
  </si>
  <si>
    <t>Oi</t>
  </si>
  <si>
    <t>http://relatorioanual2011.oi.com.br</t>
  </si>
  <si>
    <t>http://relatorioanual2011.oi.com.br/downloads/oi-relatorio-anual-de-sustentabilidade-2011.pdf</t>
  </si>
  <si>
    <t>Oi_2012</t>
  </si>
  <si>
    <t>BR16233</t>
  </si>
  <si>
    <t>http://database.globalreporting.org/reports/f7a185e9-f349-e211-838d-001dd8b71e30</t>
  </si>
  <si>
    <t>OJSC SEVERNEFTEGAZPROM</t>
  </si>
  <si>
    <t>http://en.severneftegazprom.com/investors-and-shareholders/ris-disclosure/reports/</t>
  </si>
  <si>
    <t>http://en.severneftegazprom.com/netcat_files/174/237/h_e63cd7b8a0f7a49f81379d5f9445e0df</t>
  </si>
  <si>
    <t>Severneftegazprom annual report 2011</t>
  </si>
  <si>
    <t>OJSC SEVERNEFTEGAZPROM_2012</t>
  </si>
  <si>
    <t>BR16234</t>
  </si>
  <si>
    <t>http://database.globalreporting.org/reports/d8629253-7358-e511-a20d-001dd8b71e30</t>
  </si>
  <si>
    <t>http://www.okamura.co.jp/company/csr/pdf/2012csr.pdf</t>
  </si>
  <si>
    <t>Okamura_2012</t>
  </si>
  <si>
    <t>BR16235</t>
  </si>
  <si>
    <t>http://database.globalreporting.org/reports/3201f0f3-a397-e211-abb9-001dd8b71e30</t>
  </si>
  <si>
    <t>http://www.oki.com/en/csr/report/2012/</t>
  </si>
  <si>
    <t>http://www.oki.com/en/eco/csr_eco/2012/pdf/OKI_CSR2012e.pdf</t>
  </si>
  <si>
    <t>Oki Electric Industry_2012</t>
  </si>
  <si>
    <t>BR16236</t>
  </si>
  <si>
    <t>http://database.globalreporting.org/reports/6886437e-7858-e511-a20d-001dd8b71e30</t>
  </si>
  <si>
    <t>http://www.okiden.co.jp/shared/pdf/corporate/csrreport/2012/csrreport2012.pdf</t>
  </si>
  <si>
    <t>Okinawa Electric Power (OKIDEN)_2012</t>
  </si>
  <si>
    <t>BR16238</t>
  </si>
  <si>
    <t>http://database.globalreporting.org/reports/7a3a8b4b-8161-e211-a652-001dd8b71e30</t>
  </si>
  <si>
    <t>http://olamonline.com/wp-content/uploads/2012/10/CRS-2012-Report_Olam.pdf</t>
  </si>
  <si>
    <t>Olam corporate responsibility and sustainabilty report 2012</t>
  </si>
  <si>
    <t>Olam International Limited_2012</t>
  </si>
  <si>
    <t>BR16239</t>
  </si>
  <si>
    <t>http://database.globalreporting.org/reports/60cf040b-d5b0-e211-b563-001dd8b71e30</t>
  </si>
  <si>
    <t>http://www.oldmutual.co.za/about-us/sustainability-report.aspx</t>
  </si>
  <si>
    <t>http://www.oldmutual.co.za/Documents/SustainabilityReport2011/OMEMPrintReport.pdf</t>
  </si>
  <si>
    <t>Old Mutual_2012</t>
  </si>
  <si>
    <t>BR16240</t>
  </si>
  <si>
    <t>http://database.globalreporting.org/reports/3401f0f3-a397-e211-abb9-001dd8b71e30</t>
  </si>
  <si>
    <t>http://bto.ocensa.com.co/Sostenibilidad/Sostenibilidad2011/tabla1.html</t>
  </si>
  <si>
    <t>Oleoducto Central</t>
  </si>
  <si>
    <t>http://bto.ocensa.com.co/Sostenibilidad/Sostenibilidad2011/completa.pdf</t>
  </si>
  <si>
    <t>Oleoducto Central_2012</t>
  </si>
  <si>
    <t>BR16241</t>
  </si>
  <si>
    <t>http://database.globalreporting.org/reports/d537a128-5532-e211-98a2-001dd8b71e30</t>
  </si>
  <si>
    <t>OLEUM FLUMEN</t>
  </si>
  <si>
    <t>http://ca.gsrural.org/upload/apartat/memoriaarp-catalonia-sl.pdf</t>
  </si>
  <si>
    <t>Oleum Flumen Memoria de Sostenibilitat 2011</t>
  </si>
  <si>
    <t>OLEUM FLUMEN_2012</t>
  </si>
  <si>
    <t>BR16242</t>
  </si>
  <si>
    <t>http://database.globalreporting.org/reports/3601f0f3-a397-e211-abb9-001dd8b71e30</t>
  </si>
  <si>
    <t>http://www.olympus-global.com/en/csr/confidence/</t>
  </si>
  <si>
    <t>http://www.olympus-global.com/en/common/pdf/csr_report_2012.pdf</t>
  </si>
  <si>
    <t>Olympus Corporation_2012</t>
  </si>
  <si>
    <t>BR16243</t>
  </si>
  <si>
    <t>http://database.globalreporting.org/reports/9fc14084-40cb-e111-9131-001dd8b71e30</t>
  </si>
  <si>
    <t>http://www.oma.aero/assets/012/6351.pdf</t>
  </si>
  <si>
    <t>OMA - Grupo Aeroportuario del Centro Norte_2012</t>
  </si>
  <si>
    <t>BR16244</t>
  </si>
  <si>
    <t>http://database.globalreporting.org/reports/6bb9b00d-f845-e211-98a2-001dd8b71e30</t>
  </si>
  <si>
    <t>Oman Oil Company</t>
  </si>
  <si>
    <t>http://www.oman-oil.com/News/2013/Oman%20Oil%20Group%20Sustainability%20Report.pdf</t>
  </si>
  <si>
    <t>Responsible Investing for the Future of Oman</t>
  </si>
  <si>
    <t>Oman Oil Company_2012</t>
  </si>
  <si>
    <t>BR16245</t>
  </si>
  <si>
    <t>http://database.globalreporting.org/reports/4fe6403e-e811-e211-a676-001dd8b71e30</t>
  </si>
  <si>
    <t>Omega Energy Colombia</t>
  </si>
  <si>
    <t>http://www.omegaenergy.co/responsabilidad-social/</t>
  </si>
  <si>
    <t>http://www.omegaenergy.co/wp-content/pdf/informegriv16.pdf</t>
  </si>
  <si>
    <t>Omega Energy Colombia_2012</t>
  </si>
  <si>
    <t>BR16246</t>
  </si>
  <si>
    <t>http://database.globalreporting.org/reports/e2e79435-f29e-e311-9a90-001dd8b71e30</t>
  </si>
  <si>
    <t>http://www.omnia.co.za/Medialib/OmniaHome/Financials/AnnualReports/20123/full.pdf</t>
  </si>
  <si>
    <t>Omnia Holdings_2012</t>
  </si>
  <si>
    <t>BR16247</t>
  </si>
  <si>
    <t>http://database.globalreporting.org/reports/6074cf13-e6f0-e111-af62-001dd8b71e30</t>
  </si>
  <si>
    <t>17-9-2012</t>
  </si>
  <si>
    <t>http://www.omnicane.com/multimedia/others/editor/files/Omnicane%20Sustainability%20Report%20GRI%20G3_1%202011.pdf</t>
  </si>
  <si>
    <t>SUSTAINABILITY REPORT 2011</t>
  </si>
  <si>
    <t>Omnicane Limited_2012</t>
  </si>
  <si>
    <t>BR16248</t>
  </si>
  <si>
    <t>http://database.globalreporting.org/reports/6c8c3ee5-25e5-e111-a998-001dd8b71e30</t>
  </si>
  <si>
    <t>Omnicom Group</t>
  </si>
  <si>
    <t>http://csr.omnicomgroup.com/</t>
  </si>
  <si>
    <t>http://csr.omnicomgroup.com/assets/files/Omnicom_Report_FINAL_3_low_201106060928102.pdf</t>
  </si>
  <si>
    <t>2011 Global Citizenship &amp; Sustainability</t>
  </si>
  <si>
    <t>Omnicom Group_2012</t>
  </si>
  <si>
    <t>BR16249</t>
  </si>
  <si>
    <t>http://database.globalreporting.org/reports/e854014a-892a-e211-9578-001dd8b71e30</t>
  </si>
  <si>
    <t>http://www.omron.com/ir/irlib/annual.html</t>
  </si>
  <si>
    <t>http://www.omron.com/ir/irlib/pdfs/ar12e/ar2012e.pdf</t>
  </si>
  <si>
    <t>OMRON_2012</t>
  </si>
  <si>
    <t>BR16251</t>
  </si>
  <si>
    <t>http://database.globalreporting.org/reports/79e639eb-f29e-e311-9a90-001dd8b71e30</t>
  </si>
  <si>
    <t>http://www.onelogix.com/documents/annualReports/onelogix_iar2012.pdf</t>
  </si>
  <si>
    <t>Onelogix Group_2012</t>
  </si>
  <si>
    <t>BR16252</t>
  </si>
  <si>
    <t>http://database.globalreporting.org/reports/d2c3fb60-d7b0-e211-b563-001dd8b71e30</t>
  </si>
  <si>
    <t>http://www.onelogix.com/images/pdf/AnnualReports/OneLogix%20Group%20Limited%202011%20Annual%20report_fin.pdf</t>
  </si>
  <si>
    <t>BR16254</t>
  </si>
  <si>
    <t>http://database.globalreporting.org/reports/fdd2e790-c9b0-e211-b563-001dd8b71e30</t>
  </si>
  <si>
    <t>Onninen</t>
  </si>
  <si>
    <t>http://www.onninen.com/group/aboutus/Annualreports/Pages/Default.aspx</t>
  </si>
  <si>
    <t>http://www.onninen.com/SiteCollectionDocuments/Group%20Documents/About_us/Onninen_annual_report_2011.pdf</t>
  </si>
  <si>
    <t>Onninen Annual Report 2011</t>
  </si>
  <si>
    <t>Onninen_2012</t>
  </si>
  <si>
    <t>BR16255</t>
  </si>
  <si>
    <t>http://database.globalreporting.org/reports/02caedc8-8b9e-e111-921e-001dd8b71e30</t>
  </si>
  <si>
    <t>http://www.ono.es/resources/files/inversores/pdfs/ono_annual_report_2011.pdf</t>
  </si>
  <si>
    <t>ONO_2012</t>
  </si>
  <si>
    <t>BR16256</t>
  </si>
  <si>
    <t>http://database.globalreporting.org/reports/684d5d7b-7c58-e511-a20d-001dd8b71e30</t>
  </si>
  <si>
    <t>https://www.ono.co.jp/jpnw/csr/pdf/er2012/all.pdf</t>
  </si>
  <si>
    <t>Ono Pharmaceutical_2012</t>
  </si>
  <si>
    <t>BR16257</t>
  </si>
  <si>
    <t>http://database.globalreporting.org/reports/3801f0f3-a397-e211-abb9-001dd8b71e30</t>
  </si>
  <si>
    <t>OÖ. Ferngas AG</t>
  </si>
  <si>
    <t>http://www.ooeferngas.at/de/ooe-ferngas-ag/nachhaltigkeit.html?No_cache=1&amp;sword_list[0]=nachhaltigkeitsbericht</t>
  </si>
  <si>
    <t>http://www.ooeferngas.at/fileadmin/media/Globale_Inhalte/O%C3%96F-PDF/nachhaltigkeitsbericht_2010_11.pdf</t>
  </si>
  <si>
    <t>OÖ. Ferngas AG_2012</t>
  </si>
  <si>
    <t>BR16258</t>
  </si>
  <si>
    <t>http://database.globalreporting.org/reports/c8b09d49-6d14-e211-a676-001dd8b71e30</t>
  </si>
  <si>
    <t>http://www.qtel.qa/en/CORPORATE_SOCIAL_RESPONSIBILIT?CSRT=5103238504214104263#</t>
  </si>
  <si>
    <t>http://www.qtel.qa/idc/groups/public/documents/document/annual_report_2011p3_en.pdf</t>
  </si>
  <si>
    <t>Qtel Annual Report 2011</t>
  </si>
  <si>
    <t>Ooredoo_2012</t>
  </si>
  <si>
    <t>BR16259</t>
  </si>
  <si>
    <t>http://database.globalreporting.org/reports/147bc829-5c5d-e111-a369-001dd8b71e30</t>
  </si>
  <si>
    <t>OP</t>
  </si>
  <si>
    <t>https://www.op.fi/op/op-pohjola-group/corporate-responsibility?id=80400&amp;srcpl=1&amp;kielikoodi=en</t>
  </si>
  <si>
    <t>http://www.op-pohjola-annualreport.fi/2012/filebank/4315-OP_yvr12_EN.pdf</t>
  </si>
  <si>
    <t>CSR at OP-Pohjola Group 2011</t>
  </si>
  <si>
    <t>OP_2012</t>
  </si>
  <si>
    <t>BR16262</t>
  </si>
  <si>
    <t>http://database.globalreporting.org/reports/9a00f0f3-a397-e211-abb9-001dd8b71e30</t>
  </si>
  <si>
    <t>http://www.operan.se/upload/9547/arsredovisning2011d.pdf</t>
  </si>
  <si>
    <t>Operan_2012</t>
  </si>
  <si>
    <t>BR16264</t>
  </si>
  <si>
    <t>http://database.globalreporting.org/reports/5a00e4c5-94bc-e211-937e-001dd8b71e30</t>
  </si>
  <si>
    <t>Opus International Consultants Ltd</t>
  </si>
  <si>
    <t>http://www.opus.co.nz/fileadmin/About_Opus/Web_banners/Investor_Centre/2012_Annual_Report_FINAL_WEB.pdf</t>
  </si>
  <si>
    <t>Opus International Consultants: Annual Report 2012: Agility Creates Momentum</t>
  </si>
  <si>
    <t>Opus International Consultants Ltd_2012</t>
  </si>
  <si>
    <t>BR16265</t>
  </si>
  <si>
    <t>http://database.globalreporting.org/reports/c4446e60-26cc-e111-9131-001dd8b71e30</t>
  </si>
  <si>
    <t>http://www.orange.com/sirius/CSR2011/?utm_source=EP+Alerts+list&amp;utm_campaign=de3aca1d4f-Orange_publishes_its_2011_CSR_Report6_19_2012&amp;utm_medium=email</t>
  </si>
  <si>
    <t>http://www.orange.com/sirius/CSR2011/projet/RSE_Fiches_GB.pdf</t>
  </si>
  <si>
    <t>Orange (former France Telecom)_2012</t>
  </si>
  <si>
    <t>BR16267</t>
  </si>
  <si>
    <t>http://database.globalreporting.org/reports/513f0135-2898-e511-b597-001dd8b71e30</t>
  </si>
  <si>
    <t>http://www.orange.sk/fileadmin/orange/user_uploads/dokumenty/onas/spolocenska-zodpovednost/dokumenty/sprava-o-spolocenskej-zodpovednosti/CSRReport2011_sk.pdf</t>
  </si>
  <si>
    <t>Správa o spoločenskej zodpovednosti 2011</t>
  </si>
  <si>
    <t>Orange Slovakia_2012</t>
  </si>
  <si>
    <t>BR16268</t>
  </si>
  <si>
    <t>http://database.globalreporting.org/reports/b07440e3-5dcb-e111-9131-001dd8b71e30</t>
  </si>
  <si>
    <t>Öresundsbrokonsortiet</t>
  </si>
  <si>
    <t>http://se.oresundsbron.com/page/1081</t>
  </si>
  <si>
    <t>http://se.oresundsbron.com/download/517</t>
  </si>
  <si>
    <t>CSR-Rapport 2011</t>
  </si>
  <si>
    <t>Öresundsbrokonsortiet_2012</t>
  </si>
  <si>
    <t>BR16269</t>
  </si>
  <si>
    <t>http://database.globalreporting.org/reports/3a01f0f3-a397-e211-abb9-001dd8b71e30</t>
  </si>
  <si>
    <t>Organización Corona</t>
  </si>
  <si>
    <t>http://www.corona.com.co/2010/Files/Uploads/Corona/Home/Informe-Sostenibilidad-2011/2012_04_27_08_59_33/document.pdf</t>
  </si>
  <si>
    <t>Organización Corona_2012</t>
  </si>
  <si>
    <t>BR16270</t>
  </si>
  <si>
    <t>http://database.globalreporting.org/reports/1b40d8ea-b963-e111-a369-001dd8b71e30</t>
  </si>
  <si>
    <t>Organización Terpel S.A.</t>
  </si>
  <si>
    <t>http://www.terpel.com/en/Sostenibilidad/</t>
  </si>
  <si>
    <t>http://www.terpel.com/Global/Sostenibilidad/Informe-Sostenibilidad.pdf</t>
  </si>
  <si>
    <t>Reporte Corporativo de Sostenibilidad 2011</t>
  </si>
  <si>
    <t>Organización Terpel S.A._2012</t>
  </si>
  <si>
    <t>BR16271</t>
  </si>
  <si>
    <t>http://database.globalreporting.org/reports/24fd22e7-6e23-e211-9578-001dd8b71e30</t>
  </si>
  <si>
    <t>http://www.orica.com/BUSINESS/COR/orica/rwpattach.nsf/PublicbySrc/2012-Sustainability-GRI-Table.pdf/$file/2012-Sustainability-GRI-Table.pdf</t>
  </si>
  <si>
    <t>http://www.orica.com/BUSINESS/COR/orica/COR00254.nsf/Page/Sustainability</t>
  </si>
  <si>
    <t>http://clients.precinct.com.au/orica/ori045/ebook3/files/assets/downloads/publication.pdf</t>
  </si>
  <si>
    <t>Orica Limited's 2012 Sustainability Report</t>
  </si>
  <si>
    <t>Orica_2012</t>
  </si>
  <si>
    <t>BR16272</t>
  </si>
  <si>
    <t>http://database.globalreporting.org/reports/35bfee59-d63f-e511-a031-001dd8b71e30</t>
  </si>
  <si>
    <t>Orient Overseas International</t>
  </si>
  <si>
    <t>http://www.ooilgroup.com/corporate/environmentalprotection/Documents/OOIL%20Sustainability%20Report%202011.pdf</t>
  </si>
  <si>
    <t>Orient Overseas International_2012</t>
  </si>
  <si>
    <t>BR16274</t>
  </si>
  <si>
    <t>http://database.globalreporting.org/reports/3c01f0f3-a397-e211-abb9-001dd8b71e30</t>
  </si>
  <si>
    <t>http://www.sustainabilityreport.cn/ReportShow.asp?ReportId=3590</t>
  </si>
  <si>
    <t>Oriental Yuhong_2012</t>
  </si>
  <si>
    <t>BR16275</t>
  </si>
  <si>
    <t>http://database.globalreporting.org/reports/1647e441-5af4-e211-ae46-001dd8b71e30</t>
  </si>
  <si>
    <t>http://reports.originenergy.com.au/sustainability/gri-disclosure/</t>
  </si>
  <si>
    <t>http://reports.originenergy.com.au/sustainability/</t>
  </si>
  <si>
    <t>http://reports.originenergy.com.au/_/assets/downloads/Origin_Sustainability_Report_2012_WEB.pdf</t>
  </si>
  <si>
    <t>Origin_2012</t>
  </si>
  <si>
    <t>BR16277</t>
  </si>
  <si>
    <t>http://database.globalreporting.org/reports/eaaf9d49-6d14-e211-a676-001dd8b71e30</t>
  </si>
  <si>
    <t>http://www.orion.fi/fi/Vastuullisuus/Yv-raportti-2011/GRI-sisaltovertailu-11/</t>
  </si>
  <si>
    <t>http://www.orion.fi/fi/Vastuullisuus/Yv-raportti-2011/</t>
  </si>
  <si>
    <t>http://www.orion.fi/Documents/Vastuullisuus-osio/Orionin%20yritysvastuuraportti%202011.%20Kasikirjoitus.pdf</t>
  </si>
  <si>
    <t>Orion-konsernin yritysvastuuraportti 2011</t>
  </si>
  <si>
    <t>Orion Group_2012</t>
  </si>
  <si>
    <t>BR16278</t>
  </si>
  <si>
    <t>http://database.globalreporting.org/reports/96fb2787-b666-e511-a86e-001dd8b71e30</t>
  </si>
  <si>
    <t>18-12-2018</t>
  </si>
  <si>
    <t>http://www.oriongroup.co.za/wp-content/uploads/Orion-Real-Estate-Ltd-Annual-Report-2012.pdf</t>
  </si>
  <si>
    <t>Orion Real Estate_2012</t>
  </si>
  <si>
    <t>BR16279</t>
  </si>
  <si>
    <t>http://database.globalreporting.org/reports/0a94b012-942f-e511-b625-001dd8b71e30</t>
  </si>
  <si>
    <t>http://www.orix.co.jp/grp/en/pdf/sustainability/environment/ER2012E.pdf</t>
  </si>
  <si>
    <t>Environmental Report 2012-2013</t>
  </si>
  <si>
    <t>Orix_2012</t>
  </si>
  <si>
    <t>BR16281</t>
  </si>
  <si>
    <t>http://database.globalreporting.org/reports/cee01c4b-874a-e211-838d-001dd8b71e30</t>
  </si>
  <si>
    <t>Ormat Technologies</t>
  </si>
  <si>
    <t>http://www.ormat.com/sites/default/files/Ormat%20Sustainability%20Report%202010-2011%20(LR).pdf</t>
  </si>
  <si>
    <t>Ormat Technologies_2012</t>
  </si>
  <si>
    <t>BR16282</t>
  </si>
  <si>
    <t>http://database.globalreporting.org/reports/019ee3ad-fb98-e511-b597-001dd8b71e30</t>
  </si>
  <si>
    <t>Orpea</t>
  </si>
  <si>
    <t>http://www.orpea-corp.com/images/orpeafinance/pdf/Documentation/EN/2012/RegistrationDocument_2011.pdf</t>
  </si>
  <si>
    <t>Orpea_2012</t>
  </si>
  <si>
    <t>BR16283</t>
  </si>
  <si>
    <t>http://database.globalreporting.org/reports/bb302628-6988-e111-b230-001dd8b71e30</t>
  </si>
  <si>
    <t>http://www.dongenergy.com/SiteCollectionDocuments/CSR/GRI/2011/DONG_Energy_GRI_2011_EN.pdf</t>
  </si>
  <si>
    <t>Responsibility Report 2011</t>
  </si>
  <si>
    <t>Ørsted Energy_2012</t>
  </si>
  <si>
    <t>BR16284</t>
  </si>
  <si>
    <t>http://database.globalreporting.org/reports/027a6e5d-23df-e211-962c-001dd8b71e30</t>
  </si>
  <si>
    <t>ORYX GTL</t>
  </si>
  <si>
    <t>www.oryxgtl.com/downloads/sustainability-report-2011.pdf</t>
  </si>
  <si>
    <t>ORYX GTL_2012</t>
  </si>
  <si>
    <t>BR16285</t>
  </si>
  <si>
    <t>http://database.globalreporting.org/reports/e8786762-b88d-e311-9a90-001dd8b71e30</t>
  </si>
  <si>
    <t>http://www.oryxprop.com/pdf_files/oryx_2012_annual_report.pdf</t>
  </si>
  <si>
    <t>Oryx Properties Limited_2012</t>
  </si>
  <si>
    <t>BR16286</t>
  </si>
  <si>
    <t>http://database.globalreporting.org/reports/3e01f0f3-a397-e211-abb9-001dd8b71e30</t>
  </si>
  <si>
    <t>http://www.osakagas.co.jp/csr_e/digest/index.html</t>
  </si>
  <si>
    <t>http://www.osakagas.co.jp/csr_e/digest/pdf/pdf_r/csr2012_all.pdf</t>
  </si>
  <si>
    <t>Osaka Gas_2012</t>
  </si>
  <si>
    <t>BR16287</t>
  </si>
  <si>
    <t>http://database.globalreporting.org/reports/7c3a8b4b-8161-e211-a652-001dd8b71e30</t>
  </si>
  <si>
    <t>OSDE</t>
  </si>
  <si>
    <t>http://www.osdebinario.com.ar/rse/ReporteSocial2010_2012.pdf</t>
  </si>
  <si>
    <t>Reporte Social 2010-2012</t>
  </si>
  <si>
    <t>OSDE_2012</t>
  </si>
  <si>
    <t>BR16288</t>
  </si>
  <si>
    <t>http://database.globalreporting.org/reports/ac5cef72-c93a-e211-98a2-001dd8b71e30</t>
  </si>
  <si>
    <t>http://www.osisko.com/sustainable-development/reporting/</t>
  </si>
  <si>
    <t>http://www.osisko.com/wp-content/uploads/2012/09/OSK_Sustainable_Dev_Report_2011_EN-web.pdf</t>
  </si>
  <si>
    <t>Osisko_2012</t>
  </si>
  <si>
    <t>BR16290</t>
  </si>
  <si>
    <t>http://database.globalreporting.org/reports/831d5beb-b21e-e211-81fa-001dd8b71e30</t>
  </si>
  <si>
    <t>http://www.oebf.at/index.php?id=431</t>
  </si>
  <si>
    <t>http://www.oebf.at/fileadmin/user_upload/Presse/Publikationen/Nachhaltigkeitsbericht_2011.pdf</t>
  </si>
  <si>
    <t>WALD (Das Magazin für draußen) Nachhaltigkeitsbericht 2011</t>
  </si>
  <si>
    <t>Österreichische Bundesforste_2012</t>
  </si>
  <si>
    <t>BR16291</t>
  </si>
  <si>
    <t>http://database.globalreporting.org/reports/0346e7d6-cfea-e111-af62-001dd8b71e30</t>
  </si>
  <si>
    <t>http://www.oekb.at/de/osn/DownloadCenter/nachhaltigkeit/OeKB-Gruppe-GRI-Spiegel-2011.pdf</t>
  </si>
  <si>
    <t>http://www.oekb.at/de/osn/Seiten/downloadcenter.aspx?oekb_t=Nachhaltigkeit&amp;oekb_k=Berichte</t>
  </si>
  <si>
    <t>http://www.oekb.at/de/osn/DownloadCenter/nachhaltigkeit/OeKB-Gruppe-Nachhaltigkeitsbericht-2011.pdf</t>
  </si>
  <si>
    <t>Österreichische Kontrollbank_2012</t>
  </si>
  <si>
    <t>BR16292</t>
  </si>
  <si>
    <t>http://database.globalreporting.org/reports/fa1d7d1e-5daa-e111-90e9-001dd8b71e30</t>
  </si>
  <si>
    <t>Österreichische Lotterien</t>
  </si>
  <si>
    <t>http://www.lotterien.at/olg/CS_csr_Weg_zur_Nachhaltigk.htm?sessionID=ca32ceb6-7f00-1-261c-cd00a74b9f07</t>
  </si>
  <si>
    <t>http://www.lotterien.at/download/CASAG_CSR11_WEB.pdf</t>
  </si>
  <si>
    <t>Österreichische Lotterien_2012</t>
  </si>
  <si>
    <t>BR16293</t>
  </si>
  <si>
    <t>http://database.globalreporting.org/reports/998731ac-5709-e211-a676-001dd8b71e30</t>
  </si>
  <si>
    <t>http://www.oenb.at/en/img/umwelttabelle_gri_2011_e_tcm16-247686.pdf</t>
  </si>
  <si>
    <t>http://www.oenb.at/en/presse_pub/period_pub/unternehmen/nachhaltig/sustainability_report.jsp</t>
  </si>
  <si>
    <t>http://www.oenb.at/en/img/ar_2011_screen_tcm16-247638.pdf</t>
  </si>
  <si>
    <t>Österreichische Nationalbank_2012</t>
  </si>
  <si>
    <t>BR16294</t>
  </si>
  <si>
    <t>http://database.globalreporting.org/reports/b253014a-892a-e211-9578-001dd8b71e30</t>
  </si>
  <si>
    <t>http://www.post.at/downloads/Post_GRI_Nachhaltigkeitsbericht_2011.pdf?1350193051</t>
  </si>
  <si>
    <t>GRI-Nachhaltigkeitsbericht 2011</t>
  </si>
  <si>
    <t>Österreichische Post_2012</t>
  </si>
  <si>
    <t>BR16295</t>
  </si>
  <si>
    <t>http://database.globalreporting.org/reports/a053014a-892a-e211-9578-001dd8b71e30</t>
  </si>
  <si>
    <t>Österreichischer Rundfunk ORF</t>
  </si>
  <si>
    <t>http://kundendienst.orf.at/unternehmen/public_value/nachhaltigkeitsbericht2011.html</t>
  </si>
  <si>
    <t>http://zukunft.orf.at/modules/orfpublicvalue/upload/11z0115.pdf</t>
  </si>
  <si>
    <t>Nachhaltigkeit im ORF 2011</t>
  </si>
  <si>
    <t>Österreichischer Rundfunk ORF_2012</t>
  </si>
  <si>
    <t>BR16296</t>
  </si>
  <si>
    <t>http://database.globalreporting.org/reports/8c53014a-892a-e211-9578-001dd8b71e30</t>
  </si>
  <si>
    <t>https://www.otpbank.hu/csr/hu/nyitooldal</t>
  </si>
  <si>
    <t>https://www.otpbank.hu/static/csr/download/OTP_Corporate_Social_Responsibility_Report_2011.pdf</t>
  </si>
  <si>
    <t>OTP Bank_2012</t>
  </si>
  <si>
    <t>BR16297</t>
  </si>
  <si>
    <t>http://database.globalreporting.org/reports/b69eba9e-3fea-e311-8dff-001dd8b71e30</t>
  </si>
  <si>
    <t>http://www.otpbank.ro/export/sites/default/ro/despre-noi/responsabilitate-sociala/raport-CSR-2011.pdf</t>
  </si>
  <si>
    <t>Otp Bank Romania_2012</t>
  </si>
  <si>
    <t>BR16300</t>
  </si>
  <si>
    <t>http://database.globalreporting.org/reports/a83f7614-8c88-e111-b230-001dd8b71e30</t>
  </si>
  <si>
    <t>OutoKumpu</t>
  </si>
  <si>
    <t>http://ar2011.outokumpu.com/</t>
  </si>
  <si>
    <t>http://ar2011.outokumpu.com/files/outokumpu2011/pdf/Annual_Report.pdf</t>
  </si>
  <si>
    <t>OutoKumpu_2012</t>
  </si>
  <si>
    <t>BR16301</t>
  </si>
  <si>
    <t>http://database.globalreporting.org/reports/f0af9d49-6d14-e211-a676-001dd8b71e30</t>
  </si>
  <si>
    <t>http://www.outotec.com/epibrowser/Technology/Sustainability/2011%20report/Outotec_Sustainability_Report_2011.pdf</t>
  </si>
  <si>
    <t>Outotec Sustainability Report 2011</t>
  </si>
  <si>
    <t>Outotec_2012</t>
  </si>
  <si>
    <t>BR16305</t>
  </si>
  <si>
    <t>http://database.globalreporting.org/reports/7d7877b4-8a42-e111-a369-001dd8b71e30</t>
  </si>
  <si>
    <t>Oxford Properties Group</t>
  </si>
  <si>
    <t>http://sustainable.oxfordproperties.com/index.html</t>
  </si>
  <si>
    <t>http://www.oxfordproperties.com/corp/corporate/pdf/Oxford-SI_Report_2011.pdf</t>
  </si>
  <si>
    <t>Oxford Properties Group_2012</t>
  </si>
  <si>
    <t>BR16306</t>
  </si>
  <si>
    <t>http://database.globalreporting.org/reports/6f674bf5-3dae-e111-90e9-001dd8b71e30</t>
  </si>
  <si>
    <t>http://www.ozminerals.com/2011-sustainability-report/Sustainability/GRI/global_reporting_initiative.htm</t>
  </si>
  <si>
    <t>http://www.ozminerals.com/Media/docs/ozm-sustainability-report-2011-web-5d77dc74-f086-4304-a196-d8df9f4113ba-0.pdf</t>
  </si>
  <si>
    <t>OZ Minerals_2012</t>
  </si>
  <si>
    <t>BR16307</t>
  </si>
  <si>
    <t>http://database.globalreporting.org/reports/4401f0f3-a397-e211-abb9-001dd8b71e30</t>
  </si>
  <si>
    <t>http://www.ozgreen.org/images/ozgreen2012annual_report_email.pdf</t>
  </si>
  <si>
    <t>OzGREEN_2012</t>
  </si>
  <si>
    <t>BR16308</t>
  </si>
  <si>
    <t>http://database.globalreporting.org/reports/27f7aecc-738f-e111-b230-001dd8b71e30</t>
  </si>
  <si>
    <t>P&amp;G Mexico</t>
  </si>
  <si>
    <t>http://sustentabilidad.storagepg.com/pdf/SustentabilidadP&amp;G-2011.pdf</t>
  </si>
  <si>
    <t>P&amp;G Mexico_2012</t>
  </si>
  <si>
    <t>BR16309</t>
  </si>
  <si>
    <t>http://database.globalreporting.org/reports/f2af9d49-6d14-e211-a676-001dd8b71e30</t>
  </si>
  <si>
    <t>http://www.pocruises.com.au/SiteCollectionDocuments/Sustainability%20Report%202011/indexPop.htm</t>
  </si>
  <si>
    <t>http://www.pocruises.com.au/SiteCollectionDocuments/Sustainability%20Report%202011/projet/P-O-Cruises-Sustainability-Report-2011.pdf</t>
  </si>
  <si>
    <t>P&amp;O Cruises Australia_2012</t>
  </si>
  <si>
    <t>BR16310</t>
  </si>
  <si>
    <t>http://database.globalreporting.org/reports/549c1588-c25a-e511-b55c-001dd8b71e30</t>
  </si>
  <si>
    <t>http://www.psmic.co.jp/csr/image/pdf/houkoku2012.pdf</t>
  </si>
  <si>
    <t>P.S. Mitsubishi Construction CO., Ltd_2012</t>
  </si>
  <si>
    <t>BR16311</t>
  </si>
  <si>
    <t>http://database.globalreporting.org/reports/fd243b51-3def-e411-9664-001dd8b71e30</t>
  </si>
  <si>
    <t>30-4-2015</t>
  </si>
  <si>
    <t>Pace plc</t>
  </si>
  <si>
    <t>http://www.pace.com/Documents/Responsible/rb_report_12.pdf</t>
  </si>
  <si>
    <t>The Pace 2012 Responsible Business Report</t>
  </si>
  <si>
    <t>Pace plc_2012</t>
  </si>
  <si>
    <t>BR16312</t>
  </si>
  <si>
    <t>http://database.globalreporting.org/reports/f7272d90-b4f1-e111-af62-001dd8b71e30</t>
  </si>
  <si>
    <t>http://www.pace.com/universal/responsible-business/reports/</t>
  </si>
  <si>
    <t>http://www.pace.com/Documents/Responsible/rb_report_11.pdf</t>
  </si>
  <si>
    <t>GRI Report 2011</t>
  </si>
  <si>
    <t>BR16314</t>
  </si>
  <si>
    <t>http://database.globalreporting.org/reports/59f52f21-46cb-e111-9131-001dd8b71e30</t>
  </si>
  <si>
    <t>Pacific Andes</t>
  </si>
  <si>
    <t>http://www.pacificandes.com/download/sustainability_report%202011.pdf</t>
  </si>
  <si>
    <t>Pacific Andes_2012</t>
  </si>
  <si>
    <t>BR16315</t>
  </si>
  <si>
    <t>http://database.globalreporting.org/reports/5ffc344b-c2ed-e111-af62-001dd8b71e30</t>
  </si>
  <si>
    <t>http://pacifichydro2012.sustainability-report.com.au/</t>
  </si>
  <si>
    <t>http://pacifichydro.com/wp-content/uploads/2012/12/4578-PH-Annual-Sustainability-ONLINE-Interactive-LR-2.0.pdf</t>
  </si>
  <si>
    <t>2012 Annual Review and Sustainability Report</t>
  </si>
  <si>
    <t>Pacific Hydro_2012</t>
  </si>
  <si>
    <t>BR16317</t>
  </si>
  <si>
    <t>http://database.globalreporting.org/reports/4801f0f3-a397-e211-abb9-001dd8b71e30</t>
  </si>
  <si>
    <t>http://www.pmi-worldwide.com/who-we-are/social-responsibility/default.aspx</t>
  </si>
  <si>
    <t>http://www.pmi-worldwide.com/who-we-are/social-responsibility/2011_CSReport.pdf</t>
  </si>
  <si>
    <t>Pacific Market International_2012</t>
  </si>
  <si>
    <t>BR16318</t>
  </si>
  <si>
    <t>http://database.globalreporting.org/reports/4a01f0f3-a397-e211-abb9-001dd8b71e30</t>
  </si>
  <si>
    <t>http://sustainable.pnnl.gov/report/gri_index.stm</t>
  </si>
  <si>
    <t>http://sustainable.pnnl.gov/docs/2011sustainability_report.pdf</t>
  </si>
  <si>
    <t>Pacific Northest National Laboratory 2011 Sustainability Report</t>
  </si>
  <si>
    <t>Pacific Northwest National Laboratory_2012</t>
  </si>
  <si>
    <t>BR16319</t>
  </si>
  <si>
    <t>http://database.globalreporting.org/reports/1b8e9d2d-d824-e211-9578-001dd8b71e30</t>
  </si>
  <si>
    <t>http://www.pacificard.com.ec/memoria-de-sostenibilidad.aspx</t>
  </si>
  <si>
    <t>Pacificard - Banco del Pacifico_2012</t>
  </si>
  <si>
    <t>BR16321</t>
  </si>
  <si>
    <t>http://database.globalreporting.org/reports/fd39c2fc-4f06-e211-a676-001dd8b71e30</t>
  </si>
  <si>
    <t>Padaeng Industries Plc.</t>
  </si>
  <si>
    <t>http://www.padaeng.com/pdf/Annual/2554_AnnaulReport.pdf</t>
  </si>
  <si>
    <t>Padaeng Industries Plc._2012</t>
  </si>
  <si>
    <t>BR16322</t>
  </si>
  <si>
    <t>http://database.globalreporting.org/reports/e7712761-6123-e211-9578-001dd8b71e30</t>
  </si>
  <si>
    <t>http://www.pbcnet.com/why-pbc/sustainability-report.html</t>
  </si>
  <si>
    <t>http://www.pbcnet.com/docs/CSR-VI.pdf</t>
  </si>
  <si>
    <t>Sixth Sustainability Report January 2010 - December 2011</t>
  </si>
  <si>
    <t>Paharpur Business Centre_2012</t>
  </si>
  <si>
    <t>BR16323</t>
  </si>
  <si>
    <t>http://database.globalreporting.org/reports/4e01f0f3-a397-e211-abb9-001dd8b71e30</t>
  </si>
  <si>
    <t>http://www.npp.hu/download/9139/kornyezetvedelmi_jelentes_2011%20v%C3%A9gleges.pdf</t>
  </si>
  <si>
    <t>Paks Nuclear Power Plant_2012</t>
  </si>
  <si>
    <t>BR16325</t>
  </si>
  <si>
    <t>http://database.globalreporting.org/reports/cc81f903-58e5-e111-a998-001dd8b71e30</t>
  </si>
  <si>
    <t>Palfinger</t>
  </si>
  <si>
    <t>https://www.palfinger.ag/en/newsroom/sustainability-reports</t>
  </si>
  <si>
    <t>https://www.palfinger.ag/-/media/Corporate/Investor%20Relations/Documents/Sustainability%20Reports/palfinger_sustainabilitymanagement_report20102011_EN.pdf?as=1&amp;la=en</t>
  </si>
  <si>
    <t>Palfinger_2012</t>
  </si>
  <si>
    <t>BR16326</t>
  </si>
  <si>
    <t>http://database.globalreporting.org/reports/5001f0f3-a397-e211-abb9-001dd8b71e30</t>
  </si>
  <si>
    <t>http://www.pall.com/main/about-pall/corporate-sustainability/corporate-sustainability-49012.page?</t>
  </si>
  <si>
    <t>http://www.pall.com/pdfs/About-Pall/Pall_CSR_FY2011.pdf</t>
  </si>
  <si>
    <t>Pall Corp._2012</t>
  </si>
  <si>
    <t>BR16328</t>
  </si>
  <si>
    <t>http://database.globalreporting.org/reports/e025bb06-07b3-e211-b563-001dd8b71e30</t>
  </si>
  <si>
    <t>http://www.paltelgroup.ps/downloads/reports/20120723124656.pdf</t>
  </si>
  <si>
    <t>Paltel Group_2012</t>
  </si>
  <si>
    <t>BR16329</t>
  </si>
  <si>
    <t>http://database.globalreporting.org/reports/c8d95f31-509d-e311-9a90-001dd8b71e30</t>
  </si>
  <si>
    <t>http://www.panafricanresources.com/wordpress/wp-content/uploads/Pan-African-Resources-PLC-Annual-Report-2012.pdf</t>
  </si>
  <si>
    <t>Pan African Resource_2012</t>
  </si>
  <si>
    <t>BR16330</t>
  </si>
  <si>
    <t>http://database.globalreporting.org/reports/4d4c5163-782f-e311-a2c9-001dd8b71e30</t>
  </si>
  <si>
    <t>Pan American Silver</t>
  </si>
  <si>
    <t>http://www.panamericansilver.com/wordpress/wp-content/PAS_Interactive_Sustainability_2011/</t>
  </si>
  <si>
    <t>http://www.panamericansilver.com/files/pdfs/sustainability-report/2011-PAS-Sustinability-Report.pdf</t>
  </si>
  <si>
    <t>Pan American Silver_2012</t>
  </si>
  <si>
    <t>BR16331</t>
  </si>
  <si>
    <t>http://database.globalreporting.org/reports/f4af9d49-6d14-e211-a676-001dd8b71e30</t>
  </si>
  <si>
    <t>http://www.panahome.jp/english/about/report.html</t>
  </si>
  <si>
    <t>http://www.panahome.jp/company/ir/library/annual/pdf/2012_annual.pdf</t>
  </si>
  <si>
    <t>PanaHome_2012</t>
  </si>
  <si>
    <t>BR16332</t>
  </si>
  <si>
    <t>http://database.globalreporting.org/reports/6ba18d9f-026d-e111-a369-001dd8b71e30</t>
  </si>
  <si>
    <t>http://panalpina.nsp-reports.ch/11/ar/annual_report.htm</t>
  </si>
  <si>
    <t>http://panalpina.nsp-reports.ch/11/ar/pdf/en/Panalpina_Annual_Report_2011.pdf</t>
  </si>
  <si>
    <t>Panalpina_2012</t>
  </si>
  <si>
    <t>BR16333</t>
  </si>
  <si>
    <t>http://database.globalreporting.org/reports/a58731ac-5709-e211-a676-001dd8b71e30</t>
  </si>
  <si>
    <t>http://panasonic.net/csr/guideline/gri.html</t>
  </si>
  <si>
    <t>http://panasonic.net/csr/reports/sr2012/sr_e_pc_digital/top.html</t>
  </si>
  <si>
    <t>http://panasonic.net/csr/reports/pdf/sr2012e.pdf</t>
  </si>
  <si>
    <t>Panasonic Corporation_2012</t>
  </si>
  <si>
    <t>BR16335</t>
  </si>
  <si>
    <t>http://database.globalreporting.org/reports/a15f3073-6a78-e311-bdc2-001dd8b71e30</t>
  </si>
  <si>
    <t>http://www.panaust.com.au/sites/default/files/reports/Sustainability%20Report%202011%20GRI%20Index_0.pdf</t>
  </si>
  <si>
    <t>http://www.panaust.com.au/sites/default/files/sustainability-report-2011/index.html</t>
  </si>
  <si>
    <t>http://www.panaust.com.au/sites/default/files/reports/20120727_PanAust2011SustainabilityReport_ASX.pdf</t>
  </si>
  <si>
    <t>PanAust_2012</t>
  </si>
  <si>
    <t>BR16336</t>
  </si>
  <si>
    <t>http://database.globalreporting.org/reports/0ec51f85-7f71-e511-854f-001dd8b71e30</t>
  </si>
  <si>
    <t>http://static.pandora.net/campaigns/pandoragroup/reports/PANDORA_CSR_Report_2011/index.html#1</t>
  </si>
  <si>
    <t>http://static.pandora.net/campaigns/pandoragroup/reports/PANDORA_CSR_Report_2011/files/assets/common/downloads/PANDORA_CSR%20Report_2014.pdf</t>
  </si>
  <si>
    <t>Pandora_2012</t>
  </si>
  <si>
    <t>BR16337</t>
  </si>
  <si>
    <t>http://database.globalreporting.org/reports/5201f0f3-a397-e211-abb9-001dd8b71e30</t>
  </si>
  <si>
    <t>Pandora Media</t>
  </si>
  <si>
    <t>http://www.pandoragroup.com/csr/publications</t>
  </si>
  <si>
    <t>Pandora Media_2012</t>
  </si>
  <si>
    <t>BR16338</t>
  </si>
  <si>
    <t>http://database.globalreporting.org/reports/112732a3-6b78-e311-bdc2-001dd8b71e30</t>
  </si>
  <si>
    <t>Panoramic Resources</t>
  </si>
  <si>
    <t>http://www.panoramicresources.com/media/FINAL-PAN-Sustainability-Report-2011-12.pdf</t>
  </si>
  <si>
    <t>Sustainability Report 2011 - 12</t>
  </si>
  <si>
    <t>Panoramic Resources_2012</t>
  </si>
  <si>
    <t>BR16340</t>
  </si>
  <si>
    <t>http://database.globalreporting.org/reports/1d09d401-4595-e611-80ee-5065f38b15a1</t>
  </si>
  <si>
    <t>17-10-2016</t>
  </si>
  <si>
    <t>Paragon Group of Companies</t>
  </si>
  <si>
    <t>http://www.paragon-group.co.uk/file_source/Files/GROUP/pdf/Annual%20Report%202011.pdf</t>
  </si>
  <si>
    <t>Paragon Group of Companies_2012</t>
  </si>
  <si>
    <t>BR16343</t>
  </si>
  <si>
    <t>http://database.globalreporting.org/reports/9ab7a0cf-ec06-e211-a676-001dd8b71e30</t>
  </si>
  <si>
    <t>http://www.sustainability.pb.com.au/ParsonsBrinckerhoffSustainabilityReport2011-GRI.pdf</t>
  </si>
  <si>
    <t>http://www.sustainability.pb.com.au/</t>
  </si>
  <si>
    <t>http://www.sustainability.pb.com.au/ParsonsBrinckerhoffSustainabilityReport2011.pdf</t>
  </si>
  <si>
    <t>Parsons Brinckerhoff_2012</t>
  </si>
  <si>
    <t>BR16344</t>
  </si>
  <si>
    <t>http://database.globalreporting.org/reports/70a7703f-5497-e511-b597-001dd8b71e30</t>
  </si>
  <si>
    <t>30-11-2015</t>
  </si>
  <si>
    <t>Partner Group</t>
  </si>
  <si>
    <t>http://www.orange.co.il/globalassets/global/studio/corporate_responsibility/response2010.pdf</t>
  </si>
  <si>
    <t>CSR report 2010-2011</t>
  </si>
  <si>
    <t>Partner Group_2012</t>
  </si>
  <si>
    <t>BR16345</t>
  </si>
  <si>
    <t>http://database.globalreporting.org/reports/beb09d49-6d14-e211-a676-001dd8b71e30</t>
  </si>
  <si>
    <t>Patria</t>
  </si>
  <si>
    <t>http://www.patria.fi/e9d6b5804bc79d34a1f5f9dafdbd7756/Patria_Yhteiskuntavastuuraportti.pdf</t>
  </si>
  <si>
    <t>Patria yhteiskuntavastuuraportti 2011</t>
  </si>
  <si>
    <t>Patria_2012</t>
  </si>
  <si>
    <t>BR16346</t>
  </si>
  <si>
    <t>http://database.globalreporting.org/reports/ca8bc157-d9d8-e211-84d7-001dd8b71e30</t>
  </si>
  <si>
    <t>Patronat Joan Sellas Cardelús</t>
  </si>
  <si>
    <t>http://ca.gsrural.org/upload/apartat/mspatronatjoansellas10-11.pdf</t>
  </si>
  <si>
    <t>MEMÒRIA DE SOSTENIBILITAT 2010/2011</t>
  </si>
  <si>
    <t>Patronat Joan Sellas Cardelús_2012</t>
  </si>
  <si>
    <t>BR16347</t>
  </si>
  <si>
    <t>http://database.globalreporting.org/reports/d0588ecb-4592-e711-8111-e0071b6641b1</t>
  </si>
  <si>
    <t>5-9-2017</t>
  </si>
  <si>
    <t>http://www.pauliggroup.com/responsibility/archive/</t>
  </si>
  <si>
    <t>http://www.pauliggroup.com/wp-content/uploads/2011_paulig_vastuullisuussivusto_arkistokappale_eng_lr.pdf</t>
  </si>
  <si>
    <t>Paulig_2012</t>
  </si>
  <si>
    <t>BR16348</t>
  </si>
  <si>
    <t>http://database.globalreporting.org/reports/032cf4d1-221c-e211-81fa-001dd8b71e30</t>
  </si>
  <si>
    <t>21-10-2012</t>
  </si>
  <si>
    <t>http://www.pavoniecologia.com/BILANCIOSOCIALE2011.aspx</t>
  </si>
  <si>
    <t>http://www.pavoniecologia.com/Portals/0/bilancio_sociale_2011.pdf</t>
  </si>
  <si>
    <t>Report di sostenibilità 2011</t>
  </si>
  <si>
    <t>Pavoni Rossano S.r.l._2012</t>
  </si>
  <si>
    <t>BR16349</t>
  </si>
  <si>
    <t>http://database.globalreporting.org/reports/dafac2ff-a379-e611-80eb-5065f38b15a1</t>
  </si>
  <si>
    <t>https://paypoint.com/documents/investors/annual-reports/2012_annual-report.pdf</t>
  </si>
  <si>
    <t>PayPoint_2012</t>
  </si>
  <si>
    <t>BR16350</t>
  </si>
  <si>
    <t>http://database.globalreporting.org/reports/8b0fe7fe-64cb-e111-9131-001dd8b71e30</t>
  </si>
  <si>
    <t>http://www.peab.com/Global/PeabCom/Reports/Sustainability-report-2011.pdf</t>
  </si>
  <si>
    <t>Peab_2012</t>
  </si>
  <si>
    <t>BR16351</t>
  </si>
  <si>
    <t>http://database.globalreporting.org/reports/a98731ac-5709-e211-a676-001dd8b71e30</t>
  </si>
  <si>
    <t>Peabody Energy Corp.</t>
  </si>
  <si>
    <t>http://www.peabodyenergy.com/media/CSR2012/downloads/2011PeabodyCorporateSocialResponsibilityReport.pdf</t>
  </si>
  <si>
    <t>Corporate and Social Responsibility Report</t>
  </si>
  <si>
    <t>Peabody Energy Corp._2012</t>
  </si>
  <si>
    <t>BR16352</t>
  </si>
  <si>
    <t>http://database.globalreporting.org/reports/8860ff55-2dcc-e111-9131-001dd8b71e30</t>
  </si>
  <si>
    <t>Pearson</t>
  </si>
  <si>
    <t>http://cr2011.pearson.com/media/140767/pearson_cr_2011_final.pdf</t>
  </si>
  <si>
    <t>Pearson_2012</t>
  </si>
  <si>
    <t>BR16353</t>
  </si>
  <si>
    <t>http://database.globalreporting.org/reports/1171d95e-d6d1-e411-b5c5-001dd8b71e30</t>
  </si>
  <si>
    <t>24-3-2015</t>
  </si>
  <si>
    <t>http://cht.pegatroncorp.com/sustainability/csrReport.php</t>
  </si>
  <si>
    <t>http://cht.pegatroncorp.com/download/2012_CSR_Annual_Report_cht_01.pdf</t>
  </si>
  <si>
    <t>2012 Corporate Sustainbility Report Of Pegatron Group</t>
  </si>
  <si>
    <t>Pegatron Corporation_2012</t>
  </si>
  <si>
    <t>BR16354</t>
  </si>
  <si>
    <t>http://database.globalreporting.org/reports/a2b5bb10-7539-e211-98a2-001dd8b71e30</t>
  </si>
  <si>
    <t>PELLICONI</t>
  </si>
  <si>
    <t>http://www.pelliconi.com/publications-and-documents</t>
  </si>
  <si>
    <t>http://www.pelliconi.com/sites/default/files/sustainability%20report_1.pdf</t>
  </si>
  <si>
    <t>Blancio di Sostenibilità 2011</t>
  </si>
  <si>
    <t>PELLICONI_2012</t>
  </si>
  <si>
    <t>BR16355</t>
  </si>
  <si>
    <t>http://database.globalreporting.org/reports/c8d4cc1d-5993-e111-b230-001dd8b71e30</t>
  </si>
  <si>
    <t>http://www.pemex.com/files/content/irs_2011.pdf</t>
  </si>
  <si>
    <t>PEMEX Petroleos Mexicanos_2012</t>
  </si>
  <si>
    <t>BR16356</t>
  </si>
  <si>
    <t>http://database.globalreporting.org/reports/0d016657-8b29-e211-9578-001dd8b71e30</t>
  </si>
  <si>
    <t>Pemex, PEP Subdirección de Producción Región Marina Noreste</t>
  </si>
  <si>
    <t>http://www.pemex.com/acerca/informes_publicaciones/Documents/ms2011_srmn_130225.pdf</t>
  </si>
  <si>
    <t>2011 Memoria de Sustentabilidad</t>
  </si>
  <si>
    <t>Pemex, PEP Subdirección de Producción Región Marina Noreste_2012</t>
  </si>
  <si>
    <t>BR16357</t>
  </si>
  <si>
    <t>http://database.globalreporting.org/reports/59d11964-6f78-e311-bdc2-001dd8b71e30</t>
  </si>
  <si>
    <t>http://www.penrithcity.nsw.gov.au/uploadedFiles/Content/Website/Your_Council/Publications/AnnualReport2011-12.pdf</t>
  </si>
  <si>
    <t>Annual Report 2011- 12</t>
  </si>
  <si>
    <t>Penrith City Council_2012</t>
  </si>
  <si>
    <t>BR16359</t>
  </si>
  <si>
    <t>http://database.globalreporting.org/reports/5c8b4abb-be5a-e511-b55c-001dd8b71e30</t>
  </si>
  <si>
    <t>http://www.penta-ocean.co.jp/company/csr/report/2012/pdf/2012_all.pdf</t>
  </si>
  <si>
    <t>CSR Communication Report 2012</t>
  </si>
  <si>
    <t>Penta-Ocean_2012</t>
  </si>
  <si>
    <t>BR16360</t>
  </si>
  <si>
    <t>http://database.globalreporting.org/reports/5401f0f3-a397-e211-abb9-001dd8b71e30</t>
  </si>
  <si>
    <t>9-3-2016</t>
  </si>
  <si>
    <t>http://www.pepcoholdings.com/services/sustainability/gri/</t>
  </si>
  <si>
    <t>http://www.pepcoholdings.com/services/sustainability/report/</t>
  </si>
  <si>
    <t>http://www.pepcoholdings.com/_res/documents/PHI_sustainabilityReport_20112012.pdf</t>
  </si>
  <si>
    <t>2011-2012 Sustainability and Corporate Citizenship Report</t>
  </si>
  <si>
    <t>Pepco Holdings Inc_2012</t>
  </si>
  <si>
    <t>BR16361</t>
  </si>
  <si>
    <t>http://database.globalreporting.org/reports/ead64534-6651-e511-8a18-001dd8b71e30</t>
  </si>
  <si>
    <t>PepsiCo France</t>
  </si>
  <si>
    <t>http://www.pepsico.com/docs/album/sustainability-reporting/regional-reports/2010-2011-pepsico-france-sustainability-report.pdf</t>
  </si>
  <si>
    <t>Rapport Développement Durable 2010-2011</t>
  </si>
  <si>
    <t>PepsiCo France_2012</t>
  </si>
  <si>
    <t>BR16362</t>
  </si>
  <si>
    <t>http://database.globalreporting.org/reports/ccf7c5ae-bfd8-e211-84d7-001dd8b71e30</t>
  </si>
  <si>
    <t>Per Vitanature M.D.P., S.L.</t>
  </si>
  <si>
    <t>http://ca.gsrural.org/upload/apartat/memoriasostenibilitatpervitanaturedefinitiva.pdf</t>
  </si>
  <si>
    <t>Memoria de Sostenibilitat</t>
  </si>
  <si>
    <t>Per Vitanature M.D.P., S.L._2012</t>
  </si>
  <si>
    <t>BR16364</t>
  </si>
  <si>
    <t>http://database.globalreporting.org/reports/ab8731ac-5709-e211-a676-001dd8b71e30</t>
  </si>
  <si>
    <t>http://www.perkinelmer.com/PDFs/Downloads/CSRreport.pdf</t>
  </si>
  <si>
    <t>PerkinElmer_2012</t>
  </si>
  <si>
    <t>BR16365</t>
  </si>
  <si>
    <t>http://database.globalreporting.org/reports/31279c48-4660-e511-a86e-001dd8b71e30</t>
  </si>
  <si>
    <t>http://pernod-ricard.com/files/fichiers/Presse/Documents/PR_RA_VGB_MiseLigne_171012.pdf.pdf</t>
  </si>
  <si>
    <t>ANNUAL REPORT 2011/2012</t>
  </si>
  <si>
    <t>Pernod Ricard_2012</t>
  </si>
  <si>
    <t>BR16366</t>
  </si>
  <si>
    <t>http://database.globalreporting.org/reports/6ed1439d-f526-e511-b625-001dd8b71e30</t>
  </si>
  <si>
    <t>Perpetual</t>
  </si>
  <si>
    <t>http://www.perpetual.com.au/pdf/Responsible-investment-report-on-progress-2011.pdf</t>
  </si>
  <si>
    <t>Report on Progress 2011</t>
  </si>
  <si>
    <t>Perpetual_2012</t>
  </si>
  <si>
    <t>BR16370</t>
  </si>
  <si>
    <t>http://database.globalreporting.org/reports/e2ffe7b4-aac6-e111-9131-001dd8b71e30</t>
  </si>
  <si>
    <t>http://reporte.peru2021.org/reporte.php#pre4</t>
  </si>
  <si>
    <t>Peru 2021</t>
  </si>
  <si>
    <t>http://www.peru2021.org/reporte-de-sostenibilidad.html</t>
  </si>
  <si>
    <t>http://reporte.peru2021.org/pdf/reporte2021.pdf</t>
  </si>
  <si>
    <t>Peru 2021_2012</t>
  </si>
  <si>
    <t>BR16372</t>
  </si>
  <si>
    <t>http://database.globalreporting.org/reports/cfef4136-3f8e-e311-9a90-001dd8b71e30</t>
  </si>
  <si>
    <t>http://www.petmin.co.za/pdf/financials/2012/reports/ar_2012.pdf</t>
  </si>
  <si>
    <t>Petmin_2012</t>
  </si>
  <si>
    <t>BR16373</t>
  </si>
  <si>
    <t>Jersey</t>
  </si>
  <si>
    <t>http://database.globalreporting.org/reports/e0e38834-b39f-e311-9a90-001dd8b71e30</t>
  </si>
  <si>
    <t>Petra Diamonds</t>
  </si>
  <si>
    <t>https://www.petradiamonds.com/wp-content/uploads/Petra-Diamonds-Sustainability-Report-2012.pdf</t>
  </si>
  <si>
    <t>Petra Diamonds_2012</t>
  </si>
  <si>
    <t>BR16374</t>
  </si>
  <si>
    <t>http://database.globalreporting.org/reports/a108e745-fe13-e311-ae46-001dd8b71e30</t>
  </si>
  <si>
    <t>3-9-2013</t>
  </si>
  <si>
    <t>http://petrobras.com.br/rs2011/</t>
  </si>
  <si>
    <t>http://petrobras.com.br/rs2011/downloads/11_PET_miolo_sustentabilidadeONINGLES_Rm.pdf</t>
  </si>
  <si>
    <t>Petrobras_2012</t>
  </si>
  <si>
    <t>BR16377</t>
  </si>
  <si>
    <t>http://database.globalreporting.org/reports/32dd359d-afd6-e311-8dff-001dd8b71e30</t>
  </si>
  <si>
    <t>9-5-2014</t>
  </si>
  <si>
    <t>Petrom</t>
  </si>
  <si>
    <t>http://www.petrom.com/SecurityServlet/secure?cid=1255739406493&amp;lang=ro&amp;swa_id=742806711452.1201&amp;swa_site=wps.vp.petromcom.pdf</t>
  </si>
  <si>
    <t>Dezvoltare durabila 2011</t>
  </si>
  <si>
    <t>Petrom_2012</t>
  </si>
  <si>
    <t>BR16379</t>
  </si>
  <si>
    <t>http://database.globalreporting.org/reports/fced8ba8-8e88-e111-b230-001dd8b71e30</t>
  </si>
  <si>
    <t>Petronas</t>
  </si>
  <si>
    <t>http://www.petronas.com.my/sustainability/Documents/sustainability-report/SustainabilityReport2011.pdf</t>
  </si>
  <si>
    <t>Petronas_2012</t>
  </si>
  <si>
    <t>BR16380</t>
  </si>
  <si>
    <t>http://database.globalreporting.org/reports/05333eca-c4a1-e411-8a91-001dd8b71e30</t>
  </si>
  <si>
    <t>Petronorte</t>
  </si>
  <si>
    <t>http://www.petronorte.com/s-corporate-responsibility/sustainable-strategy/our-sustainability-report/</t>
  </si>
  <si>
    <t>http://www.petronorte.com/archivos/Memoria_petronorte_Baja%2013-02-13.pdf</t>
  </si>
  <si>
    <t>Petronorte_2012</t>
  </si>
  <si>
    <t>BR16381</t>
  </si>
  <si>
    <t>http://database.globalreporting.org/reports/7e3a8b4b-8161-e211-a652-001dd8b71e30</t>
  </si>
  <si>
    <t>Petropavlovsk Foundation</t>
  </si>
  <si>
    <t>http://media.rspp.ru/document/1/1/b/1b9530e81d9c6f10c04686c2f1be6548.pdf</t>
  </si>
  <si>
    <t>Petropavlovsk Foundation_2012</t>
  </si>
  <si>
    <t>BR16382</t>
  </si>
  <si>
    <t>http://database.globalreporting.org/reports/42801dc4-9c71-e511-854f-001dd8b71e30</t>
  </si>
  <si>
    <t>http://www.petroperu.com.pe/portalweb/archivos/PETROPERU-MemoriaSocial2011.pdf</t>
  </si>
  <si>
    <t>Memoria Social 2011</t>
  </si>
  <si>
    <t>PETROPERÚ_2012</t>
  </si>
  <si>
    <t>BR16383</t>
  </si>
  <si>
    <t>http://database.globalreporting.org/reports/09d3e790-c9b0-e211-b563-001dd8b71e30</t>
  </si>
  <si>
    <t>http://www.petrosea.com/newsfiles/SR%20PTP%202011-LR.pdf</t>
  </si>
  <si>
    <t>Nurturing Partnership for Sustainable Future</t>
  </si>
  <si>
    <t>Petrosea_2012</t>
  </si>
  <si>
    <t>BR16385</t>
  </si>
  <si>
    <t>http://database.globalreporting.org/reports/dc05f277-6593-e511-b597-001dd8b71e30</t>
  </si>
  <si>
    <t>PFA Holding</t>
  </si>
  <si>
    <t>https://pfa.dk/-/media/dokumenter/Om%20pfa/CSR/PFA_CSR_Rapport_2011.pdf</t>
  </si>
  <si>
    <t>CSR-RAPPORT 2011</t>
  </si>
  <si>
    <t>PFA Holding_2012</t>
  </si>
  <si>
    <t>BR16386</t>
  </si>
  <si>
    <t>http://database.globalreporting.org/reports/20f9d5d3-73ce-e511-bfc1-001dd8b71e30</t>
  </si>
  <si>
    <t>http://www.pfizer.com.ar/sites/g/files/g10003311/f/201305/ReporteDeSustentabilidad01_1.pdf</t>
  </si>
  <si>
    <t>Rerporte de sustentabilidad 2011</t>
  </si>
  <si>
    <t>Pfizer Argentina_2012</t>
  </si>
  <si>
    <t>BR16388</t>
  </si>
  <si>
    <t>http://database.globalreporting.org/reports/72828833-2c9c-e611-80ef-5065f38b15a1</t>
  </si>
  <si>
    <t>http://www.pfizer.com/files/investors/financial_reports/annual_reports/2011/downloads/pfizer_11ar_entire_site.pdf</t>
  </si>
  <si>
    <t>Pfizer Inc_2012</t>
  </si>
  <si>
    <t>BR16389</t>
  </si>
  <si>
    <t>http://database.globalreporting.org/reports/f6af9d49-6d14-e211-a676-001dd8b71e30</t>
  </si>
  <si>
    <t>http://www.pgecorp.com/corp_responsibility/reports/2011/gri.jsp</t>
  </si>
  <si>
    <t>PG&amp;E</t>
  </si>
  <si>
    <t>http://www.pgecorp.com/corp_responsibility/reports/2011/</t>
  </si>
  <si>
    <t>http://www.pgecorp.com/corp_responsibility/pdf/PGE_CRSR_2011.pdf</t>
  </si>
  <si>
    <t>PG&amp;E_2012</t>
  </si>
  <si>
    <t>BR16390</t>
  </si>
  <si>
    <t>http://database.globalreporting.org/reports/66748991-73fe-e111-af62-001dd8b71e30</t>
  </si>
  <si>
    <t>http://www.polymergroupinc.com/pdf/en/PGI_2011_Stakeholders_Report.pdf</t>
  </si>
  <si>
    <t>2011 Stakeholders' Report</t>
  </si>
  <si>
    <t>PGI (Polymer Group Inc)_2012</t>
  </si>
  <si>
    <t>BR16391</t>
  </si>
  <si>
    <t>http://database.globalreporting.org/reports/b41fc12c-f09f-e511-8769-001dd8b71e30</t>
  </si>
  <si>
    <t>http://media.corporate-ir.net/media_files/IROL/20/202896/pdfs/sustainability/2011_PGN_Sustainability_Report.pdf</t>
  </si>
  <si>
    <t>2011 Sustainability Report: Transforming for Sustainability</t>
  </si>
  <si>
    <t>PGN_2012</t>
  </si>
  <si>
    <t>BR16395</t>
  </si>
  <si>
    <t>http://database.globalreporting.org/reports/77a90112-13ef-e211-962c-001dd8b71e30</t>
  </si>
  <si>
    <t>Philips Brazil</t>
  </si>
  <si>
    <t>http://www.philips.com/philips1/shared/assets/br/Company_profile/Philips_RelatoriodeSustentabilidade_2011-2012.pdf</t>
  </si>
  <si>
    <t>Relatório Anual 2011 - 2012</t>
  </si>
  <si>
    <t>Philips Brazil_2012</t>
  </si>
  <si>
    <t>BR16396</t>
  </si>
  <si>
    <t>http://database.globalreporting.org/reports/f96bc01f-f8b6-e111-9f09-001dd8b71e30</t>
  </si>
  <si>
    <t>PHS Group</t>
  </si>
  <si>
    <t>http://www.phs.co.uk/Libraries/Group_Documents/PHS_Group_CR_Report_2011-12.cmslb.ashx</t>
  </si>
  <si>
    <t>2011-2012 Corporate Responsibility Report</t>
  </si>
  <si>
    <t>PHS Group_2012</t>
  </si>
  <si>
    <t>BR16397</t>
  </si>
  <si>
    <t>http://database.globalreporting.org/reports/9109ff0c-09b3-e211-b563-001dd8b71e30</t>
  </si>
  <si>
    <t>http://www.irphumelela.com/financials/gri_index_2012.pdf</t>
  </si>
  <si>
    <t>http://www.irphumelela.com/financials/PHUMELELA_ar_12.pdf</t>
  </si>
  <si>
    <t>Phumelela Gaming and Leisure Limited_2012</t>
  </si>
  <si>
    <t>BR16398</t>
  </si>
  <si>
    <t>http://database.globalreporting.org/reports/c1516aeb-a25b-e111-a369-001dd8b71e30</t>
  </si>
  <si>
    <t>http://www.piaggiogroup.com/en/social-responsibility/gri</t>
  </si>
  <si>
    <t>http://www.piaggiogroup.com/en/social-responsibility/csr-report</t>
  </si>
  <si>
    <t>http://www.piaggiogroup.com/sites/all/files/piaggiogroup/doc/CSR_inglese_pubblicato_15032012.pdf</t>
  </si>
  <si>
    <t>Piaggio Group_2012</t>
  </si>
  <si>
    <t>BR16399</t>
  </si>
  <si>
    <t>http://database.globalreporting.org/reports/6b6b9253-fc9f-e511-8769-001dd8b71e30</t>
  </si>
  <si>
    <t>http://www.picc.com/res/PICCCMS/structure/h9rzw8p5.pdf</t>
  </si>
  <si>
    <t>PICC - The People's Insurance Company of China Limited_2012</t>
  </si>
  <si>
    <t>BR16400</t>
  </si>
  <si>
    <t>http://database.globalreporting.org/reports/af8731ac-5709-e211-a676-001dd8b71e30</t>
  </si>
  <si>
    <t>http://www.picknpay-ir.co.za/financials/annual_reports/2012/index.php</t>
  </si>
  <si>
    <t>http://www.picknpay-ir.co.za/financials/annual_reports/2012/downloads/integrated_ar/pnp_integrated_ar.pdf</t>
  </si>
  <si>
    <t>Pick n Pay_2012</t>
  </si>
  <si>
    <t>BR16401</t>
  </si>
  <si>
    <t>http://database.globalreporting.org/reports/b521550c-eb07-e211-a676-001dd8b71e30</t>
  </si>
  <si>
    <t>http://www.piepenbrock.de/en/company/sustainability.html</t>
  </si>
  <si>
    <t>Responsibility - First Sustainability Report</t>
  </si>
  <si>
    <t>Piepenbrock Unternehmensgruppe_2012</t>
  </si>
  <si>
    <t>BR16402</t>
  </si>
  <si>
    <t>http://database.globalreporting.org/reports/d7f6e491-9b84-e111-b230-001dd8b71e30</t>
  </si>
  <si>
    <t>Pilgrims</t>
  </si>
  <si>
    <t>http://www.pilgrims.com/company/corporate-responsibility-ethics-governance.aspx</t>
  </si>
  <si>
    <t>http://www.pilgrims.com/company/Pilgrims%20Sustainability%20Report_web.pdf</t>
  </si>
  <si>
    <t>Pilgrims_2012</t>
  </si>
  <si>
    <t>BR16403</t>
  </si>
  <si>
    <t>http://database.globalreporting.org/reports/e6701898-df5e-e611-80e5-5065f38be561</t>
  </si>
  <si>
    <t>http://download.pingan.com.cn/bank/xiazaizhongxin/2011baogao.pdf</t>
  </si>
  <si>
    <t>Ping An Bank_2012</t>
  </si>
  <si>
    <t>BR16404</t>
  </si>
  <si>
    <t>http://database.globalreporting.org/reports/4e8b7918-e35e-e611-80e5-5065f38be561</t>
  </si>
  <si>
    <t>http://www.sse.com.cn/disclosure/listedinfo/announcement/c/2012-03-16/601318_20120316_9.pdf</t>
  </si>
  <si>
    <t>Ping An of China_2012</t>
  </si>
  <si>
    <t>BR16406</t>
  </si>
  <si>
    <t>http://database.globalreporting.org/reports/5a01f0f3-a397-e211-abb9-001dd8b71e30</t>
  </si>
  <si>
    <t>http://www.pinnaclewest.com/Pages/default.aspx</t>
  </si>
  <si>
    <t>http://www.pinnaclewest.com/files/ehs/2011/PNW_CR_Report_2011.pdf</t>
  </si>
  <si>
    <t>Pinnacle West Capital Corporation_2012</t>
  </si>
  <si>
    <t>BR16407</t>
  </si>
  <si>
    <t>http://database.globalreporting.org/reports/eee11c4b-874a-e211-838d-001dd8b71e30</t>
  </si>
  <si>
    <t>http://pioneer.jp/corp/csr-e/</t>
  </si>
  <si>
    <t>http://pioneer.jp/corp/csr-e/pdf/pioneer_csr_2012.pdf</t>
  </si>
  <si>
    <t>Pioneer_2012</t>
  </si>
  <si>
    <t>BR16408</t>
  </si>
  <si>
    <t>http://database.globalreporting.org/reports/8466c34e-418e-e311-9a90-001dd8b71e30</t>
  </si>
  <si>
    <t>http://www.pioneerfoods.co.za/wp-content/uploads/2012/12/ar2012.pdf</t>
  </si>
  <si>
    <t>Pioneer Foods_2012</t>
  </si>
  <si>
    <t>BR16409</t>
  </si>
  <si>
    <t>http://database.globalreporting.org/reports/ce81f903-58e5-e111-a998-001dd8b71e30</t>
  </si>
  <si>
    <t>http://www.piraeusbank.gr/Documents/internet/Enimerosi_Ependiton/Etisies_Ekthesis/2011/AR_2011.pdf</t>
  </si>
  <si>
    <t>Piraeus Bank</t>
  </si>
  <si>
    <t>http://www.piraeusbank.gr/Documents/internet/Enimerosi_Ependiton/Etisies_Ekthesis/2011/Pinakes_GRI_en.pdf</t>
  </si>
  <si>
    <t>Piraeus Bank_2012</t>
  </si>
  <si>
    <t>BR16410</t>
  </si>
  <si>
    <t>http://database.globalreporting.org/reports/3857c9db-0cb3-e211-b563-001dd8b71e30</t>
  </si>
  <si>
    <t>http://www.pirelli.com/corporate/en/default.html</t>
  </si>
  <si>
    <t>http://www.pirelli.com/mediaObject/corporate/documents/en/investors/assemblea_10_05_2012/Pirelli_Sustainability_Report_2011/original/Pirelli_Sustainability_Report_2011.pdf</t>
  </si>
  <si>
    <t>Pirelli_2012</t>
  </si>
  <si>
    <t>BR16411</t>
  </si>
  <si>
    <t>http://database.globalreporting.org/reports/a8293095-ad84-e111-b230-001dd8b71e30</t>
  </si>
  <si>
    <t>http://www.ideales.gr/sites/default/files/file/KOINONIKOS%20APOLOGISMOS-OMILOU-IDEALES.pdf</t>
  </si>
  <si>
    <t>Piscines Ideales_2012</t>
  </si>
  <si>
    <t>BR16412</t>
  </si>
  <si>
    <t>http://database.globalreporting.org/reports/c2b09d49-6d14-e211-a676-001dd8b71e30</t>
  </si>
  <si>
    <t>http://www.pb.com/Our-Company/Corporate-Responsibility/GRI-Report/index.shtml</t>
  </si>
  <si>
    <t>http://www.pb.com/Our-Company/Corporate-Responsibility/index2.shtml</t>
  </si>
  <si>
    <t>http://www.pb.com/docs/US/pdf/Our-Company/Corporate-Responsibility/2011-Corporate-Responsibility-Report.pdf</t>
  </si>
  <si>
    <t>PitneyBowes_2012</t>
  </si>
  <si>
    <t>BR16413</t>
  </si>
  <si>
    <t>http://database.globalreporting.org/reports/5c01f0f3-a397-e211-abb9-001dd8b71e30</t>
  </si>
  <si>
    <t>http://www.pittsh.com.au/documents/SustainabilityReport2012.pdf</t>
  </si>
  <si>
    <t>pitt&amp;sherry_2012</t>
  </si>
  <si>
    <t>BR16414</t>
  </si>
  <si>
    <t>http://database.globalreporting.org/reports/4bced72c-57cb-e111-9131-001dd8b71e30</t>
  </si>
  <si>
    <t>PJSC Nizhnekamskneftekhim</t>
  </si>
  <si>
    <t>http://www.nknh.ru/soc_rep.asp</t>
  </si>
  <si>
    <t>http://www.nknh.ru/pdf/socrep/socrep2011.pdf</t>
  </si>
  <si>
    <t>PJSC Nizhnekamskneftekhim_2012</t>
  </si>
  <si>
    <t>BR16415</t>
  </si>
  <si>
    <t>http://database.globalreporting.org/reports/0cfff009-0eb3-e211-b563-001dd8b71e30</t>
  </si>
  <si>
    <t>http://www.orlen.pl/EN/CSR/Reports/Documents/ORLEN_CSR_ENG_net.pdf</t>
  </si>
  <si>
    <t>PKN Orlen_2012</t>
  </si>
  <si>
    <t>BR16417</t>
  </si>
  <si>
    <t>http://database.globalreporting.org/reports/8a1d9aeb-0936-e111-a369-001dd8b71e30</t>
  </si>
  <si>
    <t>Plan Nederland</t>
  </si>
  <si>
    <t>http://www.plannederland.nl/jaarverslag/planin2011/bestuur-governance?menu=05&amp;hfdst=01</t>
  </si>
  <si>
    <t>http://www.plannederland.nl/sites/default/plannederland/files/pdf/jaarverslagen/Jaarverslag10-11.pdf</t>
  </si>
  <si>
    <t>Jaarverslag 2010-2011</t>
  </si>
  <si>
    <t>Plan Nederland_2012</t>
  </si>
  <si>
    <t>BR16418</t>
  </si>
  <si>
    <t>http://database.globalreporting.org/reports/c897e245-d8ea-e411-a5e5-001dd8b71e30</t>
  </si>
  <si>
    <t>http://www.planet.com.tw/tw/csr/images/2011_PLANET_CSR_report.pdf</t>
  </si>
  <si>
    <t>Planet Technology Corporation_2012</t>
  </si>
  <si>
    <t>BR16419</t>
  </si>
  <si>
    <t>http://database.globalreporting.org/reports/8866c34e-418e-e311-9a90-001dd8b71e30</t>
  </si>
  <si>
    <t>http://www.platfields.co.za/im/files/reports/ar_2012.pdf</t>
  </si>
  <si>
    <t>Platfields_2012</t>
  </si>
  <si>
    <t>BR16420</t>
  </si>
  <si>
    <t>http://database.globalreporting.org/reports/70ab904c-bf58-e211-be22-001dd8b71e30</t>
  </si>
  <si>
    <t>http://www.platinumbank.com.ua/upload/files/Way%20to%20sustainably%20future%202011.pdf</t>
  </si>
  <si>
    <t>Platinum Bank_2012</t>
  </si>
  <si>
    <t>BR16421</t>
  </si>
  <si>
    <t>http://database.globalreporting.org/reports/073501df-c22e-e511-b625-001dd8b71e30</t>
  </si>
  <si>
    <t>PLDT Inc.</t>
  </si>
  <si>
    <t>http://www.pldt.com/docs/default-source/compliance/corporate-goverance-report-2012.pdf</t>
  </si>
  <si>
    <t>PLDT CorporateGovernance Report 2012</t>
  </si>
  <si>
    <t>PLDT Inc._2012</t>
  </si>
  <si>
    <t>BR16423</t>
  </si>
  <si>
    <t>http://database.globalreporting.org/reports/59acc439-48a2-e411-8a91-001dd8b71e30</t>
  </si>
  <si>
    <t>23-1-2015</t>
  </si>
  <si>
    <t>Pliva</t>
  </si>
  <si>
    <t>http://www.pliva.com/community/sustainable-development-report/2011/en</t>
  </si>
  <si>
    <t>http://www.pliva.com/img/themes/pcfrontend/izvjesca/2011/en/PLIVA-Sustainable-development-report-2011-en.pdf</t>
  </si>
  <si>
    <t>Pliva_2012</t>
  </si>
  <si>
    <t>BR16424</t>
  </si>
  <si>
    <t>http://database.globalreporting.org/reports/0bd3e790-c9b0-e211-b563-001dd8b71e30</t>
  </si>
  <si>
    <t>PLN</t>
  </si>
  <si>
    <t>http://www.pln.co.id/dataweb/AR/ARPLN2011-Sustainability.pdf</t>
  </si>
  <si>
    <t>Work Sustainably</t>
  </si>
  <si>
    <t>PLN_2012</t>
  </si>
  <si>
    <t>BR16425</t>
  </si>
  <si>
    <t>http://database.globalreporting.org/reports/d32cd68c-ebb6-e111-9f09-001dd8b71e30</t>
  </si>
  <si>
    <t>http://www.uem.com.my/index.php?view=report</t>
  </si>
  <si>
    <t>http://www.uem.com.my/images/SReport/SRPLUS.pdf</t>
  </si>
  <si>
    <t>PLUS Expressways Sustainability Report 2011</t>
  </si>
  <si>
    <t>Plus Expressways Berhad_2012</t>
  </si>
  <si>
    <t>BR16426</t>
  </si>
  <si>
    <t>http://database.globalreporting.org/reports/803a8b4b-8161-e211-a652-001dd8b71e30</t>
  </si>
  <si>
    <t>http://www.pointb.com/documents/latest-insights/Point_B_Sustainability.pdf</t>
  </si>
  <si>
    <t>Point B, Inc.</t>
  </si>
  <si>
    <t>http://www.pointb.com/about-us/sustainability</t>
  </si>
  <si>
    <t>Point B CRS Report 2012</t>
  </si>
  <si>
    <t>Point B, Inc._2012</t>
  </si>
  <si>
    <t>BR16427</t>
  </si>
  <si>
    <t>http://database.globalreporting.org/reports/a51f31c9-34ae-e111-90e9-001dd8b71e30</t>
  </si>
  <si>
    <t>Polismyndigheten i Stockholms län</t>
  </si>
  <si>
    <t>http://www.polisen.se/Global/www%20och%20Intrapolis/Arsredovisningar/Stockholm/Hallbarhetsredovisning2011.pdf</t>
  </si>
  <si>
    <t>Årsberättelse 2011 - vår verksamhet ur ett hållbarhetsperspektiv</t>
  </si>
  <si>
    <t>Polismyndigheten i Stockholms län_2012</t>
  </si>
  <si>
    <t>BR16428</t>
  </si>
  <si>
    <t>http://database.globalreporting.org/reports/b4085d14-a4db-e111-a998-001dd8b71e30</t>
  </si>
  <si>
    <t>Poltrona Frau Group</t>
  </si>
  <si>
    <t>http://www.poltronafraugroup.com/portal/page/portal/new/webpages/groupsite/investor/inv/fin/home?lang=en</t>
  </si>
  <si>
    <t>http://www.poltronafraugroup.com/portal/pls/portal/docs/3393070.ZIP</t>
  </si>
  <si>
    <t>Poltrona Frau Group Annual &amp; CSR Report 2011</t>
  </si>
  <si>
    <t>Poltrona Frau Group_2012</t>
  </si>
  <si>
    <t>BR16429</t>
  </si>
  <si>
    <t>http://database.globalreporting.org/reports/124a2e20-3dcb-e611-80e6-3863bb34de80</t>
  </si>
  <si>
    <t>http://www.sse.com.cn/disclosure/listedinfo/announcement/c/2012-04-06/600048_20120406_8.pdf</t>
  </si>
  <si>
    <t>Poly Real Estate_2012</t>
  </si>
  <si>
    <t>BR16431</t>
  </si>
  <si>
    <t>http://database.globalreporting.org/reports/c6b09d49-6d14-e211-a676-001dd8b71e30</t>
  </si>
  <si>
    <t>Polykemi</t>
  </si>
  <si>
    <t>http://www.polykemi.se/images/stories/docs/hallbarhetsredovisning-2011.pdf</t>
  </si>
  <si>
    <t>Hållbarhetsredovisning Polykemi AB 2011</t>
  </si>
  <si>
    <t>Polykemi_2012</t>
  </si>
  <si>
    <t>BR16432</t>
  </si>
  <si>
    <t>http://database.globalreporting.org/reports/163c1bef-897a-e211-9d1d-001dd8b71e30</t>
  </si>
  <si>
    <t>19-2-2013</t>
  </si>
  <si>
    <t>Polyplex</t>
  </si>
  <si>
    <t>http://database.globalreporting.org/reports/view/13803</t>
  </si>
  <si>
    <t>Corporate Sustainbility Report: 2011-12</t>
  </si>
  <si>
    <t>Polyplex_2012</t>
  </si>
  <si>
    <t>BR16433</t>
  </si>
  <si>
    <t>http://database.globalreporting.org/reports/6275b7df-3a7f-e211-9d1d-001dd8b71e30</t>
  </si>
  <si>
    <t>Pomorskiej Spółki Gazownictwa</t>
  </si>
  <si>
    <t>http://www.unglobalcompact.org/system/attachments/15558/original/RAPORT_GLOBAL_COMPACT_ZA_2011_ROK.pdf?1337866419</t>
  </si>
  <si>
    <t>Raport Pomorskiej Spółki Gazownictwa 2011</t>
  </si>
  <si>
    <t>Pomorskiej Spółki Gazownictwa_2012</t>
  </si>
  <si>
    <t>BR16434</t>
  </si>
  <si>
    <t>http://database.globalreporting.org/reports/8281bd1b-277a-e311-bdc2-001dd8b71e30</t>
  </si>
  <si>
    <t>http://www.ucv.cl/p3_admision/site/asocfile/ASOCFILE220120228145053.pdf</t>
  </si>
  <si>
    <t>Reporte de Sostenibilidad 2011 - Económico/Financiero - Social - Medioambiental</t>
  </si>
  <si>
    <t>Pontificia Universidad Católica de Valaparaiso/Vincular_2012</t>
  </si>
  <si>
    <t>BR16435</t>
  </si>
  <si>
    <t>http://database.globalreporting.org/reports/75f5efd4-ceea-e111-af62-001dd8b71e30</t>
  </si>
  <si>
    <t>http://www.put.at/uploads/media/GRI_Tabellen_E_20120426.pdf</t>
  </si>
  <si>
    <t>http://www.put.at/index.php?id=717&amp;L=0</t>
  </si>
  <si>
    <t>http://www.put.at/uploads/media/PORR_WHB2012_E.pdf</t>
  </si>
  <si>
    <t>Sustainable Value Report 2012</t>
  </si>
  <si>
    <t>Porr AG_2012</t>
  </si>
  <si>
    <t>BR16437</t>
  </si>
  <si>
    <t>http://database.globalreporting.org/reports/e6acc3ff-a15b-e111-a369-001dd8b71e30</t>
  </si>
  <si>
    <t>Port of Rotterdam</t>
  </si>
  <si>
    <t>http://www.portofrotterdam.com/en/Port-authority/finance/annual-report/Pages/default.aspx</t>
  </si>
  <si>
    <t>http://www.portofrotterdam.com/en/Port-authority/finance/annual-report/Documents/annual_report.pdf</t>
  </si>
  <si>
    <t>Port of Rotterdam_2012</t>
  </si>
  <si>
    <t>BR16439</t>
  </si>
  <si>
    <t>http://database.globalreporting.org/reports/056a2549-5b60-e511-a86e-001dd8b71e30</t>
  </si>
  <si>
    <t>PortAventura World</t>
  </si>
  <si>
    <t>https://www.unglobalcompact.org/system/attachments/18491/original/Informe_Anual_PortAventura_2011_fin_181012.pdf?1352283375</t>
  </si>
  <si>
    <t>https://www.unglobalcompact.org/system/attachments/18491/original/Informe_Anual_PortAventura_2011_fin_181012.pdf</t>
  </si>
  <si>
    <t>PortAventura World_2012</t>
  </si>
  <si>
    <t>BR16440</t>
  </si>
  <si>
    <t>http://database.globalreporting.org/reports/202ca178-6c3f-e511-a031-001dd8b71e30</t>
  </si>
  <si>
    <t>10-8-2015</t>
  </si>
  <si>
    <t>Porto Seguro</t>
  </si>
  <si>
    <t>http://extapps.mz-ir.com/rao/portoseguro/2011/en/anexos/Porto_Seguro_RA2011_.pdf</t>
  </si>
  <si>
    <t>Porto Seguro_2012</t>
  </si>
  <si>
    <t>BR16442</t>
  </si>
  <si>
    <t>http://database.globalreporting.org/reports/2c961b7b-449f-e111-921e-001dd8b71e30</t>
  </si>
  <si>
    <t>http://www.telecom.pt/InternetResource/PTSite/UK/Canais/Sustentabilidade/reports/</t>
  </si>
  <si>
    <t>http://www.telecom.pt/NR/rdonlyres/0DC49604-A6BC-4411-8960-82A0D8CE9928/1460535/SUSTAINABILITY.pdf</t>
  </si>
  <si>
    <t>Portugal Telecom_2012</t>
  </si>
  <si>
    <t>BR16443</t>
  </si>
  <si>
    <t>http://database.globalreporting.org/reports/5e01f0f3-a397-e211-abb9-001dd8b71e30</t>
  </si>
  <si>
    <t>POSCO</t>
  </si>
  <si>
    <t>http://ksi.or.kr/ksi/mypage/mypage_report/eng_download.asp?fileName=2011_SR_eng.pdf</t>
  </si>
  <si>
    <t>2011 Posco Report</t>
  </si>
  <si>
    <t>POSCO_2012</t>
  </si>
  <si>
    <t>BR16445</t>
  </si>
  <si>
    <t>http://database.globalreporting.org/reports/40ed41f3-821e-e211-81fa-001dd8b71e30</t>
  </si>
  <si>
    <t>http://www.poscoenc.com/english/download/sustainability_report.pdf</t>
  </si>
  <si>
    <t>POSCO Engineering &amp; Construction Co.,Ltd._2012</t>
  </si>
  <si>
    <t>BR16446</t>
  </si>
  <si>
    <t>http://database.globalreporting.org/reports/5b89b121-5906-e211-a676-001dd8b71e30</t>
  </si>
  <si>
    <t>POSCO-Thainox</t>
  </si>
  <si>
    <t>http://inox.listedcompany.com/misc/ar/2011/ar2011.html</t>
  </si>
  <si>
    <t>http://inox.listedcompany.com/misc/ar/2011/20120330-INOX-AR2011.pdf</t>
  </si>
  <si>
    <t>POSCO-Thainox_2012</t>
  </si>
  <si>
    <t>BR16447</t>
  </si>
  <si>
    <t>http://database.globalreporting.org/reports/e3bd50ac-2275-e411-8832-001dd8b71e30</t>
  </si>
  <si>
    <t>26-11-2014</t>
  </si>
  <si>
    <t>PositivEnergy Practice</t>
  </si>
  <si>
    <t>http://www.pepractice.com/resources/</t>
  </si>
  <si>
    <t>http://www.pepractice.com/wp-content/uploads/PEP-CSR-for-web_Spreads-6-26-2012.pdf</t>
  </si>
  <si>
    <t>PositivEnergy Practice_2012</t>
  </si>
  <si>
    <t>BR16448</t>
  </si>
  <si>
    <t>http://database.globalreporting.org/reports/720bd34f-49b9-e111-a1c6-001dd8b71e30</t>
  </si>
  <si>
    <t>https://www.postbank.com/postbank/docs/955_651_PB_Sustainability_Report_2011_Final.pdf</t>
  </si>
  <si>
    <t>Postbank_2012</t>
  </si>
  <si>
    <t>BR16449</t>
  </si>
  <si>
    <t>http://database.globalreporting.org/reports/96ef9f45-b3b0-e211-b563-001dd8b71e30</t>
  </si>
  <si>
    <t>http://www.postbank.bg/repository/files/PB_FSSR_final_tmp.pdf</t>
  </si>
  <si>
    <t>Financial and Sustainability Report 2011</t>
  </si>
  <si>
    <t>Postbank (Eurobank EFG) Bulgaria_2012</t>
  </si>
  <si>
    <t>BR16450</t>
  </si>
  <si>
    <t>http://database.globalreporting.org/reports/86b3382c-3c7f-e211-9d1d-001dd8b71e30</t>
  </si>
  <si>
    <t>http://www.posteitaliane.post/resources/english/editoriali/pdf/social_report_2011.pdf</t>
  </si>
  <si>
    <t>Poste Italiane_2012</t>
  </si>
  <si>
    <t>BR16452</t>
  </si>
  <si>
    <t>http://database.globalreporting.org/reports/9804c542-720d-e211-a676-001dd8b71e30</t>
  </si>
  <si>
    <t>PostNL</t>
  </si>
  <si>
    <t>http://annualreport2011.postnl.com/</t>
  </si>
  <si>
    <t>http://www.postnl.nl/en/Images/20130225-postnl-annual-report-2012_tcm9-15602.pdf</t>
  </si>
  <si>
    <t>PostNL_2012</t>
  </si>
  <si>
    <t>BR16453</t>
  </si>
  <si>
    <t>http://database.globalreporting.org/reports/0c0a54e0-efb6-e111-9f09-001dd8b71e30</t>
  </si>
  <si>
    <t>http://www.postnord.com/PageFiles/66490/Cross-ref-table-GRI-eng.pdf</t>
  </si>
  <si>
    <t>PostNord</t>
  </si>
  <si>
    <t>http://www.postnord.com/arsredovisning2011/en/</t>
  </si>
  <si>
    <t>http://www.postnord.com/PageFiles/66490/PostNord_Annual%20Report_2011_EN.pdf</t>
  </si>
  <si>
    <t>Annual Report and Sustainability Report 2011</t>
  </si>
  <si>
    <t>PostNord_2012</t>
  </si>
  <si>
    <t>BR16455</t>
  </si>
  <si>
    <t>http://database.globalreporting.org/reports/16e10dbb-df6d-e111-a369-001dd8b71e30</t>
  </si>
  <si>
    <t>http://www.powerassets.com/pahweb/SR2011/SR2011_GRI_Index_E.pdf</t>
  </si>
  <si>
    <t>http://www.powerassets.com/pahWeb/CorporateSocial/Sustainability/Report2011_en.htm</t>
  </si>
  <si>
    <t>http://www.powerassets.com/NR/rdonlyres/E184D6B5-BE93-497E-9D2F-17FFBC66CA70/0/SR2011E1.pdf</t>
  </si>
  <si>
    <t>Sustainability Report 2011: Driving Sustainable Growth</t>
  </si>
  <si>
    <t>Power Assets Holdings_2012</t>
  </si>
  <si>
    <t>BR16456</t>
  </si>
  <si>
    <t>http://database.globalreporting.org/reports/6001f0f3-a397-e211-abb9-001dd8b71e30</t>
  </si>
  <si>
    <t>Power China</t>
  </si>
  <si>
    <t>http://www.sustainabilityreport.cn/ReportShow.asp?ReportId=3602</t>
  </si>
  <si>
    <t>Power China_2012</t>
  </si>
  <si>
    <t>BR16457</t>
  </si>
  <si>
    <t>http://database.globalreporting.org/reports/629655b1-f42a-e111-a369-001dd8b71e30</t>
  </si>
  <si>
    <t>http://www.ytlpowerseraya.com/corporateaccountabilityreport_new/GRIContentIndex_8.html</t>
  </si>
  <si>
    <t>http://www.ytlpowerseraya.com/corporateaccountabilityreport_new/</t>
  </si>
  <si>
    <t>http://www.ytlpowerseraya.com/corporateaccountabilityreport_new/pdf/corporateaccountabilityreport.pdf</t>
  </si>
  <si>
    <t>Corporate Accountability Report 2011</t>
  </si>
  <si>
    <t>Power Seraya_2012</t>
  </si>
  <si>
    <t>BR16458</t>
  </si>
  <si>
    <t>http://database.globalreporting.org/reports/170b023a-ab83-e111-b230-001dd8b71e30</t>
  </si>
  <si>
    <t>Pöyry Building Services Oy</t>
  </si>
  <si>
    <t>http://www.poyry.com/sites/default/files/imce/POYRY_AR2011.pdf</t>
  </si>
  <si>
    <t>Pöyry Building Services Oy_2012</t>
  </si>
  <si>
    <t>BR16459</t>
  </si>
  <si>
    <t>http://database.globalreporting.org/reports/c1f87447-40bd-e211-937e-001dd8b71e30</t>
  </si>
  <si>
    <t>PPAF</t>
  </si>
  <si>
    <t>http://www.ppaf.org.pk/doc/PPAF-5-2.pdf</t>
  </si>
  <si>
    <t>PPAF_2012</t>
  </si>
  <si>
    <t>BR16460</t>
  </si>
  <si>
    <t>http://database.globalreporting.org/reports/380b6962-563e-e411-8dff-001dd8b71e30</t>
  </si>
  <si>
    <t>http://www.ppc.co.za/investors/financials/PPC%20Annual%20Integrated%20Report%20%202012%20Final%20Lo-Res.pdf</t>
  </si>
  <si>
    <t>PPC_2012</t>
  </si>
  <si>
    <t>BR16461</t>
  </si>
  <si>
    <t>http://database.globalreporting.org/reports/6201f0f3-a397-e211-abb9-001dd8b71e30</t>
  </si>
  <si>
    <t>http://www.ppg.com/en/sustainability/Documents/PPG-CSR-Update-2011.pdf</t>
  </si>
  <si>
    <t>PPG Industries_2012</t>
  </si>
  <si>
    <t>BR16462</t>
  </si>
  <si>
    <t>http://database.globalreporting.org/reports/2b3d60f5-eb8d-e111-b230-001dd8b71e30</t>
  </si>
  <si>
    <t>http://www.ppr.com/en/sustainability/stakeholders-and-reporting/gri</t>
  </si>
  <si>
    <t>PPR SA</t>
  </si>
  <si>
    <t>http://www.ppr.com/en/sustainability</t>
  </si>
  <si>
    <t>http://www.ppr.com/sites/default/files/download/DDR_VA_20112.pdf</t>
  </si>
  <si>
    <t>Reference Document 2011</t>
  </si>
  <si>
    <t>PPR SA_2012</t>
  </si>
  <si>
    <t>BR16463</t>
  </si>
  <si>
    <t>http://database.globalreporting.org/reports/ece01c4b-874a-e211-838d-001dd8b71e30</t>
  </si>
  <si>
    <t>Pranda Jewelry</t>
  </si>
  <si>
    <t>http://pranda.listedcompany.com/misc/AR/AR2011-EN.html</t>
  </si>
  <si>
    <t>http://pranda.listedcompany.com/misc/AR/20120328-PRANDA-AR2011-EN.pdf</t>
  </si>
  <si>
    <t>Pranda Jewelry_2012</t>
  </si>
  <si>
    <t>BR16464</t>
  </si>
  <si>
    <t>http://database.globalreporting.org/reports/b1ac5736-6dc7-e111-9131-001dd8b71e30</t>
  </si>
  <si>
    <t>http://www.praxair.com/sustainabledevelopmentreport</t>
  </si>
  <si>
    <t>http://www.praxair.com/praxair.nsf/0/78D566FE5F2733FF8525764A00684828/$file/Praxair+2012+SD+Report.pdf</t>
  </si>
  <si>
    <t>Praxair Sustainable Development Report 2012</t>
  </si>
  <si>
    <t>Praxair_2012</t>
  </si>
  <si>
    <t>BR16465</t>
  </si>
  <si>
    <t>http://database.globalreporting.org/reports/9154fcee-7c8f-e111-b230-001dd8b71e30</t>
  </si>
  <si>
    <t>Praxair México y Centro America</t>
  </si>
  <si>
    <t>http://www.praxair.com.mx/portal/site/praxair/Sustentabilidad/</t>
  </si>
  <si>
    <t>http://201.147.36.136/static_files/Praxair/Contenido%20Estatico%20(Informacion%20Coorporativa)/Nuestra%20Cia/Responsabilidad%20Social/Doctos/Informe%20de%20Desarrollo%20Sustentable%20Praxair%20Mexico%20y%20CR%202012.pdf</t>
  </si>
  <si>
    <t>Informe de Sustentabilidad PRAXAIR México</t>
  </si>
  <si>
    <t>Praxair México y Centro America_2012</t>
  </si>
  <si>
    <t>BR16467</t>
  </si>
  <si>
    <t>http://database.globalreporting.org/reports/3ca6e7b1-3d9f-e111-921e-001dd8b71e30</t>
  </si>
  <si>
    <t>16-5-2012</t>
  </si>
  <si>
    <t>http://annualreport2012.premierfarnell.com/downloads/pdfs/summary_sustainability.pdf</t>
  </si>
  <si>
    <t>http://annualreport2012.premierfarnell.com/downloads/pdfs/sustainability-report-2012.pdf</t>
  </si>
  <si>
    <t>Premier Farnell_2012</t>
  </si>
  <si>
    <t>BR16468</t>
  </si>
  <si>
    <t>http://database.globalreporting.org/reports/6601f0f3-a397-e211-abb9-001dd8b71e30</t>
  </si>
  <si>
    <t>http://www.premier-oil.com/premieroil/social-performance/reporting</t>
  </si>
  <si>
    <t>http://www.premier-oil.com/premieroil/assets/lib/documents/PremierOil_SocialPerformanceReport2011_2.pdf</t>
  </si>
  <si>
    <t>2011 Social Performance Report</t>
  </si>
  <si>
    <t>Premier Oil_2012</t>
  </si>
  <si>
    <t>BR16469</t>
  </si>
  <si>
    <t>http://database.globalreporting.org/reports/328e7969-438e-e311-9a90-001dd8b71e30</t>
  </si>
  <si>
    <t>http://www.premiumproperties.co.za/Userfiles/files/PREMIUM%20ANNUAL%20REPORT%2012.pdf</t>
  </si>
  <si>
    <t>Premium Properties_2012</t>
  </si>
  <si>
    <t>BR16471</t>
  </si>
  <si>
    <t>http://database.globalreporting.org/reports/ebbe3238-a183-e111-b230-001dd8b71e30</t>
  </si>
  <si>
    <t>4-11-2014</t>
  </si>
  <si>
    <t>PREVI</t>
  </si>
  <si>
    <t>http://www.previ.com.br/quemsomos/relatorio2011/</t>
  </si>
  <si>
    <t>http://www.previ.com.br/pv_obj_cache/pv_obj_id_9398369D6CC2078BE24FA782E8D89ADFBE452000/filename/Previ_RA_2011.pdf</t>
  </si>
  <si>
    <t>Relatório 2011</t>
  </si>
  <si>
    <t>PREVI_2012</t>
  </si>
  <si>
    <t>BR16472</t>
  </si>
  <si>
    <t>http://database.globalreporting.org/reports/483f0135-2898-e511-b597-001dd8b71e30</t>
  </si>
  <si>
    <t>https://www.pwc.com/cz/cs/spolecenska-odpovednost/assets/pdf/csr-report-cz-2011.pdf</t>
  </si>
  <si>
    <t>PricewaterhouseCoopers (PwC) Czech Republic_2012</t>
  </si>
  <si>
    <t>BR16473</t>
  </si>
  <si>
    <t>http://database.globalreporting.org/reports/7ab7171f-f616-e311-ae46-001dd8b71e30</t>
  </si>
  <si>
    <t>https://www.pwc.fi/fi/publications/assets/pwc-finlands-corporate-responsibility-report-2012.pdf</t>
  </si>
  <si>
    <t>PwC Finland's Corporate Responsibility Report 2012</t>
  </si>
  <si>
    <t>PricewaterhouseCoopers (PwC) Finland_2012</t>
  </si>
  <si>
    <t>BR16474</t>
  </si>
  <si>
    <t>http://database.globalreporting.org/reports/2aaad446-7e64-e211-a652-001dd8b71e30</t>
  </si>
  <si>
    <t>http://www.pwc.nl/nl/assets/documents/pwc-annual-report-2012.pdf</t>
  </si>
  <si>
    <t>PricewaterhouseCoopers (PwC) Netherlands_2012</t>
  </si>
  <si>
    <t>BR16476</t>
  </si>
  <si>
    <t>http://database.globalreporting.org/reports/b3033856-ee2e-e511-b625-001dd8b71e30</t>
  </si>
  <si>
    <t>PricewaterhouseCoopers (PwC) USA</t>
  </si>
  <si>
    <t>http://www.pwc.com/us/en/about-us/corporate-responsibility/publications/corporate-responsibility-report-2011.jhtml</t>
  </si>
  <si>
    <t>http://www.pwc.com/en_US/us/about-us/corporate-responsibility/corporate-responsibility-report-2011/assets/document/pwc-crreport.pdf</t>
  </si>
  <si>
    <t>FY11 Corporate Responsibility Report</t>
  </si>
  <si>
    <t>PricewaterhouseCoopers (PwC) USA_2012</t>
  </si>
  <si>
    <t>BR16477</t>
  </si>
  <si>
    <t>http://database.globalreporting.org/reports/356ffa08-764d-e511-8a18-001dd8b71e30</t>
  </si>
  <si>
    <t>Primero Mining Corp.</t>
  </si>
  <si>
    <t>http://www.primeromining.com/files/doc_downloads/Primero%202011%20CSR%20-%20FINAL.pdf</t>
  </si>
  <si>
    <t>Primero Mining Corp._2012</t>
  </si>
  <si>
    <t>BR16478</t>
  </si>
  <si>
    <t>http://database.globalreporting.org/reports/4196e32d-19b3-e211-b563-001dd8b71e30</t>
  </si>
  <si>
    <t>Primeserv_2012</t>
  </si>
  <si>
    <t>BR16479</t>
  </si>
  <si>
    <t>http://database.globalreporting.org/reports/68e11c4b-874a-e211-838d-001dd8b71e30</t>
  </si>
  <si>
    <t>http://www.pg.com/en_US/downloads/sustainability/reports/PG_2012_Sustainability_Report.pdf</t>
  </si>
  <si>
    <t>Sustainability Overview</t>
  </si>
  <si>
    <t>Procter &amp; Gamble_2012</t>
  </si>
  <si>
    <t>BR16481</t>
  </si>
  <si>
    <t>http://database.globalreporting.org/reports/7f426b67-68de-e311-8dff-001dd8b71e30</t>
  </si>
  <si>
    <t>http://produceworld.co.uk/about/performance/</t>
  </si>
  <si>
    <t>http://www.produceworld.co.uk/csrreport11.pdf</t>
  </si>
  <si>
    <t>Produce World Group CSR Report 2011</t>
  </si>
  <si>
    <t>Produce World_2012</t>
  </si>
  <si>
    <t>BR16482</t>
  </si>
  <si>
    <t>http://database.globalreporting.org/reports/91d17dca-b84b-e311-a2c9-001dd8b71e30</t>
  </si>
  <si>
    <t>http://www.pve.nl/wdocs/dbedrijfsnet/up1/ZwulnqpIagF_GRI_Tabel_PPE_MVO-verslag_2011.pdf</t>
  </si>
  <si>
    <t>http://www.pve.nl/pve?waxtrapp=bkbqIsHsuOnbPTEcBlBmB&amp;context=nfMsHsuOnbPTEC</t>
  </si>
  <si>
    <t>http://www.pve.nl/wdocs/dbedrijfsnet/up1/ZwulnqpIyfF_PPE_MVO_jaarverslag_def_web_lr.pdf</t>
  </si>
  <si>
    <t>MVO-verslag 2011</t>
  </si>
  <si>
    <t>Productschap Pluimvee en Eieren_2012</t>
  </si>
  <si>
    <t>BR16483</t>
  </si>
  <si>
    <t>http://database.globalreporting.org/reports/66b3ac21-ba4b-e311-a2c9-001dd8b71e30</t>
  </si>
  <si>
    <t>http://www.tuinbouw.nl/sites/default/files/page/120712%20IMVO%20sectorverslag%202011%20def.pdf</t>
  </si>
  <si>
    <t>Sectorverslag 2011</t>
  </si>
  <si>
    <t>Productschap Tuinbouw_2012</t>
  </si>
  <si>
    <t>BR16484</t>
  </si>
  <si>
    <t>http://database.globalreporting.org/reports/fd99720f-bb4b-e311-a2c9-001dd8b71e30</t>
  </si>
  <si>
    <t>http://reports.qurius.com/wp-content/uploads/2012/05/2011-annual-report-english.pdf</t>
  </si>
  <si>
    <t>Prodware Nederland_2012</t>
  </si>
  <si>
    <t>BR16485</t>
  </si>
  <si>
    <t>http://database.globalreporting.org/reports/fb6bc01f-f8b6-e111-9f09-001dd8b71e30</t>
  </si>
  <si>
    <t>Progress Energy_2012</t>
  </si>
  <si>
    <t>BR16487</t>
  </si>
  <si>
    <t>http://database.globalreporting.org/reports/30233103-7688-e111-b230-001dd8b71e30</t>
  </si>
  <si>
    <t>http://cr2012.prologisweb.com/corporate-overview#tab-10</t>
  </si>
  <si>
    <t>Prologis</t>
  </si>
  <si>
    <t>http://cr2012.prologisweb.com/</t>
  </si>
  <si>
    <t>http://cr2012.prologisweb.com/public/downloadpdf/prologis-gsr.pdf</t>
  </si>
  <si>
    <t>Prologis_2012</t>
  </si>
  <si>
    <t>BR16488</t>
  </si>
  <si>
    <t>http://database.globalreporting.org/reports/bf8731ac-5709-e211-a676-001dd8b71e30</t>
  </si>
  <si>
    <t>http://www.promega.com/a/responsibility/sup_doc/SustainabilityReport_2011.pdf</t>
  </si>
  <si>
    <t>Promega_2012</t>
  </si>
  <si>
    <t>BR16489</t>
  </si>
  <si>
    <t>http://database.globalreporting.org/reports/eaeb2e7f-80a9-e111-90e9-001dd8b71e30</t>
  </si>
  <si>
    <t>http://www.promocaixa.es/style%20library/PromoCaixa/PDF/Memoria_RSC_2011_es.pdf</t>
  </si>
  <si>
    <t>Informe de Responsabilidad Corporativa PromoCaixa 2011</t>
  </si>
  <si>
    <t>PROMOCAIXA_2012</t>
  </si>
  <si>
    <t>BR16490</t>
  </si>
  <si>
    <t>http://database.globalreporting.org/reports/61a6ae0c-673a-e311-a2c9-001dd8b71e30</t>
  </si>
  <si>
    <t>Promon</t>
  </si>
  <si>
    <t>http://www.promon.com.br/portugues/noticias/Promon_relatorio_anual_2011_port.pdf</t>
  </si>
  <si>
    <t>Promon_2012</t>
  </si>
  <si>
    <t>BR16492</t>
  </si>
  <si>
    <t>http://database.globalreporting.org/reports/d3754a46-a3dc-e111-a998-001dd8b71e30</t>
  </si>
  <si>
    <t>http://www.pronaca.com/site/IRSP/2011/esp/index.html</t>
  </si>
  <si>
    <t>http://www.pronaca.com/site/IRSP/2011/esp/inf_resp_soc_2011_esp.pdf</t>
  </si>
  <si>
    <t>Informe de Responsabilidad Corporativa 2011</t>
  </si>
  <si>
    <t>PRONACA_2012</t>
  </si>
  <si>
    <t>BR16495</t>
  </si>
  <si>
    <t>http://database.globalreporting.org/reports/47363ae1-e6a0-e111-921e-001dd8b71e30</t>
  </si>
  <si>
    <t>www.prosegur.com/web/groups/corporativo/documents/memorias/prwebc012330.pdf</t>
  </si>
  <si>
    <t>Prosegur_2012</t>
  </si>
  <si>
    <t>BR16496</t>
  </si>
  <si>
    <t>http://database.globalreporting.org/reports/6c01f0f3-a397-e211-abb9-001dd8b71e30</t>
  </si>
  <si>
    <t>Protección</t>
  </si>
  <si>
    <t>http://www.unglobalcompact.org/system/attachments/14402/original/INFORME_DE_SOSTENIBILIDAD_2011_final.pdf?1331234344</t>
  </si>
  <si>
    <t>Protección_2012</t>
  </si>
  <si>
    <t>BR16497</t>
  </si>
  <si>
    <t>http://database.globalreporting.org/reports/bdc4f315-098f-e311-9a90-001dd8b71e30</t>
  </si>
  <si>
    <t>http://pkh.co.za/downloads/Annual-Reports/Protech_IR_2012_lores.pdf</t>
  </si>
  <si>
    <t>Protech Khuthele_2012</t>
  </si>
  <si>
    <t>BR16498</t>
  </si>
  <si>
    <t>http://database.globalreporting.org/reports/7a53014a-892a-e211-9578-001dd8b71e30</t>
  </si>
  <si>
    <t>Protecta Kft.</t>
  </si>
  <si>
    <t>http://protecta.hu/uploads/File/Fenntarthatosagi_jelentes_2011.pdf</t>
  </si>
  <si>
    <t>Protecta Kft._2012</t>
  </si>
  <si>
    <t>BR16499</t>
  </si>
  <si>
    <t>http://database.globalreporting.org/reports/0623b2b1-3e7f-e211-9d1d-001dd8b71e30</t>
  </si>
  <si>
    <t>Protos</t>
  </si>
  <si>
    <t>http://www.protos.be/about-protos-nl/protos-jaarverslag-2011</t>
  </si>
  <si>
    <t>Protos_2012</t>
  </si>
  <si>
    <t>BR16500</t>
  </si>
  <si>
    <t>http://database.globalreporting.org/reports/6ae11c4b-874a-e211-838d-001dd8b71e30</t>
  </si>
  <si>
    <t>http://www.providentfinancial.com/files/reports/2011cr/2011_cr_report.pdf</t>
  </si>
  <si>
    <t>Provident Financial_2012</t>
  </si>
  <si>
    <t>BR16501</t>
  </si>
  <si>
    <t>http://database.globalreporting.org/reports/843a8b4b-8161-e211-a652-001dd8b71e30</t>
  </si>
  <si>
    <t>Provincial Electricity Authority</t>
  </si>
  <si>
    <t>http://www.pea.co.th/th/pdf/CSRReport2554.pdf</t>
  </si>
  <si>
    <t>Provincial Electricity Authority_2012</t>
  </si>
  <si>
    <t>BR16504</t>
  </si>
  <si>
    <t>http://database.globalreporting.org/reports/5a8e3c0f-2ecc-e111-9131-001dd8b71e30</t>
  </si>
  <si>
    <t>Prudential Investment Management Services</t>
  </si>
  <si>
    <t>http://www.prei.prudential.com/view/page/pimcenter/16038</t>
  </si>
  <si>
    <t>http://www.prei.prudential.com/media/managed/documents/pim/2011_PREI_Sustainability_Report.pdf</t>
  </si>
  <si>
    <t>Prudential Investment Management Services_2012</t>
  </si>
  <si>
    <t>BR16506</t>
  </si>
  <si>
    <t>http://database.globalreporting.org/reports/102f3990-5025-e511-b625-001dd8b71e30</t>
  </si>
  <si>
    <t>http://prysmiangroup.com/en/corporate/sustainability/downloads/sustainability-report/archive/2011/Sustainability-Report-2011.pdf</t>
  </si>
  <si>
    <t>Prysmian Group_2012</t>
  </si>
  <si>
    <t>BR16507</t>
  </si>
  <si>
    <t>http://database.globalreporting.org/reports/2a598979-437e-e111-b230-001dd8b71e30</t>
  </si>
  <si>
    <t>http://interactivedocument.labrador-company.com/Labrador/EN/PSAPEUGEOTCITROEN/CORPORATESOCIALRESPONSIBILITY2011/</t>
  </si>
  <si>
    <t>http://interactivedocument.labrador-company.com/Labrador/EN/PSAPEUGEOTCITROEN/CORPORATESOCIALRESPONSIBILITY2011/ViewPDF.ashx</t>
  </si>
  <si>
    <t>PSA Peugeot Citroën_2012</t>
  </si>
  <si>
    <t>BR16508</t>
  </si>
  <si>
    <t>http://database.globalreporting.org/reports/6e01f0f3-a397-e211-abb9-001dd8b71e30</t>
  </si>
  <si>
    <t>http://www.pseg.com/info/environment/sustainability/2012/sustainability_report/HTML/index.html</t>
  </si>
  <si>
    <t>PSEG_2012</t>
  </si>
  <si>
    <t>BR16509</t>
  </si>
  <si>
    <t>http://database.globalreporting.org/reports/abdd3382-3f7c-e211-9d1d-001dd8b71e30</t>
  </si>
  <si>
    <t>PSG</t>
  </si>
  <si>
    <t>http://www.gsgaz.pl/binsource?docId=13622&amp;paramName=BINARYOBJ_FILE&amp;index=0&amp;language=PL</t>
  </si>
  <si>
    <t>PSG_2012</t>
  </si>
  <si>
    <t>BR16510</t>
  </si>
  <si>
    <t>http://database.globalreporting.org/reports/c38731ac-5709-e211-a676-001dd8b71e30</t>
  </si>
  <si>
    <t>http://www.psggroup.co.za/images/content/files/PSG%20Annual%20Report%202012.pdf</t>
  </si>
  <si>
    <t>PSG Group_2012</t>
  </si>
  <si>
    <t>BR16511</t>
  </si>
  <si>
    <t>http://database.globalreporting.org/reports/7d5f429d-0c8f-e311-9a90-001dd8b71e30</t>
  </si>
  <si>
    <t>http://www.psvholdings.com/Downloads/2012/PSV-Holdings-2012-GRI-G3-Gap-Analysis.pdf</t>
  </si>
  <si>
    <t>PSV Holdings</t>
  </si>
  <si>
    <t>http://www.psvholdings.com/Downloads/2012/PSV-IAR-2012.pdf</t>
  </si>
  <si>
    <t>PSV Holdings_2012</t>
  </si>
  <si>
    <t>BR16512</t>
  </si>
  <si>
    <t>http://database.globalreporting.org/reports/1da8a776-b183-e511-8fb2-001dd8b71e30</t>
  </si>
  <si>
    <t>https://www.permatabank.com/uploadedFiles/PermataBank/Content_Corporate/Reports/Annual/_PermataBank%20AnnualReport%202011_Bilingual.pdf</t>
  </si>
  <si>
    <t>PT Bank Permata Tbk _2012</t>
  </si>
  <si>
    <t>BR16513</t>
  </si>
  <si>
    <t>http://database.globalreporting.org/reports/c238e9dc-16b6-e111-9f09-001dd8b71e30</t>
  </si>
  <si>
    <t>PT IndoPacific Edelman</t>
  </si>
  <si>
    <t>http://www.badaklng.co.id/annualreport/SR11.pdf</t>
  </si>
  <si>
    <t>PT IndoPacific Edelman_2012</t>
  </si>
  <si>
    <t>BR16514</t>
  </si>
  <si>
    <t>http://database.globalreporting.org/reports/06675e95-c492-e511-b597-001dd8b71e30</t>
  </si>
  <si>
    <t>http://indosatooredoo.com/en/investor-relation/informasi-keuangan/laporan-tahunan#</t>
  </si>
  <si>
    <t>http://assets.indosatooredoo.com/Assets/Upload/PDF/Laporan%20Tahunan/Eng/INDOSAT%20AR_rev3%2029%20april-Eng.pdf</t>
  </si>
  <si>
    <t>PT Indosat Tbk_2012</t>
  </si>
  <si>
    <t>BR16515</t>
  </si>
  <si>
    <t>http://database.globalreporting.org/reports/0dd3e790-c9b0-e211-b563-001dd8b71e30</t>
  </si>
  <si>
    <t>http://www.jasamarga.com/csronline/csrjm_2011/</t>
  </si>
  <si>
    <t>http://www.jasamarga.com/dmdocuments/csr/csr_2011.pdf</t>
  </si>
  <si>
    <t>PT Jasa Marga Tbk_2012</t>
  </si>
  <si>
    <t>BR16516</t>
  </si>
  <si>
    <t>http://database.globalreporting.org/reports/0fd3e790-c9b0-e211-b563-001dd8b71e30</t>
  </si>
  <si>
    <t>http://www.kpc.co.id/images/FA_KPC_SR2011.pdf</t>
  </si>
  <si>
    <t>PT Kaltim Prima Coal_2012</t>
  </si>
  <si>
    <t>BR16517</t>
  </si>
  <si>
    <t>http://database.globalreporting.org/reports/11d3e790-c9b0-e211-b563-001dd8b71e30</t>
  </si>
  <si>
    <t>http://www.timah.com/v2/eng/report/110052010020953/annual-report/7601082012124945/annual-report-2011/</t>
  </si>
  <si>
    <t>http://www.timah.com/v2/css/img/uploaded/FinalAR_Timah2011(Eng)_LR4_1.pdf</t>
  </si>
  <si>
    <t>PT Timah (Persero) Tbk_2012</t>
  </si>
  <si>
    <t>BR16518</t>
  </si>
  <si>
    <t>http://database.globalreporting.org/reports/13d3e790-c9b0-e211-b563-001dd8b71e30</t>
  </si>
  <si>
    <t>PTPN 13</t>
  </si>
  <si>
    <t>http://issuu.com/ptpn13/docs/sustainability_report_ptpn_13_tahun_2011_-_final</t>
  </si>
  <si>
    <t>http://www.ptpn13.com/assets/files/472951a637d8dd26cb22b22f9a1cfe34d0f7.Sustainability%20Report%20PTPN%2013%20tahun%202011%20-%20final.pdf</t>
  </si>
  <si>
    <t>Creating Better Composition Inspiring Surrounding</t>
  </si>
  <si>
    <t>PTPN 13_2012</t>
  </si>
  <si>
    <t>BR16519</t>
  </si>
  <si>
    <t>http://database.globalreporting.org/reports/fb4712ad-53b9-e111-a1c6-001dd8b71e30</t>
  </si>
  <si>
    <t>http://www.pttep.com/inc/download.aspx?file=../download/DocumentSocial_ReportFile_1775Sustainability%20Report%202011.pdf</t>
  </si>
  <si>
    <t>PTT Exploration and Production Public Company_2012</t>
  </si>
  <si>
    <t>BR16520</t>
  </si>
  <si>
    <t>http://database.globalreporting.org/reports/fcc8a353-d483-e111-b230-001dd8b71e30</t>
  </si>
  <si>
    <t>http://www.pttgcgroup.com/src/download/sustain/2012-pttgc-csr2012.html</t>
  </si>
  <si>
    <t>http://www.pttgcgroup.com/src/download/sustain/2012-pttgc-csr2012.pdf</t>
  </si>
  <si>
    <t>PTT Global Chemical Public Company Limited_2012</t>
  </si>
  <si>
    <t>BR16521</t>
  </si>
  <si>
    <t>http://database.globalreporting.org/reports/cd07ac12-a172-e111-a369-001dd8b71e30</t>
  </si>
  <si>
    <t>http://www.pttplc.com/en/about-ptt-qshe-pttgroup-csr-report54.aspx</t>
  </si>
  <si>
    <t>http://www.pttplc.com/Files/QSHE/an-2554/CSR_Report2011.pdf</t>
  </si>
  <si>
    <t>PTT Public Company Limited_2012</t>
  </si>
  <si>
    <t>BR16522</t>
  </si>
  <si>
    <t>http://database.globalreporting.org/reports/472176c9-ff32-e211-98a2-001dd8b71e30</t>
  </si>
  <si>
    <t>http://www.dei.com.gr/Documents2/ΕΚΕ/EKE%201-120%20eng.pdf</t>
  </si>
  <si>
    <t>Corporate Social Responsibility and Sustainability Report 2011</t>
  </si>
  <si>
    <t>PUBLIC POWER CORPORATION (PPC)_2012</t>
  </si>
  <si>
    <t>BR16524</t>
  </si>
  <si>
    <t>http://database.globalreporting.org/reports/a7e5ee6b-ca65-e511-a86e-001dd8b71e30</t>
  </si>
  <si>
    <t>http://www.publicisgroupe.com/documents/PubGpe_CSRReport_2011.pdf</t>
  </si>
  <si>
    <t>Publicis Groupe_2012</t>
  </si>
  <si>
    <t>BR16526</t>
  </si>
  <si>
    <t>http://database.globalreporting.org/reports/48f78e05-3d73-e111-a369-001dd8b71e30</t>
  </si>
  <si>
    <t>https://mail.globalreporting.org/exchweb/bin/redir.asp?URL=http://about.puma.com/wp-content/themes/aboutPUMA_theme/financial-report/pdf/2011/PUMAGeschaeftsbericht2011_ENG.pdf</t>
  </si>
  <si>
    <t>PUMA Clever Little Report 2011</t>
  </si>
  <si>
    <t>Puma_2012</t>
  </si>
  <si>
    <t>BR16528</t>
  </si>
  <si>
    <t>http://database.globalreporting.org/reports/263f46cf-098f-e311-9a90-001dd8b71e30</t>
  </si>
  <si>
    <t>Putprop Ltd</t>
  </si>
  <si>
    <t>http://www.putprop.co.za/site/putprop/documents/Putprop%20AR%202012%20LRES_new.pdf</t>
  </si>
  <si>
    <t>Putprop Ltd_2012</t>
  </si>
  <si>
    <t>BR16529</t>
  </si>
  <si>
    <t>http://database.globalreporting.org/reports/7201f0f3-a397-e211-abb9-001dd8b71e30</t>
  </si>
  <si>
    <t>http://www.pvhcsr.com/csr2011/gri_index.aspx</t>
  </si>
  <si>
    <t>http://www.pvhcsr.com/csr2011/reporting.aspx</t>
  </si>
  <si>
    <t>http://www.pvhcsr.com/csr2011/pdf/PVH_CSR_2011.pdf</t>
  </si>
  <si>
    <t>PVH Corp._2012</t>
  </si>
  <si>
    <t>BR16533</t>
  </si>
  <si>
    <t>http://database.globalreporting.org/reports/f093c546-83b9-e211-b563-001dd8b71e30</t>
  </si>
  <si>
    <t>QAPCO</t>
  </si>
  <si>
    <t>http://www.qapco.com.qa/content/sustainability-report</t>
  </si>
  <si>
    <t>http://www.qapco.com.qa/userfiles/annualreport/QAPCOSustainabilityReport2012.pdf</t>
  </si>
  <si>
    <t>40 Years of Sustainability</t>
  </si>
  <si>
    <t>QAPCO_2012</t>
  </si>
  <si>
    <t>BR16534</t>
  </si>
  <si>
    <t>http://database.globalreporting.org/reports/7e0ac3d8-2ce2-e111-a998-001dd8b71e30</t>
  </si>
  <si>
    <t>15-1-2013</t>
  </si>
  <si>
    <t>Qatalum</t>
  </si>
  <si>
    <t>https://www.qatalum.com/SiteAssets/Sustainability%20Report/content/QTLM_SustReport_FinalReview.pdf</t>
  </si>
  <si>
    <t>Our Sustainability Journey, CSR Report 2011</t>
  </si>
  <si>
    <t>Qatalum_2012</t>
  </si>
  <si>
    <t>BR16535</t>
  </si>
  <si>
    <t>http://database.globalreporting.org/reports/bb023491-9a9b-e311-9a90-001dd8b71e30</t>
  </si>
  <si>
    <t>Qatar Gas Transport Company Ltd</t>
  </si>
  <si>
    <t>http://www.nakilat.com.qa/Pdf/Nakilat%20Sustainability%20Report%202011.pdf</t>
  </si>
  <si>
    <t>Qatar Gas Transport Company Ltd_2012</t>
  </si>
  <si>
    <t>BR16536</t>
  </si>
  <si>
    <t>http://database.globalreporting.org/reports/2821692e-6ce0-e111-a998-001dd8b71e30</t>
  </si>
  <si>
    <t>Qatar Steel Company</t>
  </si>
  <si>
    <t>http://www.qatarsteel.com.qa/publications/sustainreports.php</t>
  </si>
  <si>
    <t>http://www.qatarsteel.com.qa/Publications/SiteAssets/QatarSteelSustainabilityReport2011.pdf</t>
  </si>
  <si>
    <t>Qatar Steel's Sustainability Report 2011</t>
  </si>
  <si>
    <t>Qatar Steel Company_2012</t>
  </si>
  <si>
    <t>BR16537</t>
  </si>
  <si>
    <t>http://database.globalreporting.org/reports/f253014a-892a-e211-9578-001dd8b71e30</t>
  </si>
  <si>
    <t>Qatargas</t>
  </si>
  <si>
    <t>http://www.qatargas.com/English/CorporateCitizenship/Documents/Sustainability%20%20Report-EN.pdf</t>
  </si>
  <si>
    <t>http://www.qatargas.com/English/CorporateCitizenship/Pages/default.aspx</t>
  </si>
  <si>
    <t>Qatargas_2012</t>
  </si>
  <si>
    <t>BR16538</t>
  </si>
  <si>
    <t>http://database.globalreporting.org/reports/ceaf6f77-6de5-e211-962c-001dd8b71e30</t>
  </si>
  <si>
    <t>http://www.q-cells.com/fileadmin/redaktion/06_unternehmen/Integriertes_Management/2012_0704_Nachhaltigkeitsbericht_2011_ob_is_ar_sh_fg_sl_et_jp_V11_01.pdf</t>
  </si>
  <si>
    <t>Q-Cells_2012</t>
  </si>
  <si>
    <t>BR16539</t>
  </si>
  <si>
    <t>http://database.globalreporting.org/reports/03ffd9df-f1b6-e111-9f09-001dd8b71e30</t>
  </si>
  <si>
    <t>Qenos</t>
  </si>
  <si>
    <t>http://www.qenos.com/internet/home.nsf/0/2E15490959C78692CA2579FA0002E977/$file/2012%20Sustainability%20Report.pdf</t>
  </si>
  <si>
    <t>Qenos_2012</t>
  </si>
  <si>
    <t>BR16540</t>
  </si>
  <si>
    <t>http://database.globalreporting.org/reports/11f3d7f2-65de-e211-962c-001dd8b71e30</t>
  </si>
  <si>
    <t>QGEP</t>
  </si>
  <si>
    <t>http://portal.queirozgalvao.com/web/grupo</t>
  </si>
  <si>
    <t>http://www.qgep.com.br/fck_temp/10_7/file/QGEP3_RAS_2011_PORT.pdf</t>
  </si>
  <si>
    <t>QGEP_2012</t>
  </si>
  <si>
    <t>BR16541</t>
  </si>
  <si>
    <t>http://database.globalreporting.org/reports/cf20ffd4-a22f-e511-b625-001dd8b71e30</t>
  </si>
  <si>
    <t>http://www.qib.com.qa/en/images/QIB-Corporate-Governance-Report-2012.pdf</t>
  </si>
  <si>
    <t>Corporate Governance Report 2012</t>
  </si>
  <si>
    <t>QIB_2012</t>
  </si>
  <si>
    <t>BR16542</t>
  </si>
  <si>
    <t>http://database.globalreporting.org/reports/fa12f7e3-c5bd-e411-8b61-001dd8b71e30</t>
  </si>
  <si>
    <t>http://qisda.com/web/UserFiles/Qisda_2011_CSR_en.pdf</t>
  </si>
  <si>
    <t>Qisda_2012</t>
  </si>
  <si>
    <t>BR16543</t>
  </si>
  <si>
    <t>http://database.globalreporting.org/reports/1416053b-3e81-e911-a95e-000d3ab64750</t>
  </si>
  <si>
    <t>https://www.qnb.com/cs/Satellite?blobcol=urldata&amp;blobheader=application%2Fpdf&amp;blobkey=id&amp;blobtable=MungoBlobs&amp;blobwhere=1355580285721&amp;ssbinary=true</t>
  </si>
  <si>
    <t>QNB_2012</t>
  </si>
  <si>
    <t>BR16546</t>
  </si>
  <si>
    <t>http://database.globalreporting.org/reports/7263c567-fb05-e611-a963-001dd8b71e30</t>
  </si>
  <si>
    <t>http://www.quantatw.com/Quanta/chinese/about/Quanta_2011CSR_CN.pdf</t>
  </si>
  <si>
    <t>2011 Quanta Corporate Social Responsibility Annual Report</t>
  </si>
  <si>
    <t>Quanta Computer Inc. (QCI)_2012</t>
  </si>
  <si>
    <t>BR16547</t>
  </si>
  <si>
    <t>http://database.globalreporting.org/reports/3907d8fa-4a32-e211-98a2-001dd8b71e30</t>
  </si>
  <si>
    <t>http://www.urbanutilities.com.au/uploads/file/NEW%20Reports%20and%20policies/GRI%20Content%20Index%20_2_SK_121112.pdf</t>
  </si>
  <si>
    <t>http://www.urbanutilities.com.au/about_us/Publications_Reports_and_Policies/Reports/</t>
  </si>
  <si>
    <t>http://www.urbanutilities.com.au/uploads/file/NEW%20Reports%20and%20policies/Annual%20report%202011-12_SKoch_101012.pdf</t>
  </si>
  <si>
    <t>Queensland Urban Utilities 2011/12 Annual Report</t>
  </si>
  <si>
    <t>Queensland Urban Utilities_2012</t>
  </si>
  <si>
    <t>BR16548</t>
  </si>
  <si>
    <t>http://database.globalreporting.org/reports/9d5b17e4-402e-e211-9578-001dd8b71e30</t>
  </si>
  <si>
    <t>QUIMICRYL S/A</t>
  </si>
  <si>
    <t>http://quimicryl2.campanhasdemkt.net/ver_mensagem.php?id=H|1050|126242|135600744148831200</t>
  </si>
  <si>
    <t>http://quimicryl.com.br/docs/GRI2011.pdf</t>
  </si>
  <si>
    <t>QUIMICRYL S/A_2012</t>
  </si>
  <si>
    <t>BR16549</t>
  </si>
  <si>
    <t>http://database.globalreporting.org/reports/58041f70-9b79-e111-b230-001dd8b71e30</t>
  </si>
  <si>
    <t>http://www.annualreportsrabobank.com/FbContent.ashx/downloads/Annual_Report_2011_Rabobank_Group_(complete).pdf</t>
  </si>
  <si>
    <t>Annual Report 2011 Rabobank Group</t>
  </si>
  <si>
    <t>Rabobank_2012</t>
  </si>
  <si>
    <t>BR16550</t>
  </si>
  <si>
    <t>http://database.globalreporting.org/reports/4ccc01ac-628a-e211-9d1d-001dd8b71e30</t>
  </si>
  <si>
    <t>Radici Group</t>
  </si>
  <si>
    <t>http://www.radicigroup.com/En/Sustainability/report.aspx</t>
  </si>
  <si>
    <t>http://www.radicigroup.com/En/Sustainability/Documents/Bilancio2011_EN.pdf</t>
  </si>
  <si>
    <t>RadiciGroup Sustainability Report 2011</t>
  </si>
  <si>
    <t>Radici Group_2012</t>
  </si>
  <si>
    <t>BR16551</t>
  </si>
  <si>
    <t>http://database.globalreporting.org/reports/932e4111-4606-e211-a676-001dd8b71e30</t>
  </si>
  <si>
    <t>Radio e Televisao de Portugal, S.A. (RTP)</t>
  </si>
  <si>
    <t>http://www.rtp.pt/wportal/grupo/governodasociedade/rs.php</t>
  </si>
  <si>
    <t>http://img.rtp.pt/mcm/pdf/053/05325c3c7bd5f164c5cb65d7c77819181.pdf</t>
  </si>
  <si>
    <t>Radio e Televisao de Portugal, S.A. (RTP)_2012</t>
  </si>
  <si>
    <t>BR16552</t>
  </si>
  <si>
    <t>http://database.globalreporting.org/reports/2da648fb-1098-e511-b597-001dd8b71e30</t>
  </si>
  <si>
    <t>1-12-2015</t>
  </si>
  <si>
    <t>https://www.eni.com/it_IT/attachments/sostenibilita/bilanci/Bilancio-Sostenibilita-Gela-2011.pdf</t>
  </si>
  <si>
    <t>Raffineria di Gela: Bilancio di Sostenibilità</t>
  </si>
  <si>
    <t>Raffineria di Gela_2012</t>
  </si>
  <si>
    <t>BR16553</t>
  </si>
  <si>
    <t>http://database.globalreporting.org/reports/1bd3e790-c9b0-e211-b563-001dd8b71e30</t>
  </si>
  <si>
    <t>Raha-automaattiyhdistys</t>
  </si>
  <si>
    <t>https://www.ray.fi/fi/ray/vuosiraportti2011</t>
  </si>
  <si>
    <t>https://www.ray.fi/sites/default/files/RAY_VSK2011_v17.pdf</t>
  </si>
  <si>
    <t>RAY Vastuu- ja vuosiraportti 2011</t>
  </si>
  <si>
    <t>Raha-automaattiyhdistys_2012</t>
  </si>
  <si>
    <t>BR16556</t>
  </si>
  <si>
    <t>http://database.globalreporting.org/reports/33e0fc73-e76c-e111-a369-001dd8b71e30</t>
  </si>
  <si>
    <t>http://www.raiffeisen.ch/web/csr</t>
  </si>
  <si>
    <t>Raiffeisen Schweiz</t>
  </si>
  <si>
    <t>http://www.raiffeisen.ch/web/finanzbericht+2011</t>
  </si>
  <si>
    <t>http://www.raiffeisen.ch/raiffeisen/internet/files.nsf/files/Finanzberichte/$FILE/GB11_de_komplett.pdf</t>
  </si>
  <si>
    <t>Raiffeisen Schweiz_2012</t>
  </si>
  <si>
    <t>BR16557</t>
  </si>
  <si>
    <t>http://database.globalreporting.org/reports/61191e3d-5006-e211-a676-001dd8b71e30</t>
  </si>
  <si>
    <t>Raimon Land Plc.</t>
  </si>
  <si>
    <t>http://www.raimonland.com/en/csr/index.asp</t>
  </si>
  <si>
    <t>http://rml.listedcompany.com/misc/AR/20120529-RML-AR2011-EN.pdf</t>
  </si>
  <si>
    <t>Raimon Land Plc._2012</t>
  </si>
  <si>
    <t>BR16559</t>
  </si>
  <si>
    <t>http://database.globalreporting.org/reports/f89c502c-dadd-e411-b5c5-001dd8b71e30</t>
  </si>
  <si>
    <t>http://www.rakceramics.com/csr/files/csr-report-2011.pdf</t>
  </si>
  <si>
    <t>RAK Ceramics_2012</t>
  </si>
  <si>
    <t>BR16561</t>
  </si>
  <si>
    <t>http://database.globalreporting.org/reports/1fd3e790-c9b0-e211-b563-001dd8b71e30</t>
  </si>
  <si>
    <t>Ramirent</t>
  </si>
  <si>
    <t>http://www.ramirent.com/files/attachments/annual_report_2011/ramirent_annualreport2011_en_low.pdf</t>
  </si>
  <si>
    <t>Ramirent Annual Report 2011</t>
  </si>
  <si>
    <t>Ramirent_2012</t>
  </si>
  <si>
    <t>BR16563</t>
  </si>
  <si>
    <t>http://database.globalreporting.org/reports/cc8bbe7c-c4c3-e411-9538-001dd8b71e30</t>
  </si>
  <si>
    <t>http://www.rminsurance.co.za/reports/annual2012/pdfs/rmihAnnualReport2012.pdf</t>
  </si>
  <si>
    <t>Rand Merchant Insurance_2012</t>
  </si>
  <si>
    <t>BR16565</t>
  </si>
  <si>
    <t>http://database.globalreporting.org/reports/ab9b398e-48b6-e211-b563-001dd8b71e30</t>
  </si>
  <si>
    <t>http://www.randon.com.br/Content/Pdf/relatorio_sustentabilidade_2011.pdf</t>
  </si>
  <si>
    <t>Randon_2012</t>
  </si>
  <si>
    <t>BR16566</t>
  </si>
  <si>
    <t>http://database.globalreporting.org/reports/729c7a65-1fb3-e211-b563-001dd8b71e30</t>
  </si>
  <si>
    <t>http://www.randstad.be/content/0c5f0e55-95b1-400e-bbe6-c77028017f9d/Randstad_Verslag11_FR.pdf</t>
  </si>
  <si>
    <t>rapport sociétal relatif aux activités de 2011</t>
  </si>
  <si>
    <t>Randstad Belgium_2012</t>
  </si>
  <si>
    <t>BR16567</t>
  </si>
  <si>
    <t>http://database.globalreporting.org/reports/d6a6fcf8-e058-e211-be22-001dd8b71e30</t>
  </si>
  <si>
    <t>http://www.ir.randstad.com/~/media/Files/R/Randstad-IR/annual-reports/randstad-annual-report-2011.pdf</t>
  </si>
  <si>
    <t>Maatschappelijk Verslag 2011</t>
  </si>
  <si>
    <t>Randstad Holding_2012</t>
  </si>
  <si>
    <t>BR16569</t>
  </si>
  <si>
    <t>http://database.globalreporting.org/reports/21d3e790-c9b0-e211-b563-001dd8b71e30</t>
  </si>
  <si>
    <t>Rapala VMC</t>
  </si>
  <si>
    <t>http://hugin.info/120091/R/1594674/502093.pdf</t>
  </si>
  <si>
    <t>Rapala Annual Report 2011</t>
  </si>
  <si>
    <t>Rapala VMC_2012</t>
  </si>
  <si>
    <t>BR16571</t>
  </si>
  <si>
    <t>http://database.globalreporting.org/reports/ccb09d49-6d14-e211-a676-001dd8b71e30</t>
  </si>
  <si>
    <t>http://www.rasgas.com/Media/press_sustainability.html</t>
  </si>
  <si>
    <t>http://www.rasgas.com/Files/RG_SR11.pdf</t>
  </si>
  <si>
    <t>RasGas_2012</t>
  </si>
  <si>
    <t>BR16575</t>
  </si>
  <si>
    <t>http://database.globalreporting.org/reports/fd6bc01f-f8b6-e111-9f09-001dd8b71e30</t>
  </si>
  <si>
    <t>Raytheon Company</t>
  </si>
  <si>
    <t>http://www.raytheon.com/media/2011-corporate-responsibility-report/</t>
  </si>
  <si>
    <t>http://www.raytheon.com/media/2011-corporate-responsibility-report/pdf/Raytheon-2011-Corporate-Responsibility-Report.pdf</t>
  </si>
  <si>
    <t>Raytheon Company_2012</t>
  </si>
  <si>
    <t>BR16577</t>
  </si>
  <si>
    <t>http://database.globalreporting.org/reports/2eb45268-0f8f-e311-9a90-001dd8b71e30</t>
  </si>
  <si>
    <t>http://www.rclfoods.com/pdf/yearly-reports/2012Sustainability.pdf</t>
  </si>
  <si>
    <t>RCL Foods_2012</t>
  </si>
  <si>
    <t>BR16578</t>
  </si>
  <si>
    <t>http://database.globalreporting.org/reports/340ef155-e5f3-e811-8169-e0071b65f141</t>
  </si>
  <si>
    <t>RE CM</t>
  </si>
  <si>
    <t>http://racltd.co.za/wp-content/uploads/2012/08/RECM-Calibre-IR12-Final-web.pdf</t>
  </si>
  <si>
    <t>RE CM_2012</t>
  </si>
  <si>
    <t>BR16579</t>
  </si>
  <si>
    <t>http://database.globalreporting.org/reports/068f8fe2-7b88-e111-b230-001dd8b71e30</t>
  </si>
  <si>
    <t>http://www.realia.es/images/memorias/informeanualyrc2011.pdf</t>
  </si>
  <si>
    <t>REALIA 2011</t>
  </si>
  <si>
    <t>Realia_2012</t>
  </si>
  <si>
    <t>BR16581</t>
  </si>
  <si>
    <t>http://database.globalreporting.org/reports/b453014a-892a-e211-9578-001dd8b71e30</t>
  </si>
  <si>
    <t>http://reclay-group.com/fileadmin/redaktion/content/Dokumente/Group/ReclayGroup_Nachhaltigkeitsbericht2011.pdf</t>
  </si>
  <si>
    <t>Reclay Group_2012</t>
  </si>
  <si>
    <t>BR16582</t>
  </si>
  <si>
    <t>http://database.globalreporting.org/reports/029325b6-db74-e111-a369-001dd8b71e30</t>
  </si>
  <si>
    <t>http://www.ree.es/ingles/responsabilidad_corporativa/rc-informe_anual_rc.asp</t>
  </si>
  <si>
    <t>http://www.ree.es/ingles/responsabilidad_corporativa/pdf/Corporate_Responsibility_Report_2011.pdf</t>
  </si>
  <si>
    <t>Red Electrica de España_2012</t>
  </si>
  <si>
    <t>BR16583</t>
  </si>
  <si>
    <t>http://database.globalreporting.org/reports/3b4d2cf5-f316-e411-8dff-001dd8b71e30</t>
  </si>
  <si>
    <t>http://www.mrpricegroup.com/MRPG/media/publications/redcap_annual_report_2012/AnnualReport.html</t>
  </si>
  <si>
    <t>http://www.mrpricegroup.com/MRPG/media/publications/redcap_annual_report_2012/files/assets/common/downloads/publication.pdf</t>
  </si>
  <si>
    <t>Redcap Foundation _2012</t>
  </si>
  <si>
    <t>BR16585</t>
  </si>
  <si>
    <t>http://database.globalreporting.org/reports/0019a24b-669f-e111-921e-001dd8b71e30</t>
  </si>
  <si>
    <t>http://relatorioweb.com.br/redecard/11/en</t>
  </si>
  <si>
    <t>http://www.mzweb.com.br/redecard/web/arquivos/RDCD3_RAO_2011_ENG.pdf</t>
  </si>
  <si>
    <t>2011 Sustainability Annual Report</t>
  </si>
  <si>
    <t>Redecard_2012</t>
  </si>
  <si>
    <t>BR16586</t>
  </si>
  <si>
    <t>http://database.globalreporting.org/reports/c8875244-22b3-e211-b563-001dd8b71e30</t>
  </si>
  <si>
    <t>http://www.redefine.co.za/documents/2012/12/RedefineAR2012.pdf</t>
  </si>
  <si>
    <t>Redefine_2012</t>
  </si>
  <si>
    <t>BR16587</t>
  </si>
  <si>
    <t>http://database.globalreporting.org/reports/7685966c-fced-e111-af62-001dd8b71e30</t>
  </si>
  <si>
    <t>http://www.redevco.com/cr/cr-report/gri-2011.pdf</t>
  </si>
  <si>
    <t>http://www.redevco.com/media/brochures/Redevco_CRR2011_final.pdf</t>
  </si>
  <si>
    <t>REDEVCO B.V._2012</t>
  </si>
  <si>
    <t>BR16588</t>
  </si>
  <si>
    <t>http://database.globalreporting.org/reports/845b54ac-7b78-e311-bdc2-001dd8b71e30</t>
  </si>
  <si>
    <t>http://www.redland.qld.gov.au/SiteCollectionDocuments/Plans_Reports/Corporate/Annual_Report/2011-12-Annual-Report.pdf</t>
  </si>
  <si>
    <t>2011-12 Annual Report</t>
  </si>
  <si>
    <t>Redland City Council_2012</t>
  </si>
  <si>
    <t>BR16589</t>
  </si>
  <si>
    <t>http://database.globalreporting.org/reports/e76ab3e7-6664-e611-80e8-5065f38b35e1</t>
  </si>
  <si>
    <t>16-8-2016</t>
  </si>
  <si>
    <t>Redrow PLC</t>
  </si>
  <si>
    <t>http://investors.redrowplc.co.uk/~/media/Files/R/Redrow-IR-V2/reports-and-accounts/2012/redrow-ar-2012-v2.pdf</t>
  </si>
  <si>
    <t>Redrow PLC_2012</t>
  </si>
  <si>
    <t>BR16590</t>
  </si>
  <si>
    <t>http://database.globalreporting.org/reports/29972c4a-6260-e511-a86e-001dd8b71e30</t>
  </si>
  <si>
    <t>Redyser Transporte</t>
  </si>
  <si>
    <t>https://www.unglobalcompact.org/system/attachments/16439/original/INFORME_SOSTENIBILIDAD_REDYSER_2010-2011_con_carta.pdf?1341996280</t>
  </si>
  <si>
    <t>https://www.unglobalcompact.org/system/attachments/16439/original/INFORME_SOSTENIBILIDAD_REDYSER_2010-2011_con_carta.pdf</t>
  </si>
  <si>
    <t>Redyser Transporte_2012</t>
  </si>
  <si>
    <t>BR16591</t>
  </si>
  <si>
    <t>http://database.globalreporting.org/reports/c3bd2e7c-9788-e111-b230-001dd8b71e30</t>
  </si>
  <si>
    <t>http://reporting.reedelsevier.com/cr11/appendices/global-reporting-initiative-index/</t>
  </si>
  <si>
    <t>http://reporting.reedelsevier.com/cr11/</t>
  </si>
  <si>
    <t>http://reporting.reedelsevier.com/media/47780/reed_cr_2011.pdf</t>
  </si>
  <si>
    <t>Reed Elsevier_2012</t>
  </si>
  <si>
    <t>BR16593</t>
  </si>
  <si>
    <t>http://database.globalreporting.org/reports/2b87e8bd-4f4b-e111-a369-001dd8b71e30</t>
  </si>
  <si>
    <t>http://www.regency.gr/default.asp?pid=3&amp;la=1</t>
  </si>
  <si>
    <t>Social Report 2009-2010</t>
  </si>
  <si>
    <t>Regency Entertainment_2012</t>
  </si>
  <si>
    <t>BR16594</t>
  </si>
  <si>
    <t>http://database.globalreporting.org/reports/28f20c9c-2a97-e411-9f5d-001dd8b71e30</t>
  </si>
  <si>
    <t>Regionalmanagement Oberösterreich</t>
  </si>
  <si>
    <t>http://www.rmooe.at/publikationen</t>
  </si>
  <si>
    <t>http://www.rmooe.at/sites/default/files/downloads/Nachhaltigkeitsbericht%20update.pdf</t>
  </si>
  <si>
    <t>Nachhaltigkeitsbericht update 2012</t>
  </si>
  <si>
    <t>Regionalmanagement Oberösterreich_2012</t>
  </si>
  <si>
    <t>BR16595</t>
  </si>
  <si>
    <t>http://database.globalreporting.org/reports/7401f0f3-a397-e211-abb9-001dd8b71e30</t>
  </si>
  <si>
    <t>Regions Financial Corporation</t>
  </si>
  <si>
    <t>http://www.regions.com/about_regions/social_responsibility.rf</t>
  </si>
  <si>
    <t>http://www.regions.com/virtualdocuments/Sustainability_Report.pdf</t>
  </si>
  <si>
    <t>Regions Financial Corporation_2012</t>
  </si>
  <si>
    <t>BR16597</t>
  </si>
  <si>
    <t>http://database.globalreporting.org/reports/04d9254c-1b8f-e311-9a90-001dd8b71e30</t>
  </si>
  <si>
    <t>http://www.reinet.com/images/investor_relations/reports/annual_report/2012/reinet_ar2012_d38v9w3lv7.pdf</t>
  </si>
  <si>
    <t>Reinet Investments_2012</t>
  </si>
  <si>
    <t>BR16598</t>
  </si>
  <si>
    <t>http://database.globalreporting.org/reports/07cbebd6-e7d7-e111-a998-001dd8b71e30</t>
  </si>
  <si>
    <t>4-10-2012</t>
  </si>
  <si>
    <t>http://www.ril.com/downloads/pdf/ril_sr2011_12.pdf</t>
  </si>
  <si>
    <t>Partnering India's New Future . Sustainably</t>
  </si>
  <si>
    <t>Reliance Industries Limited_2012</t>
  </si>
  <si>
    <t>BR16599</t>
  </si>
  <si>
    <t>http://database.globalreporting.org/reports/c992cd2e-6ae5-e211-962c-001dd8b71e30</t>
  </si>
  <si>
    <t>http://www.remei.ch/en/company/the-latest-news/news/</t>
  </si>
  <si>
    <t>http://www.remei.ch/fileadmin/user_upload/PDF/Downloads_Deutsch/Geschaeftsbericht_2011_2012_EN.pdf</t>
  </si>
  <si>
    <t>Remei_2012</t>
  </si>
  <si>
    <t>BR16600</t>
  </si>
  <si>
    <t>http://database.globalreporting.org/reports/58888c47-bc9f-e311-9a90-001dd8b71e30</t>
  </si>
  <si>
    <t>http://www.remgro.com/english/pdf/2012/Remgro_AR_2012_ENG.pdf</t>
  </si>
  <si>
    <t>Remgro_2012</t>
  </si>
  <si>
    <t>BR16601</t>
  </si>
  <si>
    <t>http://database.globalreporting.org/reports/2a0eb229-9c79-e111-b230-001dd8b71e30</t>
  </si>
  <si>
    <t>http://relatorioecontas2011.ren.pt/en</t>
  </si>
  <si>
    <t>http://web3.cmvm.pt/sdi2004/emitentes/docs/PC38047.pdf</t>
  </si>
  <si>
    <t>REN - Redes Energéticas Nacionais_2012</t>
  </si>
  <si>
    <t>BR16602</t>
  </si>
  <si>
    <t>http://database.globalreporting.org/reports/81864063-9b23-e311-a2c9-001dd8b71e30</t>
  </si>
  <si>
    <t>23-9-2013</t>
  </si>
  <si>
    <t>Renaissance Services SAOG</t>
  </si>
  <si>
    <t>http://www.renaissanceoman.com/UploadedFiles/UserMedia/file/en/AnnualReports/Renaissance_anul_report_2011eng.pdf</t>
  </si>
  <si>
    <t>Renaissance Services SAOG_2012</t>
  </si>
  <si>
    <t>BR16603</t>
  </si>
  <si>
    <t>http://database.globalreporting.org/reports/846c67eb-edd5-e311-8dff-001dd8b71e30</t>
  </si>
  <si>
    <t>ReNatour</t>
  </si>
  <si>
    <t>http://www.renatour.de/nachhaltiger-tourismus</t>
  </si>
  <si>
    <t>http://www.renatour.de/data/Downloads_Sonstiges/ReNatour-Nachhaltigkeitsbericht-2011.pdf</t>
  </si>
  <si>
    <t>ReNatour_2012</t>
  </si>
  <si>
    <t>BR16605</t>
  </si>
  <si>
    <t>http://database.globalreporting.org/reports/a256fe31-a99b-e211-abb9-001dd8b71e30</t>
  </si>
  <si>
    <t>Renault SAS</t>
  </si>
  <si>
    <t>http://www.renault.com/en/lists/archivesdocuments/renault%20-%202011%20annual%20report.pdf</t>
  </si>
  <si>
    <t>Renault SAS_2012</t>
  </si>
  <si>
    <t>BR16606</t>
  </si>
  <si>
    <t>http://database.globalreporting.org/reports/b0a89b1c-314b-e511-8a18-001dd8b71e30</t>
  </si>
  <si>
    <t>http://am.renesas.com/media/ir/library/pdf/csr/2012_csr_all.pdf</t>
  </si>
  <si>
    <t>Renesas Electronics Corporation_2012</t>
  </si>
  <si>
    <t>BR16607</t>
  </si>
  <si>
    <t>http://database.globalreporting.org/reports/8bb4198f-36a7-e211-89ed-001dd8b71e30</t>
  </si>
  <si>
    <t>http://www.recgroup.com/en/sustainability/Reporting/</t>
  </si>
  <si>
    <t>http://www.recgroup.com/PageFiles/10464/REC%20Sustainability%20report%202011%20web%20OK.pdf</t>
  </si>
  <si>
    <t>Renewable Energy Corporation (REC)_2012</t>
  </si>
  <si>
    <t>BR16608</t>
  </si>
  <si>
    <t>http://database.globalreporting.org/reports/d24959da-227e-e911-a95c-000d3ab6413d</t>
  </si>
  <si>
    <t>Renuka Agri Foods PLC</t>
  </si>
  <si>
    <t>https://cdn.cse.lk/cmt/upload_report_file/901_1346325426.pdf</t>
  </si>
  <si>
    <t>Renuka Agri Foods PLC_2012</t>
  </si>
  <si>
    <t>BR16609</t>
  </si>
  <si>
    <t>http://database.globalreporting.org/reports/7f7f540b-247e-e911-a95c-000d3ab6413d</t>
  </si>
  <si>
    <t>Renuka Capital PLC</t>
  </si>
  <si>
    <t>https://cdn.cse.lk/cmt/upload_report_file/732_1346318623.pdf</t>
  </si>
  <si>
    <t>Renuka Capital PLC_2012</t>
  </si>
  <si>
    <t>BR16610</t>
  </si>
  <si>
    <t>http://database.globalreporting.org/reports/200c2f7e-257e-e911-a95c-000d3ab6413d</t>
  </si>
  <si>
    <t>Renuka Foods PLC</t>
  </si>
  <si>
    <t>https://cdn.cse.lk/cmt/upload_report_file/461_1346325194.pdf</t>
  </si>
  <si>
    <t>Renuka Foods PLC_2012</t>
  </si>
  <si>
    <t>BR16611</t>
  </si>
  <si>
    <t>http://database.globalreporting.org/reports/1422518b-267e-e911-a95c-000d3ab6413d</t>
  </si>
  <si>
    <t>Renuka Holdings PLC</t>
  </si>
  <si>
    <t>https://cdn.cse.lk/cmt/upload_report_file/821_1346326740582.pdf</t>
  </si>
  <si>
    <t>Renuka Holdings PLC_2012</t>
  </si>
  <si>
    <t>BR16612</t>
  </si>
  <si>
    <t>http://database.globalreporting.org/reports/dc23fef2-7a64-e111-a369-001dd8b71e30</t>
  </si>
  <si>
    <t>http://repsol.webfg.com/memoria2011/en/responsabilidadCorporativa/indiceGRIISO26000</t>
  </si>
  <si>
    <t>Repsol</t>
  </si>
  <si>
    <t>http://repsol.webfg.com/memoria2011/en/responsabilidadCorporativa/flash</t>
  </si>
  <si>
    <t>http://repsol.webfg.com/memoria2011/en/descargas?pdf=informeAzul/informeAnual_completo.pdf</t>
  </si>
  <si>
    <t>Repsol_2012</t>
  </si>
  <si>
    <t>BR16613</t>
  </si>
  <si>
    <t>http://database.globalreporting.org/reports/52dd6e09-e0d0-e111-a998-001dd8b71e30</t>
  </si>
  <si>
    <t>http://www.repsol.com/es_es/corporacion/responsabilidad-corporativa/informe-responsabilidad-corporativa/informes-locales/ecuador/default.aspx</t>
  </si>
  <si>
    <t>http://www.repsol.com/imagenes/es_es/irc-ecuador_2011_tcm7-631474.pdf</t>
  </si>
  <si>
    <t>Informe de Responsabilidad Coroporativa 2011</t>
  </si>
  <si>
    <t>REPSOL ECUADOR S.A_2012</t>
  </si>
  <si>
    <t>BR16614</t>
  </si>
  <si>
    <t>http://database.globalreporting.org/reports/717e5892-b31e-e211-81fa-001dd8b71e30</t>
  </si>
  <si>
    <t>Repsol Perú</t>
  </si>
  <si>
    <t>http://www.repsol.com/pe_es/corporacion/responsabilidad-corporativa/peru/</t>
  </si>
  <si>
    <t>http://www.repsol.com/imagenes/pe_es/RCPeru2011_tcm18-635516.PDF</t>
  </si>
  <si>
    <t>Informe de Responsabilidad Corporativa 2011 de Repsol Perú</t>
  </si>
  <si>
    <t>Repsol Perú_2012</t>
  </si>
  <si>
    <t>BR16615</t>
  </si>
  <si>
    <t>http://database.globalreporting.org/reports/1439d6aa-48a0-e311-9a90-001dd8b71e30</t>
  </si>
  <si>
    <t>http://www.resilient.co.za/FileBrowser/DownloadableDocuments/Resilient%20-%202012%20Integrated%20Report%20-%20external.pdf</t>
  </si>
  <si>
    <t>Resilient Property Income Fund_2012</t>
  </si>
  <si>
    <t>BR16616</t>
  </si>
  <si>
    <t>http://database.globalreporting.org/reports/ed03cd8d-741f-e211-81fa-001dd8b71e30</t>
  </si>
  <si>
    <t>http://www.resolutefp.com/Sustainability/</t>
  </si>
  <si>
    <t>http://www.resolutefp.com/uploadedFiles/Media/Publications/Resolute_Sustainability_Report_2011.pdf</t>
  </si>
  <si>
    <t>Resolute Forest Products_2012</t>
  </si>
  <si>
    <t>BR16618</t>
  </si>
  <si>
    <t>http://database.globalreporting.org/reports/7801f0f3-a397-e211-abb9-001dd8b71e30</t>
  </si>
  <si>
    <t>http://www.resona-gr.co.jp/holdings/english/csr/iso/</t>
  </si>
  <si>
    <t>http://www.resona-gr.co.jp/holdings/english/csr/report/pdf/csr2012-e.pdf</t>
  </si>
  <si>
    <t>Resona_2012</t>
  </si>
  <si>
    <t>BR16619</t>
  </si>
  <si>
    <t>http://database.globalreporting.org/reports/c1d08181-188f-e311-9a90-001dd8b71e30</t>
  </si>
  <si>
    <t>Resource Generation</t>
  </si>
  <si>
    <t>http://resgen.com.au/wp-content/uploads/2013/10/ResGen-AR12.pdf</t>
  </si>
  <si>
    <t>Resource Generation_2012</t>
  </si>
  <si>
    <t>BR16620</t>
  </si>
  <si>
    <t>http://database.globalreporting.org/reports/016cc01f-f8b6-e111-9f09-001dd8b71e30</t>
  </si>
  <si>
    <t>Responsible Investor</t>
  </si>
  <si>
    <t>http://www.rila.org/sustainability/sustreport/sustainability-report-landing-page/Documents/RetailSustainabilityReport.pdf</t>
  </si>
  <si>
    <t>Retail Sustainability Report</t>
  </si>
  <si>
    <t>Responsible Investor_2012</t>
  </si>
  <si>
    <t>BR16622</t>
  </si>
  <si>
    <t>http://database.globalreporting.org/reports/176760cf-3db3-e211-b563-001dd8b71e30</t>
  </si>
  <si>
    <t>http://www.reunert.co.za/grv_gri.php</t>
  </si>
  <si>
    <t>http://www.reunert.co.za/financials/2011/reunert_ar2011/downloads/reunert_ar2011.pdf</t>
  </si>
  <si>
    <t>Reunert_2012</t>
  </si>
  <si>
    <t>BR16623</t>
  </si>
  <si>
    <t>http://database.globalreporting.org/reports/7a01f0f3-a397-e211-abb9-001dd8b71e30</t>
  </si>
  <si>
    <t>http://www.revacs.com/download/report2012.pdf</t>
  </si>
  <si>
    <t>Revacs Corporation_2012</t>
  </si>
  <si>
    <t>BR16624</t>
  </si>
  <si>
    <t>http://database.globalreporting.org/reports/c3a04a0e-4aa0-e311-9a90-001dd8b71e30</t>
  </si>
  <si>
    <t>http://www.rextrueform.co.za/wp-content/uploads/2012/09/T4IB03645_RexAR12.pdf</t>
  </si>
  <si>
    <t>Rex Trueform_2012</t>
  </si>
  <si>
    <t>BR16625</t>
  </si>
  <si>
    <t>http://database.globalreporting.org/reports/29d1c15c-f3aa-e111-90e9-001dd8b71e30</t>
  </si>
  <si>
    <t>http://www.rexam.com/files/reports/2011sr/index.asp?pageid=6</t>
  </si>
  <si>
    <t>Rexam PLC</t>
  </si>
  <si>
    <t>http://www.rexam.com/files/reports/2011sr/files/2011_12_sustainability_report.pdf</t>
  </si>
  <si>
    <t>REXAM Sustainability Report 2011/12</t>
  </si>
  <si>
    <t>Rexam PLC_2012</t>
  </si>
  <si>
    <t>BR16626</t>
  </si>
  <si>
    <t>http://database.globalreporting.org/reports/c7b8620a-3a89-e111-b230-001dd8b71e30</t>
  </si>
  <si>
    <t>http://media.corporate-ir.net/media_files/irol/20/205430/2011_Rezidor_Responsible_Business_Report_EN.pdf</t>
  </si>
  <si>
    <t>Responsible Business Report 2011</t>
  </si>
  <si>
    <t>Rezidor Hotel Group_2012</t>
  </si>
  <si>
    <t>BR16627</t>
  </si>
  <si>
    <t>http://database.globalreporting.org/reports/04bd17ce-178f-e311-9a90-001dd8b71e30</t>
  </si>
  <si>
    <t>http://www.rgtsmart.co.za/downloads/Financial%20Results/RGT_AR2012.pdf</t>
  </si>
  <si>
    <t>RGT SMART Market Intelligence_2012</t>
  </si>
  <si>
    <t>BR16628</t>
  </si>
  <si>
    <t>http://database.globalreporting.org/reports/e25bf77c-0f78-e111-a369-001dd8b71e30</t>
  </si>
  <si>
    <t>22-7-2012</t>
  </si>
  <si>
    <t>RHI</t>
  </si>
  <si>
    <t>http://www.rhi-ag.com/internet_en/rhi_group_en/group_sustainability/</t>
  </si>
  <si>
    <t>http://www.rhi-ag.com/linkableblob/internet_en/20566/data/SR-data.pdf</t>
  </si>
  <si>
    <t>RHI Nachhaltigkeitsbericht 2011</t>
  </si>
  <si>
    <t>RHI_2012</t>
  </si>
  <si>
    <t>BR16629</t>
  </si>
  <si>
    <t>http://database.globalreporting.org/reports/dee01c4b-874a-e211-838d-001dd8b71e30</t>
  </si>
  <si>
    <t>Rhomberg Gruppe</t>
  </si>
  <si>
    <t>http://www.rhombergbau.at/de/home/allgemein_informationen/nachhaltigkeit/sinnentfalter/nachhaltigkeitsbericht.html</t>
  </si>
  <si>
    <t>http://www.rhombergbau.at/fileadmin/user_upload/bilder/nachhaltigkeit/Nachhaltigkeitsbericht_Rhomberg_2012.pdf</t>
  </si>
  <si>
    <t>Nachhaltigkeitsbericht der Rhomberg Gruppe Juli 2012</t>
  </si>
  <si>
    <t>Rhomberg Gruppe_2012</t>
  </si>
  <si>
    <t>BR16630</t>
  </si>
  <si>
    <t>http://database.globalreporting.org/reports/5fecbc80-277e-e911-a95c-000d3ab6413d</t>
  </si>
  <si>
    <t>RICHARD PIERIS EXPORTS PLC</t>
  </si>
  <si>
    <t>https://cdn.cse.lk/cmt/upload_report_file/771_1339062742237.pdf</t>
  </si>
  <si>
    <t>RICHARD PIERIS EXPORTS PLC_2012</t>
  </si>
  <si>
    <t>BR16631</t>
  </si>
  <si>
    <t>http://database.globalreporting.org/reports/950ba5fd-58e5-e111-a998-001dd8b71e30</t>
  </si>
  <si>
    <t>http://www.richemont.com/corporate-social-responsibility/global-reporting-initiative-index.html</t>
  </si>
  <si>
    <t>http://www.richemont.com/corporate-social-responsibility/csr-report-2012.html</t>
  </si>
  <si>
    <t>http://www.richemont.com/images/stories/CSR_2012/csr_report_2012.pdf</t>
  </si>
  <si>
    <t>Richemont_2012</t>
  </si>
  <si>
    <t>BR16632</t>
  </si>
  <si>
    <t>http://database.globalreporting.org/reports/7c01f0f3-a397-e211-abb9-001dd8b71e30</t>
  </si>
  <si>
    <t>http://www.richmondclub.com.au/imagesDB/wysiwyg/RichmondClub2012AnnualReport_web.pdf</t>
  </si>
  <si>
    <t>Community Heart: Annual Report 2011/12</t>
  </si>
  <si>
    <t>Richmond Club Limited_2012</t>
  </si>
  <si>
    <t>BR16633</t>
  </si>
  <si>
    <t>http://database.globalreporting.org/reports/8e53014a-892a-e211-9578-001dd8b71e30</t>
  </si>
  <si>
    <t>Richter Gedeon Vegyészeti Gyár</t>
  </si>
  <si>
    <t>http://www.richter.hu/HU/Documents/T�rsadalmi szerepv�llal�s/K�rnyezeti jelent�sek/RGCSR2010_veg.pdf</t>
  </si>
  <si>
    <t>Richter Gedeon Vegyészeti Gyár_2012</t>
  </si>
  <si>
    <t>BR16634</t>
  </si>
  <si>
    <t>http://database.globalreporting.org/reports/883a8b4b-8161-e211-a652-001dd8b71e30</t>
  </si>
  <si>
    <t>http://www.ricoh.com/about/sustainability/report/2012e_2/_SWF_Window.html</t>
  </si>
  <si>
    <t>http://www.ricoh.com/about/sustainability/report/pdf2012/all.pdf</t>
  </si>
  <si>
    <t>Ricoh_2012</t>
  </si>
  <si>
    <t>BR16635</t>
  </si>
  <si>
    <t>http://database.globalreporting.org/reports/3df5966e-92bc-e211-937e-001dd8b71e30</t>
  </si>
  <si>
    <t>http://www.ricoh.co.nz/about/pdf/CSR_2012_HTML/book.swf</t>
  </si>
  <si>
    <t>http://www.ricoh.co.nz/about/pdf/Ricoh-Sustainability-2012.pdf</t>
  </si>
  <si>
    <t>Sustainability Report 2012: Sustainability through innovation</t>
  </si>
  <si>
    <t>Ricoh New Zealand_2012</t>
  </si>
  <si>
    <t>BR16636</t>
  </si>
  <si>
    <t>http://database.globalreporting.org/reports/bbdc745e-b31e-e211-81fa-001dd8b71e30</t>
  </si>
  <si>
    <t>Rieter Holding AG</t>
  </si>
  <si>
    <t>http://www.rieter.com/en/rieter/about-rieter-group/sustainability/</t>
  </si>
  <si>
    <t>http://www.rieter.com/fileadmin/user_upload/rieter/Group/2012/Sustainability_Report/Rieter_sustainability_report_2011_en.pdf</t>
  </si>
  <si>
    <t>Rieter Holding AG_2012</t>
  </si>
  <si>
    <t>BR16637</t>
  </si>
  <si>
    <t>http://database.globalreporting.org/reports/24e17720-60cb-e111-9131-001dd8b71e30</t>
  </si>
  <si>
    <t>Riksbyggen</t>
  </si>
  <si>
    <t>http://riksbyggen.se/Documents/Ekonomiska%20rapporter/Riksbyggen_verksamhet_2011.pdf</t>
  </si>
  <si>
    <t>En hållbar berättelse 2011. Verksamhetsberättelse och hållbarhetsredovisning 2011.</t>
  </si>
  <si>
    <t>Riksbyggen_2012</t>
  </si>
  <si>
    <t>BR16639</t>
  </si>
  <si>
    <t>http://database.globalreporting.org/reports/603a2645-c55a-e511-b55c-001dd8b71e30</t>
  </si>
  <si>
    <t>http://www.rinnai.co.jp/csr/backnumber/pdf/report2012.pdf</t>
  </si>
  <si>
    <t>Rinnai_2012</t>
  </si>
  <si>
    <t>BR16640</t>
  </si>
  <si>
    <t>http://database.globalreporting.org/reports/7e01f0f3-a397-e211-abb9-001dd8b71e30</t>
  </si>
  <si>
    <t>RIO FORTE</t>
  </si>
  <si>
    <t>http://www.rioforte.com/2011_relatorio_sustentabilidade.pdf</t>
  </si>
  <si>
    <t>RIO FORTE_2012</t>
  </si>
  <si>
    <t>BR16642</t>
  </si>
  <si>
    <t>http://database.globalreporting.org/reports/9b695308-6cb7-e411-8b61-001dd8b71e30</t>
  </si>
  <si>
    <t>http://www.riotintoalcan.com/documents/Yarwun_2011_sustainable_development_report.pdf</t>
  </si>
  <si>
    <t>Rio Tinto Alcan Yarwun 2011 Sustainable development report</t>
  </si>
  <si>
    <t>Rio Tinto Alcan_2012</t>
  </si>
  <si>
    <t>BR16643</t>
  </si>
  <si>
    <t>http://database.globalreporting.org/reports/e1c8242f-6cb7-e411-8b61-001dd8b71e30</t>
  </si>
  <si>
    <t>http://www.riotintoalcan.com/documents/Weipa_2011_Sustainable_development_report.pdf</t>
  </si>
  <si>
    <t>Rio Tinto Alcan Weipa 2011 Sustainable Development Report</t>
  </si>
  <si>
    <t>BR16644</t>
  </si>
  <si>
    <t>http://database.globalreporting.org/reports/56dc175b-6cb7-e411-8b61-001dd8b71e30</t>
  </si>
  <si>
    <t>http://www.riotintoalcan.com/documents/RioTintoAlcan__Quebec_Sustainability_Report_2011.pdf</t>
  </si>
  <si>
    <t>Sustainable Development Report for Quebec 2011</t>
  </si>
  <si>
    <t>BR16645</t>
  </si>
  <si>
    <t>http://database.globalreporting.org/reports/59427a81-6db7-e411-8b61-001dd8b71e30</t>
  </si>
  <si>
    <t>http://www.riotintoalcan.com/documents/BC_SustainableDevelopmentReport_EN.pdf</t>
  </si>
  <si>
    <t>BC Operations Sustainable Development Report 2011</t>
  </si>
  <si>
    <t>BR16647</t>
  </si>
  <si>
    <t>http://database.globalreporting.org/reports/8001f0f3-a397-e211-abb9-001dd8b71e30</t>
  </si>
  <si>
    <t>Riopaila Castilla S.A.</t>
  </si>
  <si>
    <t>http://www.riopaila-castilla.com/images/pdf/informe-sostenibilidad-2011.pdf</t>
  </si>
  <si>
    <t>Riopaila Castilla S.A._2012</t>
  </si>
  <si>
    <t>BR16649</t>
  </si>
  <si>
    <t>http://database.globalreporting.org/reports/fa51f0d9-5fcb-e111-9131-001dd8b71e30</t>
  </si>
  <si>
    <t>http://www.ri.se/sites/default/files/ri.se_2011_web_del_2_hallbarhetsredovisning.pdf</t>
  </si>
  <si>
    <t>RISE Holding_2012</t>
  </si>
  <si>
    <t>BR16651</t>
  </si>
  <si>
    <t>http://database.globalreporting.org/reports/d50e3df5-34f4-e611-80e6-3863bb354df0</t>
  </si>
  <si>
    <t>https://www.unglobalcompact.org/system/attachments/64261/original/rsn_Nachhaltigkeitsbericht_2012.pdf</t>
  </si>
  <si>
    <t>rising systems networks GmbH_2012</t>
  </si>
  <si>
    <t>BR16652</t>
  </si>
  <si>
    <t>http://database.globalreporting.org/reports/d3817806-cc6c-e511-a86e-001dd8b71e30</t>
  </si>
  <si>
    <t>https://www.riso.co.jp/english/company/eco/report/pdf/sustainabilityreport2012.pdf</t>
  </si>
  <si>
    <t>Riso_2012</t>
  </si>
  <si>
    <t>BR16653</t>
  </si>
  <si>
    <t>http://database.globalreporting.org/reports/396ad2a8-19b6-e611-80e3-3863bb34de80</t>
  </si>
  <si>
    <t>http://www.rnb.se/PageFiles/343/RNB_H%C3%A5llbarhetsredovisning_20112012.pdf</t>
  </si>
  <si>
    <t>HÅLLBARHETSREDOVISNING 2011/2012</t>
  </si>
  <si>
    <t>RNB Retail and Brands_2012</t>
  </si>
  <si>
    <t>BR16654</t>
  </si>
  <si>
    <t>http://database.globalreporting.org/reports/65118396-31ec-e111-af62-001dd8b71e30</t>
  </si>
  <si>
    <t>http://www.pemex.com/files/content/ms2011_srmn_130225.pdf</t>
  </si>
  <si>
    <t>RN-PEP_2012</t>
  </si>
  <si>
    <t>BR16655</t>
  </si>
  <si>
    <t>http://database.globalreporting.org/reports/dc398b4b-8161-e211-a652-001dd8b71e30</t>
  </si>
  <si>
    <t>Robert Bosch GmbH</t>
  </si>
  <si>
    <t>http://www.bosch.com/en/com/sustainability/key_figures/status_report/reports.php</t>
  </si>
  <si>
    <t>http://www.bosch.com/media/com/sustainability/sustainability_new/downloads/Nachhaltigkeitsbericht2011_EN.pdf</t>
  </si>
  <si>
    <t>Sustainability Report 2011 update</t>
  </si>
  <si>
    <t>Robert Bosch GmbH_2012</t>
  </si>
  <si>
    <t>BR16656</t>
  </si>
  <si>
    <t>http://database.globalreporting.org/reports/83a15359-4b6c-e211-a5a2-001dd8b71e30</t>
  </si>
  <si>
    <t>Robinson</t>
  </si>
  <si>
    <t>http://robins.listedcompany.com/misc/AR/AR2011-EN</t>
  </si>
  <si>
    <t>http://robins.listedcompany.com/misc/AR/20120404-ROBINS-AR2011-EN.pdf</t>
  </si>
  <si>
    <t>Robinson_2012</t>
  </si>
  <si>
    <t>BR16657</t>
  </si>
  <si>
    <t>http://database.globalreporting.org/reports/3a8baa45-f2b6-e111-9f09-001dd8b71e30</t>
  </si>
  <si>
    <t>Roc Oil</t>
  </si>
  <si>
    <t>http://www.rocoil.com.au/Investor-Centre/Reports/2011/Annual-Report/2011-Sustainability-Report.pdf</t>
  </si>
  <si>
    <t>Roc Oil_2012</t>
  </si>
  <si>
    <t>BR16659</t>
  </si>
  <si>
    <t>http://database.globalreporting.org/reports/d70ea348-c9ab-e311-9a90-001dd8b71e30</t>
  </si>
  <si>
    <t>Roche Brazil</t>
  </si>
  <si>
    <t>http://www.roche.com.br/portal/roche-brazil/relatorio_sustentabilidade</t>
  </si>
  <si>
    <t>http://www.e-dialogo.com.br/corporate/sustentabilidade_br_2012/pdf/download.pdf</t>
  </si>
  <si>
    <t>Relatório de Sustentabilidade Roche Brasil 2011</t>
  </si>
  <si>
    <t>Roche Brazil_2012</t>
  </si>
  <si>
    <t>BR16660</t>
  </si>
  <si>
    <t>http://database.globalreporting.org/reports/8401f0f3-a397-e211-abb9-001dd8b71e30</t>
  </si>
  <si>
    <t>http://www.rocklineind.com/App_Uploads_Docs/Environmental/Environmental%20Sustainability%20Report%202012%20rev.pdf</t>
  </si>
  <si>
    <t>Environmental Sustainability Report 2012</t>
  </si>
  <si>
    <t>Rockline Industries_2012</t>
  </si>
  <si>
    <t>BR16661</t>
  </si>
  <si>
    <t>http://database.globalreporting.org/reports/3de85eac-1fcc-e111-9131-001dd8b71e30</t>
  </si>
  <si>
    <t>RockTenn</t>
  </si>
  <si>
    <t>http://www.rocktenn.com/sustainability/SustainabilityLeadership.htm</t>
  </si>
  <si>
    <t>http://www.rocktenn.com/files/RockTenn2012SustainabilityReport.pdf</t>
  </si>
  <si>
    <t>RockTenn_2012</t>
  </si>
  <si>
    <t>BR16662</t>
  </si>
  <si>
    <t>http://database.globalreporting.org/reports/036cc01f-f8b6-e111-9f09-001dd8b71e30</t>
  </si>
  <si>
    <t>http://literature.rockwellautomation.com/idc/groups/literature/documents/br/esap-br009_-en-p.pdf</t>
  </si>
  <si>
    <t>Rockwell Automation_2012</t>
  </si>
  <si>
    <t>BR16663</t>
  </si>
  <si>
    <t>http://database.globalreporting.org/reports/3a3a81b1-bd9f-e311-9a90-001dd8b71e30</t>
  </si>
  <si>
    <t>http://www.rockwelldiamonds.com/i/pdf/rdi/Rockwell-AR_30Aug.pdf</t>
  </si>
  <si>
    <t>Rockwell Diamonds_2012</t>
  </si>
  <si>
    <t>BR16664</t>
  </si>
  <si>
    <t>http://database.globalreporting.org/reports/d5bd4c3b-6c6c-e211-a5a2-001dd8b71e30</t>
  </si>
  <si>
    <t>http://www.rogers.com/cms/images/en/AboutRogers/CorporateSocialResponsibilty/pdf/Rogers-2011-CSR-Report-e.pdf</t>
  </si>
  <si>
    <t>Rogers Communications_2012</t>
  </si>
  <si>
    <t>BR16667</t>
  </si>
  <si>
    <t>http://database.globalreporting.org/reports/3d5d3999-138f-e311-9a90-001dd8b71e30</t>
  </si>
  <si>
    <t>Rolfes Technology</t>
  </si>
  <si>
    <t>http://www.rolfesza.net/userfiles/file/ROLFES%20IR12%20-%2030%20June%202012.pdf</t>
  </si>
  <si>
    <t>Rolfes Technology_2012</t>
  </si>
  <si>
    <t>BR16669</t>
  </si>
  <si>
    <t>http://database.globalreporting.org/reports/6e0e7c15-6879-e411-a6a1-001dd8b71e30</t>
  </si>
  <si>
    <t>http://bs.romagnacque.it/amm/files/bilancio_sostenibilita11.pdf</t>
  </si>
  <si>
    <t>Bilancio di sostenibilità 2011</t>
  </si>
  <si>
    <t>Romagna Acque_2012</t>
  </si>
  <si>
    <t>BR16670</t>
  </si>
  <si>
    <t>http://database.globalreporting.org/reports/1e2ccf48-71e5-e211-962c-001dd8b71e30</t>
  </si>
  <si>
    <t>http://www.roemerquelle.at/rq_neu/de/downloads/dokumente/nachhaltigkeitsbericht_12.pdf</t>
  </si>
  <si>
    <t>Green Book 2011</t>
  </si>
  <si>
    <t>Römerquelle_2012</t>
  </si>
  <si>
    <t>BR16671</t>
  </si>
  <si>
    <t>http://database.globalreporting.org/reports/3dd56ad1-c8c9-e611-80e4-3863bb342b20</t>
  </si>
  <si>
    <t>http://www.romradiatoare.com/fileadmin/user_upload/_temp_/Global_Compact_2012.pdf</t>
  </si>
  <si>
    <t>Communication on Progress 2012</t>
  </si>
  <si>
    <t>Romradiatoare_2012</t>
  </si>
  <si>
    <t>BR16672</t>
  </si>
  <si>
    <t>http://database.globalreporting.org/reports/0bf841d8-207d-e311-9a90-001dd8b71e30</t>
  </si>
  <si>
    <t>14-1-2014</t>
  </si>
  <si>
    <t>http://www.rosatom.ru/en/resources/2aabb8004ed9b097878e8f08a49b1a70/anrep_2011_eng.pdf</t>
  </si>
  <si>
    <t>Integrated report 2011</t>
  </si>
  <si>
    <t>ROSATOM - State Atomic Energy Corporation - Russian Federation_2012</t>
  </si>
  <si>
    <t>BR16673</t>
  </si>
  <si>
    <t>http://database.globalreporting.org/reports/51b69353-ceba-e111-a1c6-001dd8b71e30</t>
  </si>
  <si>
    <t>http://www.rosenergoatom.ru/wps/wcm/connect/rosenergoatom/site/resources/a9f71a004d1906e5984bfdb60f1aecb4/rosenergoatom_ar11_eng.pdf</t>
  </si>
  <si>
    <t>Annual sustainable development report of OJSC Concern Rosenergoatom</t>
  </si>
  <si>
    <t>Rosenergoatom_2012</t>
  </si>
  <si>
    <t>BR16674</t>
  </si>
  <si>
    <t>http://database.globalreporting.org/reports/8601f0f3-a397-e211-abb9-001dd8b71e30</t>
  </si>
  <si>
    <t>http://www.roslagenssparbank.se/idc/groups/public/@i/@8242/documents/financial/cid_597460.pdf</t>
  </si>
  <si>
    <t>Roslagens Sparbank_2012</t>
  </si>
  <si>
    <t>BR16675</t>
  </si>
  <si>
    <t>http://database.globalreporting.org/reports/4055014a-892a-e211-9578-001dd8b71e30</t>
  </si>
  <si>
    <t>http://www.rosneft.com/attach/0/10/92/RN_SR_2012_ENG_WEB.pdf</t>
  </si>
  <si>
    <t>Rosneft_2012</t>
  </si>
  <si>
    <t>BR16677</t>
  </si>
  <si>
    <t>http://database.globalreporting.org/reports/ed8731ac-5709-e211-a676-001dd8b71e30</t>
  </si>
  <si>
    <t>Rostelecom</t>
  </si>
  <si>
    <t>http://www.rostelecom.ru/social/report/RT-SR-2011-preview.pdf</t>
  </si>
  <si>
    <t>Rostelecom_2012</t>
  </si>
  <si>
    <t>BR16679</t>
  </si>
  <si>
    <t>http://database.globalreporting.org/reports/5055cab6-837d-e111-b230-001dd8b71e30</t>
  </si>
  <si>
    <t>http://www.rotosmeetsgroup.com/alg/documents/CSRReportRSG2011.pdf</t>
  </si>
  <si>
    <t>Roto Smeets Group_2012</t>
  </si>
  <si>
    <t>BR16680</t>
  </si>
  <si>
    <t>http://database.globalreporting.org/reports/09b2c066-3b6b-e511-a86e-001dd8b71e30</t>
  </si>
  <si>
    <t>http://www.rottneros.com/afw/files/press/rottneros/Rottneros_Annual%20Report2011.pdf</t>
  </si>
  <si>
    <t>Rottneros AB_2012</t>
  </si>
  <si>
    <t>BR16681</t>
  </si>
  <si>
    <t>http://database.globalreporting.org/reports/2f7c4ad4-cb8a-e111-b230-001dd8b71e30</t>
  </si>
  <si>
    <t>19-4-2012</t>
  </si>
  <si>
    <t>http://www.bafokengplatinum.co.za</t>
  </si>
  <si>
    <t>http://www.bafokengplatinum.co.za/im/files/reports/2011/RBP-annual-report-2011.pdf</t>
  </si>
  <si>
    <t>Royal Bafokeng Platinum_2012</t>
  </si>
  <si>
    <t>BR16682</t>
  </si>
  <si>
    <t>http://database.globalreporting.org/reports/b922b6a6-b5db-e111-a998-001dd8b71e30</t>
  </si>
  <si>
    <t>http://www.bam.eu/sites/bameu/files/site_images/Sustainability%20Report%202011.pdf</t>
  </si>
  <si>
    <t>Royal BAM Group_2012</t>
  </si>
  <si>
    <t>BR16683</t>
  </si>
  <si>
    <t>http://database.globalreporting.org/reports/5e65414b-512a-e211-9578-001dd8b71e30</t>
  </si>
  <si>
    <t>http://www.rbc.com/community-sustainability/index.html</t>
  </si>
  <si>
    <t>http://www.rbc.com/community-sustainability/_assets-custom/pdf/RBC-CRR-Report-e.pdf</t>
  </si>
  <si>
    <t>2011 Corporate Responsibility Report and Public Acountability Statement</t>
  </si>
  <si>
    <t>Royal Bank of Canada (RBC)_2012</t>
  </si>
  <si>
    <t>BR16685</t>
  </si>
  <si>
    <t>http://database.globalreporting.org/reports/2cccf021-3c89-e111-b230-001dd8b71e30</t>
  </si>
  <si>
    <t>http://www.wessanen.com/shared/pages/download.aspx?document=EB44D679B3409FCD75EA9A56F30F3E46CABC4923D501E7657D8D869E5723C71014F13F3CB6D8C89594880182FEEC2A3A4BAEFF7F18657F8AF7B61A72A2BB5EF0984B263BB79E1FE750&amp;filename=Wessanen+GRI+Table+2011.pdf</t>
  </si>
  <si>
    <t>http://www.wessanen.com/shared/pages/download.aspx?document=E5438771E94CCFCD75BACC02AD0F3E4190BD497AD450E665248C8B9A5773C34743A63A39B68FC995CE895A85ACEC7C6E4DA0FF7F4D60788AAEB34A26A2BF0FF0931B2A6BE49E1EE655&amp;filename=Royal+Wessanen+AR+2011+CSR.pdf</t>
  </si>
  <si>
    <t>Royal Wessanen_2012</t>
  </si>
  <si>
    <t>BR16686</t>
  </si>
  <si>
    <t>http://database.globalreporting.org/reports/d7b27408-6ee5-e211-962c-001dd8b71e30</t>
  </si>
  <si>
    <t>http://www.banking-on-green.com/de/content/news_4562.html?dbiquery=null%3ARREEF+Real+Estate</t>
  </si>
  <si>
    <t>http://www.banking-on-green.com/docs/RREEF_Real_Estate_2012_Sustainability_Report_FINAL.pdf</t>
  </si>
  <si>
    <t>RREEF Real Estate GmbH_2012</t>
  </si>
  <si>
    <t>BR16687</t>
  </si>
  <si>
    <t>http://database.globalreporting.org/reports/e979a5a6-5006-e211-a676-001dd8b71e30</t>
  </si>
  <si>
    <t>RS Pcl.</t>
  </si>
  <si>
    <t>http://rs.listedcompany.com/misc/ar/AR2011TH.html</t>
  </si>
  <si>
    <t>http://rs.listedcompany.com/misc/ar/20120328-RS-AR2011-TH.pdf</t>
  </si>
  <si>
    <t>RS Pcl._2012</t>
  </si>
  <si>
    <t>BR16688</t>
  </si>
  <si>
    <t>http://database.globalreporting.org/reports/0fd85437-7d90-e111-b230-001dd8b71e30</t>
  </si>
  <si>
    <t>http://www.rsagroup.com/rsagroup/en/corporate-responsibility/cr-reports</t>
  </si>
  <si>
    <t>http://www.rsagroup.com/rsagroup/dlibrary/documents/RSACRReport2011v3.pdf</t>
  </si>
  <si>
    <t>RSA Insurance Group_2012</t>
  </si>
  <si>
    <t>BR16690</t>
  </si>
  <si>
    <t>http://database.globalreporting.org/reports/8c01f0f3-a397-e211-abb9-001dd8b71e30</t>
  </si>
  <si>
    <t>http://www.rti.org/page.cfm/Sustainability_Commitment</t>
  </si>
  <si>
    <t>http://www.rti.org/reports/sustainability/2012/RTI_2012_Sustainability_Report.pdf</t>
  </si>
  <si>
    <t>RTI International_2012</t>
  </si>
  <si>
    <t>BR16691</t>
  </si>
  <si>
    <t>http://database.globalreporting.org/reports/4255014a-892a-e211-9578-001dd8b71e30</t>
  </si>
  <si>
    <t>RUSHYDRO_2012</t>
  </si>
  <si>
    <t>BR16693</t>
  </si>
  <si>
    <t>http://database.globalreporting.org/reports/14df3636-44d5-e011-88f3-001321c92b39</t>
  </si>
  <si>
    <t>4-6-2014</t>
  </si>
  <si>
    <t>http://www.rwe.com/web/cms/en/1283590/cr-report-2011/</t>
  </si>
  <si>
    <t>http://www.rwe.com/web/cms/mediablob/en/1370388/data/1283808/5/cr-report-2011/sustainable-corporate-governance/cr-strategy/RWE-CR-Report-2011.pdf</t>
  </si>
  <si>
    <t>Our Responsibility. Report 2011</t>
  </si>
  <si>
    <t>RWE_2012</t>
  </si>
  <si>
    <t>BR16695</t>
  </si>
  <si>
    <t>http://database.globalreporting.org/reports/e3f6e491-9b84-e111-b230-001dd8b71e30</t>
  </si>
  <si>
    <t>Ryder System</t>
  </si>
  <si>
    <t>http://www.ryder.com/printerfriendly.jsp?title=Ryder%B4s%20%20Corporate%20Sustainability%20Report&amp;rpfile=content/aboutus_corpresprpt.html</t>
  </si>
  <si>
    <t>http://www.ryder.com/pdf/corp_resp_rpt11.pdf</t>
  </si>
  <si>
    <t>Ryder System_2012</t>
  </si>
  <si>
    <t>BR16696</t>
  </si>
  <si>
    <t>http://database.globalreporting.org/reports/feaf9d49-6d14-e211-a676-001dd8b71e30</t>
  </si>
  <si>
    <t>S Group</t>
  </si>
  <si>
    <t>http://www.s-kanava.fi/c/document_library/get_file?uuid=5f1fbc08-7db9-446d-ad62-ad0cb1452de1&amp;groupId=15244</t>
  </si>
  <si>
    <t>S Groups responsibility review</t>
  </si>
  <si>
    <t>S Group_2012</t>
  </si>
  <si>
    <t>BR16698</t>
  </si>
  <si>
    <t>http://database.globalreporting.org/reports/cd177134-579d-e311-9a90-001dd8b71e30</t>
  </si>
  <si>
    <t>SA Corporate Real Estate Fund</t>
  </si>
  <si>
    <t>http://www.sacorporatefund.co.za/wp-content/uploads/2012/04/SA-Corp-Annual-Results-01042012.pdf</t>
  </si>
  <si>
    <t>SA Corporate Real Estate Fund_2012</t>
  </si>
  <si>
    <t>BR16699</t>
  </si>
  <si>
    <t>http://database.globalreporting.org/reports/8e01f0f3-a397-e211-abb9-001dd8b71e30</t>
  </si>
  <si>
    <t>http://www.saabgroup.com/Global/Documents%20and%20Images/About%20Saab/Investor%20relations/Financial%20reports/SAAB_%c3%85R_SVE_final_120313.pdf</t>
  </si>
  <si>
    <t>SAAB Group - Defence and Security_2012</t>
  </si>
  <si>
    <t>BR16701</t>
  </si>
  <si>
    <t>http://database.globalreporting.org/reports/867340ee-4a7f-e211-9d1d-001dd8b71e30</t>
  </si>
  <si>
    <t>http://www.rapportoannualesabaf2011.com/</t>
  </si>
  <si>
    <t>http://www.sabaf.it/opencms/opencms/Risorse/investorRelations/documentazioneOnline/bilanci/annual_report_2011_lay.pdf</t>
  </si>
  <si>
    <t>SABAF_2012</t>
  </si>
  <si>
    <t>BR16702</t>
  </si>
  <si>
    <t>http://database.globalreporting.org/reports/e387e268-e32e-e511-b625-001dd8b71e30</t>
  </si>
  <si>
    <t>https://www.sabanci.com/pdf/2011en/sa_fr_2011_en.pdf</t>
  </si>
  <si>
    <t>Sabanci Holding_2012</t>
  </si>
  <si>
    <t>BR16703</t>
  </si>
  <si>
    <t>http://database.globalreporting.org/reports/2f484067-c4b3-e211-b563-001dd8b71e30</t>
  </si>
  <si>
    <t>http://www.sabesp.com.br/CalandraWeb/CalandraRedirect/?temp=4&amp;proj=investorsnew&amp;pub=T&amp;db=&amp;docid=D8AEE46329043EA3832576A1005B839F&amp;docidPai=2541B7F86CB855C38325769000775776&amp;pai=filho2</t>
  </si>
  <si>
    <t>http://blog145.tempsite.ws/sabesp_rs_2011_english.pdf</t>
  </si>
  <si>
    <t>Sabesp_2012</t>
  </si>
  <si>
    <t>BR16704</t>
  </si>
  <si>
    <t>http://database.globalreporting.org/reports/0ae11c4b-874a-e211-838d-001dd8b71e30</t>
  </si>
  <si>
    <t>http://sabic.com/corporate/en/sustainability/gri-profile/default.aspx</t>
  </si>
  <si>
    <t>SABIC</t>
  </si>
  <si>
    <t>http://www.sabic.com/Sustainability_Report_EN/index.html</t>
  </si>
  <si>
    <t>http://www.sabic.com/corporate/en/images/Sustainability_report_2011_tcm12-2612.pdf</t>
  </si>
  <si>
    <t>SABIC_2012</t>
  </si>
  <si>
    <t>BR16705</t>
  </si>
  <si>
    <t>http://database.globalreporting.org/reports/acfe8210-d88f-e311-9a90-001dd8b71e30</t>
  </si>
  <si>
    <t>http://www.sableholdings.co.za/downloads/Sable%20Annual%20Report%202012.pdf</t>
  </si>
  <si>
    <t>Sable_2012</t>
  </si>
  <si>
    <t>BR16706</t>
  </si>
  <si>
    <t>http://database.globalreporting.org/reports/9001f0f3-a397-e211-abb9-001dd8b71e30</t>
  </si>
  <si>
    <t>http://www.sabmiller.com/index.asp?pageid=110#ref_sdreporting</t>
  </si>
  <si>
    <t>http://www.sabmiller.com/files/reports/2012_SD_report.pdf</t>
  </si>
  <si>
    <t>Sustainable Development Summary Report 2012</t>
  </si>
  <si>
    <t>SABMiller_2012</t>
  </si>
  <si>
    <t>BR16707</t>
  </si>
  <si>
    <t>http://database.globalreporting.org/reports/3e6c0946-dc8f-e311-9a90-001dd8b71e30</t>
  </si>
  <si>
    <t>http://www.sacoilholdings.com/investor-relations/financial-reports/integrated-annual-report-2012/?id=17&amp;entryId=56</t>
  </si>
  <si>
    <t>http://www.sacoilholdings.com/assets/dynamic/17/files/56/1362737315_sacoil_2012_integrated_annual_report.pdf</t>
  </si>
  <si>
    <t>Sacoil_2012</t>
  </si>
  <si>
    <t>BR16708</t>
  </si>
  <si>
    <t>http://database.globalreporting.org/reports/5f64c5ac-4060-e511-a86e-001dd8b71e30</t>
  </si>
  <si>
    <t>https://www.unglobalcompact.org/system/attachments/18883/original/RSC_FINAL_Ingl_s_2011.pdf</t>
  </si>
  <si>
    <t>Sacyr Vallehermoso_2012</t>
  </si>
  <si>
    <t>BR16709</t>
  </si>
  <si>
    <t>http://database.globalreporting.org/reports/1b0634a5-a659-e211-be22-001dd8b71e30</t>
  </si>
  <si>
    <t>Safaricom Limited</t>
  </si>
  <si>
    <t>http://www.safaricom.co.ke/sustainabilityreport/</t>
  </si>
  <si>
    <t>Safaricom Limited_2012</t>
  </si>
  <si>
    <t>BR16712</t>
  </si>
  <si>
    <t>http://database.globalreporting.org/reports/af1f31c9-34ae-e111-90e9-001dd8b71e30</t>
  </si>
  <si>
    <t>SAIC INC</t>
  </si>
  <si>
    <t>http://corporate-responsibility.saic.com/?intcmp=hm_cr</t>
  </si>
  <si>
    <t>http://corporate-responsibility.saic.com/crr2011.pdf</t>
  </si>
  <si>
    <t>SAIC INC_2012</t>
  </si>
  <si>
    <t>BR16713</t>
  </si>
  <si>
    <t>http://database.globalreporting.org/reports/e295089b-b6d0-e111-a998-001dd8b71e30</t>
  </si>
  <si>
    <t>27-9-2012</t>
  </si>
  <si>
    <t>SAIL</t>
  </si>
  <si>
    <t>http://www.sail.co.in/pdf/Sustainability Report 2010-11.pdf</t>
  </si>
  <si>
    <t>SAIL_2012</t>
  </si>
  <si>
    <t>BR16714</t>
  </si>
  <si>
    <t>http://database.globalreporting.org/reports/22e11c4b-874a-e211-838d-001dd8b71e30</t>
  </si>
  <si>
    <t>Saimaan AMK</t>
  </si>
  <si>
    <t>http://www.saimia.fi/fi-FI/tietoja-saimaan-amk/toimintakertomukset-ja-yhteiskuntavastuuraportit</t>
  </si>
  <si>
    <t>http://www.saimia.fi/fi-FI/images/stories/julkaisut/raportit/yhteiskuntavastuuraportti_2011.pdf</t>
  </si>
  <si>
    <t>Saimaan Ammattikorkeakoulu Yhteiskuntavastuuraportti 2011</t>
  </si>
  <si>
    <t>Saimaan AMK_2012</t>
  </si>
  <si>
    <t>BR16715</t>
  </si>
  <si>
    <t>http://database.globalreporting.org/reports/90effa0c-dd78-e111-a369-001dd8b71e30</t>
  </si>
  <si>
    <t>http://www.saint-gobain.com/files/Saint-Gobain-RADD-GB.pdf</t>
  </si>
  <si>
    <t>Rapport de développement durable 2011</t>
  </si>
  <si>
    <t>Saint-Gobain_2012</t>
  </si>
  <si>
    <t>BR16719</t>
  </si>
  <si>
    <t>http://database.globalreporting.org/reports/e44bdefe-42bd-e211-937e-001dd8b71e30</t>
  </si>
  <si>
    <t>Saipem Qatar</t>
  </si>
  <si>
    <t>http://www.saipem.com/site/Home/Sustainability/Reporting/cardCatSustainabilityReports.2058.1.100.6.1.html</t>
  </si>
  <si>
    <t>http://www.saipem.com/site/download.jsp?idDocument=2425&amp;instance=2</t>
  </si>
  <si>
    <t>Qatar Sustainability Talent 2011</t>
  </si>
  <si>
    <t>Saipem Qatar_2012</t>
  </si>
  <si>
    <t>BR16720</t>
  </si>
  <si>
    <t>http://database.globalreporting.org/reports/93848d3e-f0cc-e111-9131-001dd8b71e30</t>
  </si>
  <si>
    <t>Sakari Resources</t>
  </si>
  <si>
    <t>http://www.sakariresources.com/careers/</t>
  </si>
  <si>
    <t>http://www.sakariresources.com/wp-content/uploads/2012/04/Sakari-Resources-Limited-Annual-Report-2011.pdf</t>
  </si>
  <si>
    <t>Sakari Resources_2012</t>
  </si>
  <si>
    <t>BR16721</t>
  </si>
  <si>
    <t>http://database.globalreporting.org/reports/ff8731ac-5709-e211-a676-001dd8b71e30</t>
  </si>
  <si>
    <t>http://www.sakhalinenergy.ru/en/documents/GRI_2011_Final_Eng.pdf</t>
  </si>
  <si>
    <t>Sakhalin Energy_2012</t>
  </si>
  <si>
    <t>BR16723</t>
  </si>
  <si>
    <t>http://database.globalreporting.org/reports/1010676e-22b9-e111-a1c6-001dd8b71e30</t>
  </si>
  <si>
    <t>http://www.salini.it/wp-content/uploads/comunicati/rapporto_sostenibilità2011.pdf</t>
  </si>
  <si>
    <t>Salini Costruttori_2012</t>
  </si>
  <si>
    <t>BR16724</t>
  </si>
  <si>
    <t>http://database.globalreporting.org/reports/6c4cd221-0125-e211-9578-001dd8b71e30</t>
  </si>
  <si>
    <t>1-11-2012</t>
  </si>
  <si>
    <t>http://www.sama.com.br/export/sites/default/sustentabilidade/relatorio_sustentabilidade/Sama2011/html/gri.pdf</t>
  </si>
  <si>
    <t>Sama_2012</t>
  </si>
  <si>
    <t>BR16726</t>
  </si>
  <si>
    <t>http://database.globalreporting.org/reports/00b09d49-6d14-e211-a676-001dd8b71e30</t>
  </si>
  <si>
    <t>http://www.samhall.se/Global/financial/2011/Kompletterande_GRI-indikatorer_2011.pdf</t>
  </si>
  <si>
    <t>http://www.samhall.se/Global/financial/2011/Samhall_AHR11.pdf</t>
  </si>
  <si>
    <t>Samhall_2012</t>
  </si>
  <si>
    <t>BR16727</t>
  </si>
  <si>
    <t>http://database.globalreporting.org/reports/9201f0f3-a397-e211-abb9-001dd8b71e30</t>
  </si>
  <si>
    <t>http://www.samsonite.hu/Samsonite_fenntarthatosagi_jelentes_2011.pdf</t>
  </si>
  <si>
    <t>Samsonite Hungary_2012</t>
  </si>
  <si>
    <t>BR16728</t>
  </si>
  <si>
    <t>http://database.globalreporting.org/reports/9601f0f3-a397-e211-abb9-001dd8b71e30</t>
  </si>
  <si>
    <t>http://www.samsung.com/us/aboutsamsung/sustainability/sustainabilityreports/download/2012/2012_sustainability_rpt.pdf</t>
  </si>
  <si>
    <t>Samsung_2012</t>
  </si>
  <si>
    <t>BR16730</t>
  </si>
  <si>
    <t>http://database.globalreporting.org/reports/3213b2d8-6caa-e111-90e9-001dd8b71e30</t>
  </si>
  <si>
    <t>Samsung Engineering</t>
  </si>
  <si>
    <t>http://www.samsungengineering.co.kr/eng/sustain/SustainabilityReport.jsp</t>
  </si>
  <si>
    <t>http://www.samsungengineering.co.kr/eng/pdf/2011_Samsung_Engineering_SR_eng1.pdf</t>
  </si>
  <si>
    <t>2011 Samsung Engineering Sustainability Report</t>
  </si>
  <si>
    <t>Samsung Engineering_2012</t>
  </si>
  <si>
    <t>BR16733</t>
  </si>
  <si>
    <t>http://database.globalreporting.org/reports/57c83a3c-1c41-e111-a369-001dd8b71e30</t>
  </si>
  <si>
    <t>http://www.samsunglife.com/company_en/sustainability/ceo_message.html</t>
  </si>
  <si>
    <t>2010-2011 Samsung Life Insurance Sustainability Report</t>
  </si>
  <si>
    <t>Samsung Life Insurance_2012</t>
  </si>
  <si>
    <t>BR16734</t>
  </si>
  <si>
    <t>http://database.globalreporting.org/reports/5cebaf73-6c44-e311-a2c9-001dd8b71e30</t>
  </si>
  <si>
    <t>Samsung SDI</t>
  </si>
  <si>
    <t>http://ksi.or.kr/ksi/mypage/mypage_report/eng_download.asp?fileName=??_??SDI_2011_Sustainability_Report.pdf</t>
  </si>
  <si>
    <t>Samsung SDI Sustainability Report 2011</t>
  </si>
  <si>
    <t>Samsung SDI_2012</t>
  </si>
  <si>
    <t>BR16735</t>
  </si>
  <si>
    <t>http://database.globalreporting.org/reports/a201f0f3-a397-e211-abb9-001dd8b71e30</t>
  </si>
  <si>
    <t>http://ksi.or.kr/ksi/mypage/mypage_report/eng_download.asp?fileName=Samsung securities(??)_2011.pdf</t>
  </si>
  <si>
    <t>Samsung Securities_2012</t>
  </si>
  <si>
    <t>BR16736</t>
  </si>
  <si>
    <t>http://database.globalreporting.org/reports/304fec3b-20cc-e111-9131-001dd8b71e30</t>
  </si>
  <si>
    <t>San Diego International Airport</t>
  </si>
  <si>
    <t>http://sustain.san.org</t>
  </si>
  <si>
    <t>http://sustain.san.org/wp-content/uploads/2012/05/Airport-Sustainability-Report_FINAL.pdf</t>
  </si>
  <si>
    <t>Annual Sustainability Report Fiscal Year 2011</t>
  </si>
  <si>
    <t>San Diego International Airport_2012</t>
  </si>
  <si>
    <t>BR16738</t>
  </si>
  <si>
    <t>http://database.globalreporting.org/reports/96ebe7fe-e82e-e511-b625-001dd8b71e30</t>
  </si>
  <si>
    <t>http://www.san-ai-oil.co.jp/csr/report/pdf/2012/2012-whole.pdf</t>
  </si>
  <si>
    <t>San-Ai Oil_2012</t>
  </si>
  <si>
    <t>BR16740</t>
  </si>
  <si>
    <t>http://database.globalreporting.org/reports/a401f0f3-a397-e211-abb9-001dd8b71e30</t>
  </si>
  <si>
    <t>http://www.sanden.co.jp/environment/report/2012/pdf/2012_ALL.pdf</t>
  </si>
  <si>
    <t>Sanden Corporation_2012</t>
  </si>
  <si>
    <t>BR16741</t>
  </si>
  <si>
    <t>http://database.globalreporting.org/reports/ceb09d49-6d14-e211-a676-001dd8b71e30</t>
  </si>
  <si>
    <t>Sandoz Österreich</t>
  </si>
  <si>
    <t>http://www.sandoz.at/site/de/gesellschaftliche_verantwortung/umwelt/</t>
  </si>
  <si>
    <t>http://www.sandoz.at/site/de/gesellschaftliche_verantwortung/umwelt/Nachhaltigkeitsbericht_UE_2012_Sandoz.pdf</t>
  </si>
  <si>
    <t>Nachhaltigkeitsbericht 2012 mit integrierter Umwelterklärung</t>
  </si>
  <si>
    <t>Sandoz Österreich_2012</t>
  </si>
  <si>
    <t>BR16742</t>
  </si>
  <si>
    <t>http://database.globalreporting.org/reports/d8e3384c-62cb-e111-9131-001dd8b71e30</t>
  </si>
  <si>
    <t>http://www.sandvik.com/Global/About%20Sandvik/Om%20Sandvik/Rapporter/GRI-index%202011.pdf</t>
  </si>
  <si>
    <t>http://www.sandvik.com/Global/About%20Sandvik/Om%20Sandvik/Rapporter/H%c3%a5llbarhetsredovisning%202011.pdf</t>
  </si>
  <si>
    <t>Sandvik Annual Report 2011</t>
  </si>
  <si>
    <t>Sandvik_2012</t>
  </si>
  <si>
    <t>BR16743</t>
  </si>
  <si>
    <t>http://database.globalreporting.org/reports/40ce60eb-5dec-e611-80e5-3863bb354df0</t>
  </si>
  <si>
    <t>http://www.sanest.pt/files/8614/3351/7576/RS_SANEST_2011.pdf</t>
  </si>
  <si>
    <t>SANEST_2012</t>
  </si>
  <si>
    <t>BR16745</t>
  </si>
  <si>
    <t>http://database.globalreporting.org/reports/1131795e-e9c1-e111-9131-001dd8b71e30</t>
  </si>
  <si>
    <t>http://www.gruposanitas.com/grupo/sanitas/acerca_de_sanitas/informacion_corporativa/informes_anuales</t>
  </si>
  <si>
    <t>http://www.gruposanitas.com/grupo/contenidoPdf/informe_anual_2011</t>
  </si>
  <si>
    <t>Informe y cuentas anuales 2011</t>
  </si>
  <si>
    <t>Sanitas_2012</t>
  </si>
  <si>
    <t>BR16746</t>
  </si>
  <si>
    <t>http://database.globalreporting.org/reports/756731dc-cf5a-e511-b55c-001dd8b71e30</t>
  </si>
  <si>
    <t>http://www.sanken-ele.co.jp/corp/pdf/csr_2012.pdf</t>
  </si>
  <si>
    <t>Sanken Electric_2012</t>
  </si>
  <si>
    <t>BR16747</t>
  </si>
  <si>
    <t>http://database.globalreporting.org/reports/6fd1247b-e1fb-e111-af62-001dd8b71e30</t>
  </si>
  <si>
    <t>http://sanlam.sustainabilityreporting.co.za/gri.php</t>
  </si>
  <si>
    <t>http://sanlam.sustainabilityreporting.co.za/</t>
  </si>
  <si>
    <t>http://sanlam.sustainabilityreporting.co.za/downloads/sanlam_sustainability_report_2011.pdf</t>
  </si>
  <si>
    <t>Sanlam_2012</t>
  </si>
  <si>
    <t>BR16748</t>
  </si>
  <si>
    <t>http://database.globalreporting.org/reports/24274513-517f-e211-9d1d-001dd8b71e30</t>
  </si>
  <si>
    <t>27-5-2014</t>
  </si>
  <si>
    <t>http://csrreporting.sanofi.com/web/create_your_pdf</t>
  </si>
  <si>
    <t>http://en.sanofi.com/Images/33109_CSR_reporting_2011.pdf</t>
  </si>
  <si>
    <t>Sanofi_2012</t>
  </si>
  <si>
    <t>BR16750</t>
  </si>
  <si>
    <t>http://database.globalreporting.org/reports/8c3a8b4b-8161-e211-a652-001dd8b71e30</t>
  </si>
  <si>
    <t>Sansiri</t>
  </si>
  <si>
    <t>http://www.sansiri.com/pdf/AnnualReport/ANNUAL%20REPORT%202011_ENG.pdf</t>
  </si>
  <si>
    <t>Sansiri_2012</t>
  </si>
  <si>
    <t>BR16751</t>
  </si>
  <si>
    <t>http://database.globalreporting.org/reports/4b3aaf32-4ca0-e311-9a90-001dd8b71e30</t>
  </si>
  <si>
    <t>http://www.santam.co.za/media/893492/santam_susrpt_v6_6149_30march_1500_webspreads.pdf</t>
  </si>
  <si>
    <t>Santam_2012</t>
  </si>
  <si>
    <t>BR16752</t>
  </si>
  <si>
    <t>http://database.globalreporting.org/reports/882bf571-7b64-e111-a369-001dd8b71e30</t>
  </si>
  <si>
    <t>http://www.santander.com.br/document/wps/Relatorio_Anual2011_Indic_Sustent.pdf</t>
  </si>
  <si>
    <t>http://www.santander.com.br/portal/wps/gcm/package/relacoes_com_investidores/060612_port_73478.zip/downloads.html</t>
  </si>
  <si>
    <t>http://www.santander.com.br/portal/wps/gcm/package/campanhas/Relatorio_Anual_2011_72653/Relatorio_Anual_2011.pdf</t>
  </si>
  <si>
    <t>Santander - Brasil_2012</t>
  </si>
  <si>
    <t>BR16755</t>
  </si>
  <si>
    <t>http://database.globalreporting.org/reports/a601f0f3-a397-e211-abb9-001dd8b71e30</t>
  </si>
  <si>
    <t>Santander - totta</t>
  </si>
  <si>
    <t>http://www.santandertotta.pt/ficheros/RelatorioSustentabilidade_2011_2.pdf</t>
  </si>
  <si>
    <t>Santander - totta_2012</t>
  </si>
  <si>
    <t>BR16756</t>
  </si>
  <si>
    <t>http://database.globalreporting.org/reports/a801f0f3-a397-e211-abb9-001dd8b71e30</t>
  </si>
  <si>
    <t>http://www.aboutsantander.co.uk/csr/csr-report.aspx</t>
  </si>
  <si>
    <t>http://www.aboutsantander.co.uk/media/47493/Santander%20UK%20plc%20CSR%20Report%202011.pdf</t>
  </si>
  <si>
    <t>Santander - UK_2012</t>
  </si>
  <si>
    <t>BR16757</t>
  </si>
  <si>
    <t>http://database.globalreporting.org/reports/a8b8ca95-d75a-e511-b55c-001dd8b71e30</t>
  </si>
  <si>
    <t>http://www.santen.co.jp/ja/csr/document/pdf/csr2012.pdf</t>
  </si>
  <si>
    <t>Santen Pharmaceutical_2012</t>
  </si>
  <si>
    <t>BR16758</t>
  </si>
  <si>
    <t>http://database.globalreporting.org/reports/83674bf5-3dae-e111-90e9-001dd8b71e30</t>
  </si>
  <si>
    <t>http://www.santos.com/library/Sustainability_Report_2011.pdf</t>
  </si>
  <si>
    <t>Santos_2012</t>
  </si>
  <si>
    <t>BR16759</t>
  </si>
  <si>
    <t>http://database.globalreporting.org/reports/038831ac-5709-e211-a676-001dd8b71e30</t>
  </si>
  <si>
    <t>http://www.santova.com/pdfs/Santova%20Ltd%20Annual%20Integrated%20Report%202012.pdf</t>
  </si>
  <si>
    <t>Santova Logistics_2012</t>
  </si>
  <si>
    <t>BR16760</t>
  </si>
  <si>
    <t>http://database.globalreporting.org/reports/62538a81-e1fd-e411-8229-001dd8b71e30</t>
  </si>
  <si>
    <t>http://www.sanyang.com.tw/images/about/SY2011CSR.pdf</t>
  </si>
  <si>
    <t>Sanyang Motor Co., Ltd._2012</t>
  </si>
  <si>
    <t>BR16761</t>
  </si>
  <si>
    <t>http://database.globalreporting.org/reports/acaf95f3-7ac2-e611-80e3-3863bb35cd10</t>
  </si>
  <si>
    <t>18-12-2016</t>
  </si>
  <si>
    <t>http://www.sse.com.cn/disclosure/listedinfo/announcement/c/2012-04-26/600409_20120426_10.pdf</t>
  </si>
  <si>
    <t>Sanyou Chemical Industries_2012</t>
  </si>
  <si>
    <t>BR16762</t>
  </si>
  <si>
    <t>http://database.globalreporting.org/reports/980b4876-20d8-e211-84d7-001dd8b71e30</t>
  </si>
  <si>
    <t>Sao Viet Joint Stock Company</t>
  </si>
  <si>
    <t>https://www.globalreporting.org/SiteCollectionDocuments/BTProgram/Sao-Viet-GRI-report.pdf</t>
  </si>
  <si>
    <t>Sao Viet Joint Stock Company_2012</t>
  </si>
  <si>
    <t>BR16763</t>
  </si>
  <si>
    <t>http://database.globalreporting.org/reports/096cc01f-f8b6-e111-9f09-001dd8b71e30</t>
  </si>
  <si>
    <t>http://archive.sapsustainabilityreport.com/global-reporting-initiative</t>
  </si>
  <si>
    <t>SAP Labs</t>
  </si>
  <si>
    <t>http://www.sapsustainabilityreport.com/</t>
  </si>
  <si>
    <t>http://www.sapsustainabilityreport.com/sites/all/themes/sapsr/pdfs/SAP_2011_Sustainability_Report_Summary.pdf</t>
  </si>
  <si>
    <t>SAP Labs_2012</t>
  </si>
  <si>
    <t>BR16766</t>
  </si>
  <si>
    <t>http://database.globalreporting.org/reports/1dcc2809-e342-e211-98a2-001dd8b71e30</t>
  </si>
  <si>
    <t>8-10-2017</t>
  </si>
  <si>
    <t>http://www.sappi.com/regions/sa/Sustainability/Pages/Group-sustainability.aspx</t>
  </si>
  <si>
    <t>https://cdn-s3.sappi.com/s3fs-public/2012-Sappi-Group-Sustainability-Report.pdf</t>
  </si>
  <si>
    <t>Sappi Group_2012</t>
  </si>
  <si>
    <t>BR16767</t>
  </si>
  <si>
    <t>http://database.globalreporting.org/reports/aa01f0f3-a397-e211-abb9-001dd8b71e30</t>
  </si>
  <si>
    <t>http://www.sapporoholdings.jp/csr/backnumber/index.html</t>
  </si>
  <si>
    <t>http://www.sapporoholdings.jp/csr/backnumber/2012/sapporo_csr_2012.pdf</t>
  </si>
  <si>
    <t>Sapporo Holdings_2012</t>
  </si>
  <si>
    <t>BR16769</t>
  </si>
  <si>
    <t>http://database.globalreporting.org/reports/bbab8c4e-bb3f-e211-98a2-001dd8b71e30</t>
  </si>
  <si>
    <t>http://www.sasgroup.net/SASGROUP_SUSTAINABILITY/CMSForeignContent/SAS_Sustainability_Report_2011_highres.pdf</t>
  </si>
  <si>
    <t>SAS Group AB (Sweden)_2012</t>
  </si>
  <si>
    <t>BR16770</t>
  </si>
  <si>
    <t>http://database.globalreporting.org/reports/7d7ece15-bc3f-e211-98a2-001dd8b71e30</t>
  </si>
  <si>
    <t>http://www.sas.com/company/csr_reports/current/</t>
  </si>
  <si>
    <t>http://www.sas.com/company/csr_reports/archive/csr-report-2011.pdf</t>
  </si>
  <si>
    <t>SAS USA_2012</t>
  </si>
  <si>
    <t>BR16771</t>
  </si>
  <si>
    <t>http://database.globalreporting.org/reports/37e5bb26-c6b3-e211-b563-001dd8b71e30</t>
  </si>
  <si>
    <t>Sasfin</t>
  </si>
  <si>
    <t>http://www.sasfin.com/LinkClick.aspx?fileticket=7RG4wH-36N0%3D&amp;tabid=250</t>
  </si>
  <si>
    <t>Sasfin_2012</t>
  </si>
  <si>
    <t>BR16772</t>
  </si>
  <si>
    <t>http://database.globalreporting.org/reports/976b5bc5-d5f1-e111-af62-001dd8b71e30</t>
  </si>
  <si>
    <t>Saskatchewan Research Council</t>
  </si>
  <si>
    <t>http://www.src.sk.ca/About/Responsibility/Pages/Corporate-Social-Responsibility.aspx</t>
  </si>
  <si>
    <t>http://www.src.sk.ca/Resource Files/CSR Report 2011-12.pdf</t>
  </si>
  <si>
    <t>Serving Sustainably: SRC Corporate Social Responsibility Report 2011-12</t>
  </si>
  <si>
    <t>Saskatchewan Research Council_2012</t>
  </si>
  <si>
    <t>BR16774</t>
  </si>
  <si>
    <t>http://database.globalreporting.org/reports/8c104941-5d39-e211-98a2-001dd8b71e30</t>
  </si>
  <si>
    <t>http://www.sasolsdr.com</t>
  </si>
  <si>
    <t>http://sasol.investoreports.com/sasol_sdr_2012/</t>
  </si>
  <si>
    <t>Sasol_2012</t>
  </si>
  <si>
    <t>BR16775</t>
  </si>
  <si>
    <t>http://database.globalreporting.org/reports/24e11c4b-874a-e211-838d-001dd8b71e30</t>
  </si>
  <si>
    <t>Sato Oyj</t>
  </si>
  <si>
    <t>http://www.sato.fi/cps/rde/xbcr/sato/files/SATO_VK11_FI_verkkoon_korjattu_120222.pdf</t>
  </si>
  <si>
    <t>Sato Vuosikertomus 2011</t>
  </si>
  <si>
    <t>Sato Oyj_2012</t>
  </si>
  <si>
    <t>BR16776</t>
  </si>
  <si>
    <t>http://database.globalreporting.org/reports/d4b09d49-6d14-e211-a676-001dd8b71e30</t>
  </si>
  <si>
    <t>Saubermacher Dienstleistungs AG</t>
  </si>
  <si>
    <t>http://saubermacher.at/web/at/csr/nachhaltigkeitsbericht/</t>
  </si>
  <si>
    <t>http://saubermacher.at/web/at/csr/nachhaltigkeitsbericht/Saubermacher_NB11_ONLINE_mitOnlinetext_Kubikmeter.pdf</t>
  </si>
  <si>
    <t>Saubermacher Dienstleistungs AG_2012</t>
  </si>
  <si>
    <t>BR16777</t>
  </si>
  <si>
    <t>http://database.globalreporting.org/reports/5af89dab-1ccf-e111-a998-001dd8b71e30</t>
  </si>
  <si>
    <t>http://www.saudiaramco.com/content/dam/Publications/Corporate%20Citizenship%20Report/CCR2011/CCR2011En.pdf</t>
  </si>
  <si>
    <t>Saudi Aramco_2012</t>
  </si>
  <si>
    <t>BR16779</t>
  </si>
  <si>
    <t>http://database.globalreporting.org/reports/338e2024-23e5-e111-a998-001dd8b71e30</t>
  </si>
  <si>
    <t>Saunders Construction</t>
  </si>
  <si>
    <t>http://www.saundersci.com</t>
  </si>
  <si>
    <t>http://www.saundersci.com/files/csr-community-bcik/2011%20CSR%20FINAL.pdf</t>
  </si>
  <si>
    <t>Saunders Construction_2012</t>
  </si>
  <si>
    <t>BR16780</t>
  </si>
  <si>
    <t>http://database.globalreporting.org/reports/eda93210-acd1-e111-a998-001dd8b71e30</t>
  </si>
  <si>
    <t>SAVIA PERU</t>
  </si>
  <si>
    <t>http://www.saviaperu.com/es/seccionweb.php?4/responsabilidad/responsabilidad.html</t>
  </si>
  <si>
    <t>http://www.saviaperu.com/include/descarga_archivo.php?f=../adjunto/upload/contenido/archivo/brochure/reporte-gri-2011-savia.pdf</t>
  </si>
  <si>
    <t>SAVIA PERU_2012</t>
  </si>
  <si>
    <t>BR16781</t>
  </si>
  <si>
    <t>http://database.globalreporting.org/reports/00bf3d16-bfb9-e311-9289-001dd8b71e30</t>
  </si>
  <si>
    <t>Savola Group</t>
  </si>
  <si>
    <t>http://www.savola.com/SavolaE/pdf/The_Savola_Group_Sustainability_Report_2011_E.pdf</t>
  </si>
  <si>
    <t>Savola Group_2012</t>
  </si>
  <si>
    <t>BR16782</t>
  </si>
  <si>
    <t>http://database.globalreporting.org/reports/e1fb2cbd-da5a-e511-b55c-001dd8b71e30</t>
  </si>
  <si>
    <t>http://www.sawafuji.co.jp/kankyo/pdf/CSR2012.pdf</t>
  </si>
  <si>
    <t>Sawafuji_2012</t>
  </si>
  <si>
    <t>BR16783</t>
  </si>
  <si>
    <t>http://database.globalreporting.org/reports/6f9acda4-5fcb-e111-9131-001dd8b71e30</t>
  </si>
  <si>
    <t>https://www.sbab.se/download/18.14f68ae81358f69228380002933/1333093158855/SBAB+Bank+H%C3%A5llbarhetsredovisning_2011.pdf?WT.ad=Röd-Högermeny&amp;amp,WT.ac=Röd-Högermeny</t>
  </si>
  <si>
    <t>SBAB_2012</t>
  </si>
  <si>
    <t>BR16784</t>
  </si>
  <si>
    <t>http://database.globalreporting.org/reports/9cf57e6d-7664-e111-a369-001dd8b71e30</t>
  </si>
  <si>
    <t>http://www.sbb.ch/content/sbb/en/desktop/sbb-konzern/medien/publikationen/geschaefts-nachhaltigkeitsbericht/_jcr_content/relatedPar/contextmenu_1303316661939/downloadList/gri_index_.spooler.download.pdf</t>
  </si>
  <si>
    <t>SBB</t>
  </si>
  <si>
    <t>http://www.sbb.ch/sbb-konzern/medien/publikationen/geschaefts-nachhaltigkeitsbericht.html</t>
  </si>
  <si>
    <t>http://www.sbb.ch/content/sbb/en/desktop/sbb-konzern/medien/publikationen/geschaefts-nachhaltigkeitsbericht/_jcr_content/relatedPar/contextmenu_1303316661939/downloadList/gesch_fts_und_nachha.spooler.download.pdf</t>
  </si>
  <si>
    <t>SBB_2012</t>
  </si>
  <si>
    <t>BR16785</t>
  </si>
  <si>
    <t>http://database.globalreporting.org/reports/098831ac-5709-e211-a676-001dd8b71e30</t>
  </si>
  <si>
    <t>http://en.report-sberbank.ru/reports/sberbank/annual/2011/gb/English/1080/gri-content-index.html</t>
  </si>
  <si>
    <t>http://en.report-sberbank.ru/reports/sberbank/annual/2011/gb/English/10/annual-report.html</t>
  </si>
  <si>
    <t>http://www.sberbank.ru/common/_en/img/uploaded/files/pdf/yrep/SB_Social_Report_2011_EN.pdf</t>
  </si>
  <si>
    <t>CSR report 2011</t>
  </si>
  <si>
    <t>Sberbank_2012</t>
  </si>
  <si>
    <t>BR16786</t>
  </si>
  <si>
    <t>http://database.globalreporting.org/reports/486d7ed7-4f90-e111-b230-001dd8b71e30</t>
  </si>
  <si>
    <t>SBM Offshore Amsterdam B.V.</t>
  </si>
  <si>
    <t>http://www.sbmoffshore-annualreport.com/2011</t>
  </si>
  <si>
    <t>http://www.sbmoffshore-annualreport.com/2011/docs/default/downloads/annualreport-SBM-2011.pdf</t>
  </si>
  <si>
    <t>SBM Offshore Amsterdam B.V._2012</t>
  </si>
  <si>
    <t>BR16787</t>
  </si>
  <si>
    <t>http://database.globalreporting.org/reports/903a8b4b-8161-e211-a652-001dd8b71e30</t>
  </si>
  <si>
    <t>SC Asset</t>
  </si>
  <si>
    <t>http://www.scasset.com/upload/annual_report/pdf/SC_ASSET_2011_Thai.pdf</t>
  </si>
  <si>
    <t>SC Asset_2012</t>
  </si>
  <si>
    <t>BR16788</t>
  </si>
  <si>
    <t>http://database.globalreporting.org/reports/c80d944d-25e5-e111-a998-001dd8b71e30</t>
  </si>
  <si>
    <t>SCANA Corp.</t>
  </si>
  <si>
    <t>http://www.sceg.com/NR/rdonlyres/65C2A152-29E1-4B28-973F-09BCA9985DED/0/scanaenvironmentalreport2011.pdf</t>
  </si>
  <si>
    <t>2011 Environmental Sustainability Report</t>
  </si>
  <si>
    <t>SCANA Corp._2012</t>
  </si>
  <si>
    <t>BR16789</t>
  </si>
  <si>
    <t>http://database.globalreporting.org/reports/b001f0f3-a397-e211-abb9-001dd8b71e30</t>
  </si>
  <si>
    <t>http://www.scania.com/sustainability/gri-index/</t>
  </si>
  <si>
    <t>http://se.scania.com/images/scania%2019547-aÌŠrs%202011%20sve%2072dpi%20index_tcm120-299491.pdf</t>
  </si>
  <si>
    <t>Scania_2012</t>
  </si>
  <si>
    <t>BR16790</t>
  </si>
  <si>
    <t>http://database.globalreporting.org/reports/d2332329-9c2f-e511-b625-001dd8b71e30</t>
  </si>
  <si>
    <t>http://www.logistics.dbschenker.se/file/log-se-en/2124918/IbpDV8VJaQiaf4auzXPmPcXlOSk/2963822/data/sustain_report_2011.pdf</t>
  </si>
  <si>
    <t>Schenker AB_2012</t>
  </si>
  <si>
    <t>BR16791</t>
  </si>
  <si>
    <t>http://database.globalreporting.org/reports/96af60c7-487e-e111-b230-001dd8b71e30</t>
  </si>
  <si>
    <t>http://2011.jaarverslagschiphol.nl/</t>
  </si>
  <si>
    <t>http://2011.jaarverslagschiphol.nl/fbcontent.ashx/downloads/Schiphol_Jaarverslag_2011_NL.pdf</t>
  </si>
  <si>
    <t>Schiphol Group_2012</t>
  </si>
  <si>
    <t>BR16792</t>
  </si>
  <si>
    <t>http://database.globalreporting.org/reports/afdbd65c-2073-e511-854f-001dd8b71e30</t>
  </si>
  <si>
    <t>Schirnhofer Feinkost</t>
  </si>
  <si>
    <t>http://feinkost-schirnhofer.at/deutsch/nachhaltigkeit/weil-der-mensch-z%C3%A4hlt/gemeinwohl%C3%B6konomie/</t>
  </si>
  <si>
    <t>http://feinkost-schirnhofer.at/assets/siteContents/Schirnhofer/Schirnhofer%20Gemeinwohlbericht2012.pdf</t>
  </si>
  <si>
    <t>Schirnhofer Feinkost_2012</t>
  </si>
  <si>
    <t>BR16793</t>
  </si>
  <si>
    <t>http://database.globalreporting.org/reports/b3e94804-646c-e111-a369-001dd8b71e30</t>
  </si>
  <si>
    <t>http://www2.schneider-electric.com/documents/presentation/fr/local/2012/03/schneider_electric_rapport-annuel_2011.pdf</t>
  </si>
  <si>
    <t>http://www2.schneider-electric.com/documents/presentation/en/local/2012/03/schneider_electric_annual-report-2011.pdf</t>
  </si>
  <si>
    <t>2011 Financial and Sustainable Development Annual Report</t>
  </si>
  <si>
    <t>Schneider Electric_2012</t>
  </si>
  <si>
    <t>BR16794</t>
  </si>
  <si>
    <t>http://database.globalreporting.org/reports/d6b09d49-6d14-e211-a676-001dd8b71e30</t>
  </si>
  <si>
    <t>Schreiner Group</t>
  </si>
  <si>
    <t>http://www.emas.de/fileadmin/user_upload/umwelterklaerungen/2012/DE-155-000020_Schreiner-Group_2012-A.pdf</t>
  </si>
  <si>
    <t>Schreiner Group_2012</t>
  </si>
  <si>
    <t>BR16795</t>
  </si>
  <si>
    <t>http://database.globalreporting.org/reports/923a8b4b-8161-e211-a652-001dd8b71e30</t>
  </si>
  <si>
    <t>Schülke</t>
  </si>
  <si>
    <t>http://www.schuelke.com/ch/de/company/tqm/smi037_intergrated_man.htm</t>
  </si>
  <si>
    <t>http://www.schuelke.com/download/pdf/Nachhaltigkeitsbericht_2011.pdf</t>
  </si>
  <si>
    <t>Nachhaltigkeitsbeicht 2011 und Umwelterklärung</t>
  </si>
  <si>
    <t>Schülke_2012</t>
  </si>
  <si>
    <t>BR16796</t>
  </si>
  <si>
    <t>http://database.globalreporting.org/reports/2ad2218d-0fcc-e111-9131-001dd8b71e30</t>
  </si>
  <si>
    <t>Schützen Rheinfelden AG</t>
  </si>
  <si>
    <t>http://www.klinikschuetzen.ch/klinik/organisation.cfm</t>
  </si>
  <si>
    <t>http://www.klinikschuetzen.ch/pdf/165LR7A1_NHB_2011_Schuetzen_Rheinfelden_AG_und_Schuetzen_Rheinfelden_Immobilien_AG.pdf</t>
  </si>
  <si>
    <t>Schützen Rheinfelden AG_2012</t>
  </si>
  <si>
    <t>BR16797</t>
  </si>
  <si>
    <t>http://database.globalreporting.org/reports/3b63d99f-e206-e211-a676-001dd8b71e30</t>
  </si>
  <si>
    <t>http://www.scotiabank.com/csr/reports</t>
  </si>
  <si>
    <t>http://www.scotiabank.com/ca/en/files/12/04/CSR_Report_2011_English_final.pdf</t>
  </si>
  <si>
    <t>Scotiabank_2012</t>
  </si>
  <si>
    <t>BR16798</t>
  </si>
  <si>
    <t>http://database.globalreporting.org/reports/e1de4144-e6a5-df11-809a-001321c92b39</t>
  </si>
  <si>
    <t>http://cdn.agilitycms.com/scotia-bank-mexico/spanish/pdf/acerca-de/informes-anuales/CoP-Scotiabank-en-Mexico-2011.pdf</t>
  </si>
  <si>
    <t>Scotiabank Mexico_2012</t>
  </si>
  <si>
    <t>BR16799</t>
  </si>
  <si>
    <t>http://database.globalreporting.org/reports/1a18bba5-2af8-e111-af62-001dd8b71e30</t>
  </si>
  <si>
    <t>Scotiabank Peru</t>
  </si>
  <si>
    <t>http://www.scotiabank.com.pe/acercade/pdf/informe_rs_2011.pdf</t>
  </si>
  <si>
    <t>INFORME DE RESPONSAIBLIDAD SOCIAL CORPORATIVA</t>
  </si>
  <si>
    <t>Scotiabank Peru_2012</t>
  </si>
  <si>
    <t>BR16802</t>
  </si>
  <si>
    <t>http://database.globalreporting.org/reports/9053014a-892a-e211-9578-001dd8b71e30</t>
  </si>
  <si>
    <t>http://www.scriptum.hu/downloads/2012_02_03_SCR_Eves_fenntarthatosagi_jelentes_2011_ev.pdf</t>
  </si>
  <si>
    <t>Annual sustainability report</t>
  </si>
  <si>
    <t>Scriptum Informatika_2012</t>
  </si>
  <si>
    <t>BR16803</t>
  </si>
  <si>
    <t>http://database.globalreporting.org/reports/f13c89a9-5360-e511-a86e-001dd8b71e30</t>
  </si>
  <si>
    <t>SCSK</t>
  </si>
  <si>
    <t>https://www.scsk.jp/corp/csr/pdf/scsk_csrreport_2012e.pdf</t>
  </si>
  <si>
    <t>SCSK_2012</t>
  </si>
  <si>
    <t>BR16804</t>
  </si>
  <si>
    <t>http://database.globalreporting.org/reports/b201f0f3-a397-e211-abb9-001dd8b71e30</t>
  </si>
  <si>
    <t>SDG&amp;E</t>
  </si>
  <si>
    <t>http://www.sdge.com/documents/grounded-sustainability-presentation</t>
  </si>
  <si>
    <t>http://www.sdge.com/sites/default/files/documents/1217013982/SDGE_SCG_CPUC_enBanc_finalPJF2.pdf</t>
  </si>
  <si>
    <t>Sustainable Utilities En Banc 2012</t>
  </si>
  <si>
    <t>SDG&amp;E_2012</t>
  </si>
  <si>
    <t>BR16806</t>
  </si>
  <si>
    <t>http://database.globalreporting.org/reports/cb45ef0e-3479-e411-a6a1-001dd8b71e30</t>
  </si>
  <si>
    <t>http://www.seamilano.eu/sites/default/files/docs/bilancio_di_sostenibilita_2011_1.pdf</t>
  </si>
  <si>
    <t>SEA Milano_2012</t>
  </si>
  <si>
    <t>BR16807</t>
  </si>
  <si>
    <t>http://database.globalreporting.org/reports/b401f0f3-a397-e211-abb9-001dd8b71e30</t>
  </si>
  <si>
    <t>2011 Global Citizenship Annual Report</t>
  </si>
  <si>
    <t>Seagate Technology_2012</t>
  </si>
  <si>
    <t>BR16808</t>
  </si>
  <si>
    <t>http://database.globalreporting.org/reports/0b43c8f3-e38f-e311-9a90-001dd8b71e30</t>
  </si>
  <si>
    <t>http://www.seardel.co.za/images/downloads/SeardelReport2012.pdf</t>
  </si>
  <si>
    <t>Seardel Investment_2012</t>
  </si>
  <si>
    <t>BR16810</t>
  </si>
  <si>
    <t>http://database.globalreporting.org/reports/d2c240cb-5b4b-e511-8a18-001dd8b71e30</t>
  </si>
  <si>
    <t>http://www.groupe-seche.com/rapportRSE2011/images/pdf/Seche_rapport_GRI_2011.pdf</t>
  </si>
  <si>
    <t>Seche Environnement</t>
  </si>
  <si>
    <t>http://www.groupe-seche.com/rapportRSE2011/</t>
  </si>
  <si>
    <t>http://www.groupe-seche.com/rapportRSE2011/images/pdf/Seche_Rapport_annuel_responsabilite_sociale_2011.pdf</t>
  </si>
  <si>
    <t>Rapport Responsabilité Sociétale 2011</t>
  </si>
  <si>
    <t>Seche Environnement_2012</t>
  </si>
  <si>
    <t>BR16811</t>
  </si>
  <si>
    <t>http://database.globalreporting.org/reports/b801f0f3-a397-e211-abb9-001dd8b71e30</t>
  </si>
  <si>
    <t>Secil</t>
  </si>
  <si>
    <t>http://www.secil.pt/rc/2011/document.pdf</t>
  </si>
  <si>
    <t>Relatório do Conselho de Administração 2011</t>
  </si>
  <si>
    <t>Secil_2012</t>
  </si>
  <si>
    <t>BR16812</t>
  </si>
  <si>
    <t>http://database.globalreporting.org/reports/1f2f4c36-865b-e511-b55c-001dd8b71e30</t>
  </si>
  <si>
    <t>http://www.secom.co.jp/corporate/csr/report/pdf/report_2012.pdf</t>
  </si>
  <si>
    <t>Secom_2012</t>
  </si>
  <si>
    <t>BR16813</t>
  </si>
  <si>
    <t>http://database.globalreporting.org/reports/963a8b4b-8161-e211-a652-001dd8b71e30</t>
  </si>
  <si>
    <t>Securitas Argentina</t>
  </si>
  <si>
    <t>http://www.securitas.com/Global/Argentina/Reporte_RSC_2011.pdf</t>
  </si>
  <si>
    <t>Reporte de Responsabilidad Social Corporativa 2011</t>
  </si>
  <si>
    <t>Securitas Argentina_2012</t>
  </si>
  <si>
    <t>BR16815</t>
  </si>
  <si>
    <t>http://database.globalreporting.org/reports/b8f55251-ecb6-e111-9f09-001dd8b71e30</t>
  </si>
  <si>
    <t>Sedus</t>
  </si>
  <si>
    <t>http://www.sedus.de/se/de/downloads/pdf-downloads/GRI/Sedus_GRI_Bericht_2011_dt.pdf</t>
  </si>
  <si>
    <t>GRI-Bericht 2011</t>
  </si>
  <si>
    <t>Sedus_2012</t>
  </si>
  <si>
    <t>BR16816</t>
  </si>
  <si>
    <t>http://database.globalreporting.org/reports/193a9912-5406-e211-a676-001dd8b71e30</t>
  </si>
  <si>
    <t>Se-Ed Group</t>
  </si>
  <si>
    <t>http://www.se-ed.com/irth/Document/Annual/SE-ED_Annual2554.pdf</t>
  </si>
  <si>
    <t>Se-Ed Group_2012</t>
  </si>
  <si>
    <t>BR16817</t>
  </si>
  <si>
    <t>http://database.globalreporting.org/reports/7f75254f-f84b-e511-8a18-001dd8b71e30</t>
  </si>
  <si>
    <t>http://www.segasammy.co.jp/english/pr/commu/pdf/csr_report/2011/e_2011csr_report_a4.pdf</t>
  </si>
  <si>
    <t>Sega Sammy Holdings_2012</t>
  </si>
  <si>
    <t>BR16819</t>
  </si>
  <si>
    <t>http://database.globalreporting.org/reports/e8bac127-8692-e511-b597-001dd8b71e30</t>
  </si>
  <si>
    <t>SegurCaixa Adeslas</t>
  </si>
  <si>
    <t>https://www.segurcaixaadeslas.es/es/prensa-sitio/Documents/informeanualintegrado2011/SegurCaixa-Adeslas-CAST.pdf</t>
  </si>
  <si>
    <t>2011 Informe Anual Integrado</t>
  </si>
  <si>
    <t>SegurCaixa Adeslas_2012</t>
  </si>
  <si>
    <t>BR16820</t>
  </si>
  <si>
    <t>http://database.globalreporting.org/reports/eacebb8d-c7b3-e211-b563-001dd8b71e30</t>
  </si>
  <si>
    <t>Seguros Unimed</t>
  </si>
  <si>
    <t>http://www.segurosunimed.com.br/documents/10287/01e5f03c-bc6a-4f49-abdd-e667ba366803</t>
  </si>
  <si>
    <t>Seguros Unimed_2012</t>
  </si>
  <si>
    <t>BR16821</t>
  </si>
  <si>
    <t>http://database.globalreporting.org/reports/e4b25a71-895b-e511-b55c-001dd8b71e30</t>
  </si>
  <si>
    <t>http://www.seiko.co.jp/csr/back_number/pdf/SEIKO_CSR_2012.pdf</t>
  </si>
  <si>
    <t>Seiko Holdings Corporation_2012</t>
  </si>
  <si>
    <t>BR16822</t>
  </si>
  <si>
    <t>http://database.globalreporting.org/reports/25ad878c-4798-e111-921e-001dd8b71e30</t>
  </si>
  <si>
    <t>http://www.sekem.com/node/162</t>
  </si>
  <si>
    <t>http://www.sekem.com/sites/default/files/files/RSD 2011.pdf</t>
  </si>
  <si>
    <t>Report on Sustainable Development 2011</t>
  </si>
  <si>
    <t>SEKEM Group_2012</t>
  </si>
  <si>
    <t>BR16823</t>
  </si>
  <si>
    <t>http://database.globalreporting.org/reports/138831ac-5709-e211-a676-001dd8b71e30</t>
  </si>
  <si>
    <t>http://www.sekisui.co.jp/csr/report/index.html</t>
  </si>
  <si>
    <t>http://www.sekisui.co.jp/csr/report/__icsFiles/afieldfile/2012/08/30/csr_report2012_e.pdf</t>
  </si>
  <si>
    <t>Sekisui Chemical_2012</t>
  </si>
  <si>
    <t>BR16824</t>
  </si>
  <si>
    <t>http://database.globalreporting.org/reports/ea54014a-892a-e211-9578-001dd8b71e30</t>
  </si>
  <si>
    <t>http://www.sekisuihouse.co.jp/english/sr/2012.html</t>
  </si>
  <si>
    <t>http://www.sekisuihouse.co.jp/english/sr/datail/__icsFiles/afieldfile/2012/07/31/s2012.pdf</t>
  </si>
  <si>
    <t>Sekisui House_2012</t>
  </si>
  <si>
    <t>BR16825</t>
  </si>
  <si>
    <t>http://database.globalreporting.org/reports/f0de31e0-4e35-e211-98a2-001dd8b71e30</t>
  </si>
  <si>
    <t>SEMADES</t>
  </si>
  <si>
    <t>www.ecolog.com.br/gri-semades-2012.pdf</t>
  </si>
  <si>
    <t>SEMADES_2012</t>
  </si>
  <si>
    <t>BR16826</t>
  </si>
  <si>
    <t>http://database.globalreporting.org/reports/88f85fae-0620-e111-a369-001dd8b71e30</t>
  </si>
  <si>
    <t>http://www.semafo.com/download/GRI_Index.pdf</t>
  </si>
  <si>
    <t>http://www.semafo.com/our-commitment.php</t>
  </si>
  <si>
    <t>http://www.semafo.com/download/devDurr_2011_en.pdf</t>
  </si>
  <si>
    <t>Semafo_2012</t>
  </si>
  <si>
    <t>BR16827</t>
  </si>
  <si>
    <t>http://database.globalreporting.org/reports/f6fd26b4-1062-e111-a369-001dd8b71e30</t>
  </si>
  <si>
    <t>http://www.sembcorp.com/en/src/docx/usrdocx/SembcorpGRITable.pdfLet</t>
  </si>
  <si>
    <t>http://www.sembcorp.com/en/AR/ar2011/env_sustain.html</t>
  </si>
  <si>
    <t>http://www.sembcorp.com/en/AR/ar2011/download/Sustainability.pdf</t>
  </si>
  <si>
    <t>Sembcorp Industries Annual Report 2011</t>
  </si>
  <si>
    <t>Sembcorp Industries Ltd_2012</t>
  </si>
  <si>
    <t>BR16828</t>
  </si>
  <si>
    <t>http://database.globalreporting.org/reports/37b46695-ac84-e111-b230-001dd8b71e30</t>
  </si>
  <si>
    <t>http://www.sembcorpmarine.com.sg/uploads/Annual%20Report/AR2011/Sustainability%20Performance/105griindex.pdf</t>
  </si>
  <si>
    <t>Sembcorp Marine Ltd</t>
  </si>
  <si>
    <t>http://www.sembcorpmarine.com.sg/index.php?page=annual-report</t>
  </si>
  <si>
    <t>http://www.sembcorpmarine.com.sg/uploads/Annual%20Report/AR2011/SCM%20AR%20%28web%29%20secured.pdf</t>
  </si>
  <si>
    <t>Sembcorp Marine Ltd_2012</t>
  </si>
  <si>
    <t>BR16830</t>
  </si>
  <si>
    <t>http://database.globalreporting.org/reports/06b09d49-6d14-e211-a676-001dd8b71e30</t>
  </si>
  <si>
    <t>27-7-2016</t>
  </si>
  <si>
    <t>http://sempra.com/responsibility</t>
  </si>
  <si>
    <t>http://responsibility.sempra.com/wp-content/uploads/2016/06/Sempra-2011.pdf</t>
  </si>
  <si>
    <t>Sempra Energy_2012</t>
  </si>
  <si>
    <t>BR16832</t>
  </si>
  <si>
    <t>http://database.globalreporting.org/reports/08715680-945b-e511-b55c-001dd8b71e30</t>
  </si>
  <si>
    <t>http://www.senshukai.co.jp/main/top/pdf/Senshukai_CSR_2012.pdf</t>
  </si>
  <si>
    <t>Environmental and Social Contribution Activities Report 2012</t>
  </si>
  <si>
    <t>SENSHUKAI_2012</t>
  </si>
  <si>
    <t>BR16833</t>
  </si>
  <si>
    <t>http://database.globalreporting.org/reports/6c737595-589d-e311-9a90-001dd8b71e30</t>
  </si>
  <si>
    <t>http://www.sentula.co.za/Sentula%20SD%202012%20.pdf</t>
  </si>
  <si>
    <t>Sentula Mining_2012</t>
  </si>
  <si>
    <t>BR16834</t>
  </si>
  <si>
    <t>http://database.globalreporting.org/reports/388baa45-f2b6-e111-9f09-001dd8b71e30</t>
  </si>
  <si>
    <t>Senwes</t>
  </si>
  <si>
    <t>http://www.senwes.co.za/en-ZA/Corporate/reports</t>
  </si>
  <si>
    <t>http://www.senwes.co.za/Files/main_corporate/annual_reports/2012/Senwes_Annual_Report_2012.pdf</t>
  </si>
  <si>
    <t>Annual Sustainability Report 2012</t>
  </si>
  <si>
    <t>Senwes_2012</t>
  </si>
  <si>
    <t>BR16836</t>
  </si>
  <si>
    <t>http://database.globalreporting.org/reports/011dc4dc-3592-e311-9a90-001dd8b71e30</t>
  </si>
  <si>
    <t>http://www.sephaku.co.za/wp-content/downloads/SEP-iar2012.pdf</t>
  </si>
  <si>
    <t>Sephaku Holdings_2012</t>
  </si>
  <si>
    <t>BR16837</t>
  </si>
  <si>
    <t>http://database.globalreporting.org/reports/c001f0f3-a397-e211-abb9-001dd8b71e30</t>
  </si>
  <si>
    <t>SEPTA</t>
  </si>
  <si>
    <t>http://www.septa.org/sustain/pdf/septainable13.pdf</t>
  </si>
  <si>
    <t>SEPTA_2012</t>
  </si>
  <si>
    <t>BR16838</t>
  </si>
  <si>
    <t>http://database.globalreporting.org/reports/cbb33bb9-287e-e911-a95c-000d3ab6413d</t>
  </si>
  <si>
    <t>SERENDIB HOTELS PLC</t>
  </si>
  <si>
    <t>https://cdn.cse.lk/cmt/upload_report_file/601_1340102164.pdf</t>
  </si>
  <si>
    <t>SERENDIB HOTELS PLC_2012</t>
  </si>
  <si>
    <t>BR16841</t>
  </si>
  <si>
    <t>http://database.globalreporting.org/reports/f2911977-d6af-e111-90e9-001dd8b71e30</t>
  </si>
  <si>
    <t>SERVIFUSTER, S.A.</t>
  </si>
  <si>
    <t>http://www.servifuster.com/memoria_gri_2011.pdf</t>
  </si>
  <si>
    <t>MEMORIA GRI 2011</t>
  </si>
  <si>
    <t>SERVIFUSTER, S.A._2012</t>
  </si>
  <si>
    <t>BR16842</t>
  </si>
  <si>
    <t>http://database.globalreporting.org/reports/65b7fc5d-e9cc-e111-9131-001dd8b71e30</t>
  </si>
  <si>
    <t>SERVIMIL, S.A.</t>
  </si>
  <si>
    <t>http://www.servimil.com/documentos/Memoria_sostenibilidad_2011.pdf</t>
  </si>
  <si>
    <t>SERVIMIL, S.A._2012</t>
  </si>
  <si>
    <t>BR16844</t>
  </si>
  <si>
    <t>http://database.globalreporting.org/reports/34824f88-4acd-e411-b5c5-001dd8b71e30</t>
  </si>
  <si>
    <t>18-3-2015</t>
  </si>
  <si>
    <t>Seventh Generation</t>
  </si>
  <si>
    <t>http://2012.7genreport.com/</t>
  </si>
  <si>
    <t>http://2012.7genreport.com/pdf/seventh-generation-sustainability-report-2011.pdf</t>
  </si>
  <si>
    <t>Seventh Generation_2012</t>
  </si>
  <si>
    <t>BR16845</t>
  </si>
  <si>
    <t>http://database.globalreporting.org/reports/c6318037-68de-e311-8dff-001dd8b71e30</t>
  </si>
  <si>
    <t>Severn Trent</t>
  </si>
  <si>
    <t>http://www.severntrent.com/upload/pdf/2012-Annual-Report-and-Accounts.pdf</t>
  </si>
  <si>
    <t>Sustainable Growth - Annual Report and Accounts 2012</t>
  </si>
  <si>
    <t>Severn Trent_2012</t>
  </si>
  <si>
    <t>BR16846</t>
  </si>
  <si>
    <t>http://database.globalreporting.org/reports/4d01f151-88d5-e511-b7e9-001dd8b71e30</t>
  </si>
  <si>
    <t>18-2-2016</t>
  </si>
  <si>
    <t>http://www.severstal.com/eng/csr/library/reports/index.phtml</t>
  </si>
  <si>
    <t>http://www.severstal.com/files_archive/files/10461/CSR%20Report%202011%20Engl%20ver.pdf</t>
  </si>
  <si>
    <t>CSR and development sustainable report 2011</t>
  </si>
  <si>
    <t>Severstal-Group_2012</t>
  </si>
  <si>
    <t>BR16847</t>
  </si>
  <si>
    <t>http://database.globalreporting.org/reports/a253014a-892a-e211-9578-001dd8b71e30</t>
  </si>
  <si>
    <t>SGB-SMIT MANAGEMENT GMBH</t>
  </si>
  <si>
    <t>http://www.sgb-smit.com/de/ueber-uns/nachhaltigkeit.html</t>
  </si>
  <si>
    <t>http://www.sgb-smit.com/fileadmin/user_upload/About_us/SGB-SMITGruppe_-_Nachhaltigkeitsreport_2010.pdf</t>
  </si>
  <si>
    <t>Nachhaltigkeitsreport 2011</t>
  </si>
  <si>
    <t>SGB-SMIT MANAGEMENT GMBH_2012</t>
  </si>
  <si>
    <t>BR16848</t>
  </si>
  <si>
    <t>http://database.globalreporting.org/reports/e41673c0-e253-e111-a369-001dd8b71e30</t>
  </si>
  <si>
    <t>http://www.sgs.com/en/Our-Company/Corporate-Sustainability/Reports-and-Policies.aspx</t>
  </si>
  <si>
    <t>http://www.sgs.com/~/media/Global/Documents/Technical%20Documents/Reports/Policies/sgs_sustainability_report_en_11.pdf</t>
  </si>
  <si>
    <t>SGS Group Management_2012</t>
  </si>
  <si>
    <t>BR16849</t>
  </si>
  <si>
    <t>http://database.globalreporting.org/reports/1b8831ac-5709-e211-a676-001dd8b71e30</t>
  </si>
  <si>
    <t>http://www.sustainabilityreport.cn/ReportShow.asp?ReportId=3563</t>
  </si>
  <si>
    <t>Shaanxi Coal and Chemical Industry Group</t>
  </si>
  <si>
    <t>Shaanxi Coal and Chemical Industry Group_2012</t>
  </si>
  <si>
    <t>BR16850</t>
  </si>
  <si>
    <t>http://database.globalreporting.org/reports/7c5b896b-c9eb-e811-8170-e0071b652f31</t>
  </si>
  <si>
    <t>Shaanxi Yanchang Petroleum</t>
  </si>
  <si>
    <t>http://www.sxycpc.com/2011shzr/YCPC-2011shzrbg.pdf</t>
  </si>
  <si>
    <t>Shaanxi Yanchang Petroleum_2012</t>
  </si>
  <si>
    <t>BR16851</t>
  </si>
  <si>
    <t>http://database.globalreporting.org/reports/c401f0f3-a397-e211-abb9-001dd8b71e30</t>
  </si>
  <si>
    <t>http://www.shaftesbury.co.uk/files/GRI%202012.pdf</t>
  </si>
  <si>
    <t>http://www.shaftesbury.co.uk/files/6361-CR%20Audit%20Final.pdf</t>
  </si>
  <si>
    <t>Shaftesbury PLC_2012</t>
  </si>
  <si>
    <t>BR16853</t>
  </si>
  <si>
    <t>http://database.globalreporting.org/reports/cb05683c-c5eb-e811-8169-e0071b65f141</t>
  </si>
  <si>
    <t>http://www.aj.com.cn/ajc/d/file/shzr/2013-10-08/72794c9f536dde89e87008b9da8a1a2c.pdf</t>
  </si>
  <si>
    <t xml:space="preserve">CSR report 2011 </t>
  </si>
  <si>
    <t>SHANGHAI AJ GROUP CO.,LTD_2012</t>
  </si>
  <si>
    <t>BR16855</t>
  </si>
  <si>
    <t>http://database.globalreporting.org/reports/4f0a52d1-11cb-e611-80e4-3863bb35cd10</t>
  </si>
  <si>
    <t>http://www.sse.com.cn/disclosure/listedinfo/announcement/c/2012-04-10/600619_20120410_8.pdf</t>
  </si>
  <si>
    <t>SHANGHAI HIGHLY_2012</t>
  </si>
  <si>
    <t>BR16856</t>
  </si>
  <si>
    <t>http://database.globalreporting.org/reports/5f095d48-d2cc-e611-80e4-3863bb35cd10</t>
  </si>
  <si>
    <t>http://sidlgroup.com/UploadFiles/file/2012/20120327.pdf</t>
  </si>
  <si>
    <t>Shanghai Industrial Development_2012</t>
  </si>
  <si>
    <t>BR16858</t>
  </si>
  <si>
    <t>http://database.globalreporting.org/reports/160a54e0-efb6-e111-9f09-001dd8b71e30</t>
  </si>
  <si>
    <t>http://www.sustainabilityreport.cn/ReportShow.asp?ReportId=3285</t>
  </si>
  <si>
    <t>Shanghai International Port</t>
  </si>
  <si>
    <t>http://www.portshanghai.com.cn/jtwbs/download/2011develop.pdf</t>
  </si>
  <si>
    <t>Shanghai International Port_2012</t>
  </si>
  <si>
    <t>BR16860</t>
  </si>
  <si>
    <t>http://database.globalreporting.org/reports/1ba4512b-bceb-e811-8157-e0071b6641b1</t>
  </si>
  <si>
    <t>http://www.jinfengwine.com/Management/Upload/[DownLoad]7a32d458a616420ba4981af40729308e/20159111053762gagMl.pdf</t>
  </si>
  <si>
    <t>ShangHai JinFeng Wine Company Limited_2012</t>
  </si>
  <si>
    <t>BR16863</t>
  </si>
  <si>
    <t>http://database.globalreporting.org/reports/a466739a-cd6d-e511-a86e-001dd8b71e30</t>
  </si>
  <si>
    <t>http://www.spdb.com.cn/tres/doc/%E6%B5%A6%E5%8F%91%E9%93%B6%E8%A1%8C2012%E5%B9%B4%E4%BC%81%E4%B8%9A%E7%A4%BE%E4%BC%9A%E8%B4%A3%E4%BB%BB%E6%8A%A5%E5%91%8A.pdf</t>
  </si>
  <si>
    <t>Shanghai Pudong Development Bank (SPDB)_2012</t>
  </si>
  <si>
    <t>BR16865</t>
  </si>
  <si>
    <t>http://database.globalreporting.org/reports/5ac52e14-aceb-e811-8170-e0071b652f31</t>
  </si>
  <si>
    <t>16-1-2019</t>
  </si>
  <si>
    <t>http://www.srcb.com/res_base/srcb_com_www/upload/article/image/2012_3/7_20/sjrrh4ul6le7.pdf</t>
  </si>
  <si>
    <t>Shanghai Rural Commercial Bank _2012</t>
  </si>
  <si>
    <t>BR16868</t>
  </si>
  <si>
    <t>http://database.globalreporting.org/reports/ff65dd5c-2b64-e611-80e8-5065f38ada01</t>
  </si>
  <si>
    <t>Shanghai Yimin Commerical</t>
  </si>
  <si>
    <t>http://www.yimingroup.com/Uploads/file/单页版2011-.pdf</t>
  </si>
  <si>
    <t xml:space="preserve"> Corporate Social Responsibility Report 2011</t>
  </si>
  <si>
    <t>Shanghai Yimin Commerical_2012</t>
  </si>
  <si>
    <t>BR16869</t>
  </si>
  <si>
    <t>http://database.globalreporting.org/reports/08b09d49-6d14-e211-a676-001dd8b71e30</t>
  </si>
  <si>
    <t>Shanks Group plc</t>
  </si>
  <si>
    <t>http://www.shanksplc.co.uk/our-responsibilities/cr-reports/2012.aspx</t>
  </si>
  <si>
    <t>http://www.shanksplc.co.uk/~/media/Files/S/Shanks-Plc/Attachments/pdf/csr-reports/2012/Shanks_CR12.pdf</t>
  </si>
  <si>
    <t>Shanks Group plc_2012</t>
  </si>
  <si>
    <t>BR16873</t>
  </si>
  <si>
    <t>http://database.globalreporting.org/reports/1d8831ac-5709-e211-a676-001dd8b71e30</t>
  </si>
  <si>
    <t>http://sharp-world.com/corporate/eco/csr_report/split/index.html</t>
  </si>
  <si>
    <t>http://www.sharp.co.jp/corporate/eco/csr_report/pdf/esr2012e.pdf</t>
  </si>
  <si>
    <t>Sharp_2012</t>
  </si>
  <si>
    <t>BR16874</t>
  </si>
  <si>
    <t>http://database.globalreporting.org/reports/2c0b622f-9deb-e811-8169-e0071b65f141</t>
  </si>
  <si>
    <t>https://www.sec.com.cn/Private/Files/Response-2011.pdf</t>
  </si>
  <si>
    <t>SHENZHEN ENERGY_2012</t>
  </si>
  <si>
    <t>BR16876</t>
  </si>
  <si>
    <t>http://database.globalreporting.org/reports/1f8831ac-5709-e211-a676-001dd8b71e30</t>
  </si>
  <si>
    <t>http://www.sherritt.com/Corporate-Responsibility/CSR-Report</t>
  </si>
  <si>
    <t>http://www.sherritt.com/getattachment/ec80e8d4-4f42-4e46-8aba-67a8188bcd7d/2011-Summary-Sustainability-Report-(4MB)</t>
  </si>
  <si>
    <t>Summary Sustainability Report</t>
  </si>
  <si>
    <t>Sherritt International_2012</t>
  </si>
  <si>
    <t>BR16877</t>
  </si>
  <si>
    <t>http://database.globalreporting.org/reports/9f182eb2-985b-e511-b55c-001dd8b71e30</t>
  </si>
  <si>
    <t>http://www.shibaura.co.jp/csr/pdf/CSR_2012.pdf</t>
  </si>
  <si>
    <t>Shibaura_2012</t>
  </si>
  <si>
    <t>BR16878</t>
  </si>
  <si>
    <t>http://database.globalreporting.org/reports/6ccf8647-9d5b-e511-b55c-001dd8b71e30</t>
  </si>
  <si>
    <t>http://www.yonden.co.jp/corporate/csr/report/pdf/csr_report2012.pdf</t>
  </si>
  <si>
    <t>Shikoku Electric Power_2012</t>
  </si>
  <si>
    <t>BR16879</t>
  </si>
  <si>
    <t>http://database.globalreporting.org/reports/f0e11c4b-874a-e211-838d-001dd8b71e30</t>
  </si>
  <si>
    <t>Shimizu</t>
  </si>
  <si>
    <t>http://www.shimz.co.jp/english/csr/environment/report/report2012.html</t>
  </si>
  <si>
    <t>http://www.shimz.co.jp/english/csr/environment/report/pdf/env_2012_e_c1-p6.pdf</t>
  </si>
  <si>
    <t>Shimizu_2012</t>
  </si>
  <si>
    <t>BR16880</t>
  </si>
  <si>
    <t>http://database.globalreporting.org/reports/060a9362-2d38-e611-96b6-001dd8b71e30</t>
  </si>
  <si>
    <t>22-6-2016</t>
  </si>
  <si>
    <t>Shin Kong Financial Holding (SKFH)</t>
  </si>
  <si>
    <t>http://www.skfh.com.tw/tw/CSR/</t>
  </si>
  <si>
    <t>http://www.skfh.com.tw/tw/images/CMS/2011_SKFH_CSR_report.pdf</t>
  </si>
  <si>
    <t>Shin Kong Financial Holding (SKFH)_2012</t>
  </si>
  <si>
    <t>BR16881</t>
  </si>
  <si>
    <t>http://database.globalreporting.org/reports/59b7c851-ac2f-e511-b625-001dd8b71e30</t>
  </si>
  <si>
    <t>https://www.shinetsu.co.jp/en/company/pdf/GRIGuideline2012.pdf</t>
  </si>
  <si>
    <t>https://www.shinetsu.co.jp/en/company/pdf/kannkyou2012e.pdf</t>
  </si>
  <si>
    <t>Environemntal and Social Report 2012</t>
  </si>
  <si>
    <t>Shin-Etsu Chemical_2012</t>
  </si>
  <si>
    <t>BR16882</t>
  </si>
  <si>
    <t>http://database.globalreporting.org/reports/eed01381-ad2f-e511-b625-001dd8b71e30</t>
  </si>
  <si>
    <t>http://www.shinpoly.co.jp/english/environment/report/pdf/report_2012.pdf</t>
  </si>
  <si>
    <t>Shin-Etsu Polymer Sustainability Report 2012</t>
  </si>
  <si>
    <t>Shin-Etsu Polymer_2012</t>
  </si>
  <si>
    <t>BR16883</t>
  </si>
  <si>
    <t>http://database.globalreporting.org/reports/a3fb1bbc-9bbb-e111-a1c6-001dd8b71e30</t>
  </si>
  <si>
    <t>http://www.shinhangroup.co.kr/en/contribute/csrreport/csr_subsidiary.jsp</t>
  </si>
  <si>
    <t>http://www.shinhangroup.co.kr/en/download/csrreport/2011_report_kor_view.pdf</t>
  </si>
  <si>
    <t>2011 Shinhan Financial Group Sustainabilty Report</t>
  </si>
  <si>
    <t>Shinhan Financial Group_2012</t>
  </si>
  <si>
    <t>BR16884</t>
  </si>
  <si>
    <t>http://database.globalreporting.org/reports/c601f0f3-a397-e211-abb9-001dd8b71e30</t>
  </si>
  <si>
    <t>Shionogi</t>
  </si>
  <si>
    <t>http://www.shioNogi.co.jp/ir_en/report/pdf_12/all12.pdf</t>
  </si>
  <si>
    <t>Shionogi_2012</t>
  </si>
  <si>
    <t>BR16885</t>
  </si>
  <si>
    <t>http://database.globalreporting.org/reports/abf61c8d-3692-e311-9a90-001dd8b71e30</t>
  </si>
  <si>
    <t>Shoprite</t>
  </si>
  <si>
    <t>http://www.shopriteholdings.co.za/Sustainability/Sustainability/Documents/SUSTAINABILITY_REPORT_30Sept2013.pdf</t>
  </si>
  <si>
    <t>Shoprite_2012</t>
  </si>
  <si>
    <t>BR16886</t>
  </si>
  <si>
    <t>http://database.globalreporting.org/reports/c801f0f3-a397-e211-abb9-001dd8b71e30</t>
  </si>
  <si>
    <t>http://www.sdk.co.jp/english/csr/library/report/2012.html#cts-02</t>
  </si>
  <si>
    <t>http://www.sdk.co.jp/assets/files/english/csr/library/report/pdf/csr_f2012_e_01.pdf</t>
  </si>
  <si>
    <t>Showa Denko_2012</t>
  </si>
  <si>
    <t>BR16887</t>
  </si>
  <si>
    <t>http://database.globalreporting.org/reports/e978f879-4a60-e511-a86e-001dd8b71e30</t>
  </si>
  <si>
    <t>http://www.showa-sangyo.co.jp/pdf/corporate/csr/12_all.pdf</t>
  </si>
  <si>
    <t>Showa Sangyo_2012</t>
  </si>
  <si>
    <t>BR16888</t>
  </si>
  <si>
    <t>http://database.globalreporting.org/reports/ca01f0f3-a397-e211-abb9-001dd8b71e30</t>
  </si>
  <si>
    <t>http://www.showa-shell.co.jp/english/ir/corporate/2012/cr_2012_en.html</t>
  </si>
  <si>
    <t>http://www.showa-shell.co.jp/english/ir/corporate/2012/cr_2012_en_full.pdf</t>
  </si>
  <si>
    <t>Showa Shell Sekiyu_2012</t>
  </si>
  <si>
    <t>BR16889</t>
  </si>
  <si>
    <t>http://database.globalreporting.org/reports/7dfc7b3e-0233-e211-98a2-001dd8b71e30</t>
  </si>
  <si>
    <t>http://www.shreecement.in/csr.html</t>
  </si>
  <si>
    <t>http://www.shreecement.in/pdf/Shree%20CSR%202010-11.pdf</t>
  </si>
  <si>
    <t>Championing Sustainability. CSR Report 2012</t>
  </si>
  <si>
    <t>Shree Cement Limited_2012</t>
  </si>
  <si>
    <t>BR16891</t>
  </si>
  <si>
    <t>http://database.globalreporting.org/reports/c853014a-892a-e211-9578-001dd8b71e30</t>
  </si>
  <si>
    <t>Siam City Cement Public Company Limited</t>
  </si>
  <si>
    <t>http://www.siamcitycement.com/downloads/sustain/SD_AW_EN.pdf</t>
  </si>
  <si>
    <t>Siam City Cement Public Company Limited_2012</t>
  </si>
  <si>
    <t>BR16894</t>
  </si>
  <si>
    <t>http://database.globalreporting.org/reports/2655014a-892a-e211-9578-001dd8b71e30</t>
  </si>
  <si>
    <t>http://ar2011.atomsib.ru/82-nezavisimoe-auditorskoe-zaklyuchenie-po-zavereniyu-nefinansovih-dannih-soderzhashchihsya-v-otchete.html</t>
  </si>
  <si>
    <t>Siberian Group of Chemical Enterprises (SGChE)_2012</t>
  </si>
  <si>
    <t>BR16896</t>
  </si>
  <si>
    <t>http://database.globalreporting.org/reports/39b9dfdd-abc2-e611-80e5-3863bb34de80</t>
  </si>
  <si>
    <t>http://www.sse.com.cn/disclosure/listedinfo/announcement/c/2012-03-06/600702_20120306_7.pdf</t>
  </si>
  <si>
    <t>Sichuan Tuopai Shede Wine_2012</t>
  </si>
  <si>
    <t>BR16897</t>
  </si>
  <si>
    <t>http://database.globalreporting.org/reports/22e11f97-836f-e111-a369-001dd8b71e30</t>
  </si>
  <si>
    <t>Siemens</t>
  </si>
  <si>
    <t>http://www.siemens.com/sustainabilityreport</t>
  </si>
  <si>
    <t>http://www.siemens.com/sustainability/pool/de/nachhaltigkeitsreporting/siemens-nb2011.pdf</t>
  </si>
  <si>
    <t>Siemens Sustainability Report 2011</t>
  </si>
  <si>
    <t>Siemens_2012</t>
  </si>
  <si>
    <t>BR16898</t>
  </si>
  <si>
    <t>http://database.globalreporting.org/reports/cc01f0f3-a397-e211-abb9-001dd8b71e30</t>
  </si>
  <si>
    <t>Siemens Argentina</t>
  </si>
  <si>
    <t>http://www.aan.siemens.com/argentina/Documents/Brochure-Reporte-de-Sostenibilidad.pdf</t>
  </si>
  <si>
    <t>Siemens Argentina_2012</t>
  </si>
  <si>
    <t>BR16900</t>
  </si>
  <si>
    <t>http://database.globalreporting.org/reports/0bc62c90-298a-e111-b230-001dd8b71e30</t>
  </si>
  <si>
    <t>http://www.gamesacorp.com/es/sostenibilidad/</t>
  </si>
  <si>
    <t>http://www.gamesacorp.com/recursos/doc/rsc/informe-sostenibilidad/sustainability-report-2012-eng.pdf</t>
  </si>
  <si>
    <t>Siemens Gamesa Renewable Energy_2012</t>
  </si>
  <si>
    <t>BR16901</t>
  </si>
  <si>
    <t>http://database.globalreporting.org/reports/d001f0f3-a397-e211-abb9-001dd8b71e30</t>
  </si>
  <si>
    <t>http://www.siemens.com.pk/Pdf/CSR11.pdf</t>
  </si>
  <si>
    <t>Siemens Pakistan_2012</t>
  </si>
  <si>
    <t>BR16902</t>
  </si>
  <si>
    <t>http://database.globalreporting.org/reports/8fa91ffc-297e-e911-a95c-000d3ab6413d</t>
  </si>
  <si>
    <t>Sierra Cables PLC</t>
  </si>
  <si>
    <t>https://cdn.cse.lk/cmt/upload_report_file/685_1345110264830.pdf</t>
  </si>
  <si>
    <t>Sierra Cables PLC_2012</t>
  </si>
  <si>
    <t>BR16903</t>
  </si>
  <si>
    <t>http://database.globalreporting.org/reports/da01f0f3-a397-e211-abb9-001dd8b71e30</t>
  </si>
  <si>
    <t>Sigma Alimentos</t>
  </si>
  <si>
    <t>http://www.sigma-alimentos.com/informedesustentabilidad/2011/files/informe%20sigma%20v0-5.pdf</t>
  </si>
  <si>
    <t>Sigma Alimentos_2012</t>
  </si>
  <si>
    <t>BR16904</t>
  </si>
  <si>
    <t>http://database.globalreporting.org/reports/e3f3d7f2-65de-e211-962c-001dd8b71e30</t>
  </si>
  <si>
    <t>http://www.sialglobalcitizenship.com</t>
  </si>
  <si>
    <t>http://www.sialglobalcitizenship.com/pdf/2011_GlobalCitizenshipReport.pdf</t>
  </si>
  <si>
    <t>Sigma-Aldrich_2012</t>
  </si>
  <si>
    <t>BR16906</t>
  </si>
  <si>
    <t>http://database.globalreporting.org/reports/39b46695-ac84-e111-b230-001dd8b71e30</t>
  </si>
  <si>
    <t>Sika</t>
  </si>
  <si>
    <t>http://annualreport.sika.com/?sc_lang=en</t>
  </si>
  <si>
    <t>http://annualreport.sika.com/fileadmin/user_upload/downloads/en/Sika_AR_2011_e.pdf</t>
  </si>
  <si>
    <t>Sika_2012</t>
  </si>
  <si>
    <t>BR16907</t>
  </si>
  <si>
    <t>http://database.globalreporting.org/reports/90be40f5-acdb-e111-a998-001dd8b71e30</t>
  </si>
  <si>
    <t>Siloso Beach Resort, Sentosa</t>
  </si>
  <si>
    <t>http://www.unglobalcompact.org/system/attachments/18227/original/SBR_sustainability_report_2012_v1.8.pdf</t>
  </si>
  <si>
    <t>Siloso Beach Resort Sustainabilty Report 2012</t>
  </si>
  <si>
    <t>Siloso Beach Resort, Sentosa_2012</t>
  </si>
  <si>
    <t>BR16908</t>
  </si>
  <si>
    <t>http://database.globalreporting.org/reports/b4705899-cdb3-e211-b563-001dd8b71e30</t>
  </si>
  <si>
    <t>http://www.silverbridge.co.za/index.php/investor-relations/annual-reports/186-2012-integrated-report-a-financial-statements</t>
  </si>
  <si>
    <t>http://www.silverbridge.co.za/images/annual-and-interim-results/SilverBridge%20Integrated%20Report%202012.pdf</t>
  </si>
  <si>
    <t>2012 Integrated Report and Annual Financial Statements</t>
  </si>
  <si>
    <t>SilverBridge_2012</t>
  </si>
  <si>
    <t>BR16909</t>
  </si>
  <si>
    <t>http://database.globalreporting.org/reports/ad71f396-6eec-e611-80e5-3863bb354df0</t>
  </si>
  <si>
    <t>http://www.sanest.pt/files/4714/3351/7807/SIMARSUL_2011.pdf</t>
  </si>
  <si>
    <t>SIMARSUL_2012</t>
  </si>
  <si>
    <t>BR16910</t>
  </si>
  <si>
    <t>http://database.globalreporting.org/reports/6ea87a37-c312-e211-a676-001dd8b71e30</t>
  </si>
  <si>
    <t>Sime Darby Berhad</t>
  </si>
  <si>
    <t>http://www.simedarby.com/Sustainability_Report.aspx</t>
  </si>
  <si>
    <t>http://www.simedarby.com/upload/Sime_Darby_Sustainability_Report_2011.pdf</t>
  </si>
  <si>
    <t>Sime Darby Berhad_2012</t>
  </si>
  <si>
    <t>BR16911</t>
  </si>
  <si>
    <t>http://database.globalreporting.org/reports/0a9d1e47-599d-e311-9a90-001dd8b71e30</t>
  </si>
  <si>
    <t>Simmer &amp; Jack Mines Limited</t>
  </si>
  <si>
    <t>http://www.simmers.co.za/downloads/annual_report_2012.pdf</t>
  </si>
  <si>
    <t>Simmer &amp; Jack Mines Limited_2012</t>
  </si>
  <si>
    <t>BR16912</t>
  </si>
  <si>
    <t>http://database.globalreporting.org/reports/463f0cfd-ed06-e211-a676-001dd8b71e30</t>
  </si>
  <si>
    <t>Simplot Australia</t>
  </si>
  <si>
    <t>http://www.simplot.com.au/pdf/simplot-sustainability-report-02.pdf</t>
  </si>
  <si>
    <t>Simplot Australia_2012</t>
  </si>
  <si>
    <t>BR16913</t>
  </si>
  <si>
    <t>http://database.globalreporting.org/reports/0734f6e0-5179-e411-a6a1-001dd8b71e30</t>
  </si>
  <si>
    <t>http://www.simplymarket.it/pdf/total2011.pdf</t>
  </si>
  <si>
    <t>BILANCIO DI SOSTENIBILITÀ ANNO 2011</t>
  </si>
  <si>
    <t>Simply Market Italy_2012</t>
  </si>
  <si>
    <t>BR16914</t>
  </si>
  <si>
    <t>http://database.globalreporting.org/reports/11a31b7d-65ec-e611-80e5-3863bb354df0</t>
  </si>
  <si>
    <t>http://www.sanest.pt/files/5614/3351/7728/SIMTEJO_2011.pdf</t>
  </si>
  <si>
    <t>SIMTEJO Relatório de Sustentabilidade 2011</t>
  </si>
  <si>
    <t>Simtejo_2012</t>
  </si>
  <si>
    <t>BR16916</t>
  </si>
  <si>
    <t>http://database.globalreporting.org/reports/dc01f0f3-a397-e211-abb9-001dd8b71e30</t>
  </si>
  <si>
    <t>http://www.sinergy.hu/ma_files/jelentes_2010_11_hu_04.pdf</t>
  </si>
  <si>
    <t>Sinergy</t>
  </si>
  <si>
    <t>http://www.sinergy.hu/magyar/oldalak/kiadvanyok/</t>
  </si>
  <si>
    <t>http://www.sinergy.hu/ma_files/jelentes_2010_11_hu_01.pdf</t>
  </si>
  <si>
    <t>Sinergy_2012</t>
  </si>
  <si>
    <t>BR16917</t>
  </si>
  <si>
    <t>http://database.globalreporting.org/reports/edf7e426-f2cc-e111-9131-001dd8b71e30</t>
  </si>
  <si>
    <t>Singapore Airlines Limited</t>
  </si>
  <si>
    <t>http://www.singaporeair.com/jsp/cms/en_UK/global_header/annualreport.jsp</t>
  </si>
  <si>
    <t>http://www.singaporeair.com/pdf/Investor-Relations/Annual-Report/annualreport1011.pdf</t>
  </si>
  <si>
    <t>2010/11 Annual Report</t>
  </si>
  <si>
    <t>Singapore Airlines Limited_2012</t>
  </si>
  <si>
    <t>BR16919</t>
  </si>
  <si>
    <t>http://database.globalreporting.org/reports/a7470581-2f31-e511-b625-001dd8b71e30</t>
  </si>
  <si>
    <t>http://www.stengg.com/AR2011/download/ste_ar_2011.pdf</t>
  </si>
  <si>
    <t>Singapore Technologies Engineering_2012</t>
  </si>
  <si>
    <t>BR16921</t>
  </si>
  <si>
    <t>http://database.globalreporting.org/reports/2125542a-51b9-e111-a1c6-001dd8b71e30</t>
  </si>
  <si>
    <t>http://info.singtel.com/sustainability-report/2012/downloads/SingTel%20SR%202012%20Chapter%209.pdf</t>
  </si>
  <si>
    <t>http://info.singtel.com/sustainability-report/2012/</t>
  </si>
  <si>
    <t>http://info.singtel.com/sustainability-report/2012/downloads/SingTel%20SR%202012%20Full%20Report.pdf</t>
  </si>
  <si>
    <t>Connecting People, Touching Lives</t>
  </si>
  <si>
    <t>Singtel _2012</t>
  </si>
  <si>
    <t>BR16922</t>
  </si>
  <si>
    <t>http://database.globalreporting.org/reports/bcb09d49-6d14-e211-a676-001dd8b71e30</t>
  </si>
  <si>
    <t>http://www.optus.com.au/dafiles/OCA/AboutOptus/CommunityAndEnvironment/SharedStaticFiles/SharedDocuments/Optus_CR_Report_2011_Online_1211.pdf</t>
  </si>
  <si>
    <t>SingTel Optus_2012</t>
  </si>
  <si>
    <t>BR16923</t>
  </si>
  <si>
    <t>http://database.globalreporting.org/reports/5af13f11-b72f-e511-b625-001dd8b71e30</t>
  </si>
  <si>
    <t>http://www.sino.com/Sino/media/Sino/ENG/PDF/Publications/Sustainability-Report/2012/Sino_Group_Report_2012.pdf</t>
  </si>
  <si>
    <t>Sino Group_2012</t>
  </si>
  <si>
    <t>BR16924</t>
  </si>
  <si>
    <t>http://database.globalreporting.org/reports/3195cef4-8871-e911-a95c-000d3ab6413d</t>
  </si>
  <si>
    <t>Sino Land</t>
  </si>
  <si>
    <t>https://www.sino.com/Sino/media/Sino/ENG/PDF/Publications/Sustainability-Report/2011/SinoLand_Review_2011r.pdf</t>
  </si>
  <si>
    <t>Sino Land_2012</t>
  </si>
  <si>
    <t>BR16925</t>
  </si>
  <si>
    <t>http://database.globalreporting.org/reports/b59d0aa4-5e30-e511-b625-001dd8b71e30</t>
  </si>
  <si>
    <t>http://www.sinooceanland.com/Files/Pdf/A%20Refined%20and%20Reliable%20Partner--Sino-Ocean%20Land%E2%80%99s%20CSR%20Report%202011.pdf</t>
  </si>
  <si>
    <t>Sino Ocean Land Holdings Limited_2012</t>
  </si>
  <si>
    <t>BR16926</t>
  </si>
  <si>
    <t>http://database.globalreporting.org/reports/7f293b12-f1c0-e411-9538-001dd8b71e30</t>
  </si>
  <si>
    <t>http://english.sinochem.com/portals/3/pdf/csrReport/2011%E4%B8%AD%E5%8C%96%E9%9B%86%E5%9B%A2%E7%A4%BE%E4%BC%9A%E8%B4%A3%E4%BB%BB%E6%8A%A5%E5%91%8A.pdf</t>
  </si>
  <si>
    <t>Sinochem_2012</t>
  </si>
  <si>
    <t>BR16929</t>
  </si>
  <si>
    <t>http://database.globalreporting.org/reports/e56e2bd0-c387-e511-9e4d-001dd8b71e30</t>
  </si>
  <si>
    <t>SINOMACH</t>
  </si>
  <si>
    <t>http://www.sinomach.com.cn/en/Sustainability/CSRReports/201412/U020150511602442710493.pdf</t>
  </si>
  <si>
    <t>SINOMACH_2012</t>
  </si>
  <si>
    <t>BR16930</t>
  </si>
  <si>
    <t>http://database.globalreporting.org/reports/674bd240-5bbe-e411-8b61-001dd8b71e30</t>
  </si>
  <si>
    <t>27-2-2015</t>
  </si>
  <si>
    <t>http://www.sinopecgroup.com/group/en/Resource/pdf/ResponsibilityReport20120325_en.pdf</t>
  </si>
  <si>
    <t>Sinopec (China Petroleum &amp; Chemical Corporation)_2012</t>
  </si>
  <si>
    <t>BR16931</t>
  </si>
  <si>
    <t>http://database.globalreporting.org/reports/278831ac-5709-e211-a676-001dd8b71e30</t>
  </si>
  <si>
    <t>Sinosteel</t>
  </si>
  <si>
    <t>http://www.sustainabilityreport.cn/ReportShow.asp?ReportId=3557</t>
  </si>
  <si>
    <t>Sinosteel_2012</t>
  </si>
  <si>
    <t>BR16932</t>
  </si>
  <si>
    <t>http://database.globalreporting.org/reports/558d8466-d35d-e611-80e5-5065f38be561</t>
  </si>
  <si>
    <t>http://www.sinotrans-csc.com/attach/0/1310121110052112404.pdf</t>
  </si>
  <si>
    <t>Sinotrans &amp; CSC Holdings Co. Ltd._2012</t>
  </si>
  <si>
    <t>BR16934</t>
  </si>
  <si>
    <t>http://database.globalreporting.org/reports/5913047b-bf98-e611-80ee-5065f38b15a1</t>
  </si>
  <si>
    <t>http://csr.sinyi.com.tw/pdf/2011_sinyi_CSR.pdf</t>
  </si>
  <si>
    <t>2011 Sinyi Realty Corporate Sustainability Report</t>
  </si>
  <si>
    <t>Sinyi Realty Inc._2012</t>
  </si>
  <si>
    <t>BR16935</t>
  </si>
  <si>
    <t>http://database.globalreporting.org/reports/7ce0b91d-cfb3-e211-b563-001dd8b71e30</t>
  </si>
  <si>
    <t>http://www.hospitalsiriolibanes.org.br/sociedade-beneficente-senhoras/Documents/relatorio_sustentabilidade_2011_port.pdf</t>
  </si>
  <si>
    <t>Sirio Libanes Hospital_2012</t>
  </si>
  <si>
    <t>BR16936</t>
  </si>
  <si>
    <t>http://database.globalreporting.org/reports/22164c83-8c6e-e511-a86e-001dd8b71e30</t>
  </si>
  <si>
    <t>Sirtec International</t>
  </si>
  <si>
    <t>http://www.sirtec.com.tw/up/sirtec2011.pdf</t>
  </si>
  <si>
    <t>Sirtec International_2012</t>
  </si>
  <si>
    <t>BR16938</t>
  </si>
  <si>
    <t>http://database.globalreporting.org/reports/5c4a14a0-d0b3-e211-b563-001dd8b71e30</t>
  </si>
  <si>
    <t>http://www.sistemafiep.org.br/uploadAddress/Relatorio_de_Sustentabilidade_virtual_2[39330].pdf</t>
  </si>
  <si>
    <t>Relatório de Sustentabilidade do Sistema FIEP 2011</t>
  </si>
  <si>
    <t>Sistema Federação das Indústrias do Estado do Paraná - FIEP_2012</t>
  </si>
  <si>
    <t>BR16940</t>
  </si>
  <si>
    <t>http://database.globalreporting.org/reports/1f45744f-dee4-e311-8dff-001dd8b71e30</t>
  </si>
  <si>
    <t>http://www.siveco.ro/sites/default/files/article_images/fse/2012-09-24CSR_0.pdf</t>
  </si>
  <si>
    <t>Raport Anual de Dezvoltare Sustenabila 2011</t>
  </si>
  <si>
    <t>SIVECO ROMANIA SA_2012</t>
  </si>
  <si>
    <t>BR16941</t>
  </si>
  <si>
    <t>http://database.globalreporting.org/reports/a334da7b-6c7d-e111-b230-001dd8b71e30</t>
  </si>
  <si>
    <t>http://www.six-group.com/who_we_are/corporate_responsibility/sustainability_en.html</t>
  </si>
  <si>
    <t>http://www.six-group.com/download/publications/annual_reports/2011/six_annual_report_2011_en.pdf</t>
  </si>
  <si>
    <t>SIX Geschäftsbericht 2011</t>
  </si>
  <si>
    <t>SIX Group Services Ltd_2012</t>
  </si>
  <si>
    <t>BR16942</t>
  </si>
  <si>
    <t>http://database.globalreporting.org/reports/116cc01f-f8b6-e111-9f09-001dd8b71e30</t>
  </si>
  <si>
    <t>http://www.sj.se/content/1/c6/17/10/12/SJ_H�llbarhetsrapport_150dpi.pdf</t>
  </si>
  <si>
    <t>SJ Hållbarhetsredovisning 2011</t>
  </si>
  <si>
    <t>SJ_2012</t>
  </si>
  <si>
    <t>BR16943</t>
  </si>
  <si>
    <t>http://database.globalreporting.org/reports/19d7ac83-6130-e511-b625-001dd8b71e30</t>
  </si>
  <si>
    <t>http://202.66.146.82/listco/hk/sjm/annual/2011/ar2011.pdf</t>
  </si>
  <si>
    <t>SJM Holdings_2012</t>
  </si>
  <si>
    <t>BR16944</t>
  </si>
  <si>
    <t>http://database.globalreporting.org/reports/eb0f6acf-4289-e111-b230-001dd8b71e30</t>
  </si>
  <si>
    <t>SK C&amp;C</t>
  </si>
  <si>
    <t>http://www.skcc.com</t>
  </si>
  <si>
    <t>http://skcc.com/data/ethics/2012_SKC&amp;C_SR.pdf</t>
  </si>
  <si>
    <t>2012 SK C&amp;C Sustainability Report</t>
  </si>
  <si>
    <t>SK C&amp;C_2012</t>
  </si>
  <si>
    <t>BR16945</t>
  </si>
  <si>
    <t>http://database.globalreporting.org/reports/e001f0f3-a397-e211-abb9-001dd8b71e30</t>
  </si>
  <si>
    <t>SK Chemicals</t>
  </si>
  <si>
    <t>http://www.unglobalcompact.org/system/attachments/16846/original/2011SR-SKChemicals.pdf?1343778890</t>
  </si>
  <si>
    <t>SK Chemicals_2012</t>
  </si>
  <si>
    <t>BR16946</t>
  </si>
  <si>
    <t>http://database.globalreporting.org/reports/feffeff3-a397-e211-abb9-001dd8b71e30</t>
  </si>
  <si>
    <t>SK Hynix</t>
  </si>
  <si>
    <t>http://ksi.or.kr/ksi/mypage/mypage_report/eng_download.asp?fileName=??_SK_hynix_2012 ?????????.pdf</t>
  </si>
  <si>
    <t>SK Hynix 2012 Sustainability Report</t>
  </si>
  <si>
    <t>SK Hynix_2012</t>
  </si>
  <si>
    <t>BR16949</t>
  </si>
  <si>
    <t>http://database.globalreporting.org/reports/e601f0f3-a397-e211-abb9-001dd8b71e30</t>
  </si>
  <si>
    <t>http://www.skandia.se/HEM/Global/pdf/Om%20Skandia/CR/Skandia%20CR-redovisning%202011%20-%20ny%20version.pdf</t>
  </si>
  <si>
    <t>Corporate Responsibility redovisning 2011</t>
  </si>
  <si>
    <t>Skandia_2012</t>
  </si>
  <si>
    <t>BR16950</t>
  </si>
  <si>
    <t>http://database.globalreporting.org/reports/e801f0f3-a397-e211-abb9-001dd8b71e30</t>
  </si>
  <si>
    <t>http://www.skanska.se/Global/About%20Skanska/Finansiell-information/Skanskas-Arsredovisning-2011.pdf</t>
  </si>
  <si>
    <t>Skanska_2012</t>
  </si>
  <si>
    <t>BR16951</t>
  </si>
  <si>
    <t>http://database.globalreporting.org/reports/527a8e00-3dae-e111-90e9-001dd8b71e30</t>
  </si>
  <si>
    <t>http://investors.skf.com/files/press/skf/Topics-AR-2011/SKF_Compliance_table_GRI_G3_Guidelines.xls</t>
  </si>
  <si>
    <t>http://www.skf.com/portal/skf/home/investors?paf_dm=shared&amp;paf_gm=content&amp;paf_gear_id=600033&amp;included=http%3A%2F%2Finvestors.skf.com%2Fmain.php%3Fp%3Dreports%26s%3Ddetail%26afw_id%3D1231540%26afw_lang%3Den</t>
  </si>
  <si>
    <t>http://investors.skf.com/files/press/skf/SKF-Annual-Report-2011.pdf</t>
  </si>
  <si>
    <t>2011 Annual Report - Financial environmental and social performance</t>
  </si>
  <si>
    <t>SKF Group_2012</t>
  </si>
  <si>
    <t>BR16952</t>
  </si>
  <si>
    <t>http://database.globalreporting.org/reports/ea01f0f3-a397-e211-abb9-001dd8b71e30</t>
  </si>
  <si>
    <t>http://www.skf.com/group/investors/Node/5795?WT.oss=annual%20report&amp;WT.z_oss_boost=0&amp;tabname=All&amp;WT.z_oss_rank=21</t>
  </si>
  <si>
    <t>http://www.skf.com/irassets/afw/files/press/skf/SKF-Annual-Report-2011.pdf</t>
  </si>
  <si>
    <t>SKF UK_2012</t>
  </si>
  <si>
    <t>BR16953</t>
  </si>
  <si>
    <t>http://database.globalreporting.org/reports/c4b90df8-00d4-e211-a98f-001dd8b71e30</t>
  </si>
  <si>
    <t>13-6-2013</t>
  </si>
  <si>
    <t>http://www.globalskm.com/2011-12AnnualReview/PDF/2012-SKM-GRI-Index.pdf</t>
  </si>
  <si>
    <t>SKM (Sinclair Knight Merz)</t>
  </si>
  <si>
    <t>http://www.globalskm.com/2011-12AnnualReview/</t>
  </si>
  <si>
    <t>http://www.globalskm.com/2011-12AnnualReview/PDF/SKM_Annual_Review_2011-12_web.pdf</t>
  </si>
  <si>
    <t>SKM (Sinclair Knight Merz)_2012</t>
  </si>
  <si>
    <t>BR16955</t>
  </si>
  <si>
    <t>http://database.globalreporting.org/reports/3583c26b-4cb9-e111-a1c6-001dd8b71e30</t>
  </si>
  <si>
    <t>SLN Tekstil ve Moda San.Tic.Ltd.Sti.</t>
  </si>
  <si>
    <t>http://slnmoda.com/sust.pdf</t>
  </si>
  <si>
    <t>SLN Tekstil ve Moda San.Tic.Ltd.Sti._2012</t>
  </si>
  <si>
    <t>BR16957</t>
  </si>
  <si>
    <t>http://database.globalreporting.org/reports/ee01f0f3-a397-e211-abb9-001dd8b71e30</t>
  </si>
  <si>
    <t>SMBC Nikko</t>
  </si>
  <si>
    <t>http://www.smbcnikko.co.jp/company/csr/csr_download.html</t>
  </si>
  <si>
    <t>http://www.smbcnikko.co.jp/company/pdf/csr_repoort/2012/report_all.pdf</t>
  </si>
  <si>
    <t>SMBC Nikko_2012</t>
  </si>
  <si>
    <t>BR16958</t>
  </si>
  <si>
    <t>http://database.globalreporting.org/reports/0124eff9-48e9-e811-8157-e0071b6641b1</t>
  </si>
  <si>
    <t>http://www.smics.com/uploads/2011-2012_SMIC_CSR_Report.pdf</t>
  </si>
  <si>
    <t>CSR report 2011-2012</t>
  </si>
  <si>
    <t>SMIC_2012</t>
  </si>
  <si>
    <t>BR16959</t>
  </si>
  <si>
    <t>http://database.globalreporting.org/reports/a781783d-68de-e311-8dff-001dd8b71e30</t>
  </si>
  <si>
    <t>http://sustainabilityreport11.smith-nephew.com/downloads/smith_nephew_sustainability_2012.pdf</t>
  </si>
  <si>
    <t>Smith &amp; Nephew_2012</t>
  </si>
  <si>
    <t>BR16960</t>
  </si>
  <si>
    <t>http://database.globalreporting.org/reports/a6ccab03-4602-e211-b82c-001dd8b71e30</t>
  </si>
  <si>
    <t>14-11-2012</t>
  </si>
  <si>
    <t>http://smithfieldcommitments.com/gri-index/</t>
  </si>
  <si>
    <t>http://www.smithfieldcommitments.com/</t>
  </si>
  <si>
    <t>http://smithfieldcommitments.com/wp-content/themes/smithfield/pdf/csr-reports/smithfield-integrated-report-2012.pdf</t>
  </si>
  <si>
    <t>2012 Integrated Report</t>
  </si>
  <si>
    <t>Smithfield_2012</t>
  </si>
  <si>
    <t>BR16961</t>
  </si>
  <si>
    <t>http://database.globalreporting.org/reports/0f719c2c-7e30-e511-b625-001dd8b71e30</t>
  </si>
  <si>
    <t>https://www.smiths.com/siteFiles/resources/documents/corporate-responsibility/smiths-crr-2012.pdf</t>
  </si>
  <si>
    <t>Smiths Group_2012</t>
  </si>
  <si>
    <t>BR16962</t>
  </si>
  <si>
    <t>http://database.globalreporting.org/reports/ad01ec16-25e5-e111-a998-001dd8b71e30</t>
  </si>
  <si>
    <t>Smuckers</t>
  </si>
  <si>
    <t>http://www.smuckers.com/family_company/join_our_company/sustainability.aspx</t>
  </si>
  <si>
    <t>http://www.smuckers.com/pdf/SMUCKER_2012_CRR.pdf</t>
  </si>
  <si>
    <t>Smuckers_2012</t>
  </si>
  <si>
    <t>BR16963</t>
  </si>
  <si>
    <t>http://database.globalreporting.org/reports/516e51f0-e76c-e111-a369-001dd8b71e30</t>
  </si>
  <si>
    <t>Smurfit Kappa</t>
  </si>
  <si>
    <t>http://www.smurfitkappa.com/vHome/nl/Sustainability/Performance/Paginas/Default.aspx</t>
  </si>
  <si>
    <t>http://www.smurfitkappa.com/Resources/Documents/Smurfit%20Kappa%20Sustainable%20Development%20Report%202011-DEF.pdf</t>
  </si>
  <si>
    <t>Smurfit Kappa_2012</t>
  </si>
  <si>
    <t>BR16964</t>
  </si>
  <si>
    <t>http://database.globalreporting.org/reports/461f81ae-d558-e211-be22-001dd8b71e30</t>
  </si>
  <si>
    <t>http://www.smurfitkappa.com/Resources/Documents/Informe_Sostenibilidad_SKCC_2011.pdf</t>
  </si>
  <si>
    <t>Smurfit Kappa Cartón de Colombia_2012</t>
  </si>
  <si>
    <t>BR16965</t>
  </si>
  <si>
    <t>http://database.globalreporting.org/reports/ecf89763-e96c-e111-a369-001dd8b71e30</t>
  </si>
  <si>
    <t>http://www.snam.it/repository/ENG_file/investor_relations/reports/annual_reports/2012/2011_sustainability_report.pdf</t>
  </si>
  <si>
    <t>Snam_2012</t>
  </si>
  <si>
    <t>BR16966</t>
  </si>
  <si>
    <t>http://database.globalreporting.org/reports/f001f0f3-a397-e211-abb9-001dd8b71e30</t>
  </si>
  <si>
    <t>Snoqualmie</t>
  </si>
  <si>
    <t>http://www.sNoqualmie.com/Sustainability/report</t>
  </si>
  <si>
    <t>http://www.sNoqualmie.com/pdf/SNQ2011SustainabilityReport.pdf</t>
  </si>
  <si>
    <t>2011 Sustainability &amp; Organics Report</t>
  </si>
  <si>
    <t>Snoqualmie_2012</t>
  </si>
  <si>
    <t>BR16967</t>
  </si>
  <si>
    <t>http://database.globalreporting.org/reports/6e363db2-9f88-e111-b230-001dd8b71e30</t>
  </si>
  <si>
    <t>SNS Reaal Groep</t>
  </si>
  <si>
    <t>http://www.snsreaaljaarverslag.nl/2011/docs/default/downloads/jv_2011_nl.pdf</t>
  </si>
  <si>
    <t>SNS Reaal Groep_2012</t>
  </si>
  <si>
    <t>BR16968</t>
  </si>
  <si>
    <t>http://database.globalreporting.org/reports/d81a0ef0-c0d8-e211-84d7-001dd8b71e30</t>
  </si>
  <si>
    <t>Socarrel</t>
  </si>
  <si>
    <t>http://ca.gsrural.org/upload/apartat/memoria-sostenibilitatsocarrelok.pdf</t>
  </si>
  <si>
    <t>MEMÒRIA SOSTENIBLE SOCARREL 2010-2011</t>
  </si>
  <si>
    <t>Socarrel_2012</t>
  </si>
  <si>
    <t>BR16969</t>
  </si>
  <si>
    <t>http://database.globalreporting.org/reports/f401f0f3-a397-e211-abb9-001dd8b71e30</t>
  </si>
  <si>
    <t>http://www.spsm.com.co/Documentos/Informe%20de%20Sostenibilidad%20SPSM-2011.pdf</t>
  </si>
  <si>
    <t>Sociedad Portuaria de Santa Marta_2012</t>
  </si>
  <si>
    <t>BR16970</t>
  </si>
  <si>
    <t>http://database.globalreporting.org/reports/f601f0f3-a397-e211-abb9-001dd8b71e30</t>
  </si>
  <si>
    <t>Sociedad Valenciana de Servicios de la Construcción SL (VASECO)</t>
  </si>
  <si>
    <t>http://www.vaseco.es/resp-sostenibilidad-es.php</t>
  </si>
  <si>
    <t>http://www.vaseco.es/documents/Memoria-Sostenibilidad-Vaseco-2010-2011.pdf</t>
  </si>
  <si>
    <t>MEMORIA DE SOSTENIBILIDAD. VASECO</t>
  </si>
  <si>
    <t>Sociedad Valenciana de Servicios de la Construcción SL (VASECO)_2012</t>
  </si>
  <si>
    <t>BR16971</t>
  </si>
  <si>
    <t>http://database.globalreporting.org/reports/6c6d24cd-0fe6-e111-a998-001dd8b71e30</t>
  </si>
  <si>
    <t>http://www.einstein.br/sobre-a-sociedade/Documents/relatorio-einstein-2011.pdf</t>
  </si>
  <si>
    <t>Sociedade Beneficente Israelita Brasileira Albert Einstein_2012</t>
  </si>
  <si>
    <t>BR16972</t>
  </si>
  <si>
    <t>http://database.globalreporting.org/reports/f801f0f3-a397-e211-abb9-001dd8b71e30</t>
  </si>
  <si>
    <t>Sociedade Central de Cervejas</t>
  </si>
  <si>
    <t>http://www.centralcervejas.pt/videos/Sustainability_Light_Report_11_PT_310812_FINAL.pdf</t>
  </si>
  <si>
    <t>Produzindo um futuro melhor Relatório de Sustentabilidade 2011</t>
  </si>
  <si>
    <t>Sociedade Central de Cervejas_2012</t>
  </si>
  <si>
    <t>BR16974</t>
  </si>
  <si>
    <t>http://database.globalreporting.org/reports/98bf2aac-09c4-e411-9538-001dd8b71e30</t>
  </si>
  <si>
    <t>http://www.cattolica.it/uploads/files/8/4f952755c28686Lav7U8Z6k0nHZEMInt.pdf</t>
  </si>
  <si>
    <t>Bilancio Sociale - Esercizio 2011</t>
  </si>
  <si>
    <t>Società Cattolica di Assicurazione_2012</t>
  </si>
  <si>
    <t>BR16975</t>
  </si>
  <si>
    <t>http://database.globalreporting.org/reports/c48c7ec4-36b9-e111-a1c6-001dd8b71e30</t>
  </si>
  <si>
    <t>http://www.stm.info/English/en-bref/a-rdd2011.pdf</t>
  </si>
  <si>
    <t>Société de transport de Montréal (STM)_2012</t>
  </si>
  <si>
    <t>BR16976</t>
  </si>
  <si>
    <t>http://database.globalreporting.org/reports/d681783d-68de-e311-8dff-001dd8b71e30</t>
  </si>
  <si>
    <t>http://www.smmt.co.uk/wp-content/uploads/sites/2/13th-Sustainability-Report-2012.pdf</t>
  </si>
  <si>
    <t>2012 Automotive Sustainability Report</t>
  </si>
  <si>
    <t>Society of Motor Manufacturers &amp; Traders (SMMT)_2012</t>
  </si>
  <si>
    <t>BR16977</t>
  </si>
  <si>
    <t>http://database.globalreporting.org/reports/fc01f0f3-a397-e211-abb9-001dd8b71e30</t>
  </si>
  <si>
    <t>http://www.bettertomorrow.sodexousa.com/s/#</t>
  </si>
  <si>
    <t>http://bettertomorrow.sodexousa.com/s/docs/report.pdf</t>
  </si>
  <si>
    <t>Sodexo US_2012</t>
  </si>
  <si>
    <t>BR16978</t>
  </si>
  <si>
    <t>http://database.globalreporting.org/reports/87743dc2-28c4-e111-9131-001dd8b71e30</t>
  </si>
  <si>
    <t>http://www.sodimac.cl/static/site/nuestra-empresa/documentos/REPORTE_2011.pdf</t>
  </si>
  <si>
    <t>Reporte de Sostenibilidad 2011 - Sodimac</t>
  </si>
  <si>
    <t>Sodimac_2012</t>
  </si>
  <si>
    <t>BR16980</t>
  </si>
  <si>
    <t>http://database.globalreporting.org/reports/0e39f7e4-e6d5-e311-8dff-001dd8b71e30</t>
  </si>
  <si>
    <t>Soennecken eG</t>
  </si>
  <si>
    <t>http://www.soennecken.de/unternehmen/wer-wir-sind/nachhaltigkeitsberichte.html</t>
  </si>
  <si>
    <t>http://www.soennecken.de/fileadmin/downloads/SE079_Nachhaltigkeitsbericht2011_28_RZ.pdf</t>
  </si>
  <si>
    <t>Soennecken eG_2012</t>
  </si>
  <si>
    <t>BR16981</t>
  </si>
  <si>
    <t>http://database.globalreporting.org/reports/0606dcbf-c15a-e511-b55c-001dd8b71e30</t>
  </si>
  <si>
    <t>https://www.unglobalcompact.org/system/attachments/15840/original/BilancioIntegrato.pdf</t>
  </si>
  <si>
    <t>Sofidel_2012</t>
  </si>
  <si>
    <t>BR16982</t>
  </si>
  <si>
    <t>http://database.globalreporting.org/reports/229f4c97-6f79-e411-a6a1-001dd8b71e30</t>
  </si>
  <si>
    <t>Sogin</t>
  </si>
  <si>
    <t>http://www.sogin.it/Sostenibilita/Responsabilita-sociale-d%27impresa/SiteAssets/book.swf</t>
  </si>
  <si>
    <t>http://www.sogin.it/SiteAssets/uploads/2013/Bilancio-sostenibilita-Gruppo-Sogin-2011-def.pdf</t>
  </si>
  <si>
    <t>Sogin_2012</t>
  </si>
  <si>
    <t>BR16983</t>
  </si>
  <si>
    <t>http://database.globalreporting.org/reports/006d2194-362f-e311-a2c9-001dd8b71e30</t>
  </si>
  <si>
    <t>http://www.sohar-aluminium.com/download.php?file=1346125244.pdf</t>
  </si>
  <si>
    <t>Sohar Aluminium_2012</t>
  </si>
  <si>
    <t>BR16985</t>
  </si>
  <si>
    <t>http://database.globalreporting.org/reports/3112c895-9b99-e511-b597-001dd8b71e30</t>
  </si>
  <si>
    <t>3-12-2015</t>
  </si>
  <si>
    <t>Soitec</t>
  </si>
  <si>
    <t>http://www.soitec.com/en/investors/financial-reports/2011-2012/pdf/Annual_Report_11-12.pdf</t>
  </si>
  <si>
    <t>Soitec_2012</t>
  </si>
  <si>
    <t>BR16986</t>
  </si>
  <si>
    <t>http://database.globalreporting.org/reports/f2e11c4b-874a-e211-838d-001dd8b71e30</t>
  </si>
  <si>
    <t>http://www.sojitz.com/en/csr/report/pdf/2012/gri_2012e.pdf</t>
  </si>
  <si>
    <t>http://www.sojitz.com/en/csr/index.html</t>
  </si>
  <si>
    <t>http://www.sojitz.com/en/ir/reports/annual/pdf/2012/ar2012e.pdf</t>
  </si>
  <si>
    <t>Sojitz_2012</t>
  </si>
  <si>
    <t>BR16987</t>
  </si>
  <si>
    <t>http://database.globalreporting.org/reports/83e96400-4398-e111-921e-001dd8b71e30</t>
  </si>
  <si>
    <t>Sol Meliá</t>
  </si>
  <si>
    <t>http://www.meliacerca.com/</t>
  </si>
  <si>
    <t>http://sostenibilidad.solmelia.com/2011/es/melia_sostenibilidad_2011_esp.pdf</t>
  </si>
  <si>
    <t>Memoria Sostenibiliad 2011</t>
  </si>
  <si>
    <t>Sol Meliá_2012</t>
  </si>
  <si>
    <t>BR16989</t>
  </si>
  <si>
    <t>http://database.globalreporting.org/reports/ced0c69d-d776-e411-a6a1-001dd8b71e30</t>
  </si>
  <si>
    <t>http://www.schellas.gr/en/categories.asp?catid=72</t>
  </si>
  <si>
    <t>http://www.schellas.gr/datafiles/file/SCH_%CE%9A%CE%9F%CE%99%CE%9D%CE%A9%CE%9D%CE%99%CE%9A%CE%9F%CE%A3%20%CE%91%CE%A0%CE%9F%CE%9B%CE%9F%CE%93%CE%99%CE%A3%CE%9C%CE%9F%CE%A3%202011.pdf</t>
  </si>
  <si>
    <t>Corporate Responsibility &amp; Sustainable Development Report 2011</t>
  </si>
  <si>
    <t>Solar Cells Hellas Group S.A._2012</t>
  </si>
  <si>
    <t>BR16990</t>
  </si>
  <si>
    <t>http://database.globalreporting.org/reports/d281f903-58e5-e111-a998-001dd8b71e30</t>
  </si>
  <si>
    <t>Solarcentury</t>
  </si>
  <si>
    <t>http://www.solarcentury.co.uk/public/cms/79/103/665/1253/Solarcentury-EMAS-2012.pdf?realName=gvKAb0.pdf</t>
  </si>
  <si>
    <t>Environmental Statement 2011-2012</t>
  </si>
  <si>
    <t>Solarcentury_2012</t>
  </si>
  <si>
    <t>BR16991</t>
  </si>
  <si>
    <t>http://database.globalreporting.org/reports/d7a12f92-fe61-e111-a369-001dd8b71e30</t>
  </si>
  <si>
    <t>http://annualgroupreport2011.solarworld.de/</t>
  </si>
  <si>
    <t>http://www.solarworld.de/fileadmin/sites/sw/ir/pdf/finanzberichte/2011/2011_KB_en_web_plusNB.pdf</t>
  </si>
  <si>
    <t>SolarWorld_2012</t>
  </si>
  <si>
    <t>BR16992</t>
  </si>
  <si>
    <t>http://database.globalreporting.org/reports/c941e013-8fbc-e211-937e-001dd8b71e30</t>
  </si>
  <si>
    <t>http://www.coalnz.com/publications-and-resources/annual-reports/solid-energy-annual-report-2012.pdf</t>
  </si>
  <si>
    <t>Solid Energy New Zealand Ltd Annual Report 2012</t>
  </si>
  <si>
    <t>Solid Energy_2012</t>
  </si>
  <si>
    <t>BR16993</t>
  </si>
  <si>
    <t>http://database.globalreporting.org/reports/3dd3e790-c9b0-e211-b563-001dd8b71e30</t>
  </si>
  <si>
    <t>Solidium Oy</t>
  </si>
  <si>
    <t>http://www.e-julkaisu.fi/solidium/annualreport-2012/</t>
  </si>
  <si>
    <t>http://www.e-julkaisu.fi/solidium/annualreport-2012/pdf/solidium_ar_12_en_v11.pdf</t>
  </si>
  <si>
    <t>Solidium Oy_2012</t>
  </si>
  <si>
    <t>BR16994</t>
  </si>
  <si>
    <t>http://database.globalreporting.org/reports/77921099-f3fb-e111-af62-001dd8b71e30</t>
  </si>
  <si>
    <t>http://www.solvay.com/EN/Literature/SD_2008_2012_Report_EN.pdf</t>
  </si>
  <si>
    <t>Sustainable Development Report 2008 - 2012</t>
  </si>
  <si>
    <t>SOLVAY s.a._2012</t>
  </si>
  <si>
    <t>BR16995</t>
  </si>
  <si>
    <t>http://database.globalreporting.org/reports/21d03416-6c01-e211-b82c-001dd8b71e30</t>
  </si>
  <si>
    <t>http://www.solvay.com/EN/Sustainability/sustainabilityreporting/Home.aspx</t>
  </si>
  <si>
    <t>http://www.solvay.com/EN/Literature/Solvay_SustainabilityIndicatorsandProgressReport2011.pdf</t>
  </si>
  <si>
    <t>Sustainability Indicators and Progress Report 2011</t>
  </si>
  <si>
    <t>BR16996</t>
  </si>
  <si>
    <t>http://database.globalreporting.org/reports/27a6522b-eb6c-e111-a369-001dd8b71e30</t>
  </si>
  <si>
    <t>SOMAGUE Engenharia</t>
  </si>
  <si>
    <t>http://www.somague.pt/site/conteudo_s_foto_1.asp?id=34&amp;lg=pt</t>
  </si>
  <si>
    <t>http://www.somague.pt/site/ficheiros_partilhados/sgps/pt/rc_2011/files/assets/downloads/files/Relat%C3%B3rio%20Anual%202011%20SGPS.pdf</t>
  </si>
  <si>
    <t>SOMAGUE Engenharia_2012</t>
  </si>
  <si>
    <t>BR16997</t>
  </si>
  <si>
    <t>http://database.globalreporting.org/reports/64244fc9-4e60-e511-a86e-001dd8b71e30</t>
  </si>
  <si>
    <t>http://www.somar.co.jp/env/pdf/csrreport2012.pdf</t>
  </si>
  <si>
    <t>SOMAR_2012</t>
  </si>
  <si>
    <t>BR16998</t>
  </si>
  <si>
    <t>http://database.globalreporting.org/reports/b9349479-fdcb-e111-9131-001dd8b71e30</t>
  </si>
  <si>
    <t>Somboon Advance Technology Pcl</t>
  </si>
  <si>
    <t>http://www.satpcl.co.th/Investor/investor_en.php</t>
  </si>
  <si>
    <t>http://sat.listedcompany.com/misc/ar/20120328-SAT-AR2011-EN.pdf</t>
  </si>
  <si>
    <t>Somboon Advance Technology Pcl_2012</t>
  </si>
  <si>
    <t>BR16999</t>
  </si>
  <si>
    <t>http://database.globalreporting.org/reports/1e01f0f3-a397-e211-abb9-001dd8b71e30</t>
  </si>
  <si>
    <t>http://www.nksj-hd.com/en/csr/communications/</t>
  </si>
  <si>
    <t>http://www.nksj-hd.com/en/csr/communications/pdf/2012/e_report2012_all.pdf</t>
  </si>
  <si>
    <t>Corporate Responsibility Communication 2012</t>
  </si>
  <si>
    <t>Sompo Holdings, Inc._2012</t>
  </si>
  <si>
    <t>BR17002</t>
  </si>
  <si>
    <t>http://database.globalreporting.org/reports/3f3d2bd0-7bec-e611-80e5-3863bb354df0</t>
  </si>
  <si>
    <t>Sonae Indústria</t>
  </si>
  <si>
    <t>http://www.sonaeindustria.com/file_bank/general_meetings/2012/SIND2011EN.pdf</t>
  </si>
  <si>
    <t>Sonae Indústria_2012</t>
  </si>
  <si>
    <t>BR17003</t>
  </si>
  <si>
    <t>http://database.globalreporting.org/reports/567a8e00-3dae-e111-90e9-001dd8b71e30</t>
  </si>
  <si>
    <t>http://www.sonaesierra.com/PublicDocs/InteractiveReport/sources/indexPop.htm</t>
  </si>
  <si>
    <t>http://www.sonaesierra.com/media/75259/sonaesierra_integratedreport2011.pdf</t>
  </si>
  <si>
    <t>2011 Economic, Environmental and Social Report</t>
  </si>
  <si>
    <t>Sonae Sierra_2012</t>
  </si>
  <si>
    <t>BR17004</t>
  </si>
  <si>
    <t>http://database.globalreporting.org/reports/0402f0f3-a397-e211-abb9-001dd8b71e30</t>
  </si>
  <si>
    <t>http://other.static.sonaecom.pt/mediagallery.clix.pt/2012/07/09/Relatorio_Sustentabilidade_Scom_2011/Relatorio_Sustentabilidade_Scom_2011.pdf</t>
  </si>
  <si>
    <t>Sonaecom_2012</t>
  </si>
  <si>
    <t>BR17006</t>
  </si>
  <si>
    <t>http://database.globalreporting.org/reports/6ec219f6-29e5-e111-a998-001dd8b71e30</t>
  </si>
  <si>
    <t>http://www.sonoco.com/UserFiles/sonoco/Documents/GRI%20Content%20Index_2012.pdf</t>
  </si>
  <si>
    <t>http://www.sonoco.com/UserFiles/sonoco/Documents/SON%20Corp%20Resp%20Report%2011-12.pdf</t>
  </si>
  <si>
    <t>Sonoco_2012</t>
  </si>
  <si>
    <t>BR17007</t>
  </si>
  <si>
    <t>http://database.globalreporting.org/reports/2b8831ac-5709-e211-a676-001dd8b71e30</t>
  </si>
  <si>
    <t>http://www.sony.net/SonyInfo/csr_report/report/</t>
  </si>
  <si>
    <t>http://www.sony.net/SonyInfo/IR/financial/ar/2012/common/docs/EAR.pdf</t>
  </si>
  <si>
    <t>Sony_2012</t>
  </si>
  <si>
    <t>BR17011</t>
  </si>
  <si>
    <t>http://database.globalreporting.org/reports/727f079e-1431-e511-b625-001dd8b71e30</t>
  </si>
  <si>
    <t>Soriana</t>
  </si>
  <si>
    <t>http://recursos.soriana.com/recursos/resources/InformeAnual/2011/RSocial/SORIANA%20RS2011.pdf</t>
  </si>
  <si>
    <t>RESPONSABILIDAD Y SUSTENTABILIDAD 2011</t>
  </si>
  <si>
    <t>Soriana_2012</t>
  </si>
  <si>
    <t>BR17012</t>
  </si>
  <si>
    <t>http://database.globalreporting.org/reports/156cc01f-f8b6-e111-9f09-001dd8b71e30</t>
  </si>
  <si>
    <t>http://www.sosalarm.se/Global/Nyheter%20och%20Media/Bibliotek/Rapporter/SOS-%c3%85rsredovisning_enkelsida%20webb2.pdf</t>
  </si>
  <si>
    <t>SOS Alarms hållbarhets- och årsredovisning 2011</t>
  </si>
  <si>
    <t>SOS Alarm Sverige_2012</t>
  </si>
  <si>
    <t>BR17013</t>
  </si>
  <si>
    <t>http://database.globalreporting.org/reports/af10a042-693e-e411-8dff-001dd8b71e30</t>
  </si>
  <si>
    <t>South African coal mining</t>
  </si>
  <si>
    <t>http://www.sacmh.co.za/images/stories/sa%20coal%20ar.pdf</t>
  </si>
  <si>
    <t>South African coal mining_2012</t>
  </si>
  <si>
    <t>BR17014</t>
  </si>
  <si>
    <t>http://database.globalreporting.org/reports/7c55094f-7bcb-e611-80e6-3863bb34de80</t>
  </si>
  <si>
    <t>South Taiwan Science Park</t>
  </si>
  <si>
    <t>http://www.stspcsr.com.tw/download.html</t>
  </si>
  <si>
    <t>http://www.stspcsr.com.tw/CSR_2011.pdf</t>
  </si>
  <si>
    <t>South Taiwan Science Park_2012</t>
  </si>
  <si>
    <t>BR17015</t>
  </si>
  <si>
    <t>http://database.globalreporting.org/reports/1572d267-30cc-e111-9131-001dd8b71e30</t>
  </si>
  <si>
    <t>http://www.southwestonereport.com/2011/#!/gri-cdp/global-reporting-initiative</t>
  </si>
  <si>
    <t>http://www.southwestonereport.com/2011/</t>
  </si>
  <si>
    <t>http://www.southwestonereport.com/2011/pdfs/2011SouthwestAirlinesOneReport.pdf</t>
  </si>
  <si>
    <t>2011 Southwest Airlines One ReportTM</t>
  </si>
  <si>
    <t>Southwest Airlines_2012</t>
  </si>
  <si>
    <t>BR17016</t>
  </si>
  <si>
    <t>http://database.globalreporting.org/reports/e9f6e491-9b84-e111-b230-001dd8b71e30</t>
  </si>
  <si>
    <t>Southwest Gas Corporation</t>
  </si>
  <si>
    <t>http://www.swgasliving.com/content/sustainability</t>
  </si>
  <si>
    <t>http://www.swgasliving.com/sites/default/files/SWG2011SustainabilityReport_1.pdf</t>
  </si>
  <si>
    <t>Southwest Gas Corporation_2012</t>
  </si>
  <si>
    <t>BR17017</t>
  </si>
  <si>
    <t>http://database.globalreporting.org/reports/d860cb26-3c92-e311-9a90-001dd8b71e30</t>
  </si>
  <si>
    <t>http://www.sovereignfoods.co.za/UserFiles/File/Sovereign%20Foods%20IR%202012.pdf</t>
  </si>
  <si>
    <t>Sovereign Food_2012</t>
  </si>
  <si>
    <t>BR17018</t>
  </si>
  <si>
    <t>http://database.globalreporting.org/reports/a28c5441-87bc-e211-937e-001dd8b71e30</t>
  </si>
  <si>
    <t>Sovereign Insurance</t>
  </si>
  <si>
    <t>http://www.sovereignsustainability.co.nz/ss/report/sovereign-sustainability-report-2012.pdf</t>
  </si>
  <si>
    <t>Sovereign Sustainability Report 2012</t>
  </si>
  <si>
    <t>Sovereign Insurance_2012</t>
  </si>
  <si>
    <t>BR17019</t>
  </si>
  <si>
    <t>http://database.globalreporting.org/reports/ea99656a-ee06-e211-a676-001dd8b71e30</t>
  </si>
  <si>
    <t>http://www.sp-ausnetsustainabilityreport.com.au/2011/reporting_against_the_GRI.php</t>
  </si>
  <si>
    <t>http://www.sp-ausnetsustainabilityreport.com.au/2011/index.php</t>
  </si>
  <si>
    <t>http://www.sp-ausnetsustainabilityreport.com.au/2011/pdfs/SPAusNet_SustReview_2011.pdf</t>
  </si>
  <si>
    <t>SP Ausnet_2012</t>
  </si>
  <si>
    <t>BR17020</t>
  </si>
  <si>
    <t>http://database.globalreporting.org/reports/338831ac-5709-e211-a676-001dd8b71e30</t>
  </si>
  <si>
    <t>http://www.spanjaard.co.za/documents/spanjaard_ar_2012.pdf</t>
  </si>
  <si>
    <t>Spanjaard_2012</t>
  </si>
  <si>
    <t>BR17022</t>
  </si>
  <si>
    <t>http://database.globalreporting.org/reports/c566bfa6-e524-e211-9578-001dd8b71e30</t>
  </si>
  <si>
    <t>SPARK IBERICA S. A. U.</t>
  </si>
  <si>
    <t>http://www.sparkiberica.com/docs/INFORME_DE_RS_Y_SOSTENIBILIDAD2011.pdf</t>
  </si>
  <si>
    <t>Memoria de Responsabilidad Social y Sostenibilidad de Spark Ibérica</t>
  </si>
  <si>
    <t>SPARK IBERICA S. A. U._2012</t>
  </si>
  <si>
    <t>BR17025</t>
  </si>
  <si>
    <t>http://database.globalreporting.org/reports/358831ac-5709-e211-a676-001dd8b71e30</t>
  </si>
  <si>
    <t>http://www.spbaep.ru/wps/wcm/connect/spb_aep/site/resources/2de3de004bcae9468385cf02617a3aa0/spbaep_an_rep_2011_ru_site.pdf</t>
  </si>
  <si>
    <t>SPbAEP (Saint Petersburg Research and Design Institute ATOMENERGOPROEKT)_2012</t>
  </si>
  <si>
    <t>BR17027</t>
  </si>
  <si>
    <t>http://database.globalreporting.org/reports/8e3b8f0f-6189-e111-b230-001dd8b71e30</t>
  </si>
  <si>
    <t>http://www.spectraenergy.com/sustainability</t>
  </si>
  <si>
    <t>What's Important to You is Important to Us. 2011 Sustainability Report</t>
  </si>
  <si>
    <t>Spectra Energy_2012</t>
  </si>
  <si>
    <t>BR17028</t>
  </si>
  <si>
    <t>http://database.globalreporting.org/reports/b096bcbd-5ccb-e111-9131-001dd8b71e30</t>
  </si>
  <si>
    <t>Spendrups Bryggerier AB</t>
  </si>
  <si>
    <t>http://www.spendrups.se/upload/1530/Hållbarhetsredovisning%202011.pdf</t>
  </si>
  <si>
    <t>Spendrups Bryggerier AB_2012</t>
  </si>
  <si>
    <t>BR17029</t>
  </si>
  <si>
    <t>http://database.globalreporting.org/reports/28e11c4b-874a-e211-838d-001dd8b71e30</t>
  </si>
  <si>
    <t>http://annualreport2011.sponda.fi/en/spondability-en/gri-index</t>
  </si>
  <si>
    <t>Sponda</t>
  </si>
  <si>
    <t>http://annualreport2011.sponda.fi/en</t>
  </si>
  <si>
    <t>http://annualreport2011.sponda.fi/files/ar2011sponda/Materialbank/Sponda_Annual_Report2011.pdf</t>
  </si>
  <si>
    <t>Sponda Annual report 2011</t>
  </si>
  <si>
    <t>Sponda_2012</t>
  </si>
  <si>
    <t>BR17031</t>
  </si>
  <si>
    <t>http://database.globalreporting.org/reports/0602f0f3-a397-e211-abb9-001dd8b71e30</t>
  </si>
  <si>
    <t>Sportstoto</t>
  </si>
  <si>
    <t>http://csr.sportstoto.co.kr/img/about/2011.pdf</t>
  </si>
  <si>
    <t>Sportstoto 2011 Sustainability Report</t>
  </si>
  <si>
    <t>Sportstoto_2012</t>
  </si>
  <si>
    <t>BR17032</t>
  </si>
  <si>
    <t>http://database.globalreporting.org/reports/8c96b68e-af6b-e211-a5a2-001dd8b71e30</t>
  </si>
  <si>
    <t>SPRI. SOCIEDAD PARA LA TRANSFORMACIÓN COMPETITIVA, S.A.</t>
  </si>
  <si>
    <t>http://www.spri.es/wNS/docs/sostenibilidad/MemoriaGRI2011_ES.pdf</t>
  </si>
  <si>
    <t>SPRI. SOCIEDAD PARA LA TRANSFORMACIÓN COMPETITIVA, S.A._2012</t>
  </si>
  <si>
    <t>BR17033</t>
  </si>
  <si>
    <t>http://database.globalreporting.org/reports/c9cf99eb-6023-e211-9578-001dd8b71e30</t>
  </si>
  <si>
    <t>http://www.sprint.com/responsibility/ouroperations/docs/2011CSRPerformanceSummary.pdf</t>
  </si>
  <si>
    <t>2011 CR Performance Summary</t>
  </si>
  <si>
    <t>Sprint_2012</t>
  </si>
  <si>
    <t>BR17034</t>
  </si>
  <si>
    <t>http://database.globalreporting.org/reports/a03a8b4b-8161-e211-a652-001dd8b71e30</t>
  </si>
  <si>
    <t>30-10-2015</t>
  </si>
  <si>
    <t>Sprint Advertising</t>
  </si>
  <si>
    <t>http://www.sprint-adv.gr/pdf/EKE_SPRINT_2.pdf</t>
  </si>
  <si>
    <t>Our Social Footpring</t>
  </si>
  <si>
    <t>Sprint Advertising_2012</t>
  </si>
  <si>
    <t>BR17035</t>
  </si>
  <si>
    <t>http://database.globalreporting.org/reports/2833438c-3d92-e311-9a90-001dd8b71e30</t>
  </si>
  <si>
    <t>http://www.spurcorporation.com/assets/SPUR%20INTEGRATED%20AR%202012%20-%20FINAL.pdf</t>
  </si>
  <si>
    <t>Spur Corporation_2012</t>
  </si>
  <si>
    <t>BR17036</t>
  </si>
  <si>
    <t>http://database.globalreporting.org/reports/18d8d424-2b31-e511-b625-001dd8b71e30</t>
  </si>
  <si>
    <t>http://www.sqm.com/Portals/0/pdf/en/sustentabilidad/reporte_sustentabilidad_2011_en.pdf</t>
  </si>
  <si>
    <t>SQM Sustainability Report 2011</t>
  </si>
  <si>
    <t>SQM_2012</t>
  </si>
  <si>
    <t>BR17038</t>
  </si>
  <si>
    <t>http://database.globalreporting.org/reports/ca53014a-892a-e211-9578-001dd8b71e30</t>
  </si>
  <si>
    <t>Sri Trang Agro-Industry PLC</t>
  </si>
  <si>
    <t>http://www.sritranggroup.com/en/pdf/Annual_2011.pdf</t>
  </si>
  <si>
    <t>Sri Trang Agro-Industry PLC_2012</t>
  </si>
  <si>
    <t>BR17040</t>
  </si>
  <si>
    <t>http://database.globalreporting.org/reports/ae10bf8b-a9a5-e111-90e9-001dd8b71e30</t>
  </si>
  <si>
    <t>http://feed.ne.cision.com/wpyfs/00/00/00/00/00/18/BA/BC/wkr0008.pdf</t>
  </si>
  <si>
    <t>SSAB Sustainability Report 2011</t>
  </si>
  <si>
    <t>SSAB_2012</t>
  </si>
  <si>
    <t>BR17041</t>
  </si>
  <si>
    <t>http://database.globalreporting.org/reports/0802f0f3-a397-e211-abb9-001dd8b71e30</t>
  </si>
  <si>
    <t>http://www.sjm.com/csr/2011/csr-archive.aspx</t>
  </si>
  <si>
    <t>http://www.sjm.com/csr/2011/~/media/SJM/CSR/2011/Files/2011_CSR%20INTERACTIVE.ashx</t>
  </si>
  <si>
    <t>St. Jude Medical_2012</t>
  </si>
  <si>
    <t>BR17042</t>
  </si>
  <si>
    <t>http://database.globalreporting.org/reports/a73f519f-0acc-e111-9131-001dd8b71e30</t>
  </si>
  <si>
    <t>http://www.umwelt.bremen.de/de/detail.php?gsid=bremen179.c.4297.de</t>
  </si>
  <si>
    <t>Umweltzustandsbericht 2011</t>
  </si>
  <si>
    <t>Stadt Bremen_2012</t>
  </si>
  <si>
    <t>BR17043</t>
  </si>
  <si>
    <t>http://database.globalreporting.org/reports/a23a8b4b-8161-e211-a652-001dd8b71e30</t>
  </si>
  <si>
    <t>Stadt Kronberg im Taunus</t>
  </si>
  <si>
    <t>http://www.kronberg.de/kronberg/</t>
  </si>
  <si>
    <t>http://www.kronberg.de/kronberg/Nachhaltigkeitsbericht_final.pdf</t>
  </si>
  <si>
    <t>Stadt Kronberg im Taunus_2012</t>
  </si>
  <si>
    <t>BR17045</t>
  </si>
  <si>
    <t>http://database.globalreporting.org/reports/f4533962-ceea-e111-af62-001dd8b71e30</t>
  </si>
  <si>
    <t>Stadtwerk Winterthur</t>
  </si>
  <si>
    <t>http://stadtwerk.winterthur.ch/organisation/kennzahlen/geschaeftsberichte/</t>
  </si>
  <si>
    <t>http://stadtwerk.winterthur.ch/fileadmin/user_upload/Stadtwerk/Dateien/Stadtwerk_allgemein/Geschaeftsbericht_2011.pdf</t>
  </si>
  <si>
    <t>Stadtwerk Winterthur_2012</t>
  </si>
  <si>
    <t>BR17046</t>
  </si>
  <si>
    <t>http://database.globalreporting.org/reports/8b160aed-fcae-e111-90e9-001dd8b71e30</t>
  </si>
  <si>
    <t>https://sustainability.standardbank.com/</t>
  </si>
  <si>
    <t>https://sustainability.standardbank.com/downloads/Final_Standard_Bank%20_sustainability_report_2011.pdf</t>
  </si>
  <si>
    <t>Standard Bank_2012</t>
  </si>
  <si>
    <t>BR17048</t>
  </si>
  <si>
    <t>http://database.globalreporting.org/reports/c95a6ad8-e0bc-e011-88f3-001321c92b39</t>
  </si>
  <si>
    <t>Standard Life</t>
  </si>
  <si>
    <t>http://www.standardlife.com/static/docs/2012/ARA2011_bw.pdf</t>
  </si>
  <si>
    <t>Standard Life_2012</t>
  </si>
  <si>
    <t>BR17049</t>
  </si>
  <si>
    <t>http://database.globalreporting.org/reports/448f6dd7-24e5-e111-a998-001dd8b71e30</t>
  </si>
  <si>
    <t>Stanley Black and Decker</t>
  </si>
  <si>
    <t>http://www.stanleyblackanddecker.com/sites/www.stanleyblackanddecker.com/files/documents/2011_EHS_Annual_Report.pdf</t>
  </si>
  <si>
    <t>2011 Environment, Health &amp; Safety Report</t>
  </si>
  <si>
    <t>Stanley Black and Decker_2012</t>
  </si>
  <si>
    <t>BR17050</t>
  </si>
  <si>
    <t>http://database.globalreporting.org/reports/5ae67fed-e7b6-e111-9f09-001dd8b71e30</t>
  </si>
  <si>
    <t>http://www.stantec.com/InvestorsDocuments/2011%20Stantec%20Sustainability%20Report_LR.pdf</t>
  </si>
  <si>
    <t>Stantec Inc. 2011 Sustainability Report</t>
  </si>
  <si>
    <t>Stantec Consulting Ltd_2012</t>
  </si>
  <si>
    <t>BR17051</t>
  </si>
  <si>
    <t>http://database.globalreporting.org/reports/0c02f0f3-a397-e211-abb9-001dd8b71e30</t>
  </si>
  <si>
    <t>Staples Inc.</t>
  </si>
  <si>
    <t>http://www.staples.com/sbd/cre/marketing/staples_soul/document-library.html</t>
  </si>
  <si>
    <t>http://www.staples.com/sbd/cre/marketing/staples_soul/documents/staples_soul_2011.pdf</t>
  </si>
  <si>
    <t>2011 Staples Soul Annual Report</t>
  </si>
  <si>
    <t>Staples Inc._2012</t>
  </si>
  <si>
    <t>BR17053</t>
  </si>
  <si>
    <t>http://database.globalreporting.org/reports/02b16160-7484-e111-b230-001dd8b71e30</t>
  </si>
  <si>
    <t>Starbucks Coffee Company</t>
  </si>
  <si>
    <t>http://www.starbucks.com/Grreport</t>
  </si>
  <si>
    <t>http://assets.starbucks.com/assets/goals-progress-report-2011.pdf</t>
  </si>
  <si>
    <t>Global Responsibility Report 2011</t>
  </si>
  <si>
    <t>Starbucks Coffee Company_2012</t>
  </si>
  <si>
    <t>BR17054</t>
  </si>
  <si>
    <t>http://database.globalreporting.org/reports/af01f62a-9784-e111-b230-001dd8b71e30</t>
  </si>
  <si>
    <t>StarHub</t>
  </si>
  <si>
    <t>http://media.corporate-ir.net/media_files/IROL/18/183543/StarHub_2011_Annual_Report_with_GRI_cert2.pdf</t>
  </si>
  <si>
    <t>Annual Report 2011 (Hubbing, Achieving and Even More)</t>
  </si>
  <si>
    <t>StarHub_2012</t>
  </si>
  <si>
    <t>BR17055</t>
  </si>
  <si>
    <t>http://database.globalreporting.org/reports/7c3aea94-a45f-e611-80e8-5065f38b15a1</t>
  </si>
  <si>
    <t>http://www.sdic.com.cn/cn/lib/baogao/2011.pdf</t>
  </si>
  <si>
    <t>State Development &amp; Investment Corporation_2012</t>
  </si>
  <si>
    <t>BR17056</t>
  </si>
  <si>
    <t>http://database.globalreporting.org/reports/3fb46695-ac84-e111-b230-001dd8b71e30</t>
  </si>
  <si>
    <t>http://www.sustainabilityreport.cn/ReportShow.asp?ReportId=2806</t>
  </si>
  <si>
    <t>https://www.unglobalcompact.org/system/attachments/18283/original/2011english.pdf</t>
  </si>
  <si>
    <t>State Grid Corporation of China_2012</t>
  </si>
  <si>
    <t>BR17061</t>
  </si>
  <si>
    <t>http://database.globalreporting.org/reports/c360d50e-34e1-e111-a998-001dd8b71e30</t>
  </si>
  <si>
    <t>http://www.statestreet.com/better</t>
  </si>
  <si>
    <t>State Street Corporation_2012</t>
  </si>
  <si>
    <t>BR17062</t>
  </si>
  <si>
    <t>http://database.globalreporting.org/reports/c7a104fb-d5b3-e211-b563-001dd8b71e30</t>
  </si>
  <si>
    <t>http://annualreport2011.statkraft.com/corporate-responsibility/global-reporting-initiative/Statkrafts-gri-indeks/default.aspx</t>
  </si>
  <si>
    <t>http://annualreport2011.statkraft.com/</t>
  </si>
  <si>
    <t>http://annualreport2011.statkraft.com/images/Statkraft_annual_report_2011_web_tcm181-21086.pdf</t>
  </si>
  <si>
    <t>Statkraft_2012</t>
  </si>
  <si>
    <t>BR17063</t>
  </si>
  <si>
    <t>http://database.globalreporting.org/reports/9fa12344-986d-e511-a86e-001dd8b71e30</t>
  </si>
  <si>
    <t>Statoil Canada - Oil Sands</t>
  </si>
  <si>
    <t>http://www.statoil.com/en/EnvironmentSociety/Sustainability/Downloads/Statoil%20Canada%20Oil%20Sands%20Report%20Card%202011.pdf</t>
  </si>
  <si>
    <t>Statoil Canada - Oil Sands_2012</t>
  </si>
  <si>
    <t>BR17064</t>
  </si>
  <si>
    <t>http://database.globalreporting.org/reports/1002f0f3-a397-e211-abb9-001dd8b71e30</t>
  </si>
  <si>
    <t>http://csr.steelcase.com/GRI/</t>
  </si>
  <si>
    <t>http://csr.steelcase.com/</t>
  </si>
  <si>
    <t>http://www.steelcase.com/en/Company/sustainability/Documents/Steelcase-Inc_2012-Corporate-Sustainability-Report_Web.pdf</t>
  </si>
  <si>
    <t>2012 Corporate Sustainability Report</t>
  </si>
  <si>
    <t>Steelcase_2012</t>
  </si>
  <si>
    <t>BR17065</t>
  </si>
  <si>
    <t>http://database.globalreporting.org/reports/1d4b00ac-dab3-e211-b563-001dd8b71e30</t>
  </si>
  <si>
    <t>http://www.stefanuttistocks.com/Portals/0/BencMarkFlashBooks/SteanuttiIR-new/download/Stefanutti_IR.pdf</t>
  </si>
  <si>
    <t>Stefanutti Stocks_2012</t>
  </si>
  <si>
    <t>BR17066</t>
  </si>
  <si>
    <t>http://database.globalreporting.org/reports/92da7769-5b9d-e311-9a90-001dd8b71e30</t>
  </si>
  <si>
    <t>http://www.steinhoffinternational.com/downloads/2012/Steinhoff_IR_6Nov_2012.pdf</t>
  </si>
  <si>
    <t>Steinhoff International Holdings_2012</t>
  </si>
  <si>
    <t>BR17068</t>
  </si>
  <si>
    <t>http://database.globalreporting.org/reports/b7ebe3e6-04d1-e311-aea5-001dd8b71e30</t>
  </si>
  <si>
    <t>1-5-2014</t>
  </si>
  <si>
    <t>Sterlite Power Transmission Limited</t>
  </si>
  <si>
    <t>http://sterlite-industries.com/investor_relations/PDFs/SterliteAnnualReport2011-2012.pdf</t>
  </si>
  <si>
    <t>Sterlite Power Transmission Limited_2012</t>
  </si>
  <si>
    <t>BR17069</t>
  </si>
  <si>
    <t>http://database.globalreporting.org/reports/d8b09d49-6d14-e211-a676-001dd8b71e30</t>
  </si>
  <si>
    <t>Stillwater Mining Company</t>
  </si>
  <si>
    <t>http://www.stillwatermining.com/responsibility/sustainability-report.html</t>
  </si>
  <si>
    <t>http://www.stillwatermining.com/images/content/stw_2012_csr.pdf</t>
  </si>
  <si>
    <t>Stillwater Mining Company_2012</t>
  </si>
  <si>
    <t>BR17070</t>
  </si>
  <si>
    <t>http://database.globalreporting.org/reports/497a4ae7-daba-e111-a1c6-001dd8b71e30</t>
  </si>
  <si>
    <t>http://www.st.com/internet/com/about_st/company_reports_st.jsp</t>
  </si>
  <si>
    <t>http://www.st.com/internet/com/CORPORATE_RESOURCES/FINANCIAL/FINANCIAL_REPORT/cr11.pdf</t>
  </si>
  <si>
    <t>ST Sustainability report 2011</t>
  </si>
  <si>
    <t>STMicroelectronics_2012</t>
  </si>
  <si>
    <t>BR17071</t>
  </si>
  <si>
    <t>http://database.globalreporting.org/reports/1202f0f3-a397-e211-abb9-001dd8b71e30</t>
  </si>
  <si>
    <t>http://www.sll.se/upload/Miljö/Redovisning/miljoredovisning_sll_2011.pdf</t>
  </si>
  <si>
    <t>Miljöredovisning Stockholms läns landsting 2011</t>
  </si>
  <si>
    <t>Stockholms Läns Landsting_2012</t>
  </si>
  <si>
    <t>BR17073</t>
  </si>
  <si>
    <t>http://database.globalreporting.org/reports/b0aaf2a1-010e-e211-a676-001dd8b71e30</t>
  </si>
  <si>
    <t>http://www.stockland.com.au/sustainability/2012/gri-index.htm</t>
  </si>
  <si>
    <t>http://www.stockland.com.au/reports/2012/index.htm</t>
  </si>
  <si>
    <t>http://www.stockland.com.au/assets/crs2012/STO0003_Annual_Review_2012_DR5.pdf</t>
  </si>
  <si>
    <t>Stockland_2012</t>
  </si>
  <si>
    <t>BR17075</t>
  </si>
  <si>
    <t>http://database.globalreporting.org/reports/783c4818-e353-e111-a369-001dd8b71e30</t>
  </si>
  <si>
    <t>http://www.storaenso.com/annualreports</t>
  </si>
  <si>
    <t>http://www.storaenso.com/media-centre/publications/annual-report/Documents/Stora_Enso_Sustainability_Report_2010_E_April.pdf</t>
  </si>
  <si>
    <t>Stora Enso_2012</t>
  </si>
  <si>
    <t>BR17076</t>
  </si>
  <si>
    <t>http://database.globalreporting.org/reports/b9d86d7c-537f-e211-9d1d-001dd8b71e30</t>
  </si>
  <si>
    <t>http://www.storebrand.no/site/stb.nsf/Get/get0a82a872e74f8b70054cff9e63eb0322/$FILE/Storebrand_arsrapport_ENG.pdf</t>
  </si>
  <si>
    <t>Storebrand_2012</t>
  </si>
  <si>
    <t>BR17078</t>
  </si>
  <si>
    <t>http://database.globalreporting.org/reports/917f81cf-d9b3-e211-b563-001dd8b71e30</t>
  </si>
  <si>
    <t>http://www.stpbrindisi.it/images/pdf/rapporto-di-sostenibilita/bilancio_di_sostenibilita_2010-2011.pdf</t>
  </si>
  <si>
    <t>Bilancio di  Sostenibilità 2010/2011</t>
  </si>
  <si>
    <t>STP Brindisi_2012</t>
  </si>
  <si>
    <t>BR17079</t>
  </si>
  <si>
    <t>http://database.globalreporting.org/reports/cfcd1cbf-5caa-e611-80e1-3863bb34de80</t>
  </si>
  <si>
    <t>Strabag</t>
  </si>
  <si>
    <t>http://www.strabag.com/databases/internet/_public/files.nsf/SearchView/56FF5364B5C7E4BEC12579ED001EBA16/$File/GB_2011_D_FINAL.pdf</t>
  </si>
  <si>
    <t>Strabag_2012</t>
  </si>
  <si>
    <t>BR17080</t>
  </si>
  <si>
    <t>http://database.globalreporting.org/reports/8482a0a4-3f92-e311-9a90-001dd8b71e30</t>
  </si>
  <si>
    <t>http://www.stratcorp.co.za/images/annual_reports/StratCorpAnnualReport2012.pdf</t>
  </si>
  <si>
    <t>Stratcorp_2012</t>
  </si>
  <si>
    <t>BR17081</t>
  </si>
  <si>
    <t>http://database.globalreporting.org/reports/41b46695-ac84-e111-b230-001dd8b71e30</t>
  </si>
  <si>
    <t>Strategic Sustainability Consulting_2012</t>
  </si>
  <si>
    <t>BR17082</t>
  </si>
  <si>
    <t>http://database.globalreporting.org/reports/ce1cf7f8-a250-e111-a369-001dd8b71e30</t>
  </si>
  <si>
    <t>http://www.straumann.com/content/dam/internet/xy/resources/corporate/annual-reports/en/annual-report-2011/2011-Annual-Report.pdf</t>
  </si>
  <si>
    <t>http://www.straumann.com/en/home/investor-relations/publications-and-reports/annual-reports.html</t>
  </si>
  <si>
    <t>Straumann Annual Report 2011</t>
  </si>
  <si>
    <t>Straumann Holding_2012</t>
  </si>
  <si>
    <t>BR17083</t>
  </si>
  <si>
    <t>http://database.globalreporting.org/reports/5f8de71f-21cf-e111-a998-001dd8b71e30</t>
  </si>
  <si>
    <t>Strauss Group</t>
  </si>
  <si>
    <t>http://cr.strauss-group.com/en/introduction-about-this-report</t>
  </si>
  <si>
    <t>http://cr.strauss-group.com/en/wp-content/themes/twentyten/download.php?download_file=Strauss%20Group%202011%20CR%20Progress%20Report-Double.pdf</t>
  </si>
  <si>
    <t>2011 CSR Progress Report</t>
  </si>
  <si>
    <t>Strauss Group_2012</t>
  </si>
  <si>
    <t>BR17084</t>
  </si>
  <si>
    <t>http://database.globalreporting.org/reports/a3c7898e-47a3-e111-90e9-001dd8b71e30</t>
  </si>
  <si>
    <t>http://nachhaltigkeit.studiosus.com/2011/10.-GRI-und-Global-Compact-Content-Index/10.-GRI-und-Global-Compact-Content-Index</t>
  </si>
  <si>
    <t>Studiosus Reisen</t>
  </si>
  <si>
    <t>http://nachhaltigkeit.studiosus.com/2011</t>
  </si>
  <si>
    <t>http://static.globalreporting.org/report-pdfs/2012/c158e45c7630a4f78f4721b22fddd67c.pdf</t>
  </si>
  <si>
    <t>Studiosus Reisen_2012</t>
  </si>
  <si>
    <t>BR17087</t>
  </si>
  <si>
    <t>http://database.globalreporting.org/reports/1e02f0f3-a397-e211-abb9-001dd8b71e30</t>
  </si>
  <si>
    <t>http://www.bisd.or.kr/data/bisdDb/522-2.PDF</t>
  </si>
  <si>
    <t>STX Engine_2012</t>
  </si>
  <si>
    <t>BR17092</t>
  </si>
  <si>
    <t>http://database.globalreporting.org/reports/579d8e3f-e2d8-e211-84d7-001dd8b71e30</t>
  </si>
  <si>
    <t>http://ca.gsrural.org/upload/apartat/memosuara2011.pdf</t>
  </si>
  <si>
    <t>Suara Cooperativa_2012</t>
  </si>
  <si>
    <t>BR17093</t>
  </si>
  <si>
    <t>http://database.globalreporting.org/reports/4acefa9b-2d28-e211-9578-001dd8b71e30</t>
  </si>
  <si>
    <t>Sucroal S.A (antes Sucromiles)</t>
  </si>
  <si>
    <t>http://sucromiles.com.co/Reporte_Sostenibilidad_2011.pdf</t>
  </si>
  <si>
    <t>Sucroal S.A (antes Sucromiles)_2012</t>
  </si>
  <si>
    <t>BR17094</t>
  </si>
  <si>
    <t>http://database.globalreporting.org/reports/2926121a-088a-e111-b230-001dd8b71e30</t>
  </si>
  <si>
    <t>http://www.suez-environnement.fr/wp-content/uploads/2012/05/GRI-Content-Index_2012_EN.xls?9d7bd4</t>
  </si>
  <si>
    <t>http://www.suez-environnement.fr/wp-content/uploads/2012/06/RDD-GB-multipages.pdf?9d7bd4</t>
  </si>
  <si>
    <t>Sustainable Development - 2011 Commitments and Performance</t>
  </si>
  <si>
    <t>Suez_2012</t>
  </si>
  <si>
    <t>BR17096</t>
  </si>
  <si>
    <t>http://database.globalreporting.org/reports/a198a037-424c-e311-a2c9-001dd8b71e30</t>
  </si>
  <si>
    <t>13-11-2013</t>
  </si>
  <si>
    <t>http://www.suikerunie.nl/Duurzaamheid-Verslag.aspx</t>
  </si>
  <si>
    <t>http://www.suikerunie.nl/getmedia/a081d979-7144-4a30-a8e9-2be4605f05a9/Suiker-Unie-MVO-Brochure-Web-Def-(2).pdf</t>
  </si>
  <si>
    <t>Duurzaamheidverslag 2011</t>
  </si>
  <si>
    <t>Suiker Unie_2012</t>
  </si>
  <si>
    <t>BR17097</t>
  </si>
  <si>
    <t>http://database.globalreporting.org/reports/fffffce1-27b6-e111-9f09-001dd8b71e30</t>
  </si>
  <si>
    <t>http://www.sulamerica.com.br/relatorioanual/</t>
  </si>
  <si>
    <t>http://relatorioanual2011.sulamericaweb.com.br/port/download/PDFs/Sulamerica_RA2011.pdf</t>
  </si>
  <si>
    <t>Relatório Anual SulAmérica 2011</t>
  </si>
  <si>
    <t>Sul América Companhia de Seguros Saúde_2012</t>
  </si>
  <si>
    <t>BR17098</t>
  </si>
  <si>
    <t>http://database.globalreporting.org/reports/82609c14-fc95-e111-921e-001dd8b71e30</t>
  </si>
  <si>
    <t>http://www.sulzer.com/en/portaldata/7/Resources//01_aboutus/sustainability/susu12/_documents/Sulzer_GRI-G3-Table.pdf</t>
  </si>
  <si>
    <t>http://www.sulzer.com/en/portaldata/7/Resources/01_aboutus/sustainability/susu12/_documents/Sulzer_Sustainability-Insights_2011.pdf</t>
  </si>
  <si>
    <t>Sulzer_2012</t>
  </si>
  <si>
    <t>BR17099</t>
  </si>
  <si>
    <t>http://database.globalreporting.org/reports/90d8e545-8c08-e211-a676-001dd8b71e30</t>
  </si>
  <si>
    <t>SUMASA</t>
  </si>
  <si>
    <t>http://www.sumasa.es/docs/MRC_SUMASA_2011.pdf</t>
  </si>
  <si>
    <t>Memoria Responsabilidad Corporativa  2011</t>
  </si>
  <si>
    <t>SUMASA_2012</t>
  </si>
  <si>
    <t>BR17100</t>
  </si>
  <si>
    <t>http://database.globalreporting.org/reports/2602f0f3-a397-e211-abb9-001dd8b71e30</t>
  </si>
  <si>
    <t>Sumitomo</t>
  </si>
  <si>
    <t>http://www.sumitomocorp.co.jp/english/society/report.html</t>
  </si>
  <si>
    <t>http://www.sumitomocorp.co.jp/english/society/doc/env2012e.pdf</t>
  </si>
  <si>
    <t>Report on Responsibility &amp; Sustainability 2012</t>
  </si>
  <si>
    <t>Sumitomo_2012</t>
  </si>
  <si>
    <t>BR17101</t>
  </si>
  <si>
    <t>http://database.globalreporting.org/reports/2802f0f3-a397-e211-abb9-001dd8b71e30</t>
  </si>
  <si>
    <t>http://www.mmm.co.jp/sustainability/environment/performance/archive.html</t>
  </si>
  <si>
    <t>http://www.mmm.co.jp/sustainability/environment/performance/pdf/2012_all.pdf</t>
  </si>
  <si>
    <t>Sustainability Management Report 2012</t>
  </si>
  <si>
    <t>Sumitomo 3M_2012</t>
  </si>
  <si>
    <t>BR17102</t>
  </si>
  <si>
    <t>http://database.globalreporting.org/reports/2a02f0f3-a397-e211-abb9-001dd8b71e30</t>
  </si>
  <si>
    <t>http://www.sumibe.co.jp/ww-attaches/642.pdf</t>
  </si>
  <si>
    <t>Sumitomo Bakelite_2012</t>
  </si>
  <si>
    <t>BR17103</t>
  </si>
  <si>
    <t>http://database.globalreporting.org/reports/f4e11c4b-874a-e211-838d-001dd8b71e30</t>
  </si>
  <si>
    <t>http://www.sumitomo-chem.co.jp/english/csr/report/docs/csr_report_e2012.pdf</t>
  </si>
  <si>
    <t>http://www.sumitomo-chem.co.jp/english/csr/report/</t>
  </si>
  <si>
    <t>Sumitomo Chemical_2012</t>
  </si>
  <si>
    <t>BR17104</t>
  </si>
  <si>
    <t>http://database.globalreporting.org/reports/2c02f0f3-a397-e211-abb9-001dd8b71e30</t>
  </si>
  <si>
    <t>http://www.sei.co.jp/csr/pdf/csr2012.pdf</t>
  </si>
  <si>
    <t>Sumitomo Electric Industries_2012</t>
  </si>
  <si>
    <t>BR17105</t>
  </si>
  <si>
    <t>http://database.globalreporting.org/reports/db0251c0-5e60-e511-a86e-001dd8b71e30</t>
  </si>
  <si>
    <t>http://sfc.jp/english/information/society/pdf/pdf/2012web.pdf</t>
  </si>
  <si>
    <t>Sumitomo Forestry_2012</t>
  </si>
  <si>
    <t>BR17106</t>
  </si>
  <si>
    <t>http://database.globalreporting.org/reports/611d88af-e2cb-e411-b5c5-001dd8b71e30</t>
  </si>
  <si>
    <t>http://www.shi.co.jp/english/csr/report/pdf/shi_re2012.pdf</t>
  </si>
  <si>
    <t>Sumitomo Heavy Industries, Ltd._2012</t>
  </si>
  <si>
    <t>BR17107</t>
  </si>
  <si>
    <t>http://database.globalreporting.org/reports/2e02f0f3-a397-e211-abb9-001dd8b71e30</t>
  </si>
  <si>
    <t>http://www.smm.co.jp/E/csr/report/pdf/csr2012_appendix.pdf</t>
  </si>
  <si>
    <t>http://www.smm.co.jp/E/csr/report/pdf/csr2012_allpages.pdf</t>
  </si>
  <si>
    <t>Sumitomo Metal Mining_2012</t>
  </si>
  <si>
    <t>BR17108</t>
  </si>
  <si>
    <t>http://database.globalreporting.org/reports/3002f0f3-a397-e211-abb9-001dd8b71e30</t>
  </si>
  <si>
    <t>http://www.smfg.co.jp/responsibility/report/report2012.html</t>
  </si>
  <si>
    <t>http://www.smfg.co.jp/responsibility/report/pdf/2012/2012csrweb_all.pdf</t>
  </si>
  <si>
    <t>Sumitomo Mitsui Financial Group (SMFG)_2012</t>
  </si>
  <si>
    <t>BR17109</t>
  </si>
  <si>
    <t>http://database.globalreporting.org/reports/e3d553d8-3431-e511-b625-001dd8b71e30</t>
  </si>
  <si>
    <t>Sumitomo Realty &amp; Development</t>
  </si>
  <si>
    <t>http://www.sumitomo-rd.co.jp/english/ir/ir_news/files/1209_0001/SRD_AR2012.pdf</t>
  </si>
  <si>
    <t>Sumitomo Realty &amp; Development_2012</t>
  </si>
  <si>
    <t>BR17110</t>
  </si>
  <si>
    <t>http://database.globalreporting.org/reports/f011929a-e96c-e511-a86e-001dd8b71e30</t>
  </si>
  <si>
    <t>https://www.sumitomoriko.co.jp/csr/pdf/csr2012.pdf</t>
  </si>
  <si>
    <t>Sumitomo Riko_2012</t>
  </si>
  <si>
    <t>BR17111</t>
  </si>
  <si>
    <t>http://database.globalreporting.org/reports/405438e8-6260-e511-a86e-001dd8b71e30</t>
  </si>
  <si>
    <t>http://www.srigroup.co.jp/data/open/cnt/3/6256/1/2012all.pdf</t>
  </si>
  <si>
    <t>Sumitomo Rubber Industries_2012</t>
  </si>
  <si>
    <t>BR17112</t>
  </si>
  <si>
    <t>http://database.globalreporting.org/reports/3202f0f3-a397-e211-abb9-001dd8b71e30</t>
  </si>
  <si>
    <t>http://smth.jp/csr/report/2012.html</t>
  </si>
  <si>
    <t>http://smth.jp/csr/report/2012/all.pdf</t>
  </si>
  <si>
    <t>Sumitomo Trust and Banking_2012</t>
  </si>
  <si>
    <t>BR17114</t>
  </si>
  <si>
    <t>http://database.globalreporting.org/reports/a58a6a8f-c620-e611-8e1f-001dd8b71e30</t>
  </si>
  <si>
    <t>Sun Brothers Development Co., Ltd.</t>
  </si>
  <si>
    <t>http://www.sunbrothers.com.tw/Page/CSRReport</t>
  </si>
  <si>
    <t>http://www.sunbrothers.com.tw/upload/media/investor/CSR/Report/company_100.pdf</t>
  </si>
  <si>
    <t>Sun Brothers Development Co., Ltd._2012</t>
  </si>
  <si>
    <t>BR17116</t>
  </si>
  <si>
    <t>http://database.globalreporting.org/reports/bba08384-3d31-e511-b625-001dd8b71e30</t>
  </si>
  <si>
    <t>http://www.shkp.com/Html/CSR/SHK_SR_2012_Eng.pdf</t>
  </si>
  <si>
    <t>Sun Hung Kai Properties_2012</t>
  </si>
  <si>
    <t>BR17117</t>
  </si>
  <si>
    <t>http://database.globalreporting.org/reports/54bcb674-e2b3-e211-b563-001dd8b71e30</t>
  </si>
  <si>
    <t>http://suninternational.investoreports.com/sun_ar_2012/</t>
  </si>
  <si>
    <t>http://suninternational.investoreports.com/sun_ar_2012/downloads/Sun-IR-2012.pdf</t>
  </si>
  <si>
    <t>Sun International Limited_2012</t>
  </si>
  <si>
    <t>BR17118</t>
  </si>
  <si>
    <t>http://database.globalreporting.org/reports/607a8e00-3dae-e111-90e9-001dd8b71e30</t>
  </si>
  <si>
    <t>http://www.sunlife.com/Global/Corporate+responsibility/Public+Accountability+Statement?vgnLocale=en_CA</t>
  </si>
  <si>
    <t>http://cdn.sunlife.com/static/global/files/Corporate%20responsibility/PAS%202011/pa_e_PAS_Book_11.pdf</t>
  </si>
  <si>
    <t>Public Accountability Statement and Sustainability Report 2011</t>
  </si>
  <si>
    <t>Sun Life Financial_2012</t>
  </si>
  <si>
    <t>BR17119</t>
  </si>
  <si>
    <t>http://database.globalreporting.org/reports/90cc45d7-1cc4-e111-9131-001dd8b71e30</t>
  </si>
  <si>
    <t>http://sustainability.suncor.com/2012/en/performance/gri-content-index.aspx</t>
  </si>
  <si>
    <t>Suncor Energy</t>
  </si>
  <si>
    <t>http://www.suncor.com/en/responsible/1434.aspx?linkid=hbanner1-sustainability</t>
  </si>
  <si>
    <t>http://www.suncor.com/pdf/ROS12_E_final.pdf</t>
  </si>
  <si>
    <t>2012 Report on Sustainability</t>
  </si>
  <si>
    <t>Suncor Energy_2012</t>
  </si>
  <si>
    <t>BR17121</t>
  </si>
  <si>
    <t>http://database.globalreporting.org/reports/1641c4dc-d010-e511-bd97-001dd8b71e30</t>
  </si>
  <si>
    <t>16-6-2015</t>
  </si>
  <si>
    <t>Sunjuice</t>
  </si>
  <si>
    <t>http://www.myfreshjuice.com/others/images/2011_myfreshjuice_csr.pdf</t>
  </si>
  <si>
    <t>Sunjuice_2012</t>
  </si>
  <si>
    <t>BR17122</t>
  </si>
  <si>
    <t>http://database.globalreporting.org/reports/3602f0f3-a397-e211-abb9-001dd8b71e30</t>
  </si>
  <si>
    <t>http://ww2.sunnyd.com/company/overview.shtml</t>
  </si>
  <si>
    <t>http://ww2.sunnyd.com/files/2011_sustainability_report.pdf</t>
  </si>
  <si>
    <t>Sunny Delight_2012</t>
  </si>
  <si>
    <t>BR17124</t>
  </si>
  <si>
    <t>http://database.globalreporting.org/reports/ec54014a-892a-e211-9578-001dd8b71e30</t>
  </si>
  <si>
    <t>http://www.suntory.com/csr/report/index.html</t>
  </si>
  <si>
    <t>http://www.suntory.com/csr/report/pdf/2012/report_all.pdf</t>
  </si>
  <si>
    <t>Suntory_2012</t>
  </si>
  <si>
    <t>BR17125</t>
  </si>
  <si>
    <t>http://database.globalreporting.org/reports/a20b5018-7385-e111-b230-001dd8b71e30</t>
  </si>
  <si>
    <t>Sunway</t>
  </si>
  <si>
    <t>http://ir.chartnexus.com/sunway/report.php</t>
  </si>
  <si>
    <t>http://ir.chartnexus.com/sunway/doc/Sunway_SR_2011.pdf</t>
  </si>
  <si>
    <t>Sunway Sustainability Report 2011</t>
  </si>
  <si>
    <t>Sunway_2012</t>
  </si>
  <si>
    <t>BR17126</t>
  </si>
  <si>
    <t>http://database.globalreporting.org/reports/32e11c4b-874a-e211-838d-001dd8b71e30</t>
  </si>
  <si>
    <t>Suominen</t>
  </si>
  <si>
    <t>http://annualreport.suominen.fi/en</t>
  </si>
  <si>
    <t>http://annualreport.suominen.fi/loader.aspx?id=10fcb083-84a7-46d8-baa4-e023e9415ca8</t>
  </si>
  <si>
    <t>Suominen Annual Report 2011</t>
  </si>
  <si>
    <t>Suominen_2012</t>
  </si>
  <si>
    <t>BR17127</t>
  </si>
  <si>
    <t>http://database.globalreporting.org/reports/18c776be-4192-e311-9a90-001dd8b71e30</t>
  </si>
  <si>
    <t>http://www.supergroup.co.za/downloads/2012_Integrated_Report.pdf</t>
  </si>
  <si>
    <t>super group_2012</t>
  </si>
  <si>
    <t>BR17128</t>
  </si>
  <si>
    <t>http://database.globalreporting.org/reports/1fcf57a0-24e5-e111-a998-001dd8b71e30</t>
  </si>
  <si>
    <t>Supervalu Inc</t>
  </si>
  <si>
    <t>http://www.supervalu.com/sv-webapp/downloads/SUPERVALU_Corporate_Social_Responsibility_2011.pdf</t>
  </si>
  <si>
    <t>Supervalu Inc_2012</t>
  </si>
  <si>
    <t>BR17129</t>
  </si>
  <si>
    <t>http://database.globalreporting.org/reports/f69b2000-4d51-e511-8a18-001dd8b71e30</t>
  </si>
  <si>
    <t>SURA Mexico</t>
  </si>
  <si>
    <t>https://www.suramexico.com/respcorp/reporte2011.html</t>
  </si>
  <si>
    <t>https://www.suramexico.com/respcorp/pdf/SURA_Mex_Informe_Responsabilidad_Social_2011.pdf</t>
  </si>
  <si>
    <t>INFORME DE RESPONSABILIDAD SOCIAL 2011</t>
  </si>
  <si>
    <t>SURA Mexico_2012</t>
  </si>
  <si>
    <t>BR17132</t>
  </si>
  <si>
    <t>http://database.globalreporting.org/reports/3802f0f3-a397-e211-abb9-001dd8b71e30</t>
  </si>
  <si>
    <t>Surtigas</t>
  </si>
  <si>
    <t>http://www.surtigas.com.co/portal/page/portal/www.surtigas.com.co/files/informe-anual-2011_0.pdf</t>
  </si>
  <si>
    <t>http://afecolombia.org/images/biblioteca_pdf/informe_surtigas_2011_Rep_Surtigas.pdf</t>
  </si>
  <si>
    <t>Surtigas_2012</t>
  </si>
  <si>
    <t>BR17135</t>
  </si>
  <si>
    <t>http://database.globalreporting.org/reports/3c02f0f3-a397-e211-abb9-001dd8b71e30</t>
  </si>
  <si>
    <t>http://www.suzuki.co.jp/about/csr/report/2012/pdf/2012_envj_all.pdf</t>
  </si>
  <si>
    <t>Suzuki Motor Corporation_2012</t>
  </si>
  <si>
    <t>BR17136</t>
  </si>
  <si>
    <t>http://database.globalreporting.org/reports/bfb62103-5fcb-e111-9131-001dd8b71e30</t>
  </si>
  <si>
    <t>http://www.sveaskog.se/Documents/Om%20Sveaskog/Best%C3%A4ll%20informationsmaterial/%C3%85rs%20och%20h%C3%A5llbarhetsredovisning%202011.pdf</t>
  </si>
  <si>
    <t>Årsredovisning och hållbarhetsredovisning 2011</t>
  </si>
  <si>
    <t>Sveaskog_2012</t>
  </si>
  <si>
    <t>BR17137</t>
  </si>
  <si>
    <t>http://database.globalreporting.org/reports/9ecdc4cd-5ecb-e111-9131-001dd8b71e30</t>
  </si>
  <si>
    <t>http://www.svedab.se/fr/svedab_hr_2011A.pdf?PHPSESSID=a47d6ab3eec85a57d7c36b2276023cbe</t>
  </si>
  <si>
    <t>Svensk-danska broförbindelsen svedab hållbarhetsredovisning 2011</t>
  </si>
  <si>
    <t>SVEDAB_2012</t>
  </si>
  <si>
    <t>BR17138</t>
  </si>
  <si>
    <t>http://database.globalreporting.org/reports/c9698b80-5dcb-e111-9131-001dd8b71e30</t>
  </si>
  <si>
    <t>http://www.bilprovningen.se/bp/elements.nsf/(read)/C4BC75A159A4B599C12579D0003C9872/$file/Bilprovningen_ar2011_120328.pdf</t>
  </si>
  <si>
    <t>Bilprovningen års- och hållbarhetsredovisningen 2011</t>
  </si>
  <si>
    <t>Svensk Bilprovning_2012</t>
  </si>
  <si>
    <t>BR17140</t>
  </si>
  <si>
    <t>http://database.globalreporting.org/reports/3e02f0f3-a397-e211-abb9-001dd8b71e30</t>
  </si>
  <si>
    <t>http://www.skeppshypotek.se/assets/Uploads/arsredovisning/arsredovisning-2011.pdf</t>
  </si>
  <si>
    <t>Svenska Skeppshypotekskassan_2012</t>
  </si>
  <si>
    <t>BR17141</t>
  </si>
  <si>
    <t>http://database.globalreporting.org/reports/ea14a217-66cb-e111-9131-001dd8b71e30</t>
  </si>
  <si>
    <t>https://svenskaspel.se/img/omsvs/arsredovisning%202011_sve.pdf</t>
  </si>
  <si>
    <t>Svenska Spel_2012</t>
  </si>
  <si>
    <t>BR17142</t>
  </si>
  <si>
    <t>http://database.globalreporting.org/reports/418831ac-5709-e211-a676-001dd8b71e30</t>
  </si>
  <si>
    <t>http://www.svevia.se/download/18.6d28caff1361aa5187158d/2011-Arsredovisning-Svevia.pdf</t>
  </si>
  <si>
    <t>Svevia_2012</t>
  </si>
  <si>
    <t>BR17143</t>
  </si>
  <si>
    <t>http://database.globalreporting.org/reports/4498e296-42ab-e611-80e1-3863bb34de80</t>
  </si>
  <si>
    <t>http://de.sw-umwelttechnik.com/fileadmin/Gruppe_Group/Investor_Relations/geschaeftsberichte/SWUT_GB_2011.pdf</t>
  </si>
  <si>
    <t>GESCH ÄFTSBERICHT 2011</t>
  </si>
  <si>
    <t>SW Umwelttechnik_2012</t>
  </si>
  <si>
    <t>BR17144</t>
  </si>
  <si>
    <t>http://database.globalreporting.org/reports/4734789f-4860-e511-a86e-001dd8b71e30</t>
  </si>
  <si>
    <t>http://www.swcc.co.jp/environment/report/pdf/2012/csr1200.pdf</t>
  </si>
  <si>
    <t>SWCC_2012</t>
  </si>
  <si>
    <t>BR17145</t>
  </si>
  <si>
    <t>http://database.globalreporting.org/reports/1b6cc01f-f8b6-e111-9f09-001dd8b71e30</t>
  </si>
  <si>
    <t>http://www.swedavia.se/Global/Swedavia/detta_ar_swedavia/Bolagsstyrning/Swedavia_annualReport.pdf</t>
  </si>
  <si>
    <t>Swedavia_2012</t>
  </si>
  <si>
    <t>BR17146</t>
  </si>
  <si>
    <t>http://database.globalreporting.org/reports/4202f0f3-a397-e211-abb9-001dd8b71e30</t>
  </si>
  <si>
    <t>http://www.swedesurvey.se/sites/default/files/documents/gri_rapport_ar_2011.pdf</t>
  </si>
  <si>
    <t>http://www.swedesurvey.se/sites/default/files/documents/hallbarhetsredovisning_ar_2011.pdf</t>
  </si>
  <si>
    <t>Swedesurvey_2012</t>
  </si>
  <si>
    <t>BR17147</t>
  </si>
  <si>
    <t>http://database.globalreporting.org/reports/50cd3696-5ecb-e111-9131-001dd8b71e30</t>
  </si>
  <si>
    <t>http://www.swedfund.se/wp-content/uploads/2012/03/Hållbarhetsredovisning-årsredovisning-2011.pdf</t>
  </si>
  <si>
    <t>Utveckling och resultat. Swedfunds hållbarhets- och årsredovisning 2011</t>
  </si>
  <si>
    <t>Swedfund International_2012</t>
  </si>
  <si>
    <t>BR17148</t>
  </si>
  <si>
    <t>http://database.globalreporting.org/reports/4d6bc01f-f8b6-e111-9f09-001dd8b71e30</t>
  </si>
  <si>
    <t>http://www.sek.se/Global/2011/SEK_2011_Slutl_pdf_H%c3%a5llbarhet_web_svenska.pdf</t>
  </si>
  <si>
    <t>SEK Hållbarhetsredovisning 2011</t>
  </si>
  <si>
    <t>Swedish Export Credit Corporation (SEK)_2012</t>
  </si>
  <si>
    <t>BR17149</t>
  </si>
  <si>
    <t>http://database.globalreporting.org/reports/219b8709-d119-e211-a676-001dd8b71e30</t>
  </si>
  <si>
    <t>Swedish Forest Industries Federation (Skogsindustrierna)</t>
  </si>
  <si>
    <t>http://www.skogsindustrierna.org/om_oss/publikationer/skrifter/allmänt/hallbarhetsskrift</t>
  </si>
  <si>
    <t>http://www.skogsindustrierna.org/MediaBinaryLoader.axd?MediaArchive_FileID=19af9082-40c4-44f6-8e74-c7d746a31926&amp;FileName=h%c3%a5llbarhetsskriften_webb+slutlig.pdf</t>
  </si>
  <si>
    <t>Skogsindustriernas hållbarhetsskrift 2012</t>
  </si>
  <si>
    <t>Swedish Forest Industries Federation (Skogsindustrierna)_2012</t>
  </si>
  <si>
    <t>BR17150</t>
  </si>
  <si>
    <t>http://database.globalreporting.org/reports/4402f0f3-a397-e211-abb9-001dd8b71e30</t>
  </si>
  <si>
    <t>http://www.swedishmatch.com/Documents/Sustainability/Sustainability%20reporting%20archive/Sustainability%20reporting%20document%202011.pdf</t>
  </si>
  <si>
    <t>2011 Swedish Match and Sustainability</t>
  </si>
  <si>
    <t>Swedish Match_2012</t>
  </si>
  <si>
    <t>BR17152</t>
  </si>
  <si>
    <t>http://database.globalreporting.org/reports/d4279ab0-5030-e511-b625-001dd8b71e30</t>
  </si>
  <si>
    <t>http://om.swedol.se/filarkiv/pdf/GRI%20index%202012.pdf</t>
  </si>
  <si>
    <t>http://om.swedol.se/filarkiv/pdf/Swedol%20h%C3%A5llbarhetsredovisning%202012.pdf</t>
  </si>
  <si>
    <t>Hållbarhetsredovisning 2012</t>
  </si>
  <si>
    <t>Swedol_2012</t>
  </si>
  <si>
    <t>BR17154</t>
  </si>
  <si>
    <t>http://database.globalreporting.org/reports/e4dd5a73-c9c0-e411-9538-001dd8b71e30</t>
  </si>
  <si>
    <t>http://www.swire.com/en/sustainability/sd_reports/swire_beverages_2010_11.pdf</t>
  </si>
  <si>
    <t>Swire Beverages_2012</t>
  </si>
  <si>
    <t>BR17155</t>
  </si>
  <si>
    <t>http://database.globalreporting.org/reports/04e3756a-0337-e311-a2c9-001dd8b71e30</t>
  </si>
  <si>
    <t>17-10-2013</t>
  </si>
  <si>
    <t>http://www.swirepacific.com/eng/ir/reports/swirepacificAR2011/index.htm</t>
  </si>
  <si>
    <t>http://www.swirepacific.com/eng/ir/reports/ar11.pdf</t>
  </si>
  <si>
    <t>Swire Pacific Limited_2012</t>
  </si>
  <si>
    <t>BR17156</t>
  </si>
  <si>
    <t>http://database.globalreporting.org/reports/10a0bfb0-23b9-e111-a1c6-001dd8b71e30</t>
  </si>
  <si>
    <t>http://www.swireproperties.com/static/sd/sdreport/en/main/index.html</t>
  </si>
  <si>
    <t>http://www.swireproperties.com/static/sd/sdreport/en/SD_report2011.pdf</t>
  </si>
  <si>
    <t>Swire Properties_2012</t>
  </si>
  <si>
    <t>BR17157</t>
  </si>
  <si>
    <t>http://database.globalreporting.org/reports/ac3a8b4b-8161-e211-a652-001dd8b71e30</t>
  </si>
  <si>
    <t>Swiss Confederation</t>
  </si>
  <si>
    <t>http://www.bfs.admin.ch/bfs/portal/en/index/news/publikationen.html?publicationID=4066</t>
  </si>
  <si>
    <t>www.bfs.admin.ch/bfs/portal/en/index/news/publikationen.Document.138495.pdf</t>
  </si>
  <si>
    <t>Swiss Confederation_2012</t>
  </si>
  <si>
    <t>BR17158</t>
  </si>
  <si>
    <t>http://database.globalreporting.org/reports/84b2feaf-fb95-e111-921e-001dd8b71e30</t>
  </si>
  <si>
    <t>https://www.post.ch/-/media/post/ueber-uns/dokumente/archiv-berichterstattung/gri/gri-bericht-2011.pdf</t>
  </si>
  <si>
    <t>https://www.post.ch/-/media/post/ueber-uns/dokumente/archiv-berichterstattung/geschaeftsbericht/gb-2011.pdf</t>
  </si>
  <si>
    <t>Swiss Post_2012</t>
  </si>
  <si>
    <t>BR17159</t>
  </si>
  <si>
    <t>http://database.globalreporting.org/reports/37c0bcf4-8aca-e111-9131-001dd8b71e30</t>
  </si>
  <si>
    <t>http://www.swissre.com/corporate_responsibility/</t>
  </si>
  <si>
    <t>http://media.swissre.com/documents/2011_SwissRe_CorporateReponsibility_Rpt.pdf</t>
  </si>
  <si>
    <t>Swiss Re_2012</t>
  </si>
  <si>
    <t>BR17160</t>
  </si>
  <si>
    <t>http://database.globalreporting.org/reports/de5d8cb5-10cc-e111-9131-001dd8b71e30</t>
  </si>
  <si>
    <t>http://www.youthhostel.ch/en/members/news/annual-report-2011-now-available</t>
  </si>
  <si>
    <t>http://www.youthhostel.ch/system/ck_assets/uploads/1568/original/GB_2011_E.pdf</t>
  </si>
  <si>
    <t>Business Report on Sustainable Development 2011</t>
  </si>
  <si>
    <t>Swiss Youth Hostels_2012</t>
  </si>
  <si>
    <t>BR17161</t>
  </si>
  <si>
    <t>http://database.globalreporting.org/reports/b653014a-892a-e211-9578-001dd8b71e30</t>
  </si>
  <si>
    <t>www.swisscanto.ch/.magnolia/protected/pdfLink/show.set-32193.language-de.pdf</t>
  </si>
  <si>
    <t>http://www.swisscanto.ch/ch/en/ueber-uns/sustainability/reporting.fontSize-small.html</t>
  </si>
  <si>
    <t>www.swisscanto.ch/.magnolia/protected/pdfLink/show.set-32192.language-en.pdf</t>
  </si>
  <si>
    <t>Swisscanto_2012</t>
  </si>
  <si>
    <t>BR17162</t>
  </si>
  <si>
    <t>http://database.globalreporting.org/reports/1d6cc01f-f8b6-e111-9f09-001dd8b71e30</t>
  </si>
  <si>
    <t>http://2011.swisscom-report.ch/sites/default/files/RG3.12_GRI-Index_en.pdf</t>
  </si>
  <si>
    <t>http://2011.swisscom-report.ch/en/service</t>
  </si>
  <si>
    <t>http://2011.swisscom-report.ch/sites/default/files/Geschaeftsbericht_Swisscom_EN.pdf</t>
  </si>
  <si>
    <t>Swisscom_2012</t>
  </si>
  <si>
    <t>BR17163</t>
  </si>
  <si>
    <t>http://database.globalreporting.org/reports/ef509484-7240-e211-98a2-001dd8b71e30</t>
  </si>
  <si>
    <t>Swissôtel Hotels &amp; Resorts</t>
  </si>
  <si>
    <t>http://www.swissotel.com/about-swissotel/sustainability/</t>
  </si>
  <si>
    <t>http://www.swissotel.com/WorkArea/DownloadAsset.aspx?id=34221</t>
  </si>
  <si>
    <t>Swissôtel Hotels &amp; Resorts_2012</t>
  </si>
  <si>
    <t>BR17164</t>
  </si>
  <si>
    <t>http://database.globalreporting.org/reports/32fd190f-6be5-e211-962c-001dd8b71e30</t>
  </si>
  <si>
    <t>http://m.switcher.com/pub/switcher_CSR2011_Eng/HTML/#/1/</t>
  </si>
  <si>
    <t>http://m.switcher.com/pub/switcher_CSR2011_Eng/HTML/files/assets/downloads/publication.pdf</t>
  </si>
  <si>
    <t>Switcher_2012</t>
  </si>
  <si>
    <t>BR17165</t>
  </si>
  <si>
    <t>http://database.globalreporting.org/reports/639a1672-4292-e311-9a90-001dd8b71e30</t>
  </si>
  <si>
    <t>Sycom Property Fund</t>
  </si>
  <si>
    <t>http://www.sycom.co.za/downloads/annual_report_12.pdf</t>
  </si>
  <si>
    <t>Sycom Property Fund_2012</t>
  </si>
  <si>
    <t>BR17166</t>
  </si>
  <si>
    <t>http://database.globalreporting.org/reports/4c02f0f3-a397-e211-abb9-001dd8b71e30</t>
  </si>
  <si>
    <t>http://www.sopa.nsw.gov.au/__data/assets/pdf_file/0006/627306/AR2011-12_FA_LOW_RES_SINGLE_print_on_A4.pdf</t>
  </si>
  <si>
    <t>Sydney Olympic Park Authority_2012</t>
  </si>
  <si>
    <t>BR17167</t>
  </si>
  <si>
    <t>http://database.globalreporting.org/reports/11379623-4079-e311-bdc2-001dd8b71e30</t>
  </si>
  <si>
    <t>9-1-2014</t>
  </si>
  <si>
    <t>Sydney Ports</t>
  </si>
  <si>
    <t>http://www.sydneyports.com.au/__data/assets/pdf_file/0003/28668/Sydney_Ports_Sustainability_Report_2011-12.pdf</t>
  </si>
  <si>
    <t>Sustainability Report 11/12</t>
  </si>
  <si>
    <t>Sydney Ports_2012</t>
  </si>
  <si>
    <t>BR17168</t>
  </si>
  <si>
    <t>http://database.globalreporting.org/reports/11d18808-e222-e411-8dff-001dd8b71e30</t>
  </si>
  <si>
    <t>Sydney Water</t>
  </si>
  <si>
    <t>http://www.sydneywater.com.au/Publications/Reports/AnnualReport/2012/assets/Sydney%20Water%20Annual%20Report%202012_web.pdf</t>
  </si>
  <si>
    <t>Sydney Water_2012</t>
  </si>
  <si>
    <t>BR17169</t>
  </si>
  <si>
    <t>http://database.globalreporting.org/reports/8cff551c-2003-e211-b82c-001dd8b71e30</t>
  </si>
  <si>
    <t>30-10-2012</t>
  </si>
  <si>
    <t>http://www.symantec.com/content/en/us/about/media/pdfs/b-2012_corporate_responsibility_report.en-us.pdf</t>
  </si>
  <si>
    <t>Symantec's 2012 Corporate Responsibility Report</t>
  </si>
  <si>
    <t>Symantec_2012</t>
  </si>
  <si>
    <t>BR17170</t>
  </si>
  <si>
    <t>http://database.globalreporting.org/reports/dd82b46a-f47e-e111-b230-001dd8b71e30</t>
  </si>
  <si>
    <t>http://www.symrise.com/en/csr/reporting.html</t>
  </si>
  <si>
    <t>http://www.symrise.com/uploads/media/Sustainable_Solutions2011_EN_01.pdf</t>
  </si>
  <si>
    <t>Sustainable Solutions</t>
  </si>
  <si>
    <t>Symrise AG_2012</t>
  </si>
  <si>
    <t>BR17171</t>
  </si>
  <si>
    <t>http://database.globalreporting.org/reports/51d54e96-4dce-e511-bfc1-001dd8b71e30</t>
  </si>
  <si>
    <t>Syncrude</t>
  </si>
  <si>
    <t>http://www.syncrudesustainability.com/2011/</t>
  </si>
  <si>
    <t>http://syncrudesustainability.com/2011/media/pdf/Sycrude%202010-11%20CSR%20Report.pdf</t>
  </si>
  <si>
    <t>Syncrude_2012</t>
  </si>
  <si>
    <t>BR17172</t>
  </si>
  <si>
    <t>http://database.globalreporting.org/reports/a92b493c-0acc-e111-9131-001dd8b71e30</t>
  </si>
  <si>
    <t>http://www.syngenta.com/global/corporate/en/about-syngenta/corporate-responsibility/Pages/gri-index.aspx</t>
  </si>
  <si>
    <t>http://annualreport2011.syngenta.com/</t>
  </si>
  <si>
    <t>http://annualreport2011.syngenta.com/downloads/pdf/Syngenta_AnnualReview2011.pdf</t>
  </si>
  <si>
    <t>Syngenta_2012</t>
  </si>
  <si>
    <t>BR17173</t>
  </si>
  <si>
    <t>http://database.globalreporting.org/reports/c330631c-edb3-e211-b563-001dd8b71e30</t>
  </si>
  <si>
    <t>http://www.syngenta.com/country/br/pt/responsabilidade/Documents/rel_sust_2011.pdf</t>
  </si>
  <si>
    <t>Syngenta Brazil_2012</t>
  </si>
  <si>
    <t>BR17174</t>
  </si>
  <si>
    <t>http://database.globalreporting.org/reports/9f9942af-3cbd-e211-937e-001dd8b71e30</t>
  </si>
  <si>
    <t>Synnex</t>
  </si>
  <si>
    <t>http://www.synnex.co.th/csr/Sustainable%20Development%20Report%202011.pdf</t>
  </si>
  <si>
    <t>Synnex_2012</t>
  </si>
  <si>
    <t>BR17177</t>
  </si>
  <si>
    <t>http://database.globalreporting.org/reports/27a68c97-61b2-e311-9a90-001dd8b71e30</t>
  </si>
  <si>
    <t>Sysco Corp.</t>
  </si>
  <si>
    <t>http://sustainability.sysco.com/</t>
  </si>
  <si>
    <t>http://sysco.com/documents/syscoSR_2012.pdf</t>
  </si>
  <si>
    <t>2012 Sustainability Summary Report</t>
  </si>
  <si>
    <t>Sysco Corp._2012</t>
  </si>
  <si>
    <t>BR17178</t>
  </si>
  <si>
    <t>http://database.globalreporting.org/reports/7c984e73-24e5-e111-a998-001dd8b71e30</t>
  </si>
  <si>
    <t>http://www.sysco.com/investor/OnlineSustainability2011/values.html</t>
  </si>
  <si>
    <t>http://www.sysco.com/documents/Sustainability_Report_2011.pdf</t>
  </si>
  <si>
    <t>BR17179</t>
  </si>
  <si>
    <t>http://database.globalreporting.org/reports/00abeb1b-ee6c-e511-a86e-001dd8b71e30</t>
  </si>
  <si>
    <t>http://www.sysmex.co.jp/sysmex/csr/report/2012/csr2012_all.pdf</t>
  </si>
  <si>
    <t>Sysmex_2012</t>
  </si>
  <si>
    <t>BR17180</t>
  </si>
  <si>
    <t>http://database.globalreporting.org/reports/256bb7c0-66cb-e111-9131-001dd8b71e30</t>
  </si>
  <si>
    <t>http://www.systembolaget.se/ImageVaultFiles/id_18200/cf_364/sb_ansvar_2011_final_web.PDF</t>
  </si>
  <si>
    <t>Ansvarsredovisning 2011 med finansiell rapportering</t>
  </si>
  <si>
    <t>Systembolaget_2012</t>
  </si>
  <si>
    <t>BR17181</t>
  </si>
  <si>
    <t>http://database.globalreporting.org/reports/9253014a-892a-e211-9578-001dd8b71e30</t>
  </si>
  <si>
    <t>http://www.szerencsejatek.hu/download/011/953/SzZrt_EvesJelentes_2011_B5_web_ENG_ok.pdf</t>
  </si>
  <si>
    <t>Business and CSR report</t>
  </si>
  <si>
    <t>Szerencsejatek_2012</t>
  </si>
  <si>
    <t>BR17182</t>
  </si>
  <si>
    <t>http://database.globalreporting.org/reports/4e02f0f3-a397-e211-abb9-001dd8b71e30</t>
  </si>
  <si>
    <t>T &amp; D Holdings</t>
  </si>
  <si>
    <t>http://www.td-holdings.co.jp/en/csr/report/</t>
  </si>
  <si>
    <t>http://www.td-holdings.co.jp/en/csr/report/pdf/focus/all_report2012.pdf</t>
  </si>
  <si>
    <t>T &amp; D Holdings_2012</t>
  </si>
  <si>
    <t>BR17183</t>
  </si>
  <si>
    <t>http://database.globalreporting.org/reports/6f2c7ed0-8763-e511-a86e-001dd8b71e30</t>
  </si>
  <si>
    <t>T.RAD</t>
  </si>
  <si>
    <t>http://www.trad.co.jp/environment/files/environment_report_2012.pdf</t>
  </si>
  <si>
    <t>T.RAD_2012</t>
  </si>
  <si>
    <t>BR17184</t>
  </si>
  <si>
    <t>http://database.globalreporting.org/reports/5002f0f3-a397-e211-abb9-001dd8b71e30</t>
  </si>
  <si>
    <t>http://www.taiheiyo-cement.co.jp/english/csr/pdf/2012/a.pdf</t>
  </si>
  <si>
    <t>http://www.taiheiyo-cement.co.jp/english/csr/csr.html</t>
  </si>
  <si>
    <t>http://www.taiheiyo-cement.co.jp/english/csr/pdf/2012/csr_english.pdf</t>
  </si>
  <si>
    <t>Taiheiyo Cement_2012</t>
  </si>
  <si>
    <t>BR17185</t>
  </si>
  <si>
    <t>http://database.globalreporting.org/reports/0cb09d49-6d14-e211-a676-001dd8b71e30</t>
  </si>
  <si>
    <t>http://www.taisei.co.jp/english/ir/report2012.html</t>
  </si>
  <si>
    <t>http://www.taisei.co.jp/english/ir/image/ar2012/taisei_annual_2012_all.pdf</t>
  </si>
  <si>
    <t>Taisei_2012</t>
  </si>
  <si>
    <t>BR17186</t>
  </si>
  <si>
    <t>http://database.globalreporting.org/reports/becc5fa4-bd12-e211-a676-001dd8b71e30</t>
  </si>
  <si>
    <t>http://www.taiwa.ac.jp/sr/pdf/hospitality.pdf</t>
  </si>
  <si>
    <t>Hospitality Report 2011</t>
  </si>
  <si>
    <t>Taiwa Gakuen Education Inc. Kyoto_2012</t>
  </si>
  <si>
    <t>BR17187</t>
  </si>
  <si>
    <t>http://database.globalreporting.org/reports/fc015f67-d7ea-e411-a5e5-001dd8b71e30</t>
  </si>
  <si>
    <t>http://www.taiwancement.com/Documents/Stockholder/regulations/100%E5%B9%B4%E5%BA%A6%E4%BC%81%E6%A5%AD%E7%A4%BE%E6%9C%83%E8%B2%AC%E4%BB%BB%E5%A0%B1%E5%91%8A%E6%9B%B8.pdf</t>
  </si>
  <si>
    <t>2011 Corporate Social Responsibility Report (Chinese Version</t>
  </si>
  <si>
    <t>Taiwan Cement (TCC)_2012</t>
  </si>
  <si>
    <t>BR17188</t>
  </si>
  <si>
    <t>http://database.globalreporting.org/reports/85ee06e8-daea-e411-a5e5-001dd8b71e30</t>
  </si>
  <si>
    <t>Taiwan Cooperative Financial Holding(TCFHC)</t>
  </si>
  <si>
    <t>http://www.tcfhc.com.tw/hotnews/Pages/ping.aspx</t>
  </si>
  <si>
    <t>http://www.tcfhc.com.tw/hotnews/Documents/2011%E5%B9%B4%E5%90%88%E5%BA%AB%E9%87%91%E6%8E%A7%E4%BC%81%E6%A5%AD%E8%B2%AC%E4%BB%BB%E5%A0%B1%E5%91%8A%E6%9B%B8.pdf</t>
  </si>
  <si>
    <t>Taiwan Cooperative Financial Holding(TCFHC)_2012</t>
  </si>
  <si>
    <t>BR17189</t>
  </si>
  <si>
    <t>http://database.globalreporting.org/reports/bb2947d6-5e3b-e611-96b6-001dd8b71e30</t>
  </si>
  <si>
    <t>http://corp.taiwanmobile.com/files/social-responsibility/all.pdf</t>
  </si>
  <si>
    <t>Taiwan Mobile (TWM)_2012</t>
  </si>
  <si>
    <t>BR17190</t>
  </si>
  <si>
    <t>http://database.globalreporting.org/reports/40e04e49-c998-e611-80eb-5065f38be561</t>
  </si>
  <si>
    <t>http://csr.taipower.com.tw/download01_01.aspx</t>
  </si>
  <si>
    <t>http://csr.taipower.com.tw/images/pdf/2012_tw.pdf</t>
  </si>
  <si>
    <t>2012 Taipower CSR Report</t>
  </si>
  <si>
    <t>Taiwan Power Company_2012</t>
  </si>
  <si>
    <t>BR17191</t>
  </si>
  <si>
    <t>http://database.globalreporting.org/reports/39ef9161-61b2-e311-9a90-001dd8b71e30</t>
  </si>
  <si>
    <t>http://www.tsmc.com/download/csr/2012_tsmc_csr/pdf_e/e_9_3.pdf</t>
  </si>
  <si>
    <t>Taiwan Semiconductor Manufacturing Co., Ltd. (TSMC)</t>
  </si>
  <si>
    <t>http://www.tsmc.com/english/csr/csr_report.htm</t>
  </si>
  <si>
    <t>http://www.tsmc.com/download/csr/2012_tsmc_csr/pdf_e/e_all.pdf</t>
  </si>
  <si>
    <t>Taiwan Semiconductor Manufacturing Co., Ltd. (TSMC)_2012</t>
  </si>
  <si>
    <t>BR17193</t>
  </si>
  <si>
    <t>http://database.globalreporting.org/reports/b4faa5d9-6860-e511-a86e-001dd8b71e30</t>
  </si>
  <si>
    <t>TAIYO YUDEN</t>
  </si>
  <si>
    <t>http://www.yuden.co.jp/include/english/company/csr/report/data/S_and_ER_12e.pdf</t>
  </si>
  <si>
    <t>Safety and Environmental Report 2012</t>
  </si>
  <si>
    <t>TAIYO YUDEN_2012</t>
  </si>
  <si>
    <t>BR17196</t>
  </si>
  <si>
    <t>http://database.globalreporting.org/reports/5202f0f3-a397-e211-abb9-001dd8b71e30</t>
  </si>
  <si>
    <t>TaKaRa Holdings</t>
  </si>
  <si>
    <t>http://ir.takara.co.jp/en/Library_index/AnnualReport.html</t>
  </si>
  <si>
    <t>http://ir.takara.co.jp/en/Library_index/AnnualReport/IRFilingDataDownPar/0/IRFilingDownPar/0/PDFile/2012_e_all.pdf</t>
  </si>
  <si>
    <t>TaKaRa Holdings_2012</t>
  </si>
  <si>
    <t>BR17197</t>
  </si>
  <si>
    <t>http://database.globalreporting.org/reports/ad8e00d9-6e60-e511-a86e-001dd8b71e30</t>
  </si>
  <si>
    <t>http://www.takasago.com/ja/aboutus/sustainability/ehs/pdf/takasago2012.pdf</t>
  </si>
  <si>
    <t>Takasago_2012</t>
  </si>
  <si>
    <t>BR17198</t>
  </si>
  <si>
    <t>http://database.globalreporting.org/reports/0ff4a858-7060-e511-a86e-001dd8b71e30</t>
  </si>
  <si>
    <t>http://www.tte-net.co.jp/csr/pdf/csr_2012.pdf</t>
  </si>
  <si>
    <t>Takasago Thermal Engineering_2012</t>
  </si>
  <si>
    <t>BR17199</t>
  </si>
  <si>
    <t>http://database.globalreporting.org/reports/f6e11c4b-874a-e211-838d-001dd8b71e30</t>
  </si>
  <si>
    <t>http://www.takeda.com/pdf/usr/default/ar2012de_44_48740_9.pdf</t>
  </si>
  <si>
    <t>http://www.takeda.com/pdf/2012ar-ebook/index.html#page=1</t>
  </si>
  <si>
    <t>http://www.takeda.com/investor-information/annual/files/ar2012_d_en.pdf</t>
  </si>
  <si>
    <t>Takeda_2012</t>
  </si>
  <si>
    <t>BR17200</t>
  </si>
  <si>
    <t>http://database.globalreporting.org/reports/478831ac-5709-e211-a676-001dd8b71e30</t>
  </si>
  <si>
    <t>Takenaka Corporation</t>
  </si>
  <si>
    <t>http://www.takenaka.co.jp/takenaka_e/enviro/es_report/</t>
  </si>
  <si>
    <t>Takenaka Corporation_2012</t>
  </si>
  <si>
    <t>BR17201</t>
  </si>
  <si>
    <t>http://database.globalreporting.org/reports/d9085aef-9d84-e111-b230-001dd8b71e30</t>
  </si>
  <si>
    <t>6-5-2012</t>
  </si>
  <si>
    <t>TAKKT AG</t>
  </si>
  <si>
    <t>http://www.takkt.de/en/holding/corporate-responsibility.html</t>
  </si>
  <si>
    <t>http://www.takkt.de/en/holding/corporate-responsibility.html?file=tl_files/download/TAKKT_Sustainability_Report_2012_e.pdf</t>
  </si>
  <si>
    <t>Well on our way. 2012 Sustainability Report</t>
  </si>
  <si>
    <t>TAKKT AG_2012</t>
  </si>
  <si>
    <t>BR17202</t>
  </si>
  <si>
    <t>http://database.globalreporting.org/reports/b32eba11-48c1-e311-9289-001dd8b71e30</t>
  </si>
  <si>
    <t>15-8-2016</t>
  </si>
  <si>
    <t>TAL Apparel Limited</t>
  </si>
  <si>
    <t>http://wpc.32bf.edgecastcdn.net/0032BF/www.talapparel.com/uploads/sus_report_pdf/1/TAL_Group_Sustainability_Report_2012-20151217183552.pdf</t>
  </si>
  <si>
    <t>Sustainability Report 2011 - 2012: A Step Forward for a Sustainable Future</t>
  </si>
  <si>
    <t>TAL Apparel Limited_2012</t>
  </si>
  <si>
    <t>BR17203</t>
  </si>
  <si>
    <t>http://database.globalreporting.org/reports/da81f903-58e5-e111-a998-001dd8b71e30</t>
  </si>
  <si>
    <t>http://cr.talisman-energy.com/2011/home.html</t>
  </si>
  <si>
    <t>http://www.talisman-energy.com/upload/report_link/20/02/talisman-2011-cr-report_web.pdf</t>
  </si>
  <si>
    <t>Talisman Energy_2012</t>
  </si>
  <si>
    <t>BR17205</t>
  </si>
  <si>
    <t>http://database.globalreporting.org/reports/34e11c4b-874a-e211-838d-001dd8b71e30</t>
  </si>
  <si>
    <t>http://www.talvivaara.com/files/talvivaara/Environment/Talvivaara_GRI_Content_Index_2010.pdf</t>
  </si>
  <si>
    <t>http://www.talvivaara.com/investors/financial_information/Annual-reports</t>
  </si>
  <si>
    <t>http://www.talvivaara.com/files/talvivaara/AR%202011%20%2B%20parts/Talvivaara_Annual_Report_2011.pdf</t>
  </si>
  <si>
    <t>Talvivaara Annual Report 2011</t>
  </si>
  <si>
    <t>Talvivaara_2012</t>
  </si>
  <si>
    <t>BR17207</t>
  </si>
  <si>
    <t>http://database.globalreporting.org/reports/02e11c4b-874a-e211-838d-001dd8b71e30</t>
  </si>
  <si>
    <t>Tamanneftegas</t>
  </si>
  <si>
    <t>http://media.rspp.ru/document/1/4/1/41941409246440236dc106109031b87c.pdf</t>
  </si>
  <si>
    <t>Sustainable development Report 2011</t>
  </si>
  <si>
    <t>Tamanneftegas_2012</t>
  </si>
  <si>
    <t>BR17209</t>
  </si>
  <si>
    <t>http://database.globalreporting.org/reports/b366784f-fce1-e111-a998-001dd8b71e30</t>
  </si>
  <si>
    <t>http://www.tamron.co.jp/en/envi/report_2012pdf/index.html</t>
  </si>
  <si>
    <t>http://www.tamron.co.jp/en/envi/report_2012pdf/report2012_e.pdf</t>
  </si>
  <si>
    <t>Tamron_2012</t>
  </si>
  <si>
    <t>BR17210</t>
  </si>
  <si>
    <t>http://database.globalreporting.org/reports/de5e9e76-7460-e511-a86e-001dd8b71e30</t>
  </si>
  <si>
    <t>http://www.tamura-ss.co.jp/en/csr/report/pdf/csr_2012.pdf</t>
  </si>
  <si>
    <t>Tamura Corporation Report 2012</t>
  </si>
  <si>
    <t>Tamura_2012</t>
  </si>
  <si>
    <t>BR17211</t>
  </si>
  <si>
    <t>http://database.globalreporting.org/reports/44f24e4c-0362-e511-a86e-001dd8b71e30</t>
  </si>
  <si>
    <t>http://new.flytap.com/prjdir/flytap/mediaRep/editors/Contentimages/INSTITUTIONAL/PDF/TAP/Relatorios/anual/2011/TAP_CGSR_2011_EN.pdf</t>
  </si>
  <si>
    <t>Corporate Governance and Sustainability Report 2011</t>
  </si>
  <si>
    <t>TAP Group_2012</t>
  </si>
  <si>
    <t>BR17213</t>
  </si>
  <si>
    <t>http://database.globalreporting.org/reports/789bebe3-abb0-e111-90e9-001dd8b71e30</t>
  </si>
  <si>
    <t>Target</t>
  </si>
  <si>
    <t>https://corporate.target.com/corporate-responsibility/goals-reporting/corporate-responsibility-reports</t>
  </si>
  <si>
    <t>https://corporate.target.com/_media/TargetCorp/csr/pdf/2011-Target-Corporate-Responsibility-Report.pdf</t>
  </si>
  <si>
    <t>Target_2012</t>
  </si>
  <si>
    <t>BR17214</t>
  </si>
  <si>
    <t>http://database.globalreporting.org/reports/b3b9d90b-4679-e311-bdc2-001dd8b71e30</t>
  </si>
  <si>
    <t>http://www.target.com.au/html/aboutus/img/2011TargetSustainabilityReport.pdf</t>
  </si>
  <si>
    <t>Target Australia_2012</t>
  </si>
  <si>
    <t>BR17215</t>
  </si>
  <si>
    <t>http://database.globalreporting.org/reports/bee01c4b-874a-e211-838d-001dd8b71e30</t>
  </si>
  <si>
    <t>http://www.tarjetanaranja.com/advf/documentos/506470f0a6805.pdf</t>
  </si>
  <si>
    <t>Informe de actividades Responsabilidad Social 2011</t>
  </si>
  <si>
    <t>Tarjeta Naranja_2012</t>
  </si>
  <si>
    <t>BR17216</t>
  </si>
  <si>
    <t>http://database.globalreporting.org/reports/249dc52c-0699-e511-b597-001dd8b71e30</t>
  </si>
  <si>
    <t>http://www.tarkett.com/sites/default/files/flips/catalogue/data/catalogue.pdf</t>
  </si>
  <si>
    <t>2011 Annual Report: Tarkett a Commitment to Sustainable Profitable Growth</t>
  </si>
  <si>
    <t>Tarkett_2012</t>
  </si>
  <si>
    <t>BR17218</t>
  </si>
  <si>
    <t>http://database.globalreporting.org/reports/bf2b3d31-23c4-e111-9131-001dd8b71e30</t>
  </si>
  <si>
    <t>http://tasa.com.pe/index.php?option=com_content&amp;view=article&amp;id=357&amp;Itemid=402&amp;lang=es</t>
  </si>
  <si>
    <t>http://tasa.com.pe/images/stories/pdf_reporte2011/Reporte%20de%20Sostenibilidad%20TASA%20-%202011.pdf</t>
  </si>
  <si>
    <t>TASA_2012</t>
  </si>
  <si>
    <t>BR17219</t>
  </si>
  <si>
    <t>http://database.globalreporting.org/reports/4d5fdcaa-6a3e-e411-8dff-001dd8b71e30</t>
  </si>
  <si>
    <t>Taste Holdings</t>
  </si>
  <si>
    <t>http://www.tasteholdings.co.za/downloads.htm</t>
  </si>
  <si>
    <t>http://www.tasteholdings.co.za/downloads/2011/Taste_AnnualReport2011.pdf</t>
  </si>
  <si>
    <t>Taste Holdings_2012</t>
  </si>
  <si>
    <t>BR17220</t>
  </si>
  <si>
    <t>http://database.globalreporting.org/reports/112ef03e-e1c1-e111-9131-001dd8b71e30</t>
  </si>
  <si>
    <t>http://www.tcs.com/cs</t>
  </si>
  <si>
    <t>http://www.tcs.com/SiteCollectionDocuments/About TCS/TCS_Corporate_Sustainability_Report_2011-12_3.pdf</t>
  </si>
  <si>
    <t>TCS Corporate Sustainability Report 2010-11</t>
  </si>
  <si>
    <t>Tata Consultancy Services (TCS)_2012</t>
  </si>
  <si>
    <t>BR17221</t>
  </si>
  <si>
    <t>http://database.globalreporting.org/reports/c091fe62-b795-e411-9f5d-001dd8b71e30</t>
  </si>
  <si>
    <t>Tata Housing</t>
  </si>
  <si>
    <t>http://www.tatahousing.in/csr/</t>
  </si>
  <si>
    <t>http://www.tatahousing.in/csr/pdf/sr_imprints_2011_2012.pdf</t>
  </si>
  <si>
    <t>Imprints: human touch cast on stone - Sustainability Report 2011-2012</t>
  </si>
  <si>
    <t>Tata Housing_2012</t>
  </si>
  <si>
    <t>BR17222</t>
  </si>
  <si>
    <t>http://database.globalreporting.org/reports/d0f0bf5d-e104-e411-8dff-001dd8b71e30</t>
  </si>
  <si>
    <t>http://www.tatamotors.com/sustainability/sustainability.php</t>
  </si>
  <si>
    <t>http://www.tatamotors.com/sustainability/pdf/annualSustainabilityReport2011-12.pdf</t>
  </si>
  <si>
    <t>Corporate Sustainability Report 2011-12: Sustainability in Motion - Building Progressive Partnerships</t>
  </si>
  <si>
    <t>Tata Motors_2012</t>
  </si>
  <si>
    <t>BR17223</t>
  </si>
  <si>
    <t>http://database.globalreporting.org/reports/41d3e790-c9b0-e211-b563-001dd8b71e30</t>
  </si>
  <si>
    <t>http://www.tatasteelindia.com/corporate-citizen/pdf/csr-11-12.pdf</t>
  </si>
  <si>
    <t>Tata Steel_2012</t>
  </si>
  <si>
    <t>BR17224</t>
  </si>
  <si>
    <t>http://database.globalreporting.org/reports/4655014a-892a-e211-9578-001dd8b71e30</t>
  </si>
  <si>
    <t>Tatneft_2012</t>
  </si>
  <si>
    <t>BR17225</t>
  </si>
  <si>
    <t>http://database.globalreporting.org/reports/8d3122b8-afb8-e311-9289-001dd8b71e30</t>
  </si>
  <si>
    <t>Tatung Co.</t>
  </si>
  <si>
    <t>http://www.tatung.com/en/responsibility_rp.asp</t>
  </si>
  <si>
    <t>http://www.tatung.com/en/images/Tatung%20CSR%202012.pdf</t>
  </si>
  <si>
    <t>2012 Tatung Corporate Sustainability Report</t>
  </si>
  <si>
    <t>Tatung Co._2012</t>
  </si>
  <si>
    <t>BR17226</t>
  </si>
  <si>
    <t>http://database.globalreporting.org/reports/c938948b-fd05-e611-a963-001dd8b71e30</t>
  </si>
  <si>
    <t>http://www.tatung.com.tw/b5/responsibility_rp.asp</t>
  </si>
  <si>
    <t>http://www.tatung.com/en/images/Tatung%20CSR%202011.pdf</t>
  </si>
  <si>
    <t>2011 Tatung Corporate Sustaiability Report</t>
  </si>
  <si>
    <t>BR17227</t>
  </si>
  <si>
    <t>http://database.globalreporting.org/reports/442e9c5a-ac81-e611-80eb-5065f38b15a1</t>
  </si>
  <si>
    <t>TAURON</t>
  </si>
  <si>
    <t>http://raportyspoleczne.pl/wp-content/uploads/2013/09/dokument_1_20121107163019_821.pdf</t>
  </si>
  <si>
    <t>RAPORT ROCZNY 2011 - Annual Report 2011</t>
  </si>
  <si>
    <t>TAURON_2012</t>
  </si>
  <si>
    <t>BR17228</t>
  </si>
  <si>
    <t>http://database.globalreporting.org/reports/1c54014a-892a-e211-9578-001dd8b71e30</t>
  </si>
  <si>
    <t>http://www.tavhavalimanlari.com.tr/en-EN/Documents/SurdurulebilirlikRaporuEN.pdf</t>
  </si>
  <si>
    <t>TAV_2012</t>
  </si>
  <si>
    <t>BR17229</t>
  </si>
  <si>
    <t>http://database.globalreporting.org/reports/d04151bf-8aa5-e111-90e9-001dd8b71e30</t>
  </si>
  <si>
    <t>Tawasul/Global Connections Center</t>
  </si>
  <si>
    <t>http://issuu.com/tawasul/docs/enhancing_sustainability_2011</t>
  </si>
  <si>
    <t>http://unglobalcompact.org/system/attachments/15478/original/Enhancing_Sustainability_2011.pdf</t>
  </si>
  <si>
    <t>Enhancing Sustainability</t>
  </si>
  <si>
    <t>Tawasul/Global Connections Center_2012</t>
  </si>
  <si>
    <t>BR17230</t>
  </si>
  <si>
    <t>http://database.globalreporting.org/reports/7902997d-5993-e111-b230-001dd8b71e30</t>
  </si>
  <si>
    <t>TBI</t>
  </si>
  <si>
    <t>http://www.tbi.nl/uploads/tbi/files/62396_tbi_duurzaamheid_2011_web.pdf</t>
  </si>
  <si>
    <t>TBI_2012</t>
  </si>
  <si>
    <t>BR17231</t>
  </si>
  <si>
    <t>http://database.globalreporting.org/reports/933413e1-fd3d-e111-a369-001dd8b71e30</t>
  </si>
  <si>
    <t>http://www.tctranscontinental-ecodev.com/</t>
  </si>
  <si>
    <t>Sustainability Report 2011: Delivering on our commitment</t>
  </si>
  <si>
    <t>TC Transcontinental_2012</t>
  </si>
  <si>
    <t>BR17232</t>
  </si>
  <si>
    <t>http://database.globalreporting.org/reports/ae3a8b4b-8161-e211-a652-001dd8b71e30</t>
  </si>
  <si>
    <t>http://www.tchibo-nachhaltigkeit.de/csrweb/servlet/content/955718/-/en/home/downloads.html</t>
  </si>
  <si>
    <t>http://www.tchibo-nachhaltigkeit.de/csrweb/servlet/cb/955032/data/-/TchiboSustainabilityReport2011.pdf</t>
  </si>
  <si>
    <t>Tchibo_2012</t>
  </si>
  <si>
    <t>BR17233</t>
  </si>
  <si>
    <t>http://database.globalreporting.org/reports/ae418620-0157-e111-a369-001dd8b71e30</t>
  </si>
  <si>
    <t>http://www.tdcanadatrust.com/easyweb5/crr-2011/pdfs/TD-CR-2011-Report-ENG.pdf</t>
  </si>
  <si>
    <t>TD Bank Financial Group_2012</t>
  </si>
  <si>
    <t>BR17234</t>
  </si>
  <si>
    <t>http://database.globalreporting.org/reports/5402f0f3-a397-e211-abb9-001dd8b71e30</t>
  </si>
  <si>
    <t>http://www.global.tdk.com/csr/csr_report/pdf/rep12000.pdf</t>
  </si>
  <si>
    <t>TDK_2012</t>
  </si>
  <si>
    <t>BR17235</t>
  </si>
  <si>
    <t>http://database.globalreporting.org/reports/51c9147d-ed6c-e111-a369-001dd8b71e30</t>
  </si>
  <si>
    <t>TE Connectivity</t>
  </si>
  <si>
    <t>http://www.te.com/content/dam/te/global/english/about-te/corporate-responsibility/pdfs/tera-report-2011.pdf</t>
  </si>
  <si>
    <t>TE Connectivity_2012</t>
  </si>
  <si>
    <t>BR17236</t>
  </si>
  <si>
    <t>http://database.globalreporting.org/reports/4a94aa83-0bcc-e111-9131-001dd8b71e30</t>
  </si>
  <si>
    <t>http://www.team7.at/de/ueber-uns/nachhaltigkeit</t>
  </si>
  <si>
    <t>http://www.team7.at/sites/default/files/umweltbericht_2012_de.pdf</t>
  </si>
  <si>
    <t>Nachhaltigkeitsbericht/Umwelterklärung 2012</t>
  </si>
  <si>
    <t>Team 7_2012</t>
  </si>
  <si>
    <t>BR17237</t>
  </si>
  <si>
    <t>http://database.globalreporting.org/reports/da075834-846f-e111-a369-001dd8b71e30</t>
  </si>
  <si>
    <t>http://www.technip.com/en/sustainability/challenges-approach</t>
  </si>
  <si>
    <t>http://www.2011activityandsd.technip.com/en/index.php</t>
  </si>
  <si>
    <t>http://www.technip.com/sites/default/files/technip/publications/attachments/RA_2011_EN.pdf</t>
  </si>
  <si>
    <t>TechnipFMC_2012</t>
  </si>
  <si>
    <t>BR17238</t>
  </si>
  <si>
    <t>http://database.globalreporting.org/reports/c867df81-8363-e511-a86e-001dd8b71e30</t>
  </si>
  <si>
    <t>http://www.technoassocie.co.jp/company/pdf/csr2012_e_2.pdf</t>
  </si>
  <si>
    <t>TECHNO ASSOCIE_2012</t>
  </si>
  <si>
    <t>BR17239</t>
  </si>
  <si>
    <t>http://database.globalreporting.org/reports/36e11c4b-874a-e211-838d-001dd8b71e30</t>
  </si>
  <si>
    <t>Technopolis</t>
  </si>
  <si>
    <t>http://www.technopolis.fi/en/technopolis/investors/publications/Annual-and-interim-reports/Pages/default.aspx</t>
  </si>
  <si>
    <t>http://www.technopolis.fi/en/technopolis/investors/publications/Annual-and-interim-reports/Documents/Technopolis_AnnualReport_2011.pdf</t>
  </si>
  <si>
    <t>Technopolis Annual Report 2011</t>
  </si>
  <si>
    <t>Technopolis_2012</t>
  </si>
  <si>
    <t>BR17240</t>
  </si>
  <si>
    <t>http://database.globalreporting.org/reports/498831ac-5709-e211-a676-001dd8b71e30</t>
  </si>
  <si>
    <t>Teck Resources</t>
  </si>
  <si>
    <t>http://www.teck.com/Generic.aspx?PAGE=Teck+Site%2fResponsibility+Pages%2fSustainability+Pages%2fReport+Archive&amp;portalName=tc</t>
  </si>
  <si>
    <t>http://www.teck.com/Generic.aspx?PAGE=Teck+Site/Responsibility&amp;portalName=tc</t>
  </si>
  <si>
    <t>Teck Resources_2012</t>
  </si>
  <si>
    <t>BR17241</t>
  </si>
  <si>
    <t>http://database.globalreporting.org/reports/5d58bb7b-544b-e511-8a18-001dd8b71e30</t>
  </si>
  <si>
    <t>TÉCNICAS REUNIDAS (TRSA)</t>
  </si>
  <si>
    <t>https://www.unglobalcompact.org/system/attachments/18777/original/informe_T_cnicas_Reunidas_SA.pdf</t>
  </si>
  <si>
    <t>TÉCNICAS REUNIDAS (TRSA)_2012</t>
  </si>
  <si>
    <t>BR17242</t>
  </si>
  <si>
    <t>http://database.globalreporting.org/reports/5602f0f3-a397-e211-abb9-001dd8b71e30</t>
  </si>
  <si>
    <t>Tecnicontrol</t>
  </si>
  <si>
    <t>http://www.unglobalcompact.org/system/attachments/20524/original/Informe_sostenibilidad_TC_2011.pdf?1361455347</t>
  </si>
  <si>
    <t>Tecnicontrol_2012</t>
  </si>
  <si>
    <t>BR17243</t>
  </si>
  <si>
    <t>http://database.globalreporting.org/reports/b735d146-fbb3-e211-b563-001dd8b71e30</t>
  </si>
  <si>
    <t>http://img.tecnisa.com.br/arquivos/sustentabilidade/relatorio_2011_tecnisa.pdf</t>
  </si>
  <si>
    <t>Tecnisa Construtora e Incorporadora_2012</t>
  </si>
  <si>
    <t>BR17244</t>
  </si>
  <si>
    <t>http://database.globalreporting.org/reports/813326f0-5dcb-e611-80e3-3863bb354df0</t>
  </si>
  <si>
    <t>http://tecocsr.teco.com.tw/upload/downloadfs11408024140127701.pdf</t>
  </si>
  <si>
    <t>2011 TECO Sustainability Report</t>
  </si>
  <si>
    <t>Teco Electric &amp; Machinery Co., Ltd._2012</t>
  </si>
  <si>
    <t>BR17245</t>
  </si>
  <si>
    <t>http://database.globalreporting.org/reports/5802f0f3-a397-e211-abb9-001dd8b71e30</t>
  </si>
  <si>
    <t>http://www.tecoenergy.com/csr/aboutthisreport/gri/</t>
  </si>
  <si>
    <t>TECO Energy</t>
  </si>
  <si>
    <t>http://www.tecoenergy.com/files/executivesummary.pdf</t>
  </si>
  <si>
    <t>2012 Corporate Sustainability Summary</t>
  </si>
  <si>
    <t>TECO Energy_2012</t>
  </si>
  <si>
    <t>BR17246</t>
  </si>
  <si>
    <t>http://database.globalreporting.org/reports/8f5f00b0-2a7e-e911-a95c-000d3ab6413d</t>
  </si>
  <si>
    <t>TEEJAY LANKA PLC</t>
  </si>
  <si>
    <t>https://cdn.cse.lk/cmt/upload_report_file/1080_1341918733325.6%20mb%20TJ%20AR.pdf</t>
  </si>
  <si>
    <t>TEEJAY LANKA PLC_2012</t>
  </si>
  <si>
    <t>BR17247</t>
  </si>
  <si>
    <t>http://database.globalreporting.org/reports/6361530b-7d90-e111-b230-001dd8b71e30</t>
  </si>
  <si>
    <t>http://www.teekay.com/files/doc_downloads/Teekay Sustainability Report 2011.pdf</t>
  </si>
  <si>
    <t>Teekay Petrojarl Sustainability Report 2011</t>
  </si>
  <si>
    <t>Teekay Petrojarl (TKPJ)_2012</t>
  </si>
  <si>
    <t>BR17248</t>
  </si>
  <si>
    <t>http://database.globalreporting.org/reports/5a02f0f3-a397-e211-abb9-001dd8b71e30</t>
  </si>
  <si>
    <t>http://www.teijin.co.jp/english/eco/report/index.html</t>
  </si>
  <si>
    <t>http://www.teijin.co.jp/english/eco/doc/csre2012_all.pdf</t>
  </si>
  <si>
    <t>Teijin_2012</t>
  </si>
  <si>
    <t>BR17249</t>
  </si>
  <si>
    <t>http://database.globalreporting.org/reports/5c02f0f3-a397-e211-abb9-001dd8b71e30</t>
  </si>
  <si>
    <t>http://reports.tele2.com/2011/cr/E5A26172A4BC4752B4D07F44DC0E60A6.html</t>
  </si>
  <si>
    <t>http://reports.tele2.com/2011/cr/D1312D3C021245728D3F9DCE91EC8416.html</t>
  </si>
  <si>
    <t>http://www.tele2.com/Tele2_CR_2011_120416_low.pdf</t>
  </si>
  <si>
    <t>Tele2_2012</t>
  </si>
  <si>
    <t>BR17251</t>
  </si>
  <si>
    <t>http://database.globalreporting.org/reports/270a47e9-f0fe-e411-8229-001dd8b71e30</t>
  </si>
  <si>
    <t>http://www.telecitygroup.com/Collateral/Telecity%20Group%20plc_Corporate%20social%20responsibility%20report%202011.pdf</t>
  </si>
  <si>
    <t>Corporate social responsibility report 2011</t>
  </si>
  <si>
    <t>Telecity Group_2012</t>
  </si>
  <si>
    <t>BR17252</t>
  </si>
  <si>
    <t>http://database.globalreporting.org/reports/c0e01c4b-874a-e211-838d-001dd8b71e30</t>
  </si>
  <si>
    <t>http://www.telecom.com.ar/institucionales/conozca/upload/ReporteRSE2011.pdf</t>
  </si>
  <si>
    <t>Reporte de Responsabilidad Social Empresaria 2011</t>
  </si>
  <si>
    <t>Telecom Argentina_2012</t>
  </si>
  <si>
    <t>BR17253</t>
  </si>
  <si>
    <t>http://database.globalreporting.org/reports/b6766a06-8dbc-e211-937e-001dd8b71e30</t>
  </si>
  <si>
    <t>http://phx.corporate-ir.net/External.File?item=UGFyZW50SUQ9MTUwODA4fENoaWxkSUQ9LTF8VHlwZT0z&amp;t=1</t>
  </si>
  <si>
    <t>Embracing the future-Telecom Corporation of New Zealand Limited- Annual Report For the year ended 30</t>
  </si>
  <si>
    <t>Telecom NZ_2012</t>
  </si>
  <si>
    <t>BR17254</t>
  </si>
  <si>
    <t>http://database.globalreporting.org/reports/c7a24b1f-7f64-e211-a652-001dd8b71e30</t>
  </si>
  <si>
    <t>http://www.rcysostenibilidad.telefonica.com/rcysost2011/Telefonica_RC11_En_ampliada.pdf</t>
  </si>
  <si>
    <t>Telefonica_2012</t>
  </si>
  <si>
    <t>BR17256</t>
  </si>
  <si>
    <t>http://database.globalreporting.org/reports/c9b2128b-0b4b-e511-8a18-001dd8b71e30</t>
  </si>
  <si>
    <t>http://www.telefonicachile.cl/wp-content/uploads/2014/08/Indicadores_de_Iniciativa_Global_de_Reportes_GRI.pdf</t>
  </si>
  <si>
    <t>http://www.telefonicachile.cl/wp-content/uploads/2014/08/Informe_de_Sostenibilidad_Corporativa_2011.pdf</t>
  </si>
  <si>
    <t>Informe de Sostenibilidad Corporativa 2011</t>
  </si>
  <si>
    <t>Telefonica Chile_2012</t>
  </si>
  <si>
    <t>BR17257</t>
  </si>
  <si>
    <t>http://database.globalreporting.org/reports/1a3f2315-bfcf-e011-88f3-001321c92b39</t>
  </si>
  <si>
    <t>Telefonica Colombia</t>
  </si>
  <si>
    <t>http://www.telefonica.com/es/about_telefonica/pdf/RC2010_Colombia.pdf</t>
  </si>
  <si>
    <t>Informe Anual de Responsabilidad Corporativa y Sostenibilidad</t>
  </si>
  <si>
    <t>Telefonica Colombia_2012</t>
  </si>
  <si>
    <t>BR17261</t>
  </si>
  <si>
    <t>http://database.globalreporting.org/reports/e2e01c4b-874a-e211-838d-001dd8b71e30</t>
  </si>
  <si>
    <t>http://nb2011-12.telekomaustria.com/en/fore_word.html</t>
  </si>
  <si>
    <t>http://www.telekomaustria.com/presse/sustainability-report-2011-12.pdf</t>
  </si>
  <si>
    <t>Sustainability Report 2011/12</t>
  </si>
  <si>
    <t>Telekom Austria_2012</t>
  </si>
  <si>
    <t>BR17262</t>
  </si>
  <si>
    <t>http://database.globalreporting.org/reports/50b3370f-2662-e111-a369-001dd8b71e30</t>
  </si>
  <si>
    <t>http://www.tm.com.my/ap/about/investor/Pages/SustainabilityReport.aspx</t>
  </si>
  <si>
    <t>http://www.tm.com.my/ap/about/cr/Documents/TM2011_CSR.pdf</t>
  </si>
  <si>
    <t>Telekom Malaysia Sustainability Report 2011</t>
  </si>
  <si>
    <t>Telekom Malaysia_2012</t>
  </si>
  <si>
    <t>BR17263</t>
  </si>
  <si>
    <t>http://database.globalreporting.org/reports/663ab9c8-b19d-e511-8769-001dd8b71e30</t>
  </si>
  <si>
    <t>https://www.telekom.sk/swift_data/source/ST_SK/Telekom-CR2011-SK.pdf</t>
  </si>
  <si>
    <t>Správa o zodpovednom podnikaní spoločnosti Slovak Telekom za rok 2011</t>
  </si>
  <si>
    <t>Telekom Slovakia_2012</t>
  </si>
  <si>
    <t>BR17264</t>
  </si>
  <si>
    <t>http://database.globalreporting.org/reports/5fda1bfe-b0f1-e111-af62-001dd8b71e30</t>
  </si>
  <si>
    <t>http://porocilo.telekom.si/en/report/responsible-together/36---content-according-to-gri-g31-reporting-guidelines</t>
  </si>
  <si>
    <t>Telekom Slovenije</t>
  </si>
  <si>
    <t>http://porocilo.telekom.si/en</t>
  </si>
  <si>
    <t>http://porocilo.telekom.si/binary/show/31946.pdf</t>
  </si>
  <si>
    <t>Telekom Slovenije_2012</t>
  </si>
  <si>
    <t>BR17265</t>
  </si>
  <si>
    <t>http://database.globalreporting.org/reports/c58731ac-5709-e211-a676-001dd8b71e30</t>
  </si>
  <si>
    <t>Telekomunikasi Indonesia</t>
  </si>
  <si>
    <t>http://www.telkom.co.id/download/File/UHI/Tahun2011/SR/SR_TELKOM_2011_LR.pdf</t>
  </si>
  <si>
    <t>Telekomunikasi Indonesia_2012</t>
  </si>
  <si>
    <t>BR17266</t>
  </si>
  <si>
    <t>http://database.globalreporting.org/reports/ba55066d-5792-e311-9a90-001dd8b71e30</t>
  </si>
  <si>
    <t>http://www.telemasters.co.za/downloads/FINAL%20TLM%202012%20Integrated%20Report%20and%20MOI-small.pdf</t>
  </si>
  <si>
    <t>Telemasters_2012</t>
  </si>
  <si>
    <t>BR17267</t>
  </si>
  <si>
    <t>http://database.globalreporting.org/reports/e3cfaf10-0461-e511-a86e-001dd8b71e30</t>
  </si>
  <si>
    <t>https://corporate.telenet.be/sites/default/files/telenet_sustainability_report_2011_0.pdf</t>
  </si>
  <si>
    <t>Telenet_2012</t>
  </si>
  <si>
    <t>BR17268</t>
  </si>
  <si>
    <t>http://database.globalreporting.org/reports/25e5534a-f6cc-e111-9131-001dd8b71e30</t>
  </si>
  <si>
    <t>http://telenor.com/wp-content/uploads/2012/06/Telenor-GRI-2011-update-_060612.pdf</t>
  </si>
  <si>
    <t>Telenor Group</t>
  </si>
  <si>
    <t>http://telenor.com/corporate-responsibility/reporting/sustainability-report/</t>
  </si>
  <si>
    <t>http://telenor.com/wp-content/uploads/2012/06/Telenor-Group-Sustainability-Report-2011.pdf</t>
  </si>
  <si>
    <t>Telenor Group_2012</t>
  </si>
  <si>
    <t>BR17269</t>
  </si>
  <si>
    <t>http://database.globalreporting.org/reports/6002f0f3-a397-e211-abb9-001dd8b71e30</t>
  </si>
  <si>
    <t>http://www.teleNor.hu/upload/vallalati/csr%20jelentes/teleNor_csr_projektek_2011.pdf</t>
  </si>
  <si>
    <t>Our Corporate Responsibility Programmes</t>
  </si>
  <si>
    <t>Telenor Hungary_2012</t>
  </si>
  <si>
    <t>BR17270</t>
  </si>
  <si>
    <t>http://database.globalreporting.org/reports/461eddcc-55df-e311-8dff-001dd8b71e30</t>
  </si>
  <si>
    <t>http://www.telenor.rs/media/TelenorSrbija/fondacija/Fondacija_Izvestaj_2011-engleski.pdf</t>
  </si>
  <si>
    <t>Report on Sustainable Business Operations 2011</t>
  </si>
  <si>
    <t>Telenor Serbia_2012</t>
  </si>
  <si>
    <t>BR17271</t>
  </si>
  <si>
    <t>http://database.globalreporting.org/reports/166fce98-f482-e111-b230-001dd8b71e30</t>
  </si>
  <si>
    <t>http://annualreports.teliasonera.com/en/2011/corporate-responsibility/gri-index/</t>
  </si>
  <si>
    <t>http://annualreports.teliasonera.com/en/2011/corporate-responsibility/</t>
  </si>
  <si>
    <t>http://annualreports.teliasonera.com/global/download%20center/en/ts_cr2011.pdf?epslanguage=en</t>
  </si>
  <si>
    <t>Telia Company_2012</t>
  </si>
  <si>
    <t>BR17272</t>
  </si>
  <si>
    <t>http://database.globalreporting.org/reports/489d7479-ffb3-e211-b563-001dd8b71e30</t>
  </si>
  <si>
    <t>http://telkom.integrated-annual-reports.com/2012/#</t>
  </si>
  <si>
    <t>http://telkom.integrated-annual-reports.com/2012/wp-content/themes/rootbound-app-theme/downloads/telkom_integrated_annual_report_2012.pdf</t>
  </si>
  <si>
    <t>Telkom_2012</t>
  </si>
  <si>
    <t>BR17273</t>
  </si>
  <si>
    <t>http://database.globalreporting.org/reports/12b09d49-6d14-e211-a676-001dd8b71e30</t>
  </si>
  <si>
    <t>http://www.telstra.com.au/abouttelstra/download/document/telstra-2012-annual-review.pdf</t>
  </si>
  <si>
    <t>Telstra_2012</t>
  </si>
  <si>
    <t>BR17274</t>
  </si>
  <si>
    <t>http://database.globalreporting.org/reports/14b09d49-6d14-e211-a676-001dd8b71e30</t>
  </si>
  <si>
    <t>http://csr.telus.com/en/about/gri_guidelines/gri_guidelines/</t>
  </si>
  <si>
    <t>http://csr.telus.com/en/</t>
  </si>
  <si>
    <t>http://sustainability.telus.com/content/pdf/CSR%20Report%202011%20-%20EN.pdf</t>
  </si>
  <si>
    <t>Telus_2012</t>
  </si>
  <si>
    <t>BR17275</t>
  </si>
  <si>
    <t>http://database.globalreporting.org/reports/41d50b1c-467e-e111-b230-001dd8b71e30</t>
  </si>
  <si>
    <t>TELVENT</t>
  </si>
  <si>
    <t>http://www.telvent.com/en/sustainability/sustainability_reports/upload/Sustainability-Report-2011.pdf</t>
  </si>
  <si>
    <t>TELVENT_2012</t>
  </si>
  <si>
    <t>BR17276</t>
  </si>
  <si>
    <t>http://database.globalreporting.org/reports/a9cfe02b-1228-e211-9578-001dd8b71e30</t>
  </si>
  <si>
    <t>Tembec Inc.</t>
  </si>
  <si>
    <t>http://tembec.com/en/responsibility/sustainability-report</t>
  </si>
  <si>
    <t>http://tembec.com/sites/default/files/pdf/tembec_2011_sustainability_report.pdf</t>
  </si>
  <si>
    <t>Sustainability Report - 2011</t>
  </si>
  <si>
    <t>Tembec Inc._2012</t>
  </si>
  <si>
    <t>BR17277</t>
  </si>
  <si>
    <t>http://database.globalreporting.org/reports/bbad0855-14d0-e111-a998-001dd8b71e30</t>
  </si>
  <si>
    <t>http://www.tenethealth.com/community/pages/default.aspx</t>
  </si>
  <si>
    <t>http://www.tenethealth.com/Community/Documents/2011%20Sustainability%20Report%20Files/2011%20Corporate%20Sustainability%20Report_August%202012.pdf</t>
  </si>
  <si>
    <t>Tenet Healthcare Corporation_2012</t>
  </si>
  <si>
    <t>BR17278</t>
  </si>
  <si>
    <t>http://database.globalreporting.org/reports/4855014a-892a-e211-9578-001dd8b71e30</t>
  </si>
  <si>
    <t>http://www.tenex.ru/wps/wcm/connect/tenex/site.eng/resources/8d2250004d0127c581d3edb60f1aecb4/TENEXAR2011EngWeb.pdf</t>
  </si>
  <si>
    <t>TENEX _2012</t>
  </si>
  <si>
    <t>BR17279</t>
  </si>
  <si>
    <t>http://database.globalreporting.org/reports/4a8bbab6-7f93-e511-b597-001dd8b71e30</t>
  </si>
  <si>
    <t>Tengelmann Group</t>
  </si>
  <si>
    <t>http://tengelmann.de/fileadmin/PDF/Tengelmann_NACHHALTIGKEITSBERICHT_STANDORT_2011_deutsch.pdf</t>
  </si>
  <si>
    <t>Tengelmann Group_2012</t>
  </si>
  <si>
    <t>BR17283</t>
  </si>
  <si>
    <t>http://database.globalreporting.org/reports/22cee7d0-79e7-e111-a998-001dd8b71e30</t>
  </si>
  <si>
    <t>http://www.tvo.fi/uploads/File/2012/TVO_ykv_esite_netti_eng.pdf</t>
  </si>
  <si>
    <t>Teollisuuden Voima Oyj (TVO)_2012</t>
  </si>
  <si>
    <t>BR17284</t>
  </si>
  <si>
    <t>http://database.globalreporting.org/reports/825480e4-00b4-e211-b563-001dd8b71e30</t>
  </si>
  <si>
    <t>TEP</t>
  </si>
  <si>
    <t>http://www.tep.pr.it/azienda/bilancio_sostenibilita/default.aspx</t>
  </si>
  <si>
    <t>TEP_2012</t>
  </si>
  <si>
    <t>BR17285</t>
  </si>
  <si>
    <t>http://database.globalreporting.org/reports/7fe2e959-5ecb-e111-9131-001dd8b71e30</t>
  </si>
  <si>
    <t>http://www.teracom.se/Documents/Rapportarkiv/AR%202011/Teracom%20Group_AR_2011_eng.pdf</t>
  </si>
  <si>
    <t>Teracom AB_2012</t>
  </si>
  <si>
    <t>BR17286</t>
  </si>
  <si>
    <t>http://database.globalreporting.org/reports/6402f0f3-a397-e211-abb9-001dd8b71e30</t>
  </si>
  <si>
    <t>Teradata</t>
  </si>
  <si>
    <t>http://www.teradata.com/corporate-social-responsibility/</t>
  </si>
  <si>
    <t>http://www.teradata.com/brochures/Teradata-Corporate-Social-Responsibility-Report-2010-eb5902/</t>
  </si>
  <si>
    <t>Teradata_2012</t>
  </si>
  <si>
    <t>BR17287</t>
  </si>
  <si>
    <t>http://database.globalreporting.org/reports/e42c7b1d-ca4f-e511-8a18-001dd8b71e30</t>
  </si>
  <si>
    <t>Teranga Gold</t>
  </si>
  <si>
    <t>http://www.terangagold.com/files/doc_downloads/2011%20RR.pdf</t>
  </si>
  <si>
    <t>Teranga Gold_2012</t>
  </si>
  <si>
    <t>BR17288</t>
  </si>
  <si>
    <t>http://database.globalreporting.org/reports/a63fc478-08a4-e111-90e9-001dd8b71e30</t>
  </si>
  <si>
    <t>Terminal de Contenidors de Barcelona, S.L. (T.C.B.)</t>
  </si>
  <si>
    <t>http://www.tcbcn.com/web/tcb/TCB_Memoria_de_Responsabilidad_Social_2011.pdf</t>
  </si>
  <si>
    <t>Memoria Responsabilidad Social 2011</t>
  </si>
  <si>
    <t>Terminal de Contenidors de Barcelona, S.L. (T.C.B.)_2012</t>
  </si>
  <si>
    <t>BR17290</t>
  </si>
  <si>
    <t>http://database.globalreporting.org/reports/236d152a-2bc4-e111-9131-001dd8b71e30</t>
  </si>
  <si>
    <t>http://www.tersa.cat/</t>
  </si>
  <si>
    <t>http://www.tersa.cat/PDF/CAT01-MEMORIA_COMP.pdf</t>
  </si>
  <si>
    <t>Memòria 2011</t>
  </si>
  <si>
    <t>TERSA_2012</t>
  </si>
  <si>
    <t>BR17291</t>
  </si>
  <si>
    <t>http://database.globalreporting.org/reports/bb919a3b-7a60-e511-a86e-001dd8b71e30</t>
  </si>
  <si>
    <t>http://www.terumo.com/archive/ser_e/SocialEnvironmentalReport_2012_E.pdf</t>
  </si>
  <si>
    <t>TERUMO_2012</t>
  </si>
  <si>
    <t>BR17292</t>
  </si>
  <si>
    <t>http://database.globalreporting.org/reports/64cb3c10-4e52-e511-8a18-001dd8b71e30</t>
  </si>
  <si>
    <t>http://www.tescoplc.com/assets/files/cms/Resources/Reporting/CR_Report_2011.pdf</t>
  </si>
  <si>
    <t>Tesco_2012</t>
  </si>
  <si>
    <t>BR17294</t>
  </si>
  <si>
    <t>http://database.globalreporting.org/reports/9453014a-892a-e211-9578-001dd8b71e30</t>
  </si>
  <si>
    <t>Tesco Global Aruhazak (Hungary)</t>
  </si>
  <si>
    <t>http://tesco.hu/art/pdf/tesco_cr_jelentes_2010-2011.pdf</t>
  </si>
  <si>
    <t>Tesco Global Aruhazak (Hungary)_2012</t>
  </si>
  <si>
    <t>BR17295</t>
  </si>
  <si>
    <t>http://database.globalreporting.org/reports/3259e607-3200-e411-8dff-001dd8b71e30</t>
  </si>
  <si>
    <t>http://www.tesco.sk/sk/tesco-v-sr/spolocenska-zodpovednost/nadacia-tesco/Contents/0/vyrocna_sprava_nadacie_tesco_2011.pdf</t>
  </si>
  <si>
    <t>Tesco Slovakia_2012</t>
  </si>
  <si>
    <t>BR17296</t>
  </si>
  <si>
    <t>http://database.globalreporting.org/reports/30e11c4b-874a-e211-838d-001dd8b71e30</t>
  </si>
  <si>
    <t>TESI</t>
  </si>
  <si>
    <t>http://www.industryinvestment.com/files/tesi/Vuosikertomukset%20ENG/CSR_2011.pdf</t>
  </si>
  <si>
    <t>Finnish Industry Investment's Corporate Responsibility Report 2011</t>
  </si>
  <si>
    <t>TESI_2012</t>
  </si>
  <si>
    <t>BR17297</t>
  </si>
  <si>
    <t>http://database.globalreporting.org/reports/6602f0f3-a397-e211-abb9-001dd8b71e30</t>
  </si>
  <si>
    <t>Tesoro</t>
  </si>
  <si>
    <t>http://www.tsocorp.com/TSOCorp/responsibility/index.htm</t>
  </si>
  <si>
    <t>http://www.tsocorp.com/stellent/groups/corpcomm/documents/gt_contribution/001560.pdf</t>
  </si>
  <si>
    <t>Tesoro_2012</t>
  </si>
  <si>
    <t>BR17298</t>
  </si>
  <si>
    <t>http://database.globalreporting.org/reports/c2e01c4b-874a-e211-838d-001dd8b71e30</t>
  </si>
  <si>
    <t>Tetra Pak Argentina</t>
  </si>
  <si>
    <t>http://www.tetrapak.com/ar/SiteCollectionDocuments/reporte-ambiental-y-social-2011-argentina.pdf</t>
  </si>
  <si>
    <t>Reporte Ambiental y Social 2011</t>
  </si>
  <si>
    <t>Tetra Pak Argentina_2012</t>
  </si>
  <si>
    <t>BR17301</t>
  </si>
  <si>
    <t>http://database.globalreporting.org/reports/216cc01f-f8b6-e111-9f09-001dd8b71e30</t>
  </si>
  <si>
    <t>http://www.ti.com/corp/docs/csr/griindex/</t>
  </si>
  <si>
    <t>http://www.ti.com/corp/docs/csr/index2.shtml?DCMP=corp_general&amp;HQS=NotApplicable+OT+ccr</t>
  </si>
  <si>
    <t>Texas Instruments_2012</t>
  </si>
  <si>
    <t>BR17302</t>
  </si>
  <si>
    <t>http://database.globalreporting.org/reports/6a02f0f3-a397-e211-abb9-001dd8b71e30</t>
  </si>
  <si>
    <t>http://textron.com/about/commitment/</t>
  </si>
  <si>
    <t>http://www.textron.com/assets/resources/CSR_2011.pdf</t>
  </si>
  <si>
    <t>Textron Inc_2012</t>
  </si>
  <si>
    <t>BR17303</t>
  </si>
  <si>
    <t>http://database.globalreporting.org/reports/2f06546e-03b4-e211-b563-001dd8b71e30</t>
  </si>
  <si>
    <t>TGI</t>
  </si>
  <si>
    <t>http://www.tgi.com.co/index.php/es/nuestra-empresa/informes-de-gestion</t>
  </si>
  <si>
    <t>Informe de Gestión Sostenible 2011</t>
  </si>
  <si>
    <t>TGI_2012</t>
  </si>
  <si>
    <t>BR17304</t>
  </si>
  <si>
    <t>http://database.globalreporting.org/reports/dcafbb26-0aa4-e111-90e9-001dd8b71e30</t>
  </si>
  <si>
    <t>Thai Airways International Public Company Limited</t>
  </si>
  <si>
    <t>http://www.prthaiairways.com/thaiair_4p/front/home.php</t>
  </si>
  <si>
    <t>http://www.prthaiairways.com/thaiair_4p/front/pdf/THAI_SD_Report_2011.pdf</t>
  </si>
  <si>
    <t>Thai Airways International Public Company Limited_2012</t>
  </si>
  <si>
    <t>BR17305</t>
  </si>
  <si>
    <t>http://database.globalreporting.org/reports/d8e42e27-8a9e-e111-921e-001dd8b71e30</t>
  </si>
  <si>
    <t>http://www.thaioilgroup.com/th/csr/en/cms/upload_images/2011ReportENG.pdf</t>
  </si>
  <si>
    <t>Thai Oil_2012</t>
  </si>
  <si>
    <t>BR17310</t>
  </si>
  <si>
    <t>http://database.globalreporting.org/reports/29499b29-fdcb-e111-9131-001dd8b71e30</t>
  </si>
  <si>
    <t xml:space="preserve">Thai Vegetable Oil </t>
  </si>
  <si>
    <t>http://www.tvothai.com/annaul.aspx</t>
  </si>
  <si>
    <t>http://www.tvothai.com/FileUpload/Financial/59/02$financial_24412555184106.pdf</t>
  </si>
  <si>
    <t>Thai Vegetable Oil _2012</t>
  </si>
  <si>
    <t>BR17311</t>
  </si>
  <si>
    <t>http://database.globalreporting.org/reports/ce53014a-892a-e211-9578-001dd8b71e30</t>
  </si>
  <si>
    <t>Thai Wacoal</t>
  </si>
  <si>
    <t>http://www.wacoal.co.th/corporate/investor_relation/annualreport/pdf_annualreport_th/2554_annualreport_T.pdf</t>
  </si>
  <si>
    <t>Thai Wacoal_2012</t>
  </si>
  <si>
    <t>BR17312</t>
  </si>
  <si>
    <t>http://database.globalreporting.org/reports/6c02f0f3-a397-e211-abb9-001dd8b71e30</t>
  </si>
  <si>
    <t>http://thaibev.listedcompany.com/misc/AR/20120413-THAIBEV-AR2011-EN.pdf</t>
  </si>
  <si>
    <t>Thaibev_2012</t>
  </si>
  <si>
    <t>BR17313</t>
  </si>
  <si>
    <t>http://database.globalreporting.org/reports/f2e01c4b-874a-e211-838d-001dd8b71e30</t>
  </si>
  <si>
    <t>Thailand Post</t>
  </si>
  <si>
    <t>http://www.thailandpost.com/upload/report/2554/ALL-TH.pdf</t>
  </si>
  <si>
    <t>Thailand Post_2012</t>
  </si>
  <si>
    <t>BR17317</t>
  </si>
  <si>
    <t>http://database.globalreporting.org/reports/6e02f0f3-a397-e211-abb9-001dd8b71e30</t>
  </si>
  <si>
    <t>http://www.carlyle.com/citizenship</t>
  </si>
  <si>
    <t>http://www.carlyle.com/sites/default/files/Carlyle-CCR-2011.pdf</t>
  </si>
  <si>
    <t>The Carlyle Group_2012</t>
  </si>
  <si>
    <t>BR17318</t>
  </si>
  <si>
    <t>http://database.globalreporting.org/reports/f09bcbee-439f-e111-921e-001dd8b71e30</t>
  </si>
  <si>
    <t>http://www.ciob.org.uk/document/ciob-gri-content-index-2011-annual-review</t>
  </si>
  <si>
    <t>The Chartered Institute of Building</t>
  </si>
  <si>
    <t>http://www.ciob.org.uk/about/annualreview</t>
  </si>
  <si>
    <t>http://www.ciob.org.uk/sites/ciob.org.uk/files/Annual Report CIOB 2011_FINAL.pdf</t>
  </si>
  <si>
    <t>Changing Industry, Changing Institute - a review of our activities and finance 2011</t>
  </si>
  <si>
    <t>The Chartered Institute of Building_2012</t>
  </si>
  <si>
    <t>BR17319</t>
  </si>
  <si>
    <t>http://database.globalreporting.org/reports/b43a8b4b-8161-e211-a652-001dd8b71e30</t>
  </si>
  <si>
    <t>The City of Fall River</t>
  </si>
  <si>
    <t>http://www.fallriverma.org</t>
  </si>
  <si>
    <t>http://www.fallriverma.org/images/GRI%20Final%20Report%202.pdf</t>
  </si>
  <si>
    <t>The City of Fall River 2012 Sustainability Report Card</t>
  </si>
  <si>
    <t>The City of Fall River_2012</t>
  </si>
  <si>
    <t>BR17321</t>
  </si>
  <si>
    <t>http://database.globalreporting.org/reports/7d8124b2-8bca-e111-9131-001dd8b71e30</t>
  </si>
  <si>
    <t>http://www.co-operative.coop/corporate/sustainability/</t>
  </si>
  <si>
    <t>http://www.co-operative.coop/Corporate/sustainability-report-2011/downloads/sustainability-report-2011.pdf</t>
  </si>
  <si>
    <t>Inspiring Through Co-operation</t>
  </si>
  <si>
    <t>The Co-operative Group_2012</t>
  </si>
  <si>
    <t>BR17322</t>
  </si>
  <si>
    <t>http://database.globalreporting.org/reports/a3f5c363-4573-e111-a369-001dd8b71e30</t>
  </si>
  <si>
    <t>http://www.cooperators.ca/~/media/Cooperators%20Media/Section%20Media/AboutUs/Sustainability/2011-Sustainability-Report.pdf</t>
  </si>
  <si>
    <t>The Co-operators_2012</t>
  </si>
  <si>
    <t>BR17323</t>
  </si>
  <si>
    <t>http://database.globalreporting.org/reports/b63a8b4b-8161-e211-a652-001dd8b71e30</t>
  </si>
  <si>
    <t>The Corporate Charity Fund Renova</t>
  </si>
  <si>
    <t>http://www.renova.ru/files/renova_BlagFond.pdf</t>
  </si>
  <si>
    <t>Performance report 2008-2011</t>
  </si>
  <si>
    <t>The Corporate Charity Fund Renova_2012</t>
  </si>
  <si>
    <t>BR17324</t>
  </si>
  <si>
    <t>http://database.globalreporting.org/reports/b83a8b4b-8161-e211-a652-001dd8b71e30</t>
  </si>
  <si>
    <t>The Crown Estate</t>
  </si>
  <si>
    <t>http://ar2012.thecrownestate.co.uk/sustainability.aspx</t>
  </si>
  <si>
    <t>http://ar2012.thecrownestate.co.uk/sustainability/reporting-and-assurance.aspx#downloads</t>
  </si>
  <si>
    <t>The Crown Estate_2012</t>
  </si>
  <si>
    <t>BR17325</t>
  </si>
  <si>
    <t>http://database.globalreporting.org/reports/3eaf90af-ab60-e211-a652-001dd8b71e30</t>
  </si>
  <si>
    <t>http://www.emirates.com/ae/english/environment/reports/reports.aspx</t>
  </si>
  <si>
    <t>http://www.emirates.com/ae/english/images/2011_12%20Emirates%20Environment%20Report%20secured_tcm277-888462.pdf?intcid=EN_Environmental_Report_185_tcm277-889856</t>
  </si>
  <si>
    <t>The Emirates Group_2012</t>
  </si>
  <si>
    <t>BR17326</t>
  </si>
  <si>
    <t>http://database.globalreporting.org/reports/0fad6555-68de-e311-8dff-001dd8b71e30</t>
  </si>
  <si>
    <t>http://www.go-ahead.com/~/media/Files/G/Go-Ahead/storage/pdf/sr2012/GO045_report_121219.pdf</t>
  </si>
  <si>
    <t>Summary Responsibility Report</t>
  </si>
  <si>
    <t>The Go-Ahead Group_2012</t>
  </si>
  <si>
    <t>BR17327</t>
  </si>
  <si>
    <t>http://database.globalreporting.org/reports/7002f0f3-a397-e211-abb9-001dd8b71e30</t>
  </si>
  <si>
    <t>http://www.goodyear.com/sustainability/</t>
  </si>
  <si>
    <t>http://www.goodyear.com/sustainability/print_archive/pdf/crr11.pdf</t>
  </si>
  <si>
    <t>The Goodyear Tire &amp; Rubber Co_2012</t>
  </si>
  <si>
    <t>BR17328</t>
  </si>
  <si>
    <t>http://database.globalreporting.org/reports/70c7b00d-464c-e311-a2c9-001dd8b71e30</t>
  </si>
  <si>
    <t>http://www.mvoverslag.nl/files/thegreenery.pdf</t>
  </si>
  <si>
    <t>The Greenery_2012</t>
  </si>
  <si>
    <t>BR17329</t>
  </si>
  <si>
    <t>http://database.globalreporting.org/reports/16b09d49-6d14-e211-a676-001dd8b71e30</t>
  </si>
  <si>
    <t>The Guardian</t>
  </si>
  <si>
    <t>http://www.guardian.co.uk/sustainability</t>
  </si>
  <si>
    <t>The Guardian_2012</t>
  </si>
  <si>
    <t>BR17330</t>
  </si>
  <si>
    <t>http://database.globalreporting.org/reports/d4ffeff3-a397-e211-abb9-001dd8b71e30</t>
  </si>
  <si>
    <t>http://www.thehartford.com/about/csr</t>
  </si>
  <si>
    <t>http://www.thehartford.com/sites/thehartford/files/The-Hartford-Sustainability-Report-2011.pdf</t>
  </si>
  <si>
    <t>The Hartford_2012</t>
  </si>
  <si>
    <t>BR17331</t>
  </si>
  <si>
    <t>http://database.globalreporting.org/reports/c5b74c69-a53f-e311-a2c9-001dd8b71e30</t>
  </si>
  <si>
    <t>http://www.tajhotels.com/About-Taj/Company-Information/Default.html</t>
  </si>
  <si>
    <t>http://www.tajhotels.com/About-Taj/Company-Information/Communication-on-Progress-new.pdf</t>
  </si>
  <si>
    <t>Communication on Progress 2011-12: Beyond the Numbers</t>
  </si>
  <si>
    <t>The Indian Hotels Co. Ltd  (Taj Group of Hotels)_2012</t>
  </si>
  <si>
    <t>BR17333</t>
  </si>
  <si>
    <t>http://database.globalreporting.org/reports/f7ddd47b-3d90-e111-b230-001dd8b71e30</t>
  </si>
  <si>
    <t>http://corporateresponsibility.linde.com/cr-report/2011/performance/griindex.html?cat=b</t>
  </si>
  <si>
    <t>http://www.linde.com/cr-report2011</t>
  </si>
  <si>
    <t>The Linde Group_2012</t>
  </si>
  <si>
    <t>BR17334</t>
  </si>
  <si>
    <t>http://database.globalreporting.org/reports/ae9fa520-aff1-e111-af62-001dd8b71e30</t>
  </si>
  <si>
    <t>http://www.thelinkreit.com/EN/investor/Documents/Final-SR-2011-2012.pdf</t>
  </si>
  <si>
    <t>The Link REIT_2012</t>
  </si>
  <si>
    <t>BR17335</t>
  </si>
  <si>
    <t>http://database.globalreporting.org/reports/0412ac90-f2cc-e111-9131-001dd8b71e30</t>
  </si>
  <si>
    <t>http://www.macaowater.com/images/stories/Sustainability_Report/2011fulleng.pdf</t>
  </si>
  <si>
    <t>Macao Water 2011 Sustainability Report</t>
  </si>
  <si>
    <t>The Macao Water Supply Co Ltd_2012</t>
  </si>
  <si>
    <t>BR17336</t>
  </si>
  <si>
    <t>http://database.globalreporting.org/reports/7202f0f3-a397-e211-abb9-001dd8b71e30</t>
  </si>
  <si>
    <t>http://www.mcgraw-hill.com/site/cr/global-reporting-initiative</t>
  </si>
  <si>
    <t>http://www.mcgraw-hill.com/site/cr</t>
  </si>
  <si>
    <t>http://www.mcgraw-hill.com/Content/cr/2011-corporate-responsibility-review.pdf</t>
  </si>
  <si>
    <t>2011 Corporate Responsibility + Sustainability</t>
  </si>
  <si>
    <t>The McGraw-Hill Companies_2012</t>
  </si>
  <si>
    <t>BR17338</t>
  </si>
  <si>
    <t>http://database.globalreporting.org/reports/54b5efb2-d72f-e211-9578-001dd8b71e30</t>
  </si>
  <si>
    <t>http://www.mosaicco.com/sustainability/report/gri</t>
  </si>
  <si>
    <t>http://www.mosaicco.com/sustainability/report/gri/Mosaic_SR_FULL.pdf</t>
  </si>
  <si>
    <t>The Mosaic Company_2012</t>
  </si>
  <si>
    <t>BR17339</t>
  </si>
  <si>
    <t>http://database.globalreporting.org/reports/a6514bb2-a55b-e111-a369-001dd8b71e30</t>
  </si>
  <si>
    <t>http://www.alahli.com/en-US/About%20Us/SustainabilityBusinessExcellence/Documents/Sustainability_Report_2011/GRI_Index_p61.pdf</t>
  </si>
  <si>
    <t>http://www.alahli.com/en-US/About%20Us/News_Reports/SustainabilityReport/Pages/SustainabilityReport.aspx</t>
  </si>
  <si>
    <t>http://www.alahli.com/en-US/About%20Us/News_Reports/Documents/Reports%202011/NCB%20SR11%20English%20Final%2014.3.12.pdf</t>
  </si>
  <si>
    <t>The National Commercial Bank (NCB)_2012</t>
  </si>
  <si>
    <t>BR17340</t>
  </si>
  <si>
    <t>http://database.globalreporting.org/reports/2201f0f3-a397-e211-abb9-001dd8b71e30</t>
  </si>
  <si>
    <t>The North Face</t>
  </si>
  <si>
    <t>http://expeditionsustainability.com/</t>
  </si>
  <si>
    <t>http://expeditionsustainability.com/pdf/2011sustainabilityupdate.pdf</t>
  </si>
  <si>
    <t>The North Face_2012</t>
  </si>
  <si>
    <t>BR17341</t>
  </si>
  <si>
    <t>http://database.globalreporting.org/reports/3f2b925d-5ff7-e111-af62-001dd8b71e30</t>
  </si>
  <si>
    <t>The Saudi Investment Bank (SAIB)</t>
  </si>
  <si>
    <t>http://saib.com.sa/sites/default/files/Sustainability%20Report-v25.pdf</t>
  </si>
  <si>
    <t>The Saudi Investment Bank (SAIB)_2012</t>
  </si>
  <si>
    <t>BR17343</t>
  </si>
  <si>
    <t>http://database.globalreporting.org/reports/7402f0f3-a397-e211-abb9-001dd8b71e30</t>
  </si>
  <si>
    <t>The Shiga Bank</t>
  </si>
  <si>
    <t>http://www.shigagin.com/pdf/CSR2012_all.pdf</t>
  </si>
  <si>
    <t>The Shiga Bank_2012</t>
  </si>
  <si>
    <t>BR17344</t>
  </si>
  <si>
    <t>http://database.globalreporting.org/reports/45d3e790-c9b0-e211-b563-001dd8b71e30</t>
  </si>
  <si>
    <t>The Smile of the Child</t>
  </si>
  <si>
    <t>http://www.eurocharity.gr/files/csr_report_2011_hamogelo.pdf</t>
  </si>
  <si>
    <t>Social Responsibility and Sustainability Report</t>
  </si>
  <si>
    <t>The Smile of the Child_2012</t>
  </si>
  <si>
    <t>BR17345</t>
  </si>
  <si>
    <t>http://database.globalreporting.org/reports/92850bc9-8dbc-e211-937e-001dd8b71e30</t>
  </si>
  <si>
    <t>The Warehouse 2011 Community and Environment Report</t>
  </si>
  <si>
    <t>The Warehouse_2012</t>
  </si>
  <si>
    <t>BR17346</t>
  </si>
  <si>
    <t>http://database.globalreporting.org/reports/7602f0f3-a397-e211-abb9-001dd8b71e30</t>
  </si>
  <si>
    <t>http://www.watercorporation.com.au/_files/PublicationsRegister/6/2012_Annual_Report.pdf</t>
  </si>
  <si>
    <t>The Water Corporation_2012</t>
  </si>
  <si>
    <t>BR17347</t>
  </si>
  <si>
    <t>http://database.globalreporting.org/reports/7a02f0f3-a397-e211-abb9-001dd8b71e30</t>
  </si>
  <si>
    <t>http://www.thermofisher.com/global/en/about/responsibility/responsibility.html</t>
  </si>
  <si>
    <t>Thermo Fisher Scientific_2012</t>
  </si>
  <si>
    <t>BR17349</t>
  </si>
  <si>
    <t>http://database.globalreporting.org/reports/18b09d49-6d14-e211-a676-001dd8b71e30</t>
  </si>
  <si>
    <t>http://www.thiess.com.au/files/documents/Sustainability_Report_Online.pdf</t>
  </si>
  <si>
    <t>Thiess_2012</t>
  </si>
  <si>
    <t>BR17350</t>
  </si>
  <si>
    <t>http://database.globalreporting.org/reports/2eb4d82a-366b-e511-a86e-001dd8b71e30</t>
  </si>
  <si>
    <t>http://www.thk.com/?q=eng/node/14810</t>
  </si>
  <si>
    <t>http://www.thk.com/sites/default/files/documents/eng_pdf/company/csr/CSR2011_en.pdf</t>
  </si>
  <si>
    <t>THK Company Limited_2012</t>
  </si>
  <si>
    <t>BR17352</t>
  </si>
  <si>
    <t>http://database.globalreporting.org/reports/7e02f0f3-a397-e211-abb9-001dd8b71e30</t>
  </si>
  <si>
    <t>http://www.three-f.co.jp/contribution/pdf2012/all.pdf</t>
  </si>
  <si>
    <t>Three F_2012</t>
  </si>
  <si>
    <t>BR17354</t>
  </si>
  <si>
    <t>http://database.globalreporting.org/reports/a12c1ebb-9bd8-e611-80e4-3863bb342b20</t>
  </si>
  <si>
    <t>http://www.sse.com.cn/disclosure/listedinfo/announcement/c/2012-03-23/600874_20120323_9.pdf</t>
  </si>
  <si>
    <t>Tianjin Capital Environmental Protection_2012</t>
  </si>
  <si>
    <t>BR17356</t>
  </si>
  <si>
    <t>http://database.globalreporting.org/reports/1ab09d49-6d14-e211-a676-001dd8b71e30</t>
  </si>
  <si>
    <t>Tieto Corporation</t>
  </si>
  <si>
    <t>http://www.tieto.com/archive/materials/investors/other-investor-materials/cr-report-2011/Tieto_CR_report_2011.pdf</t>
  </si>
  <si>
    <t>Tieto Corporation_2012</t>
  </si>
  <si>
    <t>BR17357</t>
  </si>
  <si>
    <t>http://database.globalreporting.org/reports/518831ac-5709-e211-a676-001dd8b71e30</t>
  </si>
  <si>
    <t>http://www.tiffany.com/csr/aboutreport/CSRReportArchive_2011_pagenumbers.pdf</t>
  </si>
  <si>
    <t>Tiffany &amp; Co._2012</t>
  </si>
  <si>
    <t>BR17358</t>
  </si>
  <si>
    <t>http://database.globalreporting.org/reports/8002f0f3-a397-e211-abb9-001dd8b71e30</t>
  </si>
  <si>
    <t>https://www.tigaz.com/documents/sustainability-reports/TIG%C3%81Z%20group%20-%20Sustainability%20report%202011.pdf</t>
  </si>
  <si>
    <t>TIGÁZ_2012</t>
  </si>
  <si>
    <t>BR17360</t>
  </si>
  <si>
    <t>http://database.globalreporting.org/reports/8202f0f3-a397-e211-abb9-001dd8b71e30</t>
  </si>
  <si>
    <t>Tigo</t>
  </si>
  <si>
    <t>http://www.unglobalcompact.org/system/attachments/14336/original/Comunicaci_n_de_Progreso_Pacto_Global.pdf?1330732193</t>
  </si>
  <si>
    <t>Informe 2011 ComunicandoNos responsablemente</t>
  </si>
  <si>
    <t>Tigo_2012</t>
  </si>
  <si>
    <t>BR17361</t>
  </si>
  <si>
    <t>http://database.globalreporting.org/reports/deb09d49-6d14-e211-a676-001dd8b71e30</t>
  </si>
  <si>
    <t>http://www.tikkurilagroup.com/fi/yritysvastuu/raportointi/gri_sisallysluettelo</t>
  </si>
  <si>
    <t>Tikkurila</t>
  </si>
  <si>
    <t>http://www.tikkurilagroup.com/files/1604/Tikkurilan_vuosikertomus_2011.pdf</t>
  </si>
  <si>
    <t>Tikkurilan Vuosikertomus 2011</t>
  </si>
  <si>
    <t>Tikkurila_2012</t>
  </si>
  <si>
    <t>BR17362</t>
  </si>
  <si>
    <t>http://database.globalreporting.org/reports/da15d554-5eaa-e111-90e9-001dd8b71e30</t>
  </si>
  <si>
    <t>http://www.telecomitalia.com/content/dam/telecomitalia/documents/Sostenibilita/en/approach/G3-Content Index_2011.pdf</t>
  </si>
  <si>
    <t>http://www.telecomitalia.com/tit/en/sustainability/sustainability-report.html</t>
  </si>
  <si>
    <t>http://www.telecomitalia.com/content/dam/telecomitalia/en/archive/documents/sustainability/sustainability_reports/2011/ReportSustainabilityENG.pdf</t>
  </si>
  <si>
    <t>TIM_2012</t>
  </si>
  <si>
    <t>BR17363</t>
  </si>
  <si>
    <t>http://database.globalreporting.org/reports/6c7a8e00-3dae-e111-90e9-001dd8b71e30</t>
  </si>
  <si>
    <t>http://sustainabilityreport.timhortons.com/gri.html</t>
  </si>
  <si>
    <t>http://sustainabilityreport.timhortons.com/index.html</t>
  </si>
  <si>
    <t>http://sustainabilityreport.timhortons.com/pdf/Summary_report_full.pdf</t>
  </si>
  <si>
    <t>2011 Sustainability &amp; Responsibility Summary Report</t>
  </si>
  <si>
    <t>Tim Hortons_2012</t>
  </si>
  <si>
    <t>BR17364</t>
  </si>
  <si>
    <t>http://database.globalreporting.org/reports/ae9a4527-47b6-e211-b563-001dd8b71e30</t>
  </si>
  <si>
    <t>http://www.relatorioweb.com.br/tim/11/sites/default/files/tim_rs2011pdf_en_copy.pdf</t>
  </si>
  <si>
    <t>TIM Participações_2012</t>
  </si>
  <si>
    <t>BR17366</t>
  </si>
  <si>
    <t>http://database.globalreporting.org/reports/973b81a4-937c-e511-8fb2-001dd8b71e30</t>
  </si>
  <si>
    <t>Timchenko Foundation</t>
  </si>
  <si>
    <t>http://timchenkofoundation.org/en/about/reports/AnnualReport_Ladoga_2011.pdf</t>
  </si>
  <si>
    <t>Timchenko Foundation_2012</t>
  </si>
  <si>
    <t>BR17368</t>
  </si>
  <si>
    <t>http://database.globalreporting.org/reports/850350dd-dc31-e511-b625-001dd8b71e30</t>
  </si>
  <si>
    <t>24-7-2015</t>
  </si>
  <si>
    <t>Tingyi (Tayman Islands) Holdings Corp.</t>
  </si>
  <si>
    <t>http://www.irasia.com/listco/hk/tingyi/annual/ar88873-ewf101.pdf</t>
  </si>
  <si>
    <t>Tingyi (Tayman Islands) Holdings Corp._2012</t>
  </si>
  <si>
    <t>BR17371</t>
  </si>
  <si>
    <t>http://database.globalreporting.org/reports/dc81f903-58e5-e111-a998-001dd8b71e30</t>
  </si>
  <si>
    <t>http://www.titan.gr/userfiles/File/csr2011/CSR_REPORT_2011_ENG.pdf</t>
  </si>
  <si>
    <t>Corporate Social Responsibility and Sustainability Report</t>
  </si>
  <si>
    <t>TITAN CEMENT_2012</t>
  </si>
  <si>
    <t>BR17373</t>
  </si>
  <si>
    <t>http://database.globalreporting.org/reports/8e6cad27-24e5-e111-a998-001dd8b71e30</t>
  </si>
  <si>
    <t>http://www.tjx.com/corporate_csr_report.asp</t>
  </si>
  <si>
    <t>http://thomson.mobular.net/thomson/7/2968/4514/document_0/TJX_CSR11.pdf</t>
  </si>
  <si>
    <t>TJX_2012</t>
  </si>
  <si>
    <t>BR17374</t>
  </si>
  <si>
    <t>http://database.globalreporting.org/reports/8402f0f3-a397-e211-abb9-001dd8b71e30</t>
  </si>
  <si>
    <t>TMB Bank</t>
  </si>
  <si>
    <t>http://www.tmbbank.com/cms/data/annualreport/pdf/AR_Eng_2011.pdf</t>
  </si>
  <si>
    <t>TMB Bank_2012</t>
  </si>
  <si>
    <t>BR17375</t>
  </si>
  <si>
    <t>http://database.globalreporting.org/reports/3f343878-b9ce-e211-a98f-001dd8b71e30</t>
  </si>
  <si>
    <t>6-6-2013</t>
  </si>
  <si>
    <t>TMG</t>
  </si>
  <si>
    <t>http://corporate.tmg.nl/sites/default/files/2012_GRI_Text_Level_C_TMGa.pdf</t>
  </si>
  <si>
    <t>GRI-VERSLAG OVER 2011</t>
  </si>
  <si>
    <t>TMG_2012</t>
  </si>
  <si>
    <t>BR17376</t>
  </si>
  <si>
    <t>http://database.globalreporting.org/reports/4a55014a-892a-e211-9578-001dd8b71e30</t>
  </si>
  <si>
    <t>TNK-BP_2012</t>
  </si>
  <si>
    <t>BR17377</t>
  </si>
  <si>
    <t>http://database.globalreporting.org/reports/a3f121ab-ad79-e111-b230-001dd8b71e30</t>
  </si>
  <si>
    <t>http://www.tno.nl/content.cfm?context=overtno&amp;content=overtnosub&amp;laag1=36&amp;item_id=47&amp;Taal=2</t>
  </si>
  <si>
    <t>http://www.tno.nl/downloads/tno_annual_report_2011.pdf</t>
  </si>
  <si>
    <t>TNO Jaarverslag 2011</t>
  </si>
  <si>
    <t>TNO_2012</t>
  </si>
  <si>
    <t>BR17378</t>
  </si>
  <si>
    <t>http://database.globalreporting.org/reports/b82f37a3-c950-e111-a369-001dd8b71e30</t>
  </si>
  <si>
    <t>http://www.tnt.com/corporate/en/site/home/investors/reports.html</t>
  </si>
  <si>
    <t>http://www.tnt.com/content/dam/corporate/pdfs/Archive/Quarterly%20reports/2012/AR2011/tnt-express-annual-report-2011.pdf</t>
  </si>
  <si>
    <t>TNT Express_2012</t>
  </si>
  <si>
    <t>BR17379</t>
  </si>
  <si>
    <t>http://database.globalreporting.org/reports/e774bb62-c662-e511-a86e-001dd8b71e30</t>
  </si>
  <si>
    <t>http://www.toaoil.co.jp/eco/pdf/eco_report2012.pdf</t>
  </si>
  <si>
    <t>TOA OIL_2012</t>
  </si>
  <si>
    <t>BR17381</t>
  </si>
  <si>
    <t>http://database.globalreporting.org/reports/d0f5b4b6-7c63-e511-a86e-001dd8b71e30</t>
  </si>
  <si>
    <t>http://www.tok.co.jp/content/download/920/10282/file/all.pdf</t>
  </si>
  <si>
    <t>tok_2012</t>
  </si>
  <si>
    <t>BR17382</t>
  </si>
  <si>
    <t>http://database.globalreporting.org/reports/3aa3ef4d-7663-e511-a86e-001dd8b71e30</t>
  </si>
  <si>
    <t>http://www.tokai-rika.co.jp/society/environment/2012/index.html</t>
  </si>
  <si>
    <t>http://www.tokai-rika.co.jp/society/environment/2012/pdf/envo2012-00.pdf</t>
  </si>
  <si>
    <t>Tokai Rika_2012</t>
  </si>
  <si>
    <t>BR17383</t>
  </si>
  <si>
    <t>http://database.globalreporting.org/reports/38e11c4b-874a-e211-838d-001dd8b71e30</t>
  </si>
  <si>
    <t>Tokmanni</t>
  </si>
  <si>
    <t>http://www.tokmanni-konserni.fi/pdf/tokmanni_annual_report_2011.pdf</t>
  </si>
  <si>
    <t>Tokmanni_2012</t>
  </si>
  <si>
    <t>BR17384</t>
  </si>
  <si>
    <t>http://database.globalreporting.org/reports/8602f0f3-a397-e211-abb9-001dd8b71e30</t>
  </si>
  <si>
    <t>Tokuyama Corporation</t>
  </si>
  <si>
    <t>http://www.tokuyama.co.jp/csr/report/pdf/2012csr_report_j.pdf</t>
  </si>
  <si>
    <t>Tokuyama Corporation_2012</t>
  </si>
  <si>
    <t>BR17385</t>
  </si>
  <si>
    <t>http://database.globalreporting.org/reports/749c900f-18c4-e411-9538-001dd8b71e30</t>
  </si>
  <si>
    <t>http://www.ctl.co.jp/english/ir/pdf/ar_2012/12_00_all.pdf</t>
  </si>
  <si>
    <t>Tokyo Century Corporation_2012</t>
  </si>
  <si>
    <t>BR17386</t>
  </si>
  <si>
    <t>http://database.globalreporting.org/reports/f8e11c4b-874a-e211-838d-001dd8b71e30</t>
  </si>
  <si>
    <t>Tokyo Electron</t>
  </si>
  <si>
    <t>http://www.tel.com/environment/index.htm</t>
  </si>
  <si>
    <t>http://www.tel.com/environment/ehsreport/document/2012/er2012_all.pdf</t>
  </si>
  <si>
    <t>Tokyo Electron_2012</t>
  </si>
  <si>
    <t>BR17387</t>
  </si>
  <si>
    <t>http://database.globalreporting.org/reports/8802f0f3-a397-e211-abb9-001dd8b71e30</t>
  </si>
  <si>
    <t>Tokyo Gas</t>
  </si>
  <si>
    <t>http://www.tokyo-gas.co.jp/csr/report_j/rm/r5dl.html#1</t>
  </si>
  <si>
    <t>http://www.tokyo-gas.co.jp/csr/report_j/pdf/csr2012_01.pdf</t>
  </si>
  <si>
    <t>Tokyo Gas_2012</t>
  </si>
  <si>
    <t>BR17388</t>
  </si>
  <si>
    <t>http://database.globalreporting.org/reports/9763bb8f-d24b-e511-8a18-001dd8b71e30</t>
  </si>
  <si>
    <t>http://www.tokyu-cnst.co.jp/csr/pdf/CSR2012WEB.pdf</t>
  </si>
  <si>
    <t>Schinka 2012</t>
  </si>
  <si>
    <t>Tokyu Construction_2012</t>
  </si>
  <si>
    <t>BR17391</t>
  </si>
  <si>
    <t>http://database.globalreporting.org/reports/122df9dc-6455-e511-a20d-001dd8b71e30</t>
  </si>
  <si>
    <t>Tōnen General Sekiyu</t>
  </si>
  <si>
    <t>http://www.tonengeneral.co.jp/english/citizenship/report/pdf/csr_report2012.pdf</t>
  </si>
  <si>
    <t>Tōnen General Sekiyu_2012</t>
  </si>
  <si>
    <t>BR17392</t>
  </si>
  <si>
    <t>http://database.globalreporting.org/reports/db02075a-fc12-e411-8dff-001dd8b71e30</t>
  </si>
  <si>
    <t>28-7-2014</t>
  </si>
  <si>
    <t>www.tongaat.co.za/annualreport2011/gri.pdf</t>
  </si>
  <si>
    <t>http://www.tongaat.co.za/imc/annual_reports/ar_2011/</t>
  </si>
  <si>
    <t>http://www.tongaat.co.za/imc/annual_reports/ar_2011/downloads/PDF/tongaat_ar_2011.pdf</t>
  </si>
  <si>
    <t>Tongaat Hulett_2012</t>
  </si>
  <si>
    <t>BR17393</t>
  </si>
  <si>
    <t>http://database.globalreporting.org/reports/4141c920-3066-e211-a652-001dd8b71e30</t>
  </si>
  <si>
    <t>http://www.tongaat.co.za/imc/annual_reports/ar_2012/default.asp</t>
  </si>
  <si>
    <t>http://www.tongaat.co.za/imc/annual_reports/ar_2012/downloads/PDF/tongaat_ar_2011.pdf</t>
  </si>
  <si>
    <t>BR17394</t>
  </si>
  <si>
    <t>http://database.globalreporting.org/reports/165de588-7f63-e511-a86e-001dd8b71e30</t>
  </si>
  <si>
    <t>http://www.topcon.co.jp/about/csr/pdf/csr2012_allA3.pdf</t>
  </si>
  <si>
    <t>TOPCON_2012</t>
  </si>
  <si>
    <t>BR17395</t>
  </si>
  <si>
    <t>http://database.globalreporting.org/reports/9c8d7d41-9e71-e511-854f-001dd8b71e30</t>
  </si>
  <si>
    <t>http://files.shareholder.com/downloads/ABEA-5T4MXE/1731266889x0x549540/8BF65630-C4DF-4EDD-A830-1E8944FEABC4/Lovpligtig_CSR-rapport_2011.pdf</t>
  </si>
  <si>
    <t>CSR-rapport 2011</t>
  </si>
  <si>
    <t>Topdanmark_2012</t>
  </si>
  <si>
    <t>BR17396</t>
  </si>
  <si>
    <t>http://database.globalreporting.org/reports/8c02f0f3-a397-e211-abb9-001dd8b71e30</t>
  </si>
  <si>
    <t>http://www.toppan.co.jp/library/japanese/csr/files/pdf/2012/csr2012_17.pdf</t>
  </si>
  <si>
    <t>http://www.toppan.co.jp/csr/paraly/pc.html</t>
  </si>
  <si>
    <t>Toppan_2012</t>
  </si>
  <si>
    <t>BR17397</t>
  </si>
  <si>
    <t>http://database.globalreporting.org/reports/d52fdf1d-b1b8-e311-9289-001dd8b71e30</t>
  </si>
  <si>
    <t>TOPPAN CFI</t>
  </si>
  <si>
    <t>http://www.tpncfi.com/tpncfi-100-csr.php</t>
  </si>
  <si>
    <t>http://www.tpncfi.com/pdf/book/2011_TPNCFI_CSR_ALL.pdf</t>
  </si>
  <si>
    <t>TOPPAN CFI_2012</t>
  </si>
  <si>
    <t>BR17398</t>
  </si>
  <si>
    <t>http://database.globalreporting.org/reports/f0bc2fb1-9f71-e511-854f-001dd8b71e30</t>
  </si>
  <si>
    <t>http://www.topsil.com/media/59348/final_topsil_csr_cop_2011.pdf</t>
  </si>
  <si>
    <t>COP 2011</t>
  </si>
  <si>
    <t>Topsil_2012</t>
  </si>
  <si>
    <t>BR17399</t>
  </si>
  <si>
    <t>http://database.globalreporting.org/reports/8e02f0f3-a397-e211-abb9-001dd8b71e30</t>
  </si>
  <si>
    <t>Toray Industries Inc</t>
  </si>
  <si>
    <t>http://www.toray.com/csr/download/pdf/dow_2012_e.pdf</t>
  </si>
  <si>
    <t>Social Responsibility 2012</t>
  </si>
  <si>
    <t>Toray Industries Inc_2012</t>
  </si>
  <si>
    <t>BR17400</t>
  </si>
  <si>
    <t>http://database.globalreporting.org/reports/03bc94e1-79bb-e111-a1c6-001dd8b71e30</t>
  </si>
  <si>
    <t>http://www.torontohydro.com/sites/electricsystem/corporateresponsibility/Reports/Pages/default.aspx</t>
  </si>
  <si>
    <t>http://www.torontohydro.com/sites/electricsystem/corporateresponsibility/Documents/2011%20Toronto%20Hydro%20Corporate%20Resonsibility%20Report.pdf</t>
  </si>
  <si>
    <t>Our World. Our City. Our Responsibility. The Measure Of Our Commitment - 2011 Corporate Responsibili</t>
  </si>
  <si>
    <t>Toronto Hydro Corporation_2012</t>
  </si>
  <si>
    <t>BR17401</t>
  </si>
  <si>
    <t>http://database.globalreporting.org/reports/d113614f-ff32-e211-98a2-001dd8b71e30</t>
  </si>
  <si>
    <t>http://torontopearson.com/uploadedFiles/GTAA/Content/Publications/Social_Responsibility/Supplement%202011%20Reporting%20in%20Accordance%20with%20GRI[1].pdf</t>
  </si>
  <si>
    <t>http://torontopearson.com/uploadedFiles/GTAA/Content/Publications/Social_Responsibility/GTAA_2011_CR_Report.pdf</t>
  </si>
  <si>
    <t>A World of Responsibilities. CSR Report 2011</t>
  </si>
  <si>
    <t>Toronto Pearson Airport_2012</t>
  </si>
  <si>
    <t>BR17402</t>
  </si>
  <si>
    <t>http://database.globalreporting.org/reports/578831ac-5709-e211-a676-001dd8b71e30</t>
  </si>
  <si>
    <t>http://www.toshiba.co.jp/csr/en/engagement/report/pdf/report12_all.pdf</t>
  </si>
  <si>
    <t>Toshiba_2012</t>
  </si>
  <si>
    <t>BR17404</t>
  </si>
  <si>
    <t>http://database.globalreporting.org/reports/9002f0f3-a397-e211-abb9-001dd8b71e30</t>
  </si>
  <si>
    <t>http://www.toshiba-machine.co.jp/documents/jp/company/kankyo/hokoku/2012_all.pdf</t>
  </si>
  <si>
    <t>Toshiba Machine_2012</t>
  </si>
  <si>
    <t>BR17405</t>
  </si>
  <si>
    <t>http://database.globalreporting.org/reports/53c2cfa4-3bc7-e411-9538-001dd8b71e30</t>
  </si>
  <si>
    <t>http://www.toshibamedicalsystems.com/tmd/english/company/csr/pdf/report12e.pdf</t>
  </si>
  <si>
    <t>Toshiba Medical Systems Corporation_2012</t>
  </si>
  <si>
    <t>BR17407</t>
  </si>
  <si>
    <t>http://database.globalreporting.org/reports/f6e01c4b-874a-e211-838d-001dd8b71e30</t>
  </si>
  <si>
    <t>TOT</t>
  </si>
  <si>
    <t>http://www.tot.co.th/upload/file_linkitem/ar_en_2011.pdf</t>
  </si>
  <si>
    <t>TOT_2012</t>
  </si>
  <si>
    <t>BR17408</t>
  </si>
  <si>
    <t>http://database.globalreporting.org/reports/f390c7c5-19c4-e111-9131-001dd8b71e30</t>
  </si>
  <si>
    <t>26-7-2012</t>
  </si>
  <si>
    <t>http://www.total.com/en/csr-analysts/international-reporting-standards/ipieca/gri-indicators/gri-content-index-202212.html</t>
  </si>
  <si>
    <t>http://www.total.com/MEDIAS/MEDIAS_INFOS/5629/EN/TOTAL-RSE-2011-va.pdf</t>
  </si>
  <si>
    <t>SOCIETY AND ENVIRONMENT REPORT 2011</t>
  </si>
  <si>
    <t>TOTAL_2012</t>
  </si>
  <si>
    <t>BR17409</t>
  </si>
  <si>
    <t>http://database.globalreporting.org/reports/ecbd3894-fccb-e111-9131-001dd8b71e30</t>
  </si>
  <si>
    <t>Total Access Communication (DTAC)</t>
  </si>
  <si>
    <t>http://dtac.listedcompany.com/misc/AR/ar2011_th.html</t>
  </si>
  <si>
    <t>http://dtac.listedcompany.com/misc/AR/20120228-DTAC-AR2011-TH.pdf</t>
  </si>
  <si>
    <t>Total Access Communication (DTAC)_2012</t>
  </si>
  <si>
    <t>BR17410</t>
  </si>
  <si>
    <t>http://database.globalreporting.org/reports/07acf2d0-5892-e311-9a90-001dd8b71e30</t>
  </si>
  <si>
    <t>http://www.tcsonline.co.za/images/TCS_Annual%20Report%202012_2.pdf</t>
  </si>
  <si>
    <t>Total Client Services_2012</t>
  </si>
  <si>
    <t>BR17412</t>
  </si>
  <si>
    <t>http://database.globalreporting.org/reports/5b8831ac-5709-e211-a676-001dd8b71e30</t>
  </si>
  <si>
    <t>http://www.toto.co.jp/company/csr_en/index.htm</t>
  </si>
  <si>
    <t>http://www.toto.co.jp/company/profile/library/2012/pdf/report2012_en.pdf</t>
  </si>
  <si>
    <t>TOTO_2012</t>
  </si>
  <si>
    <t>BR17413</t>
  </si>
  <si>
    <t>http://database.globalreporting.org/reports/db7ab080-3242-e511-a031-001dd8b71e30</t>
  </si>
  <si>
    <t>Towngas</t>
  </si>
  <si>
    <t>https://www.towngas.com/Eng/Corp/MediaCentre/Publications/Company/pdf/tgsr_summary_2011_eng%20(final).pdf</t>
  </si>
  <si>
    <t>Towngas_2012</t>
  </si>
  <si>
    <t>BR17414</t>
  </si>
  <si>
    <t>http://database.globalreporting.org/reports/9402f0f3-a397-e211-abb9-001dd8b71e30</t>
  </si>
  <si>
    <t>http://schd.toyoinkgroup.com/pdflib/sae_report/sae_report2012j.pdf</t>
  </si>
  <si>
    <t>Toyo Ink_2012</t>
  </si>
  <si>
    <t>BR17415</t>
  </si>
  <si>
    <t>http://database.globalreporting.org/reports/60546f53-7a67-e511-a86e-001dd8b71e30</t>
  </si>
  <si>
    <t>http://www.toyoda-gosei.com/csr/dl/pdf/2012/pdf2012_all.pdf</t>
  </si>
  <si>
    <t>Toyoda Gosei Company Limited_2012</t>
  </si>
  <si>
    <t>BR17416</t>
  </si>
  <si>
    <t>http://database.globalreporting.org/reports/fae11c4b-874a-e211-838d-001dd8b71e30</t>
  </si>
  <si>
    <t>http://www.toyota-global.com/sustainability/report/sr/</t>
  </si>
  <si>
    <t>http://www.toyota-global.com/sustainability/report/sr/pdf/sustainability_report12_fe.pdf</t>
  </si>
  <si>
    <t>Toyota_2012</t>
  </si>
  <si>
    <t>BR17417</t>
  </si>
  <si>
    <t>http://database.globalreporting.org/reports/c4e01c4b-874a-e211-838d-001dd8b71e30</t>
  </si>
  <si>
    <t>http://www.toyotanet.com.ar/Multimedios/pdfs/1095.pdf</t>
  </si>
  <si>
    <t>Toyota Argentina_2012</t>
  </si>
  <si>
    <t>BR17419</t>
  </si>
  <si>
    <t>http://database.globalreporting.org/reports/d8258108-666b-e511-a86e-001dd8b71e30</t>
  </si>
  <si>
    <t>http://www.toyota-boshoku.com/common/global/pdf/TBreport_2012_en.pdf</t>
  </si>
  <si>
    <t>Report 2012</t>
  </si>
  <si>
    <t>Toyota Boshoku_2012</t>
  </si>
  <si>
    <t>BR17421</t>
  </si>
  <si>
    <t>http://database.globalreporting.org/reports/9802f0f3-a397-e211-abb9-001dd8b71e30</t>
  </si>
  <si>
    <t>Toyota Industries</t>
  </si>
  <si>
    <t>http://www.toyota-tsusho.com/english/csr/report.html</t>
  </si>
  <si>
    <t>http://www.toyota-tsusho.com/english/csr/uploadfiles/csr2012en.pdf</t>
  </si>
  <si>
    <t>Toyota Industries_2012</t>
  </si>
  <si>
    <t>BR17422</t>
  </si>
  <si>
    <t>http://database.globalreporting.org/reports/3f078c85-61b2-e311-9a90-001dd8b71e30</t>
  </si>
  <si>
    <t>https://www.toyota.com/usa/environmentreport/downloads/NAER2012-full.pdf</t>
  </si>
  <si>
    <t>2012 North America Environmental Report</t>
  </si>
  <si>
    <t>Toyota Motor Corporation - North America_2012</t>
  </si>
  <si>
    <t>BR17423</t>
  </si>
  <si>
    <t>http://database.globalreporting.org/reports/27a79ed1-7684-e111-b230-001dd8b71e30</t>
  </si>
  <si>
    <t>http://www.toyota.co.th/toyota_csr/eBook_2011_th.html</t>
  </si>
  <si>
    <t>http://www.toyota.co.th/toyota_csr/pdf/Sustainability_Report_2011_th.pdf</t>
  </si>
  <si>
    <t>TMT Sustainability Report 2011</t>
  </si>
  <si>
    <t>Toyota Motor Thailand Co.Ltd._2012</t>
  </si>
  <si>
    <t>BR17424</t>
  </si>
  <si>
    <t>http://database.globalreporting.org/reports/c9a81896-8a63-e511-a86e-001dd8b71e30</t>
  </si>
  <si>
    <t>http://www.toyota-tsusho.com/english/csr/pdf/csr2012en.pdf</t>
  </si>
  <si>
    <t>Toyota Tsusho_2012</t>
  </si>
  <si>
    <t>BR17425</t>
  </si>
  <si>
    <t>http://database.globalreporting.org/reports/663427b3-cf3f-e411-8dff-001dd8b71e30</t>
  </si>
  <si>
    <t>Tradehold</t>
  </si>
  <si>
    <t>www.tradehold.co.za/docs/annual_report/4388_Tradehold_AR_2012_web.pdf</t>
  </si>
  <si>
    <t>Tradehold_2012</t>
  </si>
  <si>
    <t>BR17426</t>
  </si>
  <si>
    <t>http://database.globalreporting.org/reports/9a02f0f3-a397-e211-abb9-001dd8b71e30</t>
  </si>
  <si>
    <t>http://publikationswebbutik.vv.se/upload/6629/2012_075_trafikverkets_miljorapport_2011_2.pdf</t>
  </si>
  <si>
    <t>Trafikverkets miljörapport 2011</t>
  </si>
  <si>
    <t>Trafikverket_2012</t>
  </si>
  <si>
    <t>BR17427</t>
  </si>
  <si>
    <t>http://database.globalreporting.org/reports/ef36785b-68de-e311-8dff-001dd8b71e30</t>
  </si>
  <si>
    <t>Traidcraft</t>
  </si>
  <si>
    <t>http://www.traidcraft.co.uk/Resources/Traidcraft/Documents/PDF/General/2012%20Impact%20Report.pdf</t>
  </si>
  <si>
    <t>Impact and Performance Report 2011-12</t>
  </si>
  <si>
    <t>Traidcraft_2012</t>
  </si>
  <si>
    <t>BR17429</t>
  </si>
  <si>
    <t>http://database.globalreporting.org/reports/e0b09d49-6d14-e211-a676-001dd8b71e30</t>
  </si>
  <si>
    <t>Transa</t>
  </si>
  <si>
    <t>http://www.transa.ch/de/downloads</t>
  </si>
  <si>
    <t>http://www.fairwear.org/ul/cms/fck-uploaded/documents/socialreports/2011/Transasocialreport2011.pdf</t>
  </si>
  <si>
    <t>Social Report June 2012</t>
  </si>
  <si>
    <t>Transa_2012</t>
  </si>
  <si>
    <t>BR17430</t>
  </si>
  <si>
    <t>http://database.globalreporting.org/reports/604461be-ed92-e311-9a90-001dd8b71e30</t>
  </si>
  <si>
    <t>http://www.transactioncapital.co.za/wp-content/uploads/2013/07/Transaction-Capital-2012-Integrated-Annual-Report.pdf</t>
  </si>
  <si>
    <t>Transaction Capital Limited_2012</t>
  </si>
  <si>
    <t>BR17431</t>
  </si>
  <si>
    <t>http://database.globalreporting.org/reports/de81f903-58e5-e111-a998-001dd8b71e30</t>
  </si>
  <si>
    <t>http://www.transalta.com/sustainability/report-sustainability</t>
  </si>
  <si>
    <t>http://www.transalta.com/sites/default/files/reports/transalta-2011/TransAlta-Sustainability-Report.pdf</t>
  </si>
  <si>
    <t>Report on sustainability 2011</t>
  </si>
  <si>
    <t>TransAlta_2012</t>
  </si>
  <si>
    <t>BR17432</t>
  </si>
  <si>
    <t>http://database.globalreporting.org/reports/804bc19c-544b-e111-a369-001dd8b71e30</t>
  </si>
  <si>
    <t>https://www.transbank.cl/public/documentacion/transbank-2011.pdf</t>
  </si>
  <si>
    <t>Reporte de Sostenibilidad 2011, Transbank</t>
  </si>
  <si>
    <t>Transbank_2012</t>
  </si>
  <si>
    <t>BR17433</t>
  </si>
  <si>
    <t>http://database.globalreporting.org/reports/df8282ba-6c6c-e211-a5a2-001dd8b71e30</t>
  </si>
  <si>
    <t>Transcanada Corp.</t>
  </si>
  <si>
    <t>http://www.transcanada.com/social/responsibility/2011/</t>
  </si>
  <si>
    <t>http://www.transcanada.com/social/responsibility/2011/common/pdfs/TransCanada_2011_CRR_summary.pdf</t>
  </si>
  <si>
    <t>Corporate Responsibility Report Summary</t>
  </si>
  <si>
    <t>Transcanada Corp._2012</t>
  </si>
  <si>
    <t>BR17434</t>
  </si>
  <si>
    <t>http://database.globalreporting.org/reports/97a4dcfd-121c-e111-a369-001dd8b71e30</t>
  </si>
  <si>
    <t>TransLink Transit Authority</t>
  </si>
  <si>
    <t>http://translink.com.au/about-translink/reporting-and-publications/annual-and-quarterly-reports</t>
  </si>
  <si>
    <t>http://translink.com.au/resources/about-translink/reporting-and-publications/2011-12-annual-report.pdf</t>
  </si>
  <si>
    <t>TransLink Transit Authority_2012</t>
  </si>
  <si>
    <t>BR17435</t>
  </si>
  <si>
    <t>http://database.globalreporting.org/reports/f3f6e491-9b84-e111-b230-001dd8b71e30</t>
  </si>
  <si>
    <t>TransNational Bankcard</t>
  </si>
  <si>
    <t>http://www.tnbci.com/uploads/files/CSR%20Report%202011.pdf</t>
  </si>
  <si>
    <t>Corporate Social Sustainability Report</t>
  </si>
  <si>
    <t>TransNational Bankcard_2012</t>
  </si>
  <si>
    <t>BR17436</t>
  </si>
  <si>
    <t>http://database.globalreporting.org/reports/03051bfb-bb60-e211-a652-001dd8b71e30</t>
  </si>
  <si>
    <t>Transnet</t>
  </si>
  <si>
    <t>http://overendstudio.co.za/online_reports/transnet_ar2012/pdf/volume3.pdf</t>
  </si>
  <si>
    <t>Transnet_2012</t>
  </si>
  <si>
    <t>BR17437</t>
  </si>
  <si>
    <t>http://database.globalreporting.org/reports/5487e450-5c92-e311-9a90-001dd8b71e30</t>
  </si>
  <si>
    <t>http://www.transpaco.co.za/DynamicData/Investors/Transpaco%20results%20announcement%2030%20June%202012.pdf</t>
  </si>
  <si>
    <t>Transpaco_2012</t>
  </si>
  <si>
    <t>BR17438</t>
  </si>
  <si>
    <t>http://database.globalreporting.org/reports/0dee7bc3-f47e-e111-b230-001dd8b71e30</t>
  </si>
  <si>
    <t>http://www.transparability.nl/</t>
  </si>
  <si>
    <t>http://www.transparability.nl/Jaarverslag/mjv_2011-nl%20v1.pdf</t>
  </si>
  <si>
    <t>TranspaRAbility B.V._2012</t>
  </si>
  <si>
    <t>BR17439</t>
  </si>
  <si>
    <t>http://database.globalreporting.org/reports/e62fa5f3-524b-e511-8a18-001dd8b71e30</t>
  </si>
  <si>
    <t>Transportadora de Gas del Norte</t>
  </si>
  <si>
    <t>https://www.unglobalcompact.org/system/attachments/17200/original/TGN_reporte_2011.pdf</t>
  </si>
  <si>
    <t>Transportadora de Gas del Norte_2012</t>
  </si>
  <si>
    <t>BR17441</t>
  </si>
  <si>
    <t>http://database.globalreporting.org/reports/9f977ef0-b10b-e211-a676-001dd8b71e30</t>
  </si>
  <si>
    <t>http://www.transurban.com/sr12/GRI_Index_2012.pdf</t>
  </si>
  <si>
    <t>Transurban Group</t>
  </si>
  <si>
    <t>http://www.transurban.com/sr12/</t>
  </si>
  <si>
    <t>http://www.transurban.com/sr12/Sustainability_Report_2012.pdf</t>
  </si>
  <si>
    <t>Transurban Group_2012</t>
  </si>
  <si>
    <t>BR17442</t>
  </si>
  <si>
    <t>http://database.globalreporting.org/reports/4c3ec42d-4db9-e111-a1c6-001dd8b71e30</t>
  </si>
  <si>
    <t>29-8-2012</t>
  </si>
  <si>
    <t>http://www.tratolixo.pt/Comunicacao/Paginas/Relatorios.aspx</t>
  </si>
  <si>
    <t>http://www.tratolixo.pt/Comunicacao/Documents/R.Sust11.pdf</t>
  </si>
  <si>
    <t>TRATOLIXO_2012</t>
  </si>
  <si>
    <t>BR17443</t>
  </si>
  <si>
    <t>http://database.globalreporting.org/reports/91078f71-1227-e511-b625-001dd8b71e30</t>
  </si>
  <si>
    <t>Treasury Wine Estates</t>
  </si>
  <si>
    <t>http://www.tweglobal.com/wp-content/uploads/2011/04/twe_ar_2012_web.pdf</t>
  </si>
  <si>
    <t>Treasury Wine Estates_2012</t>
  </si>
  <si>
    <t>BR17444</t>
  </si>
  <si>
    <t>http://database.globalreporting.org/reports/a5f8f729-9696-e011-88f3-001321c92b39</t>
  </si>
  <si>
    <t>http://www.trelleborg.com/cr</t>
  </si>
  <si>
    <t>http://www2.trelleborg.com/Global/Corporate-Responsibility/COP_Rapport_Tre_11_Final%5b1%5d.pdf</t>
  </si>
  <si>
    <t>Trelleborg Group_2012</t>
  </si>
  <si>
    <t>BR17445</t>
  </si>
  <si>
    <t>http://database.globalreporting.org/reports/aa1ffe5d-1a93-e311-9a90-001dd8b71e30</t>
  </si>
  <si>
    <t>http://www.trencor.net/downloads/ar_2011/2011_trencor.pdf</t>
  </si>
  <si>
    <t>Trencor_2012</t>
  </si>
  <si>
    <t>BR17447</t>
  </si>
  <si>
    <t>http://database.globalreporting.org/reports/1d3696fd-23b6-e211-b563-001dd8b71e30</t>
  </si>
  <si>
    <t>http://www.trescruces.com.uy/pdf/memoria-2012.pdf</t>
  </si>
  <si>
    <t>Memoria y Balance Anual Ejercicio 2011-2012</t>
  </si>
  <si>
    <t>Tres Cruces_2012</t>
  </si>
  <si>
    <t>BR17448</t>
  </si>
  <si>
    <t>http://database.globalreporting.org/reports/fe7f4c72-80e7-e411-a5e5-001dd8b71e30</t>
  </si>
  <si>
    <t>TRES MONTES</t>
  </si>
  <si>
    <t>http://www.tmluc.cl/siempre/desarrollo-sustentable/reporte-de-sustentabilidad/</t>
  </si>
  <si>
    <t>http://www.tmluc.cl/wp-content/themes/mrcthemes-tresmontes/pdf/reporte_sustentabilidad_tmluc%202010-2011.pdf</t>
  </si>
  <si>
    <t>Reporte Sustentabilidad 2010-2011</t>
  </si>
  <si>
    <t>TRES MONTES_2012</t>
  </si>
  <si>
    <t>BR17449</t>
  </si>
  <si>
    <t>http://database.globalreporting.org/reports/f0387d06-23b6-e211-b563-001dd8b71e30</t>
  </si>
  <si>
    <t>http://www.triasngo.be/fileadmin/MEDIA/algemeen/Jaarverslag-TRIAS-2011.pdf</t>
  </si>
  <si>
    <t>Trias_2012</t>
  </si>
  <si>
    <t>BR17450</t>
  </si>
  <si>
    <t>http://database.globalreporting.org/reports/4c7182b3-c2d0-e111-a998-001dd8b71e30</t>
  </si>
  <si>
    <t>http://ar2011.triglav.eu/sustainability/global_reporting_initiative_gri_guidelines_content/</t>
  </si>
  <si>
    <t>Triglav Insurance Company</t>
  </si>
  <si>
    <t>http://ar2011.triglav.eu/</t>
  </si>
  <si>
    <t>http://ar2011.triglav.eu/media/uploads/public/_custom/TriglavGroupAnnualReport2011WEBLow.pdf</t>
  </si>
  <si>
    <t>Triglav Insurance Company_2012</t>
  </si>
  <si>
    <t>BR17451</t>
  </si>
  <si>
    <t>http://database.globalreporting.org/reports/b921550c-eb07-e211-a676-001dd8b71e30</t>
  </si>
  <si>
    <t>Trilux</t>
  </si>
  <si>
    <t>http://www.trilux.com/en/meta-navigation/about-trilux/sustainability/expertise/</t>
  </si>
  <si>
    <t>http://www.trilux.com/fileadmin/redaktion/pdf/INT/Meta_Navigation/Sustainability/Sustainability_report_2012_TRILUX.pdf</t>
  </si>
  <si>
    <t>Sustainability 2012</t>
  </si>
  <si>
    <t>Trilux_2012</t>
  </si>
  <si>
    <t>BR17456</t>
  </si>
  <si>
    <t>http://database.globalreporting.org/reports/cff28228-44a4-e311-9a90-001dd8b71e30</t>
  </si>
  <si>
    <t>https://www.truworths.co.za/assets/investor/2012/Integrated_Annual_Report_2012.pdf</t>
  </si>
  <si>
    <t>Truworths_2012</t>
  </si>
  <si>
    <t>BR17457</t>
  </si>
  <si>
    <t>http://database.globalreporting.org/reports/9c02f0f3-a397-e211-abb9-001dd8b71e30</t>
  </si>
  <si>
    <t>http://www.trygghansa.se/SiteCollectionDocuments/dokument/doc/CSR%20Rapport%20svensk%20120625.pdf</t>
  </si>
  <si>
    <t>Hållbarhetsredovisning 2011/2012</t>
  </si>
  <si>
    <t>Trygg-Hansa Försäkrings_2012</t>
  </si>
  <si>
    <t>BR17459</t>
  </si>
  <si>
    <t>http://database.globalreporting.org/reports/973bedc7-710b-e511-8229-001dd8b71e30</t>
  </si>
  <si>
    <t>http://www.tsogosun.com/Reports%20%20Annual/20110331-Tsogo-Sun-Annual-Financial-Statements.pdf</t>
  </si>
  <si>
    <t>Annual Group Financial Statements 2011</t>
  </si>
  <si>
    <t>Tsogo Sun_2012</t>
  </si>
  <si>
    <t>BR17460</t>
  </si>
  <si>
    <t>http://database.globalreporting.org/reports/fb771ec9-31af-e311-9a90-001dd8b71e30</t>
  </si>
  <si>
    <t>http://www.tsogosun.com/Reports%20%20Annual/20120331-Tsogo%20Sun-Integrated-Annual-Report.pdf</t>
  </si>
  <si>
    <t>BR17461</t>
  </si>
  <si>
    <t>http://database.globalreporting.org/reports/8ee57446-8e63-e511-a86e-001dd8b71e30</t>
  </si>
  <si>
    <t>http://www.tsumura.co.jp/corporate/csr/report/pdf/2012.pdf</t>
  </si>
  <si>
    <t>Tsumura &amp; Co._2012</t>
  </si>
  <si>
    <t>BR17462</t>
  </si>
  <si>
    <t>http://database.globalreporting.org/reports/953f588f-9727-e311-a2c9-001dd8b71e30</t>
  </si>
  <si>
    <t>30-9-2013</t>
  </si>
  <si>
    <t>Tuas Power</t>
  </si>
  <si>
    <t>http://www.tuaspower.com.sg/corporate-social-responsibility/Tuas%20Power%20Ltd%20Sustainability%20Report%202012.pdf</t>
  </si>
  <si>
    <t>Tuas Power Sustainability Report 2012</t>
  </si>
  <si>
    <t>Tuas Power_2012</t>
  </si>
  <si>
    <t>BR17463</t>
  </si>
  <si>
    <t>http://database.globalreporting.org/reports/e59d36fa-437a-e111-b230-001dd8b71e30</t>
  </si>
  <si>
    <t>http://www.tui-group.com/en/sustainability/sust_management/reporting/sdreport2012</t>
  </si>
  <si>
    <t>http://www.tui-group.com/dms/nachhaltigkeit/untitled/E_NB_Inhalt_gesamt/E_NB_Inhalt_gesamt.pdf</t>
  </si>
  <si>
    <t>Sustainable Development Report 2011/2012</t>
  </si>
  <si>
    <t>TUI AG_2012</t>
  </si>
  <si>
    <t>BR17464</t>
  </si>
  <si>
    <t>http://database.globalreporting.org/reports/3ae11c4b-874a-e211-838d-001dd8b71e30</t>
  </si>
  <si>
    <t>Tuko Logistics</t>
  </si>
  <si>
    <t>http://www.tuko.fi/vastuullisuus/toimintatapa/fi_FI/etusivu/</t>
  </si>
  <si>
    <t>Tuko Logistics Vastuullisuusraportti 2011</t>
  </si>
  <si>
    <t>Tuko Logistics_2012</t>
  </si>
  <si>
    <t>BR17465</t>
  </si>
  <si>
    <t>http://database.globalreporting.org/reports/e616fec8-51b9-e111-a1c6-001dd8b71e30</t>
  </si>
  <si>
    <t>http://www.tullowoil.com/crr2011/gri</t>
  </si>
  <si>
    <t>Tullow Oil</t>
  </si>
  <si>
    <t>http://digitalpages.digitalissue.co.uk/?userpath=00000082/00008126/00077993/</t>
  </si>
  <si>
    <t>http://www.tullowoil.com/files/pdf/tullow_cr_report_2011.pdf</t>
  </si>
  <si>
    <t>Creating Shared Prosperity (2011)</t>
  </si>
  <si>
    <t>Tullow Oil_2012</t>
  </si>
  <si>
    <t>BR17466</t>
  </si>
  <si>
    <t>http://database.globalreporting.org/reports/3f26b24c-d8d8-e211-84d7-001dd8b71e30</t>
  </si>
  <si>
    <t>Turisme Garrotxa</t>
  </si>
  <si>
    <t>http://ca.gsrural.org/upload/apartat/memoriasostenibilitat2011turismegarrotxa.pdf</t>
  </si>
  <si>
    <t>Turisme Garrotxa_2012</t>
  </si>
  <si>
    <t>BR17467</t>
  </si>
  <si>
    <t>http://database.globalreporting.org/reports/2db82c45-cc69-e111-a369-001dd8b71e30</t>
  </si>
  <si>
    <t>Turkcell</t>
  </si>
  <si>
    <t>http://www.turkcell.com.tr/downloads/hakkimizda/pdf/kurumsal-sosyal-sorumluluk-raporu-2011_v2.pdf</t>
  </si>
  <si>
    <t>Turkcell 2011 Sustainability Report</t>
  </si>
  <si>
    <t>Turkcell_2012</t>
  </si>
  <si>
    <t>BR17468</t>
  </si>
  <si>
    <t>http://database.globalreporting.org/reports/3ce11c4b-874a-e211-838d-001dd8b71e30</t>
  </si>
  <si>
    <t>Turku Energia</t>
  </si>
  <si>
    <t>http://www.turkuenergia.fi/index.php?page=a0247c114a5a0d140b5ac22915d5a2a</t>
  </si>
  <si>
    <t>Turku Energia Vuosikertomus 2011</t>
  </si>
  <si>
    <t>Turku Energia_2012</t>
  </si>
  <si>
    <t>BR17469</t>
  </si>
  <si>
    <t>http://database.globalreporting.org/reports/3ee11c4b-874a-e211-838d-001dd8b71e30</t>
  </si>
  <si>
    <t>Turun ammattikorkeakoulu</t>
  </si>
  <si>
    <t>http://www.e-julkaisu.fi/turkuamk/yhteiskuntavastuuraportti-2011/</t>
  </si>
  <si>
    <t>http://julkaisut.turkuamk.fi/isbn9789522163066.pdf</t>
  </si>
  <si>
    <t>Turun ammattikorkeakoulun yhteiskuntavastuuraportti 2011</t>
  </si>
  <si>
    <t>Turun ammattikorkeakoulu_2012</t>
  </si>
  <si>
    <t>BR17470</t>
  </si>
  <si>
    <t>http://database.globalreporting.org/reports/fd3d561f-a366-e111-a369-001dd8b71e30</t>
  </si>
  <si>
    <t>http://www.tuv.com/en/corporate/about_us_1/sustainability_1/cat_sustainability_2.html</t>
  </si>
  <si>
    <t>http://www.tuv.com/media/geschaeftsbericht/new_en/pdf_6/TUV_CR11_Sustainability_EN.pdf</t>
  </si>
  <si>
    <t>Unternehmensbericht 2011</t>
  </si>
  <si>
    <t>TÜV Rheinland AG_2012</t>
  </si>
  <si>
    <t>BR17471</t>
  </si>
  <si>
    <t>http://database.globalreporting.org/reports/2855014a-892a-e211-9578-001dd8b71e30</t>
  </si>
  <si>
    <t>http://www.tenex.ru/wps/wcm/connect/tenex/site/resources/5138ec804bd3469d88b1cd02617a3aa0/Tenex_AR2011_web1.pdf</t>
  </si>
  <si>
    <t>https://www.tvel.ru/resources/0ad2640040d4117d87a1f76048932ed2/gotchet_2011.pdf</t>
  </si>
  <si>
    <t>TVEL_2012</t>
  </si>
  <si>
    <t>BR17472</t>
  </si>
  <si>
    <t>http://database.globalreporting.org/reports/9653014a-892a-e211-9578-001dd8b71e30</t>
  </si>
  <si>
    <t>http://www.tvk.hu/repository/782589.pdf</t>
  </si>
  <si>
    <t>Annual report</t>
  </si>
  <si>
    <t>TVK_2012</t>
  </si>
  <si>
    <t>BR17473</t>
  </si>
  <si>
    <t>http://database.globalreporting.org/reports/981e8545-5b3b-e611-96b6-001dd8b71e30</t>
  </si>
  <si>
    <t>http://www.txccorp.com/download/other/csr_report_2011_tw.pdf</t>
  </si>
  <si>
    <t>Txc Corporation_2012</t>
  </si>
  <si>
    <t>BR17474</t>
  </si>
  <si>
    <t>http://database.globalreporting.org/reports/9142b20b-2be5-e111-a998-001dd8b71e30</t>
  </si>
  <si>
    <t>http://www.ussilicasustain.com/</t>
  </si>
  <si>
    <t>http://www.ussilicasustain.com/US_Silica_2011_Sustainability_Report.pdf</t>
  </si>
  <si>
    <t>U.S. Silica Company_2012</t>
  </si>
  <si>
    <t>BR17475</t>
  </si>
  <si>
    <t>http://database.globalreporting.org/reports/e5cd4402-27b6-e211-b563-001dd8b71e30</t>
  </si>
  <si>
    <t>https://www.ubibanca.it/contenuti/file/UBI%20Banca_Social%20Report%202011.pdf</t>
  </si>
  <si>
    <t>UBI Banca_2012</t>
  </si>
  <si>
    <t>BR17477</t>
  </si>
  <si>
    <t>http://database.globalreporting.org/reports/30bed22b-1d93-e311-9a90-001dd8b71e30</t>
  </si>
  <si>
    <t>Ububele</t>
  </si>
  <si>
    <t>http://www.ububele.co.za/wp-content/uploads/2012/11/Ububele_6427-2Nov_1145_WEB.pdf</t>
  </si>
  <si>
    <t>Ububele_2012</t>
  </si>
  <si>
    <t>BR17478</t>
  </si>
  <si>
    <t>http://database.globalreporting.org/reports/982e7b44-0d7f-e111-b230-001dd8b71e30</t>
  </si>
  <si>
    <t>http://ucafunds.com.au/aboutus/governance/Documents/Annual Sustainability and Financial Report 2011.pdf</t>
  </si>
  <si>
    <t>UCA Funds Management_2012</t>
  </si>
  <si>
    <t>BR17479</t>
  </si>
  <si>
    <t>http://database.globalreporting.org/reports/4697f3e2-29b6-e211-b563-001dd8b71e30</t>
  </si>
  <si>
    <t>http://www.ucb.com/_up/ucb_com_investors/documents/2011%20annual%20report%20-%20ENG%20-%20dynamic.pdf</t>
  </si>
  <si>
    <t>UCB_2012</t>
  </si>
  <si>
    <t>BR17482</t>
  </si>
  <si>
    <t>http://database.globalreporting.org/reports/4d83b458-bbc3-e411-9538-001dd8b71e30</t>
  </si>
  <si>
    <t>UEM Builders Berhad</t>
  </si>
  <si>
    <t>http://www.uem.com.my/images/SReport/SRUEMB.pdf</t>
  </si>
  <si>
    <t>Acting Today for Tomorrow - Sustainability Report 2011</t>
  </si>
  <si>
    <t>UEM Builders Berhad_2012</t>
  </si>
  <si>
    <t>BR17483</t>
  </si>
  <si>
    <t>http://database.globalreporting.org/reports/9a81ef04-a79a-e111-921e-001dd8b71e30</t>
  </si>
  <si>
    <t>http://www.kualitialam.com/index.php?cat=5</t>
  </si>
  <si>
    <t>http://www.kualitialam.com/wp-content/files_flutter/1343385728UEMEEnvironmentSustainabilityReport2011.pdf</t>
  </si>
  <si>
    <t>UEME Sustainability Report 2011</t>
  </si>
  <si>
    <t>UEM Environment_2012</t>
  </si>
  <si>
    <t>BR17484</t>
  </si>
  <si>
    <t>http://database.globalreporting.org/reports/9ebfe449-b2c3-e411-9538-001dd8b71e30</t>
  </si>
  <si>
    <t>UEM Group Berhad</t>
  </si>
  <si>
    <t>http://www.uem.com.my/images/SReport/SRUEMG.pdf</t>
  </si>
  <si>
    <t>UEM Group Berhad_2012</t>
  </si>
  <si>
    <t>BR17485</t>
  </si>
  <si>
    <t>http://database.globalreporting.org/reports/3f99583f-f906-e211-a676-001dd8b71e30</t>
  </si>
  <si>
    <t>http://www.ultratechcement.com/images/downloads/Ultratech_Sustainability_Report 2010-2012-final.pdf</t>
  </si>
  <si>
    <t>FOUNDATION FOR A SUSTAINABLE TOMORROW</t>
  </si>
  <si>
    <t>UltraTech Cement_2012</t>
  </si>
  <si>
    <t>BR17486</t>
  </si>
  <si>
    <t>http://database.globalreporting.org/reports/f456b57e-2cb6-e211-b563-001dd8b71e30</t>
  </si>
  <si>
    <t>http://www.umgeni.co.za/pdf/ar_2012/UMGENI_AR_2011_2012.pdf</t>
  </si>
  <si>
    <t>Umgeni Water_2012</t>
  </si>
  <si>
    <t>BR17487</t>
  </si>
  <si>
    <t>http://database.globalreporting.org/reports/250236c0-1877-e111-a369-001dd8b71e30</t>
  </si>
  <si>
    <t>http://www.umicore.com/reporting/GRIIndex</t>
  </si>
  <si>
    <t>Umicore</t>
  </si>
  <si>
    <t>http://www.umicore.com/reporting</t>
  </si>
  <si>
    <t>http://www.umicore.com/reporting2011/Home/Archive/show_AR2011_EN.pdf</t>
  </si>
  <si>
    <t>Umicore_2012</t>
  </si>
  <si>
    <t>BR17488</t>
  </si>
  <si>
    <t>http://database.globalreporting.org/reports/8c7179d4-1c56-e511-a20d-001dd8b71e30</t>
  </si>
  <si>
    <t>UNACEM ECUADOR S.A.</t>
  </si>
  <si>
    <t>http://www.unacem.com.ec/wp-content/pdfs-sostenibilidad/informe_de_responsabilidad_corporativa_2011.pdf</t>
  </si>
  <si>
    <t>UNACEM ECUADOR S.A._2012</t>
  </si>
  <si>
    <t>BR17489</t>
  </si>
  <si>
    <t>http://database.globalreporting.org/reports/a002f0f3-a397-e211-abb9-001dd8b71e30</t>
  </si>
  <si>
    <t>http://www.une.com.co/images/documentos/Inversionistas/une_2011_P-F.pdf</t>
  </si>
  <si>
    <t>Informe de Gestión y Sostenibilidad 2011</t>
  </si>
  <si>
    <t>UNE_2012</t>
  </si>
  <si>
    <t>BR17490</t>
  </si>
  <si>
    <t>http://database.globalreporting.org/reports/bae9945b-61b2-e311-9a90-001dd8b71e30</t>
  </si>
  <si>
    <t>https://www.unfi.com/Sustainability/Documents/UNFI_CSR_2012-2012.pdf</t>
  </si>
  <si>
    <t>UNFI_2012</t>
  </si>
  <si>
    <t>BR17491</t>
  </si>
  <si>
    <t>http://database.globalreporting.org/reports/9fb44120-f5ab-e111-90e9-001dd8b71e30</t>
  </si>
  <si>
    <t>http://www.unibail-rodamco.com/W/do/centre/strategy-organisation</t>
  </si>
  <si>
    <t>http://www.unibail-rodamco.com/W/cms_sites/SITE_16406/ressources16406/pdf1/RADD_2011_FINAL_GB.pdf</t>
  </si>
  <si>
    <t>Annual and Sustainable Development Report 2011</t>
  </si>
  <si>
    <t>UNIBAIL-RODAMCO SE_2012</t>
  </si>
  <si>
    <t>BR17493</t>
  </si>
  <si>
    <t>http://database.globalreporting.org/reports/4dd3e790-c9b0-e211-b563-001dd8b71e30</t>
  </si>
  <si>
    <t>http://www.unicharm.co.jp/english/csr/report/index.html</t>
  </si>
  <si>
    <t>http://www.unicharm.co.jp/english/csr/report/CSRreport2012_full.pdf</t>
  </si>
  <si>
    <t>Unicharm_2012</t>
  </si>
  <si>
    <t>BR17494</t>
  </si>
  <si>
    <t>http://database.globalreporting.org/reports/3e0a0160-e2d0-e111-a998-001dd8b71e30</t>
  </si>
  <si>
    <t>https://www.unicreditgroup.eu/en/sustainability/reporting---metrics/gri-indicators.html</t>
  </si>
  <si>
    <t>https://www.unicreditgroup.eu/content/dam/unicreditgroup/documents/en/sustainability/reporting-and-metrics/2011 Sustainability Report v.0.1.pdf</t>
  </si>
  <si>
    <t>Unicredit_2012</t>
  </si>
  <si>
    <t>BR17495</t>
  </si>
  <si>
    <t>http://database.globalreporting.org/reports/7a50d8c5-f3dc-e311-8dff-001dd8b71e30</t>
  </si>
  <si>
    <t>Unicredit Bank Ukraine</t>
  </si>
  <si>
    <t>http://ru.unicredit.ua/files/COP_2011-12.pdf</t>
  </si>
  <si>
    <t>Non-Financial Report 2011</t>
  </si>
  <si>
    <t>Unicredit Bank Ukraine_2012</t>
  </si>
  <si>
    <t>BR17496</t>
  </si>
  <si>
    <t>http://database.globalreporting.org/reports/137ad744-7443-e111-a369-001dd8b71e30</t>
  </si>
  <si>
    <t>http://www.unileversustentabilidade.com.br/en/</t>
  </si>
  <si>
    <t>http://www.unileversustentabilidade.com.br/wp-content/uploads/2012/03/Unilever_RS2011_ENG_20120330.pdf</t>
  </si>
  <si>
    <t>Unilever Brazil_2012</t>
  </si>
  <si>
    <t>BR17500</t>
  </si>
  <si>
    <t>http://database.globalreporting.org/reports/4b2b8473-677e-e111-b230-001dd8b71e30</t>
  </si>
  <si>
    <t>Unimed Amparo</t>
  </si>
  <si>
    <t>http://www.unimedamparo.com.br/layouts/sites/default_singulares.asp?cod=31235</t>
  </si>
  <si>
    <t>http://www.unimedamparo.com.br/sites/102/File/Relatorio-GRI2012-OK1peq.pdf</t>
  </si>
  <si>
    <t>Unimed Amparo_2012</t>
  </si>
  <si>
    <t>BR17503</t>
  </si>
  <si>
    <t>http://database.globalreporting.org/reports/bebadd68-3c7e-e111-b230-001dd8b71e30</t>
  </si>
  <si>
    <t>Unimed Centro Paulista</t>
  </si>
  <si>
    <t>http://www.unimedpaulistana.com.br/site/general/revista/Relatorio_gestao_2011/</t>
  </si>
  <si>
    <t>http://www.unimedpaulistana.com.br/site/general/revista/Relatorio_gestao_2011/files/relatorio-ok.pdf</t>
  </si>
  <si>
    <t>Relatório de Sustentabilidade 2011 - Economico, Social e Ambiental</t>
  </si>
  <si>
    <t>Unimed Centro Paulista_2012</t>
  </si>
  <si>
    <t>BR17505</t>
  </si>
  <si>
    <t>http://database.globalreporting.org/reports/d085d18b-e4f0-e111-af62-001dd8b71e30</t>
  </si>
  <si>
    <t>Unimed Cuiabá</t>
  </si>
  <si>
    <t>http://www.unimedcuiaba.com.br/portal2/arquivos/ago_prounim_relatoriosust_projeto_080812_ingles.pdf</t>
  </si>
  <si>
    <t>Unimed Cuiabá_2012</t>
  </si>
  <si>
    <t>BR17510</t>
  </si>
  <si>
    <t>http://database.globalreporting.org/reports/0b3b92ce-f95b-e211-be22-001dd8b71e30</t>
  </si>
  <si>
    <t>10-1-2013</t>
  </si>
  <si>
    <t>Unimicron</t>
  </si>
  <si>
    <t>http://www.unimicron.com/en/responsiblity.htm</t>
  </si>
  <si>
    <t>http://www.unimicron.com/files/responsibility2012_english.pdf</t>
  </si>
  <si>
    <t>Unimicron_2012</t>
  </si>
  <si>
    <t>BR17511</t>
  </si>
  <si>
    <t>http://database.globalreporting.org/reports/45090eb9-161c-e111-a369-001dd8b71e30</t>
  </si>
  <si>
    <t>http://www.uniminsustainability.com/gri-content-index.cfm</t>
  </si>
  <si>
    <t>Unimin Corporation</t>
  </si>
  <si>
    <t>http://www.uniminsustainability.com/</t>
  </si>
  <si>
    <t>http://www.uniminsustainability.com/pdfs/UniminCorporationSustainabilityReport_ValueBeyondMining.pdf</t>
  </si>
  <si>
    <t>Unimin Corporation_2012</t>
  </si>
  <si>
    <t>BR17512</t>
  </si>
  <si>
    <t>http://database.globalreporting.org/reports/945bdd61-fd87-e311-9a90-001dd8b71e30</t>
  </si>
  <si>
    <t>Union Atlantic Minerals Limited - previously Miranda Mineral Holdings.</t>
  </si>
  <si>
    <t>http://www.mirandaminerals.com/downloads/Miranda_annual_report_2011.pdf</t>
  </si>
  <si>
    <t>Union Atlantic Minerals Limited - previously Miranda Mineral Holdings._2012</t>
  </si>
  <si>
    <t>BR17513</t>
  </si>
  <si>
    <t>http://database.globalreporting.org/reports/292dcac9-e3d0-e111-a998-001dd8b71e30</t>
  </si>
  <si>
    <t>http://www.uniondemutuas.es/index.php?option=com_content&amp;task=view&amp;id=32&amp;Itemid=75</t>
  </si>
  <si>
    <t>http://www.uniondemutuas.es/images/Memorias/memoriarsc2011.pdf</t>
  </si>
  <si>
    <t>Memoria de Responsabilidad Social Corporativa 2011. Unión de Mutuas</t>
  </si>
  <si>
    <t>Union de Mutuas_2012</t>
  </si>
  <si>
    <t>BR17514</t>
  </si>
  <si>
    <t>http://database.globalreporting.org/reports/42a7d8a5-1583-e111-b230-001dd8b71e30</t>
  </si>
  <si>
    <t>Union Investment</t>
  </si>
  <si>
    <t>http://www.wir-verantworten.de/</t>
  </si>
  <si>
    <t>http://www.wir-verantworten.de/files/CSR-Bericht-2011.pdf</t>
  </si>
  <si>
    <t>CSR Bericht 2011</t>
  </si>
  <si>
    <t>Union Investment_2012</t>
  </si>
  <si>
    <t>BR17515</t>
  </si>
  <si>
    <t>http://database.globalreporting.org/reports/23dcd29d-b49a-e111-921e-001dd8b71e30</t>
  </si>
  <si>
    <t>Union National Bank</t>
  </si>
  <si>
    <t>http://www.unb.com/english/inner.aspx?p=6&amp;mid=328</t>
  </si>
  <si>
    <t>Union National Bank_2012</t>
  </si>
  <si>
    <t>BR17516</t>
  </si>
  <si>
    <t>http://database.globalreporting.org/reports/b2e9945b-61b2-e311-9a90-001dd8b71e30</t>
  </si>
  <si>
    <t>Union of Concerned Scientists</t>
  </si>
  <si>
    <t>http://www.ucsusa.org/about/our-sustainability-efforts/2011-sustainability-report.html</t>
  </si>
  <si>
    <t>http://www.ucsusa.org/assets/documents/ucs/UCS-2011-Sustainability-Report.pdf</t>
  </si>
  <si>
    <t>2011 UCS Sustainability Report</t>
  </si>
  <si>
    <t>Union of Concerned Scientists_2012</t>
  </si>
  <si>
    <t>BR17517</t>
  </si>
  <si>
    <t>http://database.globalreporting.org/reports/f5f6e491-9b84-e111-b230-001dd8b71e30</t>
  </si>
  <si>
    <t>http://www.ucsusa.org/assets/documents/ucs/UCS-Sustainability-Report.pdf</t>
  </si>
  <si>
    <t>BR17518</t>
  </si>
  <si>
    <t>http://database.globalreporting.org/reports/a6dd8533-ab70-e411-b2d6-001dd8b71e30</t>
  </si>
  <si>
    <t>http://bilancio.unipolgf.it/2012/index.htm</t>
  </si>
  <si>
    <t>http://www.unipol.it/int/en/CSR/Documents/Unipol-Bilancio-Sostenibilita-2011_def.pdf</t>
  </si>
  <si>
    <t>Unipol_2012</t>
  </si>
  <si>
    <t>BR17519</t>
  </si>
  <si>
    <t>http://database.globalreporting.org/reports/965e0465-2777-e511-92c6-001dd8b71e30</t>
  </si>
  <si>
    <t>http://ums.listedcompany.com/misc/CSR/20120113-UMS-CSR2011-TH.pdf</t>
  </si>
  <si>
    <t>Unique Mining Services Public Company Limited_2012</t>
  </si>
  <si>
    <t>BR17522</t>
  </si>
  <si>
    <t>http://database.globalreporting.org/reports/06fe6f53-679a-e511-b597-001dd8b71e30</t>
  </si>
  <si>
    <t>http://89.111.189.90/omk/omk_otch/OMK_2011_ENG_1806.pdf</t>
  </si>
  <si>
    <t>United Metallurgical Company (OMK)_2012</t>
  </si>
  <si>
    <t>BR17524</t>
  </si>
  <si>
    <t>http://database.globalreporting.org/reports/d053014a-892a-e211-9578-001dd8b71e30</t>
  </si>
  <si>
    <t>United Palm Oil Industry PCL</t>
  </si>
  <si>
    <t>http://www.upoic.co.th/dbs/investor/annual_report/2011/upoic_annual_report_2011_th.pdf</t>
  </si>
  <si>
    <t>United Palm Oil Industry PCL_2012</t>
  </si>
  <si>
    <t>BR17525</t>
  </si>
  <si>
    <t>http://database.globalreporting.org/reports/276cc01f-f8b6-e111-9f09-001dd8b71e30</t>
  </si>
  <si>
    <t>United Rentals</t>
  </si>
  <si>
    <t>http://www.ur.com/files/corporate-responsibilty-report.pdf</t>
  </si>
  <si>
    <t>United Rentals_2012</t>
  </si>
  <si>
    <t>BR17526</t>
  </si>
  <si>
    <t>http://database.globalreporting.org/reports/bd1f31c9-34ae-e111-90e9-001dd8b71e30</t>
  </si>
  <si>
    <t>United States Gypsum Corporation</t>
  </si>
  <si>
    <t>http://www.usg.com/rc/brochures/usg-corporate-sustainability-report-en-X2799.pdf</t>
  </si>
  <si>
    <t>Sustainability Update</t>
  </si>
  <si>
    <t>United States Gypsum Corporation_2012</t>
  </si>
  <si>
    <t>BR17527</t>
  </si>
  <si>
    <t>http://database.globalreporting.org/reports/462a67ea-af9a-e111-921e-001dd8b71e30</t>
  </si>
  <si>
    <t>http://about.usps.com/what-we-are-doing/green/report/2011/gri-content-index.htm</t>
  </si>
  <si>
    <t>United States Postal Service (USPS)</t>
  </si>
  <si>
    <t>http://about.usps.com/what-we-are-doing/green/report/2011/welcome.htm</t>
  </si>
  <si>
    <t>http://about.usps.com/what-we-are-doing/green/report/2011/annual_sustainability_report_2011.pdf</t>
  </si>
  <si>
    <t>2011 USPS Sustainability Report: Putting our Stamp on a Greener Tomorrow</t>
  </si>
  <si>
    <t>United States Postal Service (USPS)_2012</t>
  </si>
  <si>
    <t>BR17528</t>
  </si>
  <si>
    <t>http://database.globalreporting.org/reports/7bf9c2e1-23e5-e111-a998-001dd8b71e30</t>
  </si>
  <si>
    <t>United Technologies Corp. (UTC)</t>
  </si>
  <si>
    <t>http://2011ar.utc.com/index.html</t>
  </si>
  <si>
    <t>http://2011ar.utc.com/pdfs/UT_2011_Full_Report.pdf</t>
  </si>
  <si>
    <t>2011 Annual Report - Financial &amp; Corporate Responsibility Performance</t>
  </si>
  <si>
    <t>United Technologies Corp. (UTC)_2012</t>
  </si>
  <si>
    <t>BR17530</t>
  </si>
  <si>
    <t>http://database.globalreporting.org/reports/db68dd43-9f9a-e611-80ee-5065f38b15a1</t>
  </si>
  <si>
    <t>24-10-2016</t>
  </si>
  <si>
    <t>http://www.unitedhealthgroup.com/2011-social-responsibility-report/Default.aspx</t>
  </si>
  <si>
    <t>http://www.unitedhealthgroup.com/layouts/UHG/2011-social-responsibility-report/content/assets/documents/UHG_SRR2011.pdf</t>
  </si>
  <si>
    <t>UnitedHealth Group_2012</t>
  </si>
  <si>
    <t>BR17531</t>
  </si>
  <si>
    <t>http://database.globalreporting.org/reports/a602f0f3-a397-e211-abb9-001dd8b71e30</t>
  </si>
  <si>
    <t>UNITIKA</t>
  </si>
  <si>
    <t>http://www.unitika.co.jp/csr/pdf/csr2012.pdf</t>
  </si>
  <si>
    <t>UNITIKA_2012</t>
  </si>
  <si>
    <t>BR17532</t>
  </si>
  <si>
    <t>http://database.globalreporting.org/reports/d118ae52-ea19-e311-9031-001dd8b71e30</t>
  </si>
  <si>
    <t>Unity Mining</t>
  </si>
  <si>
    <t>http://www.unitymining.com.au/wp-content/uploads/2013/07/Sustainability-Report-2011.pdf</t>
  </si>
  <si>
    <t>Unity Mining_2012</t>
  </si>
  <si>
    <t>BR17534</t>
  </si>
  <si>
    <t>http://database.globalreporting.org/reports/990c280b-815c-e111-a369-001dd8b71e30</t>
  </si>
  <si>
    <t>20-11-2015</t>
  </si>
  <si>
    <t>Universidad de Cantabria</t>
  </si>
  <si>
    <t>http://www.unican.es/Vicerrectorados/difusion/Memoria+Responsabilidad+Social+UC.htm</t>
  </si>
  <si>
    <t>http://web.unican.es/unidades/igualdad/Documents/MEMORIA_RSU_UC%20definitiva.pdf</t>
  </si>
  <si>
    <t>I Memoria de Responsabilidad Social Universitaria de la UC</t>
  </si>
  <si>
    <t>Universidad de Cantabria_2012</t>
  </si>
  <si>
    <t>BR17535</t>
  </si>
  <si>
    <t>http://database.globalreporting.org/reports/2f725d39-a990-e211-b815-001dd8b71e30</t>
  </si>
  <si>
    <t>http://www.udesantiago.cl/sites/default/files/documentos/files/reporteinteractivo2011.pdf</t>
  </si>
  <si>
    <t>Comprometidos con el País. Reporte de Sostenibilidad 2011</t>
  </si>
  <si>
    <t>Universidad de Santiago de Chile_2012</t>
  </si>
  <si>
    <t>BR17536</t>
  </si>
  <si>
    <t>http://database.globalreporting.org/reports/b853014a-892a-e211-9578-001dd8b71e30</t>
  </si>
  <si>
    <t>http://www.usc.es/estaticos/calidade/mrs201011/mrs/gri-g3_IN.pdf</t>
  </si>
  <si>
    <t>http://www.usc.es/estaticos/calidade/mrs201011/index_in.html#</t>
  </si>
  <si>
    <t>http://www.usc.es/estaticos/calidade/mrs201011/mrs/MRS_IN_2010-2011.pdf</t>
  </si>
  <si>
    <t>Universidad de Santiago de Compostela_2012</t>
  </si>
  <si>
    <t>BR17537</t>
  </si>
  <si>
    <t>http://database.globalreporting.org/reports/a802f0f3-a397-e211-abb9-001dd8b71e30</t>
  </si>
  <si>
    <t>http://www.unizar.es/universidadesresponsables/documents/CopiadeMEMORIARSU1011.pdf</t>
  </si>
  <si>
    <t>Memoria de Responsabilidad Social de la Universidad de Zaragoza 2010/11</t>
  </si>
  <si>
    <t>Universidad de Zaragoza_2012</t>
  </si>
  <si>
    <t>BR17539</t>
  </si>
  <si>
    <t>http://database.globalreporting.org/reports/669604e7-eac1-e111-9131-001dd8b71e30</t>
  </si>
  <si>
    <t>http://www.unia.es/images/stories/Resp_Social/21x21_memoria_rs_10_11_digital_1a1_02.pdf</t>
  </si>
  <si>
    <t>Memoria de Responsabilidad Social 2011</t>
  </si>
  <si>
    <t>Universidad Internacional de Andalucía (UNIA)_2012</t>
  </si>
  <si>
    <t>BR17540</t>
  </si>
  <si>
    <t>http://database.globalreporting.org/reports/ac02f0f3-a397-e211-abb9-001dd8b71e30</t>
  </si>
  <si>
    <t>Universidad Tecnológica de Bolivar</t>
  </si>
  <si>
    <t>http://www.unitecNologica.edu.co/sites/default/files/Informe_de_Gestion_2011_VF_ultimo.pdf</t>
  </si>
  <si>
    <t>Informe de Gestión</t>
  </si>
  <si>
    <t>Universidad Tecnológica de Bolivar_2012</t>
  </si>
  <si>
    <t>BR17541</t>
  </si>
  <si>
    <t>http://database.globalreporting.org/reports/f4c61eee-0814-e411-8dff-001dd8b71e30</t>
  </si>
  <si>
    <t>Universidade do Minho</t>
  </si>
  <si>
    <t>www.uminho.pt</t>
  </si>
  <si>
    <t>http://www.uminho.pt/docs/relatórios-de-actividade/2012/12/06/relatorio-de-sustentabilidade-2010.pdf</t>
  </si>
  <si>
    <t>Universidade do Minho_2012</t>
  </si>
  <si>
    <t>BR17542</t>
  </si>
  <si>
    <t>http://database.globalreporting.org/reports/306365a1-2fb6-e211-b563-001dd8b71e30</t>
  </si>
  <si>
    <t>Universidade Feevale</t>
  </si>
  <si>
    <t>http://www.feevale.br/Comum/midias/e3270e4a-241b-40cc-acc3-e8dfbc027073/relat%C3%B3rio_2011_final_baixa.pdf</t>
  </si>
  <si>
    <t>Relatório de Responsibilidade Social 2011</t>
  </si>
  <si>
    <t>Universidade Feevale_2012</t>
  </si>
  <si>
    <t>BR17543</t>
  </si>
  <si>
    <t>http://database.globalreporting.org/reports/61f7bd40-bbba-e511-b784-001dd8b71e30</t>
  </si>
  <si>
    <t>14-1-2016</t>
  </si>
  <si>
    <t>Universität für Bodenkultur Wien</t>
  </si>
  <si>
    <t>http://www.boku.ac.at/wissenschaftliche-initiativen/zentrum-fuer-globalen-wandel-nachhaltigkeit/themen/nachhaltigkeits-bericht/boku-nachhaltigkeitsbericht-2011-2010/</t>
  </si>
  <si>
    <t>Universität für Bodenkultur Wien_2012</t>
  </si>
  <si>
    <t>BR17545</t>
  </si>
  <si>
    <t>http://database.globalreporting.org/reports/2c34fcf8-a5a5-e611-80f0-5065f38b15a1</t>
  </si>
  <si>
    <t>http://memoria2012.uca.es/</t>
  </si>
  <si>
    <t>memoria.uca.es/wp-includes/recursos/descargas/uca-memoria-2011-2012.pdf</t>
  </si>
  <si>
    <t>Memoria 2011-2012 (Annual report)</t>
  </si>
  <si>
    <t>University of Cádiz_2012</t>
  </si>
  <si>
    <t>BR17546</t>
  </si>
  <si>
    <t>http://database.globalreporting.org/reports/70bcb515-b4d4-e111-a998-001dd8b71e30</t>
  </si>
  <si>
    <t>University of Calgary</t>
  </si>
  <si>
    <t>http://www.ucalgary.ca/about/sustainabilityreport</t>
  </si>
  <si>
    <t>http://www.ucalgary.ca/files/er/2010-11-Sustainability-Report-Full.pdf</t>
  </si>
  <si>
    <t>University of Calgary_2012</t>
  </si>
  <si>
    <t>BR17547</t>
  </si>
  <si>
    <t>http://database.globalreporting.org/reports/68ce6d77-fd80-e311-9a90-001dd8b71e30</t>
  </si>
  <si>
    <t>http://sustainability.berkeley.edu/os/pages/reports/docs/2012_Campus_Sustainability_Report.pdf</t>
  </si>
  <si>
    <t>2012 Campus Sustainability Report</t>
  </si>
  <si>
    <t>University of California, Berkeley_2012</t>
  </si>
  <si>
    <t>BR17548</t>
  </si>
  <si>
    <t>http://database.globalreporting.org/reports/18c68339-e26d-e811-8156-e0071b647f61</t>
  </si>
  <si>
    <t>http://canterbury.ac.nz/media/documents/sustain/UC_Sustainability_Report_2012.pdf</t>
  </si>
  <si>
    <t>University of Canterbury - Sustainability Report 2012</t>
  </si>
  <si>
    <t>University of Canterbury_2012</t>
  </si>
  <si>
    <t>BR17549</t>
  </si>
  <si>
    <t>http://database.globalreporting.org/reports/c03a8b4b-8161-e211-a652-001dd8b71e30</t>
  </si>
  <si>
    <t>University of Hamburg</t>
  </si>
  <si>
    <t>http://hamburg.oikos-international.org/projekte/aktuelle-projekte/nachhaltigkeitsbericht-fuer-die-universitaet-hamburg.html</t>
  </si>
  <si>
    <t>http://hamburg.oikos-international.org/fileadmin/oikos-international/chapter/hamburg/oikos_Hamburg_Nachhaltigkeitsbericht.pdf</t>
  </si>
  <si>
    <t>University of Hamburg_2012</t>
  </si>
  <si>
    <t>BR17552</t>
  </si>
  <si>
    <t>http://database.globalreporting.org/reports/f7f6e491-9b84-e111-b230-001dd8b71e30</t>
  </si>
  <si>
    <t>http://www.ocs.umich.edu/pdf/Sustainability_AR2011.pdf</t>
  </si>
  <si>
    <t>Sustainability Annual Report 2011</t>
  </si>
  <si>
    <t>University of Michigan_2012</t>
  </si>
  <si>
    <t>BR17554</t>
  </si>
  <si>
    <t>http://database.globalreporting.org/reports/5a4274a0-d109-e511-8229-001dd8b71e30</t>
  </si>
  <si>
    <t>http://www.wits.ac.za/files/fo5ti_548676001373872945.pdf</t>
  </si>
  <si>
    <t>University of the Witwatersrand_2012</t>
  </si>
  <si>
    <t>BR17555</t>
  </si>
  <si>
    <t>http://database.globalreporting.org/reports/1e1e8ce1-646e-e511-a86e-001dd8b71e30</t>
  </si>
  <si>
    <t>http://www.unizyx.com.tw/uploads/r_2015022514231180243474.pdf</t>
  </si>
  <si>
    <t>Unizyx Holding Corporation_2012</t>
  </si>
  <si>
    <t>BR17556</t>
  </si>
  <si>
    <t>http://database.globalreporting.org/reports/e257807d-23e5-e111-a998-001dd8b71e30</t>
  </si>
  <si>
    <t>Unum Group</t>
  </si>
  <si>
    <t>http://www.unum.com/CCR2012/</t>
  </si>
  <si>
    <t>http://www.unum.com/CCR2012/pdf/UNUM2012CCR.pdf</t>
  </si>
  <si>
    <t>Unum Group_2012</t>
  </si>
  <si>
    <t>BR17557</t>
  </si>
  <si>
    <t>http://database.globalreporting.org/reports/608d30f5-19db-e111-a998-001dd8b71e30</t>
  </si>
  <si>
    <t>http://overupc.upc.nl/pdf/over-upc-gri-tabel-2011.pdf</t>
  </si>
  <si>
    <t>UPC</t>
  </si>
  <si>
    <t>http://www.upc.nl/pdf/over-upc-maatschappelijk-overzicht-2011.pdf</t>
  </si>
  <si>
    <t>Maatschappelijk en Sociaal Overzicht 2011</t>
  </si>
  <si>
    <t>UPC_2012</t>
  </si>
  <si>
    <t>BR17558</t>
  </si>
  <si>
    <t>http://database.globalreporting.org/reports/18baba36-b583-e111-b230-001dd8b71e30</t>
  </si>
  <si>
    <t>UPM-Kymmene</t>
  </si>
  <si>
    <t>http://www.upm.com/EN/INVESTORS/Documents/UPMAnnualReport2011.pdf</t>
  </si>
  <si>
    <t>UPM-Kymmene_2012</t>
  </si>
  <si>
    <t>BR17559</t>
  </si>
  <si>
    <t>http://database.globalreporting.org/reports/40e11c4b-874a-e211-838d-001dd8b71e30</t>
  </si>
  <si>
    <t>Uponor</t>
  </si>
  <si>
    <t>http://investors.uponor.com/linked/fi/annualreports/Uponor_Yearbook_2012.pdf</t>
  </si>
  <si>
    <t>Uponor Yearbook 2012</t>
  </si>
  <si>
    <t>Uponor_2012</t>
  </si>
  <si>
    <t>BR17560</t>
  </si>
  <si>
    <t>http://database.globalreporting.org/reports/682d5d19-23b9-e111-a1c6-001dd8b71e30</t>
  </si>
  <si>
    <t>http://www.responsibility.ups.com/Sustainability</t>
  </si>
  <si>
    <t>http://responsibility.ups.com/community/Static%20Files/sustainability/2011_UPS_CSR_Report.pdf</t>
  </si>
  <si>
    <t>UPS Corporate Sustainability Report 2011 - Logistics at the Core</t>
  </si>
  <si>
    <t>UPS_2012</t>
  </si>
  <si>
    <t>BR17561</t>
  </si>
  <si>
    <t>http://database.globalreporting.org/reports/718831ac-5709-e211-a676-001dd8b71e30</t>
  </si>
  <si>
    <t>http://www.uralkali.com/investors/reporting_and_disclosure/#fancy_annual_report_dev_2012</t>
  </si>
  <si>
    <t>http://www.uralkali.com/upload/iblock/2d9/SD_Report_11_09.pdf</t>
  </si>
  <si>
    <t>Uralkali_2012</t>
  </si>
  <si>
    <t>BR17562</t>
  </si>
  <si>
    <t>http://database.globalreporting.org/reports/884c26e0-4e02-e211-b82c-001dd8b71e30</t>
  </si>
  <si>
    <t>Uralsib, Financial Corporation</t>
  </si>
  <si>
    <t>http://www.uralsib.com/about_us/responsibility/csr_reports/index.wbp</t>
  </si>
  <si>
    <t>http://www.uralsib.com/media/otchet/URALSIB_CSR_2011_en.pdf</t>
  </si>
  <si>
    <t>THE 2011 SUSTAINABILITY REPORT FOR URALSIB FINANCIAL CORPORATION</t>
  </si>
  <si>
    <t>Uralsib, Financial Corporation_2012</t>
  </si>
  <si>
    <t>BR17563</t>
  </si>
  <si>
    <t>http://database.globalreporting.org/reports/b002f0f3-a397-e211-abb9-001dd8b71e30</t>
  </si>
  <si>
    <t>Urbi</t>
  </si>
  <si>
    <t>http://urbiapps.blob.core.windows.net/archivos/Urbi-InformeRSC%202011%2030AGO2012.pdf</t>
  </si>
  <si>
    <t>Informe de responsabilidad social corporativa 2011</t>
  </si>
  <si>
    <t>Urbi_2012</t>
  </si>
  <si>
    <t>BR17564</t>
  </si>
  <si>
    <t>http://database.globalreporting.org/reports/5f68784c-8abc-e211-937e-001dd8b71e30</t>
  </si>
  <si>
    <t>http://www.urscorp.co.nz/wp-content/uploads/2012/06/Things_We_Value_NZ_2011.pdf</t>
  </si>
  <si>
    <t>The Things We Value: URS New Zealand 2011 Annual Report</t>
  </si>
  <si>
    <t>URS New Zealand_2012</t>
  </si>
  <si>
    <t>BR17565</t>
  </si>
  <si>
    <t>http://database.globalreporting.org/reports/1654014a-892a-e211-9578-001dd8b71e30</t>
  </si>
  <si>
    <t>http://usarmy.vo.llnwd.net/e2/c/downloads/269536.pdf</t>
  </si>
  <si>
    <t>US Army_2012</t>
  </si>
  <si>
    <t>BR17566</t>
  </si>
  <si>
    <t>http://database.globalreporting.org/reports/82469a55-61b2-e311-9a90-001dd8b71e30</t>
  </si>
  <si>
    <t>https://www.usbank.com/pdf/community/2011_USBank_GRI_G3_C_Final-6-13.pdf</t>
  </si>
  <si>
    <t>US Bancorp</t>
  </si>
  <si>
    <t>https://www.usbank.com/community/environmental-sustainability.html</t>
  </si>
  <si>
    <t>2011 US Bancorp Environmental Sustainability Report</t>
  </si>
  <si>
    <t>US Bancorp_2012</t>
  </si>
  <si>
    <t>BR17567</t>
  </si>
  <si>
    <t>http://database.globalreporting.org/reports/eefdbf35-e1d0-e111-a998-001dd8b71e30</t>
  </si>
  <si>
    <t>US SIF</t>
  </si>
  <si>
    <t>http://www.ussif.org/about</t>
  </si>
  <si>
    <t>http://111412a.membershipsoftware.org/files/Publications/SIF_2011AnnualReport_F.pdf</t>
  </si>
  <si>
    <t>2011 US SIF and US SIF Foundation Annual Sustainability and Financial Report</t>
  </si>
  <si>
    <t>US SIF_2012</t>
  </si>
  <si>
    <t>BR17568</t>
  </si>
  <si>
    <t>http://database.globalreporting.org/reports/128fdf0a-32b6-e211-b563-001dd8b71e30</t>
  </si>
  <si>
    <t>http://www.usiminas.com/irj/portal?NavigationTarget=navurl://fba4afbfed4cc803ce902e0cc295bd3d</t>
  </si>
  <si>
    <t>http://www.usiminas.com/irj/servlet/prt/portal/prtroot/pcd!3aportal_content!2fusiminas!2fcomum!2fconteudo!2fiviews!2fbr.com.su.i.iview.JAI_iView_Publica_do_KM/prtl_doc/corporativo/RelatorioAnual/2011/RelatorioAnual2011.pdf</t>
  </si>
  <si>
    <t>USIMINAS_2012</t>
  </si>
  <si>
    <t>BR17569</t>
  </si>
  <si>
    <t>http://database.globalreporting.org/reports/1df3d7f2-65de-e211-962c-001dd8b71e30</t>
  </si>
  <si>
    <t>http://www4.altoalegre.com.br/docs/RELATORIO_SUSTENTABILIDADE_2011.pdf</t>
  </si>
  <si>
    <t>Usina Alto Alegre_2012</t>
  </si>
  <si>
    <t>BR17571</t>
  </si>
  <si>
    <t>http://database.globalreporting.org/reports/c026f781-980c-e211-a676-001dd8b71e30</t>
  </si>
  <si>
    <t>Usina São Manoel</t>
  </si>
  <si>
    <t>http://www.saomanoel.com.br/relatoriodesustentabilidade/safras2010-2011e2011-2012/eng/ra/index.htm</t>
  </si>
  <si>
    <t>http://www.saomanoel.com.br/relatoriodesustentabilidade/safras2010-2011e2011-2012/eng/download/report2012.pdf</t>
  </si>
  <si>
    <t>Sustainability Report - 2010/2011 and 2011/2012 Crops</t>
  </si>
  <si>
    <t>Usina São Manoel_2012</t>
  </si>
  <si>
    <t>BR17572</t>
  </si>
  <si>
    <t>http://database.globalreporting.org/reports/56a33219-8143-e611-80e4-5065f38ada01</t>
  </si>
  <si>
    <t>http://portal.ute.com.uy/sites/default/files/institucional/Memoria%20anual%202011%20aprobada%2015%20nov%202012.pdf</t>
  </si>
  <si>
    <t>https://portal.ute.com.uy/sites/default/files/institucional/Memoria%20anual%202011%20aprobada%2015%20nov%202012.pdf</t>
  </si>
  <si>
    <t>UTE_2012</t>
  </si>
  <si>
    <t>BR17573</t>
  </si>
  <si>
    <t>http://database.globalreporting.org/reports/7c36b5e8-b2d4-e111-a998-001dd8b71e30</t>
  </si>
  <si>
    <t>http://www.vmtubes.com.br/vmbInternet/filesmng.nsf/8F86167AA442A8CA83257A1D00638079/$File/Sustainability%20Report%202011.pdf</t>
  </si>
  <si>
    <t>V&amp;M do BRASIL (Vallourec)_2012</t>
  </si>
  <si>
    <t>BR17574</t>
  </si>
  <si>
    <t>http://database.globalreporting.org/reports/42e11c4b-874a-e211-838d-001dd8b71e30</t>
  </si>
  <si>
    <t>Vaasan</t>
  </si>
  <si>
    <t>http://vaasan.smartpage.fi/en/corporate-responsibility-report-2011/</t>
  </si>
  <si>
    <t>Vaasan Corporate Responsibility Report 2011</t>
  </si>
  <si>
    <t>Vaasan_2012</t>
  </si>
  <si>
    <t>BR17575</t>
  </si>
  <si>
    <t>http://database.globalreporting.org/reports/44e11c4b-874a-e211-838d-001dd8b71e30</t>
  </si>
  <si>
    <t>Vacon</t>
  </si>
  <si>
    <t>http://www.vacon.com/imagevaultfiles/id_2319/cf_2/vacon-annual-report-2011-en.pdf</t>
  </si>
  <si>
    <t>Vacon Annual Report 2011</t>
  </si>
  <si>
    <t>Vacon_2012</t>
  </si>
  <si>
    <t>BR17576</t>
  </si>
  <si>
    <t>http://database.globalreporting.org/reports/256ecbe7-6ee5-e211-962c-001dd8b71e30</t>
  </si>
  <si>
    <t>http://www.vaillant-group.com/stepone2/data/downloads/5e/00/00/GRI%20Content%20Index%202011_englisch.pdf</t>
  </si>
  <si>
    <t>http://www.vaillant-group.com/group/facts-figures/sustainability-report/?set_language=2</t>
  </si>
  <si>
    <t>http://www.vaillant-group.com/stepone2/data/downloads/59/00/00/Vaillant_Group_Sustainability_Report_2011.pdf</t>
  </si>
  <si>
    <t>Vaillant Group GmbH_2012</t>
  </si>
  <si>
    <t>BR17577</t>
  </si>
  <si>
    <t>http://database.globalreporting.org/reports/1c998ec5-5f6c-e111-a369-001dd8b71e30</t>
  </si>
  <si>
    <t>http://www.vaisala.com/sustainability/</t>
  </si>
  <si>
    <t>http://www.vaisala.com/en/sustainability/Documents/Vaisala_Corporate_Responsibility_Report_2011.pdf</t>
  </si>
  <si>
    <t>Vaisala Oyj_2012</t>
  </si>
  <si>
    <t>BR17578</t>
  </si>
  <si>
    <t>http://database.globalreporting.org/reports/0fe9e055-41a6-e111-90e9-001dd8b71e30</t>
  </si>
  <si>
    <t>http://www.vale.com.br/en-us/sustentabilidade/relatorio-de-sustentabilidade/Documents/Informacoes complementares_en.pdf</t>
  </si>
  <si>
    <t>http://www.vale.com.br/en-us/sustentabilidade/relatorio-de-sustentabilidade/pages/default.aspx</t>
  </si>
  <si>
    <t>http://www.vale.com.br/en-us/sustentabilidade/relatorio-de-sustentabilidade/Documents/RS2011_en.pdf</t>
  </si>
  <si>
    <t>Vale_2012</t>
  </si>
  <si>
    <t>BR17580</t>
  </si>
  <si>
    <t>http://database.globalreporting.org/reports/5aaab9dc-4189-e111-b230-001dd8b71e30</t>
  </si>
  <si>
    <t>Valeo</t>
  </si>
  <si>
    <t>http://www.valeo.com/en/publications.html</t>
  </si>
  <si>
    <t>http://www.valeo.com/fileadmin/dotcom/uploads/pdf/Rapportdedeveloppementdurable2011VA.pdf</t>
  </si>
  <si>
    <t>Valeo_2012</t>
  </si>
  <si>
    <t>BR17582</t>
  </si>
  <si>
    <t>http://database.globalreporting.org/reports/0d88b2eb-1cdb-e111-a998-001dd8b71e30</t>
  </si>
  <si>
    <t>http://www.valiant.ch/de/aktionaere-und-analysten/finanzberichte/geschaeftsberichte/?eID=dam_frontend_push&amp;docID=10671</t>
  </si>
  <si>
    <t>Valiant</t>
  </si>
  <si>
    <t>http://www.valiant.ch/de/Aktionaere-und-Analysten/Finanzberichte/Geschaeftsberichte.html</t>
  </si>
  <si>
    <t>http://www.valiant.ch/fileadmin/_temp_/Geschaeftsbericht_VAH_2011.pdf</t>
  </si>
  <si>
    <t>Valiant_2012</t>
  </si>
  <si>
    <t>BR17583</t>
  </si>
  <si>
    <t>http://database.globalreporting.org/reports/298b3087-598f-e311-9a90-001dd8b71e30</t>
  </si>
  <si>
    <t>Valid Soluções e Serv. Seg. Meios Pag. Ident. S.A.</t>
  </si>
  <si>
    <t>http://www.riccari.com.br/clientes/valid/rao2011/arquivos/pdf/VALID_RA_2011_PT_low_110427-6.pdf</t>
  </si>
  <si>
    <t>Valid Soluções e Serv. Seg. Meios Pag. Ident. S.A._2012</t>
  </si>
  <si>
    <t>BR17585</t>
  </si>
  <si>
    <t>http://database.globalreporting.org/reports/1179d5e1-d13f-e411-8dff-001dd8b71e30</t>
  </si>
  <si>
    <t>www.value.co.za/wp-content/uploads/2014/04/Value%202012%20Annual%20Report.pdf</t>
  </si>
  <si>
    <t>Value Group_2012</t>
  </si>
  <si>
    <t>BR17586</t>
  </si>
  <si>
    <t>http://database.globalreporting.org/reports/7b4989da-431c-e111-a369-001dd8b71e30</t>
  </si>
  <si>
    <t>Van Gansewinkel Group</t>
  </si>
  <si>
    <t>http://www.vangansewinkelgroep.eu/media/publicaties.aspx</t>
  </si>
  <si>
    <t>http://www.vangansewinkelgroep.eu/~/media/Files/Jaarverslagen/2011_VGG_EN.ashx</t>
  </si>
  <si>
    <t>Integrated financial &amp; sustainability report</t>
  </si>
  <si>
    <t>Van Gansewinkel Group_2012</t>
  </si>
  <si>
    <t>BR17587</t>
  </si>
  <si>
    <t>http://database.globalreporting.org/reports/b6e4f116-58e8-e211-962c-001dd8b71e30</t>
  </si>
  <si>
    <t>https://corporate.vanlanschot.nl/media/1926/van-lanschot-gri-tabel-over-2011.pdf</t>
  </si>
  <si>
    <t>https://corporate.vanlanschot.nl/media/1392/maatschappelijk-jaarverslag-2011.pdf</t>
  </si>
  <si>
    <t>Van Lanschot Kempen _2012</t>
  </si>
  <si>
    <t>BR17588</t>
  </si>
  <si>
    <t>http://database.globalreporting.org/reports/3e2314ca-809a-e111-921e-001dd8b71e30</t>
  </si>
  <si>
    <t>https://www.vancity.com/SharedContent/documents/pdfs/reports/2012/Global_reporting_initiative_12.pdf</t>
  </si>
  <si>
    <t>https://www.vancity.com/AboutUs/Governance/OurReports/Archives/2011/</t>
  </si>
  <si>
    <t>https://www.vancity.com/SharedContent/documents/reports/2011annualreport.pdf</t>
  </si>
  <si>
    <t>2011 Annual Report: Good money is changing how we see wealth</t>
  </si>
  <si>
    <t>Vancity_2012</t>
  </si>
  <si>
    <t>BR17589</t>
  </si>
  <si>
    <t>http://database.globalreporting.org/reports/c97650fa-de1e-e411-8dff-001dd8b71e30</t>
  </si>
  <si>
    <t>http://www.vandriegroup.nl/fileadmin/Afbeeldingen/Nieuws/vandriegroup/2012/GRI-index_2011_VanDrie_Group.pdf</t>
  </si>
  <si>
    <t>http://www.vandriegroup.nl/fileadmin/Bedrijven/VanDrie_Group/MVO_NL_LR.pdf</t>
  </si>
  <si>
    <t>VanDrie Group_2012</t>
  </si>
  <si>
    <t>BR17590</t>
  </si>
  <si>
    <t>http://database.globalreporting.org/reports/9fd5335d-b6b3-e511-b784-001dd8b71e30</t>
  </si>
  <si>
    <t>http://www.vanheede.com/media/files/Jaarverslag_2011.pdf</t>
  </si>
  <si>
    <t>Vanheede_2012</t>
  </si>
  <si>
    <t>BR17592</t>
  </si>
  <si>
    <t>http://database.globalreporting.org/reports/20b09d49-6d14-e211-a676-001dd8b71e30</t>
  </si>
  <si>
    <t>http://www.varian.com/media/corporate/docs/52177_Varian_CSR_2012_GRI_Index.pdf</t>
  </si>
  <si>
    <t>http://www.varian.com/us/corporate/corporate_citizenship/corporate_social_responsibility.html</t>
  </si>
  <si>
    <t>http://www.varian.com/media/corporate/docs/52177_Varian_CSR_2012_LINKED.pdf</t>
  </si>
  <si>
    <t>Varian Sustainability Report 2012</t>
  </si>
  <si>
    <t>Varian Medical Services_2012</t>
  </si>
  <si>
    <t>BR17593</t>
  </si>
  <si>
    <t>http://database.globalreporting.org/reports/3d2ba0f1-66cb-e111-9131-001dd8b71e30</t>
  </si>
  <si>
    <t>http://www.vasallen.se/download/18.30536c3a1362bc4bcdb1829/Vasallen+2011+webb.pdf</t>
  </si>
  <si>
    <t>Miljö och samhällsansvar 2011</t>
  </si>
  <si>
    <t>Vasallen_2012</t>
  </si>
  <si>
    <t>BR17594</t>
  </si>
  <si>
    <t>http://database.globalreporting.org/reports/43be7d58-66cb-e111-9131-001dd8b71e30</t>
  </si>
  <si>
    <t>http://www.vattenfall.se/sv/file/H_llbarhetsredovisning_2011_-_Resultatrapport_20604080.pdf</t>
  </si>
  <si>
    <t>Vattenfall_2012</t>
  </si>
  <si>
    <t>BR17595</t>
  </si>
  <si>
    <t>http://database.globalreporting.org/reports/b4caebca-68b7-e411-8b61-001dd8b71e30</t>
  </si>
  <si>
    <t>Vauxhall Motors</t>
  </si>
  <si>
    <t>http://www.vauxhall.co.uk/content/dam/Vauxhall/Europe/united_kingdom/nscwebsite/uk/Home/pdf/about_vauxhall/GMV_C373_CSR_Report.pdf</t>
  </si>
  <si>
    <t>Vauxhall Motors_2012</t>
  </si>
  <si>
    <t>BR17596</t>
  </si>
  <si>
    <t>http://database.globalreporting.org/reports/9d1c93b9-e9b6-e111-9f09-001dd8b71e30</t>
  </si>
  <si>
    <t>http://www.vorsorgekasse.at/geschaeftsbericht2011</t>
  </si>
  <si>
    <t>VBV – Vorsorgekasse AG_2012</t>
  </si>
  <si>
    <t>BR17597</t>
  </si>
  <si>
    <t>http://database.globalreporting.org/reports/c3571d8e-66cb-e111-9131-001dd8b71e30</t>
  </si>
  <si>
    <t>http://www.vectura.se/Global/AnnualReport/Documents/Vectura-Arsredovisning-2011.pdf</t>
  </si>
  <si>
    <t>Vectura Consulting_2012</t>
  </si>
  <si>
    <t>BR17598</t>
  </si>
  <si>
    <t>http://database.globalreporting.org/reports/488bf2ef-acb8-e311-9289-001dd8b71e30</t>
  </si>
  <si>
    <t>Veda International Corporation</t>
  </si>
  <si>
    <t>http://www.veda.com.tw/csr_report_d.html</t>
  </si>
  <si>
    <t>http://www.veda.com.tw/2012Veda%20CSR%20Report.pdf</t>
  </si>
  <si>
    <t>2012 Veda CSR report (Chinese version)</t>
  </si>
  <si>
    <t>Veda International Corporation_2012</t>
  </si>
  <si>
    <t>BR17599</t>
  </si>
  <si>
    <t>http://database.globalreporting.org/reports/05d08ed5-f18b-e211-9d1d-001dd8b71e30</t>
  </si>
  <si>
    <t>http://sustainability.vedantaresources.com/our_performance/sd_report</t>
  </si>
  <si>
    <t>http://sustainability.vedantaresources.com/resources/25/VedantaSustainabilityDevelopmentReport2012.pdf</t>
  </si>
  <si>
    <t>Sustainability Development Report 2011-12</t>
  </si>
  <si>
    <t>Vedanta Resources_2012</t>
  </si>
  <si>
    <t>BR17600</t>
  </si>
  <si>
    <t>http://database.globalreporting.org/reports/9ad95dc6-fb47-e511-978a-001dd8b71e30</t>
  </si>
  <si>
    <t>https://www.unglobalcompact.org/system/attachments/18186/original/informe_Verificaciones_Industriales_de_Andaluc_a_SA__VEIASA_.pdf</t>
  </si>
  <si>
    <t>VEIASA - Verificaciones Industriales de Andalucía, S.A._2012</t>
  </si>
  <si>
    <t>BR17603</t>
  </si>
  <si>
    <t>http://database.globalreporting.org/reports/a453014a-892a-e211-9578-001dd8b71e30</t>
  </si>
  <si>
    <t>Veolia Wasser Deutschland</t>
  </si>
  <si>
    <t>http://nachhaltigkeit.veoliawasser.de/</t>
  </si>
  <si>
    <t>http://nachhaltigkeit.veoliawasser.de/downloads/veolia_wasser_nachhaltigkeitsbericht_2011.pdf</t>
  </si>
  <si>
    <t>Veolia Wasser Deutschland_2012</t>
  </si>
  <si>
    <t>BR17605</t>
  </si>
  <si>
    <t>http://database.globalreporting.org/reports/2b6cc01f-f8b6-e111-9f09-001dd8b71e30</t>
  </si>
  <si>
    <t>http://www.verbund.com/cc/de/verantwortung/kennzahlen-und-berichte/nachhaltigkeitsberichte</t>
  </si>
  <si>
    <t>www.verbund.com/~/media/6FD74C6BAC2145C2BCA39E00F8AAA5E9.pdf</t>
  </si>
  <si>
    <t>responsabilitas. Nachhaltigkeitsbericht 2011</t>
  </si>
  <si>
    <t>VERBUND_2012</t>
  </si>
  <si>
    <t>BR17606</t>
  </si>
  <si>
    <t>http://database.globalreporting.org/reports/4001f0f3-a397-e211-abb9-001dd8b71e30</t>
  </si>
  <si>
    <t>http://www.zement.at/index.php/beton/nachhaltigkeit-und-umwelt/nachhaltigkeitsbericht</t>
  </si>
  <si>
    <t>http://www.zement.at/downloads/nachhaltigkeitsbericht_update_2012.pdf</t>
  </si>
  <si>
    <t>Nachhaltigkeitsbericht Update 2012</t>
  </si>
  <si>
    <t>Vereinigung der Österreichischen Zementindustrie (VÖZ)_2012</t>
  </si>
  <si>
    <t>BR17607</t>
  </si>
  <si>
    <t>http://database.globalreporting.org/reports/669d2b5e-00b4-e211-b563-001dd8b71e30</t>
  </si>
  <si>
    <t>14-12-2016</t>
  </si>
  <si>
    <t>https://www.verimark.co.za/documents/resources/investor/year-end-february-2012/VERIMARK%20Annual%20Report%2029%20Feb%202012.pdf</t>
  </si>
  <si>
    <t>Verimark Holdings_2012</t>
  </si>
  <si>
    <t>BR17608</t>
  </si>
  <si>
    <t>http://database.globalreporting.org/reports/4db46695-ac84-e111-b230-001dd8b71e30</t>
  </si>
  <si>
    <t>http://responsibility.verizon.com/assets/docs/verizon-annual-report-2011.pdf</t>
  </si>
  <si>
    <t>Verizon Communications_2012</t>
  </si>
  <si>
    <t>BR17609</t>
  </si>
  <si>
    <t>http://database.globalreporting.org/reports/747a8e00-3dae-e111-90e9-001dd8b71e30</t>
  </si>
  <si>
    <t>http://www.versopaper.com/uploadedFiles/Sustainability/Main%20Content/Sustainability%20landing%20page/29657%20Verso%20Sustainability%20Report_INTERACTIVE.pdf</t>
  </si>
  <si>
    <t>Verso Paper_2012</t>
  </si>
  <si>
    <t>BR17611</t>
  </si>
  <si>
    <t>http://database.globalreporting.org/reports/29d03bda-3702-e211-b82c-001dd8b71e30</t>
  </si>
  <si>
    <t>VfL Wolfsburg</t>
  </si>
  <si>
    <t>http://videos.vfl-wolfsburg.s3.amazonaws.com/Saison_2012_2013/E-Paper/Nachhaltigkeitsbericht/EN/Moving_Together__the_VfL_WOLFSBURG/index.html#/1/</t>
  </si>
  <si>
    <t>https://www.vfl-wolfsburg.de/fileadmin/user_upload/Dokumente/Sustainability_Report_VfL_Wolfsburg.pdf</t>
  </si>
  <si>
    <t>GEMEINSAM BEWEGEN - DER NACHHALTIGKEITSBERICHT DES VFL WOLFSBURG</t>
  </si>
  <si>
    <t>VfL Wolfsburg_2012</t>
  </si>
  <si>
    <t>BR17613</t>
  </si>
  <si>
    <t>http://database.globalreporting.org/reports/b402f0f3-a397-e211-abb9-001dd8b71e30</t>
  </si>
  <si>
    <t>http://report2012.vicsuper.com.au/</t>
  </si>
  <si>
    <t>http://www.vicsuper.com.au/resources/documents/V2003F-10-12-Full-Performance-Report-2012.pdf</t>
  </si>
  <si>
    <t>Full Performance Report 2012</t>
  </si>
  <si>
    <t>VicSuper_2012</t>
  </si>
  <si>
    <t>BR17614</t>
  </si>
  <si>
    <t>http://database.globalreporting.org/reports/2f29f6d8-06c1-e111-9131-001dd8b71e30</t>
  </si>
  <si>
    <t>http://www.vidacaixa-segurcaixaadeslas.es/cas/pdf/informeanual/2011/IAnualIntegrado_VidaCaixaGrupo2011-2.pdf</t>
  </si>
  <si>
    <t>VidaCaixa_2012</t>
  </si>
  <si>
    <t>BR17615</t>
  </si>
  <si>
    <t>http://database.globalreporting.org/reports/f7a26154-eccc-e111-9131-001dd8b71e30</t>
  </si>
  <si>
    <t>http://www.vidacaixa-segurcaixaadeslas.es/cas/pdf/informeanual/2011/AdeslasSC/SegurCaixa-Adeslas-CAST.pdf</t>
  </si>
  <si>
    <t>SEGURCAIXA ADESLAS, S.A. de Seguros y Reaseguros</t>
  </si>
  <si>
    <t>BR17616</t>
  </si>
  <si>
    <t>http://database.globalreporting.org/reports/b602f0f3-a397-e211-abb9-001dd8b71e30</t>
  </si>
  <si>
    <t>Vieira de Almeida &amp; Associados</t>
  </si>
  <si>
    <t>http://www.vda.pt/xms/files/Noticias/Relatorio_Pro_BoNo_14-11-2012.pdf</t>
  </si>
  <si>
    <t>Responsabilidade Social Empresarial Relatório anual 2011</t>
  </si>
  <si>
    <t>Vieira de Almeida &amp; Associados_2012</t>
  </si>
  <si>
    <t>BR17617</t>
  </si>
  <si>
    <t>http://database.globalreporting.org/reports/f286a7f9-552f-e711-80eb-3863bb35cd10</t>
  </si>
  <si>
    <t>2-5-2017</t>
  </si>
  <si>
    <t>Vietnam Holding</t>
  </si>
  <si>
    <t>http://www.vietnamholding.com/sites/default/files/financial_reports/10%20-%20Annual%20Report%20-%2030%20June%202011.pdf</t>
  </si>
  <si>
    <t>Vietnam Holding_2012</t>
  </si>
  <si>
    <t>BR17618</t>
  </si>
  <si>
    <t>http://database.globalreporting.org/reports/46e11c4b-874a-e211-838d-001dd8b71e30</t>
  </si>
  <si>
    <t>Viking Line</t>
  </si>
  <si>
    <t>http://www.vikingline.fi/download/annualreport2011.pdf</t>
  </si>
  <si>
    <t>Viking Line_2012</t>
  </si>
  <si>
    <t>BR17619</t>
  </si>
  <si>
    <t>http://database.globalreporting.org/reports/0260cf80-dad8-e211-84d7-001dd8b71e30</t>
  </si>
  <si>
    <t>Vila Rovira SL</t>
  </si>
  <si>
    <t>http://ca.gsrural.org/upload/apartat/memo11vilaroviraagregada.pdf</t>
  </si>
  <si>
    <t>Vila Rovira SL_2012</t>
  </si>
  <si>
    <t>BR17620</t>
  </si>
  <si>
    <t>http://database.globalreporting.org/reports/1f7560e6-e99d-e311-9a90-001dd8b71e30</t>
  </si>
  <si>
    <t>http://www.villagemainreef.co.za/ir/f/VILLAGE-integrated-report-2012.pdf</t>
  </si>
  <si>
    <t>Village Main Reef_2012</t>
  </si>
  <si>
    <t>BR17621</t>
  </si>
  <si>
    <t>http://database.globalreporting.org/reports/d77f7bf9-c2d8-e211-84d7-001dd8b71e30</t>
  </si>
  <si>
    <t>VINÍCOLA DE SARRAL I SECCIÓ DE CRÈDIT SCCL</t>
  </si>
  <si>
    <t>http://ca.gsrural.org/upload/apartat/memoriacoop-sarraldefinitiva.pdf</t>
  </si>
  <si>
    <t>Memòria de Gestió Sostenible Any 2011</t>
  </si>
  <si>
    <t>VINÍCOLA DE SARRAL I SECCIÓ DE CRÈDIT SCCL_2012</t>
  </si>
  <si>
    <t>BR17622</t>
  </si>
  <si>
    <t>http://database.globalreporting.org/reports/c43a8b4b-8161-e211-a652-001dd8b71e30</t>
  </si>
  <si>
    <t>Vinythai</t>
  </si>
  <si>
    <t>http://www.solvayplastics.com/sites/solvayplastics/EN/vinyls/Vinythai/InvestorsRelations/Documents/VNT_Annual_report%202011_EN.pdf</t>
  </si>
  <si>
    <t>Vinythai_2012</t>
  </si>
  <si>
    <t>BR17623</t>
  </si>
  <si>
    <t>http://database.globalreporting.org/reports/c5a2824a-629f-e111-921e-001dd8b71e30</t>
  </si>
  <si>
    <t>http://www.virbac.com/p-vbcompuben/pdf/responsability/2012_GRI.pdf</t>
  </si>
  <si>
    <t>VIRBAC</t>
  </si>
  <si>
    <t>http://fr.virbac.com/p-vbcompubfr/pdf/interactif/Rapport_annuel_2011/</t>
  </si>
  <si>
    <t>http://www.virbac.com/p-vbcompuben/pdf/Annual_Financial_Report_2011_DD.pdf</t>
  </si>
  <si>
    <t>VIRBAC_2012</t>
  </si>
  <si>
    <t>BR17624</t>
  </si>
  <si>
    <t>http://database.globalreporting.org/reports/e732b3ca-e279-e311-bdc2-001dd8b71e30</t>
  </si>
  <si>
    <t>10-1-2014</t>
  </si>
  <si>
    <t>http://www.virginaustralia.com/au/en/about-us/company-overview/investor-information/annual-reports/</t>
  </si>
  <si>
    <t>http://www.virginaustralia.com/cs/groups/internetcontent/@wc/documents/webcontent/~edisp/annual-rpt-2012.pdf</t>
  </si>
  <si>
    <t>Virgin Australia_2012</t>
  </si>
  <si>
    <t>BR17625</t>
  </si>
  <si>
    <t>http://database.globalreporting.org/reports/f9f6e491-9b84-e111-b230-001dd8b71e30</t>
  </si>
  <si>
    <t>Viridian Group</t>
  </si>
  <si>
    <t>http://www.viridian.com/assets/marketing/Sustainability_Report_2011.pdf</t>
  </si>
  <si>
    <t>Viridian Group_2012</t>
  </si>
  <si>
    <t>BR17626</t>
  </si>
  <si>
    <t>http://database.globalreporting.org/reports/47e9d023-3170-e711-811e-e0071b65f141</t>
  </si>
  <si>
    <t>http://www.visionfund.com.kh/Data/Sites/1/media/annual-report/visionfund-cambodia-ar2011-final.pdf</t>
  </si>
  <si>
    <t>Remaining Committed to the Undeserved. Annual Review 2011</t>
  </si>
  <si>
    <t>VisionFund _2012</t>
  </si>
  <si>
    <t>BR17627</t>
  </si>
  <si>
    <t>http://database.globalreporting.org/reports/d7f3f115-b0bf-e311-9289-001dd8b71e30</t>
  </si>
  <si>
    <t>Visy Industries</t>
  </si>
  <si>
    <t>http://www.visy.com.au/2011visyreport/</t>
  </si>
  <si>
    <t>http://www.visy.com.au/pdf/sustainability-report-v8-pr2-spreads.pdf</t>
  </si>
  <si>
    <t>2011 Visy Report</t>
  </si>
  <si>
    <t>Visy Industries_2012</t>
  </si>
  <si>
    <t>BR17628</t>
  </si>
  <si>
    <t>http://database.globalreporting.org/reports/04490745-10cc-e111-9131-001dd8b71e30</t>
  </si>
  <si>
    <t>Vitra</t>
  </si>
  <si>
    <t>http://www.vitra.com/de-ch/office/sustainability</t>
  </si>
  <si>
    <t>www.vitra.com/de-ch/office/sustainability/pdf/</t>
  </si>
  <si>
    <t>Vitra_2012</t>
  </si>
  <si>
    <t>BR17629</t>
  </si>
  <si>
    <t>http://database.globalreporting.org/reports/863f63f0-0488-e211-9d1d-001dd8b71e30</t>
  </si>
  <si>
    <t>14-3-2013</t>
  </si>
  <si>
    <t>http://www.vivendi.com/wp-content/uploads/2012/06/05.07_CahierDD_VA_COMPLETE.pdf</t>
  </si>
  <si>
    <t>2011 Detailed Online SD Report</t>
  </si>
  <si>
    <t>Vivendi_2012</t>
  </si>
  <si>
    <t>BR17630</t>
  </si>
  <si>
    <t>http://database.globalreporting.org/reports/9f1159de-1d93-e311-9a90-001dd8b71e30</t>
  </si>
  <si>
    <t>http://vividend.co.za/wp-content/uploads/2013/08/2012%20Integrated%20Annual%20Report.pdf</t>
  </si>
  <si>
    <t>Vividend Income Fund_2012</t>
  </si>
  <si>
    <t>BR17631</t>
  </si>
  <si>
    <t>http://database.globalreporting.org/reports/10dff344-d07c-e211-9d1d-001dd8b71e30</t>
  </si>
  <si>
    <t>VKG</t>
  </si>
  <si>
    <t>http://www.vkg.ee/cms-data/upload/saastev-areng/vkg-social-responsibility-2011.pdf</t>
  </si>
  <si>
    <t>Social Responsibility and Sustainable Development Report 2011</t>
  </si>
  <si>
    <t>VKG_2012</t>
  </si>
  <si>
    <t>BR17632</t>
  </si>
  <si>
    <t>http://database.globalreporting.org/reports/2455014a-892a-e211-9578-001dd8b71e30</t>
  </si>
  <si>
    <t>Vladivostok State University of Economics and Service</t>
  </si>
  <si>
    <t>http://media.rspp.ru/document/1/2/7/27801e0f76988361a4aa98b19877555b.pdf</t>
  </si>
  <si>
    <t>Vladivostok State University of Economics and Service_2012</t>
  </si>
  <si>
    <t>BR17633</t>
  </si>
  <si>
    <t>http://database.globalreporting.org/reports/b802f0f3-a397-e211-abb9-001dd8b71e30</t>
  </si>
  <si>
    <t>http://www.veb.ru/common/upload/files/veb/reports/rsd/rsd_11_eng.pdf</t>
  </si>
  <si>
    <t>Vnesheconombank_2012</t>
  </si>
  <si>
    <t>BR17634</t>
  </si>
  <si>
    <t>http://database.globalreporting.org/reports/45706eb2-2faf-e311-9a90-001dd8b71e30</t>
  </si>
  <si>
    <t>http://www.vodacom.com/pdf/annual_reports/ar_2012.pdf</t>
  </si>
  <si>
    <t>Vodacom_2012</t>
  </si>
  <si>
    <t>BR17635</t>
  </si>
  <si>
    <t>http://database.globalreporting.org/reports/fd3d2f70-7ad6-e611-80e4-3863bb35cd10</t>
  </si>
  <si>
    <t>BR17637</t>
  </si>
  <si>
    <t>http://database.globalreporting.org/reports/82147397-f9b6-e111-9f09-001dd8b71e30</t>
  </si>
  <si>
    <t>Vodafone Greece</t>
  </si>
  <si>
    <t>http://www.vodafone.gr/portal/resources/media/Vodafone_Elladas/Etairikh_Ypeythinotita/CR-REPORT-english_VF-GREECE_2010_11_high_LC.pdf</t>
  </si>
  <si>
    <t>Corporate Responsibiblity and Sustainability Report (April 2010 - March 2011)</t>
  </si>
  <si>
    <t>Vodafone Greece_2012</t>
  </si>
  <si>
    <t>BR17638</t>
  </si>
  <si>
    <t>http://database.globalreporting.org/reports/300096d5-21db-e111-a998-001dd8b71e30</t>
  </si>
  <si>
    <t>http://corporate.vodafone.it/sostenibilita/</t>
  </si>
  <si>
    <t>http://s3-eu-west-1.amazonaws.com/upload.vodafone.it/static/upload/filer/2012/11/21/vo_bilancio_di_sostenibilita_integrale_2011-12.pdf</t>
  </si>
  <si>
    <t>Bilancio di sostenibilità 2011-2012</t>
  </si>
  <si>
    <t>Vodafone Italy_2012</t>
  </si>
  <si>
    <t>BR17639</t>
  </si>
  <si>
    <t>http://database.globalreporting.org/reports/9853014a-892a-e211-9578-001dd8b71e30</t>
  </si>
  <si>
    <t>Vodafone Magyarország</t>
  </si>
  <si>
    <t>http://www.vodafone.hu/letoltes/jelentesek/VodafoneHU-CRjelentes2010_2011.pdf</t>
  </si>
  <si>
    <t>Vodafone Magyarország_2012</t>
  </si>
  <si>
    <t>BR17644</t>
  </si>
  <si>
    <t>http://database.globalreporting.org/reports/04e11c4b-874a-e211-838d-001dd8b71e30</t>
  </si>
  <si>
    <t>Vodokanal of St. Petersburg</t>
  </si>
  <si>
    <t>http://www.vodokanal.spb.ru/script/file/2e5bc7428d928daf17d7393cd724363d.pdf</t>
  </si>
  <si>
    <t>Vodokanal of St. Petersburg_2012</t>
  </si>
  <si>
    <t>BR17645</t>
  </si>
  <si>
    <t>http://database.globalreporting.org/reports/cf19c067-6fe5-e211-962c-001dd8b71e30</t>
  </si>
  <si>
    <t>http://voith.com/en/Voith_NHB_2011_ENGLISCH_final_GRI%2832%29.pdf</t>
  </si>
  <si>
    <t>http://voith.com/en/Voith_SR_2011%284%29.pdf</t>
  </si>
  <si>
    <t>Voith_2012</t>
  </si>
  <si>
    <t>BR17646</t>
  </si>
  <si>
    <t>http://database.globalreporting.org/reports/c8457c35-4209-e211-a676-001dd8b71e30</t>
  </si>
  <si>
    <t>Voka Kamer van Koophandel Oost-Vlaanderen</t>
  </si>
  <si>
    <t>http://www.voka.be/oost-vlaanderen/diensten/duurzaamheidsverslag-voka-oost-vlaanderen-2012/</t>
  </si>
  <si>
    <t>http://www.voka.be/media/41716/duurzaamheidsrapport_2012.pdf</t>
  </si>
  <si>
    <t>Duurzaamheidsverslag 2012</t>
  </si>
  <si>
    <t>Voka Kamer van Koophandel Oost-Vlaanderen_2012</t>
  </si>
  <si>
    <t>BR17648</t>
  </si>
  <si>
    <t>http://database.globalreporting.org/reports/b0275b84-b878-e111-a369-001dd8b71e30</t>
  </si>
  <si>
    <t>http://nachhaltigkeitsbericht2011.volkswagenag.com/en.html</t>
  </si>
  <si>
    <t>http://nachhaltigkeitsbericht2011.volkswagenag.com/fileadmin/download/pdf/VWAG_NHB_2011_e_web.pdf</t>
  </si>
  <si>
    <t>Volkswagen Aktiengesellschaft_2012</t>
  </si>
  <si>
    <t>BR17649</t>
  </si>
  <si>
    <t>http://database.globalreporting.org/reports/bc02f0f3-a397-e211-abb9-001dd8b71e30</t>
  </si>
  <si>
    <t>Volkswagen Argentina</t>
  </si>
  <si>
    <t>http://cms.volkswagen.com.ar/Download/Reporte_Social_09-11.pdf</t>
  </si>
  <si>
    <t>Reporte Social 2009/2011</t>
  </si>
  <si>
    <t>Volkswagen Argentina_2012</t>
  </si>
  <si>
    <t>BR17650</t>
  </si>
  <si>
    <t>http://database.globalreporting.org/reports/4c1fc677-8a60-e211-a652-001dd8b71e30</t>
  </si>
  <si>
    <t>http://www.volvocars.com/intl/top/corporate/volvo-sustainability/Pages/gri.aspx</t>
  </si>
  <si>
    <t>http://www.volvocars.com/intl/top/corporate/volvo-sustainability/Documents/Volvo_Cars_GRI_Report_2011.pdf</t>
  </si>
  <si>
    <t>Volvo Car Corporation_2012</t>
  </si>
  <si>
    <t>BR17651</t>
  </si>
  <si>
    <t>http://database.globalreporting.org/reports/e3f2c46c-002c-e311-a2c9-001dd8b71e30</t>
  </si>
  <si>
    <t>3-10-2013</t>
  </si>
  <si>
    <t>http://www.volvogroup.com/group/global/en-gb/responsibility/sustainability_reports/Pages/2011.aspx</t>
  </si>
  <si>
    <t>http://www3.volvo.com/investors/finrep/sr11/en/pdf/Volvo_Group_CSR_and_Sustainability_Report_2011.pdf</t>
  </si>
  <si>
    <t>CSR and Sustainability Report 2011</t>
  </si>
  <si>
    <t>Volvo Group_2012</t>
  </si>
  <si>
    <t>BR17652</t>
  </si>
  <si>
    <t>http://database.globalreporting.org/reports/bbf8c7d5-284b-e111-a369-001dd8b71e30</t>
  </si>
  <si>
    <t>https://www.vontobel.com/CH/Download?source=AssetStore&amp;id=de8916ac-c304-4e18-91b0-062a29fa6ab6&amp;filename=GRI_content_index_Vontobel_2011.pdf</t>
  </si>
  <si>
    <t>Vontobel Holding AG</t>
  </si>
  <si>
    <t>https://www.vontobel.com/CH/EN/Vontobel-Group-Corporate-Responsibility-Reporting</t>
  </si>
  <si>
    <t>https://www.vontobel.com/CH/Download?source=AssetStore&amp;id=41d36d7f-8573-49a9-b7c3-4f636bead5a9&amp;filename=Vontobel_Sustainability_Report_2011.pdf</t>
  </si>
  <si>
    <t>Geschäftsberichte 2011</t>
  </si>
  <si>
    <t>Vontobel Holding AG_2012</t>
  </si>
  <si>
    <t>BR17653</t>
  </si>
  <si>
    <t>http://database.globalreporting.org/reports/644cd072-0581-e711-810f-e0071b6641b1</t>
  </si>
  <si>
    <t>14-8-2017</t>
  </si>
  <si>
    <t>https://www.vopak.com/investors/reports-and-presentations?field_date_filter_value=2012&amp;field_presentation_type_target_id=</t>
  </si>
  <si>
    <t>https://www.vopak.com/system/files/vopak_sustainability_2011.pdf</t>
  </si>
  <si>
    <t>Vopak_2012</t>
  </si>
  <si>
    <t>BR17654</t>
  </si>
  <si>
    <t>http://database.globalreporting.org/reports/1e0a54e0-efb6-e111-9f09-001dd8b71e30</t>
  </si>
  <si>
    <t>Vöslauer</t>
  </si>
  <si>
    <t>http://www.voeslauer.at/web/Nachhaltigkeitsbericht-2011</t>
  </si>
  <si>
    <t>http://www.voeslauer.at/web/sites/default/files/bilder/3_Produkte/3_5_Download_Center/_NB_Bericht_2011_Neu/VOE_Nachhaltig_Web_A4.pdf</t>
  </si>
  <si>
    <t>Vöslauer_2012</t>
  </si>
  <si>
    <t>BR17655</t>
  </si>
  <si>
    <t>http://database.globalreporting.org/reports/93eba79c-a59a-e111-921e-001dd8b71e30</t>
  </si>
  <si>
    <t>http://www.votorantim.com.br/annualreport/annualreport2011/default.aspx</t>
  </si>
  <si>
    <t>http://www.votorantim.com.br/responsabilidade Social Corporativa_enUS/VID_ING_RAS2011.pdf</t>
  </si>
  <si>
    <t>Votorantim Industrial - 2011 - Relatório Único</t>
  </si>
  <si>
    <t>VOTORANTIM INDUSTRIAL S/A_2012</t>
  </si>
  <si>
    <t>BR17656</t>
  </si>
  <si>
    <t>http://database.globalreporting.org/reports/47c357fe-5780-e411-a6a1-001dd8b71e30</t>
  </si>
  <si>
    <t>11-12-2014</t>
  </si>
  <si>
    <t>http://www.veco-ngo.org/annual-report</t>
  </si>
  <si>
    <t>http://www.veco-ngo.org/sites/www.veco-ngo.org/files/page/bijlage/ve_annualreport_2011_lr.pdf</t>
  </si>
  <si>
    <t>Vredeseilanden_2012</t>
  </si>
  <si>
    <t>BR17658</t>
  </si>
  <si>
    <t>http://database.globalreporting.org/reports/c2c3bd39-7dfa-e211-ae46-001dd8b71e30</t>
  </si>
  <si>
    <t>http://www.vspt.cl/downloads/Reporte-VSPT-2010-2011.pdf</t>
  </si>
  <si>
    <t>VSPT Wine Group Sustainability Report 2010-2011</t>
  </si>
  <si>
    <t>VSPT Wine Group_2012</t>
  </si>
  <si>
    <t>BR17659</t>
  </si>
  <si>
    <t>http://database.globalreporting.org/reports/798831ac-5709-e211-a676-001dd8b71e30</t>
  </si>
  <si>
    <t>http://www.vtb.com/upload/iblock/1e2/VTB_social_2011_eng.pdf</t>
  </si>
  <si>
    <t>VTB Group_2012</t>
  </si>
  <si>
    <t>BR17661</t>
  </si>
  <si>
    <t>http://database.globalreporting.org/reports/60713109-f27f-e211-9d1d-001dd8b71e30</t>
  </si>
  <si>
    <t>26-2-2013</t>
  </si>
  <si>
    <t>http://www.vub.sk/files/sekundarna-navigacia/o-banke/hodnoty-principy/spolocenska-zodpovednost/sprava-zodpovednom-podnikani-2011_en.pdf</t>
  </si>
  <si>
    <t>VUB Banka_2012</t>
  </si>
  <si>
    <t>BR17662</t>
  </si>
  <si>
    <t>http://database.globalreporting.org/reports/fb4765ab-2093-e311-9a90-001dd8b71e30</t>
  </si>
  <si>
    <t>http://www.vukile.co.za/financials/ar/Vukile_ar12.pdf</t>
  </si>
  <si>
    <t>Vukile Property Fund_2012</t>
  </si>
  <si>
    <t>BR17663</t>
  </si>
  <si>
    <t>http://database.globalreporting.org/reports/5932af5f-2193-e311-9a90-001dd8b71e30</t>
  </si>
  <si>
    <t>http://www.vpif.co.za/docs/VPIFIntegratedAnnualReport2012.pdf</t>
  </si>
  <si>
    <t>Vunani Property Investment Fund_2012</t>
  </si>
  <si>
    <t>BR17665</t>
  </si>
  <si>
    <t>http://database.globalreporting.org/reports/d0f19f12-2293-e311-9a90-001dd8b71e30</t>
  </si>
  <si>
    <t>http://www.wearne.co.za/investor/uploads/Wearne%20annual%20report%202012.pdf</t>
  </si>
  <si>
    <t>W G Wearne_2012</t>
  </si>
  <si>
    <t>BR17666</t>
  </si>
  <si>
    <t>http://database.globalreporting.org/reports/e4b09d49-6d14-e211-a676-001dd8b71e30</t>
  </si>
  <si>
    <t>Waggener Edstrom Worldwide Inc.</t>
  </si>
  <si>
    <t>http://waggeneredstrom.com/about/corporate-citizenship/cr-report/</t>
  </si>
  <si>
    <t>http://waggeneredstrom.com/wp-content/blogs.dir/1/files/2012/08/CR-2011.pdf</t>
  </si>
  <si>
    <t>Waggener Edstrom Worldwide Inc._2012</t>
  </si>
  <si>
    <t>BR17667</t>
  </si>
  <si>
    <t>http://database.globalreporting.org/reports/b8cf8cee-cb82-e511-8fb2-001dd8b71e30</t>
  </si>
  <si>
    <t>walchbewegt</t>
  </si>
  <si>
    <t>http://walchbewegt.at/index.php?id=2</t>
  </si>
  <si>
    <t>http://walchbewegt.at/fileadmin/documents/walchbewegtGemeinwohlbericht.pdf</t>
  </si>
  <si>
    <t>walchbewegt_2012</t>
  </si>
  <si>
    <t>BR17669</t>
  </si>
  <si>
    <t>http://database.globalreporting.org/reports/2259c95b-3973-e111-a369-001dd8b71e30</t>
  </si>
  <si>
    <t>http://c46b2bcc0db5865f5a76-91c2ff8eba65983a1c33d367b8503d02.r78.cf2.rackcdn.com/d3/35/66be9cc44c2b8d096565166e79f4/2012-global-responsibility-report_129823695403288526.pdf</t>
  </si>
  <si>
    <t>Global Responsibility Report 2012</t>
  </si>
  <si>
    <t>Walmart_2012</t>
  </si>
  <si>
    <t>BR17670</t>
  </si>
  <si>
    <t>http://database.globalreporting.org/reports/f9e06f3d-c48e-e111-b230-001dd8b71e30</t>
  </si>
  <si>
    <t>http://www.walmartbrasil.com.br/sustentabilidade/_pdf/relatorios/2012/Walmart_RA11_Ing.pdf</t>
  </si>
  <si>
    <t>Walmart Brasil_2012</t>
  </si>
  <si>
    <t>BR17671</t>
  </si>
  <si>
    <t>http://database.globalreporting.org/reports/2f9ca309-6d6c-e211-a5a2-001dd8b71e30</t>
  </si>
  <si>
    <t>http://www.walmartcsr.ca/</t>
  </si>
  <si>
    <t>http://www.walmartcsr.ca/images/pdfs/CSR_E.pdf</t>
  </si>
  <si>
    <t>Walmart Canada_2012</t>
  </si>
  <si>
    <t>BR17672</t>
  </si>
  <si>
    <t>http://database.globalreporting.org/reports/045b9db9-aa92-e511-b597-001dd8b71e30</t>
  </si>
  <si>
    <t>Walmart Chile</t>
  </si>
  <si>
    <t>http://www.walmartchile.cl/wps/wcm/connect/corporativo/home/responsabilidad_corporativa/reportes/</t>
  </si>
  <si>
    <t>http://memoria.walmartchile.cl/2012/Reporte_2012_ingles.pdf</t>
  </si>
  <si>
    <t>Walmart Chile_2012</t>
  </si>
  <si>
    <t>BR17673</t>
  </si>
  <si>
    <t>http://database.globalreporting.org/reports/be02f0f3-a397-e211-abb9-001dd8b71e30</t>
  </si>
  <si>
    <t>http://www.walmartmexico.com.mx/thumbnails/resp/2011.pdf</t>
  </si>
  <si>
    <t>Informe financiero y de desarrollo sustentable</t>
  </si>
  <si>
    <t>Walmart de México y Centroamérica_2012</t>
  </si>
  <si>
    <t>BR17674</t>
  </si>
  <si>
    <t>http://database.globalreporting.org/reports/8b40c9b7-e5fd-e411-8229-001dd8b71e30</t>
  </si>
  <si>
    <t>Walton Advanced Engineering, Inc.</t>
  </si>
  <si>
    <t>http://www.walton.com.tw/modules.php?name=Walton&amp;op=social_respond&amp;file=Liability_B&amp;lang=en</t>
  </si>
  <si>
    <t>http://www.walton.com.tw/modules/Walton/images/CSR/2011_Walton_CSR_Report_final_en.pdf</t>
  </si>
  <si>
    <t>Walton Advanced Engineering, Inc._2012</t>
  </si>
  <si>
    <t>BR17675</t>
  </si>
  <si>
    <t>http://database.globalreporting.org/reports/26b09d49-6d14-e211-a676-001dd8b71e30</t>
  </si>
  <si>
    <t>Wärtsilä Corporation</t>
  </si>
  <si>
    <t>http://www.annualreport2011.wartsila.com/en/ar?animate=open</t>
  </si>
  <si>
    <t>http://www.annualreport2011.wartsila.com/files/wartsila_2011/Downloads/Wartsila_Annual_Report_2011.pdf</t>
  </si>
  <si>
    <t>Wärtsilä Corporation_2012</t>
  </si>
  <si>
    <t>BR17676</t>
  </si>
  <si>
    <t>http://database.globalreporting.org/reports/b0662c7f-fb48-e211-838d-001dd8b71e30</t>
  </si>
  <si>
    <t>http://198.238.211.77:8004/about/gri/2011/topicindex.html</t>
  </si>
  <si>
    <t>Washington State Department of Ecology</t>
  </si>
  <si>
    <t>http://198.238.211.77:8004/about/gri/2011/index.html</t>
  </si>
  <si>
    <t>https://fortress.wa.gov/ecy/publications/publications/1204034.pdf</t>
  </si>
  <si>
    <t>2011 Global Reporting Initiative Sustainability Report</t>
  </si>
  <si>
    <t>Washington State Department of Ecology_2012</t>
  </si>
  <si>
    <t>BR17677</t>
  </si>
  <si>
    <t>http://database.globalreporting.org/reports/6ce11c4b-874a-e211-838d-001dd8b71e30</t>
  </si>
  <si>
    <t>https://www.wm.com/sustainability/pdfs/2012_Sustainability_Report_Appendix.pdf</t>
  </si>
  <si>
    <t>https://www.wm.com/sustainability/index.jsp</t>
  </si>
  <si>
    <t>https://www.wm.com/sustainability/pdfs/2012_Sustainability_Report_Executive_Summary.pdf</t>
  </si>
  <si>
    <t>Waste Management_2012</t>
  </si>
  <si>
    <t>BR17678</t>
  </si>
  <si>
    <t>http://database.globalreporting.org/reports/2f90305e-89bc-e211-937e-001dd8b71e30</t>
  </si>
  <si>
    <t>http://www.watercare.co.nz/SiteCollectionDocuments/AllPDFs/Publications/Watercare_Annual_Report_excl_Supplementary_Materials_2012.pdf</t>
  </si>
  <si>
    <t>Annual Report 2012: Realising the benefits of integration</t>
  </si>
  <si>
    <t>Watercare Services_2012</t>
  </si>
  <si>
    <t>BR17679</t>
  </si>
  <si>
    <t>http://database.globalreporting.org/reports/33e027be-9401-e211-b82c-001dd8b71e30</t>
  </si>
  <si>
    <t>Waters Corporation</t>
  </si>
  <si>
    <t>http://www.waters.com/webassets/other/corp/about/assets/files/sustainability_report.pdf</t>
  </si>
  <si>
    <t>Waters Corporation_2012</t>
  </si>
  <si>
    <t>BR17680</t>
  </si>
  <si>
    <t>http://database.globalreporting.org/reports/9a53014a-892a-e211-9578-001dd8b71e30</t>
  </si>
  <si>
    <t>Waterworks of Budapest</t>
  </si>
  <si>
    <t>http://vizmuvek.hu/files/public/Fovarosi_vizmuvek/jelentesek/fenntarthatosag_magyar_web.pdf</t>
  </si>
  <si>
    <t>Waterworks of Budapest_2012</t>
  </si>
  <si>
    <t>BR17681</t>
  </si>
  <si>
    <t>http://database.globalreporting.org/reports/42fae528-4a4c-e311-a2c9-001dd8b71e30</t>
  </si>
  <si>
    <t>http://content.wavin.com/WAXBV.NSF/pages/CSR_GRI_Index2011EN/$FILE/G3-1-Index-and-Checklist_final.pdf</t>
  </si>
  <si>
    <t>http://ereport.cfreport.com/wavin/ar2011/#/1/</t>
  </si>
  <si>
    <t>http://content.wavin.com/WAXBV.NSF/pages/SU_CSR_ReportEN/$FILE/WAVIN_CSRReport2011.pdf</t>
  </si>
  <si>
    <t>Wavin_2012</t>
  </si>
  <si>
    <t>BR17684</t>
  </si>
  <si>
    <t>http://database.globalreporting.org/reports/cf19e956-56d4-e311-8dff-001dd8b71e30</t>
  </si>
  <si>
    <t>WEG</t>
  </si>
  <si>
    <t>http://www.weg.net/ri/wp-content/uploads/2013/04/Relat%C3%B3rio-de-Sustentabilidade-2011.pdf?bcsi_scan_63157efb730a3e36=0&amp;bcsi_scan_filename=Relat%C3%B3rio-de-Sustentabilidade-2011.pdf</t>
  </si>
  <si>
    <t>WEG_2012</t>
  </si>
  <si>
    <t>BR17686</t>
  </si>
  <si>
    <t>http://database.globalreporting.org/reports/c83a8b4b-8161-e211-a652-001dd8b71e30</t>
  </si>
  <si>
    <t>http://www.weleda.ch/de/unternehmen/geschaefts-nachhaltigkeitsbericht/</t>
  </si>
  <si>
    <t>http://www.weleda.ch/fileadmin/user_upload/pdf/Geschaeftsberichte/Annual_and_Sustainability_Report_2011.pdf</t>
  </si>
  <si>
    <t>Weleda AG_2012</t>
  </si>
  <si>
    <t>BR17687</t>
  </si>
  <si>
    <t>http://database.globalreporting.org/reports/336cc01f-f8b6-e111-9f09-001dd8b71e30</t>
  </si>
  <si>
    <t>https://www.wellsfargo.com/about/csr/reports/</t>
  </si>
  <si>
    <t>https://www.wellsfargo.com/downloads/pdf/about/csr/reports/wf2011social_responsibility.pdf</t>
  </si>
  <si>
    <t>Wells Fargo &amp; Company_2012</t>
  </si>
  <si>
    <t>BR17688</t>
  </si>
  <si>
    <t>http://database.globalreporting.org/reports/d4945b9c-ea9d-e311-9a90-001dd8b71e30</t>
  </si>
  <si>
    <t>http://www.wescoal.com/downloads/2012/Wescoal-Holdings-2012-GRI-G3-Gap-Analysis-FINAL-Aug-2012.pdf</t>
  </si>
  <si>
    <t>http://www.wescoal.com/downloads/2012/Wescoal_Annual_Report_2012_FINAL.pdf</t>
  </si>
  <si>
    <t>Wescoal Holdings_2012</t>
  </si>
  <si>
    <t>BR17690</t>
  </si>
  <si>
    <t>http://database.globalreporting.org/reports/c11f31c9-34ae-e111-90e9-001dd8b71e30</t>
  </si>
  <si>
    <t>West Marine</t>
  </si>
  <si>
    <t>http://www.westmarine.com/webapp/wcs/stores/servlet/BlueFutureView?langId=-1&amp;storeId=11151&amp;catalogId=10001&amp;page=About-Blue-Future</t>
  </si>
  <si>
    <t>http://content.westmarine.com/documents/pdfs/BlueFuture/2011-Sustainability-Report.pdf</t>
  </si>
  <si>
    <t>West Marine_2012</t>
  </si>
  <si>
    <t>BR17691</t>
  </si>
  <si>
    <t>http://database.globalreporting.org/reports/32f11aca-68de-e311-8dff-001dd8b71e30</t>
  </si>
  <si>
    <t>Western Digital</t>
  </si>
  <si>
    <t>http://www.wd.com/en/company/globalcitizenship/</t>
  </si>
  <si>
    <t>http://www.wd.com/wdproducts/library/company/globalcitizenship/CorporateSocialResponsibilityReport2011HR.pdf</t>
  </si>
  <si>
    <t>Western Digital_2012</t>
  </si>
  <si>
    <t>BR17693</t>
  </si>
  <si>
    <t>http://database.globalreporting.org/reports/c002f0f3-a397-e211-abb9-001dd8b71e30</t>
  </si>
  <si>
    <t>http://westfield2012.sustainability-report.com.au/sites/westfield2012.sustainability-report.com.au/files/downloads/westfield_sr_2012.pdf</t>
  </si>
  <si>
    <t>Westfield Group_2012</t>
  </si>
  <si>
    <t>BR17694</t>
  </si>
  <si>
    <t>http://database.globalreporting.org/reports/2f690a0e-1db9-e111-a1c6-001dd8b71e30</t>
  </si>
  <si>
    <t>http://www.westfleisch.com/unternehmen/nachhaltigkeitsbericht.html/http://www.westfleisch.com/en/unternehmen/sustainability-report.html</t>
  </si>
  <si>
    <t>http://www.westfleisch.com/fileadmin/Bilder/02_Unternehmen/02.07_Archiv/NHB/2011/GRI-Index_zum_NHB_2011.pdf</t>
  </si>
  <si>
    <t>Nachhaltigkeitbericht 2011</t>
  </si>
  <si>
    <t>Westfleisch_2012</t>
  </si>
  <si>
    <t>BR17695</t>
  </si>
  <si>
    <t>http://database.globalreporting.org/reports/d155b53f-a1bb-e211-937e-001dd8b71e30</t>
  </si>
  <si>
    <t>13-5-2013</t>
  </si>
  <si>
    <t>Westjet</t>
  </si>
  <si>
    <t>https://www.westjet.com/pdf/global-reporting.pdf</t>
  </si>
  <si>
    <t>Westjet_2012</t>
  </si>
  <si>
    <t>BR17696</t>
  </si>
  <si>
    <t>http://database.globalreporting.org/reports/a52ca029-9684-e111-b230-001dd8b71e30</t>
  </si>
  <si>
    <t>http://www.westjet.com/pdf/responsible-growth-en.pdf</t>
  </si>
  <si>
    <t>2011 Responsible Growth Review</t>
  </si>
  <si>
    <t>BR17697</t>
  </si>
  <si>
    <t>http://database.globalreporting.org/reports/d4e11c4b-874a-e211-838d-001dd8b71e30</t>
  </si>
  <si>
    <t>http://westpac2012.reportonline.com.au/</t>
  </si>
  <si>
    <t>http://www.westpac.com.au/docs/pdf/aw/ic/2012_Annual_Review_and_Sustainability_Report.pdf</t>
  </si>
  <si>
    <t>Westpac Banking Corporation_2012</t>
  </si>
  <si>
    <t>BR17699</t>
  </si>
  <si>
    <t>http://database.globalreporting.org/reports/bd6489bc-2ce5-e111-a998-001dd8b71e30</t>
  </si>
  <si>
    <t>http://www.weyerhaeuser.com/pdfs/sustainability/WeyerhaeuserSustainabilityReport2011.pdf</t>
  </si>
  <si>
    <t>Weyerhaeuser_2012</t>
  </si>
  <si>
    <t>BR17700</t>
  </si>
  <si>
    <t>http://database.globalreporting.org/reports/f5156d13-60f9-e411-b90b-001dd8b71e30</t>
  </si>
  <si>
    <t>Wheelock Properties</t>
  </si>
  <si>
    <t>https://www.wheelockpropertieshk.com/uploads/WP_CSR_Report_2011.pdf</t>
  </si>
  <si>
    <t>Wheelock Properties_2012</t>
  </si>
  <si>
    <t>BR17701</t>
  </si>
  <si>
    <t>http://database.globalreporting.org/reports/28eeafb9-04b4-e211-b563-001dd8b71e30</t>
  </si>
  <si>
    <t>Whirlpool Corporation</t>
  </si>
  <si>
    <t>http://www.whirlpoolcorp.com/shared/content/responsibility/sustainability/2011_WhirlpoolSustainabilityReport.pdf</t>
  </si>
  <si>
    <t>Whirlpool Corporation_2012</t>
  </si>
  <si>
    <t>BR17702</t>
  </si>
  <si>
    <t>http://database.globalreporting.org/reports/97a1d93c-1777-e511-92c6-001dd8b71e30</t>
  </si>
  <si>
    <t>http://www.107artedesign.com.br/Relatorio_de_Sustentabilidade_ingles_link.pdf</t>
  </si>
  <si>
    <t>Whirlpool Corporation Brasil_2012</t>
  </si>
  <si>
    <t>BR17703</t>
  </si>
  <si>
    <t>http://database.globalreporting.org/reports/d090dd44-23e5-e111-a998-001dd8b71e30</t>
  </si>
  <si>
    <t>Whole Foods Market</t>
  </si>
  <si>
    <t>http://www.wholefoodsmarket.com/pdfs/2012GreenMissionReport.pdf</t>
  </si>
  <si>
    <t>Green Mission Report</t>
  </si>
  <si>
    <t>Whole Foods Market_2012</t>
  </si>
  <si>
    <t>BR17705</t>
  </si>
  <si>
    <t>http://database.globalreporting.org/reports/b653d634-518d-e111-b230-001dd8b71e30</t>
  </si>
  <si>
    <t>Wihlborgs Fastigheter</t>
  </si>
  <si>
    <t>http://www.wihlborgs.se/Hallbarhetsredovisning</t>
  </si>
  <si>
    <t>http://www.wihlborgs.com/Global/CSR H%c3%a5llbart f%c3%b6retagande/WIHL_HallbRed_2012_120502_ENG.pdf</t>
  </si>
  <si>
    <t>Wihlborgs Fastigheter_2012</t>
  </si>
  <si>
    <t>BR17706</t>
  </si>
  <si>
    <t>http://database.globalreporting.org/reports/57d3e790-c9b0-e211-b563-001dd8b71e30</t>
  </si>
  <si>
    <t>http://www.wika.co.id/wp-content/uploads//2012/05/ISI-SR-WIKA-2011_lowres.pdf</t>
  </si>
  <si>
    <t>To make the Earth smile towards sustainability</t>
  </si>
  <si>
    <t>Wika_2012</t>
  </si>
  <si>
    <t>BR17707</t>
  </si>
  <si>
    <t>http://database.globalreporting.org/reports/99a3e843-1d16-e311-ae46-001dd8b71e30</t>
  </si>
  <si>
    <t>5-9-2013</t>
  </si>
  <si>
    <t>http://www.wilderness-holdings.com/system/assets/128/original/GRI%20table.pdf</t>
  </si>
  <si>
    <t>http://www.wilderness-holdings.com/system/assets/118/original/2012%20Wilderness%20Annual%20Report.pdf</t>
  </si>
  <si>
    <t>Wilderness Integrated Annual Report 2012</t>
  </si>
  <si>
    <t>Wilderness Holdings_2012</t>
  </si>
  <si>
    <t>BR17708</t>
  </si>
  <si>
    <t>http://database.globalreporting.org/reports/4cb6c4e9-a171-e511-854f-001dd8b71e30</t>
  </si>
  <si>
    <t>William Demant</t>
  </si>
  <si>
    <t>http://files.shareholder.com/downloads/ABEA-4C7PH1/853412636x0x467271/4EF8DF58-5E19-4E66-BCBA-88B16DE1F85E/WDH_UNGC_COP_2011.pdf</t>
  </si>
  <si>
    <t>UN Global Compact Progress Report 2011</t>
  </si>
  <si>
    <t>William Demant_2012</t>
  </si>
  <si>
    <t>BR17709</t>
  </si>
  <si>
    <t>http://database.globalreporting.org/reports/d2a85032-2fe5-e111-a998-001dd8b71e30</t>
  </si>
  <si>
    <t>Williams-Sonoma, Inc.</t>
  </si>
  <si>
    <t>http://www.williams-sonomainc.com/corpimgs/i/201214/0003/images/pdf/WSI_2011_Corporate_Responsibility_Report.pdf</t>
  </si>
  <si>
    <t>Williams-Sonoma, Inc._2012</t>
  </si>
  <si>
    <t>BR17710</t>
  </si>
  <si>
    <t>http://database.globalreporting.org/reports/1644691e-06b4-e211-b563-001dd8b71e30</t>
  </si>
  <si>
    <t>http://www.wbho-reports.co.za/reports/ar_2012/index.php</t>
  </si>
  <si>
    <t>http://www.wbho-reports.co.za/reports/ar_2012/pdf/full.pdf</t>
  </si>
  <si>
    <t>Wilson Bayly Holmes-Ovcon_2012</t>
  </si>
  <si>
    <t>BR17712</t>
  </si>
  <si>
    <t>http://database.globalreporting.org/reports/8e9990d9-293d-e211-98a2-001dd8b71e30</t>
  </si>
  <si>
    <t>Wincor Nixdorf</t>
  </si>
  <si>
    <t>http://www.wincor-nixdorf.com/internet/site_EN/EN/WincorNixdorf/Company/Sustainability/Sustainability_node.html</t>
  </si>
  <si>
    <t>http://www.wincor-nixdorf.com/internet/cae/servlet/contentblob/769100/publicationFile/74790/sustainability_report.pdf</t>
  </si>
  <si>
    <t>Wincor Nixdorf_2012</t>
  </si>
  <si>
    <t>BR17714</t>
  </si>
  <si>
    <t>http://database.globalreporting.org/reports/8f71b896-66e8-e111-a998-001dd8b71e30</t>
  </si>
  <si>
    <t>http://www.wind.com.gr/en/wind/the-company/social-responsibility/sustainability-reports/</t>
  </si>
  <si>
    <t>http://www.wind.com.gr/files/1/Etairiki_Ypeuthinotita_Photos/Apologismosgr-2011.pdf</t>
  </si>
  <si>
    <t>Sustainability Report 2011 WIND Responsibility in action. Resonsibility for all.</t>
  </si>
  <si>
    <t>Wind Hellas Telecommunication_2012</t>
  </si>
  <si>
    <t>BR17715</t>
  </si>
  <si>
    <t>http://database.globalreporting.org/reports/e0f646dd-ccc3-e411-9538-001dd8b71e30</t>
  </si>
  <si>
    <t>Winhold_2012</t>
  </si>
  <si>
    <t>BR17716</t>
  </si>
  <si>
    <t>http://database.globalreporting.org/reports/21145088-f6fd-e411-8229-001dd8b71e30</t>
  </si>
  <si>
    <t>WINTEK CORPORATION</t>
  </si>
  <si>
    <t>http://www.wintek.com.tw/csr_report.aspx</t>
  </si>
  <si>
    <t>http://www.wintek.com.tw/reports/TC/CSR/2011CSR%E4%BC%81%E6%A5%AD%E8%B2%AC%E4%BB%BB%E5%A0%B1%E5%91%8A%E6%9B%B8.pdf</t>
  </si>
  <si>
    <t>WINTEK CORPORATION_2012</t>
  </si>
  <si>
    <t>BR17717</t>
  </si>
  <si>
    <t>DHV</t>
  </si>
  <si>
    <t>http://database.globalreporting.org/reports/9b780c31-437a-e111-b230-001dd8b71e30</t>
  </si>
  <si>
    <t>http://www.wipro.com/about-wipro/sustainability/sustainability-disclosures.aspx</t>
  </si>
  <si>
    <t>http://www.wipro.com/Documents/sustainability-report-2010-11.pdf</t>
  </si>
  <si>
    <t>Wipro Sustainability Report 2010-11</t>
  </si>
  <si>
    <t>Wipro_2012</t>
  </si>
  <si>
    <t>BR17718</t>
  </si>
  <si>
    <t>http://database.globalreporting.org/reports/e6f4e848-fd46-e311-a2c9-001dd8b71e30</t>
  </si>
  <si>
    <t>6-11-2013</t>
  </si>
  <si>
    <t>http://www.wisconsinenergy.com/csr/cr2011/cr_2011.pdf</t>
  </si>
  <si>
    <t>Wisconsin Energy Corporation_2012</t>
  </si>
  <si>
    <t>BR17720</t>
  </si>
  <si>
    <t>http://database.globalreporting.org/reports/92bfea74-80b0-e111-90e9-001dd8b71e30</t>
  </si>
  <si>
    <t>http://www.witteveenbos.nl/upload/filemanager/DIR1206_CR_Report_LR.pdf</t>
  </si>
  <si>
    <t>Witteveen+Bos_2012</t>
  </si>
  <si>
    <t>BR17722</t>
  </si>
  <si>
    <t>http://database.globalreporting.org/reports/ce795d1e-3f6f-e111-a369-001dd8b71e30</t>
  </si>
  <si>
    <t>16-3-2012</t>
  </si>
  <si>
    <t>Wolters Kluwer</t>
  </si>
  <si>
    <t>http://reports.wolterskluwer.com/2011/sr/servicepages/welcome.html</t>
  </si>
  <si>
    <t>http://reports.wolterskluwer.com/2011/sr/servicepages/downloads/files/entire_wolterskluwer_sr2011.pdf</t>
  </si>
  <si>
    <t>Wolters Kluwer_2012</t>
  </si>
  <si>
    <t>BR17725</t>
  </si>
  <si>
    <t>http://database.globalreporting.org/reports/4d1faedb-35b6-e211-b563-001dd8b71e30</t>
  </si>
  <si>
    <t>http://www.woolworthsholdings.co.za/downloads/2012/good_business_journey_report_2012.pdf</t>
  </si>
  <si>
    <t xml:space="preserve">Good Business Journey Report 2012 </t>
  </si>
  <si>
    <t>Woolworths South Africa_2012</t>
  </si>
  <si>
    <t>BR17726</t>
  </si>
  <si>
    <t>http://database.globalreporting.org/reports/5bd3e790-c9b0-e211-b563-001dd8b71e30</t>
  </si>
  <si>
    <t>Woongjin Coway Co. Ltd.</t>
  </si>
  <si>
    <t>http://coway.com/coway/sustainability.asp</t>
  </si>
  <si>
    <t>http://coway.com/upload/report/2011%20sustainabity.pdf</t>
  </si>
  <si>
    <t>2011Woongjin Coway Sustainability Report</t>
  </si>
  <si>
    <t>Woongjin Coway Co. Ltd._2012</t>
  </si>
  <si>
    <t>BR17728</t>
  </si>
  <si>
    <t>http://database.globalreporting.org/reports/8f2bd0c0-bd35-e411-8dff-001dd8b71e30</t>
  </si>
  <si>
    <t>http://196.34.198.232/Workforce3/documents/workforcear%20_11.pdf</t>
  </si>
  <si>
    <t>Workforce_2012</t>
  </si>
  <si>
    <t>BR17730</t>
  </si>
  <si>
    <t>http://database.globalreporting.org/reports/d52dd229-da87-e111-b230-001dd8b71e30</t>
  </si>
  <si>
    <t>WorldGranny</t>
  </si>
  <si>
    <t>http://www.worldgrannyannualreport.nl/pdf/full_annual_report_2011.pdf</t>
  </si>
  <si>
    <t>WorldGranny_2012</t>
  </si>
  <si>
    <t>BR17731</t>
  </si>
  <si>
    <t>http://database.globalreporting.org/reports/930b42df-df52-e511-8a18-001dd8b71e30</t>
  </si>
  <si>
    <t>http://www.wpp.com/sustainabilityreports/2011/performance/gri-table.html#a2_10</t>
  </si>
  <si>
    <t>http://www.wpp.com/sustainabilityreports/2011/index.html</t>
  </si>
  <si>
    <t>http://www.wpp.com/sustainabilityreports/2011/pdfs/wpp-sr11-full-report.pdf</t>
  </si>
  <si>
    <t>WPP_2012</t>
  </si>
  <si>
    <t>BR17732</t>
  </si>
  <si>
    <t>http://database.globalreporting.org/reports/fbf3d7f2-65de-e211-962c-001dd8b71e30</t>
  </si>
  <si>
    <t>Wrigley</t>
  </si>
  <si>
    <t>http://www.wrigley.com/global/principles-in-action.aspx</t>
  </si>
  <si>
    <t>http://www.wrigley.com/global/static/2011-principles-in-action-showcase/Wrigley-PIA-Summary-10-2012.pdf</t>
  </si>
  <si>
    <t>Principles in Action</t>
  </si>
  <si>
    <t>Wrigley_2012</t>
  </si>
  <si>
    <t>BR17735</t>
  </si>
  <si>
    <t>http://database.globalreporting.org/reports/d6e11c4b-874a-e211-838d-001dd8b71e30</t>
  </si>
  <si>
    <t>WWF Australia</t>
  </si>
  <si>
    <t>http://awsassets.wwf.org.au/downloads/mc084_annual_report_2012_8nov12.pdf</t>
  </si>
  <si>
    <t>Annual &amp; Sustainability Report 2012</t>
  </si>
  <si>
    <t>WWF Australia_2012</t>
  </si>
  <si>
    <t>BR17736</t>
  </si>
  <si>
    <t>http://database.globalreporting.org/reports/3ee9771c-c195-e111-921e-001dd8b71e30</t>
  </si>
  <si>
    <t>WWF International - Switzerland</t>
  </si>
  <si>
    <t>http://awsassets.panda.org/downloads/annual_report_2011.pdf</t>
  </si>
  <si>
    <t>WWF International - Switzerland_2012</t>
  </si>
  <si>
    <t>BR17737</t>
  </si>
  <si>
    <t>http://database.globalreporting.org/reports/c402f0f3-a397-e211-abb9-001dd8b71e30</t>
  </si>
  <si>
    <t>WWF-Russia</t>
  </si>
  <si>
    <t>http://www.wwf.ru/data/publ/593/wwf-annualreview2011eng.pdf</t>
  </si>
  <si>
    <t>WWF-Russia_2012</t>
  </si>
  <si>
    <t>BR17738</t>
  </si>
  <si>
    <t>http://database.globalreporting.org/reports/9134338f-9ddc-e111-a998-001dd8b71e30</t>
  </si>
  <si>
    <t>Wyndham Worldwide</t>
  </si>
  <si>
    <t>http://www.wyndhamworldwide.com/corporate-responsibility/wyndham-green/latest-news-reports/gri-report</t>
  </si>
  <si>
    <t>http://www.wyndhamworldwide.com/docs/final-2011-sustainability-report.pdf</t>
  </si>
  <si>
    <t>Wyndham Worldwide_2012</t>
  </si>
  <si>
    <t>BR17739</t>
  </si>
  <si>
    <t>http://database.globalreporting.org/reports/e3998638-40b6-e211-b563-001dd8b71e30</t>
  </si>
  <si>
    <t>http://www.xacbank.mn/uploads/report/xac_ar_eng%20_2011.pdf</t>
  </si>
  <si>
    <t>XacBank_2012</t>
  </si>
  <si>
    <t>BR17740</t>
  </si>
  <si>
    <t>http://database.globalreporting.org/reports/8d479c22-6764-e111-a369-001dd8b71e30</t>
  </si>
  <si>
    <t>Xella</t>
  </si>
  <si>
    <t>http://nachhaltigkeit.xella.com/</t>
  </si>
  <si>
    <t>http://nachhaltigkeit.xella.com/fileadmin/NB12/PDF/EN/Xella_Sustainability_Report_2012.pdf</t>
  </si>
  <si>
    <t>Xella_2012</t>
  </si>
  <si>
    <t>BR17741</t>
  </si>
  <si>
    <t>http://database.globalreporting.org/reports/1854014a-892a-e211-9578-001dd8b71e30</t>
  </si>
  <si>
    <t>http://www.xerox.com/corporate-citizenship/2012/gri-guidelines/enus.html</t>
  </si>
  <si>
    <t>http://www.xerox.com/about-xerox/citizenship/enus.html</t>
  </si>
  <si>
    <t>http://www.xerox.com/assets/pdf/partners/studiocom/GC_Report_1.pdf</t>
  </si>
  <si>
    <t>Xerox_2012</t>
  </si>
  <si>
    <t>BR17742</t>
  </si>
  <si>
    <t>http://database.globalreporting.org/reports/ce3a8b4b-8161-e211-a652-001dd8b71e30</t>
  </si>
  <si>
    <t>Xia Men International Bank</t>
  </si>
  <si>
    <t>http://www.sustainabilityreport.cn/ReportShow.asp?ReportId=3581</t>
  </si>
  <si>
    <t>Xia Men International Bank_2012</t>
  </si>
  <si>
    <t>BR17746</t>
  </si>
  <si>
    <t>http://database.globalreporting.org/reports/1850bd5f-0a85-e411-9f5d-001dd8b71e30</t>
  </si>
  <si>
    <t>https://www.globalreporting.org/SiteCollectionDocuments/BTProgram/Foshan-Xinguang-GRI-report.pdf</t>
  </si>
  <si>
    <t>Sustainability reporting on the year 2011</t>
  </si>
  <si>
    <t>Xinguang Knitting_2012</t>
  </si>
  <si>
    <t>BR17747</t>
  </si>
  <si>
    <t>http://database.globalreporting.org/reports/5c88bb59-a8c2-e611-80e3-3863bb342b20</t>
  </si>
  <si>
    <t>http://www.sse.com.cn/disclosure/listedinfo/announcement/c/2012-03-20/600888_20120320_12.pdf</t>
  </si>
  <si>
    <t>Xinjiang Joinworld_2012</t>
  </si>
  <si>
    <t>BR17748</t>
  </si>
  <si>
    <t>http://database.globalreporting.org/reports/775d0330-8a6e-e511-a86e-001dd8b71e30</t>
  </si>
  <si>
    <t>Xinxing Cathay International Group</t>
  </si>
  <si>
    <t>http://www.xxcig.com/docs/20121231170744285695.pdf</t>
  </si>
  <si>
    <t>Xinxing Cathay International Group_2012</t>
  </si>
  <si>
    <t>BR17749</t>
  </si>
  <si>
    <t>http://database.globalreporting.org/reports/8d8831ac-5709-e211-a676-001dd8b71e30</t>
  </si>
  <si>
    <t>http://www.xstrata.com/content/assets/pdf/x_sustainability_2011_gri-data-book.pdf</t>
  </si>
  <si>
    <t>http://www.xstrata.com/sustainability/</t>
  </si>
  <si>
    <t>http://www.xstrata.com/content/assets/pdf/x_sustainability_2011.pdf</t>
  </si>
  <si>
    <t>Creating shared value. Sustainability Report 2011</t>
  </si>
  <si>
    <t>Xstrata_2012</t>
  </si>
  <si>
    <t>BR17750</t>
  </si>
  <si>
    <t>http://database.globalreporting.org/reports/28b09d49-6d14-e211-a676-001dd8b71e30</t>
  </si>
  <si>
    <t>http://www.xstratacoal.com/EN/SustainableDevelopment/Documents/SD_Report_2011_LR_FINAL_100712.pdf</t>
  </si>
  <si>
    <t>Xstrata Coal_2012</t>
  </si>
  <si>
    <t>BR17751</t>
  </si>
  <si>
    <t>http://database.globalreporting.org/reports/9def6344-44b6-e211-b563-001dd8b71e30</t>
  </si>
  <si>
    <t>http://www.xstratacoal.com/EN/SustainableDevelopment/Documents/Xstrata%20South%20Africa%20%20SD%20Report%202011.pdf</t>
  </si>
  <si>
    <t>Xstrata Coal South Africa_2012</t>
  </si>
  <si>
    <t>BR17752</t>
  </si>
  <si>
    <t>http://database.globalreporting.org/reports/c602f0f3-a397-e211-abb9-001dd8b71e30</t>
  </si>
  <si>
    <t>Xstrata Copper North Chile</t>
  </si>
  <si>
    <t>http://www.xstratacopper.com/EN/SustainableDevelopment/SustabilityReports/2011%20SD%20Reports/AltoNorte%20Sustainability%20Report%202011.pdf</t>
  </si>
  <si>
    <t>Xstrata Copper North Chile_2012</t>
  </si>
  <si>
    <t>BR17753</t>
  </si>
  <si>
    <t>http://database.globalreporting.org/reports/5517627b-f679-e311-bdc2-001dd8b71e30</t>
  </si>
  <si>
    <t>http://www.mountisamines.com.au/EN/Publications/Sustainability%20Documents/Xstrata%20Copper%20North%20Queensland%202011.pdf</t>
  </si>
  <si>
    <t>Xstrata Copper North Queensland_2012</t>
  </si>
  <si>
    <t>BR17754</t>
  </si>
  <si>
    <t>http://database.globalreporting.org/reports/63bb8143-4d89-e111-b230-001dd8b71e30</t>
  </si>
  <si>
    <t>http://www.xstratacopperperu.pe/ES/Publicaciones/Paginas/Bolet%C3%ADnDS.aspx</t>
  </si>
  <si>
    <t>http://cdn.hpublication.net/publicationcdn/v18/84331309/files/document.pdf</t>
  </si>
  <si>
    <t>Xstrata Copper Peru_2012</t>
  </si>
  <si>
    <t>BR17755</t>
  </si>
  <si>
    <t>http://database.globalreporting.org/reports/c8e01c4b-874a-e211-838d-001dd8b71e30</t>
  </si>
  <si>
    <t>http://www.xstratacopper.com/EN/SustainableDevelopment/SustabilityReports/2011%20SD%20Reports/El%20Pach%C3%B3n%20Reporte%20de%20Sostenibilidad%202011.pdf</t>
  </si>
  <si>
    <t>Xstrata Copper San Juan | El Pachón Project_2012</t>
  </si>
  <si>
    <t>BR17756</t>
  </si>
  <si>
    <t>http://database.globalreporting.org/reports/769f8f5b-f37f-e211-9d1d-001dd8b71e30</t>
  </si>
  <si>
    <t>http://www.xstratacopper.com/EN/SustainableDevelopment/SustabilityReports/2011%20SD%20Reports/Tampakan%20Sustainability%20Report%202011.pdf</t>
  </si>
  <si>
    <t>Xstrata Copper Tampakan_2012</t>
  </si>
  <si>
    <t>BR17757</t>
  </si>
  <si>
    <t>http://database.globalreporting.org/reports/8172bc3a-f47f-e211-9d1d-001dd8b71e30</t>
  </si>
  <si>
    <t>http://www.xstratacopper.com/EN/SustainableDevelopment/SustabilityReports/2011%20SD%20Reports/Frieda%20River%20Project%20Sustainability%20Report%202011.pdf</t>
  </si>
  <si>
    <t>Xstrata Frieda River Limited_2012</t>
  </si>
  <si>
    <t>BR17758</t>
  </si>
  <si>
    <t>http://database.globalreporting.org/reports/2ab09d49-6d14-e211-a676-001dd8b71e30</t>
  </si>
  <si>
    <t>http://www.xyleminc.com/en-us/sustainability/Pages/2012-Sustainability-report.aspx</t>
  </si>
  <si>
    <t>Xylem</t>
  </si>
  <si>
    <t>http://sustainability.xyleminc.com/sustainability/xylem_2012_sustainability_report.pdf</t>
  </si>
  <si>
    <t>Xylem_2012</t>
  </si>
  <si>
    <t>BR17759</t>
  </si>
  <si>
    <t>http://database.globalreporting.org/reports/c802f0f3-a397-e211-abb9-001dd8b71e30</t>
  </si>
  <si>
    <t>Yahoo! Japan</t>
  </si>
  <si>
    <t>http://csr.yahoo.co.jp/</t>
  </si>
  <si>
    <t>Life Engine Report 2012</t>
  </si>
  <si>
    <t>Yahoo! Japan_2012</t>
  </si>
  <si>
    <t>BR17760</t>
  </si>
  <si>
    <t>http://database.globalreporting.org/reports/32ee59a6-d16c-e511-a86e-001dd8b71e30</t>
  </si>
  <si>
    <t>http://www.yamada-denki.jp/csr/pdf/report2012_all.pdf</t>
  </si>
  <si>
    <t>Yamada Denki_2012</t>
  </si>
  <si>
    <t>BR17761</t>
  </si>
  <si>
    <t>http://database.globalreporting.org/reports/fce11c4b-874a-e211-838d-001dd8b71e30</t>
  </si>
  <si>
    <t>http://ebook.yamaha.com/v2/catalog/?57281#0</t>
  </si>
  <si>
    <t>http://www.yamaha.com/about_yamaha/csr/common/pdf/csr_repo2012-e.pdf</t>
  </si>
  <si>
    <t>Yamaha_2012</t>
  </si>
  <si>
    <t>BR17762</t>
  </si>
  <si>
    <t>http://database.globalreporting.org/reports/a317ac82-efc1-e111-9131-001dd8b71e30</t>
  </si>
  <si>
    <t>http://www.yamana.com/CorporateResponsibility/CorporateResponsibilityOverview/default.aspx</t>
  </si>
  <si>
    <t>http://www.yamana.com/files/2012%20Documents/2012%20Yamana%20CSR-S%20-%2006-09-12.pdf</t>
  </si>
  <si>
    <t>Yamana Gold_2012</t>
  </si>
  <si>
    <t>BR17763</t>
  </si>
  <si>
    <t>http://database.globalreporting.org/reports/ca02f0f3-a397-e211-abb9-001dd8b71e30</t>
  </si>
  <si>
    <t>http://www.yamato-hd.co.jp/investors/library/annualreport/pdf/2012/ar2012_00.pdf</t>
  </si>
  <si>
    <t>Yamatake Group_2012</t>
  </si>
  <si>
    <t>BR17764</t>
  </si>
  <si>
    <t>http://database.globalreporting.org/reports/da29ba6e-50aa-e111-90e9-001dd8b71e30</t>
  </si>
  <si>
    <t>http://www.yanacocha.comhttp://www.yanacocha.com/reporte-de-sostenibilidad/</t>
  </si>
  <si>
    <t>http://www.yanacocha.com.pe/wp-content/uploads/Reporte-de-Sostenibilidad-2011_Part11.pdf</t>
  </si>
  <si>
    <t>Yanacocha_2012</t>
  </si>
  <si>
    <t>BR17765</t>
  </si>
  <si>
    <t>http://database.globalreporting.org/reports/a400b0d7-5594-e111-b230-001dd8b71e30</t>
  </si>
  <si>
    <t>Yanbal Ecuador S.A.</t>
  </si>
  <si>
    <t>http://info01.yanbal.com/ecuador/informe/resumen-ec-2013.pdf</t>
  </si>
  <si>
    <t>Informe de Sostenibilidad Yanbal Ecuador 2010-2011</t>
  </si>
  <si>
    <t>Yanbal Ecuador S.A._2012</t>
  </si>
  <si>
    <t>BR17766</t>
  </si>
  <si>
    <t>http://database.globalreporting.org/reports/938831ac-5709-e211-a676-001dd8b71e30</t>
  </si>
  <si>
    <t>http://www.sustainabilityreport.cn/ReportShow.asp?ReportId=3544</t>
  </si>
  <si>
    <t>Yankuang Group</t>
  </si>
  <si>
    <t>Yankuang Group_2012</t>
  </si>
  <si>
    <t>BR17768</t>
  </si>
  <si>
    <t>http://database.globalreporting.org/reports/49df0a55-9133-e811-8129-e0071b6641b1</t>
  </si>
  <si>
    <t>https://assets.yapikredi.com.tr/WebSite/_assets/pdf/en/corporate-social-responsibility/Surdurulebilirlik-Raporu-2011-ing-01.pdf</t>
  </si>
  <si>
    <t>Yapı Kredi Sustainability Report 2011</t>
  </si>
  <si>
    <t>Yapı Kredi_2012</t>
  </si>
  <si>
    <t>BR17769</t>
  </si>
  <si>
    <t>http://database.globalreporting.org/reports/89111ce2-f77f-e211-9d1d-001dd8b71e30</t>
  </si>
  <si>
    <t>http://www.yara.com/doc/38718_Impactreview2011.pdf</t>
  </si>
  <si>
    <t>Yara International</t>
  </si>
  <si>
    <t>Impact Review 2011</t>
  </si>
  <si>
    <t>Yara International_2012</t>
  </si>
  <si>
    <t>BR17770</t>
  </si>
  <si>
    <t>http://database.globalreporting.org/reports/1c53b364-db19-e311-9031-001dd8b71e30</t>
  </si>
  <si>
    <t>http://www.yvw.com.au/Home/Aboutus/Reportsandpublications/Annualreports/index.htm</t>
  </si>
  <si>
    <t>http://www.yvw.com.au/yvw/groups/public/documents/document/yvw1003361.pdf</t>
  </si>
  <si>
    <t>Yarra Valley Water_2012</t>
  </si>
  <si>
    <t>BR17771</t>
  </si>
  <si>
    <t>http://database.globalreporting.org/reports/e6b09d49-6d14-e211-a676-001dd8b71e30</t>
  </si>
  <si>
    <t>http://www.yasar.com.tr/pdf/yasar_2011_sustainability_report.pdf</t>
  </si>
  <si>
    <t>Yaşar 2011 Sustainability Report</t>
  </si>
  <si>
    <t>Yaşar Holding_2012</t>
  </si>
  <si>
    <t>BR17772</t>
  </si>
  <si>
    <t>http://database.globalreporting.org/reports/0028610d-85ff-e411-8229-001dd8b71e30</t>
  </si>
  <si>
    <t>21-5-2015</t>
  </si>
  <si>
    <t>Yavlena</t>
  </si>
  <si>
    <t>http://www.yavlena.com/upload/posts/277/attachment/Yavlena_CSR_report2008-2010.pdf</t>
  </si>
  <si>
    <t>2008-2010 Annual CSR Report</t>
  </si>
  <si>
    <t>Yavlena_2012</t>
  </si>
  <si>
    <t>BR17774</t>
  </si>
  <si>
    <t>http://database.globalreporting.org/reports/ee54014a-892a-e211-9578-001dd8b71e30</t>
  </si>
  <si>
    <t>http://www.ykk.com/english/corporate/eco/report/2012/index.html</t>
  </si>
  <si>
    <t>http://www.ykk.com/english/corporate/eco/report/2012/pdf/12EALL.pdf</t>
  </si>
  <si>
    <t>YKK_2012</t>
  </si>
  <si>
    <t>BR17775</t>
  </si>
  <si>
    <t>http://database.globalreporting.org/reports/4ae11c4b-874a-e211-838d-001dd8b71e30</t>
  </si>
  <si>
    <t>YLE</t>
  </si>
  <si>
    <t>http://yle.fi/yleisradio/about-yle/annual-report</t>
  </si>
  <si>
    <t>http://yle.fi/yleisradio/sites/default/files/attachments/yle_annual_report_2011.pdf</t>
  </si>
  <si>
    <t>Yleisradio Annual Report 2011</t>
  </si>
  <si>
    <t>YLE_2012</t>
  </si>
  <si>
    <t>BR17776</t>
  </si>
  <si>
    <t>http://database.globalreporting.org/reports/4a85d85f-4e2c-e511-b625-001dd8b71e30</t>
  </si>
  <si>
    <t>17-7-2015</t>
  </si>
  <si>
    <t>YMTC</t>
  </si>
  <si>
    <t>http://www.yangming.com/english/ASP/investor_relations/Corporate_Governance/csr_report.asp</t>
  </si>
  <si>
    <t>http://www.yangming.com/files/Investor_Relations/csr_2012(eng).pdf</t>
  </si>
  <si>
    <t>YMTC_2012</t>
  </si>
  <si>
    <t>BR17777</t>
  </si>
  <si>
    <t>http://database.globalreporting.org/reports/f054014a-892a-e211-9578-001dd8b71e30</t>
  </si>
  <si>
    <t>Yokogawa Group</t>
  </si>
  <si>
    <t>http://www.yokogawa.com/csr/2012/index.htm</t>
  </si>
  <si>
    <t>http://www.yokogawa.com/pr/ir/pdf/2012/2012annual-en.pdf</t>
  </si>
  <si>
    <t>Yokogawa Group_2012</t>
  </si>
  <si>
    <t>BR17778</t>
  </si>
  <si>
    <t>http://database.globalreporting.org/reports/cc02f0f3-a397-e211-abb9-001dd8b71e30</t>
  </si>
  <si>
    <t>http://www.yrc.co.jp/csr/en/information/backnumber/index.html</t>
  </si>
  <si>
    <t>http://www.yrc.co.jp/csr/en/information/backnumber/pdf/2012/csr2012.pdf</t>
  </si>
  <si>
    <t>Yokohama Rubber Co., Ltd._2012</t>
  </si>
  <si>
    <t>BR17779</t>
  </si>
  <si>
    <t>http://database.globalreporting.org/reports/3dd0ef3d-728e-e311-9a90-001dd8b71e30</t>
  </si>
  <si>
    <t>http://www.york.co.za/Downloads/York_IAR_2012_WEB_Final.pdf</t>
  </si>
  <si>
    <t>York Timber_2012</t>
  </si>
  <si>
    <t>BR17780</t>
  </si>
  <si>
    <t>http://database.globalreporting.org/reports/42f5df3e-0ccb-e611-80e3-3863bb354df0</t>
  </si>
  <si>
    <t>http://www.sse.com.cn/disclosure/listedinfo/announcement/c/2012-03-27/600177_20120327_6.pdf</t>
  </si>
  <si>
    <t>Youngor Group_2012</t>
  </si>
  <si>
    <t>BR17782</t>
  </si>
  <si>
    <t>http://database.globalreporting.org/reports/5dd3e790-c9b0-e211-b563-001dd8b71e30</t>
  </si>
  <si>
    <t>YTL</t>
  </si>
  <si>
    <t>http://www.ytl.com.my/reports/YTL%20Corporation%20Berhad_Sustainability%20Report%202012.pdf</t>
  </si>
  <si>
    <t>Sustainability Report 2012 - The Journey Continues</t>
  </si>
  <si>
    <t>YTL_2012</t>
  </si>
  <si>
    <t>BR17783</t>
  </si>
  <si>
    <t>http://database.globalreporting.org/reports/87346382-d9ea-e411-a5e5-001dd8b71e30</t>
  </si>
  <si>
    <t>http://www.yuanta.com/Content/User/Image/ir0112/2011%E4%BC%81%E6%A5%AD%E7%A4%BE%E6%9C%83%E8%B2%AC%E4%BB%BB%E5%A0%B1%E5%91%8A%E6%9B%B8%E4%B8%AD%E6%96%87%E7%89%88.pdf</t>
  </si>
  <si>
    <t>Yuanta Group_2012</t>
  </si>
  <si>
    <t>BR17784</t>
  </si>
  <si>
    <t>http://database.globalreporting.org/reports/ee8d3bf7-2964-e611-80e8-5065f38b15a1</t>
  </si>
  <si>
    <t>http://www.yuchai.com/upload/file/2014/11/20/7094da48720a41ddb6edc4b85dbe35bc.pdf</t>
  </si>
  <si>
    <t>Yuchai Group_2012</t>
  </si>
  <si>
    <t>BR17785</t>
  </si>
  <si>
    <t>http://database.globalreporting.org/reports/5f9e55de-e1e7-e811-8170-e0071b652f31</t>
  </si>
  <si>
    <t>Yuexiu Property Co., Ltd.</t>
  </si>
  <si>
    <t>//www.yuexiuproperty.com/property/xwzx/gsyw/resource/20120411141535381.pdf</t>
  </si>
  <si>
    <t>Yuexiu Property Co., Ltd._2012</t>
  </si>
  <si>
    <t>BR17786</t>
  </si>
  <si>
    <t>http://database.globalreporting.org/reports/bbecb34c-a3fc-e611-80e7-3863bb342b20</t>
  </si>
  <si>
    <t>26-2-2017</t>
  </si>
  <si>
    <t xml:space="preserve">Yuexiu Transport infrastructure </t>
  </si>
  <si>
    <t>http://www.yuexiutransportinfrastructure.com/upload/file/20120906164507716.pdf</t>
  </si>
  <si>
    <t>Yuexiu Transport infrastructure _2012</t>
  </si>
  <si>
    <t>BR17787</t>
  </si>
  <si>
    <t>http://database.globalreporting.org/reports/ce02f0f3-a397-e211-abb9-001dd8b71e30</t>
  </si>
  <si>
    <t>Yuhan-Kimberly</t>
  </si>
  <si>
    <t>http://ksi.or.kr/ksi/mypage/mypage_report/eng_download.asp?fileName=?????.pdf</t>
  </si>
  <si>
    <t>Yuhan-Kimberly_2012</t>
  </si>
  <si>
    <t>BR17788</t>
  </si>
  <si>
    <t>http://database.globalreporting.org/reports/991a8ab9-6988-e111-b230-001dd8b71e30</t>
  </si>
  <si>
    <t>Yüksel</t>
  </si>
  <si>
    <t>http://www.yuksel.net/sustainabilityreport.pdf</t>
  </si>
  <si>
    <t>RiseAbility Report 2011</t>
  </si>
  <si>
    <t>Yüksel_2012</t>
  </si>
  <si>
    <t>BR17789</t>
  </si>
  <si>
    <t>http://database.globalreporting.org/reports/e07f5eb7-defd-e411-8229-001dd8b71e30</t>
  </si>
  <si>
    <t>http://www.yulon-group.com/pdf/sustainable_2012.pdf</t>
  </si>
  <si>
    <t>2012 Corporate Social Responsibility Report (Chinese Version)</t>
  </si>
  <si>
    <t>Yulon Motor Co., Ltd._2012</t>
  </si>
  <si>
    <t>BR17793</t>
  </si>
  <si>
    <t>http://database.globalreporting.org/reports/998831ac-5709-e211-a676-001dd8b71e30</t>
  </si>
  <si>
    <t>http://www.sustainabilityreport.cn/ReportShow.asp?ReportId=3556</t>
  </si>
  <si>
    <t>Yunnan Power Grid_2012</t>
  </si>
  <si>
    <t>BR17796</t>
  </si>
  <si>
    <t>http://database.globalreporting.org/reports/d60b8682-3c21-e311-a2c9-001dd8b71e30</t>
  </si>
  <si>
    <t>ZADCO - Zakum Development Company</t>
  </si>
  <si>
    <t>http://np.netpublicator.com/netpublication/n88887394</t>
  </si>
  <si>
    <t>http://zadco.ae/SiteCollectionDocuments/Publications/ZADCO%20Sustainability%20Report%202011%20-%20EN.pdf</t>
  </si>
  <si>
    <t>ZADCO - Zakum Development Company_2012</t>
  </si>
  <si>
    <t>BR17797</t>
  </si>
  <si>
    <t>http://database.globalreporting.org/reports/0ce11c4b-874a-e211-838d-001dd8b71e30</t>
  </si>
  <si>
    <t>Zain Group Kuwait</t>
  </si>
  <si>
    <t>http://www.zain.com/social-responsibility/</t>
  </si>
  <si>
    <t>http://www.zain.com/media/social_responsibility/zain-sustainability-report-english_1.pdf</t>
  </si>
  <si>
    <t>Zain Group Kuwait_2012</t>
  </si>
  <si>
    <t>BR17798</t>
  </si>
  <si>
    <t>http://database.globalreporting.org/reports/ba38218c-718e-e311-9a90-001dd8b71e30</t>
  </si>
  <si>
    <t>http://www.zci.lu/ZCI%202012%20Integrated%20Annual%20Report%20-%20Final.pdf</t>
  </si>
  <si>
    <t>ZCI_2012</t>
  </si>
  <si>
    <t>BR17799</t>
  </si>
  <si>
    <t>http://database.globalreporting.org/reports/f6c22470-2ba8-e311-9a90-001dd8b71e30</t>
  </si>
  <si>
    <t>http://www.zeder.co.za/uploads/active/0/Zeder%20Investments%202012%20Annual%20report.pdf</t>
  </si>
  <si>
    <t>Zeder Investments_2012</t>
  </si>
  <si>
    <t>BR17801</t>
  </si>
  <si>
    <t>http://database.globalreporting.org/reports/eb7b93c8-b857-e511-a20d-001dd8b71e30</t>
  </si>
  <si>
    <t>http://www.zeon.co.jp/content/200171504.pdf</t>
  </si>
  <si>
    <t>Zeon Corp._2012</t>
  </si>
  <si>
    <t>BR17803</t>
  </si>
  <si>
    <t>http://database.globalreporting.org/reports/c60d3578-65c6-e611-80e3-3863bb342b20</t>
  </si>
  <si>
    <t>Zhejiang Chint Electrics</t>
  </si>
  <si>
    <t>http://www.sse.com.cn/disclosure/listedinfo/announcement/c/2012-03-03/601877_20120303_9.pdf</t>
  </si>
  <si>
    <t>Zhejiang Chint Electrics_2012</t>
  </si>
  <si>
    <t>BR17806</t>
  </si>
  <si>
    <t>http://database.globalreporting.org/reports/9e35ed37-adc2-e611-80e3-3863bb342b20</t>
  </si>
  <si>
    <t>Zhejiang Jolly</t>
  </si>
  <si>
    <t>http://pdf.dfcfw.com/pdf/H2_AN201204110005120757_1.pdf</t>
  </si>
  <si>
    <t>Zhejiang Jolly_2012</t>
  </si>
  <si>
    <t>BR17807</t>
  </si>
  <si>
    <t>http://database.globalreporting.org/reports/b7a474c7-34cb-e611-80e6-3863bb34de80</t>
  </si>
  <si>
    <t>ZHEJIANG JUHUA</t>
  </si>
  <si>
    <t>http://www.sse.com.cn/disclosure/listedinfo/announcement/c/2012-03-24/600160_20120324_16.pdf</t>
  </si>
  <si>
    <t>ZHEJIANG JUHUA_2012</t>
  </si>
  <si>
    <t>BR17808</t>
  </si>
  <si>
    <t>http://database.globalreporting.org/reports/d4c3506b-12e7-e811-8175-e0071b647f61</t>
  </si>
  <si>
    <t>22-11-2018</t>
  </si>
  <si>
    <t>Zhejiang Mintai Commmercial Bank</t>
  </si>
  <si>
    <t>http://www.mintaibank.com/mintaibank/zh_CN/aboutus/xinxipilu/index.html</t>
  </si>
  <si>
    <t>http://www.mintaibank.com/mintaibank/zh_CN/upload/File/2011szbg.pdf</t>
  </si>
  <si>
    <t>Zhejiang Mintai Commmercial Bank_2012</t>
  </si>
  <si>
    <t>BR17811</t>
  </si>
  <si>
    <t>http://database.globalreporting.org/reports/701c7981-544b-e111-a369-001dd8b71e30</t>
  </si>
  <si>
    <t>http://www.zofri.cl/images/stories/2012/memoria2011/memoria2011.pdf</t>
  </si>
  <si>
    <t>Memoria Anual y Reporte de Sostenibilidad 2011 ZOFRI S.A.</t>
  </si>
  <si>
    <t>Zofri_2012</t>
  </si>
  <si>
    <t>BR17812</t>
  </si>
  <si>
    <t>http://database.globalreporting.org/reports/d402f0f3-a397-e211-abb9-001dd8b71e30</t>
  </si>
  <si>
    <t>Zona Franca Bogotá</t>
  </si>
  <si>
    <t>http://www.unglobalcompact.org/system/attachments/16077/original/Informe_de_Sostenibilidad_2011_-_Zona_Franca_de_Bogot_.pdf?1340490697</t>
  </si>
  <si>
    <t>Zona Franca Bogotá_2012</t>
  </si>
  <si>
    <t>BR17813</t>
  </si>
  <si>
    <t>http://database.globalreporting.org/reports/c745e0d8-6d17-e211-a676-001dd8b71e30</t>
  </si>
  <si>
    <t>http://www.zoren.com.tr/EN/INDEX/default.asp</t>
  </si>
  <si>
    <t>http://www.zoren.com.tr/FILES/SurdurulebilirlikRaporu2011.pdf</t>
  </si>
  <si>
    <t>Zorlu Energy Group_2012</t>
  </si>
  <si>
    <t>BR17814</t>
  </si>
  <si>
    <t>http://database.globalreporting.org/reports/e8b09d49-6d14-e211-a676-001dd8b71e30</t>
  </si>
  <si>
    <t>http://www.zorlu.com/TR/PDF/kis_tr.pdf</t>
  </si>
  <si>
    <t>Zorlu Holding_2012</t>
  </si>
  <si>
    <t>BR17816</t>
  </si>
  <si>
    <t>http://database.globalreporting.org/reports/b169d272-104b-e511-8a18-001dd8b71e30</t>
  </si>
  <si>
    <t>http://wwwen.zte.com.cn/en/about/corporate_citizenship/report/201208/P020130216636469805139.pdf</t>
  </si>
  <si>
    <t>ZTE Corporation_2012</t>
  </si>
  <si>
    <t>BR17817</t>
  </si>
  <si>
    <t>http://database.globalreporting.org/reports/cd631c2a-d89d-e211-9d64-001dd8b71e30</t>
  </si>
  <si>
    <t>http://www.zumtobelgroup.com/download/GRI_Index_2012_DE.pdf</t>
  </si>
  <si>
    <t>Zumtobel Gruppe</t>
  </si>
  <si>
    <t>http://www.zumtobelgroup.com/de/corporate_responsibility.htm</t>
  </si>
  <si>
    <t>http://www.zumtobelgroup.com/download/Nachhaltigkeit_2011-2012_Komplett_screen.pdf</t>
  </si>
  <si>
    <t>2011/12 Nachhaltigkeitsbericht</t>
  </si>
  <si>
    <t>Zumtobel Gruppe_2012</t>
  </si>
  <si>
    <t>BR17818</t>
  </si>
  <si>
    <t>http://database.globalreporting.org/reports/376cc01f-f8b6-e111-9f09-001dd8b71e30</t>
  </si>
  <si>
    <t>http://www.zkb.ch/etc/ml/repository/textdokumente/corporate/nachhaltigkeit/gri_ergaenzungsbericht_2011_pdf.File.pdf</t>
  </si>
  <si>
    <t>http://www.zkb.ch/de/center_worlds/ueber_uns/nachhaltigkeit/berichterstattung.html</t>
  </si>
  <si>
    <t>http://www.zkb.ch/etc/ml/repository/prospekte_und_broschueren/corporate/geschaeftsbericht/geschaeftsbericht_2011_pdf.File.pdf</t>
  </si>
  <si>
    <t>Zürcher Kantonalbank_2012</t>
  </si>
  <si>
    <t>BR17819</t>
  </si>
  <si>
    <t>http://database.globalreporting.org/reports/3be5244d-8036-e311-a2c9-001dd8b71e30</t>
  </si>
  <si>
    <t>Zweites Deutsches Fernsehen (ZDF)</t>
  </si>
  <si>
    <t>http://www.zdf.de/Corporate-Social-Responsibility-CSR-Der-Bericht-26292026.html</t>
  </si>
  <si>
    <t>http://www.zdf.de/ZDF/zdfportal/blob/26292176/1/data.pdf</t>
  </si>
  <si>
    <t>Gesellschaftliches Engagement und unternehmerische Verantwortung des ZDF 2011-2012</t>
  </si>
  <si>
    <t>Zweites Deutsches Fernsehen (ZDF)_2012</t>
  </si>
  <si>
    <t>BR17820</t>
  </si>
  <si>
    <t>http://database.globalreporting.org/reports/2c1ef4ad-bfe6-e111-a998-001dd8b71e30</t>
  </si>
  <si>
    <t>ŻYWIEC ZDRÓJ S.A.</t>
  </si>
  <si>
    <t>http://www.raportyspoleczne.pl/raporty/dokument_1_20121031134629_461.pdf</t>
  </si>
  <si>
    <t>Raport odpowiedzialności społecznej 2009-2011 Żywiec Zdrój S.A.</t>
  </si>
  <si>
    <t>ŻYWIEC ZDRÓJ S.A._2012</t>
  </si>
  <si>
    <t>BR17821</t>
  </si>
  <si>
    <t>http://database.globalreporting.org/reports/a5e01094-bdc0-e411-9538-001dd8b71e30</t>
  </si>
  <si>
    <t>http://tv.baosteel.com/web/plc/csr/2012CSR_E.pdf</t>
  </si>
  <si>
    <t xml:space="preserve"> Baowu Steel_2013</t>
  </si>
  <si>
    <t>BR17822</t>
  </si>
  <si>
    <t>http://database.globalreporting.org/reports/a8440fb2-1ac8-e611-80e3-3863bb35cd10</t>
  </si>
  <si>
    <t>http://www.sse.com.cn/disclosure/listedinfo/announcement/c/2013-04-26/600282_20130427_13.pdf</t>
  </si>
  <si>
    <t xml:space="preserve"> NanJing Iron &amp; Steel _2013</t>
  </si>
  <si>
    <t>BR17823</t>
  </si>
  <si>
    <t>http://database.globalreporting.org/reports/9947ecdb-bf57-e611-80e8-5065f38b35e1</t>
  </si>
  <si>
    <t>http://www.sse.com.cn/disclosure/listedinfo/announcement/c/2013-03-29/600017_20130330_12.pdf</t>
  </si>
  <si>
    <t xml:space="preserve"> Rizhao Port Co., Ltd._2013</t>
  </si>
  <si>
    <t>BR17824</t>
  </si>
  <si>
    <t>http://database.globalreporting.org/reports/ef054d0b-9857-e611-80e8-5065f38b35e1</t>
  </si>
  <si>
    <t>http://www.sse.com.cn/disclosure/listedinfo/announcement/c/2013-03-29/600350_20130330_11.pdf</t>
  </si>
  <si>
    <t>2012  Social Responsibility Report</t>
  </si>
  <si>
    <t xml:space="preserve"> Shandong Hi-speed Company Limited_2013</t>
  </si>
  <si>
    <t>BR17825</t>
  </si>
  <si>
    <t>http://database.globalreporting.org/reports/3fd8ca4a-91c2-e611-80e2-3863bb354df0</t>
  </si>
  <si>
    <t>http://www.sse.com.cn/disclosure/listedinfo/announcement/c/2013-03-04/600161_20130305_8.pdf</t>
  </si>
  <si>
    <t>Social Responsonsibility Report 2012</t>
  </si>
  <si>
    <t xml:space="preserve"> Tiantan Bio_2013</t>
  </si>
  <si>
    <t>BR17827</t>
  </si>
  <si>
    <t>http://database.globalreporting.org/reports/5f466622-e9dc-e311-8dff-001dd8b71e30</t>
  </si>
  <si>
    <t>16-5-2014</t>
  </si>
  <si>
    <t>3M 2013 Sustainability Report</t>
  </si>
  <si>
    <t>3M_2013</t>
  </si>
  <si>
    <t>BR17828</t>
  </si>
  <si>
    <t>http://database.globalreporting.org/reports/a91bd06d-18b5-e311-9289-001dd8b71e30</t>
  </si>
  <si>
    <t>http://www.innovacionentuvida.com.ar/sustentabilidad.pdf</t>
  </si>
  <si>
    <t>Reporte de Sustentabilidad 2012</t>
  </si>
  <si>
    <t>3M Argentina_2013</t>
  </si>
  <si>
    <t>BR17830</t>
  </si>
  <si>
    <t>http://database.globalreporting.org/reports/22cf3494-ea0f-e311-ae46-001dd8b71e30</t>
  </si>
  <si>
    <t>29-4-2014</t>
  </si>
  <si>
    <t>http://www.puertocoruna.com/memorias2012/ficheros/Memoria%20Sostenibilidad%202012.pdf</t>
  </si>
  <si>
    <t>A Coruña Port Authority_2013</t>
  </si>
  <si>
    <t>BR17831</t>
  </si>
  <si>
    <t>http://database.globalreporting.org/reports/98e7d5d9-6c44-e311-a2c9-001dd8b71e30</t>
  </si>
  <si>
    <t>A&amp;E</t>
  </si>
  <si>
    <t>http://www.amefird.com/global-standards/sustainability/</t>
  </si>
  <si>
    <t>http://www.amefird.com/wp-content/uploads/2012/09/2012-2013-AE-Sustainability-Report-s.pdf</t>
  </si>
  <si>
    <t>2012-2013 Sustainability Report</t>
  </si>
  <si>
    <t>A&amp;E_2013</t>
  </si>
  <si>
    <t>BR17832</t>
  </si>
  <si>
    <t>http://database.globalreporting.org/reports/18b8e9aa-b323-e511-b625-001dd8b71e30</t>
  </si>
  <si>
    <t>A. S. Watson Group</t>
  </si>
  <si>
    <t>http://www.aswatson.com/uploads/CSR%20Report/2013/A.S.%20Watson%20CSR%20Report_2013.pdf</t>
  </si>
  <si>
    <t>A. S. Watson Group_2013</t>
  </si>
  <si>
    <t>BR17833</t>
  </si>
  <si>
    <t>http://database.globalreporting.org/reports/cb62e817-2032-e611-b45f-001dd8b71e30</t>
  </si>
  <si>
    <t>14-6-2016</t>
  </si>
  <si>
    <t>A.G. BARR</t>
  </si>
  <si>
    <t>http://www.agbarr.co.uk/media/141616/Annual-Report-and-Accounts-January-2013.pdf</t>
  </si>
  <si>
    <t>Annual Report and Accounts January 2013</t>
  </si>
  <si>
    <t>A.G. BARR_2013</t>
  </si>
  <si>
    <t>BR17834</t>
  </si>
  <si>
    <t>http://database.globalreporting.org/reports/26a83a6e-677f-e211-9d1d-001dd8b71e30</t>
  </si>
  <si>
    <t>http://www.maersk.com/Sustainability/Documents/Maersk_SR2012_GRI_Content_Index.pdf</t>
  </si>
  <si>
    <t>http://www.maersk.com/Sustainability/Documents/Maersk_Sustainability_Report_2012.pdf</t>
  </si>
  <si>
    <t>A.P. Møller - Mærsk_2013</t>
  </si>
  <si>
    <t>BR17835</t>
  </si>
  <si>
    <t>http://database.globalreporting.org/reports/52a99e6b-1bf9-e211-ae46-001dd8b71e30</t>
  </si>
  <si>
    <t>http://bilancio.a2a.eu/en/2012/sustainability/gri.html</t>
  </si>
  <si>
    <t>http://bilancio.a2a.eu/en/2012/sustainability/index.html</t>
  </si>
  <si>
    <t>http://bilancio.a2a.eu/static/upload/201/2012_bilancio_sostenibilita_eng.pdf</t>
  </si>
  <si>
    <t>A2A spa_2013</t>
  </si>
  <si>
    <t>BR17836</t>
  </si>
  <si>
    <t>http://database.globalreporting.org/reports/922f4adc-cab5-e311-9289-001dd8b71e30</t>
  </si>
  <si>
    <t>27-3-2014</t>
  </si>
  <si>
    <t>http://www.exakta.se/x-online/aak/2013/responsible_growth_eng/#/1/</t>
  </si>
  <si>
    <t>http://www.exakta.se/x-online/aak/2013/responsible_growth_eng/pubData/source/AAK_2012_2013_UK_opt3.pdf</t>
  </si>
  <si>
    <t>Responsible Growth AAK Sustainability Report 2012/2013</t>
  </si>
  <si>
    <t>AAK_2013</t>
  </si>
  <si>
    <t>BR17838</t>
  </si>
  <si>
    <t>http://database.globalreporting.org/reports/fb66326d-0782-e511-8fb2-001dd8b71e30</t>
  </si>
  <si>
    <t>aap Architekten</t>
  </si>
  <si>
    <t>http://aap.or.at/ueber-uns/gemeinwohloekonomie</t>
  </si>
  <si>
    <t>http://aap.or.at/ueber-uns/GEMEINWOHLBERICHT2013aap.architekten.pdf</t>
  </si>
  <si>
    <t>Gemeinwohl-Bericht 2013</t>
  </si>
  <si>
    <t>aap Architekten_2013</t>
  </si>
  <si>
    <t>BR17839</t>
  </si>
  <si>
    <t>http://database.globalreporting.org/reports/2d72c388-fcf8-e211-ae46-001dd8b71e30</t>
  </si>
  <si>
    <t>Aareal Bank</t>
  </si>
  <si>
    <t>http://www.aareal-bank.com/unternehmen/gesellschaftliche-verantwortung/</t>
  </si>
  <si>
    <t>http://www.aareal-bank.com/fileadmin/DAM_Content/Konzern/dokumente/Nachhaltigkeitsbericht_de.pdf</t>
  </si>
  <si>
    <t>Verantwortung baut auf Überzeugung. Nachhaltigkeitsbericht 2012</t>
  </si>
  <si>
    <t>Aareal Bank_2013</t>
  </si>
  <si>
    <t>BR17840</t>
  </si>
  <si>
    <t>http://database.globalreporting.org/reports/be6dd5ac-345c-e311-940a-001dd8b71e30</t>
  </si>
  <si>
    <t>4-12-2013</t>
  </si>
  <si>
    <t>www.akb.ch/de-CH/die-akb/engagements/nachhaltigkeit/~/media/Files/www_akb_ch/PDFs/Infos/GRI_Content_Index_2012.pdf</t>
  </si>
  <si>
    <t>http://www.akb.ch/de-CH/die-akb/engagements/nachhaltigkeit.aspx</t>
  </si>
  <si>
    <t>www.akb.ch/de-CH/die-akb/engagements/~/media/Files/www_akb_ch/PDFs/Infos/Jahresberichte/Aktueller_Jahresbericht/Jahresbericht_Nachhaltigkeit_Stammhaus.pdf?file=Jahresbericht_Nachhaltigkeit_Stammhaus.pdf</t>
  </si>
  <si>
    <t>Aargauische Kantonalbank_2013</t>
  </si>
  <si>
    <t>BR17842</t>
  </si>
  <si>
    <t>http://database.globalreporting.org/reports/5080f650-f67d-e911-a95c-000d3ab6413d</t>
  </si>
  <si>
    <t>Abans Electricals PLC</t>
  </si>
  <si>
    <t>https://cdn.cse.lk/cmt/upload_report_file/642_1378122133786.pdf</t>
  </si>
  <si>
    <t>Annual Report 2012/13</t>
  </si>
  <si>
    <t>Abans Electricals PLC_2013</t>
  </si>
  <si>
    <t>BR17843</t>
  </si>
  <si>
    <t>http://database.globalreporting.org/reports/cccb52ab-ff5c-e311-940a-001dd8b71e30</t>
  </si>
  <si>
    <t>http://www400.abbext.com/2012/sr/servicepages/welcome.html</t>
  </si>
  <si>
    <t>http://www02.abb.com/global/abbzh/abbzh258.nsf/0/2d86b807b5ff30f9c1257b27004e262a/$file/ABB+Group+Sustainability+Performance+2012.pdf</t>
  </si>
  <si>
    <t>Sustainability Performance 2012</t>
  </si>
  <si>
    <t>ABB Ltd._2013</t>
  </si>
  <si>
    <t>BR17844</t>
  </si>
  <si>
    <t>http://database.globalreporting.org/reports/57a7d097-9a9b-e311-9a90-001dd8b71e30</t>
  </si>
  <si>
    <t>http://www.abbott.com/citizenship/reporting/gri.htm</t>
  </si>
  <si>
    <t>http://www.abbott.com/citizenship/reporting/our-reports.htm</t>
  </si>
  <si>
    <t>http://www.abbott.com/static/cms_workspace/content/document/Citizenship/Reports/Abbott_Global_Citizenship_FullReport.pdf</t>
  </si>
  <si>
    <t>Interim 2011-2012 Citizenship Report</t>
  </si>
  <si>
    <t>Abbott_2013</t>
  </si>
  <si>
    <t>BR17846</t>
  </si>
  <si>
    <t>http://database.globalreporting.org/reports/b6e29204-aa62-e511-a86e-001dd8b71e30</t>
  </si>
  <si>
    <t>Abbott Vietnam</t>
  </si>
  <si>
    <t>http://prod2.dam.abbott.com/global/documents/pdfs/abbott-citizenship/country-reports/2012-13-vietnam-citizenship-report.pdf</t>
  </si>
  <si>
    <t>Abbott Vietnam Citizenship Report 2012-2013</t>
  </si>
  <si>
    <t>Abbott Vietnam_2013</t>
  </si>
  <si>
    <t>BR17848</t>
  </si>
  <si>
    <t>http://database.globalreporting.org/reports/08bd8be7-1cf0-e211-962c-001dd8b71e30</t>
  </si>
  <si>
    <t>19-7-2013</t>
  </si>
  <si>
    <t>http://abcprodein.com/files/abcprodein_comfilesInforme-Sostenibilidad-2012_pdf%281%29.pdf</t>
  </si>
  <si>
    <t>Memoria de sostenibilidad 2012</t>
  </si>
  <si>
    <t>ABC PRODEIN_2013</t>
  </si>
  <si>
    <t>BR17850</t>
  </si>
  <si>
    <t>http://database.globalreporting.org/reports/cff4d82e-d271-e211-87c9-001dd8b71e30</t>
  </si>
  <si>
    <t>http://www.abeinsa.com/export/sites/abeinsa/resources/pdf/en/Informes_anuales/Informe_anual_2012/Volumme_II_Annual_Report_12.pdf</t>
  </si>
  <si>
    <t>Informe de Responsabilidad Social Corporativa 2012</t>
  </si>
  <si>
    <t>Abeinsa_2013</t>
  </si>
  <si>
    <t>BR17852</t>
  </si>
  <si>
    <t>http://database.globalreporting.org/reports/92e5b5b8-507c-e211-9d1d-001dd8b71e30</t>
  </si>
  <si>
    <t>12-5-2014</t>
  </si>
  <si>
    <t>http://www.abengoa.com/export/sites/abengoa_corp/resources/pdf/en/gobierno_corporativo/informes_anuales/2012/2012_Volume2_AR_18.pdf</t>
  </si>
  <si>
    <t>Abengoa</t>
  </si>
  <si>
    <t>http://www.abengoa.com/web/en/gestion_responsable/informe_rsc/2012/index.html</t>
  </si>
  <si>
    <t>http://www.abengoa.com/export/sites/abengoa_corp/resources/pdf/en/gobierno_corporativo/informes_anuales/2012/2012_Volume2_AR.pdf</t>
  </si>
  <si>
    <t>Abengoa_2013</t>
  </si>
  <si>
    <t>BR17853</t>
  </si>
  <si>
    <t>http://database.globalreporting.org/reports/480603f0-d7ac-e211-b2fe-001dd8b71e30</t>
  </si>
  <si>
    <t>http://www.abengoabioenergy.com/export/sites/abg_bioenergy/resources/pdf/acerca_de/en/20130625_RSC_2012_v11.pdf</t>
  </si>
  <si>
    <t>Abengoa Bioenergía_2013</t>
  </si>
  <si>
    <t>BR17854</t>
  </si>
  <si>
    <t>http://database.globalreporting.org/reports/e0ab2de6-f0a8-e211-89ed-001dd8b71e30</t>
  </si>
  <si>
    <t>http://www.abengoasolar.com/export/sites/abengoasolar/resources/pdf/20130514_I_RSC_2012_AS_en.pdf</t>
  </si>
  <si>
    <t>Corporate Social Responsability report 2012</t>
  </si>
  <si>
    <t>Abengoa Solar_2013</t>
  </si>
  <si>
    <t>BR17857</t>
  </si>
  <si>
    <t>http://database.globalreporting.org/reports/74691043-2887-e211-9d1d-001dd8b71e30</t>
  </si>
  <si>
    <t>http://www.abertis.com/dyndata/CORPORATE_SOCIAL_RESPONSIBILITY_REPORT_2012.pdf</t>
  </si>
  <si>
    <t>2012 CSR report</t>
  </si>
  <si>
    <t>Abertis_2013</t>
  </si>
  <si>
    <t>BR17858</t>
  </si>
  <si>
    <t>http://database.globalreporting.org/reports/69fbdd85-7c4b-e311-a2c9-001dd8b71e30</t>
  </si>
  <si>
    <t>Abfallwirtschaftsbetrieb München</t>
  </si>
  <si>
    <t>http://www.awm-muenchen.de/fileadmin/PDF-Dokumente/awm/2014_AWM_Nachhaltigkeitsbericht.pdf</t>
  </si>
  <si>
    <t>Zukunft mit Verantwortung - Nachhaltigkeitsbericht 2012</t>
  </si>
  <si>
    <t>Abfallwirtschaftsbetrieb München_2013</t>
  </si>
  <si>
    <t>BR17859</t>
  </si>
  <si>
    <t>http://database.globalreporting.org/reports/160a743c-5706-e311-ae46-001dd8b71e30</t>
  </si>
  <si>
    <t>http://www.abm.com/SiteCollectionDocuments/SustainabilityReport2012/index.html#/15/zoomed</t>
  </si>
  <si>
    <t>http://www.abm.com/SiteCollectionDocuments/SustainabilityReport2012/files/assets/common/downloads/ABM%20Sustainability%20Report%202012.pdf</t>
  </si>
  <si>
    <t>ABM Industries Incorporated_2013</t>
  </si>
  <si>
    <t>BR17860</t>
  </si>
  <si>
    <t>http://database.globalreporting.org/reports/f4866560-285e-e211-a3ba-001dd8b71e30</t>
  </si>
  <si>
    <t>9-7-2013</t>
  </si>
  <si>
    <t>http://www.abnamro.com/en/Sustainability/reports/index.html</t>
  </si>
  <si>
    <t>http://static.globalreporting.org/report-pdfs/2013/ffc68c87837830eaa8f47c81f56b19c1.pdf</t>
  </si>
  <si>
    <t>ABN AMRO Holding_2013</t>
  </si>
  <si>
    <t>BR17861</t>
  </si>
  <si>
    <t>http://database.globalreporting.org/reports/3cdb4995-8589-e311-9a90-001dd8b71e30</t>
  </si>
  <si>
    <t>Aboitiz Equity Ventures</t>
  </si>
  <si>
    <t>http://www.aboitiz.com/AEV/uploads/file/2013/2012%20Aboitiz%20Sustainability%20Report.pdf</t>
  </si>
  <si>
    <t>Strengthening Our Commitment to Sustainability 2012</t>
  </si>
  <si>
    <t>Aboitiz Equity Ventures_2013</t>
  </si>
  <si>
    <t>BR17862</t>
  </si>
  <si>
    <t>http://database.globalreporting.org/reports/98799d32-5134-e511-8383-001dd8b71e30</t>
  </si>
  <si>
    <t>27-7-2015</t>
  </si>
  <si>
    <t>Abreu Advogados</t>
  </si>
  <si>
    <t>http://www.abreuadvogados.com/en/oqf_responsabilidade.php?</t>
  </si>
  <si>
    <t>http://www.abreuadvogados.com/xms/files/02_O_Que_Fazemos/AF_Relatorio_2011_12_eng_net.pdf</t>
  </si>
  <si>
    <t>WE ADVOCATE SUSTAINABILITY - 2011-2012</t>
  </si>
  <si>
    <t>Abreu Advogados_2013</t>
  </si>
  <si>
    <t>BR17863</t>
  </si>
  <si>
    <t>http://database.globalreporting.org/reports/d93666a7-3d58-e311-8c56-001dd8b71e30</t>
  </si>
  <si>
    <t>http://absa.investoreports.com/absa_iar_2012/absa-overview/gri-ndex/</t>
  </si>
  <si>
    <t>http://www.absa.co.za/deployedfiles/Absacoza/PDFs/About%20Absa/Annual%20Reports/Group%20Reports/2013/Absa%20Group%20Integrated%20report%2031%20December%202012.pdf</t>
  </si>
  <si>
    <t>Absa Group Limited_2013</t>
  </si>
  <si>
    <t>BR17865</t>
  </si>
  <si>
    <t>http://database.globalreporting.org/reports/6c3b5b17-e80f-e311-ae46-001dd8b71e30</t>
  </si>
  <si>
    <t>2-10-2013</t>
  </si>
  <si>
    <t>http://www.adcb.com/about/sstanrprt/overview.asp</t>
  </si>
  <si>
    <t>http://www.adcb.com/Images/ADCB_Sustainability_Report_2012_tcm20-55868.pdf</t>
  </si>
  <si>
    <t>Abu Dhabi Commercial Bank (ADCB)_2013</t>
  </si>
  <si>
    <t>BR17866</t>
  </si>
  <si>
    <t>http://database.globalreporting.org/reports/433fcc01-18f9-e211-ae46-001dd8b71e30</t>
  </si>
  <si>
    <t>7-5-2017</t>
  </si>
  <si>
    <t>http://www.adco.ae/Publications/ADCO%20Sustainability%20Reports%202013/ADCO%20Sustainability%20Report%202012%20English%20Final.pdf</t>
  </si>
  <si>
    <t>Abu Dhabi Company for Onshore Oil Operations (ADCO)_2013</t>
  </si>
  <si>
    <t>BR17868</t>
  </si>
  <si>
    <t>http://database.globalreporting.org/reports/9dd9b348-372f-e311-a2c9-001dd8b71e30</t>
  </si>
  <si>
    <t>https://www.google.jo/url?sa=t&amp;rct=j&amp;q=&amp;esrc=s&amp;source=web&amp;cd=3&amp;ved=0CD8QFjAC&amp;url=http%3A%2F%2Fwww.adgas.com%2FEn%2FPublication%2FADGAS%2520Sustainability%2520Report%25202012%2520English.pdf&amp;ei=R4BSUsGoL6614APik4DADw&amp;usg=AFQjCNG4s1VBpiQKLfCGB23erPiqnfGkOQ</t>
  </si>
  <si>
    <t>http://www.adgas.com/En/Publication/ADGAS Sustainability Report 2012 English.pdf</t>
  </si>
  <si>
    <t>Abu Dhabi Gas Liquefaction Company_2013</t>
  </si>
  <si>
    <t>BR17869</t>
  </si>
  <si>
    <t>http://database.globalreporting.org/reports/87d6fa85-eb30-e311-a2c9-001dd8b71e30</t>
  </si>
  <si>
    <t>10-10-2013</t>
  </si>
  <si>
    <t>Abu Dhabi National Energy Company (TAQA)</t>
  </si>
  <si>
    <t>http://www.taqaglobal.com/~/media/Files/T/Taqa-Corporate/sustainable-development/2012/en-sustainable-development-report.pdf</t>
  </si>
  <si>
    <t>Abu Dhabi National Energy Company (TAQA)_2013</t>
  </si>
  <si>
    <t>BR17870</t>
  </si>
  <si>
    <t>http://database.globalreporting.org/reports/dfba4cfb-eb0f-e311-ae46-001dd8b71e30</t>
  </si>
  <si>
    <t>15-10-2013</t>
  </si>
  <si>
    <t>http://www.adnoc.ae/content.aspx?newid=307&amp;mid=307</t>
  </si>
  <si>
    <t>http://www.adnoc.ae/publications/hse_reports/ADNOC_SUSREPORT12_EN_4WEB_Singles.pdf</t>
  </si>
  <si>
    <t>ADNOC Sustainability Report 2012</t>
  </si>
  <si>
    <t>Abu Dhabi National Oil Company (ADNOC)_2013</t>
  </si>
  <si>
    <t>BR17871</t>
  </si>
  <si>
    <t>http://database.globalreporting.org/reports/4551bccc-722f-e311-a2c9-001dd8b71e30</t>
  </si>
  <si>
    <t>http://www.borouge.com/Config/PDF/130730%20Sustainability%20Report%202012(Eng).pdf</t>
  </si>
  <si>
    <t>Abu Dhabi Polymers Company (Borouge)_2013</t>
  </si>
  <si>
    <t>BR17873</t>
  </si>
  <si>
    <t>http://database.globalreporting.org/reports/a78f56c6-4862-e311-940a-001dd8b71e30</t>
  </si>
  <si>
    <t>http://www.acclimited.com/newsite/pdf/ACCWebUpdate2012_final.pdf</t>
  </si>
  <si>
    <t>ACC Limited_2013</t>
  </si>
  <si>
    <t>BR17874</t>
  </si>
  <si>
    <t>http://database.globalreporting.org/reports/cf9ff39d-180e-e311-ae46-001dd8b71e30</t>
  </si>
  <si>
    <t>Accelink Technologies</t>
  </si>
  <si>
    <t>http://www.sustainabilityreport.cn/Uploads/Reports/%7B33D6D899-250B-4514-900A-89BE5B62EF5A%7D_guangxunkeji.pdf</t>
  </si>
  <si>
    <t>Accelink Technologies_2013</t>
  </si>
  <si>
    <t>BR17875</t>
  </si>
  <si>
    <t>http://database.globalreporting.org/reports/72724114-7e5d-e311-940a-001dd8b71e30</t>
  </si>
  <si>
    <t>http://www.accentuateltd.co.za/pdf/financials/32_Accentuate_Annual_Report_2013.pdf</t>
  </si>
  <si>
    <t>Integrated Annual Report 2013</t>
  </si>
  <si>
    <t>Accentuate_2013</t>
  </si>
  <si>
    <t>BR17876</t>
  </si>
  <si>
    <t>http://database.globalreporting.org/reports/791af32a-b496-e211-abb9-001dd8b71e30</t>
  </si>
  <si>
    <t>Accenture</t>
  </si>
  <si>
    <t>http://www.accenture.com/SiteCollectionDocuments/PDF/Accenture-2013-UN-Global-Compact-Communication-on-Progress.pdf</t>
  </si>
  <si>
    <t>2013 UNGC Communication on Progress</t>
  </si>
  <si>
    <t>Accenture_2013</t>
  </si>
  <si>
    <t>BR17877</t>
  </si>
  <si>
    <t>http://database.globalreporting.org/reports/5d557f3e-d9b3-e211-b563-001dd8b71e30</t>
  </si>
  <si>
    <t>http://www.accenture.com/Microsites/relatorio-portugal/Documents/indice.pdf</t>
  </si>
  <si>
    <t>ACCENTURE Portugal</t>
  </si>
  <si>
    <t>http://www.accenture.com/Microsites/relatorio-portugal/Pages/home.aspx</t>
  </si>
  <si>
    <t>http://www.accenture.com/Microsites/relatorio-portugal/Documents/pdfs/Accenture-RS-2012-DIGITAL-FINAL-relatorio.pdf</t>
  </si>
  <si>
    <t>Relatorio Responsabilidade Corporativa 2012</t>
  </si>
  <si>
    <t>ACCENTURE Portugal_2013</t>
  </si>
  <si>
    <t>BR17878</t>
  </si>
  <si>
    <t>http://database.globalreporting.org/reports/04cb1a84-1393-e211-b815-001dd8b71e30</t>
  </si>
  <si>
    <t>11-7-2013</t>
  </si>
  <si>
    <t>http://www.accenture.com/SiteCollectionDocuments/Local_Spain/PDF/Memoria-2012-interactiva.pdf</t>
  </si>
  <si>
    <t>Memoria España 2012. Informe de Responsabilidad empresarial</t>
  </si>
  <si>
    <t>Accenture Spain_2013</t>
  </si>
  <si>
    <t>BR17879</t>
  </si>
  <si>
    <t>http://database.globalreporting.org/reports/f5cf665e-acb5-e311-9289-001dd8b71e30</t>
  </si>
  <si>
    <t>http://www.accessbankplc.com/Library/Documents/CSR_Reports/Access_Sustainability_2012.pdf</t>
  </si>
  <si>
    <t>Access Bank PLC_2013</t>
  </si>
  <si>
    <t>BR17880</t>
  </si>
  <si>
    <t>http://database.globalreporting.org/reports/ae0e9e8e-a645-e511-978a-001dd8b71e30</t>
  </si>
  <si>
    <t>https://www.unglobalcompact.org/system/attachments/61921/original/Access_Engineering_PLC_Sustainability_Report_2012-2013.pdf?1391096752</t>
  </si>
  <si>
    <t>https://www.unglobalcompact.org/system/attachments/61921/original/Access_Engineering_PLC_Sustainability_Report_2012-2013.pdf</t>
  </si>
  <si>
    <t>Sustainability Report 2012/2013</t>
  </si>
  <si>
    <t>Access Engineering_2013</t>
  </si>
  <si>
    <t>BR17881</t>
  </si>
  <si>
    <t>http://database.globalreporting.org/reports/91a29fa0-e4a1-e211-9d64-001dd8b71e30</t>
  </si>
  <si>
    <t>http://memoria2012.acciona.es/memoria-de-sostenibilidad.aspx</t>
  </si>
  <si>
    <t>http://annualreport2012.acciona.com/media/30929/Sustainability_report_2012.pdf</t>
  </si>
  <si>
    <t>Acciona_2013</t>
  </si>
  <si>
    <t>BR17882</t>
  </si>
  <si>
    <t>http://database.globalreporting.org/reports/f9ec78ca-843d-e411-8dff-001dd8b71e30</t>
  </si>
  <si>
    <t>Accor</t>
  </si>
  <si>
    <t>http://www.accor.com/fr/developpement-durable/le-programme-planet-21.html</t>
  </si>
  <si>
    <t>http://www.accor.com/fileadmin/user_upload/Contenus_Accor/Finance/Documentation/2013/UK/2012_annual_report.pdf</t>
  </si>
  <si>
    <t>2012 ANNUAL REPORT</t>
  </si>
  <si>
    <t>Accor_2013</t>
  </si>
  <si>
    <t>BR17885</t>
  </si>
  <si>
    <t>http://database.globalreporting.org/reports/93b8d19f-e63f-e311-a2c9-001dd8b71e30</t>
  </si>
  <si>
    <t>http://www.gruppo.acegas-aps.it/dataload/ckupload/AcegasAps%20Bilancio%20integrato%202012.pdf</t>
  </si>
  <si>
    <t>Bilancio Integrato 2012</t>
  </si>
  <si>
    <t>AcegasAps_2013</t>
  </si>
  <si>
    <t>BR17886</t>
  </si>
  <si>
    <t>http://database.globalreporting.org/reports/f4235cd2-e3bc-e411-8b61-001dd8b71e30</t>
  </si>
  <si>
    <t>http://www.acer-group.com/public/Sustainability/pdf/Acer%20CR%20Report%202012_EN.pdf</t>
  </si>
  <si>
    <t>Acer Corporate Reponsibility Report 2012</t>
  </si>
  <si>
    <t>Acer_2013</t>
  </si>
  <si>
    <t>BR17887</t>
  </si>
  <si>
    <t>http://database.globalreporting.org/reports/3a1bcf5b-31b3-e211-b563-001dd8b71e30</t>
  </si>
  <si>
    <t>11-10-2013</t>
  </si>
  <si>
    <t>http://www.acerinox.com/opencms803/export/sites/acerinox/.content/galerias/galeria-descargas/OtrosDocumentos/Indice-GRIG3-completo2012.pdf</t>
  </si>
  <si>
    <t>http://www.acerinox.com/es/responsabilidad-social/</t>
  </si>
  <si>
    <t>http://www.acerinox.com/opencms803/export/sites/acerinox/.content/galerias/galeria-descargas/OtrosDocumentos/Informe-Sostenibilidad-Acerinox-2012.pdf</t>
  </si>
  <si>
    <t>INFORME DE SOSTENIBILIDAD ACERINOX 2012</t>
  </si>
  <si>
    <t>Acerinox_2013</t>
  </si>
  <si>
    <t>BR17888</t>
  </si>
  <si>
    <t>http://database.globalreporting.org/reports/53609a14-bb4a-e311-a2c9-001dd8b71e30</t>
  </si>
  <si>
    <t>https://www.achmea.nl/SiteCollectionDocuments/GRI-index-2012.pdf</t>
  </si>
  <si>
    <t>https://www.achmea.nl/SiteCollectionDocuments/Achmea-MJV-2012.pdf</t>
  </si>
  <si>
    <t>Maatschappelijk Jaarverslag 2012</t>
  </si>
  <si>
    <t>Achmea Holding_2013</t>
  </si>
  <si>
    <t>BR17891</t>
  </si>
  <si>
    <t>http://database.globalreporting.org/reports/577bc0a5-b5e1-e311-8dff-001dd8b71e30</t>
  </si>
  <si>
    <t>http://portal.acsp.com.br/pdf/relatorio_social.pdf?bcsi_scan_63157efb730a3e36=0&amp;bcsi_scan_filename=relatorio_social.pdf</t>
  </si>
  <si>
    <t>Relatório Social 2012</t>
  </si>
  <si>
    <t>ACSP (Associação Comercial de São Paulo)_2013</t>
  </si>
  <si>
    <t>BR17892</t>
  </si>
  <si>
    <t>http://database.globalreporting.org/reports/0402777f-cec6-e611-80e5-3863bb34de80</t>
  </si>
  <si>
    <t>http://www.activamutua.es/wp-content/uploads/2015/05/memoria-castellano-2012.pdf</t>
  </si>
  <si>
    <t>Memoria Activa Mutua Año 2012</t>
  </si>
  <si>
    <t>ACTIVA MUTUA_2013</t>
  </si>
  <si>
    <t>BR17893</t>
  </si>
  <si>
    <t>http://database.globalreporting.org/reports/938df385-885d-e311-940a-001dd8b71e30</t>
  </si>
  <si>
    <t>http://www.acucap.co.za/pdf/acucap-annual-report-2013.pdf</t>
  </si>
  <si>
    <t>2013 Integrated Annual Report</t>
  </si>
  <si>
    <t>Acucap Properties_2013</t>
  </si>
  <si>
    <t>BR17894</t>
  </si>
  <si>
    <t>http://database.globalreporting.org/reports/f5ba02b4-e09a-e311-9a90-001dd8b71e30</t>
  </si>
  <si>
    <t>http://www.adampolsa.com.pl/do_pobrania/raport_2012</t>
  </si>
  <si>
    <t>http://www.adampolsa.com.pl/photo/Media/adampol_raport_2012_copy_na_www.pdf</t>
  </si>
  <si>
    <t>Społeczna Odpowiedzialność Biznesu 2012</t>
  </si>
  <si>
    <t>Adampol_2013</t>
  </si>
  <si>
    <t>BR17895</t>
  </si>
  <si>
    <t>http://database.globalreporting.org/reports/3595ab93-1d2c-e411-8dff-001dd8b71e30</t>
  </si>
  <si>
    <t>25-8-2014</t>
  </si>
  <si>
    <t>Adani Ports And Special Economic Zone Ltd.</t>
  </si>
  <si>
    <t>http://www.adaniports.com/Annual%20Reports</t>
  </si>
  <si>
    <t>http://www.adaniports.com/Common/Uploads/AnnualReportTemplate/24_AReport_Annual%20Report%20for%20the%20year%202012-13(Abridged).pdf</t>
  </si>
  <si>
    <t>Adani Enterprises Ltd. Annual Report 2012-2013</t>
  </si>
  <si>
    <t>Adani Ports And Special Economic Zone Ltd._2013</t>
  </si>
  <si>
    <t>BR17896</t>
  </si>
  <si>
    <t>http://database.globalreporting.org/reports/8dcd0546-895d-e311-940a-001dd8b71e30</t>
  </si>
  <si>
    <t>http://www.adaptit.co.za/Investors/Documents/AnnualReport_2013.pdf.pdf</t>
  </si>
  <si>
    <t>Integrated annual report 2013</t>
  </si>
  <si>
    <t>Adapt IT Group_2013</t>
  </si>
  <si>
    <t>BR17898</t>
  </si>
  <si>
    <t>http://database.globalreporting.org/reports/4daf3ba5-83ae-e311-9a90-001dd8b71e30</t>
  </si>
  <si>
    <t>http://www.adcock.co.za/Content/IntReports/Adcock_final_IAR_2013_Final.pdf</t>
  </si>
  <si>
    <t>Integrated Report 2013</t>
  </si>
  <si>
    <t>Adcock Ingram Holdings Limited_2013</t>
  </si>
  <si>
    <t>BR17899</t>
  </si>
  <si>
    <t>http://database.globalreporting.org/reports/b088922a-48af-e311-9a90-001dd8b71e30</t>
  </si>
  <si>
    <t>http://overendstudio.co.za/online_reports/adcorp_2013/pdf/full.pdf</t>
  </si>
  <si>
    <t>Adcorp_2013</t>
  </si>
  <si>
    <t>BR17900</t>
  </si>
  <si>
    <t>http://database.globalreporting.org/reports/c4f7bbf2-8f42-e511-a031-001dd8b71e30</t>
  </si>
  <si>
    <t>http://www.addtech.com/$-1/file/addtechs-sustainability-report-2012-2013-1.pdf</t>
  </si>
  <si>
    <t>Addtech_2013</t>
  </si>
  <si>
    <t>BR17901</t>
  </si>
  <si>
    <t>http://database.globalreporting.org/reports/0272923b-11f9-e211-ae46-001dd8b71e30</t>
  </si>
  <si>
    <t>29-8-2013</t>
  </si>
  <si>
    <t>http://www.adecco.com/csr/default.aspx</t>
  </si>
  <si>
    <t>http://www.adecco.com/en-US/csr/Documents/adecco-csr-2012.pdf</t>
  </si>
  <si>
    <t>Adecco Group CSR Report 2012/2013</t>
  </si>
  <si>
    <t>Adecco_2013</t>
  </si>
  <si>
    <t>BR17902</t>
  </si>
  <si>
    <t>http://database.globalreporting.org/reports/e9ad7cbd-8951-e311-a2c9-001dd8b71e30</t>
  </si>
  <si>
    <t>20-11-2013</t>
  </si>
  <si>
    <t>http://www.adecco.com.ar/es-AR/institucional/sustentabilidad/Documents/Reporte_Adecco_2012_baja.pdf</t>
  </si>
  <si>
    <t>Adecco Argentina_2013</t>
  </si>
  <si>
    <t>BR17903</t>
  </si>
  <si>
    <t>http://database.globalreporting.org/reports/1a860ef1-d4b8-e311-9289-001dd8b71e30</t>
  </si>
  <si>
    <t>https://www.adk.co.jp/csr/en/gri.html</t>
  </si>
  <si>
    <t>https://www.adk.co.jp/csr/en/pdf/csr2013_e_high.pdf</t>
  </si>
  <si>
    <t>CSR Report 2013</t>
  </si>
  <si>
    <t>Adeka_2013</t>
  </si>
  <si>
    <t>BR17904</t>
  </si>
  <si>
    <t>http://database.globalreporting.org/reports/f62b9a79-4a62-e311-940a-001dd8b71e30</t>
  </si>
  <si>
    <t>Adelaide Brighton Ltd</t>
  </si>
  <si>
    <t>http://www.adbri.com.au/pdfs/2013/New/AR2012FinalCompletereportlow%20res.pdf</t>
  </si>
  <si>
    <t>Adelaide Brighton Ltd_2013</t>
  </si>
  <si>
    <t>BR17905</t>
  </si>
  <si>
    <t>http://database.globalreporting.org/reports/4bda7c61-76c7-e211-a98f-001dd8b71e30</t>
  </si>
  <si>
    <t>5-6-2013</t>
  </si>
  <si>
    <t>http://www.adfiap.org/wp-content/uploads/2009/08/ADFIAP-2012-SR_web.pdf</t>
  </si>
  <si>
    <t>ADFIAP ADVANCE - 2012 Sustainability Magazine</t>
  </si>
  <si>
    <t>ADFIAP_2013</t>
  </si>
  <si>
    <t>BR17906</t>
  </si>
  <si>
    <t>http://database.globalreporting.org/reports/47f2d7f2-65de-e211-962c-001dd8b71e30</t>
  </si>
  <si>
    <t>http://www.adidas-group.com/SER2012/</t>
  </si>
  <si>
    <t>http://www.adidas-group.com/media/filer_public/2013/08/13/adidas_spr2012_full.pdf</t>
  </si>
  <si>
    <t>Sustainability Progress Report 2012</t>
  </si>
  <si>
    <t>Adidas Group_2013</t>
  </si>
  <si>
    <t>BR17907</t>
  </si>
  <si>
    <t>http://database.globalreporting.org/reports/23f98942-1dd1-e311-aea5-001dd8b71e30</t>
  </si>
  <si>
    <t>ADIF</t>
  </si>
  <si>
    <t>http://www.adif.es/es_ES/conoceradif/doc/CA_MS_05_12-Resumen-es.pdf</t>
  </si>
  <si>
    <t>2012 Informe de Sostenibilidad - Resumen Ejecutivo</t>
  </si>
  <si>
    <t>ADIF_2013</t>
  </si>
  <si>
    <t>BR17910</t>
  </si>
  <si>
    <t>http://database.globalreporting.org/reports/24a04aa2-8139-e311-a2c9-001dd8b71e30</t>
  </si>
  <si>
    <t>http://www.ngsco.com/en/ngsco/media/publications.html</t>
  </si>
  <si>
    <t>http://www.adnatcongsco.ae/en/Docs/Sustainability%20Report%202012%20En.pdf</t>
  </si>
  <si>
    <t>ADNATCO &amp; NGSCO_2013</t>
  </si>
  <si>
    <t>BR17911</t>
  </si>
  <si>
    <t>http://database.globalreporting.org/reports/6eefd4af-9a9b-e311-9a90-001dd8b71e30</t>
  </si>
  <si>
    <t>http://smithgill.com/news/csr_2012/</t>
  </si>
  <si>
    <t>http://smithgill.com/media/pdfs/CSR_2012_for_web.pdf</t>
  </si>
  <si>
    <t>Adrian Smith + Gordon Gill Architecture_2013</t>
  </si>
  <si>
    <t>BR17912</t>
  </si>
  <si>
    <t>http://database.globalreporting.org/reports/9e3ecc3e-1ed1-e311-aea5-001dd8b71e30</t>
  </si>
  <si>
    <t>http://adrinoc.cat/wp-content/uploads/2013/05/memoria_sostenibilitat_-adrinoc_-2012.pdf</t>
  </si>
  <si>
    <t>MEMÒRIA D’ACTIVITATS I SOSTENIBILITAT 2012</t>
  </si>
  <si>
    <t>ADRI-NOC_2013</t>
  </si>
  <si>
    <t>BR17914</t>
  </si>
  <si>
    <t>http://database.globalreporting.org/reports/32081618-81d6-e411-b5c5-001dd8b71e30</t>
  </si>
  <si>
    <t>30-3-2015</t>
  </si>
  <si>
    <t>Advanced Control &amp; Systems</t>
  </si>
  <si>
    <t>http://www.acs.com.tw/BIG5/Program/inner/inner.asp?topicid=2002</t>
  </si>
  <si>
    <t>http://www.acs.com.tw/BIG5/Program/inner/2002/2012-CSR.pdf</t>
  </si>
  <si>
    <t>Advanced Control &amp; Systems_2013</t>
  </si>
  <si>
    <t>BR17915</t>
  </si>
  <si>
    <t>http://database.globalreporting.org/reports/a21123f8-7cdd-e211-962c-001dd8b71e30</t>
  </si>
  <si>
    <t>26-9-2013</t>
  </si>
  <si>
    <t xml:space="preserve">Advanced Info Service </t>
  </si>
  <si>
    <t>http://investor.ais.co.th/en/Corporate-SustainabilityDev.html</t>
  </si>
  <si>
    <t>http://investor.ais.co.th/FileUpload/Editor/DocumentUpload/WebContent/SustainableDev/2012/AIS%20Sustainability%20Report%202012_Final.pdf</t>
  </si>
  <si>
    <t>AIS Sustainability Report 2012</t>
  </si>
  <si>
    <t>Advanced Info Service _2013</t>
  </si>
  <si>
    <t>BR17916</t>
  </si>
  <si>
    <t>http://database.globalreporting.org/reports/e2d32d23-200e-e311-ae46-001dd8b71e30</t>
  </si>
  <si>
    <t>http://www.sustainabilityreport.cn/Uploads/Reports/%7B273C402A-DF0F-4819-B257-020684CB1486%7D_antaikeji.pdf</t>
  </si>
  <si>
    <t>Advanced Technology and Materials Company_2013</t>
  </si>
  <si>
    <t>BR17917</t>
  </si>
  <si>
    <t>http://database.globalreporting.org/reports/91baeaa5-ff7b-e311-bdc2-001dd8b71e30</t>
  </si>
  <si>
    <t>http://www.sustainabilityreport.cn/ReportShow.asp?ReportId=5602</t>
  </si>
  <si>
    <t>http://www.sustainabilityreport.cn/Uploads/Reports/%7B58BF1F4F-60F6-4651-BF1D-A87BA19EB5D7%7D_61dajinzhiyi.pdf</t>
  </si>
  <si>
    <t>Advancetex Fashion Garment Manufactory_2013</t>
  </si>
  <si>
    <t>BR17918</t>
  </si>
  <si>
    <t>http://database.globalreporting.org/reports/6340efcf-50cc-e411-b5c5-001dd8b71e30</t>
  </si>
  <si>
    <t>Advantech Co., Ltd.</t>
  </si>
  <si>
    <t>http://www.advantech.tw/csr/</t>
  </si>
  <si>
    <t>http://wfcache.advantech.com/www/CSR/pdf/CSR_2012_Final.pdf</t>
  </si>
  <si>
    <t>Advantech Co., Ltd._2013</t>
  </si>
  <si>
    <t>BR17919</t>
  </si>
  <si>
    <t>http://database.globalreporting.org/reports/9ad329a1-528a-e311-9a90-001dd8b71e30</t>
  </si>
  <si>
    <t>https://www.advantest.com/cs/groups/public/documents/document/zhzw/mda3/~edisp/advp007749.pdf</t>
  </si>
  <si>
    <t>Corporate Report 2013</t>
  </si>
  <si>
    <t>Advantest_2013</t>
  </si>
  <si>
    <t>BR17920</t>
  </si>
  <si>
    <t>http://database.globalreporting.org/reports/cbf28228-44a4-e311-9a90-001dd8b71e30</t>
  </si>
  <si>
    <t>http://advtech.onlinereport.co.za/advtech_ar2012/</t>
  </si>
  <si>
    <t>http://advtech.onlinereport.co.za/advtech_ar2012/wp-content/uploads/2013/03/ADvTECH_financials.pdf</t>
  </si>
  <si>
    <t>Advtech_2013</t>
  </si>
  <si>
    <t>BR17922</t>
  </si>
  <si>
    <t>http://database.globalreporting.org/reports/7fe5f408-d592-e211-b815-001dd8b71e30</t>
  </si>
  <si>
    <t>15-11-2013</t>
  </si>
  <si>
    <t>http://www.aebi-schmidt.com/upload/media/media/293/ASH_GRI_ContentIndex2012_en%5B3132%5D.pdf</t>
  </si>
  <si>
    <t>http://www.aebi-schmidt.com/upload/media/media/318/ASH_AnnualReport2012_en%5B3103%5D.pdf</t>
  </si>
  <si>
    <t>Aebi Schmidt (ASH)_2013</t>
  </si>
  <si>
    <t>BR17923</t>
  </si>
  <si>
    <t>http://database.globalreporting.org/reports/bc69f399-d22f-e211-9578-001dd8b71e30</t>
  </si>
  <si>
    <t>Aebi Schmidt Nederland</t>
  </si>
  <si>
    <t>http://www.aebi-schmidt.nl/nieuws/nieuwsarchief/artikel/maatschappelijk-verslag-2012/</t>
  </si>
  <si>
    <t>http://www.aebi-schmidt.nl/fileadmin/images/Nieuws/MVO/Aebi_maatschappelijk_verslag_2012_c.pdf.pdf</t>
  </si>
  <si>
    <t>Maatschappelijk verslag 2012</t>
  </si>
  <si>
    <t>Aebi Schmidt Nederland_2013</t>
  </si>
  <si>
    <t>BR17924</t>
  </si>
  <si>
    <t>http://database.globalreporting.org/reports/3ecab5a0-dddc-e211-962c-001dd8b71e30</t>
  </si>
  <si>
    <t>24-9-2013</t>
  </si>
  <si>
    <t>http://www.aeca.es/noticias/memoria2012.pdf</t>
  </si>
  <si>
    <t>Memoria AECA 2012: Actividades,Gobierno y Responsabilidad Social Corporativa e Informe Anual Integra</t>
  </si>
  <si>
    <t>AECA_2013</t>
  </si>
  <si>
    <t>BR17925</t>
  </si>
  <si>
    <t>http://database.globalreporting.org/reports/aec6d9e2-795d-e311-940a-001dd8b71e30</t>
  </si>
  <si>
    <t>http://www.aeci.co.za/Financial/2012_annual_report/index.php</t>
  </si>
  <si>
    <t>http://www.aeci.co.za/Financial/2012_annual_report/pdf/full.pdf</t>
  </si>
  <si>
    <t>AECI_2013</t>
  </si>
  <si>
    <t>BR17926</t>
  </si>
  <si>
    <t>http://database.globalreporting.org/reports/5ba7d097-9a9b-e311-9a90-001dd8b71e30</t>
  </si>
  <si>
    <t>http://www.aecom.com/News/Sustainability/Sustainability+Report+2012</t>
  </si>
  <si>
    <t>http://www.aecom.com/deployedfiles/Internet/News/Sustainability/AECOM_2012_Sustainability_Report_v4_050613c.pdf</t>
  </si>
  <si>
    <t>AECOM_2013</t>
  </si>
  <si>
    <t>BR17927</t>
  </si>
  <si>
    <t>http://database.globalreporting.org/reports/4a64c215-da25-e311-a2c9-001dd8b71e30</t>
  </si>
  <si>
    <t>2-12-2013</t>
  </si>
  <si>
    <t>http://www.aegisglobal.com/us/en/about/social-responsibility/sustainability-reports</t>
  </si>
  <si>
    <t>http://www.aegisglobal.com/public/uploads/Documents/Aegis_Sustainability_Repot-2013.pdf</t>
  </si>
  <si>
    <t>Sustainablity Report 2013</t>
  </si>
  <si>
    <t>Aegis Limited_2013</t>
  </si>
  <si>
    <t>BR17928</t>
  </si>
  <si>
    <t>http://database.globalreporting.org/reports/3f690f34-d78b-e211-9d1d-001dd8b71e30</t>
  </si>
  <si>
    <t>22-3-2013</t>
  </si>
  <si>
    <t>http://www.corporatereporting.aegon.com/2012/sustainability/gri/gri-reporting-principles</t>
  </si>
  <si>
    <t>http://www.corporatereporting.aegon.com/2012/review/</t>
  </si>
  <si>
    <t>http://www.corporatereporting.aegon.com/2012/userfiles/pdf-files/Aegon-Review-2012.pdf</t>
  </si>
  <si>
    <t>The 2012 Review</t>
  </si>
  <si>
    <t>AEGON_2013</t>
  </si>
  <si>
    <t>BR17929</t>
  </si>
  <si>
    <t>http://database.globalreporting.org/reports/f33881ed-d57d-e311-9a90-001dd8b71e30</t>
  </si>
  <si>
    <t>http://www.aem-group.ru/static/images/Company/pgo/report2012.pdf</t>
  </si>
  <si>
    <t>AEM (Atomenergomash)_2013</t>
  </si>
  <si>
    <t>BR17930</t>
  </si>
  <si>
    <t>http://database.globalreporting.org/reports/c5124462-d8ee-e211-962c-001dd8b71e30</t>
  </si>
  <si>
    <t>17-10-2014</t>
  </si>
  <si>
    <t>http://www.aena.es/csee/ccurl/336/387/AENA%20MEMORIA%20RC%202013%20ING%20web.pdf</t>
  </si>
  <si>
    <t>Memoria de Responsabilidad Corporativa 2012</t>
  </si>
  <si>
    <t>AENA_2013</t>
  </si>
  <si>
    <t>BR17931</t>
  </si>
  <si>
    <t>http://database.globalreporting.org/reports/55c9d178-c6a2-e311-9a90-001dd8b71e30</t>
  </si>
  <si>
    <t>http://www.aeon.info/export/sites/default/common/images/en/environment/report/e_2013pdf/full/gri.pdf</t>
  </si>
  <si>
    <t>http://www.aeon.info/export/sites/default/common/images/en/environment/report/e_2013pdf/00_13rep_eng_all.pdf</t>
  </si>
  <si>
    <t>Environmental &amp; Social Report 2013</t>
  </si>
  <si>
    <t>Aeon_2013</t>
  </si>
  <si>
    <t>BR17932</t>
  </si>
  <si>
    <t>http://database.globalreporting.org/reports/0f5395d9-3779-e411-a6a1-001dd8b71e30</t>
  </si>
  <si>
    <t>http://www.bologna-airport.it/System/1260977/Bilancio%20Sostenibilita%202012.pdf</t>
  </si>
  <si>
    <t>BILANCIO DI SOSTENIBILITÀ 2012</t>
  </si>
  <si>
    <t>Aeroporto di Bologna_2013</t>
  </si>
  <si>
    <t>BR17934</t>
  </si>
  <si>
    <t>http://database.globalreporting.org/reports/66f6ccb8-66c6-e611-80e2-3863bb354df0</t>
  </si>
  <si>
    <t>http://www.sse.com.cn/disclosure/listedinfo/announcement/c/2013-03-29/600501_20130330_13.pdf</t>
  </si>
  <si>
    <t xml:space="preserve"> Social Responsibility Report 2012</t>
  </si>
  <si>
    <t>Aerosun_2013</t>
  </si>
  <si>
    <t>BR17935</t>
  </si>
  <si>
    <t>http://database.globalreporting.org/reports/f3d4fbfe-4fff-e211-ae46-001dd8b71e30</t>
  </si>
  <si>
    <t>http://aesbrasilsustentabilidade.com.br/upload/file/relatorio/relatorio_51_fileen_130913_aes_brasil_eng.pdf</t>
  </si>
  <si>
    <t>AES Brasil_2013</t>
  </si>
  <si>
    <t>BR17936</t>
  </si>
  <si>
    <t>http://database.globalreporting.org/reports/e10d21d5-aae2-e311-8dff-001dd8b71e30</t>
  </si>
  <si>
    <t>http://aesbrasilsustentabilidade.com.br/upload/file/relatorio/relatorio_42_filept_aes-eletropaulo.pdf</t>
  </si>
  <si>
    <t>AES Eletropaulo_2013</t>
  </si>
  <si>
    <t>BR17938</t>
  </si>
  <si>
    <t>http://database.globalreporting.org/reports/5a6e9021-b1e2-e311-8dff-001dd8b71e30</t>
  </si>
  <si>
    <t>http://aesbrasilsustentabilidade.com.br/pt/relatorios.html</t>
  </si>
  <si>
    <t>http://aesbrasilsustentabilidade.com.br/upload/file/relatorio/relatorio_43_filept_aes-sul-relatrio-de-sustentabilidade-2012-vf.pdf</t>
  </si>
  <si>
    <t>AES Sul_2013</t>
  </si>
  <si>
    <t>BR17939</t>
  </si>
  <si>
    <t>http://database.globalreporting.org/reports/85278a55-54e7-e311-8dff-001dd8b71e30</t>
  </si>
  <si>
    <t>8-7-2014</t>
  </si>
  <si>
    <t>http://www.aesbrasilsustentabilidade.com.br/upload/file/relatorio/relatorio_44_filept_aes-tiet-relatrio-de-sustentabilidade-2012-vf.pdf</t>
  </si>
  <si>
    <t>AES Tietê_2013</t>
  </si>
  <si>
    <t>BR17940</t>
  </si>
  <si>
    <t>http://database.globalreporting.org/reports/d0cb52ab-ff5c-e311-940a-001dd8b71e30</t>
  </si>
  <si>
    <t>http://www.aew.ch/ueber_uns/aew_in_zahlen/geschaeftsbericht.html</t>
  </si>
  <si>
    <t>www.aew.ch/ueber_uns/aew_in_zahlen/geschaeftsbericht.-ContentLeft-0034-File.File.FileRef.pdf/AEW_Geschaeftsbericht_2011_12.pdf</t>
  </si>
  <si>
    <t>AEW Energie_2013</t>
  </si>
  <si>
    <t>BR17941</t>
  </si>
  <si>
    <t>http://database.globalreporting.org/reports/9c4cf1e1-4f55-e911-a95d-000d3ab64750</t>
  </si>
  <si>
    <t>https://www.afconsult.com/globalassets/ir/reports/annual-reports/af_ar_2012.pdf</t>
  </si>
  <si>
    <t>ÅF AB_2013</t>
  </si>
  <si>
    <t>BR17942</t>
  </si>
  <si>
    <t>http://database.globalreporting.org/reports/98883263-3d63-e811-8136-e0071b6641b1</t>
  </si>
  <si>
    <t>1-6-2018</t>
  </si>
  <si>
    <t>https://www.arbonia.com/fileadmin/user_upload/downloadcenter/2012_geschaeftsbericht_afg_nachhhaltigkeitsbericht_en.pdf</t>
  </si>
  <si>
    <t>AFG_2013</t>
  </si>
  <si>
    <t>BR17943</t>
  </si>
  <si>
    <t>http://database.globalreporting.org/reports/4728713d-905d-e311-940a-001dd8b71e30</t>
  </si>
  <si>
    <t>http://www.afgri.co.za/financials/2013/AFGRI_Annual_Report_2013.pdf</t>
  </si>
  <si>
    <t>AFGRI_2013</t>
  </si>
  <si>
    <t>BR17944</t>
  </si>
  <si>
    <t>http://database.globalreporting.org/reports/71f3d7f2-65de-e211-962c-001dd8b71e30</t>
  </si>
  <si>
    <t>http://www.aflac.com/aboutaflac/citizenship/corporate_citizenship_report.aspx</t>
  </si>
  <si>
    <t>2013 Corporate Citizenship Report</t>
  </si>
  <si>
    <t>AFLAC_2013</t>
  </si>
  <si>
    <t>BR17945</t>
  </si>
  <si>
    <t>http://database.globalreporting.org/reports/53060559-ae5d-e311-940a-001dd8b71e30</t>
  </si>
  <si>
    <t>http://www.rextrueform.co.za/wp-content/uploads/2012/09/African-Overseas-INTEGRATED-annual-report-2013.pdf</t>
  </si>
  <si>
    <t>African and Overseas Enterprises_2013</t>
  </si>
  <si>
    <t>BR17946</t>
  </si>
  <si>
    <t>http://database.globalreporting.org/reports/df5bd1be-05f3-e311-8dff-001dd8b71e30</t>
  </si>
  <si>
    <t>African Bank Investments (ABIL)_2013</t>
  </si>
  <si>
    <t>BR17947</t>
  </si>
  <si>
    <t>http://database.globalreporting.org/reports/522e4526-90e3-e811-816f-e0071b652f31</t>
  </si>
  <si>
    <t>16-11-2018</t>
  </si>
  <si>
    <t>African Barrick Gold</t>
  </si>
  <si>
    <t>http://www.acaciamining.com/~/media/Files/A/Acacia/reports/2013/abg-responsible-mining-2012.pdf</t>
  </si>
  <si>
    <t>Responsible Mining Report 2012</t>
  </si>
  <si>
    <t>African Barrick Gold_2013</t>
  </si>
  <si>
    <t>BR17948</t>
  </si>
  <si>
    <t>http://database.globalreporting.org/reports/8862320f-9a5d-e311-940a-001dd8b71e30</t>
  </si>
  <si>
    <t>http://www.emagcloud.com/rodoyo/AFRICAN_DAWN_AR_UP_FRONT/index.html#/1/</t>
  </si>
  <si>
    <t>http://www.emagcloud.com/rodoyo/AFRICAN_DAWN_AR_UP_FRONT/pubData/source/AFRICAN%20DAWN%202013%20ANNUAL%20REPORT.pdf</t>
  </si>
  <si>
    <t>Annual report 2013</t>
  </si>
  <si>
    <t>African Dawn_2013</t>
  </si>
  <si>
    <t>BR17949</t>
  </si>
  <si>
    <t>http://database.globalreporting.org/reports/932edf22-3592-e311-9a90-001dd8b71e30</t>
  </si>
  <si>
    <t>http://www.sekunjalo.com/images/stories/docs/20131122_sekunjalo_ir2013_full_7221_final_22nov_0945_nn_web.pdf</t>
  </si>
  <si>
    <t>African Equity Empowerment Investments (Sekunjalo Investments)_2013</t>
  </si>
  <si>
    <t>BR17951</t>
  </si>
  <si>
    <t>http://database.globalreporting.org/reports/e30a4d86-b7ad-e311-9a90-001dd8b71e30</t>
  </si>
  <si>
    <t>http://www.afrimat.co.za/Pdfs/AnnualReports/Afrimat_2013_IAR_spreads.pdf</t>
  </si>
  <si>
    <t>Afrimat_2013</t>
  </si>
  <si>
    <t>BR17952</t>
  </si>
  <si>
    <t>http://database.globalreporting.org/reports/e052e42e-b8ad-e311-9a90-001dd8b71e30</t>
  </si>
  <si>
    <t>http://www.afrocentric.za.com/wp-content/uploads/AfroCentric-IAR-2013-low-res.pdf</t>
  </si>
  <si>
    <t>AfroCentric Investment Corporation Limited_2013</t>
  </si>
  <si>
    <t>BR17953</t>
  </si>
  <si>
    <t>http://database.globalreporting.org/reports/c6fb1996-15ac-e211-b2fe-001dd8b71e30</t>
  </si>
  <si>
    <t>http://www.afrox.co.za/internet.global.corp.zaf/en/images/2012_Corporate_Citizenship266_27564.pdf</t>
  </si>
  <si>
    <t>AFROX (African Oxygen Limited)_2013</t>
  </si>
  <si>
    <t>BR17956</t>
  </si>
  <si>
    <t>http://database.globalreporting.org/reports/1a762486-613a-e311-a2c9-001dd8b71e30</t>
  </si>
  <si>
    <t>http://www.afd.fr/webdav/site/afd/shared/L_AFD/L_AFD_s_engage/documents/Groupe%20AFD_rapport%20RSO%202012.pdf</t>
  </si>
  <si>
    <t>Reporting RSO 2012</t>
  </si>
  <si>
    <t>Agence Française de Développement_2013</t>
  </si>
  <si>
    <t>BR17957</t>
  </si>
  <si>
    <t>http://database.globalreporting.org/reports/125c04e9-b373-e311-8284-001dd8b71e30</t>
  </si>
  <si>
    <t>Agency for Social Information</t>
  </si>
  <si>
    <t>http://www.asi.org.ru/wp-content/uploads/2013/06/Otchet-o-deyatelnosti-2012.pdf</t>
  </si>
  <si>
    <t>Social report 2012</t>
  </si>
  <si>
    <t>Agency for Social Information_2013</t>
  </si>
  <si>
    <t>BR17958</t>
  </si>
  <si>
    <t>http://database.globalreporting.org/reports/b9b2868b-61b2-e311-9a90-001dd8b71e30</t>
  </si>
  <si>
    <t>http://www.aggregate.com/documents/brochures/sustainability-report-2012.pdf</t>
  </si>
  <si>
    <t>Aggregate Industries_2013</t>
  </si>
  <si>
    <t>BR17959</t>
  </si>
  <si>
    <t>http://database.globalreporting.org/reports/6ca7d097-9a9b-e311-9a90-001dd8b71e30</t>
  </si>
  <si>
    <t>http://www.agilent.com/environment/esr/CCR_2012/GRI.html</t>
  </si>
  <si>
    <t>http://cp.literature.agilent.com/litweb/pdf/5991-2433EN.pdf</t>
  </si>
  <si>
    <t>2012 Enviornmental and Social Responsibility Report</t>
  </si>
  <si>
    <t>Agilent Technologies_2013</t>
  </si>
  <si>
    <t>BR17960</t>
  </si>
  <si>
    <t>http://database.globalreporting.org/reports/df8489b1-a2fd-e211-ae46-001dd8b71e30</t>
  </si>
  <si>
    <t>http://www.agilitylogistics.com/PressReleases/Pages/CorporateSocialResponsibilityReport2013.aspx?source=micrositerelease</t>
  </si>
  <si>
    <t>http://download.agilityportal.com/csr/2013CSRReport_lowres.pdf</t>
  </si>
  <si>
    <t>Agility_2013</t>
  </si>
  <si>
    <t>BR17961</t>
  </si>
  <si>
    <t>http://database.globalreporting.org/reports/1eb2efd8-fe79-e311-bdc2-001dd8b71e30</t>
  </si>
  <si>
    <t>http://www.agl.com.au/~/media/AGL/About%20AGL/Documents/Media%20Center/What%20We%20Stand%20For/2013/AGL051_Sustainability%20Report_2013_LR.pdf</t>
  </si>
  <si>
    <t>2013 Sustainability Performance Report</t>
  </si>
  <si>
    <t>AGL_2013</t>
  </si>
  <si>
    <t>BR17963</t>
  </si>
  <si>
    <t>http://database.globalreporting.org/reports/2b947e51-2e5c-e311-940a-001dd8b71e30</t>
  </si>
  <si>
    <t>3-12-2013</t>
  </si>
  <si>
    <t>http://www.agr.at/fileadmin/redakteur/redakteur_alt/dokumente__EMAS/AustriaGlasRecycling_Nachhaltigkeitsbericht2013_GRI_Index.pdf</t>
  </si>
  <si>
    <t>http://www.agr.at/service/downloads.html</t>
  </si>
  <si>
    <t>http://www.agr.at/fileadmin/redakteur/redakteur_alt/dokumente__EMAS/AustriaGlasRecyclingNH-Bericht2013.pdf</t>
  </si>
  <si>
    <t>Nachhaltigkeitsbericht 2013</t>
  </si>
  <si>
    <t>AGR_2013</t>
  </si>
  <si>
    <t>BR17964</t>
  </si>
  <si>
    <t>http://database.globalreporting.org/reports/1a0ba786-bb4f-e511-8a18-001dd8b71e30</t>
  </si>
  <si>
    <t>Agricultural Bank of China</t>
  </si>
  <si>
    <t>http://www.abchina.com/en/investor-relations/corporate-social-responsibility-report/2012cr/</t>
  </si>
  <si>
    <t>http://www.abchina.com/en/about-us/csr-report/201304/P020130716535331263442.pdf</t>
  </si>
  <si>
    <t>Corporate Social Responsibility 2012</t>
  </si>
  <si>
    <t>Agricultural Bank of China_2013</t>
  </si>
  <si>
    <t>BR17965</t>
  </si>
  <si>
    <t>http://database.globalreporting.org/reports/20e9f266-f952-e311-a2c9-001dd8b71e30</t>
  </si>
  <si>
    <t>http://www.agrifirm.com/Portals/1/group/docs/2012%20corporate%20sustainability%20report%20Agrifirm%20LR.pdf</t>
  </si>
  <si>
    <t>Agrifirm_2013</t>
  </si>
  <si>
    <t>BR17966</t>
  </si>
  <si>
    <t>http://database.globalreporting.org/reports/df186e99-49f1-e311-8dff-001dd8b71e30</t>
  </si>
  <si>
    <t>11-6-2014</t>
  </si>
  <si>
    <t>http://www.agrium.com/includes/Agrium_SR_Update_FINAL_Print.pdf</t>
  </si>
  <si>
    <t>Sustainability 2012 Performance Update</t>
  </si>
  <si>
    <t>Agrium_2013</t>
  </si>
  <si>
    <t>BR17967</t>
  </si>
  <si>
    <t>http://database.globalreporting.org/reports/c5bf889d-e5d1-e311-aea5-001dd8b71e30</t>
  </si>
  <si>
    <t>2-5-2014</t>
  </si>
  <si>
    <t>http://ca.gsrural.org/upload/apartat/ms201112comelles.pdf</t>
  </si>
  <si>
    <t>Memòria de Sostenibilitat 2011-2012</t>
  </si>
  <si>
    <t>Agroturisme Mas Les Comelles_2013</t>
  </si>
  <si>
    <t>BR17969</t>
  </si>
  <si>
    <t>http://database.globalreporting.org/reports/688e04d8-bf91-e311-9a90-001dd8b71e30</t>
  </si>
  <si>
    <t>http://www.aguascordobesas.com.ar/Media/Default/empresa-sustentable/Reportes-de-sustentabilidad/ReporteSustentabilidad2012.pdf</t>
  </si>
  <si>
    <t>Aguas Cordobesas_2013</t>
  </si>
  <si>
    <t>BR17972</t>
  </si>
  <si>
    <t>http://database.globalreporting.org/reports/cfdb8aca-b7ed-e211-962c-001dd8b71e30</t>
  </si>
  <si>
    <t>27-1-2015</t>
  </si>
  <si>
    <t>http://aguasdeoccidente.com/repository/AA_00078.pdf</t>
  </si>
  <si>
    <t>Informe de sostenibilidad 2012</t>
  </si>
  <si>
    <t>Aguas de occidente_2013</t>
  </si>
  <si>
    <t>BR17973</t>
  </si>
  <si>
    <t>http://database.globalreporting.org/reports/95e63e57-63e8-e611-80e8-3863bb34de80</t>
  </si>
  <si>
    <t>http://www.adp.pt/downloads/pub_pdf2_pt.pdf</t>
  </si>
  <si>
    <t>Águas de Portugal_2013</t>
  </si>
  <si>
    <t>BR17974</t>
  </si>
  <si>
    <t>http://database.globalreporting.org/reports/9cf57dce-75e8-e611-80e8-3863bb34de80</t>
  </si>
  <si>
    <t>Águas de Trás-os-Montes e Alto Douro</t>
  </si>
  <si>
    <t>http://www.adnorte.pt/pt/comunicacao/publicacoes/relatorios-de-sustentabilidade/downloads/file27_pt.pdf</t>
  </si>
  <si>
    <t>Relatorios de Sustentabilidade Bienio 2011-2012</t>
  </si>
  <si>
    <t>Águas de Trás-os-Montes e Alto Douro_2013</t>
  </si>
  <si>
    <t>BR17975</t>
  </si>
  <si>
    <t>http://database.globalreporting.org/reports/b5f2d7f2-65de-e211-962c-001dd8b71e30</t>
  </si>
  <si>
    <t>Aguas de Urabá</t>
  </si>
  <si>
    <t>http://www.aguasdeuraba.com/web/files/informe_sostenibilidad_2012.pdf</t>
  </si>
  <si>
    <t>Informe sostenibilidad 2012</t>
  </si>
  <si>
    <t>Aguas de Urabá_2013</t>
  </si>
  <si>
    <t>BR17976</t>
  </si>
  <si>
    <t>http://database.globalreporting.org/reports/e458eff4-7537-e311-a2c9-001dd8b71e30</t>
  </si>
  <si>
    <t>18-10-2013</t>
  </si>
  <si>
    <t>http://www.addp.pt/pt/dados.php?ref=downloads</t>
  </si>
  <si>
    <t>http://www.addp.pt/FileUpload/files/Relat%c3%b3rio%20Sustentabilidade/Relatorio_%20Sustentabilidade_AdDP_2012.pdf</t>
  </si>
  <si>
    <t>Relatório de Suntentabilidade 2012</t>
  </si>
  <si>
    <t>Águas do Douro e Paiva_2013</t>
  </si>
  <si>
    <t>BR17977</t>
  </si>
  <si>
    <t>http://database.globalreporting.org/reports/de21c303-62ec-e611-80e5-3863bb354df0</t>
  </si>
  <si>
    <t>http://www.sanest.pt/files/1814/3351/7492/AdZC_2012.pdf</t>
  </si>
  <si>
    <t>Águas do Zêzere e Côa_2013</t>
  </si>
  <si>
    <t>BR17978</t>
  </si>
  <si>
    <t>http://database.globalreporting.org/reports/b7f2d7f2-65de-e211-962c-001dd8b71e30</t>
  </si>
  <si>
    <t>http://www.epm.com.co/site/portals/0/centro_de_documentos/Filiales/Aguas/Informe_Sostenibilidad_Aguas_Nacionales_2012.pdf</t>
  </si>
  <si>
    <t>Aguas nacionales_2013</t>
  </si>
  <si>
    <t>BR17980</t>
  </si>
  <si>
    <t>http://database.globalreporting.org/reports/38b13eb6-4919-e311-9031-001dd8b71e30</t>
  </si>
  <si>
    <t>http://www.ahlstrom.com/en/sustainability/Documents/Ahlstrom_Sustainability_Report_2012.pdf</t>
  </si>
  <si>
    <t>Sustaiability Report 2012</t>
  </si>
  <si>
    <t>Ahlstrom Corporation_2013</t>
  </si>
  <si>
    <t>BR17981</t>
  </si>
  <si>
    <t>http://database.globalreporting.org/reports/b20eeeb7-525c-e311-940a-001dd8b71e30</t>
  </si>
  <si>
    <t>http://2012yearreview.ahold.com</t>
  </si>
  <si>
    <t>http://2012yearreview.ahold.com/downloads/pdf/Ahold-Full-AR-2012.pdf</t>
  </si>
  <si>
    <t>Ahold_2013</t>
  </si>
  <si>
    <t>BR17982</t>
  </si>
  <si>
    <t>http://database.globalreporting.org/reports/20da2a52-08c3-e411-9538-001dd8b71e30</t>
  </si>
  <si>
    <t>https://www.jse.co.za/content/JSEAnnualReportsItems/20140107-AH%20VEST%20Limited%202013%20Annual%20Report.pdf</t>
  </si>
  <si>
    <t>Annual Report 2013</t>
  </si>
  <si>
    <t>Ah-vest_2013</t>
  </si>
  <si>
    <t>BR17983</t>
  </si>
  <si>
    <t>http://database.globalreporting.org/reports/857c7b1f-f552-e511-8a18-001dd8b71e30</t>
  </si>
  <si>
    <t>http://www.aichi-steel.co.jp/ENGLISH/envi_rep/pdf/13/2013_all.pdf</t>
  </si>
  <si>
    <t>Aichi Steel Report 2013</t>
  </si>
  <si>
    <t>Aichi Steel_2013</t>
  </si>
  <si>
    <t>BR17984</t>
  </si>
  <si>
    <t>http://database.globalreporting.org/reports/573fcaf1-99a0-e311-9a90-001dd8b71e30</t>
  </si>
  <si>
    <t>http://d1ozq1nmb5vv1n.cloudfront.net/fileadmin/user_upload/v4/Unternehmen/Nachhaltigkeit/Tabellen/2013/Tabellen_englisch/GRI_Index_engl.pdf</t>
  </si>
  <si>
    <t>http://www.aida.de/aida-cruises/nachhaltigkeit/aida-cares-2013.25658.html</t>
  </si>
  <si>
    <t>http://d1ozq1nmb5vv1n.cloudfront.net/fileadmin/user_upload/v4/Unternehmen/Nachhaltigkeit/AIDA_cares_Broschuere_2013.pdf</t>
  </si>
  <si>
    <t>AIDA Cares 2013</t>
  </si>
  <si>
    <t>Aida Cruises_2013</t>
  </si>
  <si>
    <t>BR17985</t>
  </si>
  <si>
    <t>http://database.globalreporting.org/reports/0a5b46ca-b21c-e311-a2c9-001dd8b71e30</t>
  </si>
  <si>
    <t>http://www.aircanada.com/en/about/gri_app.html</t>
  </si>
  <si>
    <t>http://www.aircanada.com/en/about/documents/csr_2012_report_en.pdf</t>
  </si>
  <si>
    <t>Air Canada_2013</t>
  </si>
  <si>
    <t>BR17986</t>
  </si>
  <si>
    <t>http://database.globalreporting.org/reports/6e57c0b2-c879-e311-bdc2-001dd8b71e30</t>
  </si>
  <si>
    <t>http://www.sustainabilityreport.cn/ReportShow.asp?ReportId=4605</t>
  </si>
  <si>
    <t>http://www.sustainabilityreport.cn/Uploads/Reports/%7B8B982758-9C85-4956-BFFD-95D3410DDDC6%7D_zhjongguoguohang2012.pdf</t>
  </si>
  <si>
    <t>Air China_2013</t>
  </si>
  <si>
    <t>BR17987</t>
  </si>
  <si>
    <t>http://database.globalreporting.org/reports/319f6aea-ec9d-e211-9d64-001dd8b71e30</t>
  </si>
  <si>
    <t>http://corporate.airfrance.com/fileadmin/user_upload/pdf/Divers/RADD_2013_UK.pdf</t>
  </si>
  <si>
    <t>Air France-KLM CSR report 2012</t>
  </si>
  <si>
    <t>Air France-KLM_2013</t>
  </si>
  <si>
    <t>BR17988</t>
  </si>
  <si>
    <t>http://database.globalreporting.org/reports/1ae4ca37-a63d-e411-8dff-001dd8b71e30</t>
  </si>
  <si>
    <t>AIR LIQUIDE</t>
  </si>
  <si>
    <t>http://www.airliquide.com/fr/le-groupe/developpement-durable-1.html</t>
  </si>
  <si>
    <t>http://www.airliquide.com/file/otherelementcontent/pj/3e/d2/24/3e/drf_en_2012_cl8073914971391395138.pdf</t>
  </si>
  <si>
    <t>2012 Reference Document</t>
  </si>
  <si>
    <t>AIR LIQUIDE_2013</t>
  </si>
  <si>
    <t>BR17989</t>
  </si>
  <si>
    <t>http://database.globalreporting.org/reports/14c341e4-5648-e311-a2c9-001dd8b71e30</t>
  </si>
  <si>
    <t>http://www.airproducts.com/~/media/Files/PDF/company/2013-sustainability-report.pdf</t>
  </si>
  <si>
    <t>2013 Sustainability Report</t>
  </si>
  <si>
    <t>Air Products_2013</t>
  </si>
  <si>
    <t>BR17990</t>
  </si>
  <si>
    <t>http://database.globalreporting.org/reports/cb38cfa2-bb45-e511-978a-001dd8b71e30</t>
  </si>
  <si>
    <t>https://www.unglobalcompact.org/system/attachments/22376/original/EADS_CR_S_report_2012_finalfinal.pdf?1370011183</t>
  </si>
  <si>
    <t>https://www.unglobalcompact.org/system/attachments/22376/original/EADS_CR_S_report_2012_finalfinal.pdf</t>
  </si>
  <si>
    <t>CORPORATE RESPONSIBILITY AND SUSTAINABILITY REPORT</t>
  </si>
  <si>
    <t>Airbus_2013</t>
  </si>
  <si>
    <t>BR17991</t>
  </si>
  <si>
    <t>http://database.globalreporting.org/reports/661ff17a-7fa2-e211-9d64-001dd8b71e30</t>
  </si>
  <si>
    <t>Airfal International</t>
  </si>
  <si>
    <t>http://www.airfal.com/descargas/memoria-rse-2012/ddss/53rscmemoria.pdf</t>
  </si>
  <si>
    <t>Memoria Airfal 2012</t>
  </si>
  <si>
    <t>Airfal International_2013</t>
  </si>
  <si>
    <t>BR17992</t>
  </si>
  <si>
    <t>http://database.globalreporting.org/reports/db3004cd-f958-e311-8c56-001dd8b71e30</t>
  </si>
  <si>
    <t>http://www.observatori-ctesc.cat/doc/doc_47030866_1.pdf</t>
  </si>
  <si>
    <t>AIRFARM_2013</t>
  </si>
  <si>
    <t>BR17993</t>
  </si>
  <si>
    <t>http://database.globalreporting.org/reports/27f8f437-e516-e311-ae46-001dd8b71e30</t>
  </si>
  <si>
    <t>7-11-2016</t>
  </si>
  <si>
    <t>http://www.hongkongairport.com/eng/pdf/media/publication/sustainability/12_13/E_Detailed_GRI_Content_index.pdf</t>
  </si>
  <si>
    <t>Airport Authority Hong Kong</t>
  </si>
  <si>
    <t>http://www.hongkongairport.com/eng/business/about-the-airport/publication/sustainability-report/SD-reports-2012-13.html</t>
  </si>
  <si>
    <t>http://www.hongkongairport.com/eng/pdf/media/publication/sustainability/12_13/E_Sustainability_Report_Full.pdf</t>
  </si>
  <si>
    <t>Sustainability Report 2012/13</t>
  </si>
  <si>
    <t>Airport Authority Hong Kong_2013</t>
  </si>
  <si>
    <t>BR17994</t>
  </si>
  <si>
    <t>http://database.globalreporting.org/reports/51e1802c-315e-e211-a3ba-001dd8b71e30</t>
  </si>
  <si>
    <t>http://www.airportthai.co.th/ewtadmin85_aot/ewt/aot_web/ewt_news.php?nid=22&amp;filename=map___EN</t>
  </si>
  <si>
    <t>http://www.airportthai.co.th/ewtadmin85_aot/ewt/aot_web/download/about_us/EngSocialResp2555.pdf</t>
  </si>
  <si>
    <t>Airports of Thailand (AOT)_2013</t>
  </si>
  <si>
    <t>BR17995</t>
  </si>
  <si>
    <t>http://database.globalreporting.org/reports/b0c0a19b-3ee5-e311-8dff-001dd8b71e30</t>
  </si>
  <si>
    <t>http://www.aisin.com/csr/report/pdf/aisin_ar2013.pdf</t>
  </si>
  <si>
    <t>Aisin Group Report 2013</t>
  </si>
  <si>
    <t>Aisin Seiki_2013</t>
  </si>
  <si>
    <t>BR17996</t>
  </si>
  <si>
    <t>http://database.globalreporting.org/reports/f0ff2413-6f71-e411-b2d6-001dd8b71e30</t>
  </si>
  <si>
    <t>21-11-2014</t>
  </si>
  <si>
    <t>AITEC</t>
  </si>
  <si>
    <t>http://www.holcim.it/fileadmin/templates/IT/doc/Rapporto_di_sostenibilita_AITEC_2012.pdf</t>
  </si>
  <si>
    <t>RAPPORTO DI SOSTENIBILITÀ AITEC 2012</t>
  </si>
  <si>
    <t>AITEC_2013</t>
  </si>
  <si>
    <t>BR17997</t>
  </si>
  <si>
    <t>http://database.globalreporting.org/reports/9c2b5bed-81b6-e311-9289-001dd8b71e30</t>
  </si>
  <si>
    <t>28-3-2014</t>
  </si>
  <si>
    <t>http://www.aitkenspence.com/pdf/gri_index.pdf</t>
  </si>
  <si>
    <t>http://www.aitkenspence.com/pdf/annual_report_2013/aitken_spence_plc_annual_report_2012_2013.pdf</t>
  </si>
  <si>
    <t>Annual Report 2012 - 2013</t>
  </si>
  <si>
    <t>AITKEN SPENCE HOTEL HOLDINGS PLC_2013</t>
  </si>
  <si>
    <t>BR17998</t>
  </si>
  <si>
    <t>http://database.globalreporting.org/reports/7d7ecdf7-347e-e911-a95c-000d3ab6413d</t>
  </si>
  <si>
    <t>https://cdn.cse.lk/cmt/upload_report_file/501_1370338092614.pdf</t>
  </si>
  <si>
    <t>Aitken Spence PLC_2013</t>
  </si>
  <si>
    <t>BR17999</t>
  </si>
  <si>
    <t>http://database.globalreporting.org/reports/a06f50ee-dabc-e411-8b61-001dd8b71e30</t>
  </si>
  <si>
    <t>http://www.lucas.com.au/lucas2013onlinereport/</t>
  </si>
  <si>
    <t>http://www.lucas.com.au/files/Annual-Reports/AJ_Lucas_2013_Annual_Report.pdf</t>
  </si>
  <si>
    <t>AJ Lucas_2013</t>
  </si>
  <si>
    <t>BR18000</t>
  </si>
  <si>
    <t>http://database.globalreporting.org/reports/90563cc6-67b6-e311-9289-001dd8b71e30</t>
  </si>
  <si>
    <t>http://www.ajinomoto.com/en/activity/csr/pdf/2013/ajinomoto_csr13e.pdf</t>
  </si>
  <si>
    <t>Sustainability Report 2013</t>
  </si>
  <si>
    <t>Ajinomoto_2013</t>
  </si>
  <si>
    <t>BR18001</t>
  </si>
  <si>
    <t>http://database.globalreporting.org/reports/59612567-5fc8-e511-8f5e-001dd8b71e30</t>
  </si>
  <si>
    <t>http://da-strateg.ru/wp-content/uploads/2016/02/social2012.pdf</t>
  </si>
  <si>
    <t>SOCIAL REPORT Of AK BARS BANK - 2012</t>
  </si>
  <si>
    <t>AK BARS Bank_2013</t>
  </si>
  <si>
    <t>BR18002</t>
  </si>
  <si>
    <t>http://database.globalreporting.org/reports/11c8b58e-cdb5-e311-9289-001dd8b71e30</t>
  </si>
  <si>
    <t>http://www.akademiskahus.se/fileadmin/regioner/koncernkontoret/miljo/GRI_2012_en.pdf</t>
  </si>
  <si>
    <t>http://www.akademiskahus.se/fileadmin/ekonomi_finans/en/Arsredovisning_2012_en.pdf</t>
  </si>
  <si>
    <t>Akademiska Hus_2013</t>
  </si>
  <si>
    <t>BR18003</t>
  </si>
  <si>
    <t>http://database.globalreporting.org/reports/fd035e1c-a6b0-e211-b563-001dd8b71e30</t>
  </si>
  <si>
    <t>http://www.akbank.com/en/content/Akbank_SustainabilityReport_English_2012_FINAL.pdf</t>
  </si>
  <si>
    <t>AKBANK SUSTAINABILITY REPORT 2012</t>
  </si>
  <si>
    <t>Akbank_2013</t>
  </si>
  <si>
    <t>BR18004</t>
  </si>
  <si>
    <t>http://database.globalreporting.org/reports/7334ea75-f852-e511-8a18-001dd8b71e30</t>
  </si>
  <si>
    <t>http://www.akebono-brake.com/docs/pdf/akebono_report_2013en.pdf</t>
  </si>
  <si>
    <t>AKEBONO Report 2013</t>
  </si>
  <si>
    <t>Akebono Brake Industry_2013</t>
  </si>
  <si>
    <t>BR18005</t>
  </si>
  <si>
    <t>http://database.globalreporting.org/reports/87169ecd-575e-e311-940a-001dd8b71e30</t>
  </si>
  <si>
    <t>31-12-2013</t>
  </si>
  <si>
    <t>Akenerji Elektrik Uretim</t>
  </si>
  <si>
    <t>http://www.akenerji.com.tr/_UserFiles/File/Cevre/CevreveISG/Akenerji_Sustainability_Report_2012_FIN.pdf</t>
  </si>
  <si>
    <t>Akenerji Sustainability Report 2012</t>
  </si>
  <si>
    <t>Akenerji Elektrik Uretim_2013</t>
  </si>
  <si>
    <t>BR18006</t>
  </si>
  <si>
    <t>http://database.globalreporting.org/reports/9c697294-f64d-e311-a2c9-001dd8b71e30</t>
  </si>
  <si>
    <t>http://www.akkim.com.tr/ca/docs/B0CC65D20A094FE28C74B8A46D3B5F/0B693AE3647B44F1ADD3513F41AA7101.pdf</t>
  </si>
  <si>
    <t>Ak-Kim_2013</t>
  </si>
  <si>
    <t>BR18007</t>
  </si>
  <si>
    <t>http://database.globalreporting.org/reports/8993785f-3ffb-e211-ae46-001dd8b71e30</t>
  </si>
  <si>
    <t>http://investors.aktia.fi/files/press/aktia/Aktia_samhallsansvarsrapport2012_fi.pdf</t>
  </si>
  <si>
    <t>Yhteiskuntavastuuraportti 2012</t>
  </si>
  <si>
    <t>Aktia Oyj_2013</t>
  </si>
  <si>
    <t>BR18008</t>
  </si>
  <si>
    <t>http://database.globalreporting.org/reports/38105a9e-fd52-e311-a2c9-001dd8b71e30</t>
  </si>
  <si>
    <t>Akzo Nobel NV</t>
  </si>
  <si>
    <t>http://report.akzonobel.com/2012/ar/servicepages/welcome.html</t>
  </si>
  <si>
    <t>http://report.akzonobel.com/2012/ar/servicepages/downloads/files/akzonobel_report12_entire.pdf</t>
  </si>
  <si>
    <t>AkzoNobel Report 2012</t>
  </si>
  <si>
    <t>Akzo Nobel NV_2013</t>
  </si>
  <si>
    <t>BR18009</t>
  </si>
  <si>
    <t>http://database.globalreporting.org/reports/f652968f-5a9d-e211-9d64-001dd8b71e30</t>
  </si>
  <si>
    <t>Alamos Gold</t>
  </si>
  <si>
    <t>http://www.auricogold.com/responsibility/sustainability-reports/default.aspx</t>
  </si>
  <si>
    <t>http://www.auricogold.com/files/doc_downloads/corporate_governance/sustainability_reports/Reporte%20de%20Sustentabilidad%202012_v001_h7de10.pdf</t>
  </si>
  <si>
    <t>Alamos Gold_2013</t>
  </si>
  <si>
    <t>BR18010</t>
  </si>
  <si>
    <t>http://database.globalreporting.org/reports/93ef92fe-418e-e311-9a90-001dd8b71e30</t>
  </si>
  <si>
    <t>http://www.poyntingcommercial.com/upload/PoyntingHoldingsLimited_AnnualIntegratedReportfor30June2013.pdf</t>
  </si>
  <si>
    <t>Alaris Holdings (former Poynting Holdings)_2013</t>
  </si>
  <si>
    <t>BR18011</t>
  </si>
  <si>
    <t>http://database.globalreporting.org/reports/4c32b2e8-52ff-e211-ae46-001dd8b71e30</t>
  </si>
  <si>
    <t>https://www.telekom.com.al/reports/english/CR_Report_2012.pdf</t>
  </si>
  <si>
    <t>AMC Corporate Responsibility 2012 Report</t>
  </si>
  <si>
    <t>Albania Mobile Communications_2013</t>
  </si>
  <si>
    <t>BR18012</t>
  </si>
  <si>
    <t>Bahrain</t>
  </si>
  <si>
    <t>http://database.globalreporting.org/reports/284c0f01-99ec-e411-9664-001dd8b71e30</t>
  </si>
  <si>
    <t>Albaraka Banking Group B.S.C.</t>
  </si>
  <si>
    <t>http://albaraka.com/media/pdf/AlBarakaCSR-English-V11.pdf</t>
  </si>
  <si>
    <t>Al Baraka Social Responsibility Report 2012</t>
  </si>
  <si>
    <t>Albaraka Banking Group B.S.C._2013</t>
  </si>
  <si>
    <t>BR18013</t>
  </si>
  <si>
    <t>http://database.globalreporting.org/reports/d7c5ec3c-cac6-e211-a98f-001dd8b71e30</t>
  </si>
  <si>
    <t>http://albemarle.com/Sustainability/Sustainability-Reports-36.html</t>
  </si>
  <si>
    <t>http://albemarle.com/_filelib/FileCabinet/Sustainability_Reports/2012_GRI-SR_Final.pdf</t>
  </si>
  <si>
    <t>The Foresight to Exceed, 2012 Sustainability Report</t>
  </si>
  <si>
    <t>Albemarle Corporation_2013</t>
  </si>
  <si>
    <t>BR18015</t>
  </si>
  <si>
    <t>http://database.globalreporting.org/reports/869f7913-4bd3-e611-80e4-3863bb35cd10</t>
  </si>
  <si>
    <t>http://www.porunconsumoresponsable-alcampo.es/informes_RSC_alcampo/AlcampoRSC_2012.pdf</t>
  </si>
  <si>
    <t>INFORME DE RESPONSABILIDAD SOCIAL CORPORATIVA ALCAMPO 2012</t>
  </si>
  <si>
    <t>Alcampo_2013</t>
  </si>
  <si>
    <t>BR18017</t>
  </si>
  <si>
    <t>http://database.globalreporting.org/reports/f1be733d-4cab-e211-89ed-001dd8b71e30</t>
  </si>
  <si>
    <t>http://www3.alcatel-lucent.com/sustainability/gri.html</t>
  </si>
  <si>
    <t>http://www3.alcatel-lucent.com/sustainability/</t>
  </si>
  <si>
    <t>http://www2.alcatel-lucent.com/sustainability/pdfmerge.php?covers=false&amp;language=en&amp;pdf[]=final-PDFs/Alcatel-Lucent-Sustainability-Report-2012.pdf</t>
  </si>
  <si>
    <t>Alcatel-Lucent_2013</t>
  </si>
  <si>
    <t>BR18018</t>
  </si>
  <si>
    <t>http://database.globalreporting.org/reports/2b9b26e5-2b68-e311-9487-001dd8b71e30</t>
  </si>
  <si>
    <t>http://www.alcoa.com/brasil/pt/resources/pdf/relatorios_sustentabilidade/Alcoa_RS2012.pdf</t>
  </si>
  <si>
    <t>Alcoa Aluminio_2013</t>
  </si>
  <si>
    <t>BR18019</t>
  </si>
  <si>
    <t>http://database.globalreporting.org/reports/4fcedca9-9a9b-e311-9a90-001dd8b71e30</t>
  </si>
  <si>
    <t>http://www.alcoa.com/sustainability/en/vision.asp</t>
  </si>
  <si>
    <t>http://www.alcoa.com/sustainability/en/pdfs/2012_Sustainability_Highlights_Report.pdf</t>
  </si>
  <si>
    <t>2012 Sustainability Highlights Report</t>
  </si>
  <si>
    <t>Alcoa Corp._2013</t>
  </si>
  <si>
    <t>BR18020</t>
  </si>
  <si>
    <t>http://database.globalreporting.org/reports/9e695acf-10be-e311-9289-001dd8b71e30</t>
  </si>
  <si>
    <t>http://www.alcoa.com/australia/en/info_page/sustain_home.asp</t>
  </si>
  <si>
    <t>http://www.alcoa.com/australia/en/pdf/sustainability/2011_2012_sustainabilityreport.final.pdf</t>
  </si>
  <si>
    <t>2011/2012 Sustainability Report</t>
  </si>
  <si>
    <t>Alcoa of Australia_2013</t>
  </si>
  <si>
    <t>BR18021</t>
  </si>
  <si>
    <t>http://database.globalreporting.org/reports/ab41d4e5-88db-e511-a573-001dd8b71e30</t>
  </si>
  <si>
    <t>http://www.alcoa.com/australia/en/pdf/Sustainability/2013_sustainabilityreport.final.pdf</t>
  </si>
  <si>
    <t>2013 Australian Sustainability Highlights</t>
  </si>
  <si>
    <t>BR18022</t>
  </si>
  <si>
    <t>http://database.globalreporting.org/reports/d6554cff-b61c-e311-a2c9-001dd8b71e30</t>
  </si>
  <si>
    <t>http://horizonholdingsinc.com/Corporate/Documents/HorizonHoldingsInc2012GRIFilingReport.pdf</t>
  </si>
  <si>
    <t>http://horizonholdingsinc.com/Corporate/Documents/HorizonHoldings2012SustainabilityReport.pdf</t>
  </si>
  <si>
    <t>2012 Sustainability-Based Annual Report</t>
  </si>
  <si>
    <t>Alectra Utilities_2013</t>
  </si>
  <si>
    <t>BR18023</t>
  </si>
  <si>
    <t>http://database.globalreporting.org/reports/5d27a0f6-5465-e711-811a-e0071b652f31</t>
  </si>
  <si>
    <t>AlEn</t>
  </si>
  <si>
    <t>http://www.grupoalen.com/es/sustentabilidad/</t>
  </si>
  <si>
    <t>http://alenweb.alen.com.mx/development/wp-content/uploads/2016/11/alen_resumen_IS2012.pdf</t>
  </si>
  <si>
    <t>Informe de Sustentabilidad 2012</t>
  </si>
  <si>
    <t>AlEn_2013</t>
  </si>
  <si>
    <t>BR18025</t>
  </si>
  <si>
    <t>http://database.globalreporting.org/reports/fd16b0ea-b8ad-e311-9a90-001dd8b71e30</t>
  </si>
  <si>
    <t>http://www.alertsteel.co.za/wp-content/uploads/2013/12/13020-Alert-SB-AR13-elec.pdf</t>
  </si>
  <si>
    <t>Alert Steel_2013</t>
  </si>
  <si>
    <t>BR18026</t>
  </si>
  <si>
    <t>http://database.globalreporting.org/reports/b41e4ef9-baad-e311-9a90-001dd8b71e30</t>
  </si>
  <si>
    <t>https://www.alexanderforbes.co.za/about-us/Investor%20Relations/2013/AF%20Equity%20Holdings%20Integrated%20Annual%20report%20for%20the%20year%20ended%2031%20March%202013.pdf</t>
  </si>
  <si>
    <t>Alexander Forbes_2013</t>
  </si>
  <si>
    <t>BR18027</t>
  </si>
  <si>
    <t>http://database.globalreporting.org/reports/af86b098-4036-e311-a2c9-001dd8b71e30</t>
  </si>
  <si>
    <t>16-10-2013</t>
  </si>
  <si>
    <t>http://www.alfalaval.com/about-us/sustainability/reports/Documents/GRI_Report_and_Cross_reference_2012_02.xlsx</t>
  </si>
  <si>
    <t>http://www.alfalaval.com/about-us/sustainability/reports/Pages/reports.aspx#grireports</t>
  </si>
  <si>
    <t>http://www.alfalaval.com/about-us/sustainability/reports/Documents/sustainability_report_2012.pdf</t>
  </si>
  <si>
    <t>Alfa Laval_2013</t>
  </si>
  <si>
    <t>BR18028</t>
  </si>
  <si>
    <t>http://database.globalreporting.org/reports/e99846d4-8bd5-e511-b7e9-001dd8b71e30</t>
  </si>
  <si>
    <t>https://alfabank.ru/f/1/about/annual_report/Social-Report_2012.pdf</t>
  </si>
  <si>
    <t>Alfa-Bank_2013</t>
  </si>
  <si>
    <t>BR18029</t>
  </si>
  <si>
    <t>http://database.globalreporting.org/reports/c90c2617-e7c7-e411-9538-001dd8b71e30</t>
  </si>
  <si>
    <t>http://www.alfresa.com/csr/pdf/2013/00csr.pdf</t>
  </si>
  <si>
    <t>CSR Report 2013: Fresh Life for All</t>
  </si>
  <si>
    <t>Alfresa Holdings_2013</t>
  </si>
  <si>
    <t>BR18030</t>
  </si>
  <si>
    <t>http://database.globalreporting.org/reports/427d3bea-9ca5-e511-b784-001dd8b71e30</t>
  </si>
  <si>
    <t>18-12-2015</t>
  </si>
  <si>
    <t>Algar Agro</t>
  </si>
  <si>
    <t>http://www.algaragro.com.br/@INCO/WebSite/Publico/Download/relatorio-anual-de-sustentabilidade-2012.pdf</t>
  </si>
  <si>
    <t>Relatório anual de sustentabilidade 2012</t>
  </si>
  <si>
    <t>Algar Agro_2013</t>
  </si>
  <si>
    <t>BR18031</t>
  </si>
  <si>
    <t>http://database.globalreporting.org/reports/778de786-88af-e311-9a90-001dd8b71e30</t>
  </si>
  <si>
    <t>Algar Telecom (Former CTBC)</t>
  </si>
  <si>
    <t>http://users15.jabry.com/algar/2012/inc/pdf/Algar-Telecom-RA-2012.pdf</t>
  </si>
  <si>
    <t>Relatório Sustentabilidade 2012</t>
  </si>
  <si>
    <t>Algar Telecom (Former CTBC)_2013</t>
  </si>
  <si>
    <t>BR18032</t>
  </si>
  <si>
    <t>http://database.globalreporting.org/reports/6b1a8cd7-2d3c-e511-8383-001dd8b71e30</t>
  </si>
  <si>
    <t>http://www.aliansce.com.br/en/Content/pdf/SocioEnvironmental_report_2012.pdf</t>
  </si>
  <si>
    <t>Socio-environmental Report 2012</t>
  </si>
  <si>
    <t>Aliansce Shopping Centers_2013</t>
  </si>
  <si>
    <t>BR18033</t>
  </si>
  <si>
    <t>http://database.globalreporting.org/reports/601b8b67-8037-e511-8383-001dd8b71e30</t>
  </si>
  <si>
    <t>http://files.shareholder.com/downloads/ALKB/0x0x632840/26BA15BF-ECF3-45DD-A491-CD764EA79A5E/AnnualReport2012.pdf</t>
  </si>
  <si>
    <t>ALK_2013</t>
  </si>
  <si>
    <t>BR18034</t>
  </si>
  <si>
    <t>http://database.globalreporting.org/reports/f78e47bb-2a4e-e411-a1ea-001dd8b71e30</t>
  </si>
  <si>
    <t>http://www.alken-maes.be/sites/default/files/Nederlands.pdf</t>
  </si>
  <si>
    <t>Alken-Maes_2013</t>
  </si>
  <si>
    <t>BR18037</t>
  </si>
  <si>
    <t>http://database.globalreporting.org/reports/56c87c2b-17b0-e311-9a90-001dd8b71e30</t>
  </si>
  <si>
    <t>http://www.anahd.co.jp/en/investors/data/pdf/annual/13/13_00.pdf</t>
  </si>
  <si>
    <t>All Nippon Airways Company Limited_2013</t>
  </si>
  <si>
    <t>BR18038</t>
  </si>
  <si>
    <t>http://database.globalreporting.org/reports/53cedca9-9a9b-e311-9a90-001dd8b71e30</t>
  </si>
  <si>
    <t>http://www.allergan.com/responsibility/environmental_health_and_safety/performance.htm</t>
  </si>
  <si>
    <t>2013 Allergan Sustainability Performance Report</t>
  </si>
  <si>
    <t>Allergan_2013</t>
  </si>
  <si>
    <t>BR18039</t>
  </si>
  <si>
    <t>http://database.globalreporting.org/reports/505e8eaf-3dba-e311-9289-001dd8b71e30</t>
  </si>
  <si>
    <t>2-4-2014</t>
  </si>
  <si>
    <t>http://about.puma.com/wp-content/themes/aboutPUMA_theme/media/pdf/SR/Alliance_2012.pdf</t>
  </si>
  <si>
    <t>Alliance One Apparel Co., Ltd._2013</t>
  </si>
  <si>
    <t>BR18040</t>
  </si>
  <si>
    <t>http://database.globalreporting.org/reports/a7103726-545c-e311-940a-001dd8b71e30</t>
  </si>
  <si>
    <t>http://jaarverslag.alliander.com/2012/download</t>
  </si>
  <si>
    <t>http://jaarverslag.alliander.com/2012/userfiles/pdf/Alliander-complete_jaarverslag_2012.pdf</t>
  </si>
  <si>
    <t>Jaarverslag 2012</t>
  </si>
  <si>
    <t>Alliander_2013</t>
  </si>
  <si>
    <t>BR18041</t>
  </si>
  <si>
    <t>http://database.globalreporting.org/reports/7cf6c623-61b2-e311-9a90-001dd8b71e30</t>
  </si>
  <si>
    <t>Alliant Energy</t>
  </si>
  <si>
    <t>http://www.alliantenergy.com/wcm/groups/wcm_internet/@int/@ae/documents/application/mdaw/mde5/~edisp/019893.pdf</t>
  </si>
  <si>
    <t>Alliant Energy_2013</t>
  </si>
  <si>
    <t>BR18042</t>
  </si>
  <si>
    <t>http://database.globalreporting.org/reports/73f3d7f2-65de-e211-962c-001dd8b71e30</t>
  </si>
  <si>
    <t>http://www.atk.com/corporate-social-responsibility/</t>
  </si>
  <si>
    <t>http://www.atk.com/wp-content/uploads/2012/09/CSR_FY20133.pdf</t>
  </si>
  <si>
    <t>Alliant Techsystems_2013</t>
  </si>
  <si>
    <t>BR18044</t>
  </si>
  <si>
    <t>http://database.globalreporting.org/reports/9baddadc-2180-e411-a6a1-001dd8b71e30</t>
  </si>
  <si>
    <t>10-12-2014</t>
  </si>
  <si>
    <t>Allianz Australia</t>
  </si>
  <si>
    <t>https://www.allianz.com/v_1395141837000/media/investor_relations/en/results_reports/annual_report/ar2013/ar2013_allianzgroup.pdf</t>
  </si>
  <si>
    <t>Allianz Australia_2013</t>
  </si>
  <si>
    <t>BR18045</t>
  </si>
  <si>
    <t>http://database.globalreporting.org/reports/18a18823-4d87-e311-9a90-001dd8b71e30</t>
  </si>
  <si>
    <t>Allianz Brasil</t>
  </si>
  <si>
    <t>http://www.allianz.com.br/drvg07sf/AZB_Site_Allianz/Arquivos/Allianz_RAS_1_interativo.pdf</t>
  </si>
  <si>
    <t>Relatório de sustentabilidade 2012</t>
  </si>
  <si>
    <t>Allianz Brasil_2013</t>
  </si>
  <si>
    <t>BR18046</t>
  </si>
  <si>
    <t>http://database.globalreporting.org/reports/a4654640-23cf-e511-bfc1-001dd8b71e30</t>
  </si>
  <si>
    <t>Allianz Malaysia Berhad</t>
  </si>
  <si>
    <t>https://www.allianz.com/v_1372687785000/media/responsibility/documents/Sustainability_Report_2012_Malaysia.pdf</t>
  </si>
  <si>
    <t>Annual Report 2012 - Sustainability Report Section</t>
  </si>
  <si>
    <t>Allianz Malaysia Berhad_2013</t>
  </si>
  <si>
    <t>BR18047</t>
  </si>
  <si>
    <t>http://database.globalreporting.org/reports/eda9fcb9-4d7c-e211-9d1d-001dd8b71e30</t>
  </si>
  <si>
    <t>https://www.allianz.com/en/sustainability/performance/gri_cop/profile.html#93</t>
  </si>
  <si>
    <t>https://www.allianz.com/en/sustainability/</t>
  </si>
  <si>
    <t>https://www.allianz.com/v_1363290088000/media/responsibility/documents/ALLIANZ_Sustainability_Factbook.pdf</t>
  </si>
  <si>
    <t>Allianz Group Sustainable Development  Report 2012</t>
  </si>
  <si>
    <t>Allianz SE_2013</t>
  </si>
  <si>
    <t>BR18049</t>
  </si>
  <si>
    <t>http://database.globalreporting.org/reports/867dff53-6f88-e311-9a90-001dd8b71e30</t>
  </si>
  <si>
    <t>http://www.allstate.com/corporate-responsibility/gri.aspx</t>
  </si>
  <si>
    <t>http://www.allstate.com/corporate-responsibility.aspx</t>
  </si>
  <si>
    <t>http://www.allstate.com/resources/Allstate/attachments/corporate-responsibility/ALST_Corporate_Responsibility_Report_2012.pdf</t>
  </si>
  <si>
    <t>Allstate_2013</t>
  </si>
  <si>
    <t>BR18051</t>
  </si>
  <si>
    <t>http://database.globalreporting.org/reports/3a2dfccb-e139-e511-8383-001dd8b71e30</t>
  </si>
  <si>
    <t>http://www.almbrand.dk/idc/groups/abdk_web/documents/web_content/as_aarsrapport2012.pdf</t>
  </si>
  <si>
    <t>Alm. Brand årsrapport 2012</t>
  </si>
  <si>
    <t>Alm. Brand_2013</t>
  </si>
  <si>
    <t>BR18052</t>
  </si>
  <si>
    <t>http://database.globalreporting.org/reports/45fd7215-4819-e311-9031-001dd8b71e30</t>
  </si>
  <si>
    <t>http://annualreview2012.almamedia.com/investors/annualreview/2012/financialstatements/grichart/</t>
  </si>
  <si>
    <t>http://annualreview2012.almamedia.com/investors/annualreview/2012/</t>
  </si>
  <si>
    <t>http://hugin.info/3000/R/1683718/551110.pdf</t>
  </si>
  <si>
    <t>Alma Media Group_2013</t>
  </si>
  <si>
    <t>BR18053</t>
  </si>
  <si>
    <t>http://database.globalreporting.org/reports/24a7ee81-4336-e311-a2c9-001dd8b71e30</t>
  </si>
  <si>
    <t>http://np.netpublicator.com/netpublication/n22508261</t>
  </si>
  <si>
    <t>http://www.almi.se/Images/Huvudkontoret/Om%20Almi/%C3%85rsredovisning%202012.pdf</t>
  </si>
  <si>
    <t>ALMI Årsredovisning 2012</t>
  </si>
  <si>
    <t>Almi Företagspartner_2013</t>
  </si>
  <si>
    <t>BR18055</t>
  </si>
  <si>
    <t>http://database.globalreporting.org/reports/15113a33-d7dc-e211-962c-001dd8b71e30</t>
  </si>
  <si>
    <t>http://www.alpha.gr/apologismos/busreview_2012_en/index.html</t>
  </si>
  <si>
    <t>http://www.alpha.gr/apologismos/busreview_2012_en/files/assets/downloads/publication.pdf</t>
  </si>
  <si>
    <t>CORPORATE SOCIAL RESPONSIBILITY REPORT 2012</t>
  </si>
  <si>
    <t>ALPHA Bank_2013</t>
  </si>
  <si>
    <t>BR18058</t>
  </si>
  <si>
    <t>http://database.globalreporting.org/reports/58ac7f8e-fb52-e511-8a18-001dd8b71e30</t>
  </si>
  <si>
    <t>http://www.alpine.com/e/csr/pdf/csr13_e.pdf</t>
  </si>
  <si>
    <t>CSR Report 2013/2014</t>
  </si>
  <si>
    <t>Alpine Electronics_2013</t>
  </si>
  <si>
    <t>BR18059</t>
  </si>
  <si>
    <t>http://database.globalreporting.org/reports/476a8d9b-203c-e311-a2c9-001dd8b71e30</t>
  </si>
  <si>
    <t>http://csepel.alpiq.hu/Images/integrated-annual-and-sustainability-report-2012_tcm154-105278.pdf</t>
  </si>
  <si>
    <t>Inegrated annual sustainability report 2012</t>
  </si>
  <si>
    <t>Alpiq Csepel Business_2013</t>
  </si>
  <si>
    <t>BR18060</t>
  </si>
  <si>
    <t>http://database.globalreporting.org/reports/e201bb92-fd52-e511-8a18-001dd8b71e30</t>
  </si>
  <si>
    <t>http://www.alps.com/pdf/csr/2013csr_e.pdf</t>
  </si>
  <si>
    <t>Alps Electric_2013</t>
  </si>
  <si>
    <t>BR18062</t>
  </si>
  <si>
    <t>http://database.globalreporting.org/reports/098b8702-c12c-e311-a2c9-001dd8b71e30</t>
  </si>
  <si>
    <t>4-10-2013</t>
  </si>
  <si>
    <t>http://www.sr2012.alrosa.ru/</t>
  </si>
  <si>
    <t>http://eng.alrosa.ru/upload/iblock/ab4/ALROSA_Sustainability_Report_2012-eng-02.10.2013.pdf</t>
  </si>
  <si>
    <t>ALROSA PJSC_2013</t>
  </si>
  <si>
    <t>BR18063</t>
  </si>
  <si>
    <t>http://database.globalreporting.org/reports/c202fef4-b074-e411-8832-001dd8b71e30</t>
  </si>
  <si>
    <t>Al-Sadd Sports Club</t>
  </si>
  <si>
    <t>http://www.al-saddclub.net/images1/final1112.pdf</t>
  </si>
  <si>
    <t>Al-Sadd Sports Club_2013</t>
  </si>
  <si>
    <t>BR18064</t>
  </si>
  <si>
    <t>http://database.globalreporting.org/reports/8f19b05b-becb-e311-9289-001dd8b71e30</t>
  </si>
  <si>
    <t>24-4-2014</t>
  </si>
  <si>
    <t>http://www.alsea.net/uploads/pdf/en/alsea_annual_report_2012.pdf</t>
  </si>
  <si>
    <t>Alsea_2013</t>
  </si>
  <si>
    <t>BR18065</t>
  </si>
  <si>
    <t>http://database.globalreporting.org/reports/0dc7a4bf-b03d-e411-8dff-001dd8b71e30</t>
  </si>
  <si>
    <t>Alstom</t>
  </si>
  <si>
    <t>http://www.alstom.com/fr/group/Developpement-durable/</t>
  </si>
  <si>
    <t>http://www.alstom.com/Global/Group/Resources/Documents/General/Activity-and-Sustainable-Development-Report-2012-13.pdf</t>
  </si>
  <si>
    <t>2012/13 SUSTAINABLE DEVELOPMENT REPORT</t>
  </si>
  <si>
    <t>Alstom_2013</t>
  </si>
  <si>
    <t>BR18066</t>
  </si>
  <si>
    <t>http://database.globalreporting.org/reports/a01da99f-ca46-e311-a2c9-001dd8b71e30</t>
  </si>
  <si>
    <t>http://www.alstria.com/fileadmin/user_upload_en/sustainability/alstria_CSR13_Englisch_PW.pdf</t>
  </si>
  <si>
    <t>Sustainability Report Edition 2013</t>
  </si>
  <si>
    <t>alstria office REIT-AG_2013</t>
  </si>
  <si>
    <t>BR18067</t>
  </si>
  <si>
    <t>http://database.globalreporting.org/reports/409dd1ab-4ab1-e411-8a91-001dd8b71e30</t>
  </si>
  <si>
    <t>http://www.altana.de/uploads/tx_ttproducts/datasheet/ALTANA_DE_WEB_01.pdf</t>
  </si>
  <si>
    <t>Altana_2013</t>
  </si>
  <si>
    <t>BR18068</t>
  </si>
  <si>
    <t>http://database.globalreporting.org/reports/c7023761-bcad-e311-9a90-001dd8b71e30</t>
  </si>
  <si>
    <t>http://www.altech.com/sites/default/files/annual_reports/pdf_downloads/pdf_download-1370004389.pdf</t>
  </si>
  <si>
    <t>Altech_2013</t>
  </si>
  <si>
    <t>BR18070</t>
  </si>
  <si>
    <t>http://database.globalreporting.org/reports/707c7e25-21b3-e211-b563-001dd8b71e30</t>
  </si>
  <si>
    <t>http://www.altran.com/fileadmin/medias/0.commons/CSR/2013/EN_2012_CSR_report/index.htm</t>
  </si>
  <si>
    <t>http://www.altran.com/fileadmin/medias/0.commons/CSR/2013/EN_CSR_2012_Altran.pdf</t>
  </si>
  <si>
    <t>Responsabilite Societale de l'entreprise - Rapport 2012</t>
  </si>
  <si>
    <t>Altran_2013</t>
  </si>
  <si>
    <t>BR18071</t>
  </si>
  <si>
    <t>http://database.globalreporting.org/reports/620265ba-6946-e511-978a-001dd8b71e30</t>
  </si>
  <si>
    <t>https://www.unglobalcompact.org/system/attachments/44451/original/MemoriaSostenibilidad_Altran2012.pdf?1383581835</t>
  </si>
  <si>
    <t>https://www.unglobalcompact.org/system/attachments/44451/original/MemoriaSostenibilidad_Altran2012.pdf</t>
  </si>
  <si>
    <t>Memoria de Sostenibilidad 2012</t>
  </si>
  <si>
    <t>Altran Spain_2013</t>
  </si>
  <si>
    <t>BR18073</t>
  </si>
  <si>
    <t>http://database.globalreporting.org/reports/c53b730b-6062-e311-940a-001dd8b71e30</t>
  </si>
  <si>
    <t>http://www.altron.co.za/iar2013/atr/guidel.asp</t>
  </si>
  <si>
    <t>http://www.altron.co.za/iar2013/downloads/integrated_annual_report_2013.pdf</t>
  </si>
  <si>
    <t>Altron (Allied Electronics Corporation Limited)_2013</t>
  </si>
  <si>
    <t>BR18074</t>
  </si>
  <si>
    <t>http://database.globalreporting.org/reports/046058da-6db7-e411-8b61-001dd8b71e30</t>
  </si>
  <si>
    <t>http://www.riotintoalcan.com/documents/Aluchemie_sustainability_report_2012.pdf</t>
  </si>
  <si>
    <t>Aluchemie_2013</t>
  </si>
  <si>
    <t>BR18077</t>
  </si>
  <si>
    <t>http://database.globalreporting.org/reports/ed4cae34-06bc-e311-9289-001dd8b71e30</t>
  </si>
  <si>
    <t>http://www.aluminum.org/sites/default/files/LCA_Report_Aluminum_Association_12_13.pdf</t>
  </si>
  <si>
    <t>2013 Annual Report</t>
  </si>
  <si>
    <t>Aluminum Association Inc_2013</t>
  </si>
  <si>
    <t>BR18078</t>
  </si>
  <si>
    <t>http://database.globalreporting.org/reports/33f4d7f2-65de-e211-962c-001dd8b71e30</t>
  </si>
  <si>
    <t>http://www.sustainabilityreport.cn/Uploads/Reports/%7B98887338-206B-438C-93AE-7F046A1881BA%7D_zhongguolvye2012.pdf</t>
  </si>
  <si>
    <t>Aluminum Corporation of China_2013</t>
  </si>
  <si>
    <t>BR18080</t>
  </si>
  <si>
    <t>http://database.globalreporting.org/reports/54d8e9d0-b5a2-e211-9d64-001dd8b71e30</t>
  </si>
  <si>
    <t>5-6-2014</t>
  </si>
  <si>
    <t>http://www.amadeus.com/msite/corporate_responsibility/annual_reports/2012/en/home.html</t>
  </si>
  <si>
    <t>http://www.amadeus.com/msite/corporate_responsibility/annual_reports/2012/en/pdf/Amadeus_CR_Report_2012.pdf</t>
  </si>
  <si>
    <t>Amadeus_2013</t>
  </si>
  <si>
    <t>BR18081</t>
  </si>
  <si>
    <t>http://database.globalreporting.org/reports/fb2420a6-c2df-e211-962c-001dd8b71e30</t>
  </si>
  <si>
    <t>18-12-2013</t>
  </si>
  <si>
    <t>http://www.grupoandremaggi.com.br/relatorio2012/pt-br</t>
  </si>
  <si>
    <t>http://www.grupoandremaggi.com.br/relatorio2012</t>
  </si>
  <si>
    <t>http://www.grupoandremaggi.com.br/wp-content/uploads/2013/08/versao-completa-final.pdf</t>
  </si>
  <si>
    <t>Amaggi_2013</t>
  </si>
  <si>
    <t>BR18082</t>
  </si>
  <si>
    <t>http://database.globalreporting.org/reports/3c0621ad-d7ae-e311-9a90-001dd8b71e30</t>
  </si>
  <si>
    <t>http://www.amanco.com.br/web/image/texto/RS-2012_04D2-215x280mm_web.pdf</t>
  </si>
  <si>
    <t>Amanco Brasil_2013</t>
  </si>
  <si>
    <t>BR18083</t>
  </si>
  <si>
    <t>http://database.globalreporting.org/reports/aaff4752-2400-e811-8143-e0071b647f61</t>
  </si>
  <si>
    <t>8-2-2018</t>
  </si>
  <si>
    <t>Amatheon Agri Holding N.V.</t>
  </si>
  <si>
    <t>http://www.amatheon-agri.com/publications/annual-overviews</t>
  </si>
  <si>
    <t>http://www.amatheon-agri.com/public-media/Amatheon-Agri-Annual-Overview-2012.pdf</t>
  </si>
  <si>
    <t>Annual Overview 2012</t>
  </si>
  <si>
    <t>Amatheon Agri Holding N.V._2013</t>
  </si>
  <si>
    <t>BR18084</t>
  </si>
  <si>
    <t>Madagascar</t>
  </si>
  <si>
    <t>http://database.globalreporting.org/reports/671e426e-253f-e911-a959-000d3ab6488a</t>
  </si>
  <si>
    <t>5-3-2019</t>
  </si>
  <si>
    <t>Ambatovy Nickel and Cobalt Project</t>
  </si>
  <si>
    <t>http://www.ambatovy.com/docs/wp-content/uploads/GRI2012-ENG.pdf</t>
  </si>
  <si>
    <t>Ambatovy Nickel and Cobalt Project_2013</t>
  </si>
  <si>
    <t>BR18085</t>
  </si>
  <si>
    <t>http://database.globalreporting.org/reports/f1510410-2f3f-e911-a959-000d3ab6488a</t>
  </si>
  <si>
    <t>http://www.ambatovy.com/docs/wp-content/uploads/GRI2013.pdf</t>
  </si>
  <si>
    <t>BR18088</t>
  </si>
  <si>
    <t>http://database.globalreporting.org/reports/76b63eef-dadc-e211-962c-001dd8b71e30</t>
  </si>
  <si>
    <t>https://www.ambujacement.com</t>
  </si>
  <si>
    <t>https://www.ambujacement.com/download.php?f=Ambuja%20Corporate%20Sustainable%20DevelopmentReport%202012.pdf</t>
  </si>
  <si>
    <t>Corporate Sustainability Report 2012 - Going Greener!</t>
  </si>
  <si>
    <t>Ambuja Cements_2013</t>
  </si>
  <si>
    <t>BR18089</t>
  </si>
  <si>
    <t>http://database.globalreporting.org/reports/10822293-4d62-e311-940a-001dd8b71e30</t>
  </si>
  <si>
    <t>http://media.amcor.com/documents/Amcor_2013_GRI_Report.pdf</t>
  </si>
  <si>
    <t>GRI Report 2013</t>
  </si>
  <si>
    <t>Amcor_2013</t>
  </si>
  <si>
    <t>BR18090</t>
  </si>
  <si>
    <t>http://database.globalreporting.org/reports/450bdfc9-efbe-e211-937e-001dd8b71e30</t>
  </si>
  <si>
    <t>4-9-2013</t>
  </si>
  <si>
    <t>http://www.amd.com/us/aboutamd/corporate-information/corporate-responsibility/Pages/information.aspx?</t>
  </si>
  <si>
    <t>http://www.amd.com/us/Documents/AMD_2012_2013_CR_Report.pdf</t>
  </si>
  <si>
    <t>2012/13 Corporate Responsibility Report</t>
  </si>
  <si>
    <t>AMD (Advanced Micro Devices)_2013</t>
  </si>
  <si>
    <t>BR18091</t>
  </si>
  <si>
    <t>http://database.globalreporting.org/reports/d26ab59a-8c6c-e311-8284-001dd8b71e30</t>
  </si>
  <si>
    <t>http://www.amdocs.com/About/Corporate-Social-Responsibility/Documents/amdocs-corporate-responsibility-report-2012-ehs.pdf</t>
  </si>
  <si>
    <t>Amdocs_2013</t>
  </si>
  <si>
    <t>BR18093</t>
  </si>
  <si>
    <t>http://database.globalreporting.org/reports/0b6fcc31-bfad-e311-9a90-001dd8b71e30</t>
  </si>
  <si>
    <t>http://amecor.com/wp-content/uploads/2013/07/Amecor-Integrated-Annual-Report-20131.pdf</t>
  </si>
  <si>
    <t>Amecor (Amalgamated Electronic Corporation)_2013</t>
  </si>
  <si>
    <t>BR18096</t>
  </si>
  <si>
    <t>http://database.globalreporting.org/reports/63784ee6-60e7-e411-a5e5-001dd8b71e30</t>
  </si>
  <si>
    <t>20-4-2015</t>
  </si>
  <si>
    <t>América Móvil</t>
  </si>
  <si>
    <t>http://www.americamovil.com/amx/en/cm/reports/Q/22102013.pdf</t>
  </si>
  <si>
    <t>América Móvil_2013</t>
  </si>
  <si>
    <t>BR18098</t>
  </si>
  <si>
    <t>http://database.globalreporting.org/reports/57cedca9-9a9b-e311-9a90-001dd8b71e30</t>
  </si>
  <si>
    <t>American Chemical Society</t>
  </si>
  <si>
    <t>http://www.acs.org/content/acs/en/meetings/nationalmeetings/sustainability-practices.html</t>
  </si>
  <si>
    <t>https://www.acs.org/content/dam/acsorg/meetings/nationalmeetings/sustainability-practices/2012-meetings-and-expositions-sustainability-report.pdf</t>
  </si>
  <si>
    <t>American Chemical Society_2013</t>
  </si>
  <si>
    <t>BR18099</t>
  </si>
  <si>
    <t>http://database.globalreporting.org/reports/b178f9ec-8be4-e511-9260-001dd8b71e30</t>
  </si>
  <si>
    <t>http://www.cleaninginstitute.org/sustainability2013/</t>
  </si>
  <si>
    <t>http://www.cleaninginstitute.org/assets/1/Page/2013-ACI-Sustainability-Report.pdf</t>
  </si>
  <si>
    <t>American Cleaning Institute_2013</t>
  </si>
  <si>
    <t>BR18100</t>
  </si>
  <si>
    <t>http://database.globalreporting.org/reports/75f3d7f2-65de-e211-962c-001dd8b71e30</t>
  </si>
  <si>
    <t>http://2013.aepsustainability.com/fastfacts/reports/docs/2013-GRI-Report.pdf</t>
  </si>
  <si>
    <t>2013 Corporate Accountability Report</t>
  </si>
  <si>
    <t>American Electric Power (AEP)_2013</t>
  </si>
  <si>
    <t>BR18101</t>
  </si>
  <si>
    <t>http://database.globalreporting.org/reports/60efd4af-9a9b-e311-9a90-001dd8b71e30</t>
  </si>
  <si>
    <t>American Forest &amp; Paper Association</t>
  </si>
  <si>
    <t>http://www.afandpa.org/sustainability/</t>
  </si>
  <si>
    <t>http://www.afandpa.org/docs/default-source/default-document-library/2012-af-amp-pa-sustainability-report.pdf</t>
  </si>
  <si>
    <t>2012 AF&amp;PA Sustainability Report</t>
  </si>
  <si>
    <t>American Forest &amp; Paper Association_2013</t>
  </si>
  <si>
    <t>BR18102</t>
  </si>
  <si>
    <t>http://database.globalreporting.org/reports/d709b720-fd3a-e311-a2c9-001dd8b71e30</t>
  </si>
  <si>
    <t>http://www.amwater.com/corporate-responsibility/report-2011-12/gri.html</t>
  </si>
  <si>
    <t>http://www.amwater.com/corporate-responsibility/report-2011-12/</t>
  </si>
  <si>
    <t>http://www.amwater.com/corporate-responsibility/report-2011-12/downloads/full.pdf</t>
  </si>
  <si>
    <t>American Water_2013</t>
  </si>
  <si>
    <t>BR18103</t>
  </si>
  <si>
    <t>http://database.globalreporting.org/reports/6acbc89d-9a9b-e311-9a90-001dd8b71e30</t>
  </si>
  <si>
    <t>Americas Styrenics</t>
  </si>
  <si>
    <t>http://www.amstyrenics.com/sustainability/corporate-responsibility</t>
  </si>
  <si>
    <t>http://www.amstyrenics.com/images/pdf/AmstyCSR_2012_final.pdf</t>
  </si>
  <si>
    <t>2012 Corporate Social Responsbility Report</t>
  </si>
  <si>
    <t>Americas Styrenics_2013</t>
  </si>
  <si>
    <t>BR18104</t>
  </si>
  <si>
    <t>http://database.globalreporting.org/reports/2ae32cbc-574d-e511-8a18-001dd8b71e30</t>
  </si>
  <si>
    <t>http://www.amg-nv.com/files/doc_financials/AMG_2012_annualreport.pdf</t>
  </si>
  <si>
    <t>AMG Advanced Metallurgical Group_2013</t>
  </si>
  <si>
    <t>BR18105</t>
  </si>
  <si>
    <t>http://database.globalreporting.org/reports/44697002-a097-e211-abb9-001dd8b71e30</t>
  </si>
  <si>
    <t>24-5-2013</t>
  </si>
  <si>
    <t>http://environment.amgen.com/performance/reporting/gri#index</t>
  </si>
  <si>
    <t>http://environment.amgen.com/?WT.mc_id=2012ExGRI</t>
  </si>
  <si>
    <t>http://environment.amgen.com/files/12ESR_Brochure_Web.pdf</t>
  </si>
  <si>
    <t>Amgen Inc._2013</t>
  </si>
  <si>
    <t>BR18106</t>
  </si>
  <si>
    <t>http://database.globalreporting.org/reports/bbcb77de-4d87-e311-9a90-001dd8b71e30</t>
  </si>
  <si>
    <t>Amil Participações S.A</t>
  </si>
  <si>
    <t>http://public.amil.com.br/portal/pdf/Amilpar2012SustainabilityReport.pdf</t>
  </si>
  <si>
    <t>Amil Participações S.A_2013</t>
  </si>
  <si>
    <t>BR18107</t>
  </si>
  <si>
    <t>http://database.globalreporting.org/reports/8f7751ed-dfbe-e211-937e-001dd8b71e30</t>
  </si>
  <si>
    <t>http://www.amnesty.org.uk/sites/default/files/annual_report_2012_final_0.pdf</t>
  </si>
  <si>
    <t>Amnesty International (Secretariat)_2013</t>
  </si>
  <si>
    <t>BR18108</t>
  </si>
  <si>
    <t>http://database.globalreporting.org/reports/25be6a8b-ddb6-e311-9289-001dd8b71e30</t>
  </si>
  <si>
    <t>http://images.amorepacific.com/resources/images/sustain/report/2012_AMOREPACIFIC_SR_English.pdf</t>
  </si>
  <si>
    <t>Amorepacific Sustainability Report 2012</t>
  </si>
  <si>
    <t>Amorepacific_2013</t>
  </si>
  <si>
    <t>BR18110</t>
  </si>
  <si>
    <t>http://database.globalreporting.org/reports/aed19086-0253-e311-a2c9-001dd8b71e30</t>
  </si>
  <si>
    <t>http://www.rai.nl/csr</t>
  </si>
  <si>
    <t>http://www.rai.nl/en/amsterdam-rai/organisation/Environment-and-Innovation/Documents/Sustainability_Report_2012.pdf</t>
  </si>
  <si>
    <t>Amsterdam RAI_2013</t>
  </si>
  <si>
    <t>BR18111</t>
  </si>
  <si>
    <t>http://database.globalreporting.org/reports/79f3d7f2-65de-e211-962c-001dd8b71e30</t>
  </si>
  <si>
    <t>http://www.amway.com/</t>
  </si>
  <si>
    <t>http://www.amway.com/lcl/en/ResourceCenterDocuments/Visitor/cred-amw-fact-v-en--CorporateCitizenshipReport.pdf</t>
  </si>
  <si>
    <t>2012 Global Corporate Social Responsibility Report</t>
  </si>
  <si>
    <t>Amway_2013</t>
  </si>
  <si>
    <t>BR18112</t>
  </si>
  <si>
    <t>http://database.globalreporting.org/reports/35ab9a2c-a635-e311-a2c9-001dd8b71e30</t>
  </si>
  <si>
    <t>http://www.upj.de/fileadmin/user_upload/MAIN-dateien/Aktuelles/Nachrichten/amway_cr_report_2012.pdf</t>
  </si>
  <si>
    <t>Corporate Responsibility Report Europe 2012</t>
  </si>
  <si>
    <t>Amway Europe_2013</t>
  </si>
  <si>
    <t>BR18113</t>
  </si>
  <si>
    <t>http://database.globalreporting.org/reports/78f0d76a-5bfb-e211-ae46-001dd8b71e30</t>
  </si>
  <si>
    <t>http://webresources.ana.pt/Sobre_a_ANA/Sustainability_Report_2012/</t>
  </si>
  <si>
    <t>http://www.ana.pt/SiteCollectionDocuments/Sobre%20a%20ANA/RelatoriosSustentabilidade/2012_Sustainability_Report.pdf</t>
  </si>
  <si>
    <t>Sustainability Report '12</t>
  </si>
  <si>
    <t>ANA_2013</t>
  </si>
  <si>
    <t>BR18114</t>
  </si>
  <si>
    <t>http://database.globalreporting.org/reports/3d836f87-4fa0-e211-9d64-001dd8b71e30</t>
  </si>
  <si>
    <t>http://www.anadoluefes.com/dosya/surdurulebilirlikraporu_in/AnadoluEfes_SustainabilityReportingIndex2011-2012.pdf</t>
  </si>
  <si>
    <t>http://www.anadoluefes.com/index.php?gdil=in&amp;gsayfa=sr&amp;galtsayfa=rp&amp;gicsayfa=&amp;gislem=&amp;gbilgi=</t>
  </si>
  <si>
    <t>http://www.anadoluefes.com/dosya/surdurulebilirlikraporu_in/AnadoluEfes_SustainabilityReport2011-2012.pdf</t>
  </si>
  <si>
    <t>ANADOLU EFES BİRACILIK VE MALT SANAYİ A.Ş._2013</t>
  </si>
  <si>
    <t>BR18115</t>
  </si>
  <si>
    <t>http://database.globalreporting.org/reports/87685326-e8c2-e411-9538-001dd8b71e30</t>
  </si>
  <si>
    <t>http://www.analog.com/en/about-adi/sustainability/gri-index.html</t>
  </si>
  <si>
    <t>http://www.analog.com/en/about-adi/sustainability.html</t>
  </si>
  <si>
    <t>http://www.analog.com/media/en/Other/About-ADI/Sustainability/Sustainability-Report-ADI-2012-2013.pdf</t>
  </si>
  <si>
    <t>Sustainability Report 2012-2013</t>
  </si>
  <si>
    <t>Analog Devices_2013</t>
  </si>
  <si>
    <t>BR18117</t>
  </si>
  <si>
    <t>http://database.globalreporting.org/reports/7dde3d17-dfe3-e311-8dff-001dd8b71e30</t>
  </si>
  <si>
    <t>Anasoft</t>
  </si>
  <si>
    <t>http://www.anasoft.com/_user/files/csr-report-2012.pdf</t>
  </si>
  <si>
    <t>Sustainable Development COP Report</t>
  </si>
  <si>
    <t>Anasoft_2013</t>
  </si>
  <si>
    <t>BR18118</t>
  </si>
  <si>
    <t>http://database.globalreporting.org/reports/8cda1953-f32c-e611-8e1f-001dd8b71e30</t>
  </si>
  <si>
    <t>http://www.ancap.com.uy/BalanceSocialAmbiental/2012/Reporte%20FINAL.pdf</t>
  </si>
  <si>
    <t>Reporte de sustentabilidad 2012</t>
  </si>
  <si>
    <t>ANCAP_2013</t>
  </si>
  <si>
    <t>BR18119</t>
  </si>
  <si>
    <t>http://database.globalreporting.org/reports/5c861e31-6018-e911-815d-e0071b6641b1</t>
  </si>
  <si>
    <t>http://www.andeavor.com/media/1551/social-responsibility-report-2012.pdf</t>
  </si>
  <si>
    <t>Andeavor_2013</t>
  </si>
  <si>
    <t>BR18120</t>
  </si>
  <si>
    <t>http://database.globalreporting.org/reports/7bf3d7f2-65de-e211-962c-001dd8b71e30</t>
  </si>
  <si>
    <t>Andersen</t>
  </si>
  <si>
    <t>http://www.andersenwindows.com/whats-new/2012-corporate-sustainability-report/</t>
  </si>
  <si>
    <t>http://iNournatureblog.com/website/wp-content/uploads/2013/04/020-2323b_CSR2012_DIGITAL_d11.pdf</t>
  </si>
  <si>
    <t>Andersen_2013</t>
  </si>
  <si>
    <t>BR18121</t>
  </si>
  <si>
    <t>http://database.globalreporting.org/reports/d1f5c9ef-e939-e511-8383-001dd8b71e30</t>
  </si>
  <si>
    <t>http://am.dk/media/1137/2012-arsrapport.pdf</t>
  </si>
  <si>
    <t>http://am.dk//media/1247/csr-2013.pdf</t>
  </si>
  <si>
    <t>Årsrapport 2012: Samfundsansvar – Corporate Social Responsibility</t>
  </si>
  <si>
    <t>Andersen &amp; Martini_2013</t>
  </si>
  <si>
    <t>BR18122</t>
  </si>
  <si>
    <t>http://database.globalreporting.org/reports/91e10125-e908-e311-ae46-001dd8b71e30</t>
  </si>
  <si>
    <t>4-9-2014</t>
  </si>
  <si>
    <t>Andreani</t>
  </si>
  <si>
    <t>http://www.andreani.com/Uploads/Documentos/RSE_Andreani_2011-2012.pdf</t>
  </si>
  <si>
    <t>Reporte de Sustentabilidad 2011 - 2012</t>
  </si>
  <si>
    <t>Andreani_2013</t>
  </si>
  <si>
    <t>BR18123</t>
  </si>
  <si>
    <t>http://database.globalreporting.org/reports/600eb891-7f11-e411-8dff-001dd8b71e30</t>
  </si>
  <si>
    <t>22-7-2014</t>
  </si>
  <si>
    <t>www.andulelaholdings.com/financials/2013/andar13.pdf</t>
  </si>
  <si>
    <t>Andulela Investment Holdings_2013</t>
  </si>
  <si>
    <t>BR18124</t>
  </si>
  <si>
    <t>http://database.globalreporting.org/reports/4384c5b0-99c2-e611-80e3-3863bb35cd10</t>
  </si>
  <si>
    <t>http://pdf.dfcfw.com/pdf/H2_AN201303270005811925_1.pdf</t>
  </si>
  <si>
    <t>Angang Steel_2013</t>
  </si>
  <si>
    <t>BR18125</t>
  </si>
  <si>
    <t>http://database.globalreporting.org/reports/f6dd01b5-062c-e711-80ea-3863bb354df0</t>
  </si>
  <si>
    <t>17-5-2017</t>
  </si>
  <si>
    <t>ANGKOR GOLD CORP.</t>
  </si>
  <si>
    <t>http://www.angkorgold.ca/socially-responsible-investing/csr-annual-reports/</t>
  </si>
  <si>
    <t>http://www.angkorgold.ca/wp-content/uploads/2014/06/Sustainable-Community-Developement-Annual-Report-2012.pdf</t>
  </si>
  <si>
    <t>Sustainable Community Development Report 2012</t>
  </si>
  <si>
    <t>ANGKOR GOLD CORP._2013</t>
  </si>
  <si>
    <t>BR18126</t>
  </si>
  <si>
    <t>http://database.globalreporting.org/reports/7df3d7f2-65de-e211-962c-001dd8b71e30</t>
  </si>
  <si>
    <t>http://www.angloamerican.com/~/media/Files/A/Anglo-American-Plc/reports/annual-report-2012/sustainable-pdfs/GRI_Index_2012_final.pdf</t>
  </si>
  <si>
    <t>http://www.angloamerican.com/development/reports/aareports/2013gr</t>
  </si>
  <si>
    <t>http://www.angloamerican.com/~/media/Files/A/Anglo-American-Plc/reports/sus-dev-report-2012.pdf</t>
  </si>
  <si>
    <t>Anglo American_2013</t>
  </si>
  <si>
    <t>BR18127</t>
  </si>
  <si>
    <t>http://database.globalreporting.org/reports/9fcc2bef-1485-e311-9a90-001dd8b71e30</t>
  </si>
  <si>
    <t>http://relatoriosociedade.angloamerican.com.br/2012/indice-gri.php</t>
  </si>
  <si>
    <t>http://www.angloamerican.com.br/~/media/Files/A/Anglo-American-Brazil/Attachments/pdf/Anglo_American_relatorio_sustentabilidade_Niquel_Brasil_2011.pdf</t>
  </si>
  <si>
    <t>Relatório à sociedade 2012</t>
  </si>
  <si>
    <t>Anglo American Brasil - Negócio Níquel_2013</t>
  </si>
  <si>
    <t>BR18129</t>
  </si>
  <si>
    <t>http://database.globalreporting.org/reports/3842e629-4df1-e311-8dff-001dd8b71e30</t>
  </si>
  <si>
    <t>http://www.angloreports.co.za/wp-content/uploads/2013/AAPSDREPORT2012-150313.pdf</t>
  </si>
  <si>
    <t>Anglo American Platinum_2013</t>
  </si>
  <si>
    <t>BR18131</t>
  </si>
  <si>
    <t>http://database.globalreporting.org/reports/02d2ad6a-233c-e311-a2c9-001dd8b71e30</t>
  </si>
  <si>
    <t>http://www.fcsm.hu/media/files/Koernyezetvedelmi%20nyilatkozat%202013%20magyar.pdf</t>
  </si>
  <si>
    <t>Environmental Statement 2013</t>
  </si>
  <si>
    <t>Angyalföldi Szivattyútelep_2013</t>
  </si>
  <si>
    <t>BR18132</t>
  </si>
  <si>
    <t>http://database.globalreporting.org/reports/379b26e5-2b68-e311-9487-001dd8b71e30</t>
  </si>
  <si>
    <t>http://www.mzweb.com.br/anhanguera2011/web/arquivos/Anhanguera_RAS2012_20130809_PT.pdf</t>
  </si>
  <si>
    <t>Relatório de Responsabilidade Social 2012</t>
  </si>
  <si>
    <t>Anhanguera Educacional_2013</t>
  </si>
  <si>
    <t>BR18133</t>
  </si>
  <si>
    <t>http://database.globalreporting.org/reports/19af544a-1eac-e211-b2fe-001dd8b71e30</t>
  </si>
  <si>
    <t>http://www.ab-inbev.com/go/social_responsibility/global_citizenship_report</t>
  </si>
  <si>
    <t>http://www.ab-inbev.com/pdf/2012_GSR_REPORT.pdf</t>
  </si>
  <si>
    <t>2012 Global Citizenship Report</t>
  </si>
  <si>
    <t>Anheuser-Busch InBev_2013</t>
  </si>
  <si>
    <t>BR18134</t>
  </si>
  <si>
    <t>http://database.globalreporting.org/reports/cd900fde-105a-e611-80e8-5065f38b15a1</t>
  </si>
  <si>
    <t>Anhui Conch Group Co., Ltd</t>
  </si>
  <si>
    <t>http://www.chinaconch.com/conch/resource/cms/2016/04/2016042916531425735.pdf</t>
  </si>
  <si>
    <t>Anhui Conch Group Co., Ltd_2013</t>
  </si>
  <si>
    <t>BR18135</t>
  </si>
  <si>
    <t>http://database.globalreporting.org/reports/72b6d430-5069-e311-9487-001dd8b71e30</t>
  </si>
  <si>
    <t>Anhui Golden Seed Winery Co., Ltd</t>
  </si>
  <si>
    <t>http://www.sustainabilityreport.cn/ReportShow.asp?ReportId=5932</t>
  </si>
  <si>
    <t>http://www.sustainabilityreport.cn/Uploads/Reports/%7B91665C1C-4CE6-4AF5-AC75-B629166A4F97%7D_anhuijinzhongzi.pdf</t>
  </si>
  <si>
    <t>Anhui Golden Seed Winery Co., Ltd_2013</t>
  </si>
  <si>
    <t>BR18136</t>
  </si>
  <si>
    <t>http://database.globalreporting.org/reports/4078520c-a85d-e311-940a-001dd8b71e30</t>
  </si>
  <si>
    <t>Annuity Properties</t>
  </si>
  <si>
    <t>http://www.annuityproperties.co.za/AR2013/HTML/</t>
  </si>
  <si>
    <t>http://www.annuityproperties.co.za/images/investor/Integrated%20Annual%20Report%20-%2031%20March%202013.pdf</t>
  </si>
  <si>
    <t>Annuity Properties_2013</t>
  </si>
  <si>
    <t>BR18137</t>
  </si>
  <si>
    <t>http://database.globalreporting.org/reports/a28df951-0153-e511-8a18-001dd8b71e30</t>
  </si>
  <si>
    <t>http://downloadfile.anritsu.com/RefFiles/ja-JP/About-Anritsu/CSR/2013/E-Anritsu2013PDF.pdf</t>
  </si>
  <si>
    <t>2013 CSR Report</t>
  </si>
  <si>
    <t>Anritsu Corporation_2013</t>
  </si>
  <si>
    <t>BR18138</t>
  </si>
  <si>
    <t>http://database.globalreporting.org/reports/7e1b1564-af4c-e511-8a18-001dd8b71e30</t>
  </si>
  <si>
    <t>http://www.ansaldo-sts.com/sites/ansaldosts.message-asp.com/files/docs/asts_sr2012.pdf</t>
  </si>
  <si>
    <t>Ansaldo STS_2013</t>
  </si>
  <si>
    <t>BR18139</t>
  </si>
  <si>
    <t>http://database.globalreporting.org/reports/b65cd895-20f8-e211-ae46-001dd8b71e30</t>
  </si>
  <si>
    <t>http://www.sustainabilityreport.cn/Uploads/Reports/%7B369FD5F0-59A9-4FFF-9924-5D2EB3CB7080%7D_anganggufen.pdf</t>
  </si>
  <si>
    <t>SOCIAL RESPONSIBILITY REPORT 2012</t>
  </si>
  <si>
    <t>Ansteel Group Corporation_2013</t>
  </si>
  <si>
    <t>BR18140</t>
  </si>
  <si>
    <t>http://database.globalreporting.org/reports/a23d3394-fb87-e211-9d1d-001dd8b71e30</t>
  </si>
  <si>
    <t>http://greenpaper.ch/w_green/cgi-bin/cc/downloads/antalis_gri_inhaltsindex.pdf</t>
  </si>
  <si>
    <t>http://greenpaper.ch/w_green/site/s_angebot.asp?NID=639</t>
  </si>
  <si>
    <t>http://greenpaper.ch/w_green/cgi-bin/cc/downloads/csr_report_2012_d.pdf</t>
  </si>
  <si>
    <t>Rapport Environnemental - Année 2012</t>
  </si>
  <si>
    <t>Antalis AG_2013</t>
  </si>
  <si>
    <t>BR18141</t>
  </si>
  <si>
    <t>http://database.globalreporting.org/reports/56b862e2-f7c9-e311-9289-001dd8b71e30</t>
  </si>
  <si>
    <t>http://www.antam.com/images/stories/joget/file/annual/2012/ANTAM_SR_2012.pdf</t>
  </si>
  <si>
    <t>Antam_2013</t>
  </si>
  <si>
    <t>BR18142</t>
  </si>
  <si>
    <t>http://database.globalreporting.org/reports/fc8a944f-0450-e211-838d-001dd8b71e30</t>
  </si>
  <si>
    <t>9-8-2013</t>
  </si>
  <si>
    <t>http://www.antamina.com/images/upload/paginaweb/archivo/2/reporte_sostenibilidad_2011.pdf</t>
  </si>
  <si>
    <t>Reporte de Sostenibilidad 2011 Antamina</t>
  </si>
  <si>
    <t>Antamina_2013</t>
  </si>
  <si>
    <t>BR18144</t>
  </si>
  <si>
    <t>http://database.globalreporting.org/reports/b3130aa6-e3e2-e611-80e6-3863bb35cd10</t>
  </si>
  <si>
    <t>Antibiotice Iasi</t>
  </si>
  <si>
    <t>http://www.antibiotice.ro/wp-content/uploads/2016/01/Raport-anual-2012_RO-1.pdf</t>
  </si>
  <si>
    <t>Raport Anual 2012</t>
  </si>
  <si>
    <t>Antibiotice Iasi_2013</t>
  </si>
  <si>
    <t>BR18145</t>
  </si>
  <si>
    <t>http://database.globalreporting.org/reports/cb15bbee-c0cb-e311-9289-001dd8b71e30</t>
  </si>
  <si>
    <t>http://www.antofagasta.co.uk/~/media/Files/A/Antofagasta/pdf/sustainability-report-2012.pdf</t>
  </si>
  <si>
    <t>Antofagasta Minerals_2013</t>
  </si>
  <si>
    <t>BR18147</t>
  </si>
  <si>
    <t>http://database.globalreporting.org/reports/300a88af-61b2-e311-9a90-001dd8b71e30</t>
  </si>
  <si>
    <t>Aon</t>
  </si>
  <si>
    <t>http://www.aon.com/about-aon/global-citizenship/default.jsp</t>
  </si>
  <si>
    <t>http://www.aon.com/about-aon/attachments/2012_Corporate_Social_Responsibilit.pdf</t>
  </si>
  <si>
    <t>Aon_2013</t>
  </si>
  <si>
    <t>BR18148</t>
  </si>
  <si>
    <t>http://database.globalreporting.org/reports/8bae8792-c1a2-e311-9a90-001dd8b71e30</t>
  </si>
  <si>
    <t>Aozora Bank, Ltd.</t>
  </si>
  <si>
    <t>http://www.aozorabank.co.jp/english/ir/library/2013/pdf/2013i_all.pdf</t>
  </si>
  <si>
    <t>Aozora Bank, Ltd._2013</t>
  </si>
  <si>
    <t>BR18149</t>
  </si>
  <si>
    <t>http://database.globalreporting.org/reports/00e647dd-913f-e311-a2c9-001dd8b71e30</t>
  </si>
  <si>
    <t>http://www.apa.com.au/media/215675/2013%2009%2020%20annual%20review%20&amp;%20sustainability,%20annual%20report%20and%20newsletter.pdf</t>
  </si>
  <si>
    <t>Annual Review and Sustainability Report 2013</t>
  </si>
  <si>
    <t>APA Group_2013</t>
  </si>
  <si>
    <t>BR18150</t>
  </si>
  <si>
    <t>http://database.globalreporting.org/reports/3a43caf7-c6d1-e411-b5c5-001dd8b71e30</t>
  </si>
  <si>
    <t>Apacer Technology</t>
  </si>
  <si>
    <t>http://tw.apacer.com/about/</t>
  </si>
  <si>
    <t>http://tw.apacer.com/pub/media/file/2012/2012092713420924.pdf</t>
  </si>
  <si>
    <t>Apacer Technology_2013</t>
  </si>
  <si>
    <t>BR18151</t>
  </si>
  <si>
    <t>http://database.globalreporting.org/reports/ff86dda3-9a9b-e311-9a90-001dd8b71e30</t>
  </si>
  <si>
    <t>http://www.apachecorp.com/Sustainability/GRIIPIECA/index.aspx</t>
  </si>
  <si>
    <t>http://www.apachecorp.com/Sustainability/Sustainability_Report/index.aspx</t>
  </si>
  <si>
    <t>https://s3.amazonaws.com/apachecorp2staging_Resources/file/sustainabilty/APACHE-Sustainabilty_Report_2013.pdf</t>
  </si>
  <si>
    <t>Apache Corporation_2013</t>
  </si>
  <si>
    <t>BR18153</t>
  </si>
  <si>
    <t>http://database.globalreporting.org/reports/30c8cddf-6c44-e311-a2c9-001dd8b71e30</t>
  </si>
  <si>
    <t>http://www.aimcocorporatecitizenship.com</t>
  </si>
  <si>
    <t>http://www.aimcocorporatecitizenship.com/assets/pdfs/AIMCO_Report2012.pdf</t>
  </si>
  <si>
    <t>Apartment Investment &amp; Management Company (AIMCO)_2013</t>
  </si>
  <si>
    <t>BR18154</t>
  </si>
  <si>
    <t>http://database.globalreporting.org/reports/07594bec-e49a-e311-9a90-001dd8b71e30</t>
  </si>
  <si>
    <t>http://www.apator.com/uploads/files/Grupa_apator/Raporty-spoleczne/apator-raport-csr-2012.pdf</t>
  </si>
  <si>
    <t>Raport  Społecznej Odpowiedzialności Biznesu 2012</t>
  </si>
  <si>
    <t>Apator_2013</t>
  </si>
  <si>
    <t>BR18156</t>
  </si>
  <si>
    <t>http://database.globalreporting.org/reports/1996b12e-8926-e311-a2c9-001dd8b71e30</t>
  </si>
  <si>
    <t>http://www.aperam.com/about-2/sustainability/gri-index-2</t>
  </si>
  <si>
    <t>http://www.aperam.com/about-2/sustainability</t>
  </si>
  <si>
    <t>http://www.aperam.com/uploads/pdf/Sustainability/Aperam%20Sustainability%20Report%202013.pdf</t>
  </si>
  <si>
    <t>Aperam Sustainability Report 2013</t>
  </si>
  <si>
    <t>APERAM_2013</t>
  </si>
  <si>
    <t>BR18157</t>
  </si>
  <si>
    <t>http://database.globalreporting.org/reports/2f8da257-5187-e311-9a90-001dd8b71e30</t>
  </si>
  <si>
    <t>http://www.aperam.com/brazil/ing/empresa/arquivos/Relatorio_de_Sustentabilidade_2012.pdf</t>
  </si>
  <si>
    <t>Aperam South America_2013</t>
  </si>
  <si>
    <t>BR18158</t>
  </si>
  <si>
    <t>http://database.globalreporting.org/reports/efb6d56a-5387-e311-9a90-001dd8b71e30</t>
  </si>
  <si>
    <t>27-1-2014</t>
  </si>
  <si>
    <t>Apex Brasil</t>
  </si>
  <si>
    <t>http://www2.apexbrasil.com.br/media/ckeditor/Relvsust2012versao8.pdf</t>
  </si>
  <si>
    <t>Apex Brasil_2013</t>
  </si>
  <si>
    <t>BR18159</t>
  </si>
  <si>
    <t>http://database.globalreporting.org/reports/75e20be7-4436-e311-a2c9-001dd8b71e30</t>
  </si>
  <si>
    <t>http://www.apl.se/Sv/om-apl/ledningssystem/Sidor/default.aspx</t>
  </si>
  <si>
    <t>http://www.apl.se/Documents/PDF/Om-oss/APL_Arsredovisning12.pdf</t>
  </si>
  <si>
    <t>Årsredovisning 2012</t>
  </si>
  <si>
    <t>APL_2013</t>
  </si>
  <si>
    <t>BR18160</t>
  </si>
  <si>
    <t>http://database.globalreporting.org/reports/493325dd-9afa-e211-ae46-001dd8b71e30</t>
  </si>
  <si>
    <t>http://www.aplitelc.com/pdfs/MEMORIA_DE_SOSTENIBILITAT_2012_esp.pdf</t>
  </si>
  <si>
    <t>Aplitelc Bergueda_2013</t>
  </si>
  <si>
    <t>BR18162</t>
  </si>
  <si>
    <t>http://database.globalreporting.org/reports/579b26e5-2b68-e311-9487-001dd8b71e30</t>
  </si>
  <si>
    <t>http://apoenasustentavel.com.br/arquivos/relatorio_2013_final.pdf</t>
  </si>
  <si>
    <t>Relatorio de Sustentabilidade 2012/13</t>
  </si>
  <si>
    <t>Apoena Sustentável_2013</t>
  </si>
  <si>
    <t>BR18163</t>
  </si>
  <si>
    <t>http://database.globalreporting.org/reports/64efd4af-9a9b-e311-9a90-001dd8b71e30</t>
  </si>
  <si>
    <t>http://www.apollo.edu/corporate-responsibility/sustainability.html</t>
  </si>
  <si>
    <t>http://www.apollo.edu/content/dam/apolloedu/pdf/apollo-group-2013-sustainability-report.pdf</t>
  </si>
  <si>
    <t>Apollo Group 2013 Sustainability Report</t>
  </si>
  <si>
    <t>Apollo Group/University of Phoenix_2013</t>
  </si>
  <si>
    <t>BR18164</t>
  </si>
  <si>
    <t>http://database.globalreporting.org/reports/dbe5fe22-c2cb-e311-9289-001dd8b71e30</t>
  </si>
  <si>
    <t>http://www.apollotyres.com/india/sustainability/files/assets/downloads/publication.pdf</t>
  </si>
  <si>
    <t>Apollo Tyres_2013</t>
  </si>
  <si>
    <t>BR18165</t>
  </si>
  <si>
    <t>http://database.globalreporting.org/reports/87b982cc-4536-e311-a2c9-001dd8b71e30</t>
  </si>
  <si>
    <t>http://www.apotekensservice.se/Documents/rapporter/ars_o_hallbarhetsredovisning_2012.pdf</t>
  </si>
  <si>
    <t>Apotekens Service AB_2013</t>
  </si>
  <si>
    <t>BR18166</t>
  </si>
  <si>
    <t>http://database.globalreporting.org/reports/66c1ff70-aeb5-e311-9289-001dd8b71e30</t>
  </si>
  <si>
    <t>https://www.apoteket.se/privatpersoner/om/Documents/Finansiell%20information/APOTEKET_web_2012_english.pdf</t>
  </si>
  <si>
    <t>Apoteket_2013</t>
  </si>
  <si>
    <t>BR18167</t>
  </si>
  <si>
    <t>http://database.globalreporting.org/reports/95f5ea3f-f005-e511-8229-001dd8b71e30</t>
  </si>
  <si>
    <t>29-5-2015</t>
  </si>
  <si>
    <t>Apoteksgruppen</t>
  </si>
  <si>
    <t>https://www.apoteksgruppen.se/contentassets/82910693cf134244ae54dda76dde4247/arsredovisning-2012.pdf</t>
  </si>
  <si>
    <t>Apoteksgruppen – Hållbarhetsredovisning 2012</t>
  </si>
  <si>
    <t>Apoteksgruppen_2013</t>
  </si>
  <si>
    <t>BR18168</t>
  </si>
  <si>
    <t>http://database.globalreporting.org/reports/1a8bc7f2-efc0-e411-9538-001dd8b71e30</t>
  </si>
  <si>
    <t>http://www.app.com.cn/Upload/201402/1392974704.pdf</t>
  </si>
  <si>
    <t>APP-China_2013</t>
  </si>
  <si>
    <t>BR18169</t>
  </si>
  <si>
    <t>http://database.globalreporting.org/reports/72efd4af-9a9b-e311-9a90-001dd8b71e30</t>
  </si>
  <si>
    <t>http://www.apple.com/environment/reports/</t>
  </si>
  <si>
    <t>https://www.apple.com/supplier-responsibility/pdf/Apple_SR_2013_Progress_Report.pdf</t>
  </si>
  <si>
    <t>Apple Supplier Responsibility 2013 Progress Report</t>
  </si>
  <si>
    <t>Apple_2013</t>
  </si>
  <si>
    <t>BR18170</t>
  </si>
  <si>
    <t>http://database.globalreporting.org/reports/ac18876a-af97-e311-9a90-001dd8b71e30</t>
  </si>
  <si>
    <t>http://www.apple.com/za/environment/reports/gri-index.html</t>
  </si>
  <si>
    <t>Apple South Africa</t>
  </si>
  <si>
    <t>http://images.apple.com/euro/environment/reports/docs/Apple_Facilities_Report_2013.pdf</t>
  </si>
  <si>
    <t>Environmental Footprint Report 2012</t>
  </si>
  <si>
    <t>Apple South Africa_2013</t>
  </si>
  <si>
    <t>BR18171</t>
  </si>
  <si>
    <t>http://database.globalreporting.org/reports/ba39ba7f-68de-e311-8dff-001dd8b71e30</t>
  </si>
  <si>
    <t>http://www.appliedmaterials.com/company/corporate-responsibility/reports</t>
  </si>
  <si>
    <t>http://www.appliedmaterials.com/files/2012_csr_2.pdf</t>
  </si>
  <si>
    <t>2012 Citizenship Report</t>
  </si>
  <si>
    <t>Applied Materials_2013</t>
  </si>
  <si>
    <t>BR18172</t>
  </si>
  <si>
    <t>http://database.globalreporting.org/reports/c749d8c5-573a-e311-a2c9-001dd8b71e30</t>
  </si>
  <si>
    <t>APRA AMCOS</t>
  </si>
  <si>
    <t>http://sustainability.apra-amcos.com.au/</t>
  </si>
  <si>
    <t>http://sustainability.apra-amcos.com.au/media/937/2013-Sustainability-Report.pdf</t>
  </si>
  <si>
    <t>2013 APRA SUSTAINABILITY REPORT</t>
  </si>
  <si>
    <t>APRA AMCOS_2013</t>
  </si>
  <si>
    <t>BR18173</t>
  </si>
  <si>
    <t>http://database.globalreporting.org/reports/9e630401-a8e8-e211-962c-001dd8b71e30</t>
  </si>
  <si>
    <t>14-7-2014</t>
  </si>
  <si>
    <t>http://www.portodesines.pt/edoc/publishing/img/home_233/fotos/60896997252735291040.pdf</t>
  </si>
  <si>
    <t>APS-Administração dos Portos de Sines e do Algarve_2013</t>
  </si>
  <si>
    <t>BR18174</t>
  </si>
  <si>
    <t>http://database.globalreporting.org/reports/6e656ef7-b281-e211-9d1d-001dd8b71e30</t>
  </si>
  <si>
    <t>http://www.act.com.jo/sites/default/files/82809-act.pdf</t>
  </si>
  <si>
    <t>Aqaba Container Terminal (ACT)_2013</t>
  </si>
  <si>
    <t>BR18175</t>
  </si>
  <si>
    <t>http://database.globalreporting.org/reports/c8573e74-edca-e311-9289-001dd8b71e30</t>
  </si>
  <si>
    <t>http://www.aqua.com/aqua_lestari</t>
  </si>
  <si>
    <t>http://www.aqua.com/uploads/files/Sustainability%20Report/SR%20Aqua.pdf</t>
  </si>
  <si>
    <t>AQUA Grup_2013</t>
  </si>
  <si>
    <t>BR18176</t>
  </si>
  <si>
    <t>http://database.globalreporting.org/reports/4f513b4e-7ff9-e411-b90b-001dd8b71e30</t>
  </si>
  <si>
    <t>http://www.aquachile.com/sites/default/files/Reporte%202012%20Espanol%20131119.pdf</t>
  </si>
  <si>
    <t>AquaChile_2013</t>
  </si>
  <si>
    <t>BR18177</t>
  </si>
  <si>
    <t>http://database.globalreporting.org/reports/043113a7-fef8-e211-ae46-001dd8b71e30</t>
  </si>
  <si>
    <t>http://www.econyl.com/assets/uploads/2014/03/RS_AQUAFIL_2012_EN.pdf</t>
  </si>
  <si>
    <t>Aquafil_2013</t>
  </si>
  <si>
    <t>BR18178</t>
  </si>
  <si>
    <t>http://database.globalreporting.org/reports/5bfd9da9-61e2-e211-962c-001dd8b71e30</t>
  </si>
  <si>
    <t>http://www.aqualia.es/aqualia/wcm/idc/groups/public/documents/document/mdaw/mdy2/~edisp/cscp081110.pdf</t>
  </si>
  <si>
    <t>http://www.aqualia.es/aqualia/responsabilidad-social/la-rsc-en-aqualia/index.html</t>
  </si>
  <si>
    <t>http://www.aqualia.es/aqualia/wcm/idc/groups/public/documents/document/mdaw/mdy2/~edisp/cscp081084.pdf</t>
  </si>
  <si>
    <t>impulsar colaborar avanzar creer poder</t>
  </si>
  <si>
    <t>Aqualia_2013</t>
  </si>
  <si>
    <t>BR18179</t>
  </si>
  <si>
    <t>http://database.globalreporting.org/reports/42a25661-925d-e311-940a-001dd8b71e30</t>
  </si>
  <si>
    <t>http://aquariusplatinum.com/sites/aquariusplatinum.com/files/131108-AQP-SD-Report.pdf</t>
  </si>
  <si>
    <t>2013 Sustainable Development Report</t>
  </si>
  <si>
    <t>Aquarius Platinum Limited_2013</t>
  </si>
  <si>
    <t>BR18180</t>
  </si>
  <si>
    <t>http://database.globalreporting.org/reports/15cb0e2e-53d2-e311-aea5-001dd8b71e30</t>
  </si>
  <si>
    <t>5-5-2014</t>
  </si>
  <si>
    <t>ARA</t>
  </si>
  <si>
    <t>http://www.consorcioara.com.mx/index.php?option=com_content&amp;view=article&amp;id=285&amp;Itemid=85&amp;lang=es</t>
  </si>
  <si>
    <t>http://www.consorcioara.com.mx/images/reportes/esp/informesanuales/ia2013.pdf</t>
  </si>
  <si>
    <t>2013 Informe Anual y de Sustenibilidad</t>
  </si>
  <si>
    <t>GRI - G4</t>
  </si>
  <si>
    <t>ARA_2013</t>
  </si>
  <si>
    <t>BR18181</t>
  </si>
  <si>
    <t>http://database.globalreporting.org/reports/57f2d7f2-65de-e211-962c-001dd8b71e30</t>
  </si>
  <si>
    <t>http://www.arabern.ch/fileadmin/user_upload/GRIContentIndex_def.pdf</t>
  </si>
  <si>
    <t>Ara Region Bern AG</t>
  </si>
  <si>
    <t>http://www.arabern.ch/aktuelles/news/news-einzelansicht/article/nachhaltigkeitsbericht-2012.html</t>
  </si>
  <si>
    <t>http://www.arabern.ch/uploads/tx_clicdownloads/Nachhaltigkeitsbericht_2012.pdf</t>
  </si>
  <si>
    <t>Ara Region Bern AG_2013</t>
  </si>
  <si>
    <t>BR18182</t>
  </si>
  <si>
    <t>http://database.globalreporting.org/reports/cc8ef26c-1f7a-e311-bdc2-001dd8b71e30</t>
  </si>
  <si>
    <t>http://www.ara.at/e/home.html</t>
  </si>
  <si>
    <t>http://www.ara.at/fileadmin/user_upload/pdf/REPORT/ARA_Leistungsreport2012_ENGLISH.pdf</t>
  </si>
  <si>
    <t>Performance Report 2012</t>
  </si>
  <si>
    <t>ARA System_2013</t>
  </si>
  <si>
    <t>BR18184</t>
  </si>
  <si>
    <t>http://database.globalreporting.org/reports/f8375ca9-447b-e211-9d1d-001dd8b71e30</t>
  </si>
  <si>
    <t>http://www.aramex.org/Public_Articles/View_Article.aspx?ArtID=150&amp;lang=2&amp;root=Aramex+Annual+Report+2012</t>
  </si>
  <si>
    <t>http://www.aramex.org/library/635019946758216596.pdf</t>
  </si>
  <si>
    <t>Aramex Integrated Report 2012</t>
  </si>
  <si>
    <t>Aramex International LLC_2013</t>
  </si>
  <si>
    <t>BR18185</t>
  </si>
  <si>
    <t>http://database.globalreporting.org/reports/a2efd4af-9a9b-e311-9a90-001dd8b71e30</t>
  </si>
  <si>
    <t>Arapahoe Basin</t>
  </si>
  <si>
    <t>http://www.arapahoebasin.com/ABasin/about/environment/default.aspx</t>
  </si>
  <si>
    <t>http://www.arapahoebasin.com/ABasin/assets/docs/A-Basin_Environmental_brochure.pdf</t>
  </si>
  <si>
    <t>Arapahoe Basin_2013</t>
  </si>
  <si>
    <t>BR18186</t>
  </si>
  <si>
    <t>http://database.globalreporting.org/reports/b12a4a68-c4cb-e311-9289-001dd8b71e30</t>
  </si>
  <si>
    <t>http://www.arauco.cl/_file/file_3420_arauco_reporte_2012-ingles.pdf</t>
  </si>
  <si>
    <t>Arauco_2013</t>
  </si>
  <si>
    <t>BR18187</t>
  </si>
  <si>
    <t>http://database.globalreporting.org/reports/efebd8d8-9c5d-e311-940a-001dd8b71e30</t>
  </si>
  <si>
    <t>http://www.arbhold.co.za/documents/reports/ARB_2013_IR.pdf</t>
  </si>
  <si>
    <t>ARB Holdings_2013</t>
  </si>
  <si>
    <t>BR18188</t>
  </si>
  <si>
    <t>http://database.globalreporting.org/reports/38e95b2f-cbd1-e411-b5c5-001dd8b71e30</t>
  </si>
  <si>
    <t>http://www.arbor.com.tw/ct/about-arbor/%E4%BC%81%E6%A5%AD%E7%A4%BE%E6%9C%83%E8%B2%AC%E4%BB%BB%E5%A0%B1%E5%91%8A%E6%9B%B8--101%E5%B9%B4%E5%BA%A6.pdf</t>
  </si>
  <si>
    <t>Arbor Technology Corp._2013</t>
  </si>
  <si>
    <t>BR18189</t>
  </si>
  <si>
    <t>http://database.globalreporting.org/reports/8e8b4c72-8897-e211-abb9-001dd8b71e30</t>
  </si>
  <si>
    <t>http://www.arcacontal.com/media/135546/informeanual2012acrsing.pdf</t>
  </si>
  <si>
    <t>2012 Social Responsibility and Sustainability Report</t>
  </si>
  <si>
    <t>Arca_2013</t>
  </si>
  <si>
    <t>BR18191</t>
  </si>
  <si>
    <t>http://database.globalreporting.org/reports/32722335-725e-e311-940a-001dd8b71e30</t>
  </si>
  <si>
    <t>http://www.arcelikas.com/UserFiles/file/surdurulebilirlik/Re_Sustainability_Report_2012.pdf</t>
  </si>
  <si>
    <t>Arçelik A.Ş. Sustainability Report 2012</t>
  </si>
  <si>
    <t>Arcelik_2013</t>
  </si>
  <si>
    <t>BR18192</t>
  </si>
  <si>
    <t>http://database.globalreporting.org/reports/9107cb92-303f-e411-8dff-001dd8b71e30</t>
  </si>
  <si>
    <t>http://corporate.arcelormittal.com/~/media/Files/A/ArcelorMittal/corporate-responsibility/ArcelorMittal-UNGC-and-GRI-index-2012.pdf</t>
  </si>
  <si>
    <t>http://corporate.arcelormittal.com/corporate-responsibility/overview/download-area/report-archive/2012</t>
  </si>
  <si>
    <t>http://corporate.arcelormittal.com/~/media/Files/A/ArcelorMittal/corporate-responsibility/publications-and-reports/archive/global-corp-resp-reports/ArcelorMittal-CR-report-web-snapshot-May-2013%20v2.pdf</t>
  </si>
  <si>
    <t>ANNUAL REPORT 2012</t>
  </si>
  <si>
    <t>ArcelorMittal_2013</t>
  </si>
  <si>
    <t>BR18193</t>
  </si>
  <si>
    <t>http://database.globalreporting.org/reports/12c488d3-fe0e-e311-ae46-001dd8b71e30</t>
  </si>
  <si>
    <t>http://corporate.arcelormittal.com/~/media/Files/A/ArcelorMittal/corporate-responsibility/publications-and-reports/archive/regi-corp-resp-reports/Brasil-ArcelorMittal-2012-PORT.pdf</t>
  </si>
  <si>
    <t>Relatório Anual de Responsabilidade Corporativa e Sustentabilidade 2012</t>
  </si>
  <si>
    <t>ArcelorMittal Brasil_2013</t>
  </si>
  <si>
    <t>BR18194</t>
  </si>
  <si>
    <t>http://database.globalreporting.org/reports/772d20f6-c07e-e611-80eb-5065f38b35e1</t>
  </si>
  <si>
    <t>20-9-2016</t>
  </si>
  <si>
    <t>ArcelorMittal México</t>
  </si>
  <si>
    <t>http://corporate.arcelormittal.com/~/media/Files/A/ArcelorMittal/corporate-responsibility/publications-and-reports/archive/regi-corp-resp-reports/Reporte-RC-mex-2012-sp.pdf</t>
  </si>
  <si>
    <t>Reporte de Responsabilidad Coporativa 2012</t>
  </si>
  <si>
    <t>ArcelorMittal México_2013</t>
  </si>
  <si>
    <t>BR18195</t>
  </si>
  <si>
    <t>http://database.globalreporting.org/reports/6e6919e9-f99a-e311-9a90-001dd8b71e30</t>
  </si>
  <si>
    <t>17-2-2015</t>
  </si>
  <si>
    <t>http://corporate.arcelormittal.com/corporate-responsibility/overview/about-this-report</t>
  </si>
  <si>
    <t>http://poland.arcelormittal.com/fileadmin/content/odpowiedzialny_biznes/raporty/2012/ArcelorMittal%20Poland_CR%20report%20EN_2012.pdf</t>
  </si>
  <si>
    <t>ArcelorMittal Poland_2013</t>
  </si>
  <si>
    <t>BR18196</t>
  </si>
  <si>
    <t>http://database.globalreporting.org/reports/12f55f9b-7241-e311-a2c9-001dd8b71e30</t>
  </si>
  <si>
    <t>31-10-2013</t>
  </si>
  <si>
    <t>http://corporate.arcelormittal.com/corporate-responsibility/reporting-and-assurance/gri-index</t>
  </si>
  <si>
    <t>http://corporate.arcelormittal.com/corporate-responsibility/reporting-and-assurance/our-reports/2012</t>
  </si>
  <si>
    <t>http://corporate.arcelormittal.com/~/media/Files/A/ArcelorMittal/corporate-responsibility/publications-and-reports/archive/global-corp-resp-reports/ArcelorMittal-CR-Report-2012singlev3.pdf</t>
  </si>
  <si>
    <t>ArcelorMittal UK_2013</t>
  </si>
  <si>
    <t>BR18197</t>
  </si>
  <si>
    <t>http://database.globalreporting.org/reports/affa2a08-b8d9-e311-8dff-001dd8b71e30</t>
  </si>
  <si>
    <t>http://www.arcelormittal.com.ua/images/pdf/ArcelorMittal_CSR_Report_2012_ru.pdf</t>
  </si>
  <si>
    <t>Social Report 2012</t>
  </si>
  <si>
    <t>ArcelorMittal Ukraine_2013</t>
  </si>
  <si>
    <t>BR18198</t>
  </si>
  <si>
    <t>http://database.globalreporting.org/reports/1ecc10d1-fd3a-e311-a2c9-001dd8b71e30</t>
  </si>
  <si>
    <t>http://pc.arcelormittal.com/USACR/documents/2012USACRReportFinal.pdf</t>
  </si>
  <si>
    <t>ArcelorMittal USA_2013</t>
  </si>
  <si>
    <t>BR18199</t>
  </si>
  <si>
    <t>http://database.globalreporting.org/reports/320ff531-ff3a-e311-a2c9-001dd8b71e30</t>
  </si>
  <si>
    <t>Arch Coal</t>
  </si>
  <si>
    <t>http://responsible.archcoal.com/wordpress/wp-content/themes/archcoal/links/ArchCoal20112012CSR.pdf</t>
  </si>
  <si>
    <t>Arch Coal_2013</t>
  </si>
  <si>
    <t>BR18200</t>
  </si>
  <si>
    <t>http://database.globalreporting.org/reports/8f7d58be-1951-e311-a2c9-001dd8b71e30</t>
  </si>
  <si>
    <t>19-11-2013</t>
  </si>
  <si>
    <t>http://www.archsd.gov.hk/archsd/html/report2013/en/report2013.pdf</t>
  </si>
  <si>
    <t>Architectural Services Department_2013</t>
  </si>
  <si>
    <t>BR18201</t>
  </si>
  <si>
    <t>http://database.globalreporting.org/reports/9f70299d-4719-e311-9031-001dd8b71e30</t>
  </si>
  <si>
    <t>http://www.arctia.fi/files/vuosikertomus/ARCTIA_2012.pdf</t>
  </si>
  <si>
    <t>Arctia-konsernin vuosikertomus 2012</t>
  </si>
  <si>
    <t>Arctia Shipping Oy_2013</t>
  </si>
  <si>
    <t>BR18202</t>
  </si>
  <si>
    <t>http://database.globalreporting.org/reports/a72439db-c2d1-e411-b5c5-001dd8b71e30</t>
  </si>
  <si>
    <t>Ardentec Corporation</t>
  </si>
  <si>
    <t>http://web.ardentec.com/zh.php?m=108</t>
  </si>
  <si>
    <t>http://web.ardentec.com/UserFiles/File/%E6%AC%A3%E9%8A%93%E7%A7%91%E6%8A%80%E4%BC%81%E6%A5%AD%E7%A4%BE%E6%9C%83%E8%B2%AC%E4%BB%BB%E5%A0%B1%E5%91%8A%20101%20%E5%B9%B4%E5%BA%A6.pdf</t>
  </si>
  <si>
    <t>Ardentec Corporation_2013</t>
  </si>
  <si>
    <t>BR18203</t>
  </si>
  <si>
    <t>http://database.globalreporting.org/reports/81166764-1fd1-e311-aea5-001dd8b71e30</t>
  </si>
  <si>
    <t>http://www.areas.es/uploads/gruporscinformes/informe_rsc_2012_es_en.pdf</t>
  </si>
  <si>
    <t>Informe de Responsibilidad Social Corporativa 2012</t>
  </si>
  <si>
    <t>Areas_2013</t>
  </si>
  <si>
    <t>BR18204</t>
  </si>
  <si>
    <t>http://database.globalreporting.org/reports/5a068474-bf27-e311-a2c9-001dd8b71e30</t>
  </si>
  <si>
    <t>A-REIT</t>
  </si>
  <si>
    <t>http://areit.listedcompany.com/misc/ar2013.pdf</t>
  </si>
  <si>
    <t>Ascendas Real Estate Trust Annual Report FY12/13</t>
  </si>
  <si>
    <t>A-REIT_2013</t>
  </si>
  <si>
    <t>BR18205</t>
  </si>
  <si>
    <t>http://database.globalreporting.org/reports/79f95985-9210-e311-ae46-001dd8b71e30</t>
  </si>
  <si>
    <t>http://www.areva.com/mediatheque/liblocal/docs/activites/mines/PDF-RCR-MINES-2012/RCR2012_VA.pdf</t>
  </si>
  <si>
    <t>Report 2012 Responsible Development of AREVA's Mining Activities</t>
  </si>
  <si>
    <t>AREVA_2013</t>
  </si>
  <si>
    <t>BR18207</t>
  </si>
  <si>
    <t>http://database.globalreporting.org/reports/daff1cd4-955d-e311-940a-001dd8b71e30</t>
  </si>
  <si>
    <t>http://www.argent.co.za/PDF/K-10761-Argent-Annual-Report-2013_DevV9%20interactive.pdf</t>
  </si>
  <si>
    <t>Argent Industrial Limited_2013</t>
  </si>
  <si>
    <t>BR18208</t>
  </si>
  <si>
    <t>http://database.globalreporting.org/reports/afc99879-0393-e211-b815-001dd8b71e30</t>
  </si>
  <si>
    <t>http://www.argenta.be/nl/Images/152716-ARGENTA-jaarverslag%202012-COMBI-ENG_tcm55-20365.pdf</t>
  </si>
  <si>
    <t>Combined Annual Report 2012</t>
  </si>
  <si>
    <t>Argenta Bank- &amp; Verzekeringsgroep nv_2013</t>
  </si>
  <si>
    <t>BR18209</t>
  </si>
  <si>
    <t>http://database.globalreporting.org/reports/ff9d0978-4663-e811-8136-e0071b6641b1</t>
  </si>
  <si>
    <t>https://www.argor.com/sites/default/files/sustainability_report/ARG_Report_2012_EN.pdf</t>
  </si>
  <si>
    <t>What is the value of a new home?</t>
  </si>
  <si>
    <t>Argor-Heraeus_2013</t>
  </si>
  <si>
    <t>BR18210</t>
  </si>
  <si>
    <t>http://database.globalreporting.org/reports/119e0978-4663-e811-8136-e0071b6641b1</t>
  </si>
  <si>
    <t>https://www.argor.com/sites/default/files/sustainability_report/RS%202012%20ENGLISH%20Low_0.pdf</t>
  </si>
  <si>
    <t>What is the value of growth? 2012</t>
  </si>
  <si>
    <t>BR18211</t>
  </si>
  <si>
    <t>http://database.globalreporting.org/reports/318eaa1c-2d42-e311-a2c9-001dd8b71e30</t>
  </si>
  <si>
    <t>16-1-2014</t>
  </si>
  <si>
    <t>http://gri.arizonachemical.com/corporate-profile/about-this-report/gri-index</t>
  </si>
  <si>
    <t>http://gri.arizonachemical.com/</t>
  </si>
  <si>
    <t>http://gri.arizonachemical.com/docs/AZC_SustainabilityReport_singles.pdf</t>
  </si>
  <si>
    <t>Arizona Chemical_2013</t>
  </si>
  <si>
    <t>BR18213</t>
  </si>
  <si>
    <t>http://database.globalreporting.org/reports/868a2bff-0283-e511-8fb2-001dd8b71e30</t>
  </si>
  <si>
    <t>http://www.arla.com/globalassets/global/responsibility/pdf/csr/2012/eng_arla-csr_2012.pdf</t>
  </si>
  <si>
    <t>Corproate Responsibility Report 2012</t>
  </si>
  <si>
    <t>Arla Foods_2013</t>
  </si>
  <si>
    <t>BR18214</t>
  </si>
  <si>
    <t>http://database.globalreporting.org/reports/0137c8c1-4636-e311-a2c9-001dd8b71e30</t>
  </si>
  <si>
    <t>http://www.arlandabanan.se/</t>
  </si>
  <si>
    <t>http://www.arlandabanan.se/wp-content/uploads/H%C3%A5llbarhetsredovisning-2012.pdf</t>
  </si>
  <si>
    <t>Arlandabanan_2013</t>
  </si>
  <si>
    <t>BR18217</t>
  </si>
  <si>
    <t>http://database.globalreporting.org/reports/80513e0d-d0b3-e211-b563-001dd8b71e30</t>
  </si>
  <si>
    <t>http://www.ar.admin.ch/internet/armasuisse/de/home/themen/Immobilien/Nachhaltigkeit.parsysrelated1.66847.downloadList.20105.DownloadFile.tmp/griindex2013070240012147905.pdf</t>
  </si>
  <si>
    <t>armasuisse Immobilien</t>
  </si>
  <si>
    <t>http://www.ar.admin.ch/internet/armasuisse/de/home/themen/Immobilien/Nachhaltigkeit.html</t>
  </si>
  <si>
    <t>http://www.ar.admin.ch/internet/armasuisse/de/home/themen/Immobilien/Nachhaltigkeit.parsysrelated1.66847.downloadList.96891.DownloadFile.tmp/armadhauptberichtweb130703.pdf</t>
  </si>
  <si>
    <t>armasuisse Immobilien_2013</t>
  </si>
  <si>
    <t>BR18219</t>
  </si>
  <si>
    <t>http://database.globalreporting.org/reports/edbe2aeb-e37d-e311-9a90-001dd8b71e30</t>
  </si>
  <si>
    <t>http://armz12.downstream.ru/#/en</t>
  </si>
  <si>
    <t>http://armz12.downstream.ru/upload/files/en/pdf/ARMZ_AR_2012.pdf</t>
  </si>
  <si>
    <t>ARMZ Uranium Holding Co. (Atomredmetzoloto)_2013</t>
  </si>
  <si>
    <t>BR18221</t>
  </si>
  <si>
    <t>http://database.globalreporting.org/reports/3f2db6ee-82ae-e311-9a90-001dd8b71e30</t>
  </si>
  <si>
    <t>http://www.arrowheadproperties.co.za/arrowhead/downloads/arrowhead-integrated-annual-report-2013.pdf</t>
  </si>
  <si>
    <t>Arrowhead Properties_2013</t>
  </si>
  <si>
    <t>BR18222</t>
  </si>
  <si>
    <t>http://database.globalreporting.org/reports/3d79af55-007c-e311-bdc2-001dd8b71e30</t>
  </si>
  <si>
    <t>ARSC</t>
  </si>
  <si>
    <t>http://www.sustainabilityreport.cn/ReportShow.asp?ReportId=5322</t>
  </si>
  <si>
    <t>http://www.sustainabilityreport.cn/Uploads/Reports/%7B57BCDD68-A878-4F3A-BF4C-71EEA0F0546C%7D_86zhongmeidihang.pdf</t>
  </si>
  <si>
    <t>ARSC_2013</t>
  </si>
  <si>
    <t>BR18224</t>
  </si>
  <si>
    <t>http://database.globalreporting.org/reports/4063aec2-b781-e311-9a90-001dd8b71e30</t>
  </si>
  <si>
    <t>http://www.agc.com/english/csr/book/pdf/agc_report_2013e.pdf</t>
  </si>
  <si>
    <t>Asahi Glass Company_2013</t>
  </si>
  <si>
    <t>BR18225</t>
  </si>
  <si>
    <t>http://database.globalreporting.org/reports/91ae8792-c1a2-e311-9a90-001dd8b71e30</t>
  </si>
  <si>
    <t>http://www.asahigroup-holdings.com/en/csr/GRI.html</t>
  </si>
  <si>
    <t>http://www.asahigroup-holdings.com/csr/dl/2013/csr2013-j.pdf</t>
  </si>
  <si>
    <t>CSR Communication Report 2013</t>
  </si>
  <si>
    <t>Asahi Group Holdings_2013</t>
  </si>
  <si>
    <t>BR18226</t>
  </si>
  <si>
    <t>http://database.globalreporting.org/reports/e0f45b2d-1058-e311-8c56-001dd8b71e30</t>
  </si>
  <si>
    <t>http://www.asahi-kasei.co.jp/asahi/en/csr/library/report/pdf/csr_report2013e.pdf</t>
  </si>
  <si>
    <t>Asahi Kasei_2013</t>
  </si>
  <si>
    <t>BR18229</t>
  </si>
  <si>
    <t>http://database.globalreporting.org/reports/a61df1eb-e5bc-e411-8b61-001dd8b71e30</t>
  </si>
  <si>
    <t>http://www.aseglobal.com/en/Csr/ASE_2012_CSR_EN_A3_Final.pdf</t>
  </si>
  <si>
    <t>ASE Technology Holding Co., Ltd_2013</t>
  </si>
  <si>
    <t>BR18230</t>
  </si>
  <si>
    <t>http://database.globalreporting.org/reports/fa8ede1b-653e-e411-8dff-001dd8b71e30</t>
  </si>
  <si>
    <t>ASELSAN</t>
  </si>
  <si>
    <t>http://www.aselsan.com.tr/en-us/InvestorRelations/Documents/Sustainability/ASELSAN_Sustainability_Report_ENG_v2.pdf</t>
  </si>
  <si>
    <t>Aselsan Sustainability Report 2012-2013</t>
  </si>
  <si>
    <t>ASELSAN_2013</t>
  </si>
  <si>
    <t>BR18233</t>
  </si>
  <si>
    <t>http://database.globalreporting.org/reports/b88cf497-9c34-e611-b45f-001dd8b71e30</t>
  </si>
  <si>
    <t>Ashmore Group</t>
  </si>
  <si>
    <t>https://www.ashmoregroup.com/sites/default/files/reports/Annual-Report-and-Accounts-2012.pdf</t>
  </si>
  <si>
    <t>Ashmore Group_2013</t>
  </si>
  <si>
    <t>BR18234</t>
  </si>
  <si>
    <t>http://database.globalreporting.org/reports/d10ef96e-037e-e911-a95c-000d3ab6413d</t>
  </si>
  <si>
    <t>http://www.asiacapital.lk/assets/pdf/annual-reports/asia-capital-annual%20report-2014.pdf</t>
  </si>
  <si>
    <t>Asia Capital PLC_2013</t>
  </si>
  <si>
    <t>BR18235</t>
  </si>
  <si>
    <t>http://database.globalreporting.org/reports/56f9cafb-956c-e311-8284-001dd8b71e30</t>
  </si>
  <si>
    <t>http://www.csr-asia.com/report/apb2012.pdf</t>
  </si>
  <si>
    <t>More than meets the eye - Sustainability Report 2012</t>
  </si>
  <si>
    <t>Asia Pacific Breweries_2013</t>
  </si>
  <si>
    <t>BR18236</t>
  </si>
  <si>
    <t>http://database.globalreporting.org/reports/dc2fd198-ccd1-e411-b5c5-001dd8b71e30</t>
  </si>
  <si>
    <t>http://www.aptg.com.tw/corporate/download/CSR/2013_crs.pdf</t>
  </si>
  <si>
    <t>Asia Pacific Telecom (APT)_2013</t>
  </si>
  <si>
    <t>BR18237</t>
  </si>
  <si>
    <t>http://database.globalreporting.org/reports/a930de7f-4f69-e311-9487-001dd8b71e30</t>
  </si>
  <si>
    <t>Asia Symbol China Holdings Co., Ltd</t>
  </si>
  <si>
    <t>http://www.sustainabilityreport.cn/ReportShow.asp?ReportId=5773</t>
  </si>
  <si>
    <t>http://www.sustainabilityreport.cn/Uploads/Reports/%7B67B64495-367A-4B3B-B11E-22E81E12B6F9%7D_Asia%20Symbol%202012.pdf</t>
  </si>
  <si>
    <t>Asia Symbol China Holdings Co., Ltd_2013</t>
  </si>
  <si>
    <t>BR18238</t>
  </si>
  <si>
    <t>http://database.globalreporting.org/reports/894bbb8a-21a8-e411-8a91-001dd8b71e30</t>
  </si>
  <si>
    <t>http://www.adb.org/sites/default/files/institutional-document/34044/files/sr2013-gri.pdf</t>
  </si>
  <si>
    <t>http://www.adb.org/documents/asian-development-bank-sustainability-report-2013-investing-asia-and-pacific-s-future</t>
  </si>
  <si>
    <t>http://www.adb.org/sites/default/files/institutional-document/34044/sr2013-expanded.pdf</t>
  </si>
  <si>
    <t>Sustainability Report 2013: Investing in Asia and the Pacific’s Future</t>
  </si>
  <si>
    <t>Asian Development Bank (ADB)_2013</t>
  </si>
  <si>
    <t>BR18239</t>
  </si>
  <si>
    <t>http://database.globalreporting.org/reports/8c296323-560d-e311-ae46-001dd8b71e30</t>
  </si>
  <si>
    <t>http://ksi.or.kr/ksi/mypage/mypage_report/eng_download.asp?fileName=2013_아시아나항공_영문.pdf</t>
  </si>
  <si>
    <t>2013 Sustainablity Report</t>
  </si>
  <si>
    <t>Asiana Airlines_2013</t>
  </si>
  <si>
    <t>BR18240</t>
  </si>
  <si>
    <t>http://database.globalreporting.org/reports/fabab33b-56df-e411-b5c5-001dd8b71e30</t>
  </si>
  <si>
    <t>http://assets.asics.com/page_types/1824/files/csr2013_global_original.pdf</t>
  </si>
  <si>
    <t>ASICS_2013</t>
  </si>
  <si>
    <t>BR18241</t>
  </si>
  <si>
    <t>http://database.globalreporting.org/reports/ef82e96d-042a-e311-a2c9-001dd8b71e30</t>
  </si>
  <si>
    <t>http://www.sostenibilidadfamiliabolivar.com/informes_download/2012/asistencia/Tablas-GRI-2012%20.pdf</t>
  </si>
  <si>
    <t>http://www.sostenibilidadfamiliabolivar.com/informes_download/2012/asistencia/Asistencia-Bolivar-2012.pdf</t>
  </si>
  <si>
    <t>Asistencia Bolivar_2013</t>
  </si>
  <si>
    <t>BR18242</t>
  </si>
  <si>
    <t>http://database.globalreporting.org/reports/b2bd0224-7a28-e411-8dff-001dd8b71e30</t>
  </si>
  <si>
    <t>http://asitoverantwoord.nl/PDF/Asito_jaarverslag.pdf</t>
  </si>
  <si>
    <t>Asito MVO Jaarverslag 2012-2013</t>
  </si>
  <si>
    <t>Asito_2013</t>
  </si>
  <si>
    <t>BR18243</t>
  </si>
  <si>
    <t>http://database.globalreporting.org/reports/470a10c0-7860-e511-a86e-001dd8b71e30</t>
  </si>
  <si>
    <t>http://www.aska-pharma.co.jp/csr/img/csr_report13_all.pdf</t>
  </si>
  <si>
    <t>ASKA_2013</t>
  </si>
  <si>
    <t>BR18244</t>
  </si>
  <si>
    <t>http://database.globalreporting.org/reports/6e0b184b-7e74-e411-8832-001dd8b71e30</t>
  </si>
  <si>
    <t>ASM Bressanone</t>
  </si>
  <si>
    <t>http://www.asmb.it/export/sites/asmb/_downloads/it/la-nostra-azienda/Rapporto_di_sostenibilita_2008-2012.pdf</t>
  </si>
  <si>
    <t>Rapporto di sostenibilità di ASM Bressanone Spa 2008-2012</t>
  </si>
  <si>
    <t>ASM Bressanone_2013</t>
  </si>
  <si>
    <t>BR18245</t>
  </si>
  <si>
    <t>http://database.globalreporting.org/reports/90dded9b-b153-e311-a2c9-001dd8b71e30</t>
  </si>
  <si>
    <t>25-11-2013</t>
  </si>
  <si>
    <t>http://www.asml.com/asml/show.do?lang=EN&amp;ctx=229</t>
  </si>
  <si>
    <t>http://www.asml.com/doclib/sustainability/20130422_Final_SR2012.pdf</t>
  </si>
  <si>
    <t>ASML_2013</t>
  </si>
  <si>
    <t>BR18246</t>
  </si>
  <si>
    <t>http://database.globalreporting.org/reports/f66cb2ab-e592-e211-b815-001dd8b71e30</t>
  </si>
  <si>
    <t>http://www.asnbank.nl/blob.asp?id=19468</t>
  </si>
  <si>
    <t>https://www.asnbank.nl/upload_mm/4/4/e/1749_flash_Definitief_Jaarverslag_2012_ASN_Belegginsfondsen_NV.pdf</t>
  </si>
  <si>
    <t>GRI Report 2012</t>
  </si>
  <si>
    <t>ASN Bank_2013</t>
  </si>
  <si>
    <t>BR18247</t>
  </si>
  <si>
    <t>http://database.globalreporting.org/reports/5ad09228-fd80-e311-9a90-001dd8b71e30</t>
  </si>
  <si>
    <t>http://www.asobancaria.com/portal/page/portal/Asobancaria/responsabilidad_social/balance_social_del_sector_financiero/Asobancaria_Informe_2012.pdf</t>
  </si>
  <si>
    <t>Asobancaria_2013</t>
  </si>
  <si>
    <t>BR18248</t>
  </si>
  <si>
    <t>http://database.globalreporting.org/reports/6cbee41e-bff9-e211-ae46-001dd8b71e30</t>
  </si>
  <si>
    <t>Asociacion Chilena de Seguridad (ACHS)</t>
  </si>
  <si>
    <t>http://www.achs.cl/portal/ACHS-Corporativo/Paginas/Memorias-reportes-de-sostenibilidad-y-documentos-corporativos.aspx</t>
  </si>
  <si>
    <t>http://www.achs.cl/portal/ACHS-Corporativo/Documents/ORIGINALRporteACHS2012.pdf</t>
  </si>
  <si>
    <t>Memoria Integrada 2012</t>
  </si>
  <si>
    <t>Asociacion Chilena de Seguridad (ACHS)_2013</t>
  </si>
  <si>
    <t>BR18250</t>
  </si>
  <si>
    <t>http://database.globalreporting.org/reports/76bd5f6f-9b5d-e311-940a-001dd8b71e30</t>
  </si>
  <si>
    <t>http://www.aspenpharma.com/SiteResources/documents/Sustainability/2013%20GRI%20Standard%20Disclosures%20Table.pdf</t>
  </si>
  <si>
    <t>http://financialresults.co.za/2013/aspen_ir2013/downloads/Aspen_Sustainability_2013.pdf</t>
  </si>
  <si>
    <t>Sustainable Development Report 2013</t>
  </si>
  <si>
    <t>Aspen Pharmacare_2013</t>
  </si>
  <si>
    <t>BR18251</t>
  </si>
  <si>
    <t>http://database.globalreporting.org/reports/05be11a6-eecf-e511-bfc1-001dd8b71e30</t>
  </si>
  <si>
    <t>https://www.aspensnowmass.com/~/media/aspensnowmass/pdfs/environmental/sustainability-reports/2010-sustainability-report.pdf</t>
  </si>
  <si>
    <t>Aspen Snowmass_2013</t>
  </si>
  <si>
    <t>BR18252</t>
  </si>
  <si>
    <t>http://database.globalreporting.org/reports/08a3e172-4736-e311-a2c9-001dd8b71e30</t>
  </si>
  <si>
    <t>http://www.assaabloy.com/Global/Sustainability/Sustainability-Report/2012/ASSA%20ABLOY%20Sustainability%20Report%202012.pdf</t>
  </si>
  <si>
    <t>ASSA ABLOY - Sweden_2013</t>
  </si>
  <si>
    <t>BR18254</t>
  </si>
  <si>
    <t>http://database.globalreporting.org/reports/eac6a349-c1ad-e311-9a90-001dd8b71e30</t>
  </si>
  <si>
    <t>http://www.assore.com/global-reporting-initiative-gri-index-g3/</t>
  </si>
  <si>
    <t>http://www.assore.com/wp-content/uploads/Assore-Lo-Res.pdf</t>
  </si>
  <si>
    <t>Assore_2013</t>
  </si>
  <si>
    <t>BR18255</t>
  </si>
  <si>
    <t>http://database.globalreporting.org/reports/8b686053-e1d9-e311-8dff-001dd8b71e30</t>
  </si>
  <si>
    <t>Astarta</t>
  </si>
  <si>
    <t>http://www.astartakiev.com/modules/pages/upload/file/2012/CorporateDocuments/astarta_cop_2012.pdf</t>
  </si>
  <si>
    <t>Astarta_2013</t>
  </si>
  <si>
    <t>BR18256</t>
  </si>
  <si>
    <t>http://database.globalreporting.org/reports/5cd611f3-c2a2-e311-9a90-001dd8b71e30</t>
  </si>
  <si>
    <t>http://www.astellas.com/en/csr/pdf/astellas_csr2013_eg_gri.pdf</t>
  </si>
  <si>
    <t>http://asia.cdn.euroland.com/arinhtml/JP-012950/2013/AR_ENG_2013/index.htm</t>
  </si>
  <si>
    <t>http://www.astellas.com/en/ir/library/pdf/Astellas_AR2013_E_ALL_Web.pdf</t>
  </si>
  <si>
    <t>Astellas Pharma Inc_2013</t>
  </si>
  <si>
    <t>BR18257</t>
  </si>
  <si>
    <t>http://database.globalreporting.org/reports/0ce9eea8-5e4a-e511-8a18-001dd8b71e30</t>
  </si>
  <si>
    <t>http://www.astra-agro.co.id/images/stories/Article/SR_2012.pdf</t>
  </si>
  <si>
    <t>Astra Agro Lestari_2013</t>
  </si>
  <si>
    <t>BR18259</t>
  </si>
  <si>
    <t>http://database.globalreporting.org/reports/1e464657-84ae-e311-9a90-001dd8b71e30</t>
  </si>
  <si>
    <t>http://www.astralfoods.com/pdf/Annual%20report%202013/Astral%20Annual%20Integrated%20Report%202013.pdf</t>
  </si>
  <si>
    <t>Astral Foods_2013</t>
  </si>
  <si>
    <t>BR18260</t>
  </si>
  <si>
    <t>http://database.globalreporting.org/reports/c487373d-ac5d-e311-940a-001dd8b71e30</t>
  </si>
  <si>
    <t>http://astrapak.investoreports.com/investor/downloads/2013/Integrated-Annual-Report-2013.pdf</t>
  </si>
  <si>
    <t>Astrapak_2013</t>
  </si>
  <si>
    <t>BR18261</t>
  </si>
  <si>
    <t>http://database.globalreporting.org/reports/460a88af-61b2-e311-9a90-001dd8b71e30</t>
  </si>
  <si>
    <t>http://www.astrazeneca.com/Responsibility/Reporting-performance</t>
  </si>
  <si>
    <t>http://www.astrazeneca-annualreports.com/2012/documents/eng_download_centre/annual_report.pdf</t>
  </si>
  <si>
    <t>AstraZeneca_2013</t>
  </si>
  <si>
    <t>BR18262</t>
  </si>
  <si>
    <t>http://database.globalreporting.org/reports/f0ffa738-50a0-e411-8a91-001dd8b71e30</t>
  </si>
  <si>
    <t>6-5-2015</t>
  </si>
  <si>
    <t>Astro Holdings</t>
  </si>
  <si>
    <t>http://www.astromalaysia.com.my/Portals/39/pdf/Astro%20Sustainability%20Report%202013%2010%2010.pdf</t>
  </si>
  <si>
    <t>Astro - Inspiring Sustainability - report 2011/ 2012</t>
  </si>
  <si>
    <t>Astro Holdings_2013</t>
  </si>
  <si>
    <t>BR18263</t>
  </si>
  <si>
    <t>http://database.globalreporting.org/reports/79d698ff-c0ce-e311-9289-001dd8b71e30</t>
  </si>
  <si>
    <t>28-4-2014</t>
  </si>
  <si>
    <t>http://www.asur.com.mx/asur/informe2012/pdf/ASUR_informe_descargable_eng.pdf</t>
  </si>
  <si>
    <t>ASUR_2013</t>
  </si>
  <si>
    <t>BR18264</t>
  </si>
  <si>
    <t>http://database.globalreporting.org/reports/22d1a1f1-efbc-e411-8b61-001dd8b71e30</t>
  </si>
  <si>
    <t>http://csr.asus.com/english/file/ASUS_CSR_2012_EN.pdf</t>
  </si>
  <si>
    <t>ASUSTEK_2013</t>
  </si>
  <si>
    <t>BR18265</t>
  </si>
  <si>
    <t>http://database.globalreporting.org/reports/3a24dc3a-ecb6-e311-9289-001dd8b71e30</t>
  </si>
  <si>
    <t>http://www.unglobalcompact.org/system/attachments/21306/original/2012_Sustainability_Report.pdf</t>
  </si>
  <si>
    <t>aT (Korea Agro-Fisheries &amp; Food Trade Corp.)_2013</t>
  </si>
  <si>
    <t>BR18267</t>
  </si>
  <si>
    <t>http://database.globalreporting.org/reports/5bda5e3e-c47f-e311-9a90-001dd8b71e30</t>
  </si>
  <si>
    <t>ATCO Group</t>
  </si>
  <si>
    <t>http://www.atco.com/Documents/ATCO_2012_Sustainability_Report.pdf</t>
  </si>
  <si>
    <t>ATCO Group_2013</t>
  </si>
  <si>
    <t>BR18268</t>
  </si>
  <si>
    <t>http://database.globalreporting.org/reports/bfae5f8a-bad6-e411-b5c5-001dd8b71e30</t>
  </si>
  <si>
    <t>http://www.aten.com.tw/event/2012_ATEN_CSR_REPORT.pdf</t>
  </si>
  <si>
    <t>ATEN_2013</t>
  </si>
  <si>
    <t>BR18269</t>
  </si>
  <si>
    <t>http://database.globalreporting.org/reports/06c5da1d-9181-e611-80eb-5065f38ada01</t>
  </si>
  <si>
    <t>ATERIMA</t>
  </si>
  <si>
    <t>http://raportyspoleczne.pl/wp-content/uploads/raports/9210f63a6cd72da45262cd38def77096.pdf</t>
  </si>
  <si>
    <t>Raport społeczny 2012 – Agencja Zatrudnienia ATERIMA</t>
  </si>
  <si>
    <t>ATERIMA_2013</t>
  </si>
  <si>
    <t>BR18270</t>
  </si>
  <si>
    <t>http://database.globalreporting.org/reports/ae9f345f-9ad2-e211-a98f-001dd8b71e30</t>
  </si>
  <si>
    <t>23-6-2014</t>
  </si>
  <si>
    <t>http://ebook.aia.gr/?id=233</t>
  </si>
  <si>
    <t>http://ebook.aia.gr/files/ebooks/PBM/CORPORATE%20RESPONSIBILITY%202012%20EBOOK%20WEB.pdf</t>
  </si>
  <si>
    <t>Athens International Airport S.A._2013</t>
  </si>
  <si>
    <t>BR18271</t>
  </si>
  <si>
    <t>http://database.globalreporting.org/reports/d2965875-63f4-e211-ae46-001dd8b71e30</t>
  </si>
  <si>
    <t>Atlantia</t>
  </si>
  <si>
    <t>http://www.autostrade.it/sostenibilita/bilanci-e-documenti/pdf/sustainability_autostrade_2012.pdf</t>
  </si>
  <si>
    <t>Atlantia_2013</t>
  </si>
  <si>
    <t>BR18272</t>
  </si>
  <si>
    <t>http://database.globalreporting.org/reports/4c902d3e-4936-e311-a2c9-001dd8b71e30</t>
  </si>
  <si>
    <t>http://viewer.atlascopco.com/Atlas_Copco_Annual_report_2012_GRI_Index/Atlas_Copco_Annual_report_2012_GRI_Index.pdf</t>
  </si>
  <si>
    <t>http://viewer.atlascopco.com/Atlas_Copco_Arsredovisning_2012/Atlas_Copco_Arsredovisning_2012.pdf</t>
  </si>
  <si>
    <t>Atlas Copco_2013</t>
  </si>
  <si>
    <t>BR18273</t>
  </si>
  <si>
    <t>http://database.globalreporting.org/reports/999b32eb-bd35-e411-8dff-001dd8b71e30</t>
  </si>
  <si>
    <t>Atlas Honda Limited</t>
  </si>
  <si>
    <t>http://atlashonda.com.pk/wp-content/uploads/2013/05/ahl_sustainability_report_2013.pdf</t>
  </si>
  <si>
    <t>Atlas Honda Limited_2013</t>
  </si>
  <si>
    <t>BR18274</t>
  </si>
  <si>
    <t>http://database.globalreporting.org/reports/0f1837dc-dffd-e311-8dff-001dd8b71e30</t>
  </si>
  <si>
    <t>27-6-2014</t>
  </si>
  <si>
    <t>http://www.atlas.com.co/sites/default/files/images/InformeRSE_2013.pdf</t>
  </si>
  <si>
    <t>Informe anual 2012 Sostenibilidad y Responsabilidad Social</t>
  </si>
  <si>
    <t>Atlas Seguridad_2013</t>
  </si>
  <si>
    <t>BR18275</t>
  </si>
  <si>
    <t>http://database.globalreporting.org/reports/12daf1dc-acfe-e211-ae46-001dd8b71e30</t>
  </si>
  <si>
    <t>Atlas sp. z o.o.</t>
  </si>
  <si>
    <t>http://www.atlas.com.pl/files/pdf/_folder_atlas_csr_2012_en_dca7cf2c.pdf</t>
  </si>
  <si>
    <t>CSR Report - Annual Report 2012</t>
  </si>
  <si>
    <t>Atlas sp. z o.o._2013</t>
  </si>
  <si>
    <t>BR18276</t>
  </si>
  <si>
    <t>http://database.globalreporting.org/reports/eff6a8b5-7f74-e411-8832-001dd8b71e30</t>
  </si>
  <si>
    <t>24-11-2014</t>
  </si>
  <si>
    <t>http://www.atm.it/it/IlGruppo/ChiSiamo/Documents/ATM%20Rapporto%20per%20la%20Sostenibilit%C3%A0%20e%20Bilancio%20sociale%20SA%208000%20anno%202012.pdf</t>
  </si>
  <si>
    <t>Rapporto di Sostenibilita 2012</t>
  </si>
  <si>
    <t>ATM_2013</t>
  </si>
  <si>
    <t>BR18277</t>
  </si>
  <si>
    <t>http://database.globalreporting.org/reports/97c3a526-5dcc-e311-9289-001dd8b71e30</t>
  </si>
  <si>
    <t>25-4-2014</t>
  </si>
  <si>
    <t>http://ar2012.aep.ru/</t>
  </si>
  <si>
    <t>http://ar2012.aep.ru/upload/files_en/Annual_Report_2012.pdf</t>
  </si>
  <si>
    <t>Atomenergoproekt_2013</t>
  </si>
  <si>
    <t>BR18278</t>
  </si>
  <si>
    <t>http://database.globalreporting.org/reports/3a9f8363-3e8a-e211-9d1d-001dd8b71e30</t>
  </si>
  <si>
    <t>http://atos.net/content/dam/global/documents/investor-financial-reports/atos-corporate-responsibility-report-2012.pdf</t>
  </si>
  <si>
    <t>Atos_2013</t>
  </si>
  <si>
    <t>BR18279</t>
  </si>
  <si>
    <t>http://database.globalreporting.org/reports/e525c4e9-a885-e211-9d1d-001dd8b71e30</t>
  </si>
  <si>
    <t>Atresmedia</t>
  </si>
  <si>
    <t>http://www.atresmediacorporacion.com/informe-anual/2012/</t>
  </si>
  <si>
    <t>http://www.atresmediacorporacion.com/a3document/2013/04/25/DOCUMENTS/00022/00022.pdf</t>
  </si>
  <si>
    <t>2012 Annual and CR Report</t>
  </si>
  <si>
    <t>Atresmedia_2013</t>
  </si>
  <si>
    <t>BR18281</t>
  </si>
  <si>
    <t>http://database.globalreporting.org/reports/c68c2c1e-5936-e311-a2c9-001dd8b71e30</t>
  </si>
  <si>
    <t>http://www.atriumljungberg.se/Global/Peter%20W/Ansvarsfullt%20foretagande/Atrium%20Ljungberg%20GRI%20Supplement%202012.pdf?epslanguage=en</t>
  </si>
  <si>
    <t>http://www.atriumljungberg.se/en/About-us/Corporate-sustainability1/</t>
  </si>
  <si>
    <t>http://feed.ne.cision.com/wpyfs/00/00/00/00/00/20/40/EF/wkr0006.pdf</t>
  </si>
  <si>
    <t>GRI Supplement 2012</t>
  </si>
  <si>
    <t>Atrium Ljungberg_2013</t>
  </si>
  <si>
    <t>BR18284</t>
  </si>
  <si>
    <t>http://database.globalreporting.org/reports/10da9617-8e19-e411-8dff-001dd8b71e30</t>
  </si>
  <si>
    <t>Attijariwafa Bank</t>
  </si>
  <si>
    <t>http://www.attijariwafabank.com/ESPACEFINANCIER/Documents/RSE_2012_AWB_VAng.pdf</t>
  </si>
  <si>
    <t>Attijariwafa Bank_2013</t>
  </si>
  <si>
    <t>BR18285</t>
  </si>
  <si>
    <t>http://database.globalreporting.org/reports/a6685e09-d960-e311-940a-001dd8b71e30</t>
  </si>
  <si>
    <t>9-12-2013</t>
  </si>
  <si>
    <t>http://www.globalsustain.org/files/attiki_odos_csr_report_2012.pdf</t>
  </si>
  <si>
    <t>Attiki Odos_2013</t>
  </si>
  <si>
    <t>BR18287</t>
  </si>
  <si>
    <t>http://database.globalreporting.org/reports/47f63fd9-f6c2-e211-a98f-001dd8b71e30</t>
  </si>
  <si>
    <t>ATVR</t>
  </si>
  <si>
    <t>http://www.vinbudin.is/desktopdefault.aspx/tabid-38/79_read-349/</t>
  </si>
  <si>
    <t>http://www.vinbudin.is/Portaldata/1/Resources/um_atvr/ATVR_A4_arsskyrsla2012_VEF_low.pdf</t>
  </si>
  <si>
    <t>ATVR Responsibility and Sustainability Report in 2012 with financial reporting</t>
  </si>
  <si>
    <t>ATVR_2013</t>
  </si>
  <si>
    <t>BR18288</t>
  </si>
  <si>
    <t>http://database.globalreporting.org/reports/b6294f9e-4f79-e411-a6a1-001dd8b71e30</t>
  </si>
  <si>
    <t>http://asp.zone-secure.net/v2/index.jsp?id=198/2213/45434&amp;lng=en</t>
  </si>
  <si>
    <t>http://asp.zone-secure.net/v2/198/2213/45434/AUCHAN-RA-France-FR.pdf</t>
  </si>
  <si>
    <t>RAPPORT DÉVELOPPEMENT DURABLE France 2013</t>
  </si>
  <si>
    <t>Auchan France_2013</t>
  </si>
  <si>
    <t>BR18289</t>
  </si>
  <si>
    <t>http://database.globalreporting.org/reports/d72e69b2-4779-e411-a6a1-001dd8b71e30</t>
  </si>
  <si>
    <t>http://www.auchan.it/pdf/Bilanciosostenibilita2012.pdf</t>
  </si>
  <si>
    <t>Bilancio di Sostenibilitá 2012</t>
  </si>
  <si>
    <t>Auchan Italia_2013</t>
  </si>
  <si>
    <t>BR18290</t>
  </si>
  <si>
    <t>http://database.globalreporting.org/reports/7c3eb9fe-fb9a-e311-9a90-001dd8b71e30</t>
  </si>
  <si>
    <t>Auchan Polska</t>
  </si>
  <si>
    <t>http://www.auchan.pl/download/Aktualnosci/AUCHAN_raport_za_2012_20_09_2013_ZEWN_b_INTERNET.pdf</t>
  </si>
  <si>
    <t>Raport Zrównoważonego Rozwoju 2012</t>
  </si>
  <si>
    <t>Auchan Polska_2013</t>
  </si>
  <si>
    <t>BR18291</t>
  </si>
  <si>
    <t>http://database.globalreporting.org/reports/3227af64-c2ce-e311-9289-001dd8b71e30</t>
  </si>
  <si>
    <t>http://www.auchan.pt/CMSFILE/Sustentabilidade/Documents/RSustentabilidade_JUMBO2012.pdf</t>
  </si>
  <si>
    <t>Relatório de Sustenibilidade 2012</t>
  </si>
  <si>
    <t>Auchan Portugal_2013</t>
  </si>
  <si>
    <t>BR18292</t>
  </si>
  <si>
    <t>http://database.globalreporting.org/reports/f63d4e06-5179-e411-a6a1-001dd8b71e30</t>
  </si>
  <si>
    <t>Auchan Romania</t>
  </si>
  <si>
    <t>http://www.groupe-auchan.com/en/pied-de-page/pdf-dynamique/rapports-2012/rapport-rse-2012-auchan-roumanie/?no_cache=1</t>
  </si>
  <si>
    <t>http://www.groupe-auchan.com/uploads/media/Rapport_RSE_2012_Auchan_Roumanie.pdf</t>
  </si>
  <si>
    <t>RAPORT DE DEZVOLTARE DURABILĂ AUCHAN ROMÂNIA 2012-­ 2013</t>
  </si>
  <si>
    <t>Auchan Romania_2013</t>
  </si>
  <si>
    <t>BR18293</t>
  </si>
  <si>
    <t>http://database.globalreporting.org/reports/7358662a-9a9a-e311-9a90-001dd8b71e30</t>
  </si>
  <si>
    <t>https://www.aucklandairport.co.nz/~/media/2013%20Slider%20Content/AIAL025%20AR%202013%20FINAL%202.pdf</t>
  </si>
  <si>
    <t>Annual Review 2013. Faster, Higher, Stronger</t>
  </si>
  <si>
    <t>Auckland International Airport Limited_2013</t>
  </si>
  <si>
    <t>BR18295</t>
  </si>
  <si>
    <t>http://database.globalreporting.org/reports/0e03b59c-5391-e211-b815-001dd8b71e30</t>
  </si>
  <si>
    <t>AUDI AG</t>
  </si>
  <si>
    <t>http://www.audi.de/cr-report2012</t>
  </si>
  <si>
    <t>http://media.audi-cr.de/pdf/en/report/Audi_CR-Report2012_EN.pdf</t>
  </si>
  <si>
    <t>Audi Corporate Responsibility Report 2012</t>
  </si>
  <si>
    <t>AUDI AG_2013</t>
  </si>
  <si>
    <t>BR18297</t>
  </si>
  <si>
    <t>http://database.globalreporting.org/reports/5f3fcaf1-99a0-e311-9a90-001dd8b71e30</t>
  </si>
  <si>
    <t>http://www.august-faller.de/upload/dokumente/Werbemittel/WEB_AF_Nachhaltigkeitsbericht_2012_5c.pdf</t>
  </si>
  <si>
    <t>August Faller_2013</t>
  </si>
  <si>
    <t>BR18298</t>
  </si>
  <si>
    <t>http://database.globalreporting.org/reports/0612b9b0-f3e9-e211-962c-001dd8b71e30</t>
  </si>
  <si>
    <t>http://auo.com.tw/?sn=171&amp;lang=en-US&amp;c=39&amp;n=1691</t>
  </si>
  <si>
    <t>http://auo.com.tw/upload/download/1/AUO_2012_CSR_EN_All.pdf</t>
  </si>
  <si>
    <t>2012  Corporate Social Responsibility Report</t>
  </si>
  <si>
    <t>AUO_2013</t>
  </si>
  <si>
    <t>BR18299</t>
  </si>
  <si>
    <t>http://database.globalreporting.org/reports/6014565f-e22a-e311-a2c9-001dd8b71e30</t>
  </si>
  <si>
    <t>Aura Minerals</t>
  </si>
  <si>
    <t>http://auraminerals.com/files/doc_financials_mda/CR%20Reports/AuraMinerals-CorporateResponsibilityReport2012_v001_c3l001.pdf</t>
  </si>
  <si>
    <t>Aura Minerals_2013</t>
  </si>
  <si>
    <t>BR18300</t>
  </si>
  <si>
    <t>http://database.globalreporting.org/reports/5578484d-2216-e411-8dff-001dd8b71e30</t>
  </si>
  <si>
    <t>Aurizon</t>
  </si>
  <si>
    <t>http://www.aurizon.com.au/downloads/aurizon%20annual%20report%202013.pdf</t>
  </si>
  <si>
    <t>2012-13 Annual Report</t>
  </si>
  <si>
    <t>Aurizon_2013</t>
  </si>
  <si>
    <t>BR18301</t>
  </si>
  <si>
    <t>http://database.globalreporting.org/reports/979136da-058b-e211-9d1d-001dd8b71e30</t>
  </si>
  <si>
    <t>http://www.aurizon.com/files/GRI%202012%20-%20Aurizon%20Mines%20Ltd.pdf</t>
  </si>
  <si>
    <t>Global Development Report 2012</t>
  </si>
  <si>
    <t>Aurizon Mines_2013</t>
  </si>
  <si>
    <t>BR18302</t>
  </si>
  <si>
    <t>http://database.globalreporting.org/reports/b9bd7904-ac8f-e311-9a90-001dd8b71e30</t>
  </si>
  <si>
    <t>http://www.auroraenergy.com.au/Aurora/media/pdf/about_aurora/annual_report_2013/GRI-Index-2013.pdf</t>
  </si>
  <si>
    <t>http://www.auroraenergy.com.au/About/Public-communications/Aurora-s-annual-report#current_annualreport</t>
  </si>
  <si>
    <t>http://www.auroraenergy.com.au/Aurora/media/pdf/about_aurora/annual_report_2013/Aurora-Energy-Annual-Report-2013.pdf</t>
  </si>
  <si>
    <t>Aurora Energy_2013</t>
  </si>
  <si>
    <t>BR18303</t>
  </si>
  <si>
    <t>http://database.globalreporting.org/reports/fd321667-ba76-e311-bdc2-001dd8b71e30</t>
  </si>
  <si>
    <t>Aurora Organic Dairy</t>
  </si>
  <si>
    <t>http://www.aodmilk.com/assets/PDFs/AOD_CSR_Final_10-31.pdf</t>
  </si>
  <si>
    <t>Aurora Organic Dairy_2013</t>
  </si>
  <si>
    <t>BR18304</t>
  </si>
  <si>
    <t>http://database.globalreporting.org/reports/44591d03-e919-e311-9031-001dd8b71e30</t>
  </si>
  <si>
    <t>http://www.ausgrid.com.au/Common/About-us/Corporate-reports/~/media/Files/About%20Us/Annual%20reports/Ausgrid_SIS_201112.pdf</t>
  </si>
  <si>
    <t>Sustainability Indicators Supplement 2011/12</t>
  </si>
  <si>
    <t>Ausgrid_2013</t>
  </si>
  <si>
    <t>BR18306</t>
  </si>
  <si>
    <t>http://database.globalreporting.org/reports/53008b55-953f-e311-a2c9-001dd8b71e30</t>
  </si>
  <si>
    <t>http://auspost.com.au/annualreport2013/</t>
  </si>
  <si>
    <t>http://auspost.com.au/annualreport2013/assets/downloads/AusPost_AR13_full_final.pdf</t>
  </si>
  <si>
    <t>Australia Post_2013</t>
  </si>
  <si>
    <t>BR18308</t>
  </si>
  <si>
    <t>http://database.globalreporting.org/reports/37d4f214-7197-e311-9a90-001dd8b71e30</t>
  </si>
  <si>
    <t>http://www.accsr.com.au/pdf/ACCSR_SustReport_2013_GRI_UNGC_Content_index.pdf</t>
  </si>
  <si>
    <t>http://www.accsr.com.au/pdf/ACCSR_Sustainability_Report_2013.pdf</t>
  </si>
  <si>
    <t>Leadership and Resilience</t>
  </si>
  <si>
    <t>Australian Centre for Corporate Social Responsibility (ACCSR)_2013</t>
  </si>
  <si>
    <t>BR18309</t>
  </si>
  <si>
    <t>http://database.globalreporting.org/reports/289edacd-2516-e411-8dff-001dd8b71e30</t>
  </si>
  <si>
    <t>Australian Dairy Industry Council</t>
  </si>
  <si>
    <t>http://www.dairyaustralia.com.au/Industry-information/Sustainability/Industry-sustainability.aspx</t>
  </si>
  <si>
    <t>http://www.dairyaustralia.com.au/~/media/Documents/Industry%20overview/Sustainability/Australian%20Dairy%20Industry%20Sustainability%20Progress%20Report%202013_FINAL.pdf</t>
  </si>
  <si>
    <t>Australian Dairy Industry Sustainability Framework Progress Report 2013</t>
  </si>
  <si>
    <t>Australian Dairy Industry Council_2013</t>
  </si>
  <si>
    <t>BR18310</t>
  </si>
  <si>
    <t>In accordance - Comprehensive</t>
  </si>
  <si>
    <t>http://database.globalreporting.org/reports/67a95b49-2f79-e311-bdc2-001dd8b71e30</t>
  </si>
  <si>
    <t>http://www.australianethical.com.au/sites/default/files/documents/Sustainability-Report-2013-final-v4.pdf</t>
  </si>
  <si>
    <t>Australian Ethical Investment Ltd_2013</t>
  </si>
  <si>
    <t>BR18311</t>
  </si>
  <si>
    <t>http://database.globalreporting.org/reports/b3f53f8f-7a2a-e311-a2c9-001dd8b71e30</t>
  </si>
  <si>
    <t>http://www.australianpaper.com.au/media/3694376/2012_Sustainability_Report_for_website.pdf</t>
  </si>
  <si>
    <t>Australian Paper_2013</t>
  </si>
  <si>
    <t>BR18312</t>
  </si>
  <si>
    <t>http://database.globalreporting.org/reports/aa56185b-077a-e311-bdc2-001dd8b71e30</t>
  </si>
  <si>
    <t>Australian Securities Exchange (ASX)</t>
  </si>
  <si>
    <t>http://www.asx.com.au/documents/media/ASX_annual_report_2013.pdf</t>
  </si>
  <si>
    <t>Australian Securities Exchange (ASX)_2013</t>
  </si>
  <si>
    <t>BR18314</t>
  </si>
  <si>
    <t>http://database.globalreporting.org/reports/d60c71df-d6f2-e311-8dff-001dd8b71e30</t>
  </si>
  <si>
    <t>http://www.austropapier.at/fileadmin/Austropapier/Dokumente/JB_2012/-_Jahresbericht_2012__Letztversion_.pdf</t>
  </si>
  <si>
    <t>Jahresbericht der Papierindustrie 2012</t>
  </si>
  <si>
    <t>Austropapier_2013</t>
  </si>
  <si>
    <t>BR18315</t>
  </si>
  <si>
    <t>http://database.globalreporting.org/reports/7ff3d7f2-65de-e211-962c-001dd8b71e30</t>
  </si>
  <si>
    <t>http://usa.autodesk.com/sustainability-reporting/</t>
  </si>
  <si>
    <t>http://images.autodesk.com/adsk/files/autodesk_sustainability_report_2013.pdf</t>
  </si>
  <si>
    <t>Autodesk_2013</t>
  </si>
  <si>
    <t>BR18317</t>
  </si>
  <si>
    <t>http://database.globalreporting.org/reports/aac3bea4-b96d-e511-a86e-001dd8b71e30</t>
  </si>
  <si>
    <t>https://www.autoliv.com/Investors/Financial%20Reports/AR2012.pdf</t>
  </si>
  <si>
    <t>Autoliv_2013</t>
  </si>
  <si>
    <t>BR18318</t>
  </si>
  <si>
    <t>http://database.globalreporting.org/reports/99952da7-4a63-e811-8136-e0071b6641b1</t>
  </si>
  <si>
    <t>Autoneum</t>
  </si>
  <si>
    <t>https://www.autoneum.com/de/corporate-responsibility/</t>
  </si>
  <si>
    <t>https://www.autoneum.com/wp-content/uploads/2017/07/Autoneum_Sustainability_Report_2012.pdf</t>
  </si>
  <si>
    <t>Autoneum_2013</t>
  </si>
  <si>
    <t>BR18319</t>
  </si>
  <si>
    <t>http://database.globalreporting.org/reports/64db6a44-7928-e811-8138-e0071b652f31</t>
  </si>
  <si>
    <t>https://micanaldepanama.com/wp-content/uploads/2012/InformeAnual/Informe-Anual-2013.pdf</t>
  </si>
  <si>
    <t>Informe Anual 2013</t>
  </si>
  <si>
    <t>Autoridad del Canal de Panamá (ACP)_2013</t>
  </si>
  <si>
    <t>BR18321</t>
  </si>
  <si>
    <t>http://database.globalreporting.org/reports/824160f9-ea0f-e311-ae46-001dd8b71e30</t>
  </si>
  <si>
    <t>28-5-2014</t>
  </si>
  <si>
    <t>http://www.portcastello.com/libros/memoria_sostenibilidad_2012/</t>
  </si>
  <si>
    <t>http://www.portcastello.com/libros/memoria_sostenibilidad_2012/files/assets/common/downloads/publication.pdf</t>
  </si>
  <si>
    <t>Sustainability Report 2012 - Port Authority of Castellón</t>
  </si>
  <si>
    <t>Autoridad Portuaria de Castellón_2013</t>
  </si>
  <si>
    <t>BR18322</t>
  </si>
  <si>
    <t>http://database.globalreporting.org/reports/ea2dc794-00bc-e411-8b61-001dd8b71e30</t>
  </si>
  <si>
    <t>http://www.aesa.pl/images/Raporty/raport_2012.pdf</t>
  </si>
  <si>
    <t>Raport społeczny 2012</t>
  </si>
  <si>
    <t>Autostrada Eksploatacja (AESA)_2013</t>
  </si>
  <si>
    <t>BR18323</t>
  </si>
  <si>
    <t>http://database.globalreporting.org/reports/f88a30bc-a687-e311-9a90-001dd8b71e30</t>
  </si>
  <si>
    <t>http://www.avalonraremetals.com/_resources/sustainability/Avalon-Sustainability-Report-2013-FINAL-web.pdf</t>
  </si>
  <si>
    <t>2013 Sustainability Report: Align. Optimize. Innovate.</t>
  </si>
  <si>
    <t>Avalon Advanced Materials_2013</t>
  </si>
  <si>
    <t>BR18324</t>
  </si>
  <si>
    <t>http://database.globalreporting.org/reports/850621a5-0085-e211-9d1d-001dd8b71e30</t>
  </si>
  <si>
    <t>6-3-2013</t>
  </si>
  <si>
    <t>http://www.avalonbay.com/sustainability</t>
  </si>
  <si>
    <t>http://d27vj430nutdmd.cloudfront.net/29302/181179/a0e724daca213079c49f6b2c2e553785d358eaaa.19.pdf</t>
  </si>
  <si>
    <t>AvalonBay Communities_2013</t>
  </si>
  <si>
    <t>BR18325</t>
  </si>
  <si>
    <t>http://database.globalreporting.org/reports/19dc93d5-25be-e611-80e1-3863bb354df0</t>
  </si>
  <si>
    <t>http://ir.myreport.se/show/avanza/show.asp?pid=2353738910284</t>
  </si>
  <si>
    <t>http://ir.myreport.se/show/avanza/webprint/avanza_ar2012_opt.pdf</t>
  </si>
  <si>
    <t>Avanza Bank_2013</t>
  </si>
  <si>
    <t>BR18326</t>
  </si>
  <si>
    <t>http://database.globalreporting.org/reports/1e87dda3-9a9b-e311-9a90-001dd8b71e30</t>
  </si>
  <si>
    <t>Aveda</t>
  </si>
  <si>
    <t>http://www.aveda.com/discover/index.tmpl#section=acting_responsibly</t>
  </si>
  <si>
    <t>http://www.aveda.com/media/ceres/2012/2673-007_CeresReport2012.pdf</t>
  </si>
  <si>
    <t>2011-2012 Earth and Community Care Report</t>
  </si>
  <si>
    <t>Aveda_2013</t>
  </si>
  <si>
    <t>BR18327</t>
  </si>
  <si>
    <t>http://database.globalreporting.org/reports/287b3a6b-abae-e311-9a90-001dd8b71e30</t>
  </si>
  <si>
    <t>http://www.aveng.co.za/sites/aveng.co.za/files/annual_reports/download-1383302003_Aveng%20AR%202013.pdf</t>
  </si>
  <si>
    <t>Aveng_2013</t>
  </si>
  <si>
    <t>BR18328</t>
  </si>
  <si>
    <t>http://database.globalreporting.org/reports/5d8b9aff-31c9-e411-9538-001dd8b71e30</t>
  </si>
  <si>
    <t>13-3-2015</t>
  </si>
  <si>
    <t>AVer Information Inc.</t>
  </si>
  <si>
    <t>http://www.avermedia.com/tw/aboutavermedia/socialcare</t>
  </si>
  <si>
    <t>http://www.avermedia.com/upload/files/files_6.pdf</t>
  </si>
  <si>
    <t>2011-2012 Corporate Social Responsibility Report (Chinese Version)</t>
  </si>
  <si>
    <t>AVer Information Inc._2013</t>
  </si>
  <si>
    <t>BR18329</t>
  </si>
  <si>
    <t>http://database.globalreporting.org/reports/9ccd5f66-c176-e311-bdc2-001dd8b71e30</t>
  </si>
  <si>
    <t>http://www.averydennison.com/en/home/sustainability/our-sustainability-commitment/reports-downloads.html</t>
  </si>
  <si>
    <t>http://www.averydennison.com/content/dam/averydennison/corporate/global/English/Documents/Sustainability/Avery%20Dennison%202011-2012%20Sustainability%20Report.pdf</t>
  </si>
  <si>
    <t>Avery Dennison_2013</t>
  </si>
  <si>
    <t>BR18330</t>
  </si>
  <si>
    <t>http://database.globalreporting.org/reports/bebadc81-b637-e611-96b6-001dd8b71e30</t>
  </si>
  <si>
    <t>21-6-2016</t>
  </si>
  <si>
    <t>Aveva</t>
  </si>
  <si>
    <t>http://www.aveva.com/~/media/Aveva/English/Investors-website/docs/financial-reports/2012-2013/annual-report-2013.pdf</t>
  </si>
  <si>
    <t>Aveva_2013</t>
  </si>
  <si>
    <t>BR18331</t>
  </si>
  <si>
    <t>http://database.globalreporting.org/reports/7c0f59f6-c1ad-e311-9a90-001dd8b71e30</t>
  </si>
  <si>
    <t>http://www.avi.co.za/system/presentations/attachments/93/original/AVI_AR_2013_Lo-Res.pdf?1380547249</t>
  </si>
  <si>
    <t>http://www.avi.co.za/system/presentations/attachments/93/original/AVI_AR_2013_Lo-Res.pdf</t>
  </si>
  <si>
    <t>AVI Limited_2013</t>
  </si>
  <si>
    <t>BR18332</t>
  </si>
  <si>
    <t>http://database.globalreporting.org/reports/763b9694-3ef6-e311-8dff-001dd8b71e30</t>
  </si>
  <si>
    <t>31-12-2014</t>
  </si>
  <si>
    <t>http://www.avianca.com/es/Documents/informes-de-sostenibilidad/informe-de-sostenibilidad-2012.pdf</t>
  </si>
  <si>
    <t>Informe de Responsabilidad Social y Sostenibilidad 2012</t>
  </si>
  <si>
    <t>Avianca Holdings S.A._2013</t>
  </si>
  <si>
    <t>BR18333</t>
  </si>
  <si>
    <t>http://database.globalreporting.org/reports/ec2ebe52-ac6d-e511-a86e-001dd8b71e30</t>
  </si>
  <si>
    <t>http://www.avic.com/en/images/shzrbg2012.pdf</t>
  </si>
  <si>
    <t>Aviation Industry Corporation of China (AVIC)_2013</t>
  </si>
  <si>
    <t>BR18334</t>
  </si>
  <si>
    <t>http://database.globalreporting.org/reports/6f533df9-3ff6-e311-8dff-001dd8b71e30</t>
  </si>
  <si>
    <t>http://www.unglobalcompact.org/system/attachments/21011/original/INFORME_DE_GESTI_N_AVIATUR_2012.pdf</t>
  </si>
  <si>
    <t>Informe de gestión 2012</t>
  </si>
  <si>
    <t>Aviatur_2013</t>
  </si>
  <si>
    <t>BR18336</t>
  </si>
  <si>
    <t>http://database.globalreporting.org/reports/83f3d7f2-65de-e211-962c-001dd8b71e30</t>
  </si>
  <si>
    <t>http://www.aviva.com/reports/2012cr</t>
  </si>
  <si>
    <t>http://www.aviva.com/library/reports/2012cr/docs/full-report.pdf</t>
  </si>
  <si>
    <t>Aviva_2013</t>
  </si>
  <si>
    <t>BR18337</t>
  </si>
  <si>
    <t>http://database.globalreporting.org/reports/7d63fe51-374b-e511-8a18-001dd8b71e30</t>
  </si>
  <si>
    <t>https://www.unglobalcompact.org/system/attachments/20418/original/Avvocato_Michela_Cocchi_-_SL___UNGC-COP_2011-2012-1.pdf?1360788181</t>
  </si>
  <si>
    <t>https://www.unglobalcompact.org/system/attachments/20418/original/Avvocato_Michela_Cocchi_-_SL___UNGC-COP_2011-2012-1.pdf</t>
  </si>
  <si>
    <t>Communication On Progress UNGC 2011</t>
  </si>
  <si>
    <t>Avvocato Michela Cocchi - Studio Legale_2013</t>
  </si>
  <si>
    <t>BR18338</t>
  </si>
  <si>
    <t>http://database.globalreporting.org/reports/2f44a43b-bb73-e311-8284-001dd8b71e30</t>
  </si>
  <si>
    <t>http://www.awexplore.com/irm/content/pdf/GRI_Table_24102013.pdf</t>
  </si>
  <si>
    <t>http://www.awexplore.com/IRM/Company/ShowPage.aspx/PDFs/2944-50757646/AWEs2013SustainabilityReport</t>
  </si>
  <si>
    <t>AWE_2013</t>
  </si>
  <si>
    <t>BR18339</t>
  </si>
  <si>
    <t>http://database.globalreporting.org/reports/393f096a-a9ae-e311-9a90-001dd8b71e30</t>
  </si>
  <si>
    <t>http://www.awethubreweries.com/documents/201401_annualReport.pdf</t>
  </si>
  <si>
    <t>Awethu Breweries_2013</t>
  </si>
  <si>
    <t>BR18340</t>
  </si>
  <si>
    <t>http://database.globalreporting.org/reports/78a8498a-96cb-e311-9289-001dd8b71e30</t>
  </si>
  <si>
    <t>http://www.axa.com/lib/en/uploads/acr/group/AXA_Rapport_Activite_2012b_VA.pdf</t>
  </si>
  <si>
    <t>2012 Activity and Corporate Responsibility Report</t>
  </si>
  <si>
    <t>AXA_2013</t>
  </si>
  <si>
    <t>BR18341</t>
  </si>
  <si>
    <t>http://database.globalreporting.org/reports/d4a26272-5fcc-e311-9289-001dd8b71e30</t>
  </si>
  <si>
    <t>http://www.axa.pt/Files/Documents/AXA-Relatorio-Resp-Corporativa-2012.pdf</t>
  </si>
  <si>
    <t>2012 Relatório de Responsibilidade Corporativa</t>
  </si>
  <si>
    <t>AXA Seguros Portugal_2013</t>
  </si>
  <si>
    <t>BR18342</t>
  </si>
  <si>
    <t>http://database.globalreporting.org/reports/fd339f30-5a36-e311-a2c9-001dd8b71e30</t>
  </si>
  <si>
    <t>http://www.axfood.se/en/Sustainability/How-we-work/Goal-and-vision/Sustainability-reporting/</t>
  </si>
  <si>
    <t>http://www.axfood.se/Global/Milj%C3%B6%20och%20ansvar/Axfood_HR_2012.pdf</t>
  </si>
  <si>
    <t>Axfood_2013</t>
  </si>
  <si>
    <t>BR18343</t>
  </si>
  <si>
    <t>http://database.globalreporting.org/reports/9efaf74f-744d-e511-8a18-001dd8b71e30</t>
  </si>
  <si>
    <t>Axiata</t>
  </si>
  <si>
    <t>http://axiata.listedcompany.com/misc/sustainability2012.pdf</t>
  </si>
  <si>
    <t>Axiata_2013</t>
  </si>
  <si>
    <t>BR18344</t>
  </si>
  <si>
    <t>http://database.globalreporting.org/reports/4b66d28b-eb55-e311-8c56-001dd8b71e30</t>
  </si>
  <si>
    <t>https://www.axpo.com/content/dam/axpo/switzerland/umwelt/bilder/140130_GB_Axpo_Holding_2013_ENG_V43_6_WEB_final.pdf</t>
  </si>
  <si>
    <t>Annual Sustainability Report 2012/2013</t>
  </si>
  <si>
    <t>Axpo Holding_2013</t>
  </si>
  <si>
    <t>BR18345</t>
  </si>
  <si>
    <t>http://database.globalreporting.org/reports/49540c2e-42bd-e211-937e-001dd8b71e30</t>
  </si>
  <si>
    <t>http://axtel.mx/sites/default/files/2012_axtel_annual_integrated_report_05ago_0.pdf</t>
  </si>
  <si>
    <t>Informe Anual Integrado 2012</t>
  </si>
  <si>
    <t>AXTEL_2013</t>
  </si>
  <si>
    <t>BR18346</t>
  </si>
  <si>
    <t>http://database.globalreporting.org/reports/1779822d-7014-e311-ae46-001dd8b71e30</t>
  </si>
  <si>
    <t>26-11-2013</t>
  </si>
  <si>
    <t>http://www.ayala.com.ph/CSR_GRI.php</t>
  </si>
  <si>
    <t>http://www.ayala.com.ph/pdfs/Ayala2012SR.pdf</t>
  </si>
  <si>
    <t>Better (Sustainability Report 2012)</t>
  </si>
  <si>
    <t>Ayala_2013</t>
  </si>
  <si>
    <t>BR18347</t>
  </si>
  <si>
    <t>http://database.globalreporting.org/reports/22135eac-16d4-e311-8dff-001dd8b71e30</t>
  </si>
  <si>
    <t>Ayala Land</t>
  </si>
  <si>
    <t>http://www.ayalaland.com.ph/about/annual-reports/2012-2/</t>
  </si>
  <si>
    <t>http://www.ayalaland.com.ph/wp-content/uploads/2013/07/Ayala2.pdf</t>
  </si>
  <si>
    <t>BROADER 2012 Annual and Sustainability Report</t>
  </si>
  <si>
    <t>Ayala Land_2013</t>
  </si>
  <si>
    <t>BR18348</t>
  </si>
  <si>
    <t>http://database.globalreporting.org/reports/7d301e21-ed62-e311-940a-001dd8b71e30</t>
  </si>
  <si>
    <t>http://www.ayurvet.com/userfiles/Ayurvet_Sustainbaility_Report_2012-13.pdf</t>
  </si>
  <si>
    <t>Ayurvet Sustainability Report 2012-13</t>
  </si>
  <si>
    <t>Ayurvet Limited_2013</t>
  </si>
  <si>
    <t>BR18349</t>
  </si>
  <si>
    <t>http://database.globalreporting.org/reports/1ed055df-93b6-e311-9289-001dd8b71e30</t>
  </si>
  <si>
    <t>http://issuu.com/w247/docs/az_sint_blasius_jaarverslag?e=1194960/2473053</t>
  </si>
  <si>
    <t>https://www.azsintblasius.be/pdf/44685/High_res_2012_Jaarverslag.pdf</t>
  </si>
  <si>
    <t>Jaar- en Duurzaamheidsverslag 2012</t>
  </si>
  <si>
    <t>az Sint-Blasius (vzw OLVrouw van Troost)_2013</t>
  </si>
  <si>
    <t>BR18350</t>
  </si>
  <si>
    <t>http://database.globalreporting.org/reports/f82c1668-41e5-e311-8dff-001dd8b71e30</t>
  </si>
  <si>
    <t>http://www.azbil.com/csr/pdf/report2013_e.pdf</t>
  </si>
  <si>
    <t>Azbil Report 2013</t>
  </si>
  <si>
    <t>Azbil_2013</t>
  </si>
  <si>
    <t>BR18351</t>
  </si>
  <si>
    <t>http://database.globalreporting.org/reports/73c319a4-658e-e311-9a90-001dd8b71e30</t>
  </si>
  <si>
    <t>http://www.bwie.co.za/Downloads/Integrated-Annual-Report-2013.pdf</t>
  </si>
  <si>
    <t>B&amp;W Instrumentation &amp; Electrical Limited_2013</t>
  </si>
  <si>
    <t>BR18352</t>
  </si>
  <si>
    <t>http://database.globalreporting.org/reports/215dc033-9a65-e411-b2d6-001dd8b71e30</t>
  </si>
  <si>
    <t>7-11-2014</t>
  </si>
  <si>
    <t>B. Braun Medical</t>
  </si>
  <si>
    <t>http://bbraun.catalogue-interactif.com/RSE2012/appli.htm</t>
  </si>
  <si>
    <t>http://www.bbraun.fr/images/Rapport_DD_2013_BBMF.pdf</t>
  </si>
  <si>
    <t>B. Braun Medical et le développement durable Bilan 2012 et pespectives</t>
  </si>
  <si>
    <t>B. Braun Medical_2013</t>
  </si>
  <si>
    <t>BR18353</t>
  </si>
  <si>
    <t>http://database.globalreporting.org/reports/5a514e2f-0183-e511-8fb2-001dd8b71e30</t>
  </si>
  <si>
    <t>b.it</t>
  </si>
  <si>
    <t>http://www.bitservice.at/ueber-bit/gemeinwohloekonomie</t>
  </si>
  <si>
    <t>http://www.bitservice.at/downloads/ueber-uns/bit-GWOE-Bericht-2012.pdf</t>
  </si>
  <si>
    <t>b.it_2013</t>
  </si>
  <si>
    <t>BR18354</t>
  </si>
  <si>
    <t>http://database.globalreporting.org/reports/b4fe2343-1fd5-e311-8dff-001dd8b71e30</t>
  </si>
  <si>
    <t>http://www.bpbag.com/2012_BPBag_Sustainability_Report_Eng_Final.pdf</t>
  </si>
  <si>
    <t>B.P. Bag Co. Ltd._2013</t>
  </si>
  <si>
    <t>BR18356</t>
  </si>
  <si>
    <t>http://database.globalreporting.org/reports/60104b42-5db6-e211-b563-001dd8b71e30</t>
  </si>
  <si>
    <t>http://ri.bmfbovespa.com.br/ptb/s-20-ptb.html?idioma=ptb</t>
  </si>
  <si>
    <t>http://ri.bmfbovespa.com.br/ptb/1694/RELATORIOANUAL2012PORTUGUESVFINAL_raster.pdf</t>
  </si>
  <si>
    <t>B3_2013</t>
  </si>
  <si>
    <t>BR18357</t>
  </si>
  <si>
    <t>http://database.globalreporting.org/reports/94c6c391-5dfb-e211-ae46-001dd8b71e30</t>
  </si>
  <si>
    <t>http://www.bavidros.pt/gestor/downloads/BA_RS2012_EN.pdf</t>
  </si>
  <si>
    <t>BA_2013</t>
  </si>
  <si>
    <t>BR18358</t>
  </si>
  <si>
    <t>http://database.globalreporting.org/reports/cd066661-1804-e411-8dff-001dd8b71e30</t>
  </si>
  <si>
    <t>Babcock International</t>
  </si>
  <si>
    <t>http://www.babcockinternational.com/media/462765/babcock_ar_2013_final.pdf</t>
  </si>
  <si>
    <t>Annual Reports and Accounts 2013</t>
  </si>
  <si>
    <t>Babcock International_2013</t>
  </si>
  <si>
    <t>BR18360</t>
  </si>
  <si>
    <t>http://database.globalreporting.org/reports/b43fbb46-9add-e611-80e7-3863bb34de80</t>
  </si>
  <si>
    <t>http://www.bachem.com/fileadmin/user_upload/pdf/Annual_Reports/2012/english/Bachem_AR2012_e.pdf</t>
  </si>
  <si>
    <t>Bachem Annual Report 2012</t>
  </si>
  <si>
    <t>Bachem Holding _2013</t>
  </si>
  <si>
    <t>BR18361</t>
  </si>
  <si>
    <t>http://database.globalreporting.org/reports/8bf02a56-3ffd-e411-8229-001dd8b71e30</t>
  </si>
  <si>
    <t>http://www.backus.com.pe/website/f/pdf/Backus-ReporteDesarrolloSostenible2012.pdf</t>
  </si>
  <si>
    <t>Reporte de Desarrollo Sostenible 2012</t>
  </si>
  <si>
    <t>Backus - Union de Cervecerias Peruanas Backus y Johnston_2013</t>
  </si>
  <si>
    <t>BR18362</t>
  </si>
  <si>
    <t>http://database.globalreporting.org/reports/41ee1534-5798-e211-abb9-001dd8b71e30</t>
  </si>
  <si>
    <t>http://bae-systems-investor-relations-v2.production.investis.com</t>
  </si>
  <si>
    <t>http://bae-systems-investor-relations-v2.production.investis.com/~/media/Files/B/BAE-Systems-Investor-Relations-V2/Annual%20Reports/BAE-annual-report-final.pdf</t>
  </si>
  <si>
    <t>BAE Systems_2013</t>
  </si>
  <si>
    <t>BR18364</t>
  </si>
  <si>
    <t>http://database.globalreporting.org/reports/475d9ad8-7b28-e411-8dff-001dd8b71e30</t>
  </si>
  <si>
    <t>Baetsen-Groep</t>
  </si>
  <si>
    <t>http://www.baetsen.com/uploads/BaetsenGroep/MVO_verslagBaetsen2012.pdf</t>
  </si>
  <si>
    <t>MVO Jaarverslag 2012</t>
  </si>
  <si>
    <t>Baetsen-Groep_2013</t>
  </si>
  <si>
    <t>BR18365</t>
  </si>
  <si>
    <t>http://database.globalreporting.org/reports/59f2d7f2-65de-e211-962c-001dd8b71e30</t>
  </si>
  <si>
    <t>Bahlsen</t>
  </si>
  <si>
    <t>http://www.bahlsen.com/Verantwortung/</t>
  </si>
  <si>
    <t>http://www.bahlsen.com/fileadmin/pdf/verantwortung/Sustainability_Report.pdf</t>
  </si>
  <si>
    <t>Bahlsen_2013</t>
  </si>
  <si>
    <t>BR18366</t>
  </si>
  <si>
    <t>http://database.globalreporting.org/reports/60189ed6-4316-e411-8dff-001dd8b71e30</t>
  </si>
  <si>
    <t>Bajaj Auto</t>
  </si>
  <si>
    <t>http://www.bajajauto.com/bajaj_investor_annual_report.asp</t>
  </si>
  <si>
    <t>http://www.bajajauto.com/report/bal_brr_2013_for_web.pdf</t>
  </si>
  <si>
    <t>Business Responsibility Report 2012-13</t>
  </si>
  <si>
    <t>Bajaj Auto_2013</t>
  </si>
  <si>
    <t>BR18369</t>
  </si>
  <si>
    <t>http://database.globalreporting.org/reports/2ba858d1-0095-e511-b597-001dd8b71e30</t>
  </si>
  <si>
    <t>http://bakrieland.com/page/show/156/annual-report-2012</t>
  </si>
  <si>
    <t>http://www.bakrieland.com/files/Annual_report_2012.pdf</t>
  </si>
  <si>
    <t>Bakrieland_2013</t>
  </si>
  <si>
    <t>BR18371</t>
  </si>
  <si>
    <t>http://database.globalreporting.org/reports/700a88af-61b2-e311-9a90-001dd8b71e30</t>
  </si>
  <si>
    <t>http://www.balfourbeatty.com/index.asp?pageid=270</t>
  </si>
  <si>
    <t>http://www.balfourbeatty.com/files/reports/2012/sr2012/sr2012_interactive.pdf</t>
  </si>
  <si>
    <t>Balfour Beatty_2013</t>
  </si>
  <si>
    <t>BR18372</t>
  </si>
  <si>
    <t>http://database.globalreporting.org/reports/d167be69-9e81-e611-80eb-5065f38b35e1</t>
  </si>
  <si>
    <t>Ball</t>
  </si>
  <si>
    <t>http://raportyspoleczne.pl/wp-content/uploads/raports/807ad5b8ebea18860c88d48776147760.pdf</t>
  </si>
  <si>
    <t>Zrównoważony rozwój Ball 2012</t>
  </si>
  <si>
    <t>Ball_2013</t>
  </si>
  <si>
    <t>BR18373</t>
  </si>
  <si>
    <t>http://database.globalreporting.org/reports/cdd17973-1804-e411-8dff-001dd8b71e30</t>
  </si>
  <si>
    <t>http://ceres.iweb.bsu.edu/gri/040214GRIReport2013.pdf</t>
  </si>
  <si>
    <t>2013 Global Reporting Initiative Sustainability Report for Ball State University</t>
  </si>
  <si>
    <t>Ball Corporation_2013</t>
  </si>
  <si>
    <t>BR18374</t>
  </si>
  <si>
    <t>http://database.globalreporting.org/reports/133c9db0-2606-e311-ae46-001dd8b71e30</t>
  </si>
  <si>
    <t>http://ceres.iweb.bsu.edu/gri/121112GRIReport2012.pdf</t>
  </si>
  <si>
    <t>Ball State University_2013</t>
  </si>
  <si>
    <t>BR18375</t>
  </si>
  <si>
    <t>http://database.globalreporting.org/reports/25f5142e-477c-e211-9d1d-001dd8b71e30</t>
  </si>
  <si>
    <t>http://www.ballast-nedam.nl/jaarverslagen/annualreport2012/</t>
  </si>
  <si>
    <t>http://www.ballast-nedam.nl/jaarverslagen/annualreport2012/player/files/pdf/publication.pdf</t>
  </si>
  <si>
    <t>Ballast Nedam_2013</t>
  </si>
  <si>
    <t>BR18376</t>
  </si>
  <si>
    <t>http://database.globalreporting.org/reports/ced5c1a9-23de-e611-80e4-3863bb354df0</t>
  </si>
  <si>
    <t>https://www.baloise.com/dam/jcr:a7b3cda2-99c7-48e8-95c0-98bc0e31619a/Baloise_GB2012_en.pdf</t>
  </si>
  <si>
    <t>Baloise-Holding AG_2013</t>
  </si>
  <si>
    <t>BR18377</t>
  </si>
  <si>
    <t>http://database.globalreporting.org/reports/f75feba1-e577-e311-bdc2-001dd8b71e30</t>
  </si>
  <si>
    <t>http://banarra.com/images/stories/sustainability/bsr2012gri.pdf</t>
  </si>
  <si>
    <t>http://banarra.com/about-us/our-reporting</t>
  </si>
  <si>
    <t>http://banarra.com/images/stories/sustainability/bsr2012_final.pdf</t>
  </si>
  <si>
    <t>G4 Sustainability Report 2012/13</t>
  </si>
  <si>
    <t>Banarra (acquired by KPMG Australia)_2013</t>
  </si>
  <si>
    <t>BR18379</t>
  </si>
  <si>
    <t>http://database.globalreporting.org/reports/df5f1083-38df-e311-8dff-001dd8b71e30</t>
  </si>
  <si>
    <t>Banca Intesa Beograd</t>
  </si>
  <si>
    <t>http://www.bancaintesa.rs/upload/documents/Sustainability_Report_2012.pdf</t>
  </si>
  <si>
    <t>Banca Intesa Beograd_2013</t>
  </si>
  <si>
    <t>BR18380</t>
  </si>
  <si>
    <t>http://database.globalreporting.org/reports/04b33da9-fcd4-e211-a98f-001dd8b71e30</t>
  </si>
  <si>
    <t>https://www.mps.it/chi-siamo/Sostenibilita/download/bilanci/bilanci/Bilancio_2012.pdf</t>
  </si>
  <si>
    <t>Bilancio di Sostenibilità 2012</t>
  </si>
  <si>
    <t>Banca Monte dei Paschi di Siena_2013</t>
  </si>
  <si>
    <t>BR18381</t>
  </si>
  <si>
    <t>http://database.globalreporting.org/reports/9fab8027-b7ed-e211-962c-001dd8b71e30</t>
  </si>
  <si>
    <t>16-7-2013</t>
  </si>
  <si>
    <t>Bancamia</t>
  </si>
  <si>
    <t>http://www.bancamia.com.co/pdf/nuevos_pdf/GestionSostenible2012.pdf</t>
  </si>
  <si>
    <t>Informe de gestión sostenible 2012</t>
  </si>
  <si>
    <t>Bancamia_2013</t>
  </si>
  <si>
    <t>BR18383</t>
  </si>
  <si>
    <t>http://database.globalreporting.org/reports/de56ca85-1385-e311-9a90-001dd8b71e30</t>
  </si>
  <si>
    <t>http://www.bradescori.com.br/site/conteudo/informacoes-financeiras/relatorios-sustentabilidade.aspx?secaoId=723</t>
  </si>
  <si>
    <t>http://static.globalreporting.org/report-pdfs/2013/492e42f76cf104459e0d833483eafaaa.pdf</t>
  </si>
  <si>
    <t>Banco Bradesco_2013</t>
  </si>
  <si>
    <t>BR18386</t>
  </si>
  <si>
    <t>http://database.globalreporting.org/reports/8bb4e59d-60b0-e311-9a90-001dd8b71e30</t>
  </si>
  <si>
    <t>http://www.bancodamazonia.com.br/index.php/relatorio-de-sustentabilidade/finish/31-relatorio-2012/65-relatorio</t>
  </si>
  <si>
    <t>Banco da Amazônia_2013</t>
  </si>
  <si>
    <t>BR18387</t>
  </si>
  <si>
    <t>http://database.globalreporting.org/reports/7dd2e790-c9b0-e211-b563-001dd8b71e30</t>
  </si>
  <si>
    <t>http://sostenibilidadfamiliabolivar.com/informes_download/2012/davivienda/Tabla-GRI.pdf</t>
  </si>
  <si>
    <t>https://www.davivienda.com/wps/wcm/connect/c17bcfb5-fff3-4d16-a4f1-a2bf449ad479/Sostenibilidad+2012.pdf?MOD=AJPERES&amp;CACHEID=c17bcfb5-fff3-4d16-a4f1-a2bf449ad479</t>
  </si>
  <si>
    <t>http://sostenibilidadfamiliabolivar.com/informes_download/2012/davivienda/Dav_InfoRS.pdf</t>
  </si>
  <si>
    <t>Banco Davivienda_2013</t>
  </si>
  <si>
    <t>BR18388</t>
  </si>
  <si>
    <t>http://database.globalreporting.org/reports/bbf2d7f2-65de-e211-962c-001dd8b71e30</t>
  </si>
  <si>
    <t>https://www.bancodebogota.com/pls/portal/docs/PAGE/WEBBOG/CONTENIDO/ADMIN/PDFS/CAPITULO_9_10.PDF</t>
  </si>
  <si>
    <t>Informe de Gestión 2012</t>
  </si>
  <si>
    <t>Banco de Bogotá_2013</t>
  </si>
  <si>
    <t>BR18389</t>
  </si>
  <si>
    <t>http://database.globalreporting.org/reports/08458748-ad1f-e311-a2c9-001dd8b71e30</t>
  </si>
  <si>
    <t>http://www.responsabilidadsocialbcp.com/pdf/memoria_2012.pdf</t>
  </si>
  <si>
    <t>Reporte de Sostenibilidad 2012</t>
  </si>
  <si>
    <t>Banco de Crédito del Perú (BCP)_2013</t>
  </si>
  <si>
    <t>BR18391</t>
  </si>
  <si>
    <t>http://database.globalreporting.org/reports/ac0a01db-aab0-e211-b563-001dd8b71e30</t>
  </si>
  <si>
    <t>9-7-2014</t>
  </si>
  <si>
    <t>http://www.corporativo.bancoestado.cl/docs/default-source/reportes-de-rc/reporte-sostenibilidad-2012.pdf</t>
  </si>
  <si>
    <t>Reporte de Sostenibilidad BancoEstado 2012</t>
  </si>
  <si>
    <t>Banco del Estado de Chile_2013</t>
  </si>
  <si>
    <t>BR18393</t>
  </si>
  <si>
    <t>http://database.globalreporting.org/reports/c2a380e4-04f6-e211-ae46-001dd8b71e30</t>
  </si>
  <si>
    <t>http://www45.bb.com.br/docs/ri/ra2012/port/ra/index.htm#.Ufle_FLx0pk</t>
  </si>
  <si>
    <t>http://www45.bb.com.br/docs/ri/ra2012/eng/downloads/BB_AR_2012.pdf</t>
  </si>
  <si>
    <t>Banco do Brasil_2013</t>
  </si>
  <si>
    <t>BR18394</t>
  </si>
  <si>
    <t>http://database.globalreporting.org/reports/79473583-a2f4-e211-ae46-001dd8b71e30</t>
  </si>
  <si>
    <t>25-7-2013</t>
  </si>
  <si>
    <t>http://www.bnb.b.br/content/aplicacao/o_banco/relacao_acionistas/docs/BNB_relat_sustentabilidade_2012.pdf</t>
  </si>
  <si>
    <t>BANCO DO NORDESTE DO BRASIL S/A_2013</t>
  </si>
  <si>
    <t>BR18397</t>
  </si>
  <si>
    <t>http://database.globalreporting.org/reports/0f2f17de-0737-e711-80eb-3863bb35cd10</t>
  </si>
  <si>
    <t>https://www.bancofie.com.bo/apifie/archivos/pdfs/memorias/memoria-anual-2012_31.pdf</t>
  </si>
  <si>
    <t>Memoria Anual 2012</t>
  </si>
  <si>
    <t>Banco FIE_2013</t>
  </si>
  <si>
    <t>BR18398</t>
  </si>
  <si>
    <t>http://database.globalreporting.org/reports/0403d9b3-ad8c-e211-9d1d-001dd8b71e30</t>
  </si>
  <si>
    <t>http://www.galiciasustentable.com/GaliciaSustentable/Informe_RSC/BG_Informe_Sustentabilidad_2012.pdf</t>
  </si>
  <si>
    <t>Banco Galicia_2013</t>
  </si>
  <si>
    <t>BR18399</t>
  </si>
  <si>
    <t>http://database.globalreporting.org/reports/d4fbfd58-bc91-e311-9a90-001dd8b71e30</t>
  </si>
  <si>
    <t>http://www.hipotecario.com.ar/media/MemoriaDigital16.12.pdf</t>
  </si>
  <si>
    <t>Banco Hipotecario_2013</t>
  </si>
  <si>
    <t>BR18400</t>
  </si>
  <si>
    <t>http://database.globalreporting.org/reports/b08cee10-2c8f-e311-9a90-001dd8b71e30</t>
  </si>
  <si>
    <t>Banco Indusval &amp; Partners</t>
  </si>
  <si>
    <t>http://relatorio.bip.b.br/downloads/RA12_port.pdf</t>
  </si>
  <si>
    <t>Relatório Anual e de Sustentabilidade 2012</t>
  </si>
  <si>
    <t>Banco Indusval &amp; Partners_2013</t>
  </si>
  <si>
    <t>BR18401</t>
  </si>
  <si>
    <t>http://database.globalreporting.org/reports/fbbcc2c8-8a5f-e311-940a-001dd8b71e30</t>
  </si>
  <si>
    <t>11-11-2014</t>
  </si>
  <si>
    <t>https://www.macro.com.ar/PortalMacro/content/conn/macro/path/Contribution%20Folders/contenido/Recursos/RSE-Informes/RSE12.pdf</t>
  </si>
  <si>
    <t>Informe de Responsabilidad Social Empresaria 2012</t>
  </si>
  <si>
    <t>Banco Macro_2013</t>
  </si>
  <si>
    <t>BR18403</t>
  </si>
  <si>
    <t>http://database.globalreporting.org/reports/bdb3f040-3fbe-e211-937e-001dd8b71e30</t>
  </si>
  <si>
    <t>Banco Nacional de México, S.A.</t>
  </si>
  <si>
    <t>www.compromisosocialbanamex.com.mx</t>
  </si>
  <si>
    <t>https://www.compromisosocialbanamex.com.mx/pdfs/f9172Informe%20Banamex%202012-Octubre21.pdf</t>
  </si>
  <si>
    <t>Informe de Compromiso Social, ciudadanía corporativa y desarrollo sustentable 2011-2012</t>
  </si>
  <si>
    <t>Banco Nacional de México, S.A._2013</t>
  </si>
  <si>
    <t>BR18404</t>
  </si>
  <si>
    <t>http://database.globalreporting.org/reports/7f13d33b-c191-e311-9a90-001dd8b71e30</t>
  </si>
  <si>
    <t>Banco Patagonia</t>
  </si>
  <si>
    <t>http://www.bancopatagonia.com/institucional/docs/RSE_Informe_2012.pdf</t>
  </si>
  <si>
    <t>Banco Patagonia_2013</t>
  </si>
  <si>
    <t>BR18405</t>
  </si>
  <si>
    <t>http://database.globalreporting.org/reports/7218d679-268f-e311-9a90-001dd8b71e30</t>
  </si>
  <si>
    <t>Banco Pine</t>
  </si>
  <si>
    <t>http://www.relatorioanualpine.com/Sobre-o-Relato/</t>
  </si>
  <si>
    <t>http://www.relatorioanualpine.com/pdf/1_PT_relatorio_anual_de_sustentabilidade_2012.pdf</t>
  </si>
  <si>
    <t>Relatório Anual de sustentabilidade 2012</t>
  </si>
  <si>
    <t>Banco Pine_2013</t>
  </si>
  <si>
    <t>BR18407</t>
  </si>
  <si>
    <t>http://database.globalreporting.org/reports/6343a049-fd92-e211-b815-001dd8b71e30</t>
  </si>
  <si>
    <t>25-9-2013</t>
  </si>
  <si>
    <t>https://www.grupbancsabadell.com/en/XTD/INDEX/?url=/en/RSC/RESPONSABILIDAD_SOCIAL_CORPORATIVA/?menuid=72578&amp;language=en</t>
  </si>
  <si>
    <t>https://www.grupbancsabadell.com/g3repository/RSC/EN_MEMORIARSC_2012_2012CSR_REPORT.pdf</t>
  </si>
  <si>
    <t>Banco Sabadell_2013</t>
  </si>
  <si>
    <t>BR18408</t>
  </si>
  <si>
    <t>http://database.globalreporting.org/reports/95d34013-e87e-e611-80eb-5065f38ada01</t>
  </si>
  <si>
    <t>Banco Santander Mexico</t>
  </si>
  <si>
    <t>https://servicios.santander.com.mx/responsabilidad/sustentabilidad-2012/social.html</t>
  </si>
  <si>
    <t>https://servicios.santander.com.mx/responsabilidad/sustentabilidad-2012/pdf/santander12_esp.pdf</t>
  </si>
  <si>
    <t>Informe Anual de Sustentabilidad 2012</t>
  </si>
  <si>
    <t>Banco Santander Mexico_2013</t>
  </si>
  <si>
    <t>BR18409</t>
  </si>
  <si>
    <t>http://database.globalreporting.org/reports/4206ebde-e908-e311-ae46-001dd8b71e30</t>
  </si>
  <si>
    <t>18-9-2013</t>
  </si>
  <si>
    <t>http://www.santanderrio.com.ar/nosotros/files/Memoria_Santander_Rio_2012.pdf</t>
  </si>
  <si>
    <t>Banco Santander Río Argentina_2013</t>
  </si>
  <si>
    <t>BR18411</t>
  </si>
  <si>
    <t>http://database.globalreporting.org/reports/72228436-4cac-e411-8a91-001dd8b71e30</t>
  </si>
  <si>
    <t>http://www2.tribanco.com.br/Documents/Relat%C3%B3rios%20de%20Sustentabilidade/relatorio2012.pdf</t>
  </si>
  <si>
    <t>Relatorio de Sustentabilidade 2012</t>
  </si>
  <si>
    <t>Banco Tribanco_2013</t>
  </si>
  <si>
    <t>BR18413</t>
  </si>
  <si>
    <t>http://database.globalreporting.org/reports/703d9780-5348-e311-a2c9-001dd8b71e30</t>
  </si>
  <si>
    <t>http://banesco-prod-cdn.s3.amazonaws.com/wp-content/uploads/2012/03/informe_responsabilidad_social_2012_espanol.pdf</t>
  </si>
  <si>
    <t>INFORME DE RESPONSABILIDAD Y SOSTENIBILIDAD 2012</t>
  </si>
  <si>
    <t>Banesco Banco Universal C.A_2013</t>
  </si>
  <si>
    <t>BR18414</t>
  </si>
  <si>
    <t>http://database.globalreporting.org/reports/8c3b784e-ea92-e211-b815-001dd8b71e30</t>
  </si>
  <si>
    <t>http://banesco-prod-cdn.s3.amazonaws.com/wp-content/uploads/2013/04/informe_responsabilidad_social_2011_espanol.pdf</t>
  </si>
  <si>
    <t>Informe de Responsabilidad y Sostenibilidad Empresarial 2011</t>
  </si>
  <si>
    <t>BR18415</t>
  </si>
  <si>
    <t>http://database.globalreporting.org/reports/7173db3f-203c-e511-8383-001dd8b71e30</t>
  </si>
  <si>
    <t>http://www.bang-olufsen.com/~/media/Files/PDF/The%20Company/Coporate%20Social%20Responsebility/CSR%20WEB%20UK.pdf</t>
  </si>
  <si>
    <t>Corporate Social Responsibility 2012/13</t>
  </si>
  <si>
    <t>Bang &amp; Olufsen A/S_2013</t>
  </si>
  <si>
    <t>BR18417</t>
  </si>
  <si>
    <t>http://database.globalreporting.org/reports/9df2d7f2-65de-e211-962c-001dd8b71e30</t>
  </si>
  <si>
    <t>http://www.bafsthai.com/src/misc/CSR/20130329-BAFS-CSRReport2012-TH.pdf</t>
  </si>
  <si>
    <t>Bangkok Aviation Fuel Services PCL_2013</t>
  </si>
  <si>
    <t>BR18418</t>
  </si>
  <si>
    <t>http://database.globalreporting.org/reports/9ff2d7f2-65de-e211-962c-001dd8b71e30</t>
  </si>
  <si>
    <t>http://bmcl.listedcompany.com/misc/SustainabilityReport/20130521-BMCL-SDReport-2012-EN-01.pdf</t>
  </si>
  <si>
    <t>Bangkok Metro Public Company Limited_2013</t>
  </si>
  <si>
    <t>BR18420</t>
  </si>
  <si>
    <t>http://database.globalreporting.org/reports/22c59697-762a-e311-a2c9-001dd8b71e30</t>
  </si>
  <si>
    <t>Bank Asia</t>
  </si>
  <si>
    <t>http://www.bankasia-bd.com/home/sustainability_report</t>
  </si>
  <si>
    <t>http://www.bankasia-bd.com/annual_reports/Bank_Asia_Sustainability_Report_2012.pdf</t>
  </si>
  <si>
    <t>Sustainabilty Report 2012</t>
  </si>
  <si>
    <t>Bank Asia_2013</t>
  </si>
  <si>
    <t>BR18422</t>
  </si>
  <si>
    <t>http://database.globalreporting.org/reports/fff37626-983f-e311-a2c9-001dd8b71e30</t>
  </si>
  <si>
    <t>http://bankmecuannualreport2013.com.au/annual-report/gri-g3-index-2/#.Um3_3HDWWLU</t>
  </si>
  <si>
    <t>http://www.bankmecuannualreport2013.com.au/wp-content/uploads/2013/10/FullCorporateReport2013.pdf</t>
  </si>
  <si>
    <t>2012/13 Corporate Report</t>
  </si>
  <si>
    <t>Bank Australia (formerly bankmecu)_2013</t>
  </si>
  <si>
    <t>BR18423</t>
  </si>
  <si>
    <t>http://database.globalreporting.org/reports/81c5281f-f7a5-e311-9a90-001dd8b71e30</t>
  </si>
  <si>
    <t>http://www.bgz.pl/downloads/o_banku/CSR_2012_raport_elektroniczny.pdf</t>
  </si>
  <si>
    <t>Raport Społecznej  Odpowiedzialności  2012</t>
  </si>
  <si>
    <t>Bank BGŻ_2013</t>
  </si>
  <si>
    <t>BR18424</t>
  </si>
  <si>
    <t>http://database.globalreporting.org/reports/670a0de1-22ee-e211-962c-001dd8b71e30</t>
  </si>
  <si>
    <t>http://www.bph.pl/repo/bph/bank/odpowiedzialnosc_spoleczna/CSR_raport_2012.pdf</t>
  </si>
  <si>
    <t>RAPORT PO PROSTU FAIR - Raport Społecznej Odpowiedzialności 2012</t>
  </si>
  <si>
    <t>Bank BPH SA_2013</t>
  </si>
  <si>
    <t>BR18425</t>
  </si>
  <si>
    <t>http://database.globalreporting.org/reports/53a4ffae-b64f-e511-8a18-001dd8b71e30</t>
  </si>
  <si>
    <t>Bank BRI</t>
  </si>
  <si>
    <t>http://www.bangga-berindonesia.com/semua-download.html</t>
  </si>
  <si>
    <t>http://www.bangga-berindonesia.com/downlot.php?file=Laporan%20Keberlanjutan%20SR%202012.pdf</t>
  </si>
  <si>
    <t>Bank BRI_2013</t>
  </si>
  <si>
    <t>BR18426</t>
  </si>
  <si>
    <t>http://database.globalreporting.org/reports/add48384-21c9-e211-a98f-001dd8b71e30</t>
  </si>
  <si>
    <t>21-8-2013</t>
  </si>
  <si>
    <t>http://www.bankcoop.ch/~/media/Files/BankCoop/Microsites/Nachhaltigkeit/gri_content_index_2012.pdf</t>
  </si>
  <si>
    <t>http://www.bankcoop.ch/de/Microsites/Nachhaltigkeit/Home/</t>
  </si>
  <si>
    <t>http://www.bankcoop.ch/~/media/Files/BankCoop/Microsites/Nachhaltigkeit/bc-nachhaltigkeitsbericht-2012.pdf</t>
  </si>
  <si>
    <t>Bericht zur Nachhaltigkeit 2012</t>
  </si>
  <si>
    <t>Bank Coop_2013</t>
  </si>
  <si>
    <t>BR18427</t>
  </si>
  <si>
    <t>http://database.globalreporting.org/reports/1b897b34-3d69-e311-9487-001dd8b71e30</t>
  </si>
  <si>
    <t>http://www.baac.or.th/file-upload/000120-348486-837505.pdf</t>
  </si>
  <si>
    <t>Bank for Agriculture and Agricultural Co-operatives_2013</t>
  </si>
  <si>
    <t>BR18429</t>
  </si>
  <si>
    <t>http://database.globalreporting.org/reports/2a39e9ce-ba4f-e511-8a18-001dd8b71e30</t>
  </si>
  <si>
    <t>http://www.bii.co.id/sites/en/investor/sustainability-report/Documents/Sustainability%20Report%20BII%202012.pdf</t>
  </si>
  <si>
    <t>Bank International Indonesia (BII)_2013</t>
  </si>
  <si>
    <t>BR18431</t>
  </si>
  <si>
    <t>http://database.globalreporting.org/reports/a14e8c84-0380-e211-9d1d-001dd8b71e30</t>
  </si>
  <si>
    <t>http://www.bankmillennium.pl/static-content/EN/Corporate_Responsibility_2012_1683020.pdf</t>
  </si>
  <si>
    <t>2012 Corporate Responsibility</t>
  </si>
  <si>
    <t>Bank Millennium S.A._2013</t>
  </si>
  <si>
    <t>BR18432</t>
  </si>
  <si>
    <t>http://database.globalreporting.org/reports/9d97bab9-a88f-e211-b815-001dd8b71e30</t>
  </si>
  <si>
    <t>Bank Muscat</t>
  </si>
  <si>
    <t>http://www.bankmuscat.com/en-us/CSR/Documents/BM_Sustainability_Report.pdf</t>
  </si>
  <si>
    <t>Bank Muscat_2013</t>
  </si>
  <si>
    <t>BR18433</t>
  </si>
  <si>
    <t>http://database.globalreporting.org/reports/a21dbb44-2fc9-e211-a98f-001dd8b71e30</t>
  </si>
  <si>
    <t>http://about.bankofamerica.com/assets/pdf/Bank-of-America-2012-Corporate-Social-Responsibility-Report.pdf</t>
  </si>
  <si>
    <t>Bank of America 2012 CSR Report</t>
  </si>
  <si>
    <t>Bank of America Corp._2013</t>
  </si>
  <si>
    <t>BR18434</t>
  </si>
  <si>
    <t>http://database.globalreporting.org/reports/b691271b-d179-e311-bdc2-001dd8b71e30</t>
  </si>
  <si>
    <t>Bank of China</t>
  </si>
  <si>
    <t>http://www.sustainabilityreport.cn/ReportShow.asp?ReportId=4608</t>
  </si>
  <si>
    <t>http://www.sustainabilityreport.cn/Uploads/Reports/%7B3D531DE6-5F36-4C2E-849E-DC22916027A7%7D_zhongguoyinhang2012.pdf</t>
  </si>
  <si>
    <t>Bank of China_2013</t>
  </si>
  <si>
    <t>BR18436</t>
  </si>
  <si>
    <t>http://database.globalreporting.org/reports/1780ae54-79ee-e411-9664-001dd8b71e30</t>
  </si>
  <si>
    <t>http://www.hkbea.com/pdf/en/about-bea/corporate-social-responsibility/csr-reports/bea_crs_report_2012_e.pdf</t>
  </si>
  <si>
    <t>Bank of East Asia_2013</t>
  </si>
  <si>
    <t>BR18437</t>
  </si>
  <si>
    <t>http://database.globalreporting.org/reports/84a2e843-5a38-e611-96b6-001dd8b71e30</t>
  </si>
  <si>
    <t>15-6-2016</t>
  </si>
  <si>
    <t>Bank of Georgia Holdings</t>
  </si>
  <si>
    <t>http://bgeo.com/uploads/files/2012/file.pdf</t>
  </si>
  <si>
    <t>Bank of Georgia Holdings_2013</t>
  </si>
  <si>
    <t>BR18438</t>
  </si>
  <si>
    <t>http://database.globalreporting.org/reports/b2be3f37-eac8-e611-80e2-3863bb354df0</t>
  </si>
  <si>
    <t>http://www.sse.com.cn/disclosure/listedinfo/announcement/c/2013-04-25/601009_20130426_7.pdf</t>
  </si>
  <si>
    <t>Bank of Nanjing_2013</t>
  </si>
  <si>
    <t>BR18439</t>
  </si>
  <si>
    <t>http://database.globalreporting.org/reports/c57666b7-454d-e611-80e5-5065f38b35e1</t>
  </si>
  <si>
    <t>Bank of Ningbo</t>
  </si>
  <si>
    <t>http://file.ws.126.net/quotes/pdf/sz/2013/2013-4/2013-04-24/1110330.pdf</t>
  </si>
  <si>
    <t xml:space="preserve">2012 Social Responsibility Report </t>
  </si>
  <si>
    <t>Bank of Ningbo_2013</t>
  </si>
  <si>
    <t>BR18441</t>
  </si>
  <si>
    <t>http://database.globalreporting.org/reports/f92315b9-8dd6-e411-b5c5-001dd8b71e30</t>
  </si>
  <si>
    <t>Bank Of Taiwan(BOT)</t>
  </si>
  <si>
    <t>http://www.bot.com.tw/Governance/Pages/Governance1.aspx</t>
  </si>
  <si>
    <t>http://www.bot.com.tw/Governance/Documents/Governance1/Governance1_2012.pdf</t>
  </si>
  <si>
    <t>Bank Of Taiwan(BOT)_2013</t>
  </si>
  <si>
    <t>BR18442</t>
  </si>
  <si>
    <t>http://database.globalreporting.org/reports/5bd727b1-56c3-e211-a98f-001dd8b71e30</t>
  </si>
  <si>
    <t>https://www.mybpimag.com/index.php?option=com_content&amp;view=article&amp;id=1082&amp;Itemid=1247</t>
  </si>
  <si>
    <t>https://ww2.mybpimag.com/images/pdf/AR2012/BPI_2012_IASR.pdf</t>
  </si>
  <si>
    <t>2012 Integrated Annual and Sustainability Report</t>
  </si>
  <si>
    <t>Bank of the Philippine Islands (BPI)_2013</t>
  </si>
  <si>
    <t>BR18443</t>
  </si>
  <si>
    <t>http://database.globalreporting.org/reports/77c319a4-658e-e311-9a90-001dd8b71e30</t>
  </si>
  <si>
    <t>www.bwholdings.com.na/Documents/BWH_Annual%20Report_2013.pdf</t>
  </si>
  <si>
    <t>Bank Windhoek Holdings Limited_2013</t>
  </si>
  <si>
    <t>BR18444</t>
  </si>
  <si>
    <t>http://database.globalreporting.org/reports/d29653f4-5e38-e611-96b6-001dd8b71e30</t>
  </si>
  <si>
    <t>Bankers Investment Trust</t>
  </si>
  <si>
    <t>http://www.iii.co.uk/sites/default/files/pdf/Bankersannrep13.pdf</t>
  </si>
  <si>
    <t>Bankers Investment Trust_2013</t>
  </si>
  <si>
    <t>BR18445</t>
  </si>
  <si>
    <t>http://database.globalreporting.org/reports/7a2e1e1a-207a-e311-bdc2-001dd8b71e30</t>
  </si>
  <si>
    <t>http://www.schelhammer.at/m045/internet/downloads/bankhaus/gb_2012_de.pdf</t>
  </si>
  <si>
    <t>Geschäfts- und Nachhaltigkeitsbericht 2012</t>
  </si>
  <si>
    <t>Bankhaus Schelhammer &amp; Schattera_2013</t>
  </si>
  <si>
    <t>BR18446</t>
  </si>
  <si>
    <t>http://database.globalreporting.org/reports/674760ca-b383-e511-8fb2-001dd8b71e30</t>
  </si>
  <si>
    <t>BANKIA</t>
  </si>
  <si>
    <t>http://www.bankia.com/recursos/doc/corporativo/20120927/anual/informe-bfa-bankia-ano-014553.pdf</t>
  </si>
  <si>
    <t>Informe BFA-Bankia Año 0</t>
  </si>
  <si>
    <t>BANKIA_2013</t>
  </si>
  <si>
    <t>BR18447</t>
  </si>
  <si>
    <t>http://database.globalreporting.org/reports/df65cb9a-3b15-e311-ae46-001dd8b71e30</t>
  </si>
  <si>
    <t>http://www.banpu.com/backoffice/upload/SD_Banpu_2012_EN.pdf</t>
  </si>
  <si>
    <t>Banpu Public Company Limited_2013</t>
  </si>
  <si>
    <t>BR18448</t>
  </si>
  <si>
    <t>Lebanon</t>
  </si>
  <si>
    <t>http://database.globalreporting.org/reports/c234f6fd-ce6c-e911-a95e-000d3ab64750</t>
  </si>
  <si>
    <t>2-5-2019</t>
  </si>
  <si>
    <t>Banque Libano-Française</t>
  </si>
  <si>
    <t>https://www.eblf.com/Library/Files/CSR%20Reports/BLF-CSR-Report-2012-2013.pdf</t>
  </si>
  <si>
    <t>Corporate Social Responsibility Report 2012-2013</t>
  </si>
  <si>
    <t>Banque Libano-Française_2013</t>
  </si>
  <si>
    <t>BR18449</t>
  </si>
  <si>
    <t>http://database.globalreporting.org/reports/4e5ff3f8-faf4-e211-ae46-001dd8b71e30</t>
  </si>
  <si>
    <t>http://www.banrisul.com.br/bob/download/RI/Sustainability%20Report%202012.pdf</t>
  </si>
  <si>
    <t>Banrisul Sustainability Report 2012</t>
  </si>
  <si>
    <t>Banrisul_2013</t>
  </si>
  <si>
    <t>BR18450</t>
  </si>
  <si>
    <t>http://database.globalreporting.org/reports/820a88af-61b2-e311-9a90-001dd8b71e30</t>
  </si>
  <si>
    <t>http://investor.banyantree.com/phoenix.zhtml?c=200797&amp;p=irol-IRHome</t>
  </si>
  <si>
    <t>http://media.corporate-ir.net/media_files/IROL/20/200797/BTH_SR_2012.pdf</t>
  </si>
  <si>
    <t>Banyan Tree Hotels and Resorts_2013</t>
  </si>
  <si>
    <t>BR18451</t>
  </si>
  <si>
    <t>http://database.globalreporting.org/reports/72c0833e-1919-e311-9031-001dd8b71e30</t>
  </si>
  <si>
    <t>http://www.sustainabilityreport.cn/Uploads/Reports/%7B366AC507-047C-4A0F-95C6-8F93897C6629%7D_baoganggufen.pdf</t>
  </si>
  <si>
    <t>Baoshan Iron &amp; Steel_2013</t>
  </si>
  <si>
    <t>BR18452</t>
  </si>
  <si>
    <t>http://database.globalreporting.org/reports/ffe343eb-e151-e511-8a18-001dd8b71e30</t>
  </si>
  <si>
    <t>28-3-2016</t>
  </si>
  <si>
    <t>BAOVIET HOLDINGS</t>
  </si>
  <si>
    <t>http://baoviet.com.vn/Sustainability/AboutUs/54/</t>
  </si>
  <si>
    <t>http://www.baoviet.com.vn/Uploads/Library/Document/sustainability/Sustainability%20report%202012_Baoviet%20Holdings.pdf</t>
  </si>
  <si>
    <t>Baoviet Sustainability Report 2012</t>
  </si>
  <si>
    <t>BAOVIET HOLDINGS_2013</t>
  </si>
  <si>
    <t>BR18453</t>
  </si>
  <si>
    <t>http://database.globalreporting.org/reports/49acf693-58d7-e211-84d7-001dd8b71e30</t>
  </si>
  <si>
    <t>http://www.barangroup.com/SiteFiles/File/GRI%20Report%202012.pdf</t>
  </si>
  <si>
    <t>Baran Group Sustainability Report 2012</t>
  </si>
  <si>
    <t>Baran Group_2013</t>
  </si>
  <si>
    <t>BR18454</t>
  </si>
  <si>
    <t>http://database.globalreporting.org/reports/866c3f4e-fa3a-e311-a2c9-001dd8b71e30</t>
  </si>
  <si>
    <t>http://reports.barclays.com/cr12/servicepages/downloads/files/entire_barclays_cr12.pdf</t>
  </si>
  <si>
    <t>Citizenship Report 2012</t>
  </si>
  <si>
    <t>Barclay's _2013</t>
  </si>
  <si>
    <t>BR18455</t>
  </si>
  <si>
    <t>http://database.globalreporting.org/reports/3b5adb93-d1f9-e211-ae46-001dd8b71e30</t>
  </si>
  <si>
    <t>http://media3.barillagroup.com/bgr/vm/2013/en/Barilla-Sustainable-Business-Report.pdf</t>
  </si>
  <si>
    <t>Sustainable Business Report 2013</t>
  </si>
  <si>
    <t>Barilla_2013</t>
  </si>
  <si>
    <t>BR18456</t>
  </si>
  <si>
    <t>http://database.globalreporting.org/reports/bdc4146d-c3ad-e311-9a90-001dd8b71e30</t>
  </si>
  <si>
    <t>http://www.barloworld-reports.co.za/integrated-reports/ir-2013/gri-index/index.php</t>
  </si>
  <si>
    <t>http://www.barloworld.com/docs/default-source/2013/barloworld-ir-2013.pdf</t>
  </si>
  <si>
    <t>Barloworld_2013</t>
  </si>
  <si>
    <t>BR18457</t>
  </si>
  <si>
    <t>http://database.globalreporting.org/reports/dbc37a4f-1804-e411-8dff-001dd8b71e30</t>
  </si>
  <si>
    <t>Barratt Developments</t>
  </si>
  <si>
    <t>http://www.barrattdevelopments.co.uk/barratt/en/sustainability/sustainability-reports</t>
  </si>
  <si>
    <t>http://www.barrattdevelopments.co.uk/barratt/uploads/csr/Barratt-SR-2013.pdf</t>
  </si>
  <si>
    <t>Barratt Developments_2013</t>
  </si>
  <si>
    <t>BR18458</t>
  </si>
  <si>
    <t>http://database.globalreporting.org/reports/a3f5a9b3-203b-e311-a2c9-001dd8b71e30</t>
  </si>
  <si>
    <t>http://barricklatam.com/barrick/site/artic/20131108/asocfile/20131108163319/reporte_barrick_argentina2012.pdf</t>
  </si>
  <si>
    <t>Reporte de Sustentabilidad 2012- Barrick en Argentina</t>
  </si>
  <si>
    <t>Barrick Argentina_2013</t>
  </si>
  <si>
    <t>BR18459</t>
  </si>
  <si>
    <t>http://database.globalreporting.org/reports/b07387ba-1dc9-e211-a98f-001dd8b71e30</t>
  </si>
  <si>
    <t>http://biblioteca.barricksudamerica.com/ediciones/memorias_y_reportes/2012/Chile_reporte/</t>
  </si>
  <si>
    <t>http://biblioteca.barricksudamerica.com/ediciones/memorias_y_reportes/2012/Chile_reporte/files/assets/common/downloads/publication.pdf</t>
  </si>
  <si>
    <t>BARRICK CHILE SUSTAINABLE REPORT 2012</t>
  </si>
  <si>
    <t>Barrick Chile_2013</t>
  </si>
  <si>
    <t>BR18460</t>
  </si>
  <si>
    <t>http://database.globalreporting.org/reports/99732313-8ee2-e211-962c-001dd8b71e30</t>
  </si>
  <si>
    <t>2-7-2013</t>
  </si>
  <si>
    <t>http://barrickresponsibility.com/2012/csr-indexes/</t>
  </si>
  <si>
    <t>http://barrickresponsibility.com/2012/</t>
  </si>
  <si>
    <t>http://www.barrick.com/files/responsibility-report/2012/Barrick-2012-Corporate-Responsibility-Report.pdf</t>
  </si>
  <si>
    <t>Barrick Gold_2013</t>
  </si>
  <si>
    <t>BR18461</t>
  </si>
  <si>
    <t>http://database.globalreporting.org/reports/8d9e3544-633d-e311-a2c9-001dd8b71e30</t>
  </si>
  <si>
    <t>http://annual-report-2012-13.barry-callebaut.com/assets/pdf/Barry_Callebaut_Sustainability_Report_2012-2013_GRI_Index.pdf</t>
  </si>
  <si>
    <t>Barry Callebaut AG</t>
  </si>
  <si>
    <t>http://annual-report-2012-13.barry-callebaut.com/#sustainability</t>
  </si>
  <si>
    <t>http://annual-report-2012-13.barry-callebaut.com/assets/pdf/Barry_Callebaut_Sustainability_Report_2012-2013.pdf</t>
  </si>
  <si>
    <t>Barry Callebaut AG_2013</t>
  </si>
  <si>
    <t>BR18462</t>
  </si>
  <si>
    <t>http://database.globalreporting.org/reports/4ff2d7f2-65de-e211-962c-001dd8b71e30</t>
  </si>
  <si>
    <t>http://www.blkb.ch/08-kennzahlen_nachhaltigkeit.pdf</t>
  </si>
  <si>
    <t>http://blkb.nsp-reports.ch/12/ar/jahresbericht12/jahresrueckblick/highlights.htm</t>
  </si>
  <si>
    <t>http://www.blkb.ch/01-berichtsteil_gesamt.pdf</t>
  </si>
  <si>
    <t>Basellandschaftliche Kantonalbank BLKB_2013</t>
  </si>
  <si>
    <t>BR18463</t>
  </si>
  <si>
    <t>http://database.globalreporting.org/reports/58aa036b-fd80-e311-9a90-001dd8b71e30</t>
  </si>
  <si>
    <t>BASF Korea</t>
  </si>
  <si>
    <t>http://ksi.or.kr/ksi/mypage/mypage_report/eng_download.asp?fileName=2012_BASF_in_Korea_Report_English.pdf</t>
  </si>
  <si>
    <t>BASF in Korea Report 2012</t>
  </si>
  <si>
    <t>BASF Korea_2013</t>
  </si>
  <si>
    <t>BR18464</t>
  </si>
  <si>
    <t>http://database.globalreporting.org/reports/4038a25b-4f7c-e211-9d1d-001dd8b71e30</t>
  </si>
  <si>
    <t>http://report.basf.com/2012/en/overviews/griandglobalcompactindex.html</t>
  </si>
  <si>
    <t>http://report.basf.com/2012/en/servicepages/welcome.html</t>
  </si>
  <si>
    <t>http://report.basf.com/2012/en/servicepages/downloads/files/BASF_Report_2012.pdf</t>
  </si>
  <si>
    <t>BASF Report 2012</t>
  </si>
  <si>
    <t>BASF SE_2013</t>
  </si>
  <si>
    <t>BR18465</t>
  </si>
  <si>
    <t>http://database.globalreporting.org/reports/99a7423c-63cc-e311-9289-001dd8b71e30</t>
  </si>
  <si>
    <t>http://www.bashneft.com/files/iblock/0d8/OUR_2012_en.pdf</t>
  </si>
  <si>
    <t>Sustainability and CSR Report 2012</t>
  </si>
  <si>
    <t>Bashneft_2013</t>
  </si>
  <si>
    <t>BR18466</t>
  </si>
  <si>
    <t>http://database.globalreporting.org/reports/33bc3490-82f8-e311-8dff-001dd8b71e30</t>
  </si>
  <si>
    <t>http://www.basilread.co.za/financials/2012/BR-AnnualReport-2012.pdf</t>
  </si>
  <si>
    <t>Integrated annual report 2012</t>
  </si>
  <si>
    <t>Basil Read_2013</t>
  </si>
  <si>
    <t>BR18467</t>
  </si>
  <si>
    <t>http://database.globalreporting.org/reports/9aac2f53-bafd-e211-ae46-001dd8b71e30</t>
  </si>
  <si>
    <t>http://www.bkb.ch/BaslerKantonalbank/Investor-Relations/Finanzinformationen/Geschaeftsberichte-Nachhaltigkeitsberichte/</t>
  </si>
  <si>
    <t>http://www.bkb.ch/~/media/Files/BaslerKantonalbank/Microsites/Nachhaltigkeit/BKB_Nachhaltigkeit_2012-DS_web.pdf</t>
  </si>
  <si>
    <t>Basler Kantonalbank_2013</t>
  </si>
  <si>
    <t>BR18468</t>
  </si>
  <si>
    <t>http://database.globalreporting.org/reports/8d93785f-3ffb-e211-ae46-001dd8b71e30</t>
  </si>
  <si>
    <t>http://vuosikertomus2012.basware.fi/css/pdf/Basware_Vuosikertomus-2012.pdf</t>
  </si>
  <si>
    <t>Vuosikertomus 2012</t>
  </si>
  <si>
    <t>Basware_2013</t>
  </si>
  <si>
    <t>BR18469</t>
  </si>
  <si>
    <t>http://database.globalreporting.org/reports/b6f97446-648e-e311-9a90-001dd8b71e30</t>
  </si>
  <si>
    <t>http://www.baubaplatinum.co.za/ir/f/Bauba-Platinum-Integrated-Annual-Report-2013.pdf</t>
  </si>
  <si>
    <t>Bauba Platinum_2013</t>
  </si>
  <si>
    <t>BR18470</t>
  </si>
  <si>
    <t>http://database.globalreporting.org/reports/e939c555-eea2-e311-9a90-001dd8b71e30</t>
  </si>
  <si>
    <t>4-3-2014</t>
  </si>
  <si>
    <t>http://www.bauer.de/en/bauer_group/csr/reports/index.html</t>
  </si>
  <si>
    <t>http://www.bauer.de/export/sites/www.bauer.de/pdf/bauer_group/nachhaltigkeitsbericht_2012_en.pdf</t>
  </si>
  <si>
    <t>BAUER AG_2013</t>
  </si>
  <si>
    <t>BR18471</t>
  </si>
  <si>
    <t>http://database.globalreporting.org/reports/9a81d5dc-86ab-e311-9a90-001dd8b71e30</t>
  </si>
  <si>
    <t>26-3-2014</t>
  </si>
  <si>
    <t>Nachhaltigkeitsbericht und Umwelterklärung 2012</t>
  </si>
  <si>
    <t>Baumann Glas_2013</t>
  </si>
  <si>
    <t>BR18473</t>
  </si>
  <si>
    <t>http://database.globalreporting.org/reports/3c97a005-64cc-e311-9289-001dd8b71e30</t>
  </si>
  <si>
    <t>http://www.bavariacorporate.com/uploads/recipy/files/library/gri-jaarverslag-2013.pdf</t>
  </si>
  <si>
    <t>http://www.bavariacorporate.com/uploads/recipy/files/library/mvo-jaarverslag-2013.pdf</t>
  </si>
  <si>
    <t>Duurzaam Ondernemen 2012</t>
  </si>
  <si>
    <t>Bavaria_2013</t>
  </si>
  <si>
    <t>BR18474</t>
  </si>
  <si>
    <t>http://database.globalreporting.org/reports/c584c785-b78f-e211-b815-001dd8b71e30</t>
  </si>
  <si>
    <t>http://bavaria.co/informeds2012/files/informe.pdf</t>
  </si>
  <si>
    <t>Informe de Desarrollo Sostenible 2012</t>
  </si>
  <si>
    <t>Bavaria Colombia_2013</t>
  </si>
  <si>
    <t>BR18475</t>
  </si>
  <si>
    <t>http://database.globalreporting.org/reports/9c5f02cf-2a3c-e511-8383-001dd8b71e30</t>
  </si>
  <si>
    <t>http://www.bavarian-nordic.com/media/51756/csr2012-uk.pdf</t>
  </si>
  <si>
    <t>Bavarian Nordic_2013</t>
  </si>
  <si>
    <t>BR18476</t>
  </si>
  <si>
    <t>http://database.globalreporting.org/reports/5dc7224e-5bf4-e211-ae46-001dd8b71e30</t>
  </si>
  <si>
    <t>http://www.bawagpsk.com/linkableblob/BAWAG/112584/2/csr-report-2012-gri-index-data.pdf</t>
  </si>
  <si>
    <t>http://www.bawagpsk.com/BAWAG/Ueber_uns/Verantwortung/Reports/13336/csr-report.html</t>
  </si>
  <si>
    <t>http://www.bawagpsk.com/linkableblob/BAWAG/112582/2/csr-report-2012-dt-data.pdf</t>
  </si>
  <si>
    <t>CSR Report und Communication on Progress (COP) 2012</t>
  </si>
  <si>
    <t>BAWAG_2013</t>
  </si>
  <si>
    <t>BR18477</t>
  </si>
  <si>
    <t>http://database.globalreporting.org/reports/a15fe255-8205-e311-ae46-001dd8b71e30</t>
  </si>
  <si>
    <t>http://www.sustainability.baxter.com/quick-links/gri-index.html</t>
  </si>
  <si>
    <t>http://www.sustainability.baxter.com/quick-links/downloads.html</t>
  </si>
  <si>
    <t>http://www.sustainability.baxter.com/documents/reports/2012/2012SustainabilityReport.pdf</t>
  </si>
  <si>
    <t>Sustainability at Baxter 2012</t>
  </si>
  <si>
    <t>Baxter International_2013</t>
  </si>
  <si>
    <t>BR18479</t>
  </si>
  <si>
    <t>http://database.globalreporting.org/reports/ca1426b1-26e9-e611-80e6-3863bb35cd10</t>
  </si>
  <si>
    <t>http://www.baysf.de/fileadmin/user_upload/news/Bayerische_Staatsforsten_Jahresbericht_2013_02.pdf</t>
  </si>
  <si>
    <t>Jahresbericht 2013</t>
  </si>
  <si>
    <t>Bayerische Landesforsten_2013</t>
  </si>
  <si>
    <t>BR18483</t>
  </si>
  <si>
    <t>http://database.globalreporting.org/reports/35f73e58-9d97-e211-abb9-001dd8b71e30</t>
  </si>
  <si>
    <t>http://www.bancomer.com/nuestrom/pdf/annual-report-bbva-bancomer-2012.pdf</t>
  </si>
  <si>
    <t>BBVA Bancomer_2013</t>
  </si>
  <si>
    <t>BR18484</t>
  </si>
  <si>
    <t>http://database.globalreporting.org/reports/be9e1976-8b05-e311-ae46-001dd8b71e30</t>
  </si>
  <si>
    <t>BBVA Compass</t>
  </si>
  <si>
    <t>http://www.bbvacompass.com/compass/responsibility/index.jsp</t>
  </si>
  <si>
    <t>http://www.bbvacompass.com/global/pdf/annualreport_2012.pdf</t>
  </si>
  <si>
    <t>2012 Corporate Responsibility Annual Report</t>
  </si>
  <si>
    <t>BBVA Compass_2013</t>
  </si>
  <si>
    <t>BR18485</t>
  </si>
  <si>
    <t>http://database.globalreporting.org/reports/0ceadfeb-c191-e311-9a90-001dd8b71e30</t>
  </si>
  <si>
    <t>https://www.bbvafrances.com.ar/fbin/2012_IARC_InformeAnual_tcm235-382478.pdf</t>
  </si>
  <si>
    <t>Informe Anual de Responsabilidad Corporativa 2012</t>
  </si>
  <si>
    <t>BBVA Francés_2013</t>
  </si>
  <si>
    <t>BR18486</t>
  </si>
  <si>
    <t>http://database.globalreporting.org/reports/be249efd-65cc-e311-9289-001dd8b71e30</t>
  </si>
  <si>
    <t>BBVA Provincial</t>
  </si>
  <si>
    <t>https://www.provincial.com/fbin/IARC_BBVA_PROVINCIAL_2012_tcm259-445824.pdf</t>
  </si>
  <si>
    <t>Informe Anual de Responsibilidad Corporativa 2012</t>
  </si>
  <si>
    <t>BBVA Provincial_2013</t>
  </si>
  <si>
    <t>BR18487</t>
  </si>
  <si>
    <t>http://database.globalreporting.org/reports/fa5a46ca-b21c-e311-a2c9-001dd8b71e30</t>
  </si>
  <si>
    <t>http://www.bchydro.com/content/dam/BCHydro/customer-portal/documents/corporate/accountability-reports/financial-reports/annual-reports/bc-hydro-annual-report-2013.pdf</t>
  </si>
  <si>
    <t>BC Hydro_2013</t>
  </si>
  <si>
    <t>BR18489</t>
  </si>
  <si>
    <t>http://database.globalreporting.org/reports/87f3d7f2-65de-e211-962c-001dd8b71e30</t>
  </si>
  <si>
    <t>http://www.bd.com/sustainability/2012/</t>
  </si>
  <si>
    <t>http://www.bd.com/sustainability/pdf/BD_SustainabilityReport_2012.pdf</t>
  </si>
  <si>
    <t>BD (Becton Dickinson and Company)_2013</t>
  </si>
  <si>
    <t>BR18490</t>
  </si>
  <si>
    <t>http://database.globalreporting.org/reports/81a35b2f-22be-e311-9289-001dd8b71e30</t>
  </si>
  <si>
    <t>Beach Energy Limited</t>
  </si>
  <si>
    <t>http://www.beachenergy.com.au/irm/content/annual-reports2.aspx?RID=215</t>
  </si>
  <si>
    <t>http://www.beachenergy.com.au/IRM/Company/ShowPage.aspx/PDFs/3201-49734938/AnnualReporttoshareholders.pdf</t>
  </si>
  <si>
    <t>Beach Energy Annual Report 2013</t>
  </si>
  <si>
    <t>Beach Energy Limited_2013</t>
  </si>
  <si>
    <t>BR18491</t>
  </si>
  <si>
    <t>http://database.globalreporting.org/reports/bf87052d-0a00-e311-ae46-001dd8b71e30</t>
  </si>
  <si>
    <t>Beach Volleyball Grand Slam Gstaad</t>
  </si>
  <si>
    <t>http://www.beachworldtour.ch/page/content/index.asp?MenuID=314&amp;ID=2432&amp;Menu=1&amp;Item=35.7.1</t>
  </si>
  <si>
    <t>http://www.beachworldtour.ch/platform/content/element/5552/Nachhaltigkeitsbericht_2012.pdf</t>
  </si>
  <si>
    <t>Beach Volleyball Grand Slam Gstaad_2013</t>
  </si>
  <si>
    <t>BR18492</t>
  </si>
  <si>
    <t>http://database.globalreporting.org/reports/d68332ad-6538-e611-96b6-001dd8b71e30</t>
  </si>
  <si>
    <t>Beazley Group</t>
  </si>
  <si>
    <t>http://investor.relations.beazley.com/~/media/Files/B/Beazley-Group-IR/pdf/result-presentation/annual-reports/beazley-plc-reports/Beazley-annual-report-2012.pdf</t>
  </si>
  <si>
    <t>Annual report and accounts 2012</t>
  </si>
  <si>
    <t>Beazley Group_2013</t>
  </si>
  <si>
    <t>BR18493</t>
  </si>
  <si>
    <t>http://database.globalreporting.org/reports/f8a9d8c2-eff5-e211-ae46-001dd8b71e30</t>
  </si>
  <si>
    <t>http://www.mandelbaerli.ch/de/nachhaltigkeit/nachhaltigkeitsberichte.php?navid=1283758045922</t>
  </si>
  <si>
    <t>http://www.mandelbaerli.ch/assets/docs/nachhaltigkeit/nachhaltigkeitsberichte/BeckGlatz_Geschaeftsbericht_2012.pdf</t>
  </si>
  <si>
    <t>Beck Glatz Confiseur AG_2013</t>
  </si>
  <si>
    <t>BR18494</t>
  </si>
  <si>
    <t>http://database.globalreporting.org/reports/ab8a9f4f-8a63-e511-a86e-001dd8b71e30</t>
  </si>
  <si>
    <t>Beckers Group</t>
  </si>
  <si>
    <t>http://www.beckers-group.com/Global/Sustainability/Beckers%20Sustainability%20Report%20Print%20version.pdf</t>
  </si>
  <si>
    <t>Beckers Sustainability report 2012</t>
  </si>
  <si>
    <t>Beckers Group_2013</t>
  </si>
  <si>
    <t>BR18495</t>
  </si>
  <si>
    <t>http://database.globalreporting.org/reports/afcd35ec-fccf-e511-bfc1-001dd8b71e30</t>
  </si>
  <si>
    <t>http://s7d9.scene7.com/is/content/BedBathandBeyond/PDF/pdf_corporateresponsibilitiesreport_2012.pdf</t>
  </si>
  <si>
    <t>Bed Bath &amp; Beyond_2013</t>
  </si>
  <si>
    <t>BR18496</t>
  </si>
  <si>
    <t>http://database.globalreporting.org/reports/ef57c31a-565c-e311-940a-001dd8b71e30</t>
  </si>
  <si>
    <t>http://www.beelen.nl/wp-content/uploads/2013/08/Beelen_GRI_2012.pdf</t>
  </si>
  <si>
    <t>http://www.beelen.nl/mvo/</t>
  </si>
  <si>
    <t>http://www.beelen.nl/wp-content/uploads/2013/08/Beelen_MVO_verslag_2012_def1.pdf</t>
  </si>
  <si>
    <t>MVO verslag 2012</t>
  </si>
  <si>
    <t>Beelen_2013</t>
  </si>
  <si>
    <t>BR18497</t>
  </si>
  <si>
    <t>http://database.globalreporting.org/reports/26781bf5-a7ad-e211-b2fe-001dd8b71e30</t>
  </si>
  <si>
    <t>http://www.befesa.es/export/sites/befesa/resources/pdf/20130620_Ing_rsc_5_GRI_Index_10.pdf</t>
  </si>
  <si>
    <t>http://www.befesa.es/web/en/accionistas_e_inversores/informe_anual/2012/informe_rsc/index.html</t>
  </si>
  <si>
    <t>http://www.befesa.es/export/sites/befesa/resources/pdf/20130620_Ing_rsc_5.pdf</t>
  </si>
  <si>
    <t>Befesa_2013</t>
  </si>
  <si>
    <t>BR18498</t>
  </si>
  <si>
    <t>http://database.globalreporting.org/reports/7a403ebe-0a88-e211-9d1d-001dd8b71e30</t>
  </si>
  <si>
    <t>http://www.befimmo.be/sites/default/files/imce/bef01_2008_ra_financier2012_en_web2_0.pdf</t>
  </si>
  <si>
    <t>Befimmo SA/NV_2013</t>
  </si>
  <si>
    <t>BR18500</t>
  </si>
  <si>
    <t>http://database.globalreporting.org/reports/353f096a-a9ae-e311-9a90-001dd8b71e30</t>
  </si>
  <si>
    <t>http://www.beige.co.za/pdf/June_2013_IAR_final.pdf</t>
  </si>
  <si>
    <t>Beige Holdings_2013</t>
  </si>
  <si>
    <t>BR18503</t>
  </si>
  <si>
    <t>http://database.globalreporting.org/reports/a7b5c78a-e3b8-e311-9289-001dd8b71e30</t>
  </si>
  <si>
    <t>http://www.bracepl.com/investments/download/Sustainability_Report_2012.pdf</t>
  </si>
  <si>
    <t>BEIL_2013</t>
  </si>
  <si>
    <t>BR18504</t>
  </si>
  <si>
    <t>http://database.globalreporting.org/reports/d1480ebe-64c6-e611-80e2-3863bb354df0</t>
  </si>
  <si>
    <t>http://www.sse.com.cn/disclosure/listedinfo/announcement/c/2013-03-29/600166_20130330_10.pdf</t>
  </si>
  <si>
    <t>Beiqi Foton Motor_2013</t>
  </si>
  <si>
    <t>BR18505</t>
  </si>
  <si>
    <t>http://database.globalreporting.org/reports/209714a2-0b88-e211-9d1d-001dd8b71e30</t>
  </si>
  <si>
    <t>http://www.bekaert.com/en/About%20us/~/media/Files/About%20us/CSR%20report%20Bekaert%202012.pdf</t>
  </si>
  <si>
    <t>Bekaert SA_2013</t>
  </si>
  <si>
    <t>BR18508</t>
  </si>
  <si>
    <t>http://database.globalreporting.org/reports/77830cbd-b1ce-e211-a98f-001dd8b71e30</t>
  </si>
  <si>
    <t>http://www.btcctb.org/files/web/publication/Annual%20Report%202012.pdf</t>
  </si>
  <si>
    <t>Belgische Technische Cooperatie (BTC)_2013</t>
  </si>
  <si>
    <t>BR18509</t>
  </si>
  <si>
    <t>http://database.globalreporting.org/reports/78de4d7d-3ac4-e511-8f5e-001dd8b71e30</t>
  </si>
  <si>
    <t>http://www.belimo.com/pdf/ar/2012/belimo_eco12_de.pdf</t>
  </si>
  <si>
    <t>Ökologisches Handeln, soziale Verantwortung 2012</t>
  </si>
  <si>
    <t>Belimo_2013</t>
  </si>
  <si>
    <t>BR18510</t>
  </si>
  <si>
    <t>http://database.globalreporting.org/reports/065b46ca-b21c-e311-a2c9-001dd8b71e30</t>
  </si>
  <si>
    <t>http://www.bce.ca/assets/widgets/Responsibility/CR-report-2012/EN/2012respgriindexen.pdf</t>
  </si>
  <si>
    <t>http://www.bce.ca/assets/widgets/Responsibility/CR-report-2012/EN/2012_CR_report_en.pdf</t>
  </si>
  <si>
    <t>Bell Canada_2013</t>
  </si>
  <si>
    <t>BR18511</t>
  </si>
  <si>
    <t>http://database.globalreporting.org/reports/15afd261-668e-e311-9a90-001dd8b71e30</t>
  </si>
  <si>
    <t>http://www.bellequipment.com/apps/bell/bellza.nsf/0/C1CF30B38B1FC54A42257B48004D248E/$file/BELL+IAR+2012.pdf</t>
  </si>
  <si>
    <t>BELL Equipment_2013</t>
  </si>
  <si>
    <t>BR18512</t>
  </si>
  <si>
    <t>http://database.globalreporting.org/reports/a832d225-9253-e311-a2c9-001dd8b71e30</t>
  </si>
  <si>
    <t>bellaflora</t>
  </si>
  <si>
    <t>http://www.bellaflora.at/de/397/nachhaltigkeit.html</t>
  </si>
  <si>
    <t>http://www.bellaflora.at/fileadmin/default/templates/pics/nachhaltigkeitsbericht/bellaflora_Nachhaltigkeitsbericht.pdf</t>
  </si>
  <si>
    <t>bellaflora_2013</t>
  </si>
  <si>
    <t>BR18514</t>
  </si>
  <si>
    <t>http://database.globalreporting.org/reports/4e51b212-fc67-e811-814a-e0071b65f141</t>
  </si>
  <si>
    <t>http://bene.com/pics/investor-relations/Bene-Geschaeftsbericht-2012-13/index.html</t>
  </si>
  <si>
    <t>http://bene.com/pics/investor-relations/Bene-Geschaeftsbericht-2012-13/files/assets/common/downloads/publication.pdf</t>
  </si>
  <si>
    <t>Geschäftsbericht 2012/13</t>
  </si>
  <si>
    <t>Bene Büromöbel_2013</t>
  </si>
  <si>
    <t>BR18515</t>
  </si>
  <si>
    <t>http://database.globalreporting.org/reports/1c17c64b-d6b8-e311-9289-001dd8b71e30</t>
  </si>
  <si>
    <t>http://www.benesse-hd.co.jp/en/ir/doc/library/annual/one2013_full.pdf</t>
  </si>
  <si>
    <t>CSR and Annual Report 2013</t>
  </si>
  <si>
    <t>Benesse Holdings, Inc._2013</t>
  </si>
  <si>
    <t>BR18516</t>
  </si>
  <si>
    <t>http://database.globalreporting.org/reports/5497e3d5-f5bc-e411-8b61-001dd8b71e30</t>
  </si>
  <si>
    <t>http://www.benq.com/microsite/csrfile/GRI_Index_2012.pdf</t>
  </si>
  <si>
    <t>http://www.benq.com/microsite/csrfile/BenQ_CSR_Reports_2012.pdf</t>
  </si>
  <si>
    <t>BenQ Corporation_2013</t>
  </si>
  <si>
    <t>BR18522</t>
  </si>
  <si>
    <t>http://database.globalreporting.org/reports/90feeff3-a397-e211-abb9-001dd8b71e30</t>
  </si>
  <si>
    <t>30-8-2013</t>
  </si>
  <si>
    <t>http://sustainability.bby.com/gri-index/</t>
  </si>
  <si>
    <t>Best Buy</t>
  </si>
  <si>
    <t>http://sustainability.bby.com/introduction/</t>
  </si>
  <si>
    <t>http://www.bby.com/wp-content/uploads/CSR_Interactive_061413.pdf</t>
  </si>
  <si>
    <t>Fiscal 2012 Sustainability Report</t>
  </si>
  <si>
    <t>Best Buy_2013</t>
  </si>
  <si>
    <t>BR18525</t>
  </si>
  <si>
    <t>http://database.globalreporting.org/reports/13c4aaeb-d64a-e311-a2c9-001dd8b71e30</t>
  </si>
  <si>
    <t>Beter Bed Holding NV</t>
  </si>
  <si>
    <t>http://www.beterbedholding.com/downloadattachment.aspx?intLSOsObjectId=1013&amp;intOsObjectTypeId=1423&amp;intOsObjectAttributeId=4468&amp;intCacheTime=15</t>
  </si>
  <si>
    <t>Beter Bed Holding NV_2013</t>
  </si>
  <si>
    <t>BR18526</t>
  </si>
  <si>
    <t>http://database.globalreporting.org/reports/7814739d-7e38-e611-96b6-001dd8b71e30</t>
  </si>
  <si>
    <t>Betfair Group</t>
  </si>
  <si>
    <t>http://media.investis.com/B/Betfair/PDFs/Annual-Reports/Betfair_Annual_Report_2012.pdf</t>
  </si>
  <si>
    <t>Betfair Group_2013</t>
  </si>
  <si>
    <t>BR18527</t>
  </si>
  <si>
    <t>http://database.globalreporting.org/reports/69c26e51-41a9-e511-b784-001dd8b71e30</t>
  </si>
  <si>
    <t>BeyondGood Social Enterprise</t>
  </si>
  <si>
    <t>http://www.gentingmalaysia.com/annualreports/2012/GENM_ar2012_pg28_35.pdf</t>
  </si>
  <si>
    <t>BeyondGood Social Enterprise_2013</t>
  </si>
  <si>
    <t>BR18528</t>
  </si>
  <si>
    <t>http://database.globalreporting.org/reports/097187b5-61b2-e311-9a90-001dd8b71e30</t>
  </si>
  <si>
    <t>http://www.3663corporate.co.uk/site/static/files/Sustainability_Report_2012_13.pdf</t>
  </si>
  <si>
    <t>BFS Group Limited_2013</t>
  </si>
  <si>
    <t>BR18529</t>
  </si>
  <si>
    <t>http://database.globalreporting.org/reports/8e05a485-cf08-e311-ae46-001dd8b71e30</t>
  </si>
  <si>
    <t>19-8-2013</t>
  </si>
  <si>
    <t>http://www.bg-group.com/sustainability12/Pages/griindex.aspx</t>
  </si>
  <si>
    <t>http://www.bg-group.com/sustainability12/Pages/Welcome.aspx</t>
  </si>
  <si>
    <t>http://www.bg-group.com/sustainability12/Documents/BG-Group-2012-Sustainanility-Report.pdf</t>
  </si>
  <si>
    <t>BG Group_2013</t>
  </si>
  <si>
    <t>BR18530</t>
  </si>
  <si>
    <t>http://database.globalreporting.org/reports/3e0e4489-7b84-e511-8fb2-001dd8b71e30</t>
  </si>
  <si>
    <t>http://www.bhel.com/healthsafety/BHEL_Sustainbility_Report_for_website.pdf</t>
  </si>
  <si>
    <t>BHEL_2013</t>
  </si>
  <si>
    <t>BR18531</t>
  </si>
  <si>
    <t>http://database.globalreporting.org/reports/63adc427-aefe-e211-ae46-001dd8b71e30</t>
  </si>
  <si>
    <t>http://www.bhpbilliton.com/home/aboutus/sustainability/reports/Documents/2013/BHPBillitonSustainabilityReportingNavigator2013_Interactive.pdf</t>
  </si>
  <si>
    <t>http://www.bhpbilliton.com/home/aboutus/sustainability/reports/Documents/2013/BHPBillitonSustainabilityReport2013.pdf</t>
  </si>
  <si>
    <t>BHP Billiton Sustainability Report 2013</t>
  </si>
  <si>
    <t>BHP_2013</t>
  </si>
  <si>
    <t>BR18532</t>
  </si>
  <si>
    <t>http://database.globalreporting.org/reports/fa20f978-688e-e311-9a90-001dd8b71e30</t>
  </si>
  <si>
    <t>http://www.bhpbilliton.com/home/investors/reports/Documents/2013/BHPBillitonAnnualReport2013.pdf</t>
  </si>
  <si>
    <t>BHP Billiton Hillside Aluminium_2013</t>
  </si>
  <si>
    <t>BR18533</t>
  </si>
  <si>
    <t>http://database.globalreporting.org/reports/43f2d7f2-65de-e211-962c-001dd8b71e30</t>
  </si>
  <si>
    <t>http://www.bruggerconsulting.ch/en/p79000404.html</t>
  </si>
  <si>
    <t>http://www.bruggerconsulting.ch/cm_data/130402_BHP_Nachhaltigkeitsbericht_2012.pdf</t>
  </si>
  <si>
    <t>BHP Brugger and Partners_2013</t>
  </si>
  <si>
    <t>BR18535</t>
  </si>
  <si>
    <t>http://database.globalreporting.org/reports/4c331d19-97cb-e311-9289-001dd8b71e30</t>
  </si>
  <si>
    <t>BIC</t>
  </si>
  <si>
    <t>http://interactivedocument.labrador-company.com/Labrador/EN/Bic/Sustainabledevreport2012/</t>
  </si>
  <si>
    <t>http://www.bicworld.com/img/pdf/RDD_EN.pdf</t>
  </si>
  <si>
    <t>BIC_2013</t>
  </si>
  <si>
    <t>BR18536</t>
  </si>
  <si>
    <t>http://database.globalreporting.org/reports/0db5232d-278f-e311-9a90-001dd8b71e30</t>
  </si>
  <si>
    <t>http://www5.bicbanco.com.br/RAO/2012/port/ra/index.htm</t>
  </si>
  <si>
    <t>http://www5.bicbanco.com.br/RAO/2012/port/download/BICBANCO-RA12.pdf</t>
  </si>
  <si>
    <t>BicBanco_2013</t>
  </si>
  <si>
    <t>BR18537</t>
  </si>
  <si>
    <t>http://database.globalreporting.org/reports/0acf3daf-a8ae-e311-9a90-001dd8b71e30</t>
  </si>
  <si>
    <t>http://overendstudio.co.za/online_reports/bidvest_ar2013/dow-pdf.php</t>
  </si>
  <si>
    <t>http://www.bidvest.co.za/ar/bidvest_ar2013/pdf/full.pdf</t>
  </si>
  <si>
    <t>Annual Integrated Report 2013</t>
  </si>
  <si>
    <t>Bidvest_2013</t>
  </si>
  <si>
    <t>BR18538</t>
  </si>
  <si>
    <t>http://database.globalreporting.org/reports/fdd2969d-4039-e611-96b6-001dd8b71e30</t>
  </si>
  <si>
    <t>http://corporate.bigyellow.co.uk/~/media/Files/B/Big-Yellow/documents/csr-reports/by13-csr-2013.pdf</t>
  </si>
  <si>
    <t>Coporate Social Responsability Report 2013</t>
  </si>
  <si>
    <t>Big Yellow Self Storage_2013</t>
  </si>
  <si>
    <t>BR18540</t>
  </si>
  <si>
    <t>http://database.globalreporting.org/reports/6940c87d-5503-e411-8dff-001dd8b71e30</t>
  </si>
  <si>
    <t>http://www.bilfinger.com/en/responsibility/sustainability/</t>
  </si>
  <si>
    <t>http://www.bilfinger.com/fileadmin/corporate_webseite/Verantwortung/nachhaltigkeit/nachhaltigkeitbericht_2012/Bilfinger_Sustainability-Abridged-Report_en.pdf</t>
  </si>
  <si>
    <t>Bilfinger_2013</t>
  </si>
  <si>
    <t>BR18541</t>
  </si>
  <si>
    <t>http://database.globalreporting.org/reports/67e27395-6178-e311-bdc2-001dd8b71e30</t>
  </si>
  <si>
    <t>http://www.bilimilac.com.tr/en/dosyalar/kurumsal-sorumluluk/kurumsal-sorumluluk-raporlari/1_39845712_bilim_pharma_cr_report_2012.pdf</t>
  </si>
  <si>
    <t>Bilim Pharmaceuticals Company_2013</t>
  </si>
  <si>
    <t>BR18542</t>
  </si>
  <si>
    <t>http://database.globalreporting.org/reports/ee1aec41-5c36-e311-a2c9-001dd8b71e30</t>
  </si>
  <si>
    <t>http://www.billerud.com/Sustainability/Reports/GRI-Index/</t>
  </si>
  <si>
    <t>BillerudKorsnäs</t>
  </si>
  <si>
    <t>http://www.billerud.com/Sustainability/</t>
  </si>
  <si>
    <t>http://www.billerud.com/PageFiles/891/Widget_Sustainability_extra/BillerudKorsn%C3%A4s_ENG_h%C3%A5llbarhetsrapport12.pdf</t>
  </si>
  <si>
    <t>BillerudKorsnäs_2013</t>
  </si>
  <si>
    <t>BR18543</t>
  </si>
  <si>
    <t>http://database.globalreporting.org/reports/f719aecf-f3be-e311-9289-001dd8b71e30</t>
  </si>
  <si>
    <t>Binani Cement</t>
  </si>
  <si>
    <t>http://binaniindustries.com/sustainability/social-and-community/sustainability-reports/</t>
  </si>
  <si>
    <t>http://binaniindustries.com/wp-content/uploads/BCL-Sustainability-Report-2010-11.pdf</t>
  </si>
  <si>
    <t>SR 2010-11: Nurturing Now Protecting Future</t>
  </si>
  <si>
    <t>Binani Cement_2013</t>
  </si>
  <si>
    <t>BR18544</t>
  </si>
  <si>
    <t>http://database.globalreporting.org/reports/47f8c67e-f4be-e311-9289-001dd8b71e30</t>
  </si>
  <si>
    <t>Binani Industries</t>
  </si>
  <si>
    <t>http://binaniindustries.com/wp-content/uploads/BIL-Sustainability-Report-2010-2011.pdf</t>
  </si>
  <si>
    <t>Binani Industries_2013</t>
  </si>
  <si>
    <t>BR18545</t>
  </si>
  <si>
    <t>http://database.globalreporting.org/reports/8e17b968-f2be-e311-9289-001dd8b71e30</t>
  </si>
  <si>
    <t>Binani Zinc</t>
  </si>
  <si>
    <t>http://binaniindustries.com/wp-content/uploads/BZL-Sustainability-Report-2010-11.pdf</t>
  </si>
  <si>
    <t>Binani Zinc_2013</t>
  </si>
  <si>
    <t>BR18547</t>
  </si>
  <si>
    <t>http://database.globalreporting.org/reports/d96c35b4-8ee2-e411-b5c5-001dd8b71e30</t>
  </si>
  <si>
    <t>Bio Farma</t>
  </si>
  <si>
    <t>http://biofarma.co.id/wp-content/uploads/downloads/2013/09/SR-2012-Final-for-ARA.pdf</t>
  </si>
  <si>
    <t>GREEN INDUSTRY FOR SUSTAINABILITY</t>
  </si>
  <si>
    <t>Bio Farma_2013</t>
  </si>
  <si>
    <t>BR18549</t>
  </si>
  <si>
    <t>http://database.globalreporting.org/reports/5287dda3-9a9b-e311-9a90-001dd8b71e30</t>
  </si>
  <si>
    <t>Biogen Idec</t>
  </si>
  <si>
    <t>http://www.biogenidec.com/corporate_citizenship.aspx?ID=11571</t>
  </si>
  <si>
    <t>http://www.biogenidec.com/Files/Filer/USA/CC_2013/2012_Biogen_Idec_Corporate_Citizenship_Report.pdf</t>
  </si>
  <si>
    <t>Biogen Idec_2013</t>
  </si>
  <si>
    <t>BR18551</t>
  </si>
  <si>
    <t>http://database.globalreporting.org/reports/a60a4814-36e9-e611-80e8-3863bb34de80</t>
  </si>
  <si>
    <t>BIONADE</t>
  </si>
  <si>
    <t>http://www.bionade.de/unser-anspruch/</t>
  </si>
  <si>
    <t>http://www.bionade.de/wp-content/uploads/2015/06/BIONADE_Verantwortlichtkeitsbericht_11_12_13.pdf</t>
  </si>
  <si>
    <t>Verantwortlichkeitsbericht für die Jahre 2011, 2012, 2013</t>
  </si>
  <si>
    <t>BIONADE_2013</t>
  </si>
  <si>
    <t>BR18552</t>
  </si>
  <si>
    <t>http://database.globalreporting.org/reports/ceaede47-9748-e311-a2c9-001dd8b71e30</t>
  </si>
  <si>
    <t>bioRe Foundation</t>
  </si>
  <si>
    <t>http://www.biore-stiftung.ch/1/foundation/#c142</t>
  </si>
  <si>
    <t>http://www.biore-stiftung.ch/fileadmin/user_upload/downloads/13-10-17/EN/2013_bioRe_Annual_Report.pdf</t>
  </si>
  <si>
    <t>Community Report 2012-13</t>
  </si>
  <si>
    <t>bioRe Foundation_2013</t>
  </si>
  <si>
    <t>BR18553</t>
  </si>
  <si>
    <t>http://database.globalreporting.org/reports/70cd836b-b561-e311-940a-001dd8b71e30</t>
  </si>
  <si>
    <t>http://www.misterwhite.com.br/GRI-bilingue/</t>
  </si>
  <si>
    <t>http://www.biosev.com/userfiles/Relatorio_Sustentabilidade_Biosev_FINAL_bx.pdf</t>
  </si>
  <si>
    <t>Relatório de Sustentabilidade - 2012/2013</t>
  </si>
  <si>
    <t>Biosev_2013</t>
  </si>
  <si>
    <t>BR18554</t>
  </si>
  <si>
    <t>http://database.globalreporting.org/reports/ef206538-d0dc-e211-962c-001dd8b71e30</t>
  </si>
  <si>
    <t>Birla Carbon</t>
  </si>
  <si>
    <t>http://www.birlacarbon.com/pdf/sustainablity/Sustainability%202013.pdf</t>
  </si>
  <si>
    <t>Driving Global Sustainable Excellence: Birla Carbon Sustainability Report 2013</t>
  </si>
  <si>
    <t>Birla Carbon_2013</t>
  </si>
  <si>
    <t>BR18556</t>
  </si>
  <si>
    <t>http://database.globalreporting.org/reports/238a4ab5-6e78-e311-bdc2-001dd8b71e30</t>
  </si>
  <si>
    <t>Bitburger Braugruppe</t>
  </si>
  <si>
    <t>http://www.bitburger-braugruppe.de/social-media-newsroom/details/news/bitburger-braugruppe-veroeffentlicht-ersten-bericht-zur-nachhaltigkeit/</t>
  </si>
  <si>
    <t>www.bitburger-braugruppe.de/index.php?eID=tx_nawsecuredl&amp;u=0&amp;file=fileadmin/user_upload/Bitburger-Braugruppe.de/Braugruppe/2013/unternehmen/_Bitburger_Braugruppe_Bericht_zur_Nachhaltigkeit_2013.pdf</t>
  </si>
  <si>
    <t>Bericht zur Nachhaltigkeit 2013</t>
  </si>
  <si>
    <t>Bitburger Braugruppe_2013</t>
  </si>
  <si>
    <t>BR18557</t>
  </si>
  <si>
    <t>http://database.globalreporting.org/reports/33e8968e-9ece-e611-80e3-3863bb354df0</t>
  </si>
  <si>
    <t>https://corporate.bjornborg.com/en/wp-content/uploads/sites/2/2016/07/Bjorn-Borg-Sustainability-Report-2012.pdf</t>
  </si>
  <si>
    <t>Björn Borg_2013</t>
  </si>
  <si>
    <t>BR18558</t>
  </si>
  <si>
    <t>http://database.globalreporting.org/reports/741ef89d-7362-e311-940a-001dd8b71e30</t>
  </si>
  <si>
    <t>http://www.bkone.co.za/documents/BKOne_AnnualReport2013.pdf</t>
  </si>
  <si>
    <t>BK One_2013</t>
  </si>
  <si>
    <t>BR18559</t>
  </si>
  <si>
    <t>http://database.globalreporting.org/reports/63d8d159-74d9-e511-a573-001dd8b71e30</t>
  </si>
  <si>
    <t>23-2-2016</t>
  </si>
  <si>
    <t>BKS Bank</t>
  </si>
  <si>
    <t>https://www.bks.at/BKSWebp/BKS/bks_at/UEBER_UNS/Nachhaltigkeit/index.jsp</t>
  </si>
  <si>
    <t>https://www.bks.at/BKSWebp/BKS/Informationsobjekte/PDFs/AT/Ueber_uns/Investor_Relations/Geschaeftsbericht/NB_13.3.2013_Homepage_FINAL.pdf</t>
  </si>
  <si>
    <t>BKS Bank_2013</t>
  </si>
  <si>
    <t>BR18560</t>
  </si>
  <si>
    <t>http://database.globalreporting.org/reports/a581b5f2-f7c9-e211-a98f-001dd8b71e30</t>
  </si>
  <si>
    <t>http://bkw.ch/nachhaltigkeit.html?file=tl_files/content/4.0%20Ueber%20uns/4.5%20Publikationen/2_Downloads/Deutsch/2012_gri_de.pdf</t>
  </si>
  <si>
    <t>http://bkw.ch/ueber-die-bkw-gruppe.html</t>
  </si>
  <si>
    <t>http://bkw.ch/ueber-die-bkw-gruppe.html?file=tl_files/content/4.0%20Ueber%20uns/4.5%20Publikationen/2_Downloads/Deutsch/2012_nachhaltigkeitsbericht.en.pdf</t>
  </si>
  <si>
    <t>Annual Report Sustainability 2012</t>
  </si>
  <si>
    <t>BKW Group_2013</t>
  </si>
  <si>
    <t>BR18561</t>
  </si>
  <si>
    <t>http://database.globalreporting.org/reports/d9a50b3b-e173-e311-8284-001dd8b71e30</t>
  </si>
  <si>
    <t>http://ca.blackberry.com/content/dam/bbCompany/Desktop/Global/PDF/corporate-responsibility/Fiscal_2013_Corporate_Responsibility_Report.pdf</t>
  </si>
  <si>
    <t>2013 Corporate Responsibility Report</t>
  </si>
  <si>
    <t>BlackBerry_2013</t>
  </si>
  <si>
    <t>BR18562</t>
  </si>
  <si>
    <t>http://database.globalreporting.org/reports/a4aa1a26-cedc-e211-962c-001dd8b71e30</t>
  </si>
  <si>
    <t>http://www.bloomberg.com/bsustainable/wp-content/themes/wp_sustain13_theme/report/BloombergSustReport2012.pdf</t>
  </si>
  <si>
    <t>Bloomberg_2013</t>
  </si>
  <si>
    <t>BR18563</t>
  </si>
  <si>
    <t>http://database.globalreporting.org/reports/24d47a01-fb3a-e311-a2c9-001dd8b71e30</t>
  </si>
  <si>
    <t>Blue Cross Blue Shield of Massachusetts</t>
  </si>
  <si>
    <t>http://www.bluecrossma.com/visitor/pdf/2012-corporate-citizenship-report.pdf</t>
  </si>
  <si>
    <t>Blue Cross Blue Shield of Massachusetts_2013</t>
  </si>
  <si>
    <t>BR18564</t>
  </si>
  <si>
    <t>http://database.globalreporting.org/reports/fd31f4ca-cbad-e311-9a90-001dd8b71e30</t>
  </si>
  <si>
    <t>http://www.bluelabeltelecoms.co.za/online_reports/ar2013/pdf/full.pdf</t>
  </si>
  <si>
    <t>Blue Label Telecoms_2013</t>
  </si>
  <si>
    <t>BR18567</t>
  </si>
  <si>
    <t>http://database.globalreporting.org/reports/d8fd4759-8f19-e411-8dff-001dd8b71e30</t>
  </si>
  <si>
    <t>http://www.bmcebank.ma/UploadFiles/publications/2011/V000002/RSE_2012.pdf</t>
  </si>
  <si>
    <t>Rapport de Responsabilité Sociétale et Environnementale 2012</t>
  </si>
  <si>
    <t>BMCE Bank_2013</t>
  </si>
  <si>
    <t>BR18568</t>
  </si>
  <si>
    <t>http://database.globalreporting.org/reports/d1614e30-6b78-e311-bdc2-001dd8b71e30</t>
  </si>
  <si>
    <t>BMN</t>
  </si>
  <si>
    <t>https://www.bmn.es/BMN_/BMN/docs/InfoCorporativa/Informe_RSC_2012_BMN_vf.pdf</t>
  </si>
  <si>
    <t>BMN_2013</t>
  </si>
  <si>
    <t>BR18570</t>
  </si>
  <si>
    <t>http://database.globalreporting.org/reports/189e75d1-ebac-e211-b2fe-001dd8b71e30</t>
  </si>
  <si>
    <t>http://www.bmwgroup.com/d/0_0_www_bmwgroup_com/verantwortung/svr_2012/BMW_Group_SVR2012_GRI-Index.pdf</t>
  </si>
  <si>
    <t>http://www.bmwgroup.com/e/0_0_www_bmwgroup_com/verantwortung/svr_2012/index.html</t>
  </si>
  <si>
    <t>http://www.bmwgroup.com/bmwgroup_prod/e/0_0_www_bmwgroup_com/verantwortung/svr_2012/BMWGroup_SVR2012_ENG_Onlineversion_130513.pdf</t>
  </si>
  <si>
    <t>BMW Group_2013</t>
  </si>
  <si>
    <t>BR18571</t>
  </si>
  <si>
    <t>http://database.globalreporting.org/reports/c597fda1-e3b0-e811-8168-e0071b652f31</t>
  </si>
  <si>
    <t>https://eng.belsteel.com/doc/social_otchet/sotsialnyiy_otchet_2012.pdf</t>
  </si>
  <si>
    <t>BMZ (Byelorussian Steel Works)_2013</t>
  </si>
  <si>
    <t>BR18572</t>
  </si>
  <si>
    <t>http://database.globalreporting.org/reports/2dd682db-b753-e311-a2c9-001dd8b71e30</t>
  </si>
  <si>
    <t>http://www.bng.nl/DocsComb/Activiteiten/AVA13/ANNUAL%20REPORT%20en%20BIJLAGEN/GRI%20index%20BNG%20Bank%202012.pdf</t>
  </si>
  <si>
    <t>http://www.bng.nl/smartsite.shtml?id=51921#ECP</t>
  </si>
  <si>
    <t>http://www.bng.nl/DocsComb/Activiteiten/AVA13/ANNUAL%20REPORT%20en%20BIJLAGEN/Annual%20Report%20BNG%20Bank%202012.pdf</t>
  </si>
  <si>
    <t>BNG Bank_2013</t>
  </si>
  <si>
    <t>BR18573</t>
  </si>
  <si>
    <t>http://database.globalreporting.org/reports/e197ae6c-fbc9-e311-9289-001dd8b71e30</t>
  </si>
  <si>
    <t>http://www.bni.co.id/Portals/0/sr-2012.pdf</t>
  </si>
  <si>
    <t>BNI_2013</t>
  </si>
  <si>
    <t>BR18575</t>
  </si>
  <si>
    <t>http://database.globalreporting.org/reports/89f3d7f2-65de-e211-962c-001dd8b71e30</t>
  </si>
  <si>
    <t>http://www.bnymellon.com/about/csr/2012/gri.pdf</t>
  </si>
  <si>
    <t>http://www.bnymellon.com/about/csr/2012/index.html</t>
  </si>
  <si>
    <t>http://www.bnymellon.com/about/csr/2012/csr.pdf</t>
  </si>
  <si>
    <t>Corporate Social Responsibility 2012 Full Report</t>
  </si>
  <si>
    <t>BNY Mellon_2013</t>
  </si>
  <si>
    <t>BR18576</t>
  </si>
  <si>
    <t>http://database.globalreporting.org/reports/9ce97205-c2c1-e411-9538-001dd8b71e30</t>
  </si>
  <si>
    <t>http://www.bwalk.com/Content/Investors/FinancialReports/2012/BREIT-AR2012.pdf</t>
  </si>
  <si>
    <t>Boardwalk Real Estate_2013</t>
  </si>
  <si>
    <t>BR18577</t>
  </si>
  <si>
    <t>http://database.globalreporting.org/reports/2e1846a0-a5c4-e511-8f5e-001dd8b71e30</t>
  </si>
  <si>
    <t>http://www.bochk.com/dam/bochk/desktop/top/aboutus/20131003C.pdf</t>
  </si>
  <si>
    <t>BOC Hong Kong (Holdings) Limited_2013</t>
  </si>
  <si>
    <t>BR18579</t>
  </si>
  <si>
    <t>http://database.globalreporting.org/reports/b9c96939-d43d-e611-83d8-001dd8b71e30</t>
  </si>
  <si>
    <t>http://www.bodycote.com/~/media/Files/B/Bodycote-Plc-V2/Attachments/pdf/2013-annual-report.pdf</t>
  </si>
  <si>
    <t>annual report 2013</t>
  </si>
  <si>
    <t>Bodycote_2013</t>
  </si>
  <si>
    <t>BR18580</t>
  </si>
  <si>
    <t>http://database.globalreporting.org/reports/7ede1c63-3af8-e211-ae46-001dd8b71e30</t>
  </si>
  <si>
    <t>BOE Technology</t>
  </si>
  <si>
    <t>http://www.sustainabilityreport.cn/Uploads/Reports/%7B36B59AA0-66A5-4E64-B38A-A68C28F37569%7D_jingdongfang.pdf</t>
  </si>
  <si>
    <t>BOE Technology_2013</t>
  </si>
  <si>
    <t>BR18581</t>
  </si>
  <si>
    <t>http://database.globalreporting.org/reports/af8673b9-51c2-e411-9538-001dd8b71e30</t>
  </si>
  <si>
    <t>http://www.boeing.com/aboutus/environment/environment_report_13/2013_environment_report.pdf</t>
  </si>
  <si>
    <t>2013 Environment Report</t>
  </si>
  <si>
    <t>Boeing_2013</t>
  </si>
  <si>
    <t>BR18582</t>
  </si>
  <si>
    <t>http://database.globalreporting.org/reports/1b080ac1-077e-e911-a95c-000d3ab6413d</t>
  </si>
  <si>
    <t>BOGAWANTALAWA TEA ESTATES PLC</t>
  </si>
  <si>
    <t>https://cdn.cse.lk/cmt/upload_report_file/706_1377863378.pdf</t>
  </si>
  <si>
    <t>BOGAWANTALAWA TEA ESTATES PLC_2013</t>
  </si>
  <si>
    <t>BR18583</t>
  </si>
  <si>
    <t>http://database.globalreporting.org/reports/3857ba53-5d36-e311-a2c9-001dd8b71e30</t>
  </si>
  <si>
    <t>http://www.boliden.com/Global/Boliden_GRI-2012-130618hel.pdf</t>
  </si>
  <si>
    <t>http://www.boliden.com/2/Publications/</t>
  </si>
  <si>
    <t>http://www.boliden.com/Documents/Press/Publications/Boliden_AR12_ENG.pdf</t>
  </si>
  <si>
    <t>Boliden_2013</t>
  </si>
  <si>
    <t>BR18584</t>
  </si>
  <si>
    <t>http://database.globalreporting.org/reports/24be6aae-699a-e411-9f5d-001dd8b71e30</t>
  </si>
  <si>
    <t>Bolloré</t>
  </si>
  <si>
    <t>http://www.bollore-africa-logistics.com/fileadmin/contenu/Qui_sommes_nous/le_groupe_bollore/RSE-2012-report-bollore-group-GB.pdf</t>
  </si>
  <si>
    <t>Bolloré_2013</t>
  </si>
  <si>
    <t>BR18586</t>
  </si>
  <si>
    <t>http://database.globalreporting.org/reports/fa3488a5-6cc2-e411-9538-001dd8b71e30</t>
  </si>
  <si>
    <t>http://publicaciones.bolsasymercados.es/otras/irsc2012/files/assets/common/downloads/BME.%20Informe%20Anual%202012.pdf</t>
  </si>
  <si>
    <t>Bolsas &amp; Mercados_2013</t>
  </si>
  <si>
    <t>BR18587</t>
  </si>
  <si>
    <t>http://database.globalreporting.org/reports/0bf4d7f2-65de-e211-962c-001dd8b71e30</t>
  </si>
  <si>
    <t>http://csr.bombardier.com/en/csr-approach/csr-reporting-approach/gri-index</t>
  </si>
  <si>
    <t>Bombardier</t>
  </si>
  <si>
    <t>http://csr.bombardier.com/pdf/en/EDL_Bombardier_ENGLISH-mapL.pdf</t>
  </si>
  <si>
    <t>Bombardier_2013</t>
  </si>
  <si>
    <t>BR18588</t>
  </si>
  <si>
    <t>http://database.globalreporting.org/reports/093f0cc1-efa2-e311-9a90-001dd8b71e30</t>
  </si>
  <si>
    <t>Bombardier Transportation</t>
  </si>
  <si>
    <t>http://csr.bombardier.com/en/media-centre/reports-and-publications/transportation</t>
  </si>
  <si>
    <t>http://csr.bombardier.com/pdf/en/BT_2012_Sustainability_Report_final_engl_DP_130515.pdf</t>
  </si>
  <si>
    <t>Bombardier Transportation_2013</t>
  </si>
  <si>
    <t>BR18590</t>
  </si>
  <si>
    <t>http://database.globalreporting.org/reports/af78a877-812a-e311-a2c9-001dd8b71e30</t>
  </si>
  <si>
    <t>http://www.bonduelle.com/fileadmin/user_upload/SITE_CORPO/FINANCE/info-reglementees-2012/Registration_document_2012-2013.pdf</t>
  </si>
  <si>
    <t>Registration document 2012-2013</t>
  </si>
  <si>
    <t>BONDUELLE SAS_2013</t>
  </si>
  <si>
    <t>BR18591</t>
  </si>
  <si>
    <t>http://database.globalreporting.org/reports/3cca88ce-207a-e311-bdc2-001dd8b71e30</t>
  </si>
  <si>
    <t>http://www.bonusvorsorge.at/DE/BONUS%20Vorsorgekasse/Beratung%20%20Service/Download/Nachhaltigkeitsberichte/Nachhaltigkeitsberichte.aspx</t>
  </si>
  <si>
    <t>http://www.bonusvorsorge.at/uploads/Fortschrittsbericht2012_final_2599_DE_FILE_NAME.pdf</t>
  </si>
  <si>
    <t>Fortschrittsbericht 2012</t>
  </si>
  <si>
    <t>Bonus Vorsorge_2013</t>
  </si>
  <si>
    <t>BR18592</t>
  </si>
  <si>
    <t>http://database.globalreporting.org/reports/7c2b9075-d63d-e611-83d8-001dd8b71e30</t>
  </si>
  <si>
    <t>http://www.bookergroup.com/~/media/Files/B/Booker-Group/pdf/investor-centre/reposts-presentations/rp2013/Booker-Annual-Report-2013.pdf</t>
  </si>
  <si>
    <t>annual report &amp; accounts 2013</t>
  </si>
  <si>
    <t>Booker Group_2013</t>
  </si>
  <si>
    <t>BR18593</t>
  </si>
  <si>
    <t>http://database.globalreporting.org/reports/d7aef415-0e7a-e311-bdc2-001dd8b71e30</t>
  </si>
  <si>
    <t>http://www.boral.com/Images/common/pdfs/annual-reports/Boral-Annual-Report-2013.pdf</t>
  </si>
  <si>
    <t>Boral_2013</t>
  </si>
  <si>
    <t>BR18594</t>
  </si>
  <si>
    <t>http://database.globalreporting.org/reports/262db888-ccfd-e211-ae46-001dd8b71e30</t>
  </si>
  <si>
    <t>Boreal Kasvinjalostus</t>
  </si>
  <si>
    <t>http://www.boreal.fi/bulletiini/yritysvastuuraportti.pdf</t>
  </si>
  <si>
    <t>Boreal Kasvinjalostus Oy:n yritysvastuuraportti</t>
  </si>
  <si>
    <t>Boreal Kasvinjalostus_2013</t>
  </si>
  <si>
    <t>BR18595</t>
  </si>
  <si>
    <t>http://database.globalreporting.org/reports/279616c3-21f2-e311-8dff-001dd8b71e30</t>
  </si>
  <si>
    <t>http://www.borusan.com.tr/_Media/PDF/2012.pdf</t>
  </si>
  <si>
    <t>SÜRDÜRÜLEBİLİRLİK RAPORU 2012</t>
  </si>
  <si>
    <t>Borusan Holding_2013</t>
  </si>
  <si>
    <t>BR18596</t>
  </si>
  <si>
    <t>http://database.globalreporting.org/reports/62748ced-4516-e411-8dff-001dd8b71e30</t>
  </si>
  <si>
    <t>Bosch Ltd.</t>
  </si>
  <si>
    <t>http://www.boschindia.com/en/in/our_company_5/shareholder_information/shareholder_information_6/shareholder_information_3.html</t>
  </si>
  <si>
    <t>http://www.boschindia.com/media/in/documents/our_company_1/shareholder_information_1/2014/Business_Responsibility_Report.pdf</t>
  </si>
  <si>
    <t>Business Responsibility Report 2013</t>
  </si>
  <si>
    <t>Bosch Ltd._2013</t>
  </si>
  <si>
    <t>BR18597</t>
  </si>
  <si>
    <t>http://database.globalreporting.org/reports/e1cdf468-43cb-e611-80e4-3863bb35cd10</t>
  </si>
  <si>
    <t>http://www.bosideng.com/Public/image/views/social_report/2012.pdf</t>
  </si>
  <si>
    <t>Bosideng  _2013</t>
  </si>
  <si>
    <t>BR18598</t>
  </si>
  <si>
    <t>http://database.globalreporting.org/reports/2b97f285-ef3a-e311-a2c9-001dd8b71e30</t>
  </si>
  <si>
    <t>http://www.boskalis.com/uploads/pics/Boskalis_CSR_EN.pdf</t>
  </si>
  <si>
    <t>Boskalis_2013</t>
  </si>
  <si>
    <t>BR18600</t>
  </si>
  <si>
    <t>http://database.globalreporting.org/reports/53720887-cfb5-e311-9289-001dd8b71e30</t>
  </si>
  <si>
    <t>http://www.bostadsgaranti.se/wp-content/uploads/2014/03/Hallbarhetsredovisning-2012.pdf</t>
  </si>
  <si>
    <t>BostadsGaranti_2013</t>
  </si>
  <si>
    <t>BR18601</t>
  </si>
  <si>
    <t>http://database.globalreporting.org/reports/098f0daf-b5cf-e311-9289-001dd8b71e30</t>
  </si>
  <si>
    <t>Sustainability</t>
  </si>
  <si>
    <t>Boston Properties_2013</t>
  </si>
  <si>
    <t>BR18602</t>
  </si>
  <si>
    <t>http://database.globalreporting.org/reports/87cedca9-9a9b-e311-9a90-001dd8b71e30</t>
  </si>
  <si>
    <t>http://www.bostonscientific.com/corporate-citizenship/index.html</t>
  </si>
  <si>
    <t>http://www.bostonscientific.com/corporate-citizenship/assets/collateral/2012_Global_Sustainability_Report.pdf</t>
  </si>
  <si>
    <t>2012 Global Sustainability Report</t>
  </si>
  <si>
    <t>Boston Scientific Corp._2013</t>
  </si>
  <si>
    <t>BR18603</t>
  </si>
  <si>
    <t>http://database.globalreporting.org/reports/ab542f29-d0fe-e211-ae46-001dd8b71e30</t>
  </si>
  <si>
    <t>6-8-2013</t>
  </si>
  <si>
    <t>http://www.bouwinvest.nl/media/90200/Bouwinvest%20CSR%20Annual%20Report%202012%20Web%20versie.pdf</t>
  </si>
  <si>
    <t>CSR Annual Report 2012</t>
  </si>
  <si>
    <t>Bouwinvest REIM_2013</t>
  </si>
  <si>
    <t>BR18605</t>
  </si>
  <si>
    <t>http://database.globalreporting.org/reports/4589afc2-2d3f-e411-8dff-001dd8b71e30</t>
  </si>
  <si>
    <t>Bouygues</t>
  </si>
  <si>
    <t>http://rapports.materiality-reporting.com/pdf/BOUYGUES_2012_Annual-Report_ENG.pdf</t>
  </si>
  <si>
    <t>Full-year financial review Business activities and CSR 2012</t>
  </si>
  <si>
    <t>Bouygues_2013</t>
  </si>
  <si>
    <t>BR18606</t>
  </si>
  <si>
    <t>http://database.globalreporting.org/reports/3f0dfce8-d73d-e611-83d8-001dd8b71e30</t>
  </si>
  <si>
    <t>http://www.edocumentview.co.uk/bovishomes2016/2016/131069/26f5919c42c14177b2d1d336d3481877/BovisHomes2012.pdf</t>
  </si>
  <si>
    <t>Bovis Homes Group PLC_2013</t>
  </si>
  <si>
    <t>BR18607</t>
  </si>
  <si>
    <t>http://database.globalreporting.org/reports/701ef89d-7362-e311-940a-001dd8b71e30</t>
  </si>
  <si>
    <t>http://www.bowlermetcalf.co.za/UserUploads/Reports/Annual/Jun2013_Final.pdf</t>
  </si>
  <si>
    <t>Bowler Metcalf Limited_2013</t>
  </si>
  <si>
    <t>BR18608</t>
  </si>
  <si>
    <t>http://database.globalreporting.org/reports/9d074a86-be35-e411-8dff-001dd8b71e30</t>
  </si>
  <si>
    <t>Bowmer &amp; Kirkland</t>
  </si>
  <si>
    <t>http://www.bandk.co.uk/csr/</t>
  </si>
  <si>
    <t>http://www.bandk.co.uk/assets/files/CSR-Brochure-web-lr.pdf</t>
  </si>
  <si>
    <t>2013 Corporate Social Responsbility Report</t>
  </si>
  <si>
    <t>Bowmer &amp; Kirkland_2013</t>
  </si>
  <si>
    <t>BR18609</t>
  </si>
  <si>
    <t>http://database.globalreporting.org/reports/89668a7d-ca4f-e511-8a18-001dd8b71e30</t>
  </si>
  <si>
    <t>Boyner Holding</t>
  </si>
  <si>
    <t>https://www.unglobalcompact.org/system/attachments/43601/original/2012%20Boyner%20Holding%20S%C3%BCrd%C3%BCr%C3%BClebilirlik%20Raporu.pdf</t>
  </si>
  <si>
    <t>Boyner Holding_2013</t>
  </si>
  <si>
    <t>BR18610</t>
  </si>
  <si>
    <t>http://database.globalreporting.org/reports/2e5722dc-3495-e211-abb9-001dd8b71e30</t>
  </si>
  <si>
    <t>http://www.bp.com/sectionbodycopy.do?categoryId=3412&amp;contentId=7081517</t>
  </si>
  <si>
    <t>http://www.bp.com/liveassets/bp_internet/globalbp/STAGING/global_assets/downloads/S/BP_Sustainability_Review_2012.pdf</t>
  </si>
  <si>
    <t>Sustainability Review 2012</t>
  </si>
  <si>
    <t>BP_2013</t>
  </si>
  <si>
    <t>BR18611</t>
  </si>
  <si>
    <t>http://database.globalreporting.org/reports/94a6fec3-e019-e311-9031-001dd8b71e30</t>
  </si>
  <si>
    <t>BP Australia</t>
  </si>
  <si>
    <t>http://www.bp.com/content/dam/bp/pdf/sustainability/country-reports/BP_Australia_2013.pdf</t>
  </si>
  <si>
    <t>BP Australia_2013</t>
  </si>
  <si>
    <t>BR18612</t>
  </si>
  <si>
    <t>http://database.globalreporting.org/reports/0f40358b-103c-e311-a2c9-001dd8b71e30</t>
  </si>
  <si>
    <t>http://www.bharatpetroleum.in/EnergisingSociety/CSR_Sustainability_Report.aspx?id=2</t>
  </si>
  <si>
    <t>http://www.bharatpetroleum.com/pdf/SDR_2012_2013.pdf</t>
  </si>
  <si>
    <t>Sustainable Development Report 2012-13</t>
  </si>
  <si>
    <t>BPCL_2013</t>
  </si>
  <si>
    <t>BR18615</t>
  </si>
  <si>
    <t>http://database.globalreporting.org/reports/b91031dd-0988-e211-9d1d-001dd8b71e30</t>
  </si>
  <si>
    <t>http://www.bpost.be/en/results/annual_reports/index.html</t>
  </si>
  <si>
    <t>http://www.bpost.be/en/results/annual_reports/annual_report2012_en.pdf</t>
  </si>
  <si>
    <t>Bpost_2013</t>
  </si>
  <si>
    <t>BR18618</t>
  </si>
  <si>
    <t>http://database.globalreporting.org/reports/c7d56759-6d8e-e311-9a90-001dd8b71e30</t>
  </si>
  <si>
    <t>http://41.79.111.14/Results/2013_03_31/Brait%202013%20AR.pdf</t>
  </si>
  <si>
    <t>Brait_2013</t>
  </si>
  <si>
    <t>BR18619</t>
  </si>
  <si>
    <t>http://database.globalreporting.org/reports/156f5a31-b442-e311-a2c9-001dd8b71e30</t>
  </si>
  <si>
    <t>Brambles</t>
  </si>
  <si>
    <t>http://www.brambles.com/sustainability/sustainability-review</t>
  </si>
  <si>
    <t>http://www.brambles.com/PDF/Sustainability/131017%20Brambles%20Sustainability%20Review%202013.pdf</t>
  </si>
  <si>
    <t>Sustainability Review 2013</t>
  </si>
  <si>
    <t>Brambles_2013</t>
  </si>
  <si>
    <t>BR18620</t>
  </si>
  <si>
    <t>http://database.globalreporting.org/reports/89d68a9a-288f-e311-9a90-001dd8b71e30</t>
  </si>
  <si>
    <t>Brasil Kirin</t>
  </si>
  <si>
    <t>http://www.brasilkirin.com.br/pdf/relatorio-sustentabilidade.pdf</t>
  </si>
  <si>
    <t>Brasil Kirin_2013</t>
  </si>
  <si>
    <t>BR18623</t>
  </si>
  <si>
    <t>http://database.globalreporting.org/reports/35904bc3-e1dc-e211-962c-001dd8b71e30</t>
  </si>
  <si>
    <t>bremenports GmbH &amp; Co. KG fuer das Sondervermoegen Hafen</t>
  </si>
  <si>
    <t>http://www.bremenports.de/unternehmen/mediathek/downloads</t>
  </si>
  <si>
    <t>http://www.bremenports.de/misc/filePush.php?id=1973&amp;name=2013_GRI-Nachhaltigsbericht+2012.pdf</t>
  </si>
  <si>
    <t>bremenports GmbH &amp; Co. KG fuer das Sondervermoegen Hafen_2013</t>
  </si>
  <si>
    <t>BR18624</t>
  </si>
  <si>
    <t>http://database.globalreporting.org/reports/b8da160b-abfe-e211-ae46-001dd8b71e30</t>
  </si>
  <si>
    <t>Brenntag AG</t>
  </si>
  <si>
    <t>http://www.brenntag.com/en/pages/SustainabilityatBrenntag/index.html</t>
  </si>
  <si>
    <t>http://www.brenntag.com/en/downloads/Sustainability/120075_BRE_BROSCH__RE_ADDINGVALUE_final.pdf</t>
  </si>
  <si>
    <t>Brenntag AG_2013</t>
  </si>
  <si>
    <t>BR18625</t>
  </si>
  <si>
    <t>http://database.globalreporting.org/reports/a5dfc245-de3d-e611-83d8-001dd8b71e30</t>
  </si>
  <si>
    <t>http://www.brewinmedia.co.uk/~/media/Files/B/Brewin-Dolphin-Media-V2/reports-and-presentations/reports/ar-2013.pdf</t>
  </si>
  <si>
    <t>Annual Report and Accounts 2013</t>
  </si>
  <si>
    <t>Brewin Dolphin_2013</t>
  </si>
  <si>
    <t>BR18626</t>
  </si>
  <si>
    <t>http://database.globalreporting.org/reports/b184e63b-74af-e311-9a90-001dd8b71e30</t>
  </si>
  <si>
    <t>http://www.brasilfoods.com/ri/siteri/web/arquivos/BRF%20RA%20Completo%20PT%20130625.pdf</t>
  </si>
  <si>
    <t>Relatório Anual 2012</t>
  </si>
  <si>
    <t>BRF (Brasil Foods)_2013</t>
  </si>
  <si>
    <t>BR18627</t>
  </si>
  <si>
    <t>http://database.globalreporting.org/reports/7e8199bc-b781-e311-9a90-001dd8b71e30</t>
  </si>
  <si>
    <t>http://www.bridgestone.com/responsibilities/csr/report/download/pdf/2013/2013csr.pdf</t>
  </si>
  <si>
    <t>Bridgestone Corporation_2013</t>
  </si>
  <si>
    <t>BR18628</t>
  </si>
  <si>
    <t>http://database.globalreporting.org/reports/d9b76ed8-8ef1-e311-8dff-001dd8b71e30</t>
  </si>
  <si>
    <t>http://informebridgestone.com/sostenibilidadBS-LAN/assets/pdf/costa-rica/informe-Sostenibilidad-Costa-rica-2012.pdf</t>
  </si>
  <si>
    <t>SétimoReporte de Sostenibilidad 2012</t>
  </si>
  <si>
    <t>Bridgestone Costa Rica_2013</t>
  </si>
  <si>
    <t>BR18630</t>
  </si>
  <si>
    <t>http://database.globalreporting.org/reports/b6a6523a-26f8-e211-ae46-001dd8b71e30</t>
  </si>
  <si>
    <t>http://www.sustainabilityreport.cn/Uploads/Reports/%7BE819F49E-FEE7-41D1-BFBD-EDC98445A010%7D_guangmingruye.pdf</t>
  </si>
  <si>
    <t>Corporate Social  Responsibility Report 2012</t>
  </si>
  <si>
    <t>Bright Dairy_2013</t>
  </si>
  <si>
    <t>BR18631</t>
  </si>
  <si>
    <t>http://database.globalreporting.org/reports/a6083b77-e205-e411-8dff-001dd8b71e30</t>
  </si>
  <si>
    <t>http://www.brimstone.co.za/Assets/InvRelations/Integ/4735_Brimstone_Integrated_Report_2012_ContentCover_1-136.pdf</t>
  </si>
  <si>
    <t>Brimstone_2013</t>
  </si>
  <si>
    <t>BR18632</t>
  </si>
  <si>
    <t>http://database.globalreporting.org/reports/ad0fb427-d1dc-e211-962c-001dd8b71e30</t>
  </si>
  <si>
    <t>http://www.kund.thornreklambyra.se/brinova/brinova_hallbarhets_redovisning_2013.pdf</t>
  </si>
  <si>
    <t>Brinova_2013</t>
  </si>
  <si>
    <t>BR18633</t>
  </si>
  <si>
    <t>http://database.globalreporting.org/reports/8991a300-61fb-e211-ae46-001dd8b71e30</t>
  </si>
  <si>
    <t>http://www.brisa.pt/ResourcesUser/Sustentabilidade/Documentos/Relatorios_Sustentabilidade/RS_2012.pdf</t>
  </si>
  <si>
    <t>12' Relatório de Sustentabilidade</t>
  </si>
  <si>
    <t>Brisa_2013</t>
  </si>
  <si>
    <t>BR18634</t>
  </si>
  <si>
    <t>http://database.globalreporting.org/reports/37a7b4a7-ef5c-e311-940a-001dd8b71e30</t>
  </si>
  <si>
    <t>Brisa Bridgestone</t>
  </si>
  <si>
    <t>http://www.brisa.com.tr/English/Download/Brisa_Sustainability_Report_EN.pdf</t>
  </si>
  <si>
    <t>Brisa Sustainability Report 2012</t>
  </si>
  <si>
    <t>Brisa Bridgestone_2013</t>
  </si>
  <si>
    <t>BR18635</t>
  </si>
  <si>
    <t>http://database.globalreporting.org/reports/0d7187b5-61b2-e311-9a90-001dd8b71e30</t>
  </si>
  <si>
    <t>British Airways</t>
  </si>
  <si>
    <t>http://www.onedestination.co.uk/</t>
  </si>
  <si>
    <t>http://www.onedestination.co.uk/wp-content/uploads/BA_CRR_Full_Report.pdf</t>
  </si>
  <si>
    <t>2012 Corporate Responsbility Report</t>
  </si>
  <si>
    <t>British Airways_2013</t>
  </si>
  <si>
    <t>BR18638</t>
  </si>
  <si>
    <t>http://database.globalreporting.org/reports/835bed4c-b391-e611-80ee-5065f38b35e1</t>
  </si>
  <si>
    <t>13-10-2016</t>
  </si>
  <si>
    <t>British American Tobacco Malaysia</t>
  </si>
  <si>
    <t>http://www.batmalaysia.com/group/sites/bat_7ryj8n.nsf/vwPagesWebLive/DO85SFR8/$FILE/medMD96SD5Q.pdf</t>
  </si>
  <si>
    <t>Sustainability Summary Report 2012</t>
  </si>
  <si>
    <t>British American Tobacco Malaysia_2013</t>
  </si>
  <si>
    <t>BR18639</t>
  </si>
  <si>
    <t>http://database.globalreporting.org/reports/3bd9663d-f03d-e611-83d8-001dd8b71e30</t>
  </si>
  <si>
    <t>British Empire Trust</t>
  </si>
  <si>
    <t>http://www.british-empire.co.uk/content/uploads/2014/12/2012_btem_annual_report.pdf</t>
  </si>
  <si>
    <t>British Empire Trust_2013</t>
  </si>
  <si>
    <t>BR18640</t>
  </si>
  <si>
    <t>http://database.globalreporting.org/reports/f7742957-8c41-e311-a2c9-001dd8b71e30</t>
  </si>
  <si>
    <t>http://www.britishlandcrreports.co.uk/fdr2013/gri-index/</t>
  </si>
  <si>
    <t>http://www.britishlandcrreports.co.uk/fdr2013/</t>
  </si>
  <si>
    <t>http://www.britishland.com/~/media/Files/B/British-Land/reports-and-presentations/reports-archive/2013-CR-Report.pdf</t>
  </si>
  <si>
    <t>Corporate Responsibility Report 2013</t>
  </si>
  <si>
    <t>British Land_2013</t>
  </si>
  <si>
    <t>BR18641</t>
  </si>
  <si>
    <t>http://database.globalreporting.org/reports/8d8f317a-7736-e311-a2c9-001dd8b71e30</t>
  </si>
  <si>
    <t>British Sky</t>
  </si>
  <si>
    <t>http://annualreview.sky.com/downloads/BSkyB_BigPic_Sum_Online13.pdf</t>
  </si>
  <si>
    <t>Summary Report 2013</t>
  </si>
  <si>
    <t>British Sky_2013</t>
  </si>
  <si>
    <t>BR18642</t>
  </si>
  <si>
    <t>http://database.globalreporting.org/reports/c3e4d0bd-8977-e711-810e-e0071b6641b1</t>
  </si>
  <si>
    <t>https://www.britvic.com/~/media/Files/B/Britvic-V3/documents/pdf/sustainable-business-report-2012.pdf</t>
  </si>
  <si>
    <t>Sustainable Business Report 2012</t>
  </si>
  <si>
    <t>Britvic_2013</t>
  </si>
  <si>
    <t>BR18644</t>
  </si>
  <si>
    <t>http://database.globalreporting.org/reports/70312431-5c03-e311-ae46-001dd8b71e30</t>
  </si>
  <si>
    <t>http://www.brookfieldjohnsoncontrols.com/wp-content/uploads/2013/02/137431740-2012-Sustainability-Report.pdf</t>
  </si>
  <si>
    <t>Brookfield Global Integrated Solutions_2013</t>
  </si>
  <si>
    <t>BR18645</t>
  </si>
  <si>
    <t>http://database.globalreporting.org/reports/07a13e8f-c37f-e311-9a90-001dd8b71e30</t>
  </si>
  <si>
    <t>http://brookfieldofficeproperties.com/_Global/25/documents/relatedlinks/5682.pdf</t>
  </si>
  <si>
    <t>2013 Corporate Social Responsibility Report</t>
  </si>
  <si>
    <t>Brookfield Office Management_2013</t>
  </si>
  <si>
    <t>BR18646</t>
  </si>
  <si>
    <t>http://database.globalreporting.org/reports/99e06440-7fcc-e411-b5c5-001dd8b71e30</t>
  </si>
  <si>
    <t>http://www.brother.com/pub/en/csr/pdf/csr_2013_all.pdf</t>
  </si>
  <si>
    <t>Brother_2013</t>
  </si>
  <si>
    <t>BR18647</t>
  </si>
  <si>
    <t>http://database.globalreporting.org/reports/a6efd4af-9a9b-e311-9a90-001dd8b71e30</t>
  </si>
  <si>
    <t>Brown University</t>
  </si>
  <si>
    <t>http://brown.edu/Facilities/Facilities_Management/energy/sustainability_report.php</t>
  </si>
  <si>
    <t>http://brown.edu/Facilities/Facilities_Management/docs/2013_Sustainability_Progress_Report.pdf</t>
  </si>
  <si>
    <t>2013 Sustainability Progress Report</t>
  </si>
  <si>
    <t>Brown University_2013</t>
  </si>
  <si>
    <t>BR18648</t>
  </si>
  <si>
    <t>http://database.globalreporting.org/reports/3f9e01c8-dab0-e211-b563-001dd8b71e30</t>
  </si>
  <si>
    <t>http://www.bf2012report.com/downloads/G3_1_ContentIndex_BrownFlynn2013.pdf</t>
  </si>
  <si>
    <t>http://2012report.brownflynn.com/</t>
  </si>
  <si>
    <t>https://brownflynn.com/wp-content/uploads/2015/12/BF20112012_SustainabilityReport.pdf</t>
  </si>
  <si>
    <t>Making Sense of Sustainability: 2012 Sustainabiltiy Report</t>
  </si>
  <si>
    <t>BrownFlynn_2013</t>
  </si>
  <si>
    <t>BR18649</t>
  </si>
  <si>
    <t>http://database.globalreporting.org/reports/4ece8884-fe3a-e311-a2c9-001dd8b71e30</t>
  </si>
  <si>
    <t>http://www.brown-forman.com/responsibility/gri/</t>
  </si>
  <si>
    <t>http://www.brown-forman.com/_down/BF_CR_Report_2013-14_scorecard201314.pdf</t>
  </si>
  <si>
    <t>Corporate Responsibility Report 2013-2014</t>
  </si>
  <si>
    <t>Brown-Forman Corporation_2013</t>
  </si>
  <si>
    <t>BR18650</t>
  </si>
  <si>
    <t>http://database.globalreporting.org/reports/6ad5efef-eafe-e411-8229-001dd8b71e30</t>
  </si>
  <si>
    <t>http://brunata.bg/fileadmin/documents/UK/CSR_report_2012-13_UK.pdf</t>
  </si>
  <si>
    <t>CSR Report 2012-2013</t>
  </si>
  <si>
    <t>Brunata_2013</t>
  </si>
  <si>
    <t>BR18652</t>
  </si>
  <si>
    <t>http://database.globalreporting.org/reports/df3d5c65-0038-e311-a2c9-001dd8b71e30</t>
  </si>
  <si>
    <t>BSCI (Business Social Compliance Initiative)</t>
  </si>
  <si>
    <t>http://www.bsci-intl.org/sites/default/files/file/BSCI-Annual%20Report-short-final(4).pdf</t>
  </si>
  <si>
    <t>BSCI (Business Social Compliance Initiative)_2013</t>
  </si>
  <si>
    <t>BR18653</t>
  </si>
  <si>
    <t>http://database.globalreporting.org/reports/c1f4d217-fdf5-e211-ae46-001dd8b71e30</t>
  </si>
  <si>
    <t>http://www.bsh-group.com/index.php?page=111956</t>
  </si>
  <si>
    <t>BSH Group</t>
  </si>
  <si>
    <t>http://www.bsh-group.de/presse/index.php?id=296&amp;L=1</t>
  </si>
  <si>
    <t>http://www.bsh-group.de/presse/fileadmin/publication/2013/Englisch/BSH_Sustainability-Report_2012_english.pdf</t>
  </si>
  <si>
    <t>Group Sustainability Report 2012</t>
  </si>
  <si>
    <t>BSH Group_2013</t>
  </si>
  <si>
    <t>BR18654</t>
  </si>
  <si>
    <t>http://database.globalreporting.org/reports/563dc451-6d62-e311-940a-001dd8b71e30</t>
  </si>
  <si>
    <t>http://www.bsisteel.com/images/pdf/2013/BSi-Steel-Annual-Report-2013-FA-web.pdf</t>
  </si>
  <si>
    <t>2013 Integrated Report</t>
  </si>
  <si>
    <t>Bsi Steel Ltd_2013</t>
  </si>
  <si>
    <t>BR18655</t>
  </si>
  <si>
    <t>http://database.globalreporting.org/reports/f44ec949-b505-e311-ae46-001dd8b71e30</t>
  </si>
  <si>
    <t>http://www.btplc.com/Betterfuture/BetterBusiness/BetterFutureReport/Indexes/GRIIndex/</t>
  </si>
  <si>
    <t>http://www.btplc.com/betterfuture/betterbusiness/betterfuturereport/</t>
  </si>
  <si>
    <t>http://www.btplc.com/BetterFuture/BetterBusiness/BetterFutureReport/pdf/2013/BT_Better_Future_2013_Highlights.pdf</t>
  </si>
  <si>
    <t>BT Group_2013</t>
  </si>
  <si>
    <t>BR18656</t>
  </si>
  <si>
    <t>http://database.globalreporting.org/reports/83316aba-f63d-e611-83d8-001dd8b71e30</t>
  </si>
  <si>
    <t>https://www.btgplc.com/media/1569/btg-annual-report-and-accounts-2013.pdf</t>
  </si>
  <si>
    <t>BTG plc Annual Report and Accounts 2013</t>
  </si>
  <si>
    <t>BTG_2013</t>
  </si>
  <si>
    <t>BR18657</t>
  </si>
  <si>
    <t>http://database.globalreporting.org/reports/676fd796-4369-e311-9487-001dd8b71e30</t>
  </si>
  <si>
    <t>BTS Group Holdings Public Company Limited</t>
  </si>
  <si>
    <t>http://bts.listedcompany.com/misc/SD/20130625-BTS-SDReport201213-EN.pdf</t>
  </si>
  <si>
    <t>BTS Group Holdings Public Company Limited_2013</t>
  </si>
  <si>
    <t>BR18658</t>
  </si>
  <si>
    <t>http://database.globalreporting.org/reports/cfd34b92-5bf4-e211-ae46-001dd8b71e30</t>
  </si>
  <si>
    <t>http://www.bucherindustries.com/en/system/files/download_center/BUC_GRI_Index_2012_EN.pdf</t>
  </si>
  <si>
    <t>http://www.bucherindustries.com/en/system/files/download_center/BUC_SR_2012_EN.pdf</t>
  </si>
  <si>
    <t>Bucher Sustainability Report 2012</t>
  </si>
  <si>
    <t>Bucher Industries AG_2013</t>
  </si>
  <si>
    <t>BR18659</t>
  </si>
  <si>
    <t>http://database.globalreporting.org/reports/92320285-2ec1-e211-a98f-001dd8b71e30</t>
  </si>
  <si>
    <t>http://buckman.com/en/sustainability</t>
  </si>
  <si>
    <t>http://buckman.com/images/stories/sustain/2012BuckmanGRI_Report.pdf</t>
  </si>
  <si>
    <t>Buckman_2013</t>
  </si>
  <si>
    <t>BR18660</t>
  </si>
  <si>
    <t>http://database.globalreporting.org/reports/612bd0c0-bd35-e411-8dff-001dd8b71e30</t>
  </si>
  <si>
    <t>Budapest Bank</t>
  </si>
  <si>
    <t>http://www.budapestbank.hu/common/letoltes/evesjelentes/2012/2012_eves_jelentes.pdf</t>
  </si>
  <si>
    <t>CSR Jelentés 2011-2012</t>
  </si>
  <si>
    <t>Budapest Bank_2013</t>
  </si>
  <si>
    <t>BR18661</t>
  </si>
  <si>
    <t>http://database.globalreporting.org/reports/591988a3-faa5-e311-9a90-001dd8b71e30</t>
  </si>
  <si>
    <t>http://raportyspoleczne.pl/wp-content/uploads/2013/09/dokument_20091009123626_7301.pdf</t>
  </si>
  <si>
    <t>raport odpowiedzialności Społecznej 2012</t>
  </si>
  <si>
    <t>Budimex_2013</t>
  </si>
  <si>
    <t>BR18662</t>
  </si>
  <si>
    <t>http://database.globalreporting.org/reports/859f744d-1bc3-e411-9538-001dd8b71e30</t>
  </si>
  <si>
    <t>http://www.b2i.us/Profiles/Investor/Investor.asp?BzID=1454&amp;from=dl&amp;ID=148747&amp;myID=148747&amp;L=i&amp;Validate=3&amp;I=</t>
  </si>
  <si>
    <t>http://b2icontent.irpass.cc/1454%2F148747.pdf?AWSAccessKeyId=1Y51NDPSZK99KT3F8VG2&amp;Expires=1425554069&amp;Signature=cD24MT6Emh4E4tvHGJo5Ux9GNh4%3D</t>
  </si>
  <si>
    <t>Buenaventura_2013</t>
  </si>
  <si>
    <t>BR18663</t>
  </si>
  <si>
    <t>http://database.globalreporting.org/reports/52c4f5dd-6978-e311-bdc2-001dd8b71e30</t>
  </si>
  <si>
    <t>Bühler</t>
  </si>
  <si>
    <t>http://www.buhlergroup.com/global/en/about-buehler/media/publications/annual-report.htm#.Us1TdPuFf2k</t>
  </si>
  <si>
    <t>http://www.buhlergroup.com/global/downloads/Buhler_Annual_Report_2012_EN.pdf</t>
  </si>
  <si>
    <t>Bühler_2013</t>
  </si>
  <si>
    <t>BR18664</t>
  </si>
  <si>
    <t>http://database.globalreporting.org/reports/017c8217-07b0-e311-9a90-001dd8b71e30</t>
  </si>
  <si>
    <t>http://www.buildmax.co.za/annualreports/onlineReport/pdf/2013/Buildmax_GRI_Checklist.pdf</t>
  </si>
  <si>
    <t>http://www.buildmax.co.za/annualreports/2013/Buildmax_Annual_Integrated_Report_2013.pdf</t>
  </si>
  <si>
    <t>Buildmax Ltd_2013</t>
  </si>
  <si>
    <t>BR18665</t>
  </si>
  <si>
    <t>http://database.globalreporting.org/reports/82e98c98-fdc9-e311-9289-001dd8b71e30</t>
  </si>
  <si>
    <t>http://ptba.co.id/assets/datafiles/SR%20PTBA%202012_ENG_final%20OK.pdf</t>
  </si>
  <si>
    <t>Bukit Asam_2013</t>
  </si>
  <si>
    <t>BR18666</t>
  </si>
  <si>
    <t>http://database.globalreporting.org/reports/b2b00f23-0a7e-e911-a95c-000d3ab6413d</t>
  </si>
  <si>
    <t>http://www.carsoncumberbatch.com/investor_information/annual_reports_2012_2013/bukit_darah_2012_1013.pdf</t>
  </si>
  <si>
    <t>Bukit Darah PLC_2013</t>
  </si>
  <si>
    <t>BR18667</t>
  </si>
  <si>
    <t>http://database.globalreporting.org/reports/d7e568e8-a3ce-e611-80e3-3863bb354df0</t>
  </si>
  <si>
    <t>http://mb.cision.com/Main/405/9633681/278768.pdf</t>
  </si>
  <si>
    <t>Bulten AB (publ)_2013</t>
  </si>
  <si>
    <t>BR18668</t>
  </si>
  <si>
    <t>http://database.globalreporting.org/reports/5bf2d7f2-65de-e211-962c-001dd8b71e30</t>
  </si>
  <si>
    <t>Bundesliga</t>
  </si>
  <si>
    <t>http://static.bundesliga.de/media/native/autosync/dfl_umweltreport_2013_gekuerzt_72dpi.pdf</t>
  </si>
  <si>
    <t>Bundesliga Umweltreport 2012</t>
  </si>
  <si>
    <t>Bundesliga_2013</t>
  </si>
  <si>
    <t>BR18669</t>
  </si>
  <si>
    <t>http://database.globalreporting.org/reports/aefeeff3-a397-e211-abb9-001dd8b71e30</t>
  </si>
  <si>
    <t>Bundesverband Leichtbeton e.V.</t>
  </si>
  <si>
    <t>http://www.leichtbeton.de/aktuelles/nachhaltigkeitsbericht-2013.html</t>
  </si>
  <si>
    <t>http://www.leichtbeton.de/fileadmin/leichtbeton/bilder/BVL_Nachhaltigkeitsbericht2013_web_01.pdf</t>
  </si>
  <si>
    <t>Bundesverband Leichtbeton e.V._2013</t>
  </si>
  <si>
    <t>BR18670</t>
  </si>
  <si>
    <t>http://database.globalreporting.org/reports/bab985c1-2f9b-e311-9a90-001dd8b71e30</t>
  </si>
  <si>
    <t>http://www.bunge.com.br/sustentabilidade/2013/eng/ra/27.htm</t>
  </si>
  <si>
    <t>http://www.bunge.com.br/sustentabilidade/2013/eng/ra/index.htm</t>
  </si>
  <si>
    <t>http://www.bunge.com.br/sustentabilidade/2013/eng/downloads/Bunge_AR13.pdf</t>
  </si>
  <si>
    <t>10 years reporting sustainable development in Brazil</t>
  </si>
  <si>
    <t>Bunge Alimentos Brazil_2013</t>
  </si>
  <si>
    <t>BR18672</t>
  </si>
  <si>
    <t>http://database.globalreporting.org/reports/bb00717f-38e8-e811-8170-e0071b652f31</t>
  </si>
  <si>
    <t>https://www.bunzl.com/~/media/Files/B/Bunzl-PLC/reports-and-presentations/csr-reports-archive/cr-2012.pdf</t>
  </si>
  <si>
    <t>Bunzl_2013</t>
  </si>
  <si>
    <t>BR18674</t>
  </si>
  <si>
    <t>http://database.globalreporting.org/reports/bd0a9f92-5fde-e611-80e4-3863bb354df0</t>
  </si>
  <si>
    <t>https://www.burckhardtcompression.com/wp-content/uploads/2015/11/2012_annual_report_Burckhardt_Compression_e.pdf</t>
  </si>
  <si>
    <t>Burckhardt Compression_2013</t>
  </si>
  <si>
    <t>BR18675</t>
  </si>
  <si>
    <t>http://database.globalreporting.org/reports/6c7ed54e-8239-e311-a2c9-001dd8b71e30</t>
  </si>
  <si>
    <t>http://www.burgan.com/aboutus/SitePages/disclosures.aspx</t>
  </si>
  <si>
    <t>http://www.burgan.com/uploads/Burgan_Bank_CSR_Report_English.pdf</t>
  </si>
  <si>
    <t>Corporate Social Responsibility – 2012 Report</t>
  </si>
  <si>
    <t>Burgan Bank_2013</t>
  </si>
  <si>
    <t>BR18677</t>
  </si>
  <si>
    <t>http://database.globalreporting.org/reports/ddef0f3f-693a-e411-8dff-001dd8b71e30</t>
  </si>
  <si>
    <t>http://www.bcx.co.za/media/uploads/fin_results_2013/business_connexion_annual_report_aug2013.pdf</t>
  </si>
  <si>
    <t>Business Connexion_2013</t>
  </si>
  <si>
    <t>BR18678</t>
  </si>
  <si>
    <t>http://database.globalreporting.org/reports/0e0de516-bb76-e311-bdc2-001dd8b71e30</t>
  </si>
  <si>
    <t>http://www.bitc.ie/network-for-responsible-business-corporate-social-responsibility/resources/</t>
  </si>
  <si>
    <t>Business in the Community Ireland</t>
  </si>
  <si>
    <t>http://www.bitc.ie/2013/10/bitci-sustainability-report-2012/</t>
  </si>
  <si>
    <t>http://www.bitc.ie/wp-content/uploads/2013/10/Sustainability-Report-2012-Final-Version.pdf</t>
  </si>
  <si>
    <t>Business in the Community Ireland_2013</t>
  </si>
  <si>
    <t>BR18679</t>
  </si>
  <si>
    <t>http://database.globalreporting.org/reports/44ab2789-01f3-e311-8dff-001dd8b71e30</t>
  </si>
  <si>
    <t>http://www.big.co.rs/upload/Edition/Download/2013-06/LDO_2012.pdf</t>
  </si>
  <si>
    <t>Business Info Group_2013</t>
  </si>
  <si>
    <t>BR18681</t>
  </si>
  <si>
    <t>http://database.globalreporting.org/reports/69588dc7-d179-e311-bdc2-001dd8b71e30</t>
  </si>
  <si>
    <t>BYD Company</t>
  </si>
  <si>
    <t>http://www.sustainabilityreport.cn/ReportShow.asp?ReportId=5987</t>
  </si>
  <si>
    <t>http://www.sustainabilityreport.cn/Uploads/Reports/%7B08D5E142-BC7F-442A-8892-F0592EB6836B%7D_2012CSR.pdf</t>
  </si>
  <si>
    <t>BYD Company_2013</t>
  </si>
  <si>
    <t>BR18682</t>
  </si>
  <si>
    <t>http://database.globalreporting.org/reports/f63c8f6a-5f36-e311-a2c9-001dd8b71e30</t>
  </si>
  <si>
    <t>http://feed.ne.cision.com/wpyfs/00/00/00/00/00/1E/D8/12/wkr0006.pdf</t>
  </si>
  <si>
    <t>Byggmax_2013</t>
  </si>
  <si>
    <t>BR18683</t>
  </si>
  <si>
    <t>http://database.globalreporting.org/reports/603615d1-788d-e211-9d1d-001dd8b71e30</t>
  </si>
  <si>
    <t>C&amp;G Environmental Protection Holdings Limited</t>
  </si>
  <si>
    <t>http://files.shareholder.com/downloads/AMDA-K84UV/0x0x648034/A61211BC-F258-4724-866F-6D881A3BF372/csr.pdf</t>
  </si>
  <si>
    <t>Sustainability Development Report 2012</t>
  </si>
  <si>
    <t>C&amp;G Environmental Protection Holdings Limited_2013</t>
  </si>
  <si>
    <t>BR18684</t>
  </si>
  <si>
    <t>http://database.globalreporting.org/reports/176cae74-0e7e-e911-a95c-000d3ab6413d</t>
  </si>
  <si>
    <t>https://cdn.cse.lk/cmt/upload_report_file/765_1370344937383.pdf</t>
  </si>
  <si>
    <t>C. W. Mackie PLC_2013</t>
  </si>
  <si>
    <t>BR18685</t>
  </si>
  <si>
    <t>http://database.globalreporting.org/reports/2af42080-217a-e311-bdc2-001dd8b71e30</t>
  </si>
  <si>
    <t>http://www.caimmo.com/fileadmin/pdf/Investor_Relations/2012/Financial_Reports/CA_Immo_Annual_Report_2012_Bookmarks.pdf</t>
  </si>
  <si>
    <t>CA Immo_2013</t>
  </si>
  <si>
    <t>BR18686</t>
  </si>
  <si>
    <t>http://database.globalreporting.org/reports/9ea6d9a5-dab0-e211-b563-001dd8b71e30</t>
  </si>
  <si>
    <t>http://www.ca.com/us/about-us/Sustainability-Report.aspx</t>
  </si>
  <si>
    <t>http://www.ca.com/~/media/Files/SupportingPieces/ca-technologies-sustainability-summary-2012.pdf</t>
  </si>
  <si>
    <t>CA Technologies_2013</t>
  </si>
  <si>
    <t>BR18687</t>
  </si>
  <si>
    <t>http://database.globalreporting.org/reports/f651da59-fd3d-e611-83d8-001dd8b71e30</t>
  </si>
  <si>
    <t>http://www.cwc.com/assets/uploads/files/Publications/CWC_Annual_Report_2013_interactive.pdf</t>
  </si>
  <si>
    <t>Annual report 2012/13</t>
  </si>
  <si>
    <t>Cable &amp; Wireless Communications_2013</t>
  </si>
  <si>
    <t>BR18688</t>
  </si>
  <si>
    <t>http://database.globalreporting.org/reports/212e6959-0325-e311-a2c9-001dd8b71e30</t>
  </si>
  <si>
    <t>http://www.cabot-corp.com/wcm/download/en-us/unknown/GRI%20Index%202013%20-%20Cabot%20Corporation%20-%20Final.pdf</t>
  </si>
  <si>
    <t>http://www.cabot-corp.com/Downloads/DL201208070840AM9998/</t>
  </si>
  <si>
    <t>http://www.cabot-corp.com/wcm/download/en-us/unknown/2013%20Cabot%20Sustainability%20Report.pdf</t>
  </si>
  <si>
    <t>Advancing: 2012/2013 Sustainability Report</t>
  </si>
  <si>
    <t>Cabot Corporation_2013</t>
  </si>
  <si>
    <t>BR18689</t>
  </si>
  <si>
    <t>http://database.globalreporting.org/reports/d76fe76d-7faf-e311-9a90-001dd8b71e30</t>
  </si>
  <si>
    <t>Cacique</t>
  </si>
  <si>
    <t>http://www.cafepele.com.br/investidores.htm</t>
  </si>
  <si>
    <t>http://www.cafepele.com.br/Investidores/Relatorio_de_Sustentabilidade2012.pdf</t>
  </si>
  <si>
    <t>Cacique_2013</t>
  </si>
  <si>
    <t>BR18690</t>
  </si>
  <si>
    <t>http://database.globalreporting.org/reports/fc09a073-e4cb-e211-a98f-001dd8b71e30</t>
  </si>
  <si>
    <t>CACPECO</t>
  </si>
  <si>
    <t>http://www.cacpeco.com/rse.html</t>
  </si>
  <si>
    <t>http://www.cacpeco.com/docs/memoria2012.pdf</t>
  </si>
  <si>
    <t>MEMORIA DE RESPONSABILIDAD SOCIAL Y SUSTENTABILIDAD - CACPECO -2012</t>
  </si>
  <si>
    <t>CACPECO_2013</t>
  </si>
  <si>
    <t>BR18691</t>
  </si>
  <si>
    <t>http://database.globalreporting.org/reports/f9944a50-0663-e311-940a-001dd8b71e30</t>
  </si>
  <si>
    <t>http://www.cadiz.co.za/media/284252/cadiz_ar13_online.pdf</t>
  </si>
  <si>
    <t>Cadiz Holdings_2013</t>
  </si>
  <si>
    <t>BR18692</t>
  </si>
  <si>
    <t>http://database.globalreporting.org/reports/0c822293-4d62-e311-940a-001dd8b71e30</t>
  </si>
  <si>
    <t>http://www.caesars.com/corporate/reports.html</t>
  </si>
  <si>
    <t>http://www.caesars.com/images/PDFs/CE-CSR_LargeRprt-FINAL-01.pdf</t>
  </si>
  <si>
    <t>Vibrant Communities CSR and Sustainability Report 2012</t>
  </si>
  <si>
    <t>Caesars Entertainment_2013</t>
  </si>
  <si>
    <t>BR18693</t>
  </si>
  <si>
    <t>http://database.globalreporting.org/reports/56b35b24-f3ac-e211-b2fe-001dd8b71e30</t>
  </si>
  <si>
    <t>http://www.cairnenergy.com/index.asp?pageid=444</t>
  </si>
  <si>
    <t>http://www.cairnenergy.com/responsibility</t>
  </si>
  <si>
    <t>http://www.cairnenergy.com/assets/files/cms/54554_Cairn_PDF_V10_LINKED(2).pdf</t>
  </si>
  <si>
    <t>Cairn Energy PLC Corporate Responsibility Report 2012</t>
  </si>
  <si>
    <t>Cairn Energy_2013</t>
  </si>
  <si>
    <t>BR18695</t>
  </si>
  <si>
    <t>http://database.globalreporting.org/reports/76f510c9-9db3-e411-8a91-001dd8b71e30</t>
  </si>
  <si>
    <t>http://www.redenergia.com/wp-content/uploads/2012/06/site-caiua-14-05.pdf</t>
  </si>
  <si>
    <t>Caiuá_2013</t>
  </si>
  <si>
    <t>BR18696</t>
  </si>
  <si>
    <t>http://database.globalreporting.org/reports/ce8d3deb-2b68-e311-9487-001dd8b71e30</t>
  </si>
  <si>
    <t>http://downloads.caixa.gov.br/_arquivos/caixa/relatorio_sustentabilidade/RS_CAIXA_2012.pdf</t>
  </si>
  <si>
    <t>Relatório de Sustentabilidade Caixa 2012</t>
  </si>
  <si>
    <t>Caixa Economica Federal (CEF) - Federal Savings Bank - Brazil_2013</t>
  </si>
  <si>
    <t>BR18697</t>
  </si>
  <si>
    <t>http://database.globalreporting.org/reports/651ba6e3-6ccc-e311-9289-001dd8b71e30</t>
  </si>
  <si>
    <t>https://www.cgd.pt/English/Sustainability/Sustainability-Reports/2012/Documents/CGD-Sustainability-Report-2012.pdf</t>
  </si>
  <si>
    <t>CAIXA GERAL DE DEPOSITOS_2013</t>
  </si>
  <si>
    <t>BR18699</t>
  </si>
  <si>
    <t>http://database.globalreporting.org/reports/a7e182ca-457c-e211-9d1d-001dd8b71e30</t>
  </si>
  <si>
    <t>http://www.caixabank.com/deployedfiles/caixabank/Estaticos/PDFs/Informacion_accionistas_inversores/Informacion_Economica_Financiera/CaixaBank2012_en.pdf</t>
  </si>
  <si>
    <t>2012 Integrated Corporate Report</t>
  </si>
  <si>
    <t>CaixaBank_2013</t>
  </si>
  <si>
    <t>BR18700</t>
  </si>
  <si>
    <t>http://database.globalreporting.org/reports/1ef8037c-10f5-e211-ae46-001dd8b71e30</t>
  </si>
  <si>
    <t>Caja de Compensación de Asignación Familiar Los Héroes</t>
  </si>
  <si>
    <t>http://www.losheroes.cl/wp-content/themes/losheroes/revista/heroes-sus-octubre_2013/heroes-sus-octubre_2013.html</t>
  </si>
  <si>
    <t>http://www.losheroes.cl/wp-content/themes/losheroes/revista/heroes-sus-octubre_2013/heroes-sus-octubre_2013_files/losheroes_2012_3_pag.pdf</t>
  </si>
  <si>
    <t>Primer Reporte de Sustentabilidad 2012</t>
  </si>
  <si>
    <t>Caja de Compensación de Asignación Familiar Los Héroes_2013</t>
  </si>
  <si>
    <t>BR18701</t>
  </si>
  <si>
    <t>http://database.globalreporting.org/reports/46b19bab-40f6-e311-8dff-001dd8b71e30</t>
  </si>
  <si>
    <t>Caja de Compensación Familiar Cafam</t>
  </si>
  <si>
    <t>http://www.cafam.com.co/Documents/Informe2012/download/INFORME%20ANUAL%202012.pdf</t>
  </si>
  <si>
    <t>Informe de Gestión Social 2012</t>
  </si>
  <si>
    <t>Caja de Compensación Familiar Cafam_2013</t>
  </si>
  <si>
    <t>BR18702</t>
  </si>
  <si>
    <t>http://database.globalreporting.org/reports/665ef98e-28d1-e311-aea5-001dd8b71e30</t>
  </si>
  <si>
    <t>http://nosotros.laboralkutxa.com/src/uploads/2013/05/Memoria-RSE-Caja-Laboral-2012.pdf</t>
  </si>
  <si>
    <t>Memoria de Responsibilidad Social Empresarial</t>
  </si>
  <si>
    <t>Caja Laboral_2013</t>
  </si>
  <si>
    <t>BR18703</t>
  </si>
  <si>
    <t>http://database.globalreporting.org/reports/9a3e4f9e-364a-e411-8e19-001dd8b71e30</t>
  </si>
  <si>
    <t>http://www.cajalosandes.cl/Publicaciones/rse2013/files/rse2013.pdf</t>
  </si>
  <si>
    <t>Caja los Andes_2013</t>
  </si>
  <si>
    <t>BR18704</t>
  </si>
  <si>
    <t>http://database.globalreporting.org/reports/4ab64cd4-f0be-e211-937e-001dd8b71e30</t>
  </si>
  <si>
    <t>http://www.unglobalcompact.org/system/attachments/21952/original/Memoria_RSC_2012_final.pdf?1368438820</t>
  </si>
  <si>
    <t>Informe de Responsabilidad Social Corporativa y Sostenibilidad 2012</t>
  </si>
  <si>
    <t>Cajamar Caja Rural_2013</t>
  </si>
  <si>
    <t>BR18705</t>
  </si>
  <si>
    <t>http://database.globalreporting.org/reports/8399fa8b-9309-e311-ae46-001dd8b71e30</t>
  </si>
  <si>
    <t>CALÇADOS BIBI</t>
  </si>
  <si>
    <t>http://www.bibi.com.br/public/pdf/sustentabilidade_bibi.pdf</t>
  </si>
  <si>
    <t>RELATÓRIO DE SUSTENTABILIDADE BIBI 2012</t>
  </si>
  <si>
    <t>CALÇADOS BIBI_2013</t>
  </si>
  <si>
    <t>BR18707</t>
  </si>
  <si>
    <t>http://database.globalreporting.org/reports/3c21f033-cdad-e311-9a90-001dd8b71e30</t>
  </si>
  <si>
    <t>http://www.calgrom3.com/downloads/2013/Calgro-annual-report-2013.pdf</t>
  </si>
  <si>
    <t>Calgro M3_2013</t>
  </si>
  <si>
    <t>BR18708</t>
  </si>
  <si>
    <t>http://database.globalreporting.org/reports/f75030f5-ecf5-e211-ae46-001dd8b71e30</t>
  </si>
  <si>
    <t>http://www.calida.com/ch-de/quality-de</t>
  </si>
  <si>
    <t>http://www.calida.com/media/wysiwyg/cms/Beratung_Service/CSR/20130228_D_CSR_Report_d.pdf</t>
  </si>
  <si>
    <t>Bericht zur gesellschaftlichen Verantwortung 2012</t>
  </si>
  <si>
    <t>CALIDA_2013</t>
  </si>
  <si>
    <t>BR18709</t>
  </si>
  <si>
    <t>http://database.globalreporting.org/reports/fdb403c2-4e30-e711-80eb-3863bb35cd10</t>
  </si>
  <si>
    <t>3-5-2017</t>
  </si>
  <si>
    <t>Cálidda</t>
  </si>
  <si>
    <t>http://webapp.calidda.com.pe/inversiones/memoria.html</t>
  </si>
  <si>
    <t>http://webapp.calidda.com.pe/inversiones/descargas/Memoria-Calidda-2012_06032014.pdf</t>
  </si>
  <si>
    <t>Cálidda_2013</t>
  </si>
  <si>
    <t>BR18710</t>
  </si>
  <si>
    <t>http://database.globalreporting.org/reports/158baa80-dad1-e311-aea5-001dd8b71e30</t>
  </si>
  <si>
    <t>CALIU RURAL</t>
  </si>
  <si>
    <t>http://ca.gsrural.org/upload/apartat/ms201112caliurural.pdf</t>
  </si>
  <si>
    <t>MEMÒRIA DE SOSTENIBILITAT 2011-2012</t>
  </si>
  <si>
    <t>CALIU RURAL_2013</t>
  </si>
  <si>
    <t>BR18711</t>
  </si>
  <si>
    <t>http://database.globalreporting.org/reports/85cd5f66-c176-e311-bdc2-001dd8b71e30</t>
  </si>
  <si>
    <t>http://www.calor.co.uk/about-calor/community-and-environment/environment/sustainability-report/sustainability-progress-report/</t>
  </si>
  <si>
    <t>http://www.calor.co.uk/media/wysiwyg/PDF/2013_Sustainability_Progress_Report_Low-res_.pdf</t>
  </si>
  <si>
    <t>Sustainability Progress Report 2013</t>
  </si>
  <si>
    <t>Calor Gas Ltd._2013</t>
  </si>
  <si>
    <t>BR18712</t>
  </si>
  <si>
    <t>http://database.globalreporting.org/reports/467e6b22-2bc3-e411-9538-001dd8b71e30</t>
  </si>
  <si>
    <t>http://www.calsonickansei.co.jp/english/ecology/2013/e-book/book347/open.html#page=1</t>
  </si>
  <si>
    <t>http://www.calsonickansei.co.jp/english/ecology/2013/pdf/2013kankyo_all-en.pdf</t>
  </si>
  <si>
    <t>Environmental Report 2013</t>
  </si>
  <si>
    <t>Calsonic Kansei_2013</t>
  </si>
  <si>
    <t>BR18714</t>
  </si>
  <si>
    <t>http://database.globalreporting.org/reports/81e001e9-68de-e311-8dff-001dd8b71e30</t>
  </si>
  <si>
    <t>Cameron International</t>
  </si>
  <si>
    <t>investors.c-a-m.com/file.php/89/Sustainability+Report.pdf</t>
  </si>
  <si>
    <t>Cameron International_2013</t>
  </si>
  <si>
    <t>BR18715</t>
  </si>
  <si>
    <t>http://database.globalreporting.org/reports/9b9a5df2-f582-e511-8fb2-001dd8b71e30</t>
  </si>
  <si>
    <t>Cammerlander</t>
  </si>
  <si>
    <t>http://www.cammerlander.at/service/einblicke-in-unsere-betriebe/</t>
  </si>
  <si>
    <t>http://www.cammerlander.at/bilder/GW%C3%96_Bilanz_mit-testat_klein.pdf</t>
  </si>
  <si>
    <t>Cammerlander_2013</t>
  </si>
  <si>
    <t>BR18717</t>
  </si>
  <si>
    <t>http://database.globalreporting.org/reports/9ef96b97-721f-e311-a2c9-001dd8b71e30</t>
  </si>
  <si>
    <t>http://expoferia.peru2021.org/2014/stands/camposol/descargas/Informe_de_Sostenibilidad_Camposol_2012.pdf</t>
  </si>
  <si>
    <t>Informe Sostenibilidad 2012</t>
  </si>
  <si>
    <t>Camposol_2013</t>
  </si>
  <si>
    <t>BR18718</t>
  </si>
  <si>
    <t>http://database.globalreporting.org/reports/3a21ac15-2101-e311-ae46-001dd8b71e30</t>
  </si>
  <si>
    <t>http://www.canadapost.ca/cpo/mc/assets/pdf/aboutus/csr/2012_csrreport_en.pdf</t>
  </si>
  <si>
    <t>Canada Post_2013</t>
  </si>
  <si>
    <t>BR18719</t>
  </si>
  <si>
    <t>http://database.globalreporting.org/reports/b88d0004-dd73-e311-8284-001dd8b71e30</t>
  </si>
  <si>
    <t>http://www.sustainableelectricity.ca/media/AnnualReport2013/2013SustainableElectricityAnnualReport.pdf</t>
  </si>
  <si>
    <t>2013 Sustainable Electricity™ Annual Report</t>
  </si>
  <si>
    <t>Canadian Electricity Association (CEA)_2013</t>
  </si>
  <si>
    <t>BR18721</t>
  </si>
  <si>
    <t>http://database.globalreporting.org/reports/0d3ffec8-7613-e411-8dff-001dd8b71e30</t>
  </si>
  <si>
    <t>Canadian Malartic</t>
  </si>
  <si>
    <t>http://www.canadianmalartic.com/Developpement-Rapports-en.html</t>
  </si>
  <si>
    <t>http://www.canadianmalartic.com/documents/Rapports-DD/Maquette_Rapport_2013_FR_FINAL_LoRez.pdf</t>
  </si>
  <si>
    <t>Rapport de Développement Durable 2013</t>
  </si>
  <si>
    <t>Canadian Malartic_2013</t>
  </si>
  <si>
    <t>BR18722</t>
  </si>
  <si>
    <t>http://database.globalreporting.org/reports/0df4d7f2-65de-e211-962c-001dd8b71e30</t>
  </si>
  <si>
    <t>http://www.cnrl.com/corporate-responsibility/stewardship-report/</t>
  </si>
  <si>
    <t>http://www.cnrl.com/upload/media_element/589/03/2011-report-to-stakeholders---final-web-copy.pdf</t>
  </si>
  <si>
    <t>2011 Stewardship Report to Stakeholders</t>
  </si>
  <si>
    <t>Canadian Natural Resources_2013</t>
  </si>
  <si>
    <t>BR18723</t>
  </si>
  <si>
    <t>http://database.globalreporting.org/reports/907b5cf2-f083-e511-8fb2-001dd8b71e30</t>
  </si>
  <si>
    <t>http://www.cpr.ca/en/about-cp-site/Documents/csr-report-2014.pdf</t>
  </si>
  <si>
    <t>Corporate Social Responsibility Report 2014</t>
  </si>
  <si>
    <t>Canadian Pacific Railway (CPR)_2013</t>
  </si>
  <si>
    <t>BR18724</t>
  </si>
  <si>
    <t>http://database.globalreporting.org/reports/09afaf73-c596-e211-abb9-001dd8b71e30</t>
  </si>
  <si>
    <t>http://www.canalgestion.es/es/galeria_ficheros/comunicacion/documentacion/USB_visible/Canal_de_Isabel_II_Gestion/Annual_Report_on_Canal_de_Isabel_II_Gestion_2012.pdf</t>
  </si>
  <si>
    <t>2012 Annual Report of Canal Gestion Group</t>
  </si>
  <si>
    <t>Canal de Isabel II_2013</t>
  </si>
  <si>
    <t>BR18725</t>
  </si>
  <si>
    <t>http://database.globalreporting.org/reports/c660f0ad-51c3-e411-9538-001dd8b71e30</t>
  </si>
  <si>
    <t>Canara Bank</t>
  </si>
  <si>
    <t>http://www.canarabank.com/English/scripts/AnnualReport.aspx</t>
  </si>
  <si>
    <t>http://www.canarabank.com/English/downloads/Canara%20Bank%20Annual%20Report%202012-13_low%20res%20-%20Option%205%20(1).pdf</t>
  </si>
  <si>
    <t>Annual Report 2012-13</t>
  </si>
  <si>
    <t>Canara Bank_2013</t>
  </si>
  <si>
    <t>BR18726</t>
  </si>
  <si>
    <t>http://database.globalreporting.org/reports/849a22e1-d5df-e211-962c-001dd8b71e30</t>
  </si>
  <si>
    <t>http://www.canarywharf.com/Documents/2013/CSR/Global-Reporting-Iniative-Table.pdf</t>
  </si>
  <si>
    <t>http://www.canarywharf.com/Documents/2013/CSR/Canary_Wharf_Group_Sustainability%20Report_2012.pdf</t>
  </si>
  <si>
    <t>Canary Wharf Group plc Sustainability Report 2012</t>
  </si>
  <si>
    <t>Canary Wharf Group_2013</t>
  </si>
  <si>
    <t>BR18727</t>
  </si>
  <si>
    <t>http://database.globalreporting.org/reports/9ccbda33-439c-e211-9d64-001dd8b71e30</t>
  </si>
  <si>
    <t>http://www.canfor.com/docs/investor-relations/canfor_sr_2013_web.pdf?sfvrsn=2</t>
  </si>
  <si>
    <t>Canfor Corp._2013</t>
  </si>
  <si>
    <t>BR18728</t>
  </si>
  <si>
    <t>http://database.globalreporting.org/reports/0cec5800-6eef-e211-962c-001dd8b71e30</t>
  </si>
  <si>
    <t>http://www.canon.com/csr/report/pdf/Canon_Sustainability_Report_2013_e.pdf</t>
  </si>
  <si>
    <t>Canon Sustainability Report 2013</t>
  </si>
  <si>
    <t>Canon_2013</t>
  </si>
  <si>
    <t>BR18729</t>
  </si>
  <si>
    <t>http://database.globalreporting.org/reports/6c28cf3e-6d5c-e311-940a-001dd8b71e30</t>
  </si>
  <si>
    <t>http://www.canon-europe.com/images/GRI%20table_tcm13-1058237.pdf</t>
  </si>
  <si>
    <t>http://www.canon-europe.com/About_Us/sustainability/sustainability_reports/</t>
  </si>
  <si>
    <t>http://www.canon-europe.com/images/CANON%20EMEA%202012%20SUSTAINABILITY%20REPORT%20INTERNET_tcm13-1062947.pdf</t>
  </si>
  <si>
    <t>Canon EMEA Sustainability Report 2012</t>
  </si>
  <si>
    <t>Canon Europe_2013</t>
  </si>
  <si>
    <t>BR18730</t>
  </si>
  <si>
    <t>http://database.globalreporting.org/reports/415add3d-117a-e311-bdc2-001dd8b71e30</t>
  </si>
  <si>
    <t>http://www.canon.com.au/~/media/About-Canon/Sustainability-and-Environment/Sustainability%20Reports/2013/SR2012-GRI-index.aspx</t>
  </si>
  <si>
    <t>http://www.canon.com.au/~/media/About-Canon/Sustainability-and-Environment/Sustainability%20Reports/2013/SR2012-SummaryReport.aspx</t>
  </si>
  <si>
    <t>Canon Oceania_2013</t>
  </si>
  <si>
    <t>BR18731</t>
  </si>
  <si>
    <t>http://database.globalreporting.org/reports/06c89039-055d-e311-940a-001dd8b71e30</t>
  </si>
  <si>
    <t>http://www.vd.ch/themes/environnement/developpement-durable/collection-jalons/</t>
  </si>
  <si>
    <t>http://www.vd.ch/fileadmin/user_upload/themes/environnement/developpement_durable/publications/jalons_12-indicateursdd_vd_2012_150dpi.pdf</t>
  </si>
  <si>
    <t>Jalons 12: Indicateurs de développement durable pour le canton – Mise à jour 2012</t>
  </si>
  <si>
    <t>Canton de Vaud_2013</t>
  </si>
  <si>
    <t>BR18732</t>
  </si>
  <si>
    <t>http://database.globalreporting.org/reports/bfd3ac6c-c9dc-e411-b5c5-001dd8b71e30</t>
  </si>
  <si>
    <t>CAPCO Co., Ltd</t>
  </si>
  <si>
    <t>http://www.capco.com.tw/default.htm</t>
  </si>
  <si>
    <t>http://www.capco.com.tw/she/2012v1.pdf</t>
  </si>
  <si>
    <t>2012 CAPCO HSSE Annual Report</t>
  </si>
  <si>
    <t>CAPCO Co., Ltd_2013</t>
  </si>
  <si>
    <t>BR18733</t>
  </si>
  <si>
    <t>http://database.globalreporting.org/reports/44ec3ca9-4250-e311-a2c9-001dd8b71e30</t>
  </si>
  <si>
    <t>http://www.cticc.co.za/iar/</t>
  </si>
  <si>
    <t>http://www.cticc.co.za/iar/pdf/CTICC-IAR-2013.pdf</t>
  </si>
  <si>
    <t>Cape Town International Convention Centre_2013</t>
  </si>
  <si>
    <t>BR18734</t>
  </si>
  <si>
    <t>http://database.globalreporting.org/reports/36bdf901-393f-e411-8dff-001dd8b71e30</t>
  </si>
  <si>
    <t>29-6-2015</t>
  </si>
  <si>
    <t>Capgemini Group</t>
  </si>
  <si>
    <t>http://www.capgemini.com/resource-file-access/resource/pdf/2012_registration_document_0.pdf</t>
  </si>
  <si>
    <t>2012 REGISTRATION DOCUMENT ANNUAL FINANCIAL REPORT</t>
  </si>
  <si>
    <t>Capgemini Group_2013</t>
  </si>
  <si>
    <t>BR18735</t>
  </si>
  <si>
    <t>http://database.globalreporting.org/reports/05fa6d0b-3b3f-e411-8dff-001dd8b71e30</t>
  </si>
  <si>
    <t>19-11-2014</t>
  </si>
  <si>
    <t>http://rapports.materiality-reporting.com/pdf/CAP-GEMINI_2012-rapport-rse-capgemini-sogeti.pdf</t>
  </si>
  <si>
    <t>Impact Social et Empreinte Environnementale du groupe Capgemini en France 2012</t>
  </si>
  <si>
    <t>BR18736</t>
  </si>
  <si>
    <t>http://database.globalreporting.org/reports/03c47a4f-1804-e411-8dff-001dd8b71e30</t>
  </si>
  <si>
    <t>Capita</t>
  </si>
  <si>
    <t>http://www.capita.co.uk/responsibility/cr-downloads/reports.aspx</t>
  </si>
  <si>
    <t>http://www.capita.co.uk/~/media/Files/CR%20Downloads/Reports/CorporateResponsibilityReport2013.pdf</t>
  </si>
  <si>
    <t>Capita_2013</t>
  </si>
  <si>
    <t>BR18737</t>
  </si>
  <si>
    <t>http://database.globalreporting.org/reports/a961fc3a-fd80-e311-9a90-001dd8b71e30</t>
  </si>
  <si>
    <t>http://cct.listedcompany.com/misc/ar2012/ar2012.pdf</t>
  </si>
  <si>
    <t>CapitaCommercial Trust_2013</t>
  </si>
  <si>
    <t>BR18738</t>
  </si>
  <si>
    <t>http://database.globalreporting.org/reports/e2554cff-b61c-e311-a2c9-001dd8b71e30</t>
  </si>
  <si>
    <t>http://corporateresponsibility.capitalpower.com/cmsAssets/docs/pdfs/CP_CRR_2012.pdf</t>
  </si>
  <si>
    <t>Capital Power Corporation_2013</t>
  </si>
  <si>
    <t>BR18739</t>
  </si>
  <si>
    <t>http://database.globalreporting.org/reports/686b9560-f8c9-e211-a98f-001dd8b71e30</t>
  </si>
  <si>
    <t>http://www.capitaland.com/docs/sustainability-report/capitaland_limited_global_sustainability_report_2012.pdf</t>
  </si>
  <si>
    <t>Global Sustainability Report 2012</t>
  </si>
  <si>
    <t>CapitaLand_2013</t>
  </si>
  <si>
    <t>BR18741</t>
  </si>
  <si>
    <t>http://database.globalreporting.org/reports/5b4d964d-0d63-e311-940a-001dd8b71e30</t>
  </si>
  <si>
    <t>https://www.capitecbank.co.za/downloads/Intergrated_Annual_Report_2013.pdf</t>
  </si>
  <si>
    <t>Capitec Bank_2013</t>
  </si>
  <si>
    <t>BR18742</t>
  </si>
  <si>
    <t>http://database.globalreporting.org/reports/c30e18ec-e4be-e211-937e-001dd8b71e30</t>
  </si>
  <si>
    <t>http://static.canalcaracol.com/MatrizGRICaracol.pdf</t>
  </si>
  <si>
    <t>Reporte de Responsabilidad Corporativa 2012</t>
  </si>
  <si>
    <t>Caracol Televisión_2013</t>
  </si>
  <si>
    <t>BR18743</t>
  </si>
  <si>
    <t>http://database.globalreporting.org/reports/e4a6bcbd-c491-e311-9a90-001dd8b71e30</t>
  </si>
  <si>
    <t>http://www.carboclor.com.ar/spanish/frames/infosustentabilidad2012.pdf</t>
  </si>
  <si>
    <t>Carboclor_2013</t>
  </si>
  <si>
    <t>BR18744</t>
  </si>
  <si>
    <t>http://database.globalreporting.org/reports/cfe7d5d9-6c44-e311-a2c9-001dd8b71e30</t>
  </si>
  <si>
    <t>http://www.cargill.com/cargill-corporate-responsibility-report-2013/cargill-2013-corporate-responsibility-report.pdf</t>
  </si>
  <si>
    <t>Cargill_2013</t>
  </si>
  <si>
    <t>BR18745</t>
  </si>
  <si>
    <t>http://database.globalreporting.org/reports/efe694ca-1063-e311-940a-001dd8b71e30</t>
  </si>
  <si>
    <t>http://www.cargocarriers.co.za/_docs/cargocarriers_integratedreport2013.pdf</t>
  </si>
  <si>
    <t>Cargo Carriers_2013</t>
  </si>
  <si>
    <t>BR18746</t>
  </si>
  <si>
    <t>http://database.globalreporting.org/reports/36571f6b-6db6-e311-9289-001dd8b71e30</t>
  </si>
  <si>
    <t>http://www.cargolux.com/CorpRespons/Publications.inc/CSR2012.pdf</t>
  </si>
  <si>
    <t>Cargolux Airlines International_2013</t>
  </si>
  <si>
    <t>BR18747</t>
  </si>
  <si>
    <t>http://database.globalreporting.org/reports/c076aaff-4619-e311-9031-001dd8b71e30</t>
  </si>
  <si>
    <t>http://annualreport2012.cargotec.com/filebank/1163-GRI_Index_2012.pdf</t>
  </si>
  <si>
    <t>http://annualreport2012.cargotec.com/en</t>
  </si>
  <si>
    <t>http://annualreport2012.cargotec.com/filebank/1180-Annual_report_2012.pdf</t>
  </si>
  <si>
    <t>Cargotec_2013</t>
  </si>
  <si>
    <t>BR18748</t>
  </si>
  <si>
    <t>http://database.globalreporting.org/reports/e4f4f373-8e41-e311-a2c9-001dd8b71e30</t>
  </si>
  <si>
    <t>http://sustainability2012.carillionplc.com/downloads/Carillion_SR_GRI_index_2012.pdf</t>
  </si>
  <si>
    <t>http://sustainability2012.carillionplc.com</t>
  </si>
  <si>
    <t>http://sustainability2012.carillionplc.com/downloads/carillion-sr2012.pdf</t>
  </si>
  <si>
    <t>Carillion_2013</t>
  </si>
  <si>
    <t>BR18749</t>
  </si>
  <si>
    <t>http://database.globalreporting.org/reports/7528f9e5-c848-e311-a2c9-001dd8b71e30</t>
  </si>
  <si>
    <t>http://www.caritas.org.pe/documentos/balances/balance_social_2012.pdf</t>
  </si>
  <si>
    <t>Balance Social 2012</t>
  </si>
  <si>
    <t>Caritas del Peru_2013</t>
  </si>
  <si>
    <t>BR18750</t>
  </si>
  <si>
    <t>http://database.globalreporting.org/reports/baab91e9-6be2-e311-8dff-001dd8b71e30</t>
  </si>
  <si>
    <t>http://www.carlsberg.hr/SiteCollectionDocuments/Izvje%C5%A1%C4%87e%20o%20dru%C5%A1tveno%20odgovornom%20poslovanju%202012._web.pdf</t>
  </si>
  <si>
    <t>Carlsberg Croatia_2013</t>
  </si>
  <si>
    <t>BR18751</t>
  </si>
  <si>
    <t>http://database.globalreporting.org/reports/5029c285-6e3d-e311-a2c9-001dd8b71e30</t>
  </si>
  <si>
    <t>http://www.carlsberggroup.com/csr/reports/Pages/default.aspx</t>
  </si>
  <si>
    <t>http://www.carlsberggroup.com/investor/downloadcentre/Documents/CSR%20Reports/Carlsberg%20Group%20CSR%20Report%202012.pdf</t>
  </si>
  <si>
    <t>Carlsberg Group_2013</t>
  </si>
  <si>
    <t>BR18753</t>
  </si>
  <si>
    <t>http://database.globalreporting.org/reports/067ee9fe-5a50-e411-a1ea-001dd8b71e30</t>
  </si>
  <si>
    <t>http://carlsbergmalaysia.com.my/web/investor/pdf/ar/2012/Carlsberg_CSR2012.pdf</t>
  </si>
  <si>
    <t>CSR Report 2012 - Driving Sustainability</t>
  </si>
  <si>
    <t>Carlsberg Malaysia_2013</t>
  </si>
  <si>
    <t>BR18755</t>
  </si>
  <si>
    <t>http://database.globalreporting.org/reports/96d8008a-c791-e311-9a90-001dd8b71e30</t>
  </si>
  <si>
    <t>http://www.carrefour.com.ar/media/folletos/books/reporte/files/assets/common/downloads/publication.pdf</t>
  </si>
  <si>
    <t>Carrefour Argentina_2013</t>
  </si>
  <si>
    <t>BR18756</t>
  </si>
  <si>
    <t>http://database.globalreporting.org/reports/ab6c736a-193f-e411-8dff-001dd8b71e30</t>
  </si>
  <si>
    <t>30-9-2014</t>
  </si>
  <si>
    <t>http://www.carrefour.com/sites/default/files/Carrefour_RA_GBlight.pdf</t>
  </si>
  <si>
    <t>2012 annual activity  and responsible  commitment report</t>
  </si>
  <si>
    <t>Carrefour Groupe_2013</t>
  </si>
  <si>
    <t>BR18757</t>
  </si>
  <si>
    <t>http://database.globalreporting.org/reports/55f3ae76-62fb-e211-ae46-001dd8b71e30</t>
  </si>
  <si>
    <t>http://www.carris.pt/fotos/editor2/relatorio_de_sustentabilidade_2012_site.pdf</t>
  </si>
  <si>
    <t>Carris_2013</t>
  </si>
  <si>
    <t>BR18758</t>
  </si>
  <si>
    <t>http://database.globalreporting.org/reports/25f1ccd7-b0ed-e211-962c-001dd8b71e30</t>
  </si>
  <si>
    <t>Carvajal Pulpa y Papel</t>
  </si>
  <si>
    <t>http://www.propal.com.co/templates/propal/documentos/informe_sostenibilidad.pdf</t>
  </si>
  <si>
    <t>Carvajal Pulpa y Papel_2013</t>
  </si>
  <si>
    <t>BR18760</t>
  </si>
  <si>
    <t>http://database.globalreporting.org/reports/ad76b1fa-71cc-e311-9289-001dd8b71e30</t>
  </si>
  <si>
    <t>http://storage.casasgeo.com/sostenible/pdf/Informe%20de%20Comunidades%20Sostenibles%202012.pdf</t>
  </si>
  <si>
    <t>Informe de Comunidades Sostenibles 2012</t>
  </si>
  <si>
    <t>Casas GEO_2013</t>
  </si>
  <si>
    <t>BR18761</t>
  </si>
  <si>
    <t>http://database.globalreporting.org/reports/d8f6f776-7bd1-e411-b5c5-001dd8b71e30</t>
  </si>
  <si>
    <t>http://www.cascadeng.com/triple-bottom-line</t>
  </si>
  <si>
    <t>http://www.cascadeng.com/sites/cascadeng.com/files/applications/2013-TBL_0.pdf</t>
  </si>
  <si>
    <t>Triple Bottom Line Report 2013</t>
  </si>
  <si>
    <t>Cascade Engineering_2013</t>
  </si>
  <si>
    <t>BR18762</t>
  </si>
  <si>
    <t>http://database.globalreporting.org/reports/37c8fbb3-0e63-e311-940a-001dd8b71e30</t>
  </si>
  <si>
    <t>Cashbuild</t>
  </si>
  <si>
    <t>http://www.cashbuild.co.za/docs/CASHBUILD_2013.pdf</t>
  </si>
  <si>
    <t>Cashbuild_2013</t>
  </si>
  <si>
    <t>BR18763</t>
  </si>
  <si>
    <t>http://database.globalreporting.org/reports/1ce08383-998c-e311-9a90-001dd8b71e30</t>
  </si>
  <si>
    <t>3-2-2014</t>
  </si>
  <si>
    <t>http://world.casio.com/file/csr/pdf/report_2013/2013report_casio_en_39.pdf</t>
  </si>
  <si>
    <t>http://world.casio.com/file/csr/pdf/report_2013/2013report_casio_en_all.pdf</t>
  </si>
  <si>
    <t>Casio_2013</t>
  </si>
  <si>
    <t>BR18764</t>
  </si>
  <si>
    <t>http://database.globalreporting.org/reports/95d2e790-c9b0-e211-b563-001dd8b71e30</t>
  </si>
  <si>
    <t>http://catalystpaper.com/investors/sustainability-reports</t>
  </si>
  <si>
    <t>http://catalystpaper.com/sites/default/files/Node_uploads/ir_reports/2012-sustainability-at2013mar10.pdf</t>
  </si>
  <si>
    <t>Catalyst Paper_2013</t>
  </si>
  <si>
    <t>BR18765</t>
  </si>
  <si>
    <t>http://database.globalreporting.org/reports/54ab51b1-b976-e311-bdc2-001dd8b71e30</t>
  </si>
  <si>
    <t>http://www.caterpillar.com/cda/layout?m=401536&amp;x=7&amp;ids=4360543#CR_largeHeader</t>
  </si>
  <si>
    <t>http://www.caterpillar.com/cda/files/4360760/7/2012_Caterpillar_Sustainability_Report.pdf</t>
  </si>
  <si>
    <t>Caterpillar_2013</t>
  </si>
  <si>
    <t>BR18766</t>
  </si>
  <si>
    <t>http://database.globalreporting.org/reports/776c119c-fec3-e411-9538-001dd8b71e30</t>
  </si>
  <si>
    <t>https://www.cathayholdings.com/holdings/web/CSR_En/TE_1-2-3.aspx</t>
  </si>
  <si>
    <t>https://www.cathayholdings.com/holdings/web/CSR_En/2012CSR_REPORT_eng.pdf</t>
  </si>
  <si>
    <t>Cathay Financial Holdings_2013</t>
  </si>
  <si>
    <t>BR18767</t>
  </si>
  <si>
    <t>http://database.globalreporting.org/reports/1960692e-15f9-e211-ae46-001dd8b71e30</t>
  </si>
  <si>
    <t>http://downloads.cathaypacific.com/cx/aboutus/sd/2012/pdf/CX_SDR12_Full_eng.pdf</t>
  </si>
  <si>
    <t>CX Group Sustainable Development Report 2012</t>
  </si>
  <si>
    <t>Cathay Pacific Airways_2013</t>
  </si>
  <si>
    <t>BR18768</t>
  </si>
  <si>
    <t>http://database.globalreporting.org/reports/851c4a01-e0da-e511-a573-001dd8b71e30</t>
  </si>
  <si>
    <t>http://www.cpcs.com.hk/press/Sustainability%20Report%202012%20ENG.pdf</t>
  </si>
  <si>
    <t>Cathay Pacific Catering Services (CPCS)_2013</t>
  </si>
  <si>
    <t>BR18770</t>
  </si>
  <si>
    <t>http://database.globalreporting.org/reports/83043b18-1063-e311-940a-001dd8b71e30</t>
  </si>
  <si>
    <t>http://www.caxton.co.za/pages/downloads/CaxtonandCTPannualreport2013.pdf</t>
  </si>
  <si>
    <t>Caxton CTP_2013</t>
  </si>
  <si>
    <t>BR18771</t>
  </si>
  <si>
    <t>http://database.globalreporting.org/reports/7ae2b05a-e7ac-e211-b2fe-001dd8b71e30</t>
  </si>
  <si>
    <t>http://marketing.cbre.com/CorpComm/CR_Report/2012/2012_Corporate_Responsibility_Report_FINAL.pdf</t>
  </si>
  <si>
    <t>CBRE_2013</t>
  </si>
  <si>
    <t>BR18772</t>
  </si>
  <si>
    <t>http://database.globalreporting.org/reports/6a9abc33-a8dd-e211-962c-001dd8b71e30</t>
  </si>
  <si>
    <t>http://www.grupoccr.com.br/ri2012/home/#!/indice-gri</t>
  </si>
  <si>
    <t>http://www.grupoccr.com.br/ri2012/home/#!/</t>
  </si>
  <si>
    <t>http://www.grupoccr.com.br/ri2012/home/downloads/RASCCR2012-pt_br.pdf</t>
  </si>
  <si>
    <t>Relatório Anual e de Sustentabilidade CCR 2012</t>
  </si>
  <si>
    <t>CCR Actua_2013</t>
  </si>
  <si>
    <t>BR18773</t>
  </si>
  <si>
    <t>http://database.globalreporting.org/reports/a1cfebcf-72cc-e311-9289-001dd8b71e30</t>
  </si>
  <si>
    <t>http://www.ccu.cl/informesustentabilidad2012/</t>
  </si>
  <si>
    <t>http://www.ccu.cl/informesustentabilidad2012/files/assets/downloads/publication.pdf</t>
  </si>
  <si>
    <t>Informe de Sustenibilidad 2012</t>
  </si>
  <si>
    <t>CCU_2013</t>
  </si>
  <si>
    <t>BR18774</t>
  </si>
  <si>
    <t>http://database.globalreporting.org/reports/bc3acc61-f330-e311-a2c9-001dd8b71e30</t>
  </si>
  <si>
    <t>CCU Argentina</t>
  </si>
  <si>
    <t>http://www.ccu.com.ar/reporte-sustentabilidad-2012/files/assets/common/downloads/publication.pdf</t>
  </si>
  <si>
    <t>CCU Argentina_2013</t>
  </si>
  <si>
    <t>BR18775</t>
  </si>
  <si>
    <t>http://database.globalreporting.org/reports/91931eb7-f9f4-e211-ae46-001dd8b71e30</t>
  </si>
  <si>
    <t>http://www.cdhu.sp.gov.br/download/manual/Relatorio-de-Sustentabilidade-2012.pdf</t>
  </si>
  <si>
    <t>CDHU - Companhia de Desenvolvimento Habitacional e Urbano do Estado de São Paulo_2013</t>
  </si>
  <si>
    <t>BR18776</t>
  </si>
  <si>
    <t>http://database.globalreporting.org/reports/4d953696-7e89-e311-9a90-001dd8b71e30</t>
  </si>
  <si>
    <t>Cebu Holdings</t>
  </si>
  <si>
    <t>http://www.cebuholdings.com/ar12/</t>
  </si>
  <si>
    <t>http://www.ayala.com.ph/pdfs/CHI2012ARSR.pdf</t>
  </si>
  <si>
    <t>Higher (Integrated Annual and Sustainability Report 2012)</t>
  </si>
  <si>
    <t>Cebu Holdings_2013</t>
  </si>
  <si>
    <t>BR18777</t>
  </si>
  <si>
    <t>http://database.globalreporting.org/reports/834e7bda-83ad-e211-b2fe-001dd8b71e30</t>
  </si>
  <si>
    <t>http://www.cpvdc.com/sites/default/files/annual-reports/2012%20Integrated%20Annual%20and%20Sustainability%20Report.pdf</t>
  </si>
  <si>
    <t>Cebu Property Ventures and Development Corp._2013</t>
  </si>
  <si>
    <t>BR18778</t>
  </si>
  <si>
    <t>http://database.globalreporting.org/reports/cd68d8f2-82af-e311-9a90-001dd8b71e30</t>
  </si>
  <si>
    <t>CEEE-D</t>
  </si>
  <si>
    <t>http://www.ceee.com.br/ri/media/89226/2013%2005%2029%20relsus%202012%20d.pdf</t>
  </si>
  <si>
    <t>CEEE-D_2013</t>
  </si>
  <si>
    <t>BR18779</t>
  </si>
  <si>
    <t>http://database.globalreporting.org/reports/4276ab9f-83af-e311-9a90-001dd8b71e30</t>
  </si>
  <si>
    <t>CEEE-GT</t>
  </si>
  <si>
    <t>http://www.ceee.com.br/ri/media/89236/2013%2005%2029%20relsus%202012%20gt.pdf</t>
  </si>
  <si>
    <t>CEEE-GT_2013</t>
  </si>
  <si>
    <t>BR18782</t>
  </si>
  <si>
    <t>http://database.globalreporting.org/reports/6cb91b6e-916e-e511-a86e-001dd8b71e30</t>
  </si>
  <si>
    <t>https://www.celestica.com/uploadedFiles/Corporate_Responsibility/Corporate_Social_Responsibility/2012%20CSR%20report(1).pdf</t>
  </si>
  <si>
    <t>2012 Corporate Social Responsibility</t>
  </si>
  <si>
    <t>Celestica_2013</t>
  </si>
  <si>
    <t>BR18783</t>
  </si>
  <si>
    <t>http://database.globalreporting.org/reports/82596eaa-0bc9-e411-9538-001dd8b71e30</t>
  </si>
  <si>
    <t>http://www.celgene.com/responsibility/</t>
  </si>
  <si>
    <t>http://www.celgene.com/content/uploads/celgene2013-crr.pdf</t>
  </si>
  <si>
    <t>2013 Celgene Corporate Responsibility Report</t>
  </si>
  <si>
    <t>Celgene_2013</t>
  </si>
  <si>
    <t>BR18785</t>
  </si>
  <si>
    <t>http://database.globalreporting.org/reports/a345eecc-c7ef-e211-962c-001dd8b71e30</t>
  </si>
  <si>
    <t>http://www.celpe.com.br/ARQUIVOS_EXTERNOS/Relat%C3%B3rio%20Sustentabilidade%202012,,20130516.pdf?bcsi_scan_e8701a6ff9333a47=0&amp;bcsi_scan_filename=Relat%C3%B3rio%20Sustentabilidade%202012,,20130516.pdf</t>
  </si>
  <si>
    <t>Celpe_2013</t>
  </si>
  <si>
    <t>BR18786</t>
  </si>
  <si>
    <t>http://database.globalreporting.org/reports/97d2e790-c9b0-e211-b563-001dd8b71e30</t>
  </si>
  <si>
    <t>http://www.celsia.com/site/Portals/0/PDFS/REPORTE%20INTEGRADO%20VERSION%20CONJUNTA_13MARZO_BAJA_2.pdf</t>
  </si>
  <si>
    <t>Reporte integrado 2012</t>
  </si>
  <si>
    <t>Celsia_2013</t>
  </si>
  <si>
    <t>BR18788</t>
  </si>
  <si>
    <t>http://database.globalreporting.org/reports/8dd68a9a-288f-e311-9a90-001dd8b71e30</t>
  </si>
  <si>
    <t>Relatório de Responsabilidade Socioambiental 2012</t>
  </si>
  <si>
    <t>Cemat_2013</t>
  </si>
  <si>
    <t>BR18789</t>
  </si>
  <si>
    <t>http://database.globalreporting.org/reports/99d2e790-c9b0-e211-b563-001dd8b71e30</t>
  </si>
  <si>
    <t>http://www.reporteintegradoargos.co/home.html</t>
  </si>
  <si>
    <t>http://www.argos.co/Media/Default/images/ReporteIntegradoArgos2012_Completo.pdf</t>
  </si>
  <si>
    <t>Cementos Argos _2013</t>
  </si>
  <si>
    <t>BR18791</t>
  </si>
  <si>
    <t>http://database.globalreporting.org/reports/4b7a07ca-a9ce-e211-a98f-001dd8b71e30</t>
  </si>
  <si>
    <t>http://www.cemexcolombia.com/NuestraEmpresa/files/CemexColombiaInformeSostenibilidad2012.pdf</t>
  </si>
  <si>
    <t>En este país creemos y, en él, creamos.</t>
  </si>
  <si>
    <t>Cemex Colombia_2013</t>
  </si>
  <si>
    <t>BR18792</t>
  </si>
  <si>
    <t>http://database.globalreporting.org/reports/b73d2057-5803-e411-8dff-001dd8b71e30</t>
  </si>
  <si>
    <t>http://www.cemex.de/Userfiles/3Nachhaltigkeit/Dokumente/SDR-Interim-2012_engl_komp.pdf</t>
  </si>
  <si>
    <t>Cemex Deutschland AG_2013</t>
  </si>
  <si>
    <t>BR18794</t>
  </si>
  <si>
    <t>http://database.globalreporting.org/reports/8e17a4ee-2796-e211-abb9-001dd8b71e30</t>
  </si>
  <si>
    <t>http://www.cemex.com/InvestorCenter/files/2012/CemexSdr2012_GriIndex.pdf</t>
  </si>
  <si>
    <t>http://www.cemex.com/InvestorCenter/files/2012/CemexSdr2012.pdf</t>
  </si>
  <si>
    <t>CEMEX Global_2013</t>
  </si>
  <si>
    <t>BR18795</t>
  </si>
  <si>
    <t>http://database.globalreporting.org/reports/67dba48c-65c4-e211-a98f-001dd8b71e30</t>
  </si>
  <si>
    <t>http://www.cemexmexico.com/DesarrolloSustentables/files/CemexMexicoInformeDesarrolloSustentable2012.pdf</t>
  </si>
  <si>
    <t>Informe de Desarrollo Sustentable 2012 Inclusión</t>
  </si>
  <si>
    <t>CEMEX OPERACIONES MEXICO S.A. de C.V._2013</t>
  </si>
  <si>
    <t>BR18796</t>
  </si>
  <si>
    <t>http://database.globalreporting.org/reports/7fb4e3f7-c5c6-e211-a98f-001dd8b71e30</t>
  </si>
  <si>
    <t>http://www.cemex.pl/raport-zrownowazonego-rozwoju-2011-2012-pl.aspx</t>
  </si>
  <si>
    <t>http://www.kotaniastudio.pl/projekty/Raport_Zrownowazonego_Rozwoju_2011-2012_CEMEX%20Polska.pdf</t>
  </si>
  <si>
    <t>Raport Zrównoważonego Rozwoju CEMEX Polska 2011-2012</t>
  </si>
  <si>
    <t>CEMEX Poland_2013</t>
  </si>
  <si>
    <t>BR18797</t>
  </si>
  <si>
    <t>http://database.globalreporting.org/reports/d31253ad-ecac-e211-b2fe-001dd8b71e30</t>
  </si>
  <si>
    <t>http://www.cemig.com.br/en-us/the_cemig/Pages/reports.aspx</t>
  </si>
  <si>
    <t>http://www.cemig.com.br/en-us/the_cemig/Documents/2012_annual_sustainability_report.pdf</t>
  </si>
  <si>
    <t>2012 Annual and Sustainability Report</t>
  </si>
  <si>
    <t>CEMIG_2013</t>
  </si>
  <si>
    <t>BR18798</t>
  </si>
  <si>
    <t>http://database.globalreporting.org/reports/e58b89d0-a82b-e511-b625-001dd8b71e30</t>
  </si>
  <si>
    <t>Cencosud</t>
  </si>
  <si>
    <t>http://www.cencosud.com/memoria2013/english/annual_report.pdf</t>
  </si>
  <si>
    <t>Cencosud_2013</t>
  </si>
  <si>
    <t>BR18799</t>
  </si>
  <si>
    <t>http://database.globalreporting.org/reports/455b4842-d6ae-e311-9a90-001dd8b71e30</t>
  </si>
  <si>
    <t>http://www.cenibra.com.br/cenibra/Cenibra/pdf/relatoriodesustentabilidadecenibra2012.pdf</t>
  </si>
  <si>
    <t>Cenibra_2013</t>
  </si>
  <si>
    <t>BR18801</t>
  </si>
  <si>
    <t>http://database.globalreporting.org/reports/bc97afce-b03e-e611-83d8-001dd8b71e30</t>
  </si>
  <si>
    <t>30-6-2016</t>
  </si>
  <si>
    <t>Centamin</t>
  </si>
  <si>
    <t>http://www.centamin.com/~/media/Files/C/Centamin/documents/reports/2013/centamin-2012-annual-report.pdf</t>
  </si>
  <si>
    <t>Centamin_2013</t>
  </si>
  <si>
    <t>BR18802</t>
  </si>
  <si>
    <t>http://database.globalreporting.org/reports/dd6b7f00-1842-e311-a2c9-001dd8b71e30</t>
  </si>
  <si>
    <t>Centenario</t>
  </si>
  <si>
    <t>http://www.centenario.com.pe/Upload/fck/archivo/Reporte_Sostenibilidad_GRI_2012_Centenario.pdf</t>
  </si>
  <si>
    <t>Reporte de Sostenibilidad de Inversiones Centenario S.A. 2012</t>
  </si>
  <si>
    <t>Centenario_2013</t>
  </si>
  <si>
    <t>BR18803</t>
  </si>
  <si>
    <t>http://database.globalreporting.org/reports/e68ad3cb-e1fa-e311-8dff-001dd8b71e30</t>
  </si>
  <si>
    <t>http://centennialcoal.com.au/About-Us/~/media/Files/Sustainability/2013%20Sustainability%20Report%20GRI%20Content%20Index.ashx</t>
  </si>
  <si>
    <t>Centennial Coal</t>
  </si>
  <si>
    <t>http://static.globalreporting.org/report-pdfs/2013/8c45a7abc3def515e4c1553abe5484a7.pdf</t>
  </si>
  <si>
    <t>Securing our future 2013 Sustainability Report</t>
  </si>
  <si>
    <t>Centennial Coal_2013</t>
  </si>
  <si>
    <t>BR18804</t>
  </si>
  <si>
    <t>http://database.globalreporting.org/reports/88effd83-dd21-e311-a2c9-001dd8b71e30</t>
  </si>
  <si>
    <t>Center-invest Bank</t>
  </si>
  <si>
    <t>http://www.centrinvest.ru/en/sustainability.html</t>
  </si>
  <si>
    <t>http://www.centrinvest.ru/pdf/sust-report-2012.pdf</t>
  </si>
  <si>
    <t>Center-invest Bank_2013</t>
  </si>
  <si>
    <t>BR18806</t>
  </si>
  <si>
    <t>http://database.globalreporting.org/reports/13774613-a3dd-e211-962c-001dd8b71e30</t>
  </si>
  <si>
    <t>Centrais Elétricas de Santa Catarina (Celesc)</t>
  </si>
  <si>
    <t>http://celesc.firbweb.com.br/wp-content/uploads/2013/06/celesc-relatorio-2012-web.pdf</t>
  </si>
  <si>
    <t>Centrais Elétricas de Santa Catarina (Celesc)_2013</t>
  </si>
  <si>
    <t>BR18808</t>
  </si>
  <si>
    <t>http://database.globalreporting.org/reports/fa9d7582-47b9-e311-9289-001dd8b71e30</t>
  </si>
  <si>
    <t>http://www.endesacostanera.com/noticias/Uploads/201413116508not.pdf</t>
  </si>
  <si>
    <t>Central Costanera_2013</t>
  </si>
  <si>
    <t>BR18809</t>
  </si>
  <si>
    <t>http://database.globalreporting.org/reports/7b562169-f6b8-e311-9289-001dd8b71e30</t>
  </si>
  <si>
    <t>http://www.cdssa.com.ar/documents/10180/11327/Informe%20de%20Sostenibilidad%202012%20Central%20Dock%20Sud.pdf</t>
  </si>
  <si>
    <t>Central Dock Sud_2013</t>
  </si>
  <si>
    <t>BR18810</t>
  </si>
  <si>
    <t>http://database.globalreporting.org/reports/4e3e2048-058b-e211-9d1d-001dd8b71e30</t>
  </si>
  <si>
    <t>http://www.unimed.coop.br/portalunimed/flipbook/cnu/relatorio_gestao_2012/#/145/zoomed</t>
  </si>
  <si>
    <t>http://www.unimed.coop.br/portalunimed/flipbook/cnu/relatorio_gestao_2012/files/assets/common/downloads/publication.pdf?bcsi_scan_e8701a6ff9333a47=0&amp;bcsi_scan_filename=publication.pdf</t>
  </si>
  <si>
    <t>Relatório de Gestão e Sustentabilidade Central Nacional Unimed 2012</t>
  </si>
  <si>
    <t>Central Nacional Unimed_2013</t>
  </si>
  <si>
    <t>BR18811</t>
  </si>
  <si>
    <t>http://database.globalreporting.org/reports/36d2d28f-eaad-e411-8a91-001dd8b71e30</t>
  </si>
  <si>
    <t>6-2-2015</t>
  </si>
  <si>
    <t>Central Pattana (CPN)</t>
  </si>
  <si>
    <t>http://cpn.listedcompany.com/misc/ar/20130319-CPN-AR2012-EN.pdf</t>
  </si>
  <si>
    <t>Central Pattana (CPN)_2013</t>
  </si>
  <si>
    <t>BR18812</t>
  </si>
  <si>
    <t>http://database.globalreporting.org/reports/fd6b8428-5451-e511-8a18-001dd8b71e30</t>
  </si>
  <si>
    <t>https://www.unglobalcompact.org/system/attachments/54271/original/SUSTENTABILIDAD_2013.pdf?1387145699</t>
  </si>
  <si>
    <t>https://www.unglobalcompact.org/system/attachments/54271/original/SUSTENTABILIDAD_2013.pdf</t>
  </si>
  <si>
    <t>Reporte de Sostenibilidad 2013</t>
  </si>
  <si>
    <t>Central Progreso_2013</t>
  </si>
  <si>
    <t>BR18813</t>
  </si>
  <si>
    <t>http://database.globalreporting.org/reports/c7f3c20a-d6d5-e311-8dff-001dd8b71e30</t>
  </si>
  <si>
    <t>http://www.centraltextiles.com/wp-content/files_mf/e_centraltextileswithoutfinancial.pdf</t>
  </si>
  <si>
    <t>Central Textiles Group_2013</t>
  </si>
  <si>
    <t>BR18814</t>
  </si>
  <si>
    <t>http://database.globalreporting.org/reports/d385df68-8db5-e311-9289-001dd8b71e30</t>
  </si>
  <si>
    <t>Centrale del Latte di Firenze Pistoia Livorno (Mukki)</t>
  </si>
  <si>
    <t>http://www.mukki.it/public/f7890b38-52e9-4c76-a931-88dc3f2485b8.pdf</t>
  </si>
  <si>
    <t>Centrale del Latte di Firenze Pistoia Livorno (Mukki)_2013</t>
  </si>
  <si>
    <t>BR18816</t>
  </si>
  <si>
    <t>http://database.globalreporting.org/reports/963c3867-f0a2-e311-9a90-001dd8b71e30</t>
  </si>
  <si>
    <t>http://www.centrotec.de/index.php?id=257&amp;no_cache=1&amp;L=1</t>
  </si>
  <si>
    <t>http://www.centrotec.de/fileadmin/content/pdf/sustainable_report/CT_Report_2012_E_final.pdf</t>
  </si>
  <si>
    <t>Sustainability Report Update 2011</t>
  </si>
  <si>
    <t>Centrotec Sustainable AG_2013</t>
  </si>
  <si>
    <t>BR18817</t>
  </si>
  <si>
    <t>http://database.globalreporting.org/reports/803dd6f6-b587-e511-9e4d-001dd8b71e30</t>
  </si>
  <si>
    <t>http://www.cepsa.com/Informe_de_Responsabilidad_Eng/2012/index.htm</t>
  </si>
  <si>
    <t>http://www.cepsa.com/stfls/CepsaCom/Coorp_Comp/Informe%20Anual%20CEPSA/Informe%20Anual_Ficheros/CEPSA-Annual-Report-2012.pdf</t>
  </si>
  <si>
    <t>Annual Report and Corporate Responsibility Report 2012</t>
  </si>
  <si>
    <t>CEPSA_2013</t>
  </si>
  <si>
    <t>BR18818</t>
  </si>
  <si>
    <t>http://database.globalreporting.org/reports/23bef000-7bcc-e311-9289-001dd8b71e30</t>
  </si>
  <si>
    <t>http://www.report2012.cermaq.com/#!</t>
  </si>
  <si>
    <t>http://www.report2012.cermaq.com/media/27739/1-cermaq_annual_report_2012.pdf</t>
  </si>
  <si>
    <t>Integrated Annual and Sustainability Report 2012</t>
  </si>
  <si>
    <t>Cermaq_2013</t>
  </si>
  <si>
    <t>BR18820</t>
  </si>
  <si>
    <t>http://database.globalreporting.org/reports/723b9694-3ef6-e311-8dff-001dd8b71e30</t>
  </si>
  <si>
    <t>http://www.cerrejon.com/site/Portals/0/Documents/pdf/informes_sostenibilidad/Cerrejon-Informe-sostenibilidad-2012.pdf</t>
  </si>
  <si>
    <t>Cerrejón_2013</t>
  </si>
  <si>
    <t>BR18821</t>
  </si>
  <si>
    <t>http://database.globalreporting.org/reports/29fa1da5-1a97-e411-9f5d-001dd8b71e30</t>
  </si>
  <si>
    <t>8-1-2015</t>
  </si>
  <si>
    <t>http://www.cerrejon.com/site/Portals/0/Documents/pdf/informes_sostenibilidad/Resumen_IS2013-ESP.pdf</t>
  </si>
  <si>
    <t>Resumen de desempeño 2013</t>
  </si>
  <si>
    <t>BR18822</t>
  </si>
  <si>
    <t>http://database.globalreporting.org/reports/7c8d1e22-fd80-e311-9a90-001dd8b71e30</t>
  </si>
  <si>
    <t>Cerro Matoso</t>
  </si>
  <si>
    <t>www.cecodes.org.co/reportes/archivos/cerromatoso/Reportedesostenibilidad2012.pdf</t>
  </si>
  <si>
    <t>Reporte de sostenibilidad 2012</t>
  </si>
  <si>
    <t>Cerro Matoso_2013</t>
  </si>
  <si>
    <t>BR18823</t>
  </si>
  <si>
    <t>http://database.globalreporting.org/reports/7b4287f1-e6a1-e211-9d64-001dd8b71e30</t>
  </si>
  <si>
    <t>https://static.squarespace.com/static/52450e50e4b06750422741f6/t/526527b7e4b00006be8f8267/1382361015689/Reporte%20de%20Desarrollo%20Sostenible%20Cerveceria%20Nacional%20S.A.%202012-%20version%20web.pdf</t>
  </si>
  <si>
    <t>Reporte de Desarrollo Sostenible Año Fiscal 2012, Cervecería Nacional, S. A.</t>
  </si>
  <si>
    <t>Cervecería Nacional, S. A._2013</t>
  </si>
  <si>
    <t>BR18824</t>
  </si>
  <si>
    <t>http://database.globalreporting.org/reports/37f2d7f2-65de-e211-962c-001dd8b71e30</t>
  </si>
  <si>
    <t>Cervecería y Maltería Quilmes</t>
  </si>
  <si>
    <t>http://www.cerveceriaymalteriaquilmes.com/reporte-2011-2012/</t>
  </si>
  <si>
    <t>http://www.cerveceriaymalteriaquilmes.com/reporte-2011-2012/files/inc/6f6a6f9de2.pdf</t>
  </si>
  <si>
    <t>Reporte de Gestión Sustentable 2012</t>
  </si>
  <si>
    <t>Cervecería y Maltería Quilmes_2013</t>
  </si>
  <si>
    <t>BR18825</t>
  </si>
  <si>
    <t>http://database.globalreporting.org/reports/f6dd3672-c881-e311-9a90-001dd8b71e30</t>
  </si>
  <si>
    <t>http://www.cesan.com.br/wp-content/uploads/2013/03/Relatorio-sustentabilidade-2012.pdf</t>
  </si>
  <si>
    <t>Relatório Anual &amp; de Sustentabilidade 2012</t>
  </si>
  <si>
    <t>Cesan_2013</t>
  </si>
  <si>
    <t>BR18826</t>
  </si>
  <si>
    <t>http://database.globalreporting.org/reports/0f7498e3-80cc-e311-9289-001dd8b71e30</t>
  </si>
  <si>
    <t>http://www.ceskarafinerska.cz/data/documents/sustainable_development_report_2012.pdf</t>
  </si>
  <si>
    <t>ČESKÁ RAFINÉRSKÁ_2013</t>
  </si>
  <si>
    <t>BR18827</t>
  </si>
  <si>
    <t>http://database.globalreporting.org/reports/c2094d3e-2398-e511-b597-001dd8b71e30</t>
  </si>
  <si>
    <t>http://www.ceskarafinerska.cz/data/documents/zprava_o_udrzitelnem_rozvoji_2012.pdf</t>
  </si>
  <si>
    <t>Zpráva o udržitelném rozvoji 2012</t>
  </si>
  <si>
    <t>BR18828</t>
  </si>
  <si>
    <t>http://database.globalreporting.org/reports/dff3cdf3-2398-e511-b597-001dd8b71e30</t>
  </si>
  <si>
    <t>https://www.csas.cz/static_internet/cs/Obecne_informace/FSCS/CS/Prilohy/vz_2012.pdf</t>
  </si>
  <si>
    <t>Výroční zpráva 2012</t>
  </si>
  <si>
    <t>Česká spořitelna_2013</t>
  </si>
  <si>
    <t>BR18829</t>
  </si>
  <si>
    <t>http://database.globalreporting.org/reports/d7e6f59c-73cc-e311-9289-001dd8b71e30</t>
  </si>
  <si>
    <t>Český Aeroholding</t>
  </si>
  <si>
    <t>http://www.prg.aero/cs/o-letisti-praha/tiskove-centrum/vyrocni-zpravy/Contents/1/BB47C1869133FE9871288B91D1C2A18C/resource.pdf</t>
  </si>
  <si>
    <t>Český Aeroholding_2013</t>
  </si>
  <si>
    <t>BR18830</t>
  </si>
  <si>
    <t>http://database.globalreporting.org/reports/4d6dd965-54b9-e211-b563-001dd8b71e30</t>
  </si>
  <si>
    <t>http://site.cesp.com.br/sustenta2012/sources/index.htm</t>
  </si>
  <si>
    <t>http://ri.cesp.com.br/wp-content/uploads/2013/05/RS2012_Ingles.pdf</t>
  </si>
  <si>
    <t>Relatório de Sustentabilidade 2012 CESP</t>
  </si>
  <si>
    <t>CESP_2013</t>
  </si>
  <si>
    <t>BR18831</t>
  </si>
  <si>
    <t>http://database.globalreporting.org/reports/7000f188-03f6-e211-ae46-001dd8b71e30</t>
  </si>
  <si>
    <t>http://www.cewecolor.de/en/company/sustainability.html</t>
  </si>
  <si>
    <t>http://www.cewecolor.de/fileadmin/user_upload/PDF/Unternehmen/CEWE_NB2012_ENs.pdf</t>
  </si>
  <si>
    <t>cewe color Holding AG_2013</t>
  </si>
  <si>
    <t>BR18832</t>
  </si>
  <si>
    <t>http://database.globalreporting.org/reports/68bf518c-68de-e311-8dff-001dd8b71e30</t>
  </si>
  <si>
    <t>CF Industries</t>
  </si>
  <si>
    <t>http://www.cfindustries.com/profile_sustainability.html</t>
  </si>
  <si>
    <t>http://www.cfindustries.com/pdf/CF-Corporate-Sustainability-Report-2012.pdf</t>
  </si>
  <si>
    <t>CF Industries_2013</t>
  </si>
  <si>
    <t>BR18833</t>
  </si>
  <si>
    <t>http://database.globalreporting.org/reports/f24eebda-527d-e511-8fb2-001dd8b71e30</t>
  </si>
  <si>
    <t>CGE S.A</t>
  </si>
  <si>
    <t>http://www.cge.cl/inversionistas/Documents/pageflip/index.html</t>
  </si>
  <si>
    <t>http://www.cge.cl/inversionistas/Documents/pageflip/pages/CGE_Informe_Anual_de_Sustentabilidad_2012.pdf</t>
  </si>
  <si>
    <t>Informe Anial de Sustentabilidad 2012</t>
  </si>
  <si>
    <t>CGE S.A_2013</t>
  </si>
  <si>
    <t>BR18835</t>
  </si>
  <si>
    <t>http://database.globalreporting.org/reports/1dc4c5ed-53ac-e411-8a91-001dd8b71e30</t>
  </si>
  <si>
    <t>http://www.cgtee.gov.br/sitenovo/files/comp_downloads/secao_97/Rels_ustentabilidade2012.pdf</t>
  </si>
  <si>
    <t>CGTEE_2013</t>
  </si>
  <si>
    <t>BR18836</t>
  </si>
  <si>
    <t>http://database.globalreporting.org/reports/081f1d50-b151-e311-a2c9-001dd8b71e30</t>
  </si>
  <si>
    <t>http://www.ch-karnchang.co.th/2013/shareholder/ar_en12.pdf</t>
  </si>
  <si>
    <t>CH. KARNCHANG_2013</t>
  </si>
  <si>
    <t>BR18837</t>
  </si>
  <si>
    <t>http://database.globalreporting.org/reports/8ff3d7f2-65de-e211-962c-001dd8b71e30</t>
  </si>
  <si>
    <t>http://www.ch2m.com/corporate/sr/sustainability-performance-indicators/gri-profile-disclosures.asp#.UgyepNJvDSg</t>
  </si>
  <si>
    <t>http://www.ch2m.com/corporate/sr/#.UgyeB9JvDSg</t>
  </si>
  <si>
    <t>http://www.ch2m.com/corporate/sr/reports/CH2M-HILL-Sustainability-Report-2013.pdf</t>
  </si>
  <si>
    <t>CH2M HILL_2013</t>
  </si>
  <si>
    <t>BR18838</t>
  </si>
  <si>
    <t>http://database.globalreporting.org/reports/0b63cd4f-f987-e211-9d1d-001dd8b71e30</t>
  </si>
  <si>
    <t>http://www.cham-group.com/upload/cms/user/GRI_Index_010413_final_EN1.pdf</t>
  </si>
  <si>
    <t>http://www.cham-group.com/upload/cms/user/Nachhaltigkeitsbericht_010413_final_EN.pdf</t>
  </si>
  <si>
    <t>Cham Paper Group Sustainability Report 2012</t>
  </si>
  <si>
    <t>Cham Paper Group_2013</t>
  </si>
  <si>
    <t>BR18839</t>
  </si>
  <si>
    <t>http://database.globalreporting.org/reports/a55dc4af-85f3-e211-ae46-001dd8b71e30</t>
  </si>
  <si>
    <t>23-7-2013</t>
  </si>
  <si>
    <t>http://www.chambalfertilisers.com/pdf/CFCL_SR2012_13.pdf</t>
  </si>
  <si>
    <t>Small Children, Big Dreams</t>
  </si>
  <si>
    <t>Chambal Fertilizers and Chemicals Limited_2013</t>
  </si>
  <si>
    <t>BR18840</t>
  </si>
  <si>
    <t>http://database.globalreporting.org/reports/6ab6566a-120e-e311-ae46-001dd8b71e30</t>
  </si>
  <si>
    <t>Changjiang Securities Company</t>
  </si>
  <si>
    <t>http://www.sustainabilityreport.cn/Uploads/Reports/%7BF8FFC46E-7E3E-4549-91E9-D04EB10A9A72%7D_changjiangzhengquan.pdf</t>
  </si>
  <si>
    <t>Changjiang Securities Company_2013</t>
  </si>
  <si>
    <t>BR18841</t>
  </si>
  <si>
    <t>http://database.globalreporting.org/reports/14816222-9dd8-e611-80e4-3863bb35cd10</t>
  </si>
  <si>
    <t>http://www.sse.com.cn/disclosure/listedinfo/announcement/c/2013-03-15/600525_20130316_10.pdf</t>
  </si>
  <si>
    <t>Changyuan Group_2013</t>
  </si>
  <si>
    <t>BR18842</t>
  </si>
  <si>
    <t>http://database.globalreporting.org/reports/a3f2d7f2-65de-e211-962c-001dd8b71e30</t>
  </si>
  <si>
    <t>http://www.cpfworldwide.com/mtrl/CPD/download/csr/en/CPF_SD_ReportEN2012.pdf</t>
  </si>
  <si>
    <t>Charoen Pokphand Foods PCL_2013</t>
  </si>
  <si>
    <t>BR18843</t>
  </si>
  <si>
    <t>http://database.globalreporting.org/reports/750c8af8-d4d1-e411-b5c5-001dd8b71e30</t>
  </si>
  <si>
    <t>CHARSIRE Biotechnology, Corp.</t>
  </si>
  <si>
    <t>http://charsire.com.tw/TW/%E4%BC%81%E6%A5%AD%E7%A4%BE%E6%9C%83%E8%B2%AC%E4%BB%BB%E5%A0%B1%E5%91%8A%E6%9B%B8/</t>
  </si>
  <si>
    <t>http://www.charsire.com.tw/file/201309100519.pdf</t>
  </si>
  <si>
    <t>CHARSIRE Biotechnology, Corp._2013</t>
  </si>
  <si>
    <t>BR18845</t>
  </si>
  <si>
    <t>http://database.globalreporting.org/reports/1e2b24ce-d0d1-e411-b5c5-001dd8b71e30</t>
  </si>
  <si>
    <t>Chc Resources Corporation (CHC)</t>
  </si>
  <si>
    <t>http://www.chc.com.tw/csr07.html</t>
  </si>
  <si>
    <t>http://www.chc.com.tw/doc/2012CHCCSRReport.pdf</t>
  </si>
  <si>
    <t>2012 Corporate Social Responsibility Report (chinese version)</t>
  </si>
  <si>
    <t>Chc Resources Corporation (CHC)_2013</t>
  </si>
  <si>
    <t>BR18847</t>
  </si>
  <si>
    <t>http://database.globalreporting.org/reports/0a52f104-dab5-e311-9289-001dd8b71e30</t>
  </si>
  <si>
    <t>Chello Latin America</t>
  </si>
  <si>
    <t>http://www.chellolatinamerica.com/_content/REPORTE%20DE%20SUSTENTABILIDAD%202012_online.pdf</t>
  </si>
  <si>
    <t>Chello Latin America_2013</t>
  </si>
  <si>
    <t>BR18848</t>
  </si>
  <si>
    <t>http://database.globalreporting.org/reports/c8a9fb13-5c69-e311-9487-001dd8b71e30</t>
  </si>
  <si>
    <t>20-12-2013</t>
  </si>
  <si>
    <t>http://www.sustainabilityreport.cn/ReportShow.asp?ReportId=5918</t>
  </si>
  <si>
    <t>http://www.sustainabilityreport.cn/Uploads/Reports/%7BDBB20FA0-3B26-4F93-8219-78051588078B%7D_zhongguohuagongjituan.pdf</t>
  </si>
  <si>
    <t>ChemChina (China National Chemical Corporation)_2013</t>
  </si>
  <si>
    <t>BR18849</t>
  </si>
  <si>
    <t>http://database.globalreporting.org/reports/37eafe9f-a2ad-e311-9a90-001dd8b71e30</t>
  </si>
  <si>
    <t>http://www.chemspec.co.za/docs/financial/CHEMPSEC_IAR_2013.pdf</t>
  </si>
  <si>
    <t>Chemical Specialties_2013</t>
  </si>
  <si>
    <t>BR18850</t>
  </si>
  <si>
    <t>http://database.globalreporting.org/reports/1e38798d-d57c-e211-9d1d-001dd8b71e30</t>
  </si>
  <si>
    <t>http://www.cheminova.com/download/sustainability/csr_reports/csr_rapport_2012_uk.pdf</t>
  </si>
  <si>
    <t>Cheminova_2013</t>
  </si>
  <si>
    <t>BR18851</t>
  </si>
  <si>
    <t>http://database.globalreporting.org/reports/5a105dd0-86cb-e411-9538-001dd8b71e30</t>
  </si>
  <si>
    <t>http://www.clc.com.tw/htmltest/community/community.asp</t>
  </si>
  <si>
    <t>http://www.clc.com.tw/HTMLTEST/csr.pdf</t>
  </si>
  <si>
    <t>2012 CSR Report(Chinese version)</t>
  </si>
  <si>
    <t>Cheng Loong_2013</t>
  </si>
  <si>
    <t>BR18852</t>
  </si>
  <si>
    <t>http://database.globalreporting.org/reports/7675e25c-23f8-e211-ae46-001dd8b71e30</t>
  </si>
  <si>
    <t>Chengdu Xingrong Investment Company</t>
  </si>
  <si>
    <t>http://www.sustainabilityreport.cn/Uploads/Reports/%7B93CADAD6-DD4F-4DDE-8BC6-1B3E19B76A1A%7D_xingrongtouzi.pdf</t>
  </si>
  <si>
    <t>Chengdu Xingrong Investment Company_2013</t>
  </si>
  <si>
    <t>BR18853</t>
  </si>
  <si>
    <t>http://database.globalreporting.org/reports/9356cf59-7cc2-e611-80e2-3863bb354df0</t>
  </si>
  <si>
    <t>http://www.sse.com.cn/disclosure/listedinfo/announcement/c/2013-03-29/600649_20130330_10.pdf</t>
  </si>
  <si>
    <t>Chengtou Holding _2013</t>
  </si>
  <si>
    <t>BR18854</t>
  </si>
  <si>
    <t>http://database.globalreporting.org/reports/4a77e00a-5167-e511-a86e-001dd8b71e30</t>
  </si>
  <si>
    <t>Chesapeake Energy</t>
  </si>
  <si>
    <t>http://www.chk.com/documents/media/publications/responsibility-report-2011.pdf</t>
  </si>
  <si>
    <t>Chesapeake Energy_2013</t>
  </si>
  <si>
    <t>BR18855</t>
  </si>
  <si>
    <t>http://database.globalreporting.org/reports/a3673c29-99fa-e211-ae46-001dd8b71e30</t>
  </si>
  <si>
    <t>https://relatoriosustentabilidade.chesf.gov.br/2012/port/index.htm</t>
  </si>
  <si>
    <t>https://relatoriosustentabilidade.chesf.gov.br/2012/port/downloads/RA_Chesf_2012.pdf</t>
  </si>
  <si>
    <t>Relatório de Sustentabilidade Chesf 2012</t>
  </si>
  <si>
    <t>CHESF_2013</t>
  </si>
  <si>
    <t>BR18856</t>
  </si>
  <si>
    <t>http://database.globalreporting.org/reports/74f892f2-78c6-e411-9538-001dd8b71e30</t>
  </si>
  <si>
    <t>http://www.ckh.com.hk/uploaded_files/news/556_e_content.pdf</t>
  </si>
  <si>
    <t>Cheung Kong Holdings_2013</t>
  </si>
  <si>
    <t>BR18857</t>
  </si>
  <si>
    <t>http://database.globalreporting.org/reports/aaefd4af-9a9b-e311-9a90-001dd8b71e30</t>
  </si>
  <si>
    <t>http://www.chevron.com/documents/pdf/corporateresponsibility/Chevron_CR_Report_2012.pdf</t>
  </si>
  <si>
    <t>Chevron Corporation_2013</t>
  </si>
  <si>
    <t>BR18858</t>
  </si>
  <si>
    <t>http://database.globalreporting.org/reports/d55ed3bb-d7d1-e411-b5c5-001dd8b71e30</t>
  </si>
  <si>
    <t>Chi Mei Materials Technology Corporation (CMMT)</t>
  </si>
  <si>
    <t>http://www.cmmt.com.tw/Regulations.asp?P1=3</t>
  </si>
  <si>
    <t>http://www.cmmt.com.tw/files/Regulations/CMMT2012%E5%B9%B4%E4%BC%81%E6%A5%AD%E7%A4%BE%E6%9C%83%E8%B2%AC%E4%BB%BB%E5%A0%B1%E5%91%8A%E6%9B%B8.pdf</t>
  </si>
  <si>
    <t>Chi Mei Materials Technology Corporation (CMMT)_2013</t>
  </si>
  <si>
    <t>BR18859</t>
  </si>
  <si>
    <t>http://database.globalreporting.org/reports/aeefd4af-9a9b-e311-9a90-001dd8b71e30</t>
  </si>
  <si>
    <t>http://chickenofthesea.com/assets/pdf/COSI_2013_Sustainability_Report.pdf</t>
  </si>
  <si>
    <t>Chicken of the Sea_2013</t>
  </si>
  <si>
    <t>BR18860</t>
  </si>
  <si>
    <t>http://database.globalreporting.org/reports/6947a4b3-4ecc-e411-b5c5-001dd8b71e30</t>
  </si>
  <si>
    <t>Chicony Electronics Co. Ltd</t>
  </si>
  <si>
    <t>http://www.chicony.com.tw/ch/csr3.php</t>
  </si>
  <si>
    <t>http://www.chicony.com.tw/downloads/files_web/20131227023209.pdf</t>
  </si>
  <si>
    <t>Chicony Electronics Co. Ltd_2013</t>
  </si>
  <si>
    <t>BR18861</t>
  </si>
  <si>
    <t>http://database.globalreporting.org/reports/6b95d099-d85e-e611-80e8-5065f38b15a1</t>
  </si>
  <si>
    <t>http://www.sse.com.cn/disclosure/listedinfo/announcement/c/2013-04-22/600497_20130423_26.pdf</t>
  </si>
  <si>
    <t>Chihong Zinc&amp;Germanium_2013</t>
  </si>
  <si>
    <t>BR18863</t>
  </si>
  <si>
    <t>http://database.globalreporting.org/reports/6d588dc7-d179-e311-bdc2-001dd8b71e30</t>
  </si>
  <si>
    <t>http://www.sustainabilityreport.cn/ReportShow.asp?ReportId=5309</t>
  </si>
  <si>
    <t>http://www.sustainabilityreport.cn/Uploads/Reports/%7BB7D53B23-A39A-4C49-A76D-1DDD738DC148%7D_40hangtiankeji.pdf</t>
  </si>
  <si>
    <t>China Aerospace Science and Technology Corporation_2013</t>
  </si>
  <si>
    <t>BR18864</t>
  </si>
  <si>
    <t>http://database.globalreporting.org/reports/c3b0bdcf-0419-e311-9031-001dd8b71e30</t>
  </si>
  <si>
    <t>http://www.sustainabilityreport.cn/Uploads/Reports/%7BE7C9853C-BBCD-454A-9754-7149BD776565%7D_30liangyoukonggu.pdf</t>
  </si>
  <si>
    <t>China Agri-Industries Holdings Limited_2013</t>
  </si>
  <si>
    <t>BR18865</t>
  </si>
  <si>
    <t>http://database.globalreporting.org/reports/bf6343a5-06d1-e411-b5c5-001dd8b71e30</t>
  </si>
  <si>
    <t>China Airlines (CAL)</t>
  </si>
  <si>
    <t>http://www.china-airlines.com/ch/csr/download/2012-en-Sustainable%20Environment%20Report.pdf</t>
  </si>
  <si>
    <t>2012 Sustainable Environment Report</t>
  </si>
  <si>
    <t>China Airlines (CAL)_2013</t>
  </si>
  <si>
    <t>BR18866</t>
  </si>
  <si>
    <t>http://database.globalreporting.org/reports/01f5e3ea-057c-e311-bdc2-001dd8b71e30</t>
  </si>
  <si>
    <t xml:space="preserve">China Cinda Asset Management </t>
  </si>
  <si>
    <t>http://www.sustainabilityreport.cn/ReportShow.asp?ReportId=5989</t>
  </si>
  <si>
    <t>http://www.sustainabilityreport.cn/Uploads/Reports/%7B6E9B85AD-2872-4779-83E1-2F9359F4C91B%7D_2012SRreportzip.pdf</t>
  </si>
  <si>
    <t>China Cinda Asset Management _2013</t>
  </si>
  <si>
    <t>BR18868</t>
  </si>
  <si>
    <t>http://database.globalreporting.org/reports/a5ebda9a-067c-e311-bdc2-001dd8b71e30</t>
  </si>
  <si>
    <t>China Coal</t>
  </si>
  <si>
    <t>http://www.sustainabilityreport.cn/ReportShow.asp?ReportId=5377</t>
  </si>
  <si>
    <t>http://www.sustainabilityreport.cn/Uploads/Reports/%7BD89930FC-6EBA-4235-90C0-978552D4788D%7D_58zhongmeinengyuan.pdf</t>
  </si>
  <si>
    <t>China Coal_2013</t>
  </si>
  <si>
    <t>BR18869</t>
  </si>
  <si>
    <t>http://database.globalreporting.org/reports/41f4d7f2-65de-e211-962c-001dd8b71e30</t>
  </si>
  <si>
    <t>China Coal Energy Company Limited</t>
  </si>
  <si>
    <t>http://www.sustainabilityreport.cn/Uploads/Reports/%7BF011D65E-F1E2-412D-9D4C-079BF9017035%7D_zhongmeinengyuan2012.pdf</t>
  </si>
  <si>
    <t>China Coal Energy Company Limited_2013</t>
  </si>
  <si>
    <t>BR18870</t>
  </si>
  <si>
    <t>http://database.globalreporting.org/reports/43f4d7f2-65de-e211-962c-001dd8b71e30</t>
  </si>
  <si>
    <t>China Construction Bank</t>
  </si>
  <si>
    <t>http://www.sustainabilityreport.cn/Uploads/Reports/%7BA8897248-90AC-4A50-AB70-BB125AF9E5CF%7D_zhongguojianhang2012.pdf</t>
  </si>
  <si>
    <t>China Construction Bank_2013</t>
  </si>
  <si>
    <t>BR18871</t>
  </si>
  <si>
    <t>http://database.globalreporting.org/reports/21b2d59d-1d19-e311-9031-001dd8b71e30</t>
  </si>
  <si>
    <t>China COSCO Holdings</t>
  </si>
  <si>
    <t>http://www.sustainabilityreport.cn/Uploads/Reports/%7B5A036A1D-72DA-4DE7-A8D6-1225F6140ECE%7D_yuanyangkonggugufen.pdf</t>
  </si>
  <si>
    <t>China COSCO Holdings_2013</t>
  </si>
  <si>
    <t>BR18872</t>
  </si>
  <si>
    <t>http://database.globalreporting.org/reports/6ab6d430-5069-e311-9487-001dd8b71e30</t>
  </si>
  <si>
    <t>China Development Bank</t>
  </si>
  <si>
    <t>http://www.sustainabilityreport.cn/ReportShow.asp?ReportId=5821</t>
  </si>
  <si>
    <t>http://www.sustainabilityreport.cn/Uploads/Reports/%7BE9E5D896-E16A-4110-A1A1-89CEE8B27393%7D_kaifayinhang2012.pdf</t>
  </si>
  <si>
    <t>China Development Bank_2013</t>
  </si>
  <si>
    <t>BR18873</t>
  </si>
  <si>
    <t>http://database.globalreporting.org/reports/e091661e-3bd1-e411-b5c5-001dd8b71e30</t>
  </si>
  <si>
    <t>http://www.cdibh.com/dbx/Editor/Assets/2012%E5%B9%B4%E9%96%8B%E7%99%BC%E9%87%91%E6%8E%A7%E4%BC%81%E6%A5%AD%E7%A4%BE%E6%9C%83%E8%B2%AC%E4%BB%BB%E5%A0%B1%E5%91%8A%E6%9B%B820131114.pdf</t>
  </si>
  <si>
    <t>China Development Financial Holding Corporation (CDIBH)_2013</t>
  </si>
  <si>
    <t>BR18874</t>
  </si>
  <si>
    <t>http://database.globalreporting.org/reports/e9507e47-422d-e611-8e1f-001dd8b71e30</t>
  </si>
  <si>
    <t>China Eastern Airlines</t>
  </si>
  <si>
    <t>http://www.hkexnews.hk/listedco/listconews/SEHK/2013/0419/LTN20130419839.pdf</t>
  </si>
  <si>
    <t>China Eastern Airlines_2013</t>
  </si>
  <si>
    <t>BR18875</t>
  </si>
  <si>
    <t>http://database.globalreporting.org/reports/8d4cb793-d479-e311-bdc2-001dd8b71e30</t>
  </si>
  <si>
    <t>http://www.sustainabilityreport.cn/ReportShow.asp?ReportId=4607</t>
  </si>
  <si>
    <t>http://www.sustainabilityreport.cn/Uploads/Reports/%7B8A06F3AD-F4C8-48CD-8D91-214E7E5BDC7D%7D_dongfanghangkong2012.pdf</t>
  </si>
  <si>
    <t>BR18876</t>
  </si>
  <si>
    <t>http://database.globalreporting.org/reports/21d95d75-d1c6-e411-9538-001dd8b71e30</t>
  </si>
  <si>
    <t>China Ecotek Corporation (CEC)</t>
  </si>
  <si>
    <t>http://www.ecotek.com.tw/cec_csr/index.php?prog=download</t>
  </si>
  <si>
    <t>http://www.ecotek.com.tw/cec_csr/upload/csr_file/CSR_20140321103656201401_2.pdf</t>
  </si>
  <si>
    <t>China Ecotek Corporation (CEC)_2013</t>
  </si>
  <si>
    <t>BR18877</t>
  </si>
  <si>
    <t>http://database.globalreporting.org/reports/da83d849-d579-e311-bdc2-001dd8b71e30</t>
  </si>
  <si>
    <t>http://www.sustainabilityreport.cn/ReportShow.asp?ReportId=5867</t>
  </si>
  <si>
    <t>http://www.sustainabilityreport.cn/Uploads/Reports/%7B384E5419-0DBB-4C60-AC7D-FFDA8DBD1EAE%7D_dianzixinxijituan.pdf</t>
  </si>
  <si>
    <t>China Electronics Corporation_2013</t>
  </si>
  <si>
    <t>BR18878</t>
  </si>
  <si>
    <t>http://database.globalreporting.org/reports/5ae15613-3bc3-e611-80e2-3863bb354df0</t>
  </si>
  <si>
    <t>http://www.cetc.com.cn/eportal/fileDir/zgdzkj/resource/oldfile/WebSite/cetc/Upload/File/201312/20131204150642362375.pdf</t>
  </si>
  <si>
    <t>China Electronics Technology Group Corporation_2013</t>
  </si>
  <si>
    <t>BR18879</t>
  </si>
  <si>
    <t>http://database.globalreporting.org/reports/7ea96adc-3bc3-e611-80e2-3863bb354df0</t>
  </si>
  <si>
    <t>http://www.cetc.com.cn/eportal/fileDir/zgdzkj/resource/oldfile/WebSite/cetc/Upload/File/201312/20131204151213721750.pdf</t>
  </si>
  <si>
    <t>Overseas CSR Report 2012</t>
  </si>
  <si>
    <t>BR18880</t>
  </si>
  <si>
    <t>http://database.globalreporting.org/reports/d0bbf819-5c69-e311-9487-001dd8b71e30</t>
  </si>
  <si>
    <t>http://www.sustainabilityreport.cn/ReportShow.asp?ReportId=5817</t>
  </si>
  <si>
    <t>http://www.sustainabilityreport.cn/Uploads/Reports/%7B4CF3B296-9AF9-4E55-A501-531B78CA136D%7D_zhongguojieneng2012CSR.pdf</t>
  </si>
  <si>
    <t>China Energy Conservation and Environmental Protection Group_2013</t>
  </si>
  <si>
    <t>BR18882</t>
  </si>
  <si>
    <t>http://database.globalreporting.org/reports/30fc557d-6c8d-e211-9d1d-001dd8b71e30</t>
  </si>
  <si>
    <t>China Everbright International Limited</t>
  </si>
  <si>
    <t>http://www.ebchinaintl.com/en/csr/sustainability.php</t>
  </si>
  <si>
    <t>http://www.ebchinaintl.com/en/csr/sustainability/sustainability_report.pdf</t>
  </si>
  <si>
    <t>China Everbright International Limited_2013</t>
  </si>
  <si>
    <t>BR18883</t>
  </si>
  <si>
    <t>http://database.globalreporting.org/reports/e783d849-d579-e311-bdc2-001dd8b71e30</t>
  </si>
  <si>
    <t>http://www.sustainabilityreport.cn/ReportShow.asp?ReportId=5307</t>
  </si>
  <si>
    <t>http://www.sustainabilityreport.cn/Uploads/Reports/%7B42AEE5DE-4ADE-4D0D-9CDE-5748ED7C7AAE%7D_37yiqi.pdf</t>
  </si>
  <si>
    <t>China FAW Group Corporation_2013</t>
  </si>
  <si>
    <t>BR18884</t>
  </si>
  <si>
    <t>http://database.globalreporting.org/reports/209288ff-100e-e311-ae46-001dd8b71e30</t>
  </si>
  <si>
    <t>China Gezhouba Group Corporation</t>
  </si>
  <si>
    <t>http://www.sustainabilityreport.cn/Uploads/Reports/%7B6DC34B3D-6B46-4F1A-B71B-5B89DA14E595%7D_gezhouba.pdf</t>
  </si>
  <si>
    <t>China Gezhouba Group Corporation_2013</t>
  </si>
  <si>
    <t>BR18885</t>
  </si>
  <si>
    <t>http://database.globalreporting.org/reports/c01b0435-fd80-e311-9a90-001dd8b71e30</t>
  </si>
  <si>
    <t>http://www.sustainabilityreport.cn/ReportShow.asp?ReportId=5915</t>
  </si>
  <si>
    <t>http://www.sustainabilityreport.cn/Uploads/Reports/%7B41978B07-CEAD-4C81-A687-BADCE7C19398%7D_zhongguohuangjinjituan.pdf</t>
  </si>
  <si>
    <t>China Gold (China National Gold Group)_2013</t>
  </si>
  <si>
    <t>BR18886</t>
  </si>
  <si>
    <t>http://database.globalreporting.org/reports/bd5e6a65-5b69-e311-9487-001dd8b71e30</t>
  </si>
  <si>
    <t>China Guangdong Nuclear Power Group</t>
  </si>
  <si>
    <t>http://www.sustainabilityreport.cn/ReportShow.asp?ReportId=5282</t>
  </si>
  <si>
    <t>http://www.sustainabilityreport.cn/Uploads/Reports/%7BAA8810DB-4966-4D31-ACD7-EAC338859CEA%7D_6zhongguoguanghe.pdf</t>
  </si>
  <si>
    <t>China Guangdong Nuclear Power Group_2013</t>
  </si>
  <si>
    <t>BR18887</t>
  </si>
  <si>
    <t>http://database.globalreporting.org/reports/6f99f3d7-f57b-e311-bdc2-001dd8b71e30</t>
  </si>
  <si>
    <t>China Guangfa Bank</t>
  </si>
  <si>
    <t>http://www.sustainabilityreport.cn/ReportShow.asp?ReportId=6104</t>
  </si>
  <si>
    <t>http://www.sustainabilityreport.cn/Uploads/Reports/%7BF65E1235-757E-4F18-A7DE-860F6F919386%7D_guangfayinhang.pdf</t>
  </si>
  <si>
    <t>China Guangfa Bank_2013</t>
  </si>
  <si>
    <t>BR18888</t>
  </si>
  <si>
    <t>http://database.globalreporting.org/reports/9ab86ab7-9acd-e611-80e6-3863bb34de80</t>
  </si>
  <si>
    <t>http://www.cgdc.com.cn/u/cms/www/201305/27111720h7f3.pdf</t>
  </si>
  <si>
    <t>China Guodian Corporation_2013</t>
  </si>
  <si>
    <t>BR18890</t>
  </si>
  <si>
    <t>http://database.globalreporting.org/reports/7cea6918-c187-e511-9e4d-001dd8b71e30</t>
  </si>
  <si>
    <t>http://www.chng.com.cn/eng/n75869/n75959/c1090947/part/1091017.pdf</t>
  </si>
  <si>
    <t>China Huaneng Group_2013</t>
  </si>
  <si>
    <t>BR18891</t>
  </si>
  <si>
    <t>http://database.globalreporting.org/reports/67f74d7d-080e-e311-ae46-001dd8b71e30</t>
  </si>
  <si>
    <t>http://www.sustainabilityreport.cn/Uploads/Reports/%7BD9831BE5-A18A-4AA5-8BD8-700D433217BD%7D_zhongjijituan.pdf</t>
  </si>
  <si>
    <t>China International Marine Containers_2013</t>
  </si>
  <si>
    <t>BR18892</t>
  </si>
  <si>
    <t>http://database.globalreporting.org/reports/86fba1c2-0fd1-e411-b5c5-001dd8b71e30</t>
  </si>
  <si>
    <t>http://www.chinalife.com.tw/web2006/pdf_info/2012CSR.pdf</t>
  </si>
  <si>
    <t>China Life_2013</t>
  </si>
  <si>
    <t>BR18895</t>
  </si>
  <si>
    <t>http://database.globalreporting.org/reports/55f4d7f2-65de-e211-962c-001dd8b71e30</t>
  </si>
  <si>
    <t>China Merchants Property Development Company</t>
  </si>
  <si>
    <t>http://www.sustainabilityreport.cn/Uploads/Reports/%7B0297FA7E-5DB4-4142-B25E-D2883E4042A8%7D_zhaoshangdichan2012.pdf</t>
  </si>
  <si>
    <t>China Merchants Property Development Company_2013</t>
  </si>
  <si>
    <t>BR18896</t>
  </si>
  <si>
    <t>http://database.globalreporting.org/reports/e1cf325c-d779-e311-bdc2-001dd8b71e30</t>
  </si>
  <si>
    <t>China Merchants Securities</t>
  </si>
  <si>
    <t>http://www.sustainabilityreport.cn/ReportShow.asp?ReportId=5239</t>
  </si>
  <si>
    <t>http://www.sustainabilityreport.cn/Uploads/Reports/%7BEAC4B338-7EE0-4A57-9675-E869CCAFD899%7D_zhaoshangzhengquan.pdf</t>
  </si>
  <si>
    <t>China Merchants Securities_2013</t>
  </si>
  <si>
    <t>BR18897</t>
  </si>
  <si>
    <t>http://database.globalreporting.org/reports/81919e50-177c-e311-9a90-001dd8b71e30</t>
  </si>
  <si>
    <t>http://www.sustainabilityreport.cn/ReportShow.asp?ReportId=5294</t>
  </si>
  <si>
    <t>http://www.sustainabilityreport.cn/Uploads/Reports/%7BFBF5B4AA-B1EF-48FE-B6DD-B9A688E3C9A2%7D_21wukuangfazhan.pdf</t>
  </si>
  <si>
    <t>China Minmetals Corporation_2013</t>
  </si>
  <si>
    <t>BR18898</t>
  </si>
  <si>
    <t>http://database.globalreporting.org/reports/3696b832-020e-e311-ae46-001dd8b71e30</t>
  </si>
  <si>
    <t>China Minsheng Banking Corp.,Ltd.</t>
  </si>
  <si>
    <t>http://www.sustainabilityreport.cn/Uploads/Reports/%7BE0628592-369D-4366-9E25-57B2158B0ED8%7D_minshengyinhang.pdf</t>
  </si>
  <si>
    <t>China Minsheng Banking Corp.,Ltd._2013</t>
  </si>
  <si>
    <t>BR18899</t>
  </si>
  <si>
    <t>http://database.globalreporting.org/reports/fab60924-7cf1-e311-8dff-001dd8b71e30</t>
  </si>
  <si>
    <t>http://www.chinamobileltd.com/en/ir/reports/ar2012/sd2012.pdf</t>
  </si>
  <si>
    <t>China Mobile_2013</t>
  </si>
  <si>
    <t>BR18901</t>
  </si>
  <si>
    <t>http://database.globalreporting.org/reports/71d291ba-187c-e311-9a90-001dd8b71e30</t>
  </si>
  <si>
    <t>China National Building Materials Group Corporation (CNBM) - China</t>
  </si>
  <si>
    <t>http://www.sustainabilityreport.cn/ReportShow.asp?ReportId=5838</t>
  </si>
  <si>
    <t>http://www.sustainabilityreport.cn/Uploads/Reports/%7B2731BD71-7467-4290-8E20-81F8F40809FD%7D_zhongguojianzhucailiao.pdf</t>
  </si>
  <si>
    <t>China National Building Materials Group Corporation (CNBM) - China_2013</t>
  </si>
  <si>
    <t>BR18902</t>
  </si>
  <si>
    <t>http://database.globalreporting.org/reports/c15e6a65-5b69-e311-9487-001dd8b71e30</t>
  </si>
  <si>
    <t>China National Erzhong Group Co. - China</t>
  </si>
  <si>
    <t>http://www.sustainabilityreport.cn/ReportShow.asp?ReportId=5922</t>
  </si>
  <si>
    <t>http://www.sustainabilityreport.cn/Uploads/Reports/%7B4D519120-CAF4-4EBB-A57A-336D5385F15E%7D_zhongguo%20erzhong.pdf</t>
  </si>
  <si>
    <t>China National Erzhong Group Co. - China_2013</t>
  </si>
  <si>
    <t>BR18903</t>
  </si>
  <si>
    <t>http://database.globalreporting.org/reports/bcf6554b-dc79-e311-bdc2-001dd8b71e30</t>
  </si>
  <si>
    <t>http://www.sustainabilityreport.cn/ReportShow.asp?ReportId=5372</t>
  </si>
  <si>
    <t>http://www.sustainabilityreport.cn/Uploads/Reports/%7B6DACA039-98F9-4B76-9875-71B1E7F7BFCB%7D_14zhonghaiyou.pdf</t>
  </si>
  <si>
    <t>China National Offshore Oil Corporation (CNOOC) - China_2013</t>
  </si>
  <si>
    <t>BR18904</t>
  </si>
  <si>
    <t>http://database.globalreporting.org/reports/c0f6554b-dc79-e311-bdc2-001dd8b71e30</t>
  </si>
  <si>
    <t>China National Petroleum Corporation (CNPC)</t>
  </si>
  <si>
    <t>http://www.sustainabilityreport.cn/ReportShow.asp?ReportId=5371</t>
  </si>
  <si>
    <t>http://www.sustainabilityreport.cn/Uploads/Reports/%7B061529F9-B6EA-43BA-8AE4-6225617C0645%7D_11zhongshiyou.pdf</t>
  </si>
  <si>
    <t>China National Petroleum Corporation (CNPC)_2013</t>
  </si>
  <si>
    <t>BR18905</t>
  </si>
  <si>
    <t>http://database.globalreporting.org/reports/0e4422fe-dc79-e311-bdc2-001dd8b71e30</t>
  </si>
  <si>
    <t>China National Pharmaceutical Group Corporation - China</t>
  </si>
  <si>
    <t>http://www.sustainabilityreport.cn/ReportShow.asp?ReportId=5990</t>
  </si>
  <si>
    <t>http://www.sustainabilityreport.cn/Uploads/Reports/%7BB290F8AC-16DC-426A-8C68-ECEF388FAE5D%7D_2012SRreportzip.pdf</t>
  </si>
  <si>
    <t>China National Pharmaceutical Group Corporation - China_2013</t>
  </si>
  <si>
    <t>BR18906</t>
  </si>
  <si>
    <t>http://database.globalreporting.org/reports/712d7a7a-d8c0-e411-9538-001dd8b71e30</t>
  </si>
  <si>
    <t>http://www.swireshipping.com/SD/SD_Report_2012/index.html</t>
  </si>
  <si>
    <t>http://www.swireshipping.com/SD/SD_Report_2012/pdf/CNCo_SD%20Report_2012.pdf</t>
  </si>
  <si>
    <t>China Navigation Company Limited (CNCo)_2013</t>
  </si>
  <si>
    <t>BR18907</t>
  </si>
  <si>
    <t>http://database.globalreporting.org/reports/52f91f13-3d89-e511-9e4d-001dd8b71e30</t>
  </si>
  <si>
    <t>http://www.cnmc.com.cn/upload/attachment/2012%E7%A4%BE%E4%BC%9A%E8%B4%A3%E4%BB%BB%E6%8A%A5%E5%91%8A.pdf</t>
  </si>
  <si>
    <t>China Non-Ferrous Metal Mining (CNMC)_2013</t>
  </si>
  <si>
    <t>BR18908</t>
  </si>
  <si>
    <t>http://database.globalreporting.org/reports/e1ad117c-bd23-e511-b625-001dd8b71e30</t>
  </si>
  <si>
    <t>http://www.cohl.com/Uploads/201412/CSR12_Eng.pdf</t>
  </si>
  <si>
    <t>China Overseas Holdings Limited_2013</t>
  </si>
  <si>
    <t>BR18909</t>
  </si>
  <si>
    <t>http://database.globalreporting.org/reports/32e56fe5-bc58-e311-8c56-001dd8b71e30</t>
  </si>
  <si>
    <t>29-11-2013</t>
  </si>
  <si>
    <t>China Overseas Land and Investment</t>
  </si>
  <si>
    <t>http://www.sustainabilityreport.cn/ReportShow.asp?ReportId=5724</t>
  </si>
  <si>
    <t>http://www.sustainabilityreport.cn/Uploads/Reports/%7B0A4BFD26-0EE5-43ED-8E8C-DE507C47E4B8%7D_147zhongguohaiwaifazhan.pdf</t>
  </si>
  <si>
    <t>China Overseas Land and Investment_2013</t>
  </si>
  <si>
    <t>BR18910</t>
  </si>
  <si>
    <t>http://database.globalreporting.org/reports/450f88de-4589-e511-9e4d-001dd8b71e30</t>
  </si>
  <si>
    <t>China Power Investment Corporation</t>
  </si>
  <si>
    <t>http://202.96.63.69/cpi_2012shzrbg/2012_shzrbg.pdf</t>
  </si>
  <si>
    <t>China Power Investment Corporation_2013</t>
  </si>
  <si>
    <t>BR18911</t>
  </si>
  <si>
    <t>http://database.globalreporting.org/reports/1bb1a4df-130e-e311-ae46-001dd8b71e30</t>
  </si>
  <si>
    <t>http://www.crcc.cn/portals/0/pdf/shzr/%E4%B8%AD%E5%9B%BD%E9%93%81%E5%BB%BA2012%E5%B9%B4%E7%A4%BE%E4%BC%9A%E8%B4%A3%E4%BB%BB%E6%8A%A5%E5%91%8A.pdf</t>
  </si>
  <si>
    <t>China Railway Construction Corporation_2013</t>
  </si>
  <si>
    <t>BR18912</t>
  </si>
  <si>
    <t>http://database.globalreporting.org/reports/8e3493d3-f90d-e311-ae46-001dd8b71e30</t>
  </si>
  <si>
    <t>China Railway Erju</t>
  </si>
  <si>
    <t>http://www.sustainabilityreport.cn/Uploads/Reports/%7B3DDC4BBC-7151-4DB2-97F4-14E26B2A3CA7%7D_zhongtieerju.pdf</t>
  </si>
  <si>
    <t>2012 Social Corporate Social Resoponsibility Report</t>
  </si>
  <si>
    <t>China Railway Erju_2013</t>
  </si>
  <si>
    <t>BR18913</t>
  </si>
  <si>
    <t>http://database.globalreporting.org/reports/923493d3-f90d-e311-ae46-001dd8b71e30</t>
  </si>
  <si>
    <t>China Railway Group</t>
  </si>
  <si>
    <t>http://www.sustainabilityreport.cn/Uploads/Reports/%7B780AEFDF-FBA1-47E0-AEDF-D642C816F077%7D_zhongguozhongtie.pdf</t>
  </si>
  <si>
    <t>China Railway Group_2013</t>
  </si>
  <si>
    <t>BR18914</t>
  </si>
  <si>
    <t>http://database.globalreporting.org/reports/b7011fe6-fdcb-e611-80e6-3863bb34de80</t>
  </si>
  <si>
    <t>http://www.dcpc.com/gywm/shzr/zrbg/201410/P020141210353166840275.pdf</t>
  </si>
  <si>
    <t>CHINA RESOURCES DOUBLE-CRANE PHARMACEUTICAL_2013</t>
  </si>
  <si>
    <t>BR18915</t>
  </si>
  <si>
    <t>http://database.globalreporting.org/reports/9a638b3d-6364-e611-80e8-5065f38ada01</t>
  </si>
  <si>
    <t>http://www.crc.com.cn/responsibility/report/201309/P020130930380382049116.pdf</t>
  </si>
  <si>
    <t>China Resources Group_2013</t>
  </si>
  <si>
    <t>BR18916</t>
  </si>
  <si>
    <t>http://database.globalreporting.org/reports/0859ed6a-1e65-e611-80e8-5065f38b15a1</t>
  </si>
  <si>
    <t>China Resources Ng Fung Limited</t>
  </si>
  <si>
    <t>http://www.nfh.com.hk/responsibility/report/201408/P020140812850396260792.pdf</t>
  </si>
  <si>
    <t>China Resources Ng Fung Limited_2013</t>
  </si>
  <si>
    <t>BR18917</t>
  </si>
  <si>
    <t>http://database.globalreporting.org/reports/23c45322-1a7c-e311-9a90-001dd8b71e30</t>
  </si>
  <si>
    <t>http://www.sustainabilityreport.cn/ReportShow.asp?ReportId=5849</t>
  </si>
  <si>
    <t>http://www.sustainabilityreport.cn/Uploads/Reports/%7B61F200D2-206A-4B85-837B-E34782DDA6B3%7D_huarundianli.pdf</t>
  </si>
  <si>
    <t>China Resources Power  _2013</t>
  </si>
  <si>
    <t>BR18918</t>
  </si>
  <si>
    <t>http://database.globalreporting.org/reports/2902cfae-00cc-e611-80e4-3863bb342b20</t>
  </si>
  <si>
    <t>China Resources Snow Breweries</t>
  </si>
  <si>
    <t>http://www.crc.com.cn/responsibility/report/sbureport/201309/P020130930380339562285.pdf</t>
  </si>
  <si>
    <t>China Resources Snow Breweries_2013</t>
  </si>
  <si>
    <t>BR18919</t>
  </si>
  <si>
    <t>http://database.globalreporting.org/reports/7196eb1e-66c6-e611-80e3-3863bb342b20</t>
  </si>
  <si>
    <t>http://www.sse.com.cn/disclosure/listedinfo/announcement/c/2013-03-15/600055_20130316_10.pdf</t>
  </si>
  <si>
    <t>China Resources Wandong Medical Equipment_2013</t>
  </si>
  <si>
    <t>BR18920</t>
  </si>
  <si>
    <t>http://database.globalreporting.org/reports/0bad02a3-4791-e211-b815-001dd8b71e30</t>
  </si>
  <si>
    <t>http://www.sustainabilityreport.cn/Uploads/Reports/%7B6389D67B-07D3-4E4B-9A10-5CA36AB84955%7D_33zhognguoshenhua.pdf</t>
  </si>
  <si>
    <t>2012 CSR REPORT</t>
  </si>
  <si>
    <t>China Shenhua Group Corporation_2013</t>
  </si>
  <si>
    <t>BR18921</t>
  </si>
  <si>
    <t>http://database.globalreporting.org/reports/6a8b821f-bec8-e611-80e5-3863bb34de80</t>
  </si>
  <si>
    <t>http://www.sse.com.cn/disclosure/listedinfo/announcement/c/2013-04-25/601989_20130426_18.pdf</t>
  </si>
  <si>
    <t>China Shipbuilding Industry Company_2013</t>
  </si>
  <si>
    <t>BR18923</t>
  </si>
  <si>
    <t>http://database.globalreporting.org/reports/b44adffd-b357-e611-80e8-5065f38b35e1</t>
  </si>
  <si>
    <t>http://www.sse.com.cn/disclosure/listedinfo/announcement/c/2013-03-26/601866_20130327_10.pdf</t>
  </si>
  <si>
    <t>China Shipping Container Lines (CSCL)_2013</t>
  </si>
  <si>
    <t>BR18924</t>
  </si>
  <si>
    <t>http://database.globalreporting.org/reports/8176b95b-f97b-e311-bdc2-001dd8b71e30</t>
  </si>
  <si>
    <t>http://www.sustainabilityreport.cn/ReportShow.asp?ReportId=5876</t>
  </si>
  <si>
    <t>http://www.sustainabilityreport.cn/Uploads/Reports/%7B34CCED5A-1198-4BFB-9433-70527BBF516D%7D_zhongsijituan.pdf</t>
  </si>
  <si>
    <t>China Silk Corporation_2013</t>
  </si>
  <si>
    <t>BR18925</t>
  </si>
  <si>
    <t>http://database.globalreporting.org/reports/96034a18-1fcb-e611-80e4-3863bb35cd10</t>
  </si>
  <si>
    <t>http://www.chinasouth.com.cn/Portals/0/Uploads/Files/2014/4-22/635337632735662224.pdf</t>
  </si>
  <si>
    <t xml:space="preserve">  Social Responsibility Report 2012</t>
  </si>
  <si>
    <t>China South Industries Group Corporation _2013</t>
  </si>
  <si>
    <t>BR18926</t>
  </si>
  <si>
    <t>http://database.globalreporting.org/reports/65727268-ff0d-e311-ae46-001dd8b71e30</t>
  </si>
  <si>
    <t>China Southern Airlines</t>
  </si>
  <si>
    <t>http://www.sustainabilityreport.cn/Uploads/Reports/%7B94FFB332-63AC-4EFE-AE11-9594BC3E6FF0%7D_nanfanghangkong.pdf</t>
  </si>
  <si>
    <t>China Southern Airlines_2013</t>
  </si>
  <si>
    <t>BR18927</t>
  </si>
  <si>
    <t>http://database.globalreporting.org/reports/dc1b0435-fd80-e311-9a90-001dd8b71e30</t>
  </si>
  <si>
    <t>China Southern Power Grid</t>
  </si>
  <si>
    <t>http://www.sustainabilityreport.cn/ReportShow.asp?ReportId=5926</t>
  </si>
  <si>
    <t>http://www.sustainabilityreport.cn/Uploads/Reports/%7BE7A7E12C-1956-43D1-9B8F-ED6B8D229260%7D_guangzhougongdianju2012.pdf</t>
  </si>
  <si>
    <t>China Southern Power Grid_2013</t>
  </si>
  <si>
    <t>BR18928</t>
  </si>
  <si>
    <t>http://database.globalreporting.org/reports/b1b7d17f-1b7c-e311-9a90-001dd8b71e30</t>
  </si>
  <si>
    <t>China State Construction Engineering Corporation (CSCEC) - China</t>
  </si>
  <si>
    <t>http://www.sustainabilityreport.cn/ReportShow.asp?ReportId=5243</t>
  </si>
  <si>
    <t>http://www.sustainabilityreport.cn/Uploads/Reports/%7B38A63DE9-53F9-4577-B3F2-7F6C7AF89276%7D_zhongguojianzhu.pdf</t>
  </si>
  <si>
    <t>China State Construction Engineering Corporation (CSCEC) - China_2013</t>
  </si>
  <si>
    <t>BR18929</t>
  </si>
  <si>
    <t>http://database.globalreporting.org/reports/52439a39-c2d6-e411-b5c5-001dd8b71e30</t>
  </si>
  <si>
    <t>http://www.csalu.com.tw/images/pdf/2012csr.pdf</t>
  </si>
  <si>
    <t>China Steel Aluminium Corporation (CSAC)_2013</t>
  </si>
  <si>
    <t>BR18930</t>
  </si>
  <si>
    <t>http://database.globalreporting.org/reports/1878c2ce-8dcb-e411-9538-001dd8b71e30</t>
  </si>
  <si>
    <t>http://www.cscc.com.tw/</t>
  </si>
  <si>
    <t>http://www.cscc.com.tw/file/101%E4%B8%AD%E7%A2%B3%E8%B2%AC%E4%BB%BB%E5%A0%B1%E5%91%8A%E6%9B%B8.pdf</t>
  </si>
  <si>
    <t>2012 Corporate Social Responsibility Report(Chinese version)</t>
  </si>
  <si>
    <t>China Steel Chemical Corp. (CSCC)_2013</t>
  </si>
  <si>
    <t>BR18931</t>
  </si>
  <si>
    <t>http://database.globalreporting.org/reports/1914b51b-c9c6-e411-9538-001dd8b71e30</t>
  </si>
  <si>
    <t>http://www.csc.com.tw/csc_e/hr/csr/download.htm</t>
  </si>
  <si>
    <t>http://www.csc.com.tw/csc_e/hr/e/hr-2012e.pdf</t>
  </si>
  <si>
    <t>2012 Corporation Sustainability Report</t>
  </si>
  <si>
    <t>China Steel Corporation (CSC)_2013</t>
  </si>
  <si>
    <t>BR18932</t>
  </si>
  <si>
    <t>http://database.globalreporting.org/reports/b5415621-c3d6-e411-b5c5-001dd8b71e30</t>
  </si>
  <si>
    <t>China Steel Express Corporation (CSE)</t>
  </si>
  <si>
    <t>http://csr.csebulk.com/othet6.htm</t>
  </si>
  <si>
    <t>http://csr.csebulk.com/images/2012csr.pdf</t>
  </si>
  <si>
    <t>China Steel Express Corporation (CSE)_2013</t>
  </si>
  <si>
    <t>BR18933</t>
  </si>
  <si>
    <t>http://database.globalreporting.org/reports/6da13aa0-d4dc-e411-b5c5-001dd8b71e30</t>
  </si>
  <si>
    <t>China Steel Machinery Corporation</t>
  </si>
  <si>
    <t>http://www.csmc.com.tw/csr08_ch.aspx</t>
  </si>
  <si>
    <t>http://www.csmc.com.tw/images/csr/2012CSR.pdf</t>
  </si>
  <si>
    <t>China Steel Machinery Corporation_2013</t>
  </si>
  <si>
    <t>BR18934</t>
  </si>
  <si>
    <t>http://database.globalreporting.org/reports/8dd00dfa-d4c6-e411-9538-001dd8b71e30</t>
  </si>
  <si>
    <t>China Steel Structure (CSSC)</t>
  </si>
  <si>
    <t>http://csr.cssc.com.tw/2013csr/download.php</t>
  </si>
  <si>
    <t>http://csr.cssc.com.tw/2013csr/download/2012csr.pdf</t>
  </si>
  <si>
    <t>China Steel Structure (CSSC)_2013</t>
  </si>
  <si>
    <t>BR18935</t>
  </si>
  <si>
    <t>http://database.globalreporting.org/reports/bdcfff70-f689-e511-9e4d-001dd8b71e30</t>
  </si>
  <si>
    <t>http://www.chinatelecom-h.com/en/ir/report/annual2012.pdf</t>
  </si>
  <si>
    <t>China Telecom_2013</t>
  </si>
  <si>
    <t>BR18936</t>
  </si>
  <si>
    <t>http://database.globalreporting.org/reports/2b0e42ce-5c69-e311-9487-001dd8b71e30</t>
  </si>
  <si>
    <t>China Three Gorges Corporation</t>
  </si>
  <si>
    <t>http://www.sustainabilityreport.cn/ReportShow.asp?ReportId=5816</t>
  </si>
  <si>
    <t>http://www.sustainabilityreport.cn/Uploads/Reports/%7B3C7ECDB0-AD48-4F36-8556-92C8B6632BA1%7D_changjiangsanxia.pdf</t>
  </si>
  <si>
    <t>China Three Gorges Corporation_2013</t>
  </si>
  <si>
    <t>BR18937</t>
  </si>
  <si>
    <t>http://database.globalreporting.org/reports/4744a54f-5269-e311-9487-001dd8b71e30</t>
  </si>
  <si>
    <t>http://www.sustainabilityreport.cn/ReportShow.asp?ReportId=5903</t>
  </si>
  <si>
    <t>http://www.hkcts.com/CMS/_res/pdf/2012shzrbg.pdf</t>
  </si>
  <si>
    <t>China Travel Service (HK) Group Corporation_2013</t>
  </si>
  <si>
    <t>BR18939</t>
  </si>
  <si>
    <t>http://database.globalreporting.org/reports/798435ab-a65f-e611-80e8-5065f38b15a1</t>
  </si>
  <si>
    <t>http://www.chinaunicom.com.cn/about/shzr/zrbg12/zrbg-2012.pdf</t>
  </si>
  <si>
    <t>China Unicom_2013</t>
  </si>
  <si>
    <t>BR18940</t>
  </si>
  <si>
    <t>http://database.globalreporting.org/reports/158ec1e6-020e-e311-ae46-001dd8b71e30</t>
  </si>
  <si>
    <t>China United Network Communications Group</t>
  </si>
  <si>
    <t>http://www.sustainabilityreport.cn/Uploads/Reports/%7B0531DE5F-2E17-43D0-9D1F-51111E85F286%7D_zhongguoliantong.pdf</t>
  </si>
  <si>
    <t>China United Network Communications Group_2013</t>
  </si>
  <si>
    <t>BR18941</t>
  </si>
  <si>
    <t>http://database.globalreporting.org/reports/205a025c-b979-e311-bdc2-001dd8b71e30</t>
  </si>
  <si>
    <t>China Universal Asset Management Company</t>
  </si>
  <si>
    <t>http://www.sustainabilityreport.cn/ReportShow.asp?ReportId=6003</t>
  </si>
  <si>
    <t>http://www.sustainabilityreport.cn/Uploads/Reports/%7B055E6765-6A1B-4981-8254-A0B33E5B6578%7D_huitianfu.pdf</t>
  </si>
  <si>
    <t>China Universal Asset Management Company_2013</t>
  </si>
  <si>
    <t>BR18942</t>
  </si>
  <si>
    <t>http://database.globalreporting.org/reports/4d600f40-a650-e511-8a18-001dd8b71e30</t>
  </si>
  <si>
    <t>http://vanke.com/upload/file/2015-04-27/efafda10-9398-4a04-bf64-4c30e11f20f5.pdf</t>
  </si>
  <si>
    <t>China Vanke_2013</t>
  </si>
  <si>
    <t>BR18943</t>
  </si>
  <si>
    <t>http://database.globalreporting.org/reports/f167ee14-df79-e311-bdc2-001dd8b71e30</t>
  </si>
  <si>
    <t>China XD Group</t>
  </si>
  <si>
    <t>http://www.sustainabilityreport.cn/ReportShow.asp?ReportId=5962</t>
  </si>
  <si>
    <t>http://www.sustainabilityreport.cn/Uploads/Reports/%7BF260CDAA-6A38-439E-9104-50DB6E681044%7D_xidianjituan.pdf</t>
  </si>
  <si>
    <t>China XD Group_2013</t>
  </si>
  <si>
    <t>BR18944</t>
  </si>
  <si>
    <t>http://database.globalreporting.org/reports/b5b7d17f-1b7c-e311-9a90-001dd8b71e30</t>
  </si>
  <si>
    <t>China Yangtze Power Co. Ltd.</t>
  </si>
  <si>
    <t>http://www.sustainabilityreport.cn/ReportShow.asp?ReportId=5251</t>
  </si>
  <si>
    <t>http://www.sustainabilityreport.cn/Uploads/Reports/%7B953C0FAA-2EFA-49F9-9BC2-E253FD1A3997%7D_changjiangdianli.pdf</t>
  </si>
  <si>
    <t>China Yangtze Power Co. Ltd._2013</t>
  </si>
  <si>
    <t>BR18945</t>
  </si>
  <si>
    <t>http://database.globalreporting.org/reports/8dfeb579-32c8-e611-80e5-3863bb34de80</t>
  </si>
  <si>
    <t>http://www.sse.com.cn/disclosure/listedinfo/announcement/c/2013-04-26/600900_20130427_15.pdf</t>
  </si>
  <si>
    <t>China Yangtze Power_2013</t>
  </si>
  <si>
    <t>BR18946</t>
  </si>
  <si>
    <t>http://database.globalreporting.org/reports/4ace8884-fe3a-e311-a2c9-001dd8b71e30</t>
  </si>
  <si>
    <t>Chiquita Brands</t>
  </si>
  <si>
    <t>http://www.chiquita.com/getattachment/4dedce2f-c4ac-4183-9e14-c87a6202e511/2012-Corporate-Responsibility-Report.aspx</t>
  </si>
  <si>
    <t>http://www.chiquita.com/getattachment/4dedce2f-c4ac-4183-9e14-c87a6202e511/CORP13_CSR_Report_Complete_Reduced_File_Size_R2.pdf</t>
  </si>
  <si>
    <t>Corporate Social Responsibility Report 2009/2012</t>
  </si>
  <si>
    <t>Chiquita Brands_2013</t>
  </si>
  <si>
    <t>BR18947</t>
  </si>
  <si>
    <t>http://database.globalreporting.org/reports/7ddb7387-0fb0-e311-9a90-001dd8b71e30</t>
  </si>
  <si>
    <t>http://www.chiyoda-corp.com/csr/files/E_chiyoda_csr13_0826_nouhin.pdf</t>
  </si>
  <si>
    <t>Chiyoda Corporation_2013</t>
  </si>
  <si>
    <t>BR18948</t>
  </si>
  <si>
    <t>http://database.globalreporting.org/reports/961e5a69-13f9-e211-ae46-001dd8b71e30</t>
  </si>
  <si>
    <t>13-9-2013</t>
  </si>
  <si>
    <t>Chocolats Halba</t>
  </si>
  <si>
    <t>http://chocolatshalba.ch/de/nachhaltigkeit.html</t>
  </si>
  <si>
    <t>http://chocolatshalba.ch/files/chocolatshalba_2012/downloads/CH_NB_RZ_klein.pdf</t>
  </si>
  <si>
    <t>Chocolats Halba_2013</t>
  </si>
  <si>
    <t>BR18949</t>
  </si>
  <si>
    <t>http://database.globalreporting.org/reports/cd9a7a6d-9ac9-e411-9538-001dd8b71e30</t>
  </si>
  <si>
    <t>Chow Tai Fook Jewellery</t>
  </si>
  <si>
    <t>http://corporate.chowtaifook.com/en/ir/reports.php</t>
  </si>
  <si>
    <t>http://corporate.chowtaifook.com/en/ir/reports/ar2012.pdf</t>
  </si>
  <si>
    <t>Chow Tai Fook Jewellery_2013</t>
  </si>
  <si>
    <t>BR18951</t>
  </si>
  <si>
    <t>http://database.globalreporting.org/reports/17640ddd-9a9a-e311-9a90-001dd8b71e30</t>
  </si>
  <si>
    <t>http://www.christchurchairport.co.nz/media/598403/cial_annual_report_2013.pdf</t>
  </si>
  <si>
    <t>Christchurch International Airport_2013</t>
  </si>
  <si>
    <t>BR18952</t>
  </si>
  <si>
    <t>http://database.globalreporting.org/reports/014a2bf6-3063-e311-940a-001dd8b71e30</t>
  </si>
  <si>
    <t>http://www.chrometco.co.za/sites/default/files/CHROMETCO%20for%20web_0.pdf</t>
  </si>
  <si>
    <t>Chrometco_2013</t>
  </si>
  <si>
    <t>BR18953</t>
  </si>
  <si>
    <t>http://database.globalreporting.org/reports/9c23dc45-ade4-e211-962c-001dd8b71e30</t>
  </si>
  <si>
    <t>23-2-2014</t>
  </si>
  <si>
    <t>http://www.acegroup.com/ec-es/assets/memoria-ace2012b-final.pdf</t>
  </si>
  <si>
    <t>Chubb Seguros Ecuador S.A._2013</t>
  </si>
  <si>
    <t>BR18954</t>
  </si>
  <si>
    <t>http://database.globalreporting.org/reports/cea7f6bd-24b3-e311-9a90-001dd8b71e30</t>
  </si>
  <si>
    <t>11-4-2014</t>
  </si>
  <si>
    <t>http://www.chuden.co.jp/english/resource/ir/annual13_2.pdf</t>
  </si>
  <si>
    <t>Chubu Electric Power_2013</t>
  </si>
  <si>
    <t>BR18956</t>
  </si>
  <si>
    <t>http://database.globalreporting.org/reports/9762b79b-89cb-e411-9538-001dd8b71e30</t>
  </si>
  <si>
    <t>Chung Hung</t>
  </si>
  <si>
    <t>http://www.chsteel.com.tw/</t>
  </si>
  <si>
    <t>http://www.chsteel.com.tw/ch/hr/pdf/2012CSR.pdf</t>
  </si>
  <si>
    <t>Chung Hung_2013</t>
  </si>
  <si>
    <t>BR18957</t>
  </si>
  <si>
    <t>http://database.globalreporting.org/reports/d426795c-aeb8-e311-9289-001dd8b71e30</t>
  </si>
  <si>
    <t>http://www.cptt.com.tw/cptt/english/index.php?option=com_content&amp;task=view&amp;id=515&amp;Itemid=192</t>
  </si>
  <si>
    <t>http://www.cptt.com.tw/cptt/english/file/CSR2013/2012_All_ENG.pdf</t>
  </si>
  <si>
    <t>Chunghwa Picture Tubes (CPT)_2013</t>
  </si>
  <si>
    <t>BR18958</t>
  </si>
  <si>
    <t>http://database.globalreporting.org/reports/dd02cecc-f9bc-e411-8b61-001dd8b71e30</t>
  </si>
  <si>
    <t>http://www.cht.com.tw/en/csr/rpt_down/upload/files/2012_CHT_CSR_EG.pdf</t>
  </si>
  <si>
    <t>Chunghwa Telecom (CHT)_2013</t>
  </si>
  <si>
    <t>BR18959</t>
  </si>
  <si>
    <t>http://database.globalreporting.org/reports/e407d9b5-9a9b-e311-9a90-001dd8b71e30</t>
  </si>
  <si>
    <t>http://www.chruchdwight.com/pdf/SustainabilityReports/2012SustainabilityReport.pdf</t>
  </si>
  <si>
    <t>Church &amp; Dwight_2013</t>
  </si>
  <si>
    <t>BR18960</t>
  </si>
  <si>
    <t>http://database.globalreporting.org/reports/242b02da-0f3c-e311-a2c9-001dd8b71e30</t>
  </si>
  <si>
    <t>http://www.cib.hu/system/fileserver?file=/csr/csr_jelentes_2012_en.pdf</t>
  </si>
  <si>
    <t>CIB Bank_2013</t>
  </si>
  <si>
    <t>BR18962</t>
  </si>
  <si>
    <t>http://database.globalreporting.org/reports/01c06929-96b6-e311-9289-001dd8b71e30</t>
  </si>
  <si>
    <t>http://www.ciklopea.com/dok/item/207_84.pdf</t>
  </si>
  <si>
    <t>Ciklopea_2013</t>
  </si>
  <si>
    <t>BR18963</t>
  </si>
  <si>
    <t>http://database.globalreporting.org/reports/e46ef288-4cda-e211-84d7-001dd8b71e30</t>
  </si>
  <si>
    <t>CIMA (Chartered Institute of Management Accountants)</t>
  </si>
  <si>
    <t>http://asp-gb.secure-zone.net/v2/624/2237/6976/Cima-%E2%80%93-Annual-Review-2012.pdf</t>
  </si>
  <si>
    <t>CIMA (Chartered Institute of Management Accountants)_2013</t>
  </si>
  <si>
    <t>BR18964</t>
  </si>
  <si>
    <t>http://database.globalreporting.org/reports/879cfba6-24cf-e511-bfc1-001dd8b71e30</t>
  </si>
  <si>
    <t>https://www.cimb.com/content/dam/cimbgroup/pdf-files/annual-reports/csr-2012.pdf</t>
  </si>
  <si>
    <t>CIMB Group_2013</t>
  </si>
  <si>
    <t>BR18966</t>
  </si>
  <si>
    <t>http://database.globalreporting.org/reports/c6cf8521-dc58-e311-8c56-001dd8b71e30</t>
  </si>
  <si>
    <t>http://www.cimsa.com.tr/en-US/content.aspx?CtID=359</t>
  </si>
  <si>
    <t>http://static.globalreporting.org/report-pdfs/2013/3f0507d5b3e22c3d8566205bbf239e5a.pdf</t>
  </si>
  <si>
    <t>Çimsa Sustainability Report 2012</t>
  </si>
  <si>
    <t>Cimsa Cimento_2013</t>
  </si>
  <si>
    <t>BR18967</t>
  </si>
  <si>
    <t>http://database.globalreporting.org/reports/f8b16b83-170e-e311-ae46-001dd8b71e30</t>
  </si>
  <si>
    <t>Cinda Real Estate</t>
  </si>
  <si>
    <t>http://www.sustainabilityreport.cn/Uploads/Reports/%7BE82E296D-989A-4D76-B9CE-E9E47ECBF294%7D_xindadichan.pdf</t>
  </si>
  <si>
    <t>Cinda Real Estate_2013</t>
  </si>
  <si>
    <t>BR18968</t>
  </si>
  <si>
    <t>http://database.globalreporting.org/reports/20551107-c73e-e611-83d8-001dd8b71e30</t>
  </si>
  <si>
    <t>Cineworld</t>
  </si>
  <si>
    <t>http://www.cineworldplc.com/~/media/Files/C/Cineworld-PLC/reports-and-presentations/2012-annual-report.pdf</t>
  </si>
  <si>
    <t>Cineworld_2013</t>
  </si>
  <si>
    <t>BR18969</t>
  </si>
  <si>
    <t>http://database.globalreporting.org/reports/56915a48-eb61-e511-a86e-001dd8b71e30</t>
  </si>
  <si>
    <t>Cisco China</t>
  </si>
  <si>
    <t>http://www.cisco.com/assets/csr/pdf/CSR_Report_2013_China_Society.pdf</t>
  </si>
  <si>
    <t>Cisco China_2013</t>
  </si>
  <si>
    <t>BR18970</t>
  </si>
  <si>
    <t>http://database.globalreporting.org/reports/18a9e3e2-b676-e311-bdc2-001dd8b71e30</t>
  </si>
  <si>
    <t>http://www.cisco.com/assets/csr/pdf/CSR_Report_2013.pdf</t>
  </si>
  <si>
    <t>Cisco Systems, Inc._2013</t>
  </si>
  <si>
    <t>BR18971</t>
  </si>
  <si>
    <t>http://database.globalreporting.org/reports/8fac9531-9ffb-e311-8dff-001dd8b71e30</t>
  </si>
  <si>
    <t>https://www.argentina.citibank.com/resources/pageFlip/reporte_sustentabilidad2012/samples/magazine/index.html#page/1</t>
  </si>
  <si>
    <t>https://www.argentina.citibank.com/resources/pageFlip/reporte_sustentabilidad2012/samples/magazine/sustentabilidad2012.pdf</t>
  </si>
  <si>
    <t>Reporte de Sustentabilidad Citi Argentina 2012</t>
  </si>
  <si>
    <t>Citi Argentina_2013</t>
  </si>
  <si>
    <t>BR18972</t>
  </si>
  <si>
    <t>http://database.globalreporting.org/reports/a60d9ff4-bda5-e211-ad93-001dd8b71e30</t>
  </si>
  <si>
    <t>http://www.citibank.com.br/resources/pdf/institucional/2012.pdf</t>
  </si>
  <si>
    <t>Citi Brasil_2013</t>
  </si>
  <si>
    <t>BR18973</t>
  </si>
  <si>
    <t>http://database.globalreporting.org/reports/b06850ea-22d7-e211-84d7-001dd8b71e30</t>
  </si>
  <si>
    <t>17-6-2013</t>
  </si>
  <si>
    <t>http://citizenship.citigroup.com/citi/about/citizenshipreport.htm</t>
  </si>
  <si>
    <t>http://citizenship.citigroup.com/citi/about/data/corp_citizenship/global_2012_english.pdf</t>
  </si>
  <si>
    <t>Citi Group_2013</t>
  </si>
  <si>
    <t>BR18975</t>
  </si>
  <si>
    <t>http://database.globalreporting.org/reports/bff2d7f2-65de-e211-962c-001dd8b71e30</t>
  </si>
  <si>
    <t>https://www.citibank.com.co/common/pdf/Inf_sost2012.pdf</t>
  </si>
  <si>
    <t>Citibank Colombia_2013</t>
  </si>
  <si>
    <t>BR18976</t>
  </si>
  <si>
    <t>http://database.globalreporting.org/reports/b3084e15-16b1-e811-814f-e0071b6641b1</t>
  </si>
  <si>
    <t>6-9-2018</t>
  </si>
  <si>
    <t>https://www.citibank.ru/russia/pdf/eng/annual2012.pdf</t>
  </si>
  <si>
    <t>Citibank Russia_2013</t>
  </si>
  <si>
    <t>BR18977</t>
  </si>
  <si>
    <t>http://database.globalreporting.org/reports/ef4d7022-0d40-e511-a031-001dd8b71e30</t>
  </si>
  <si>
    <t>http://www.citics.com.hk/CSRAnnualReport/2012.pdf</t>
  </si>
  <si>
    <t>CITIC Securities_2013</t>
  </si>
  <si>
    <t>BR18978</t>
  </si>
  <si>
    <t>http://database.globalreporting.org/reports/c69ee269-c473-e311-8284-001dd8b71e30</t>
  </si>
  <si>
    <t>http://www.powercor.com.au/docs/pdf/Corporate%20Information/Annual%20Reports/2012%20Annual_Report.pdf</t>
  </si>
  <si>
    <t>CitiPower and Powercor_2013</t>
  </si>
  <si>
    <t>BR18979</t>
  </si>
  <si>
    <t>http://database.globalreporting.org/reports/010561d2-59a4-e311-9a90-001dd8b71e30</t>
  </si>
  <si>
    <t>http://www.citizen.co.jp/global/csr/report/report2013/pdf/all.pdf</t>
  </si>
  <si>
    <t>Citizen Holdings_2013</t>
  </si>
  <si>
    <t>BR18980</t>
  </si>
  <si>
    <t>http://database.globalreporting.org/reports/f611f098-24c9-e211-a98f-001dd8b71e30</t>
  </si>
  <si>
    <t>Citizens Development Business Finance</t>
  </si>
  <si>
    <t>http://www.cdb.lk/files/downloads/Annual-Report-2012-13.pdf</t>
  </si>
  <si>
    <t>Success Envisioned</t>
  </si>
  <si>
    <t>Citizens Development Business Finance_2013</t>
  </si>
  <si>
    <t>BR18981</t>
  </si>
  <si>
    <t>http://database.globalreporting.org/reports/2e9710f6-68de-e311-8dff-001dd8b71e30</t>
  </si>
  <si>
    <t>Citrix Systems</t>
  </si>
  <si>
    <t>http://www.citrix.com/content/dam/citrix/en_us/documents/about/corporate-citizenhip-year-in-review-2012.pdf</t>
  </si>
  <si>
    <t>Citrix Systems_2013</t>
  </si>
  <si>
    <t>BR18982</t>
  </si>
  <si>
    <t>http://database.globalreporting.org/reports/c55e6a65-5b69-e311-9487-001dd8b71e30</t>
  </si>
  <si>
    <t>CITS</t>
  </si>
  <si>
    <t>http://www.sustainabilityreport.cn/ReportShow.asp?ReportId=5825</t>
  </si>
  <si>
    <t>http://www.sustainabilityreport.cn/Uploads/Reports/%7BA3899596-AF62-4A64-919A-61DD59501D8E%7D_guolvjituan2012.pdf</t>
  </si>
  <si>
    <t>CITS_2013</t>
  </si>
  <si>
    <t>BR18983</t>
  </si>
  <si>
    <t>http://database.globalreporting.org/reports/f725b892-f2c9-e211-a98f-001dd8b71e30</t>
  </si>
  <si>
    <t>http://www.cdl.com.sg/sustainabilityreport2013/gri_index.html</t>
  </si>
  <si>
    <t>http://www.cdl.com.sg/sustainabilityreport2013/</t>
  </si>
  <si>
    <t>http://www.cdl.com.sg/sustainabilityreport2013/pdf/CDL_Sustainability_Report_2013.pdf</t>
  </si>
  <si>
    <t>CDL SUSTAINABILITY REPORT 2013: CHANGING THE LANDSCAPE</t>
  </si>
  <si>
    <t>City Developments Limited (CDL)_2013</t>
  </si>
  <si>
    <t>BR18984</t>
  </si>
  <si>
    <t>http://database.globalreporting.org/reports/d50d8297-b344-e511-978a-001dd8b71e30</t>
  </si>
  <si>
    <t>City Hall of Bloomington</t>
  </si>
  <si>
    <t>http://cms.bsu.edu/-/media/WWW/DepartmentalContent/CAP/COTE/pdf2/Bloomington2013GRIReport.pdf</t>
  </si>
  <si>
    <t>City Hall of Bloomington_2013</t>
  </si>
  <si>
    <t>BR18985</t>
  </si>
  <si>
    <t>http://database.globalreporting.org/reports/d17e4d89-a7ad-e311-9a90-001dd8b71e30</t>
  </si>
  <si>
    <t>https://www.citylodge.co.za/annual_reports/annual_report2013.pdf</t>
  </si>
  <si>
    <t>City Lodge Hotels_2013</t>
  </si>
  <si>
    <t>BR18986</t>
  </si>
  <si>
    <t>http://database.globalreporting.org/reports/476a9342-61b2-e311-9a90-001dd8b71e30</t>
  </si>
  <si>
    <t>http://baltimoresustainability.org/sites/baltimoresustainability.org/files/BaltimoreOfficeofSustainability_2012AnnualReport_singlepages.pdf</t>
  </si>
  <si>
    <t>2012 Annual Sustainability Report</t>
  </si>
  <si>
    <t>City of Baltimore_2013</t>
  </si>
  <si>
    <t>BR18987</t>
  </si>
  <si>
    <t>http://database.globalreporting.org/reports/19b69679-61b2-e311-9a90-001dd8b71e30</t>
  </si>
  <si>
    <t>City of Chicago</t>
  </si>
  <si>
    <t>http://www.cityofchicago.org/city/en/progs/env/sustainable_chicago2015.html</t>
  </si>
  <si>
    <t>http://www.cityofchicago.org/content/dam/city/progs/env/SCYear1Report.pdf</t>
  </si>
  <si>
    <t>Sustainable Chicago 2015 Year One Progress Report</t>
  </si>
  <si>
    <t>City of Chicago_2013</t>
  </si>
  <si>
    <t>BR18988</t>
  </si>
  <si>
    <t>http://database.globalreporting.org/reports/7d2189a3-61b2-e311-9a90-001dd8b71e30</t>
  </si>
  <si>
    <t>http://www.indy.gov/eGov/City/DPW/SustainIndy/Documents/Full%202012%20Sustainability%20Report%20to%20the%20Community.pdf</t>
  </si>
  <si>
    <t>City of Indianapolis - United States of America_2013</t>
  </si>
  <si>
    <t>BR18989</t>
  </si>
  <si>
    <t>http://database.globalreporting.org/reports/ce20d463-cc73-e311-8284-001dd8b71e30</t>
  </si>
  <si>
    <t>https://www.melbourne.vic.gov.au/AboutCouncil/PlansandPublications/AnnualReport/Documents/Annual_Report_2012_13.pdf</t>
  </si>
  <si>
    <t>City of Melbourne_2013</t>
  </si>
  <si>
    <t>BR18990</t>
  </si>
  <si>
    <t>http://database.globalreporting.org/reports/767d54af-d3fd-e211-ae46-001dd8b71e30</t>
  </si>
  <si>
    <t>City of Warsaw</t>
  </si>
  <si>
    <t>https://www.um.warszawa.pl/aktualnosci/stolica-za-pan-brat-ze-zr-wnowa-onym-rozwojem</t>
  </si>
  <si>
    <t>https://www.um.warszawa.pl/sites/default/files/attach/aktualnosci/warsaw_g4_integrated_sustatinability_report.pdf</t>
  </si>
  <si>
    <t>Warsaw Integrated Sustainability Report 2013</t>
  </si>
  <si>
    <t>City of Warsaw_2013</t>
  </si>
  <si>
    <t>BR18991</t>
  </si>
  <si>
    <t>http://database.globalreporting.org/reports/4a4766b8-5b74-e311-8284-001dd8b71e30</t>
  </si>
  <si>
    <t>http://www.citywestwater.com.au/documents/annual_report_2013.pdf</t>
  </si>
  <si>
    <t>City West Water_2013</t>
  </si>
  <si>
    <t>BR18992</t>
  </si>
  <si>
    <t>http://database.globalreporting.org/reports/dd406daa-97a2-e211-9d64-001dd8b71e30</t>
  </si>
  <si>
    <t>http://www.annualreport2012.citycon.com/</t>
  </si>
  <si>
    <t>http://www.annualreport2012.citycon.com/UserFiles/cityconvsk/File/EN_PDFt/Citycon_AR_2102_EN.pdf</t>
  </si>
  <si>
    <t>Annual and Sustainability Report 2012</t>
  </si>
  <si>
    <t>Citycon_2013</t>
  </si>
  <si>
    <t>BR18994</t>
  </si>
  <si>
    <t>http://database.globalreporting.org/reports/7b8060b2-cc84-e211-9d1d-001dd8b71e30</t>
  </si>
  <si>
    <t>http://www.sustainability.clariant.com/reporting</t>
  </si>
  <si>
    <t>http://www.sustainability.clariant.com/C12575E4001FB2B8/vwLookupDownloads/Clariant_SustainabilityReport_2012.pdf/$FILE/Clariant_SustainabilityReport_2012.pdf</t>
  </si>
  <si>
    <t>Clariant Sustainability Report 2012</t>
  </si>
  <si>
    <t>Clariant_2013</t>
  </si>
  <si>
    <t>BR18995</t>
  </si>
  <si>
    <t>http://database.globalreporting.org/reports/3afa04d5-42e5-e311-8dff-001dd8b71e30</t>
  </si>
  <si>
    <t>http://www.clarion.com/jp/en/pdf/13ClarionReport_E.pdf</t>
  </si>
  <si>
    <t>Clarion Report 2013</t>
  </si>
  <si>
    <t>Clarion_2013</t>
  </si>
  <si>
    <t>BR18996</t>
  </si>
  <si>
    <t>http://database.globalreporting.org/reports/42ea9852-824b-e311-a2c9-001dd8b71e30</t>
  </si>
  <si>
    <t>http://www.clarke.com/images/pdf/reports/sustainabilityreport2012.pdf</t>
  </si>
  <si>
    <t>Accelerating a Sustainable Clarke</t>
  </si>
  <si>
    <t>Clarke_2013</t>
  </si>
  <si>
    <t>BR18998</t>
  </si>
  <si>
    <t>http://database.globalreporting.org/reports/50ab51b1-b976-e311-bdc2-001dd8b71e30</t>
  </si>
  <si>
    <t>Cleco Corporation</t>
  </si>
  <si>
    <t>http://www.cleco.com/site591.php</t>
  </si>
  <si>
    <t>http://www.cleco.com/uploads/SustainReport12_web.pdf</t>
  </si>
  <si>
    <t>Cleco Corporation_2013</t>
  </si>
  <si>
    <t>BR18999</t>
  </si>
  <si>
    <t>http://database.globalreporting.org/reports/a397fa86-22d5-e311-8dff-001dd8b71e30</t>
  </si>
  <si>
    <t>http://my.clevelandclinic.org/Documents/About-Cleveland-Clinic/overview/CC_UNreport_2013.pdf</t>
  </si>
  <si>
    <t>Progress in Community and Global Citizenship 2013</t>
  </si>
  <si>
    <t>Cleveland Clinic_2013</t>
  </si>
  <si>
    <t>BR19000</t>
  </si>
  <si>
    <t>http://database.globalreporting.org/reports/ab4039d6-0e8b-e211-9d1d-001dd8b71e30</t>
  </si>
  <si>
    <t>http://www.clh.es/docs2/RSC%202012_En1.pdf</t>
  </si>
  <si>
    <t>CLH_2013</t>
  </si>
  <si>
    <t>BR19001</t>
  </si>
  <si>
    <t>http://database.globalreporting.org/reports/9da42d10-3363-e311-940a-001dd8b71e30</t>
  </si>
  <si>
    <t>http://www.newclicks.co.za/IRDownloads/AnnualReport2013/Clicks%20IAR13%20web.pdf</t>
  </si>
  <si>
    <t>Clicks_2013</t>
  </si>
  <si>
    <t>BR19002</t>
  </si>
  <si>
    <t>http://database.globalreporting.org/reports/61585d3e-4d3e-e411-8dff-001dd8b71e30</t>
  </si>
  <si>
    <t>https://www.clientele.co.za/siteimgs/Annual-Reports/Integrated_Annual_Report_2013.pdf</t>
  </si>
  <si>
    <t>Clientele life assurance_2013</t>
  </si>
  <si>
    <t>BR19003</t>
  </si>
  <si>
    <t>http://database.globalreporting.org/reports/965beec0-abfe-e211-ae46-001dd8b71e30</t>
  </si>
  <si>
    <t>http://www.cliffsnaturalresources.com/EN/Sustainability/Sustainability2012/Pages/GRIContentIndex.aspx</t>
  </si>
  <si>
    <t>http://www.cliffsnaturalresources.com/EN/Sustainability/Sustainability2012/Pages/default.aspx</t>
  </si>
  <si>
    <t>http://www.cliffsnaturalresources.com/EN/Sustainability/Sustainability2012/Documents/Cliffs%202012%20Sustainability%20Report%20-%20Full%20Version.pdf</t>
  </si>
  <si>
    <t>Cliffs Natural Resources_2013</t>
  </si>
  <si>
    <t>BR19004</t>
  </si>
  <si>
    <t>http://database.globalreporting.org/reports/4ecceaba-21cf-e511-bfc1-001dd8b71e30</t>
  </si>
  <si>
    <t>Clínica Universidad de La Sabana</t>
  </si>
  <si>
    <t>http://www.unisabana.edu.co/fileadmin/Documentos/Clinica_Universitaria/INFORME_RESPONSABILIDAD_SOCIAL_EN_LA_CLINICA_UNIVERSIDAD_DE_LA_SABANA_2012_version_2.0.pdf</t>
  </si>
  <si>
    <t>Informe responsabilidad social clinica unviersidad de la sabana 2012</t>
  </si>
  <si>
    <t>Clínica Universidad de La Sabana_2013</t>
  </si>
  <si>
    <t>BR19005</t>
  </si>
  <si>
    <t>http://database.globalreporting.org/reports/be4bcf41-7c4d-e511-8a18-001dd8b71e30</t>
  </si>
  <si>
    <t>http://www.cloetta.com/en/files/Cloetta-Annual-Report-20121.pdf</t>
  </si>
  <si>
    <t>Cloetta_2013</t>
  </si>
  <si>
    <t>BR19006</t>
  </si>
  <si>
    <t>http://database.globalreporting.org/reports/6ba05b3e-7e1b-e311-a2c9-001dd8b71e30</t>
  </si>
  <si>
    <t>12-9-2013</t>
  </si>
  <si>
    <t>Close the Gap</t>
  </si>
  <si>
    <t>http://close-the-gap.org/annual-report-2012/index.html</t>
  </si>
  <si>
    <t>Close the Gap_2013</t>
  </si>
  <si>
    <t>BR19007</t>
  </si>
  <si>
    <t>http://database.globalreporting.org/reports/0ee397bf-3363-e311-940a-001dd8b71e30</t>
  </si>
  <si>
    <t>http://www.clover.co.za/media/shared/downloadable/annualreport/2013/clover2013arl.pdf</t>
  </si>
  <si>
    <t>Clover Industries_2013</t>
  </si>
  <si>
    <t>BR19008</t>
  </si>
  <si>
    <t>http://database.globalreporting.org/reports/e807d9b5-9a9b-e311-9a90-001dd8b71e30</t>
  </si>
  <si>
    <t>http://www.clovertech.com/flashpages/sustainability_report/</t>
  </si>
  <si>
    <t>http://www.clovertech.com/sustainable/download/Clover_Sustainability_Report_2012.pdf</t>
  </si>
  <si>
    <t>Clover Technologies_2013</t>
  </si>
  <si>
    <t>BR19009</t>
  </si>
  <si>
    <t>http://database.globalreporting.org/reports/dafa63ef-677f-e211-9d1d-001dd8b71e30</t>
  </si>
  <si>
    <t>https://www.clpgroup.com/en/sustainability/sustainability-reports?year=2012</t>
  </si>
  <si>
    <t>https://www.clpgroup.com/sr2012/ebook/SR_Full_2012_en.pdf</t>
  </si>
  <si>
    <t>CLP Holdings Limited_2013</t>
  </si>
  <si>
    <t>BR19010</t>
  </si>
  <si>
    <t>http://database.globalreporting.org/reports/e61b9fdf-70ca-e511-8f5e-001dd8b71e30</t>
  </si>
  <si>
    <t>https://www.clpindia.in/doc/CLP_India_SR_2012-13_High_Reso.pdf</t>
  </si>
  <si>
    <t>CLP India_2013</t>
  </si>
  <si>
    <t>BR19011</t>
  </si>
  <si>
    <t>http://database.globalreporting.org/reports/8dc7e6af-9742-e611-80e4-5065f38ada01</t>
  </si>
  <si>
    <t>CLS Holdings</t>
  </si>
  <si>
    <t>http://www.clsholdings.com/cls/uploads/reports/2012.12.31_-_Annual_Report.pdf</t>
  </si>
  <si>
    <t>Annual Report &amp; Accounts 2012</t>
  </si>
  <si>
    <t>CLS Holdings_2013</t>
  </si>
  <si>
    <t>BR19013</t>
  </si>
  <si>
    <t>http://database.globalreporting.org/reports/8bc95da1-b776-e311-bdc2-001dd8b71e30</t>
  </si>
  <si>
    <t>http://issuu.com/cmslegal/docs/joining_the_dots_csr_report_2014?e=2957751/5534788</t>
  </si>
  <si>
    <t>http://www.cms-cmck.com/Hubbard.FileSystem/files/Publication/27c17ad3-3720-489a-a30c-67dbb19b9849/Presentation/PublicationAttachment/771248a7-668c-413e-ac14-6fd0cde14678/Joining%20the%20dots%20CSR%20Report%202014.pdf</t>
  </si>
  <si>
    <t>Corporate Social Responsibility Report 2013</t>
  </si>
  <si>
    <t>CMS_2013</t>
  </si>
  <si>
    <t>BR19014</t>
  </si>
  <si>
    <t>http://database.globalreporting.org/reports/1f3cbd5e-b276-e311-bdc2-001dd8b71e30</t>
  </si>
  <si>
    <t>CMS Group</t>
  </si>
  <si>
    <t>http://www.cms.com.tr/CmsFiles/Image/Content/annualreport_2013.pdf</t>
  </si>
  <si>
    <t>1st Annual Sustainability Report 2013</t>
  </si>
  <si>
    <t>CMS Group_2013</t>
  </si>
  <si>
    <t>BR19015</t>
  </si>
  <si>
    <t>http://database.globalreporting.org/reports/0d03c9a8-c57f-e311-9a90-001dd8b71e30</t>
  </si>
  <si>
    <t>http://www.cn.ca/-/media/Files/Delivering%20Responsibility/GRI-Index-en.pdf</t>
  </si>
  <si>
    <t>http://www.cn.ca/-/media/Files/Delivering%20Responsibility/Safety/Delivering_Resp_EN.pdf</t>
  </si>
  <si>
    <t>CN Rail_2013</t>
  </si>
  <si>
    <t>BR19016</t>
  </si>
  <si>
    <t>http://database.globalreporting.org/reports/c16b4352-2336-e711-80eb-3863bb342b20</t>
  </si>
  <si>
    <t>http://www.cncrc.com.cn/video/中国储备棉管理总公司2012年社会责任报告.pdf</t>
  </si>
  <si>
    <t>Social Responsibility Report  2012</t>
  </si>
  <si>
    <t>CNCRC_2013</t>
  </si>
  <si>
    <t>BR19017</t>
  </si>
  <si>
    <t>http://database.globalreporting.org/reports/27214172-c47e-e611-80eb-5065f38b15a1</t>
  </si>
  <si>
    <t>CNH de México</t>
  </si>
  <si>
    <t>http://www.cnhmexico.com.mx/RSE/Informe_Responsabilidad_Social-2012.pdf</t>
  </si>
  <si>
    <t>Informe de Responsabilidad Social 2012</t>
  </si>
  <si>
    <t>CNH de México_2013</t>
  </si>
  <si>
    <t>BR19018</t>
  </si>
  <si>
    <t>http://database.globalreporting.org/reports/aeff0ee6-5069-e311-9487-001dd8b71e30</t>
  </si>
  <si>
    <t>CNNIC</t>
  </si>
  <si>
    <t>http://www.sustainabilityreport.cn/ReportShow.asp?ReportId=5827</t>
  </si>
  <si>
    <t>http://www.sustainabilityreport.cn/Uploads/Reports/%7B0A747B50-4543-487A-BCC5-76298FD67428%7D_CNNIC%20Chinese%202012.pdf</t>
  </si>
  <si>
    <t>CNNIC_2013</t>
  </si>
  <si>
    <t>BR19020</t>
  </si>
  <si>
    <t>http://database.globalreporting.org/reports/abf0e9e2-9f42-e611-80e4-5065f38ada01</t>
  </si>
  <si>
    <t>Cobham plc</t>
  </si>
  <si>
    <t>http://www.cobhaminvestors.com/~/media/Files/C/Cobham-IR/reports-and-presentations/2012/annual-report-and-accounts-2012.pdf</t>
  </si>
  <si>
    <t>Cobham plc_2013</t>
  </si>
  <si>
    <t>BR19021</t>
  </si>
  <si>
    <t>http://database.globalreporting.org/reports/5dcf13ad-825b-e311-befd-001dd8b71e30</t>
  </si>
  <si>
    <t>http://www.coca-colacompany.com/sustainability/</t>
  </si>
  <si>
    <t>http://assets.coca-colacompany.com/44/d4/e4eb8b6f4682804bdf6ba2ca89b8/2012-2013-gri-report.pdf</t>
  </si>
  <si>
    <t>Coca Cola_2013</t>
  </si>
  <si>
    <t>BR19022</t>
  </si>
  <si>
    <t>http://database.globalreporting.org/reports/18004f34-92b5-e311-9289-001dd8b71e30</t>
  </si>
  <si>
    <t>https://cocacolabelgium.be/wp-content/uploads/2013/06/coca-cola-duurzaamheidsverslag.pdf</t>
  </si>
  <si>
    <t>Duurzaamheidsverslag 2012/2013</t>
  </si>
  <si>
    <t>Coca-Cola Belgium-Luxembourg_2013</t>
  </si>
  <si>
    <t>BR19023</t>
  </si>
  <si>
    <t>http://database.globalreporting.org/reports/1d30f2d2-bd35-e411-8dff-001dd8b71e30</t>
  </si>
  <si>
    <t>http://cceansvar.no/wp-content/uploads/2013/07/miljoogsamfunnsrapport2012.pdf</t>
  </si>
  <si>
    <t>Miljø- og samfunnsrapport 2012-2013</t>
  </si>
  <si>
    <t>Coca-Cola Drikker Norway_2013</t>
  </si>
  <si>
    <t>BR19024</t>
  </si>
  <si>
    <t>http://database.globalreporting.org/reports/93f3d7f2-65de-e211-962c-001dd8b71e30</t>
  </si>
  <si>
    <t>http://www.cokecce.com/system/file_resources/79/CCE_GRI_index_2012.pdf</t>
  </si>
  <si>
    <t>http://www.cokecce.com/corporate-responsibility-sustainability/corporate-crs-report</t>
  </si>
  <si>
    <t>http://www.cokecce.com/system/file_resources/87/CCE_CRS_Report_2012_13.pdf</t>
  </si>
  <si>
    <t>Corporate Responsibility and Sustainability Report 2012/2013</t>
  </si>
  <si>
    <t>Coca-Cola Enterprises_2013</t>
  </si>
  <si>
    <t>BR19025</t>
  </si>
  <si>
    <t>http://database.globalreporting.org/reports/c9f5e84a-8997-e211-abb9-001dd8b71e30</t>
  </si>
  <si>
    <t>http://www.coca-colafemsa.com/kof/sustainability/report2012/</t>
  </si>
  <si>
    <t>http://disenhi.com/cocacolafemsa/sitio_2012/Report_KOF_Sust_2012_Eng.pdf</t>
  </si>
  <si>
    <t>Coca-Cola FEMSA_2013</t>
  </si>
  <si>
    <t>BR19026</t>
  </si>
  <si>
    <t>http://database.globalreporting.org/reports/d8bfa537-c52c-e311-a2c9-001dd8b71e30</t>
  </si>
  <si>
    <t>http://datenbank.deutscher-nachhaltigkeitskodex.de/SelectDNKProfile.aspx?CompanyID=7244&amp;lang=en&amp;layout=dnk</t>
  </si>
  <si>
    <t>http://nachhaltigkeitsbericht.coca-cola.de/download/CCD_NH-Update_2012.pdf</t>
  </si>
  <si>
    <t>The Sustainability Update 2012</t>
  </si>
  <si>
    <t>Coca-Cola Germany_2013</t>
  </si>
  <si>
    <t>BR19029</t>
  </si>
  <si>
    <t>http://database.globalreporting.org/reports/638510b7-be6a-e611-80ea-5065f38b35e1</t>
  </si>
  <si>
    <t>25-8-2016</t>
  </si>
  <si>
    <t>Coca-Cola Hellenic Bottling Company</t>
  </si>
  <si>
    <t>http://coca-colahellenic.com/en/investors/reports/</t>
  </si>
  <si>
    <t>http://coca-colahellenic.com/media/1203/2012_iar.pdf</t>
  </si>
  <si>
    <t>Coca-Cola Hellenic Bottling Company_2013</t>
  </si>
  <si>
    <t>BR19030</t>
  </si>
  <si>
    <t>http://database.globalreporting.org/reports/e67d34ca-24ec-e411-a5e5-001dd8b71e30</t>
  </si>
  <si>
    <t>http://da-strateg.ru/wp-content/uploads/2015/04/cchsr2012.pdf</t>
  </si>
  <si>
    <t>Social Responsibility Report 2012 Coca-Cola HBC Eurasia</t>
  </si>
  <si>
    <t>Coca-Cola Hellenic Russia_2013</t>
  </si>
  <si>
    <t>BR19031</t>
  </si>
  <si>
    <t>http://database.globalreporting.org/reports/c6ffba41-4457-e311-8c56-001dd8b71e30</t>
  </si>
  <si>
    <t>http://www.cci.com.tr/UserFiles/pdf/2013/CCI_2012_SUSTAINABILITY.pdf</t>
  </si>
  <si>
    <t>Coca-Cola İçecek 2012 Sustainability Report</t>
  </si>
  <si>
    <t>Coca-Cola Içecek_2013</t>
  </si>
  <si>
    <t>BR19032</t>
  </si>
  <si>
    <t>http://database.globalreporting.org/reports/8e68c383-43e5-e311-8dff-001dd8b71e30</t>
  </si>
  <si>
    <t>http://j.cocacola.co.jp/positively/pdf/2013/ccjc2013_e_all.pdf</t>
  </si>
  <si>
    <t>Coca-Cola Japan_2013</t>
  </si>
  <si>
    <t>BR19035</t>
  </si>
  <si>
    <t>http://database.globalreporting.org/reports/f554158d-9041-e311-a2c9-001dd8b71e30</t>
  </si>
  <si>
    <t>http://www.coca-cola.co.uk/about-us/corporate-responsibility/welcome-to-our-corporate-responsibility-and-sustainability-review.html</t>
  </si>
  <si>
    <t>http://www.coca-cola.co.uk/downloads/coca-cola-corporate-responsibility-and-sustainability-summary-2012-2013.pdf</t>
  </si>
  <si>
    <t>Corporate Responsibility &amp; Sustainability Review 2012/2013</t>
  </si>
  <si>
    <t>Coca-Cola UK_2013</t>
  </si>
  <si>
    <t>BR19036</t>
  </si>
  <si>
    <t>http://database.globalreporting.org/reports/ed6b3daf-1176-e411-8832-001dd8b71e30</t>
  </si>
  <si>
    <t>https://www.unglobalcompact.org/system/attachments/29411/original/CSR%20REPORT%202013.pdf</t>
  </si>
  <si>
    <t>CSR Report August 2013</t>
  </si>
  <si>
    <t>COCO-MAT_2013</t>
  </si>
  <si>
    <t>BR19037</t>
  </si>
  <si>
    <t>http://database.globalreporting.org/reports/73c1cca8-92be-e511-8f5e-001dd8b71e30</t>
  </si>
  <si>
    <t>http://issuu.com/rafpublish/docs/codan_csr_rapport_dk_issuu</t>
  </si>
  <si>
    <t>https://www.codanforsikring.no/SiteCollectionDocuments/csr/CODAN_CSR_RAPPORT_2013.pdf</t>
  </si>
  <si>
    <t>Responsibility Report 2012/2013</t>
  </si>
  <si>
    <t>Codan Forsikring_2013</t>
  </si>
  <si>
    <t>BR19039</t>
  </si>
  <si>
    <t>http://database.globalreporting.org/reports/dec1528e-5e26-e311-a2c9-001dd8b71e30</t>
  </si>
  <si>
    <t>http://corporativo.codensa.com.co/ES/PRENSA/CENTRODOCUMENTAL/PublicacionesInformes/informe_web2013.pdf</t>
  </si>
  <si>
    <t>Informe anual sostenibilidad 2012</t>
  </si>
  <si>
    <t>Codensa-Emgesa_2013</t>
  </si>
  <si>
    <t>BR19040</t>
  </si>
  <si>
    <t>http://database.globalreporting.org/reports/f68d3deb-2b68-e311-9487-001dd8b71e30</t>
  </si>
  <si>
    <t>http://www.coelba.com.br/Sustentabilidade/Documents/relatorios/Relatorio%20Sustentabilidade%202012.pdf</t>
  </si>
  <si>
    <t>Coelba_2013</t>
  </si>
  <si>
    <t>BR19041</t>
  </si>
  <si>
    <t>http://database.globalreporting.org/reports/108e256f-e38d-e511-9718-001dd8b71e30</t>
  </si>
  <si>
    <t>http://www.cofco.com/uploadfiles/cms/file/2013240711244122410549.pdf</t>
  </si>
  <si>
    <t>COFCO_2013</t>
  </si>
  <si>
    <t>BR19042</t>
  </si>
  <si>
    <t>http://database.globalreporting.org/reports/e6366f82-6f36-e311-a2c9-001dd8b71e30</t>
  </si>
  <si>
    <t>http://www.cofides.es/ficheros/Sustainability_report_2012.pdf</t>
  </si>
  <si>
    <t>COFIDES_2013</t>
  </si>
  <si>
    <t>BR19043</t>
  </si>
  <si>
    <t>http://database.globalreporting.org/reports/4f8698eb-c47f-e311-9a90-001dd8b71e30</t>
  </si>
  <si>
    <t>http://www.cogeco.ca/export/sites/cogeco/corporate/files/others_en/COGECO_CSR_Report_2013.pdf</t>
  </si>
  <si>
    <t>Cogeco Cable_2013</t>
  </si>
  <si>
    <t>BR19044</t>
  </si>
  <si>
    <t>http://database.globalreporting.org/reports/fa497105-9468-e311-9487-001dd8b71e30</t>
  </si>
  <si>
    <t>http://www.foneworx.co.za/home/images/foneworx_ar2013.pdf</t>
  </si>
  <si>
    <t>Cognition Holdings Limited (formerly Foneworx Holdings Ltd)_2013</t>
  </si>
  <si>
    <t>BR19045</t>
  </si>
  <si>
    <t>http://database.globalreporting.org/reports/835a6ae3-f4be-e211-937e-001dd8b71e30</t>
  </si>
  <si>
    <t>http://www.cognizant.com/aboutus/sustainability</t>
  </si>
  <si>
    <t>http://www.cognizant.com/aboutus/SiteDocuments/Cognizant-Sustainability-Report-2012.pdf</t>
  </si>
  <si>
    <t>Leadership for a brighter future - Sustainability Report 2012</t>
  </si>
  <si>
    <t>Cognizant_2013</t>
  </si>
  <si>
    <t>BR19047</t>
  </si>
  <si>
    <t>http://database.globalreporting.org/reports/0f08d9b5-9a9b-e311-9a90-001dd8b71e30</t>
  </si>
  <si>
    <t>http://www.outerwall.com/responsibility/</t>
  </si>
  <si>
    <t>http://www.outerwall.com/media/download/Outerwall_CSR_Report_2012.pdf</t>
  </si>
  <si>
    <t>Coinstar_2013</t>
  </si>
  <si>
    <t>BR19048</t>
  </si>
  <si>
    <t>http://database.globalreporting.org/reports/a4e39c0b-0030-e311-a2c9-001dd8b71e30</t>
  </si>
  <si>
    <t>http://www.colacem.it/Contents.aspx?Folder=Contents&amp;ID=16&amp;mId=21</t>
  </si>
  <si>
    <t>http://www.colacem.it/GetObject.aspx?Url=http://colacemweb/colacem-it/Lists/Contents/Attachments/16/Rapporto%20di%20Sostenibilit%C3%A0%202012.pdf</t>
  </si>
  <si>
    <t>Rapporto di sostenibilità 2012: Forte. Sostenibile</t>
  </si>
  <si>
    <t>Colacem_2013</t>
  </si>
  <si>
    <t>BR19049</t>
  </si>
  <si>
    <t>http://database.globalreporting.org/reports/ce5c8dae-1fc9-e211-a98f-001dd8b71e30</t>
  </si>
  <si>
    <t>Colbún</t>
  </si>
  <si>
    <t>http://www.colbun.cl/documentos/Reporte-de-Sostenibilidad-2012-Colbun-S.A.-Resumen.pdf</t>
  </si>
  <si>
    <t>Reporte de Sostenibilidad 2012 Colbún</t>
  </si>
  <si>
    <t>Colbún_2013</t>
  </si>
  <si>
    <t>BR19050</t>
  </si>
  <si>
    <t>http://database.globalreporting.org/reports/4bc7d994-7042-e411-8dff-001dd8b71e30</t>
  </si>
  <si>
    <t>http://www.ecoara.org/uploads/documentos/documentos_memoria_2012_E_3_46a5e863.pdf</t>
  </si>
  <si>
    <t>MEMORIA SOCIAL CORPORATIVA 2012</t>
  </si>
  <si>
    <t>COLEGIO OFICIAL DE ECONOMISTAS DE ARAGON_2013</t>
  </si>
  <si>
    <t>BR19053</t>
  </si>
  <si>
    <t>http://database.globalreporting.org/reports/4a0e13a9-8140-e311-a2c9-001dd8b71e30</t>
  </si>
  <si>
    <t>http://www.coloplast.com/Documents/CSR/Coloplast%20CR%20Report%202013.pdf</t>
  </si>
  <si>
    <t>Corporate Responsibility Report 2012/13</t>
  </si>
  <si>
    <t>Coloplast Denmark_2013</t>
  </si>
  <si>
    <t>BR19055</t>
  </si>
  <si>
    <t>http://database.globalreporting.org/reports/3e3f5e84-b197-e311-9a90-001dd8b71e30</t>
  </si>
  <si>
    <t>http://www.comair.co.za/Media/Comair/files/2013/GRI-Content-Index-Table-25-09-2013.pdf</t>
  </si>
  <si>
    <t>http://www.comair.co.za/Media/Comair/files/2013/Comair-Limited-Intergrated-Annual-Report-2013.pdf</t>
  </si>
  <si>
    <t>Integrated Annual  Report 2013</t>
  </si>
  <si>
    <t>Comair_2013</t>
  </si>
  <si>
    <t>BR19056</t>
  </si>
  <si>
    <t>http://database.globalreporting.org/reports/bdfb3b93-742b-e311-a2c9-001dd8b71e30</t>
  </si>
  <si>
    <t>http://www.osakidetza.euskadi.net/r85-gkceki06/es/contenidos/informacion/ceki_memorias/es_ceki/adjuntos/MemoriaRSC2012.pdf</t>
  </si>
  <si>
    <t>Comarca Gipuzkoa - Osakidetza_2013</t>
  </si>
  <si>
    <t>BR19057</t>
  </si>
  <si>
    <t>http://database.globalreporting.org/reports/e2b83693-9b81-e611-80eb-5065f38b35e1</t>
  </si>
  <si>
    <t>http://raportyspoleczne.pl/wp-content/uploads/raports/24e2fc8d9d3fbc8024929020aa18f49b.pdf</t>
  </si>
  <si>
    <t>Raport. Społeczna odpowiedzialność biznesu.</t>
  </si>
  <si>
    <t>Comarch_2013</t>
  </si>
  <si>
    <t>BR19058</t>
  </si>
  <si>
    <t>http://database.globalreporting.org/reports/55a3969f-a9ad-e311-9a90-001dd8b71e30</t>
  </si>
  <si>
    <t>http://www.cmh.co.za/ClientData/Platform4Auto/455/WebsiteDownloads/CMH2013AnnualReport.pdf</t>
  </si>
  <si>
    <t>Combined Motor_2013</t>
  </si>
  <si>
    <t>BR19059</t>
  </si>
  <si>
    <t>http://database.globalreporting.org/reports/c1f559ee-72e2-e311-8dff-001dd8b71e30</t>
  </si>
  <si>
    <t>http://www.combis.hr/attachments/008_Izvjesce%20o%20drustvenoj%20odgovornosti%20za%202012.pdf</t>
  </si>
  <si>
    <t>Combis_2013</t>
  </si>
  <si>
    <t>BR19060</t>
  </si>
  <si>
    <t>http://database.globalreporting.org/reports/433cf9f9-8dcd-e311-9289-001dd8b71e30</t>
  </si>
  <si>
    <t>Comcast Corp.</t>
  </si>
  <si>
    <t>http://corporate.comcast.com/csr2012</t>
  </si>
  <si>
    <t>http://corporate.comcast.com/images/Comcast_NBCUniversal_CSR_2012.pdf</t>
  </si>
  <si>
    <t>Comcast Corp._2013</t>
  </si>
  <si>
    <t>BR19061</t>
  </si>
  <si>
    <t>http://database.globalreporting.org/reports/ec1d785a-27a5-e311-9a90-001dd8b71e30</t>
  </si>
  <si>
    <t>http://www.comergon.gr/links/Comergon_Apologismos_2012.pdf</t>
  </si>
  <si>
    <t>Comergon_2013</t>
  </si>
  <si>
    <t>BR19062</t>
  </si>
  <si>
    <t>http://database.globalreporting.org/reports/1808d9b5-9a9b-e311-9a90-001dd8b71e30</t>
  </si>
  <si>
    <t>http://comerica.com/Documents/2012ComericaGRIContentIndex.pdf</t>
  </si>
  <si>
    <t>http://www.comerica.com/Documents/2012%20Comerica%20Sustainability%20report.pdf</t>
  </si>
  <si>
    <t>Comerica Bank_2013</t>
  </si>
  <si>
    <t>BR19064</t>
  </si>
  <si>
    <t>http://database.globalreporting.org/reports/4b70943a-4c14-e311-ae46-001dd8b71e30</t>
  </si>
  <si>
    <t>http://www.comfandi.com.co/images/pdfs/Informe_gestion_sostenibilidad_comfandi_2012.pdf</t>
  </si>
  <si>
    <t>Informe de gestión y sostenibilidad 2012</t>
  </si>
  <si>
    <t>COMFANDI_2013</t>
  </si>
  <si>
    <t>BR19067</t>
  </si>
  <si>
    <t>http://database.globalreporting.org/reports/f567ee14-df79-e311-bdc2-001dd8b71e30</t>
  </si>
  <si>
    <t>http://www.sustainabilityreport.cn/ReportShow.asp?ReportId=5376</t>
  </si>
  <si>
    <t>http://www.sustainabilityreport.cn/Uploads/Reports/%7B62FDE3C3-8182-4292-9567-1211A6788CAB%7D_53zhongguoshangfei.pdf</t>
  </si>
  <si>
    <t>Commercial Aircraft Corporation of China_2013</t>
  </si>
  <si>
    <t>BR19068</t>
  </si>
  <si>
    <t>http://database.globalreporting.org/reports/3d5e2749-7c23-e411-8dff-001dd8b71e30</t>
  </si>
  <si>
    <t>14-8-2014</t>
  </si>
  <si>
    <t>Commercial Bank of Ceylon PLC</t>
  </si>
  <si>
    <t>http://combank2013.annualreports.lk/</t>
  </si>
  <si>
    <t>http://www.combank.lk/newweb/annualreports/commercial_bank_annual_report_2013.pdf</t>
  </si>
  <si>
    <t>Commercial Bank of Ceylon PLC_2013</t>
  </si>
  <si>
    <t>BR19069</t>
  </si>
  <si>
    <t>http://database.globalreporting.org/reports/835ad1a4-ed0f-e311-ae46-001dd8b71e30</t>
  </si>
  <si>
    <t>https://www.nachhaltigkeit.commerzbank.de/media/finalbilder/nachhaltigkeitsberichte/CR-Report_2013_en_pp.pdf</t>
  </si>
  <si>
    <t>Commerzbank_2013</t>
  </si>
  <si>
    <t>BR19070</t>
  </si>
  <si>
    <t>http://database.globalreporting.org/reports/4949f130-45a0-e211-9d64-001dd8b71e30</t>
  </si>
  <si>
    <t>http://www.csst.qc.ca/publications/400/Documents/DC400_2032_6web.pdf</t>
  </si>
  <si>
    <t>Rapport Annuel de Gestion 2012</t>
  </si>
  <si>
    <t>Commission de la santé et de la sécurité du travail_2013</t>
  </si>
  <si>
    <t>BR19073</t>
  </si>
  <si>
    <t>http://database.globalreporting.org/reports/b81d2695-54c2-e411-9538-001dd8b71e30</t>
  </si>
  <si>
    <t>Community Health Systems</t>
  </si>
  <si>
    <t>http://www.chs.net/wp-content/uploads/PDF/sustainability_final.pdf</t>
  </si>
  <si>
    <t>Community Health Systems_2013</t>
  </si>
  <si>
    <t>BR19074</t>
  </si>
  <si>
    <t>http://database.globalreporting.org/reports/633a6436-b8cb-e411-b5c5-001dd8b71e30</t>
  </si>
  <si>
    <t>http://www.compal.com/CompalContent.aspx?MenuID=csr&amp;MenuItemNo=33</t>
  </si>
  <si>
    <t>http://www.compal.com/files/CSR/CSR_Report2012_EN.pdf</t>
  </si>
  <si>
    <t>2012 Corporate Sustainability and Social Responsibility Report</t>
  </si>
  <si>
    <t>Compal_2013</t>
  </si>
  <si>
    <t>BR19075</t>
  </si>
  <si>
    <t>http://database.globalreporting.org/reports/238b1729-9097-e211-abb9-001dd8b71e30</t>
  </si>
  <si>
    <t>http://www.cem-macau.com/IMG/pdf/Sustainability2012.pdf</t>
  </si>
  <si>
    <t>CEM Sustainability Report 2012</t>
  </si>
  <si>
    <t>Companhia de Electricidade de Macau (CEM)_2013</t>
  </si>
  <si>
    <t>BR19077</t>
  </si>
  <si>
    <t>http://database.globalreporting.org/reports/733ed08c-2ec9-e211-a98f-001dd8b71e30</t>
  </si>
  <si>
    <t>COMPAÑIA MINERA AUTLAN</t>
  </si>
  <si>
    <t>http://www.autlan.com.mx/Descargas/AnnualReport2012.pdf</t>
  </si>
  <si>
    <t>CULTIVATING VALUES. 2012 ANNUAL REPORT</t>
  </si>
  <si>
    <t>COMPAÑIA MINERA AUTLAN_2013</t>
  </si>
  <si>
    <t>BR19078</t>
  </si>
  <si>
    <t>http://database.globalreporting.org/reports/0bea9b58-c8bb-e211-937e-001dd8b71e30</t>
  </si>
  <si>
    <t>http://www.collahuasi.cl/pdf/sustentable/info_sustentable12_en.pdf</t>
  </si>
  <si>
    <t>Compañía Minera Doña Inés De Collahuasi_2013</t>
  </si>
  <si>
    <t>BR19079</t>
  </si>
  <si>
    <t>http://database.globalreporting.org/reports/c03d7999-a1ef-e211-962c-001dd8b71e30</t>
  </si>
  <si>
    <t>http://poderosa.com.pe/Portals/0/Memorias/Memoria_Poderosa_2012_FINAL.pdf</t>
  </si>
  <si>
    <t>Compañía Minera Poderosa S.A._2013</t>
  </si>
  <si>
    <t>BR19080</t>
  </si>
  <si>
    <t>http://database.globalreporting.org/reports/c1f2d7f2-65de-e211-962c-001dd8b71e30</t>
  </si>
  <si>
    <t>Compensar</t>
  </si>
  <si>
    <t>http://www.compensar.com/responsabilidadsocial/INFORME_2012_3.pdf</t>
  </si>
  <si>
    <t>Informe de gestión y de responsabilidad social 2012</t>
  </si>
  <si>
    <t>Compensar_2013</t>
  </si>
  <si>
    <t>BR19081</t>
  </si>
  <si>
    <t>http://database.globalreporting.org/reports/19adee7d-8ecb-e411-9538-001dd8b71e30</t>
  </si>
  <si>
    <t>http://www.compeq.com.tw/doc/ent_csr/7dc8b634-9adb-11e3-8a26-e41f13676d1c/20140221_180325_cn.pdf</t>
  </si>
  <si>
    <t>2012 COMPEQ CORPORATE SOCIAL RESPONSIBILITY REPORT</t>
  </si>
  <si>
    <t>Compeq Mfg._2013</t>
  </si>
  <si>
    <t>BR19082</t>
  </si>
  <si>
    <t>http://database.globalreporting.org/reports/34d45011-42ae-e211-b2fe-001dd8b71e30</t>
  </si>
  <si>
    <t>http://www.componenta.com/sustainability/gri_content_index/</t>
  </si>
  <si>
    <t>http://www.componenta.com/UserFiles/componenta2011/File/investors/VUOSIKERTOMUS%202012/COMPONENTA_AR_2012.pdf</t>
  </si>
  <si>
    <t>Componenta_2013</t>
  </si>
  <si>
    <t>BR19083</t>
  </si>
  <si>
    <t>http://database.globalreporting.org/reports/a82307a4-4e3e-e411-8dff-001dd8b71e30</t>
  </si>
  <si>
    <t>http://compclear.holdings/asppages/Annual_Report2013.pdf</t>
  </si>
  <si>
    <t>Compu-clearing_2013</t>
  </si>
  <si>
    <t>BR19085</t>
  </si>
  <si>
    <t>http://database.globalreporting.org/reports/7831d6f8-1e2c-e411-8dff-001dd8b71e30</t>
  </si>
  <si>
    <t>Computershare</t>
  </si>
  <si>
    <t>http://www.computershare.com/au/about/ir/info/Pages/annual-report.aspx</t>
  </si>
  <si>
    <t>http://www.computershare.com/News/Annual%20Report%202013.pdf</t>
  </si>
  <si>
    <t>Computershare_2013</t>
  </si>
  <si>
    <t>BR19086</t>
  </si>
  <si>
    <t>http://database.globalreporting.org/reports/6969bae7-c637-e311-a2c9-001dd8b71e30</t>
  </si>
  <si>
    <t>Comsys Holdings Corporation</t>
  </si>
  <si>
    <t>http://www.comsys-hd.co.jp/english/ir/library/index.html</t>
  </si>
  <si>
    <t>http://www.comsys-hd.co.jp/pdf/ir_library4/ar2013.pdf</t>
  </si>
  <si>
    <t>Comsys Holdings Corporation_2013</t>
  </si>
  <si>
    <t>BR19087</t>
  </si>
  <si>
    <t>http://database.globalreporting.org/reports/3c2fd1bb-9a9b-e311-9a90-001dd8b71e30</t>
  </si>
  <si>
    <t>http://www.one-report.com/report/gri-index2.html?companyid=804,year=2013,rid=MzAyNzY5MTg</t>
  </si>
  <si>
    <t>http://www.conedison.com/ehs/2012-sustainability-report/#gsc.tab=0</t>
  </si>
  <si>
    <t>http://www.conedison.com/ehs/2012-sustainability-report/documents/Con-Edison-2012-Sustainability-Report.pdf</t>
  </si>
  <si>
    <t>Con Edison_2013</t>
  </si>
  <si>
    <t>BR19089</t>
  </si>
  <si>
    <t>http://database.globalreporting.org/reports/c3f2d7f2-65de-e211-962c-001dd8b71e30</t>
  </si>
  <si>
    <t>Conconcreto</t>
  </si>
  <si>
    <t>http://www.conconcreto.com/Portals/0/Accionistas/Informe_de_Sostenibilidad_2013.pdf</t>
  </si>
  <si>
    <t>Conconcreto_2013</t>
  </si>
  <si>
    <t>BR19090</t>
  </si>
  <si>
    <t>http://database.globalreporting.org/reports/7cdb060a-a0e4-e311-8dff-001dd8b71e30</t>
  </si>
  <si>
    <t>http://www.conduitcapital.co.za/downloads/Conduit%20Capital%20Ltd%20-%20Integrated%20Annual%20Report%202013.pdf</t>
  </si>
  <si>
    <t>Conduit Capital Limited_2013</t>
  </si>
  <si>
    <t>BR19091</t>
  </si>
  <si>
    <t>http://database.globalreporting.org/reports/312b134a-0d85-e411-9f5d-001dd8b71e30</t>
  </si>
  <si>
    <t>Confecciones del Valle (Valley)</t>
  </si>
  <si>
    <t>http://about.puma.com/damfiles/default/sustainability/reports/supplier-sustainability-reports/apparel/Valley_2012-cee61f18dbd378e204345d14fdcd19d3.pdf</t>
  </si>
  <si>
    <t>Confecciones del Valle (Valley)_2013</t>
  </si>
  <si>
    <t>BR19092</t>
  </si>
  <si>
    <t>http://database.globalreporting.org/reports/674c99eb-2e2f-e311-a2c9-001dd8b71e30</t>
  </si>
  <si>
    <t>http://cooperativescatalunya.coop/images/documents/Interns/ms2012.pdf</t>
  </si>
  <si>
    <t>Memòria de sostenibilitat 2012</t>
  </si>
  <si>
    <t>CONFEDERACIÓ DE COOPERATIVES DE CATALUNYA_2013</t>
  </si>
  <si>
    <t>BR19093</t>
  </si>
  <si>
    <t>http://database.globalreporting.org/reports/a8eec562-2b42-e311-a2c9-001dd8b71e30</t>
  </si>
  <si>
    <t>http://www.cepi-sustainability.eu/uploads/Full_sustainability2013.pdf</t>
  </si>
  <si>
    <t>CEPI 2013 Sustainability Report</t>
  </si>
  <si>
    <t>Confederation of European Paper Industries (CEPI)_2013</t>
  </si>
  <si>
    <t>BR19094</t>
  </si>
  <si>
    <t>http://database.globalreporting.org/reports/792fd1bb-9a9b-e311-9a90-001dd8b71e30</t>
  </si>
  <si>
    <t>http://www.conocophillips.com/sustainable-development/reporting/Pages/gri-index.aspx</t>
  </si>
  <si>
    <t>ConocoPhillips</t>
  </si>
  <si>
    <t>http://www.conocophillips.com/sustainable-development/reporting/Pages/about-the-report.aspx</t>
  </si>
  <si>
    <t>http://www.conocophillips.com/sustainable-development/Documents/2013.12.17%201200%20SD%20Final.pdf</t>
  </si>
  <si>
    <t>ConocoPhillips_2013</t>
  </si>
  <si>
    <t>BR19095</t>
  </si>
  <si>
    <t>http://database.globalreporting.org/reports/287a5895-bcbe-e311-9289-001dd8b71e30</t>
  </si>
  <si>
    <t>ConocoPhillips Australia</t>
  </si>
  <si>
    <t>http://www.conocophillips.com.au/sustainable-development/Pages/sustainability-report.aspx</t>
  </si>
  <si>
    <t>http://www.conocophillips.com.au/Documents/SMID_069_ConocoSinglePageOnlineSR_26_11_13.pdf</t>
  </si>
  <si>
    <t>Sustainability Report 2007-2012</t>
  </si>
  <si>
    <t>ConocoPhillips Australia_2013</t>
  </si>
  <si>
    <t>BR19096</t>
  </si>
  <si>
    <t>http://database.globalreporting.org/reports/149e4322-2dea-e211-962c-001dd8b71e30</t>
  </si>
  <si>
    <t>http://publicaciones.portalfarma.com/Memorias_CGCOF/2012/index.html</t>
  </si>
  <si>
    <t>http://publicaciones.portalfarma.com/Memorias_CGCOF/2012/files/assets/common/downloads/publication.pdf</t>
  </si>
  <si>
    <t>Consejo General de Colegios Oficiales de Farmacéuticos de España_2013</t>
  </si>
  <si>
    <t>BR19097</t>
  </si>
  <si>
    <t>http://database.globalreporting.org/reports/80a1b550-2197-e811-8161-e0071b652f31</t>
  </si>
  <si>
    <t>http://www.cpcecba.org.ar/media/img/paginas/BalanceSocialVersionDigital.pdf</t>
  </si>
  <si>
    <t>Consejo Profesional de Ciencias Económicas de Córdoba_2013</t>
  </si>
  <si>
    <t>BR19098</t>
  </si>
  <si>
    <t>http://database.globalreporting.org/reports/37239cb9-6b9a-e811-8161-e0071b652f31</t>
  </si>
  <si>
    <t>8-8-2018</t>
  </si>
  <si>
    <t>Consejo Profesional de Ciencias Económicas de Salta</t>
  </si>
  <si>
    <t>http://www.consejosalta.org.ar/wp-content/uploads/balance_social_cpces_2012.pdf</t>
  </si>
  <si>
    <t>Consejo Profesional de Ciencias Económicas de Salta_2013</t>
  </si>
  <si>
    <t>BR19100</t>
  </si>
  <si>
    <t>http://database.globalreporting.org/reports/67ef6f6e-2776-e311-8284-001dd8b71e30</t>
  </si>
  <si>
    <t>Consolidated Contractors Company (CCC)</t>
  </si>
  <si>
    <t>http://www.ccc.me/sustainability.php</t>
  </si>
  <si>
    <t>http://www.ccc.me/sustainability/2012/assets/common/downloads/publication.pdf</t>
  </si>
  <si>
    <t>Consolidated Contractors Company (CCC)_2013</t>
  </si>
  <si>
    <t>BR19101</t>
  </si>
  <si>
    <t>http://database.globalreporting.org/reports/1b3ea290-a6ae-e311-9a90-001dd8b71e30</t>
  </si>
  <si>
    <t>http://www.ciglimited.co.za/wp-content/uploads/2013/02/CIG_Annual_Report_2013_GRI_1.pdf</t>
  </si>
  <si>
    <t>http://www.ciglimited.co.za/wp-content/uploads/2013/02/CIG_Annual_Report_2013.pdf</t>
  </si>
  <si>
    <t>Consolidated Infrastructure Group_2013</t>
  </si>
  <si>
    <t>BR19102</t>
  </si>
  <si>
    <t>http://database.globalreporting.org/reports/32d20595-67dd-e611-80e7-3863bb34de80</t>
  </si>
  <si>
    <t>http://www.riemenorca.org/WebEditor/Pagines/file/memories/memoria%202012.pdf</t>
  </si>
  <si>
    <t>Memoria 2012</t>
  </si>
  <si>
    <t>Consorci de Residus Urbans i Energia de Menorca_2013</t>
  </si>
  <si>
    <t>BR19103</t>
  </si>
  <si>
    <t>http://database.globalreporting.org/reports/98b9ed32-efd1-e311-aea5-001dd8b71e30</t>
  </si>
  <si>
    <t>Consorci Hospitalari De Vic</t>
  </si>
  <si>
    <t>http://www.chv.cat/www/memoria-sostenibilitat-2012/index.html</t>
  </si>
  <si>
    <t>http://www.chv.cat/www/memoria-sostenibilitat-2012/files/publication.pdf</t>
  </si>
  <si>
    <t>Memòria de Sostenibilitat 2012</t>
  </si>
  <si>
    <t>Consorci Hospitalari De Vic_2013</t>
  </si>
  <si>
    <t>BR19104</t>
  </si>
  <si>
    <t>http://database.globalreporting.org/reports/32c64aac-dcd1-e311-aea5-001dd8b71e30</t>
  </si>
  <si>
    <t>Consorci SIGMA</t>
  </si>
  <si>
    <t>http://ca.gsrural.org/upload/apartat/ms2012sigma.pdf</t>
  </si>
  <si>
    <t>MEMÒRIA 2012</t>
  </si>
  <si>
    <t>Consorci SIGMA_2013</t>
  </si>
  <si>
    <t>BR19105</t>
  </si>
  <si>
    <t>http://database.globalreporting.org/reports/5178f9fb-4891-e211-b815-001dd8b71e30</t>
  </si>
  <si>
    <t>Consorcio ARA</t>
  </si>
  <si>
    <t>http://www.consorcioara.com.mx/images/reportes/eng/informesanuales/IA2012.pdf</t>
  </si>
  <si>
    <t>Consorcio ARA_2013</t>
  </si>
  <si>
    <t>BR19106</t>
  </si>
  <si>
    <t>http://database.globalreporting.org/reports/1fd9d3c2-99b5-e311-9289-001dd8b71e30</t>
  </si>
  <si>
    <t>http://www.ccc-acam.it/materiali_esterni/bilancio_sostenibilita_esercizio_2012.pdf</t>
  </si>
  <si>
    <t>Bilancio di Sostenibilita 2013</t>
  </si>
  <si>
    <t>Consorzio Cooperative Costruzioni (CCC)_2013</t>
  </si>
  <si>
    <t>BR19107</t>
  </si>
  <si>
    <t>http://database.globalreporting.org/reports/efb6be12-68f4-e211-ae46-001dd8b71e30</t>
  </si>
  <si>
    <t>27-11-2013</t>
  </si>
  <si>
    <t>CONSTELLIUM</t>
  </si>
  <si>
    <t>http://www.constellium.com/sustainability</t>
  </si>
  <si>
    <t>www.constellium.com/content/download/4467/86577/version/1/file/CSR_Report_2012-UK.pdf</t>
  </si>
  <si>
    <t>CONSTELLIUM_2013</t>
  </si>
  <si>
    <t>BR19108</t>
  </si>
  <si>
    <t>http://database.globalreporting.org/reports/c9f2d7f2-65de-e211-962c-001dd8b71e30</t>
  </si>
  <si>
    <t>Construcciones El Cóndor</t>
  </si>
  <si>
    <t>http://www.elcondor.com/uploads/informe-anual-de-gestion-2012web.pdf</t>
  </si>
  <si>
    <t>Informe Anual de Gestión 2012</t>
  </si>
  <si>
    <t>Construcciones El Cóndor_2013</t>
  </si>
  <si>
    <t>BR19109</t>
  </si>
  <si>
    <t>http://database.globalreporting.org/reports/80d09228-fd80-e311-9a90-001dd8b71e30</t>
  </si>
  <si>
    <t>http://www.sostenibilidadfamiliabolivar.com/informes_download/2011-2012/constructora/Constructora-Informe-2011-2012.pdf</t>
  </si>
  <si>
    <t>Informe de sostenibilidad 2011/2012</t>
  </si>
  <si>
    <t>Constructora Bolivar_2013</t>
  </si>
  <si>
    <t>BR19110</t>
  </si>
  <si>
    <t>http://database.globalreporting.org/reports/c2d46268-b8ef-e211-962c-001dd8b71e30</t>
  </si>
  <si>
    <t>http://www.agsa.com.br/arquivos/relatorio-anual/RA_AG_2012_Site.pdf?bcsi_scan_63157efb730a3e36=0&amp;bcsi_scan_filename=RA_AG_2012_Site.pdf</t>
  </si>
  <si>
    <t>Construtora Andrade Gutierrez_2013</t>
  </si>
  <si>
    <t>BR19111</t>
  </si>
  <si>
    <t>http://database.globalreporting.org/reports/a6613bd1-8dd2-e211-a98f-001dd8b71e30</t>
  </si>
  <si>
    <t>www.consum.es/consum-doc/revista/EnglishSustainabilityReport/Sustainability_Report_2012.pdf</t>
  </si>
  <si>
    <t>Consum_2013</t>
  </si>
  <si>
    <t>BR19112</t>
  </si>
  <si>
    <t>http://database.globalreporting.org/reports/8acf1900-969a-e311-9a90-001dd8b71e30</t>
  </si>
  <si>
    <t>https://www.contactenergy.co.nz/web/pdf/financial/cen-annual-report-2013.pdf</t>
  </si>
  <si>
    <t>Contact Energy_2013</t>
  </si>
  <si>
    <t>BR19113</t>
  </si>
  <si>
    <t>http://database.globalreporting.org/reports/6bffb3f1-e21e-e411-8dff-001dd8b71e30</t>
  </si>
  <si>
    <t>Container Corporation of India Ltd.</t>
  </si>
  <si>
    <t>http://www.concorindia.com/annual_report.aspx</t>
  </si>
  <si>
    <t>http://www.concorindia.com/upload/news/photo/img1/pic20pic19pic16combine-concor1213.pdf</t>
  </si>
  <si>
    <t>Container Corporation Of india Ltd. Annual Report</t>
  </si>
  <si>
    <t>Container Corporation of India Ltd._2013</t>
  </si>
  <si>
    <t>BR19114</t>
  </si>
  <si>
    <t>http://database.globalreporting.org/reports/158cac1d-f1a2-e311-9a90-001dd8b71e30</t>
  </si>
  <si>
    <t>Continental</t>
  </si>
  <si>
    <t>http://www.continental-corporation.com/www/download/csr_com_en/themes/downloads/download/gri_report_2012_en.pdf</t>
  </si>
  <si>
    <t>Continental_2013</t>
  </si>
  <si>
    <t>BR19116</t>
  </si>
  <si>
    <t>http://database.globalreporting.org/reports/055cc0c2-a0e4-e311-8dff-001dd8b71e30</t>
  </si>
  <si>
    <t>http://www.convergenet.com/sites/www.convergenet.com/files/2013_integrated_annual_report.pdf</t>
  </si>
  <si>
    <t>ConvergeNet_2013</t>
  </si>
  <si>
    <t>BR19117</t>
  </si>
  <si>
    <t>http://database.globalreporting.org/reports/219a842d-f363-e311-adb3-001dd8b71e30</t>
  </si>
  <si>
    <t>http://www.convergenet.com/sites/www.convergenet.com/files/2012_integrated_annual_report.pdf</t>
  </si>
  <si>
    <t>BR19118</t>
  </si>
  <si>
    <t>http://database.globalreporting.org/reports/c607a636-246b-e811-8136-e0071b6641b1</t>
  </si>
  <si>
    <t>http://www.conwert.com/sites/default/files/conwert_csr-bericht_2012_de.pdf</t>
  </si>
  <si>
    <t>CSR-Bericht 2012</t>
  </si>
  <si>
    <t>conwert_2013</t>
  </si>
  <si>
    <t>BR19119</t>
  </si>
  <si>
    <t>http://database.globalreporting.org/reports/f1a1dc1b-4674-e211-87c9-001dd8b71e30</t>
  </si>
  <si>
    <t>18-8-2014</t>
  </si>
  <si>
    <t>http://www.coop.ch/pb/site/nachhaltigkeit/get/documents/coop_main/elements/nachhaltigkeit/grundsaetze/mitgliedschaften/uebergeordnete%20organisationen/gri-ungc/downloads/GRI-Tabelle%202013_en.pdf</t>
  </si>
  <si>
    <t>http://www.coop.ch/pb/site/common/node/71067544/Len/index.html</t>
  </si>
  <si>
    <t>http://www.coop.ch/pb/site/common/get/documents/coop_main/elements/ueber/geschaeftsbericht/2014/_pdf/COOP_NHB_2013_e/COOP_NHB_2013_e_low.pdf</t>
  </si>
  <si>
    <t>Coop-Gruppe Geschäftsbericht und Nachhaltigkeitsbericht 2012</t>
  </si>
  <si>
    <t>Coop_2013</t>
  </si>
  <si>
    <t>BR19121</t>
  </si>
  <si>
    <t>http://database.globalreporting.org/reports/53891f68-cf41-e511-a031-001dd8b71e30</t>
  </si>
  <si>
    <t>https://www.coop.se/Global/KF/Finansiell%20information/KF_AR12_sv.pdf</t>
  </si>
  <si>
    <t>Coop Sverige_2013</t>
  </si>
  <si>
    <t>BR19122</t>
  </si>
  <si>
    <t>http://database.globalreporting.org/reports/4f58db56-c97e-e611-80eb-5065f38b15a1</t>
  </si>
  <si>
    <t>Cooperativa La Cruz Azul</t>
  </si>
  <si>
    <t>https://www.unglobalcompact.org/system/attachments/26601/original/Communication%20on%20Progress%202013.pdf?1375297640</t>
  </si>
  <si>
    <t>Comunicación sobre el Progreso 2012</t>
  </si>
  <si>
    <t>Cooperativa La Cruz Azul_2013</t>
  </si>
  <si>
    <t>BR19123</t>
  </si>
  <si>
    <t>http://database.globalreporting.org/reports/ff9d2ef3-28a8-e211-89ed-001dd8b71e30</t>
  </si>
  <si>
    <t>http://www.copagaz.com.br/rs2012/</t>
  </si>
  <si>
    <t>http://www.copagaz.com.br/rs2012/ingles/assets/sustainability_report_copagaz2012.pdf</t>
  </si>
  <si>
    <t>Relatório de Sustentabilidade Copagaz 2012</t>
  </si>
  <si>
    <t>Copagaz_2013</t>
  </si>
  <si>
    <t>BR19124</t>
  </si>
  <si>
    <t>http://database.globalreporting.org/reports/cf94e993-b73f-e311-a2c9-001dd8b71e30</t>
  </si>
  <si>
    <t>http://www.copel.com/RelatSust/#ind#41#199</t>
  </si>
  <si>
    <t>http://www.copel.com/hpcopel/english/nivel2.jsp?endereco=%2Fhpcopel%2Fenglish%2Fpagcopel2.nsf%2Fdocs%2F91542ACAB64ACB14032574240061EF99</t>
  </si>
  <si>
    <t>http://www.copel.com/RelatSust/pdf/Relatorio_Sustentabilidade_Copel_ENGLISH.pdf</t>
  </si>
  <si>
    <t>Relatório de Gestão e Sustentabilidade 2012</t>
  </si>
  <si>
    <t>Copel_2013</t>
  </si>
  <si>
    <t>BR19126</t>
  </si>
  <si>
    <t>http://database.globalreporting.org/reports/2bfa45fd-85d6-e411-b5c5-001dd8b71e30</t>
  </si>
  <si>
    <t>http://www.coretronic.com/company04.php?p_no=147</t>
  </si>
  <si>
    <t>http://www.coretronic.com/files_web/2012_CSR.pdf</t>
  </si>
  <si>
    <t>Coretronic Corporation_2013</t>
  </si>
  <si>
    <t>BR19127</t>
  </si>
  <si>
    <t>http://database.globalreporting.org/reports/c5f2d7f2-65de-e211-962c-001dd8b71e30</t>
  </si>
  <si>
    <t>http://www.corficolombiana.com/WebCorficolombiana/Repositorio/archivos/archivo1426.pdf</t>
  </si>
  <si>
    <t>Corficolombiana_2013</t>
  </si>
  <si>
    <t>BR19128</t>
  </si>
  <si>
    <t>http://database.globalreporting.org/reports/81368c0b-bdb8-e311-9289-001dd8b71e30</t>
  </si>
  <si>
    <t>http://www.cpw.gr/Resource.aspx?id=55</t>
  </si>
  <si>
    <t>http://www.csringreece.gr/files/reports/en/2012/CPW_CSR_2012_en.pdf</t>
  </si>
  <si>
    <t>Corporate Responsibility and Sustainable Development Report 2012</t>
  </si>
  <si>
    <t>Corinth Pipeworks_2013</t>
  </si>
  <si>
    <t>BR19129</t>
  </si>
  <si>
    <t>http://database.globalreporting.org/reports/f3dc468e-1def-e211-962c-001dd8b71e30</t>
  </si>
  <si>
    <t>Corinthians</t>
  </si>
  <si>
    <t>http://www.corinthians.com.br/upload/site/130515_relatorio_sustentabilidade.pdf?bcsi_scan_63157efb730a3e36=0&amp;bcsi_scan_filename=130515_relatorio_sustentabilidade.pdf</t>
  </si>
  <si>
    <t>Corinthians_2013</t>
  </si>
  <si>
    <t>BR19130</t>
  </si>
  <si>
    <t>http://database.globalreporting.org/reports/b9cefd49-fff8-e211-ae46-001dd8b71e30</t>
  </si>
  <si>
    <t>http://www.corio-eu.com/tl_files/content_resources/pdf/CSR%20report%202012/Corio%20CSR%20report%202012.pdf</t>
  </si>
  <si>
    <t>Corio_2013</t>
  </si>
  <si>
    <t>BR19131</t>
  </si>
  <si>
    <t>http://database.globalreporting.org/reports/a8c8fb0b-85ae-e311-9a90-001dd8b71e30</t>
  </si>
  <si>
    <t>http://www.coronation.com/assets/PDF/2013/IAR.pdf</t>
  </si>
  <si>
    <t>Coronation Investment Management_2013</t>
  </si>
  <si>
    <t>BR19133</t>
  </si>
  <si>
    <t>http://database.globalreporting.org/reports/99f7bccc-dd3c-e711-80ed-3863bb342b20</t>
  </si>
  <si>
    <t>http://www.gruporomero.com.pe/static/2015-05/2015-05-26095243_1f3cfc0f-b0aa-474d-909f-379b2afa5e23$$bd8ebdac-87f1-4749-bbc2-5da2b939355f$$cf6fb7f6-82fb-4e92-81e7-4a6de640a1d1$$File$$pt$$1.pdf</t>
  </si>
  <si>
    <t>Responsabilidad Social Empresarial 2012</t>
  </si>
  <si>
    <t>Corporacion Grupo Romero_2013</t>
  </si>
  <si>
    <t>BR19134</t>
  </si>
  <si>
    <t>http://database.globalreporting.org/reports/8ec725c7-89a6-e211-89ed-001dd8b71e30</t>
  </si>
  <si>
    <t>Corporacion Lindley</t>
  </si>
  <si>
    <t>http://www.lindley.pe/reporte.php</t>
  </si>
  <si>
    <t>http://www.lindley.pe/ReporteSustentabilidad2011-2012/docs/reporte-sustentabilidad-lindley-2011-2012.pdf</t>
  </si>
  <si>
    <t>Reporte de Sostenibilidad 2011-2012</t>
  </si>
  <si>
    <t>Corporacion Lindley_2013</t>
  </si>
  <si>
    <t>BR19137</t>
  </si>
  <si>
    <t>http://database.globalreporting.org/reports/b85423c8-80cc-e311-9289-001dd8b71e30</t>
  </si>
  <si>
    <t>http://www.ctt.pt/fectt/export/download/grupoctt/respSocial/relatorio/relatorio_sustentabilidade_2012.pdf</t>
  </si>
  <si>
    <t>Correios de Portugal CCT_2013</t>
  </si>
  <si>
    <t>BR19138</t>
  </si>
  <si>
    <t>http://database.globalreporting.org/reports/22df5d79-d942-e611-80e4-5065f38ada01</t>
  </si>
  <si>
    <t>http://www.correo.com.uy/otrosdocumentos/pdf/rse/ANC_Comunicaci%C3%B3n_de_Progreso_2012.pdf</t>
  </si>
  <si>
    <t>COMUNICACIÓN DE PROGRESO 2012</t>
  </si>
  <si>
    <t>Correo Uruguayo	_2013</t>
  </si>
  <si>
    <t>BR19139</t>
  </si>
  <si>
    <t>http://database.globalreporting.org/reports/534e03f1-55fb-e211-ae46-001dd8b71e30</t>
  </si>
  <si>
    <t>http://www.corticeiraamorim.com/relatorios2012/doc/rs_en/</t>
  </si>
  <si>
    <t>http://www.corticeiraamorim.com/relatorios2012/files/amorim_rs2012_en.pdf</t>
  </si>
  <si>
    <t>Corticeira Amorim_2013</t>
  </si>
  <si>
    <t>BR19140</t>
  </si>
  <si>
    <t>http://database.globalreporting.org/reports/e1e4f46d-ec0f-e311-ae46-001dd8b71e30</t>
  </si>
  <si>
    <t>http://sustentabilidade.cosan.com/en/gri-indicators</t>
  </si>
  <si>
    <t>Cosan</t>
  </si>
  <si>
    <t>http://sustentabilidade.cosan.com/en/previous-reports</t>
  </si>
  <si>
    <t>http://sustentabilidade.cosan.com/sites/default/files/Cosan_RAS2012GRI_PT_20130910_0.pdf</t>
  </si>
  <si>
    <t>Sustainability Report 2012 / 2013</t>
  </si>
  <si>
    <t>Cosan_2013</t>
  </si>
  <si>
    <t>BR19141</t>
  </si>
  <si>
    <t>http://database.globalreporting.org/reports/ab1f1755-0316-e311-ae46-001dd8b71e30</t>
  </si>
  <si>
    <t>http://www.cosapi.com.pe/Upload/pagina/documento/reporte_de_sostenibilidad_2012.pdf</t>
  </si>
  <si>
    <t>REPORTE DE SOSTENIBILIDAD 2012</t>
  </si>
  <si>
    <t>COSAPI S.A._2013</t>
  </si>
  <si>
    <t>BR19142</t>
  </si>
  <si>
    <t>http://database.globalreporting.org/reports/2c8bd3dd-ae79-e311-bdc2-001dd8b71e30</t>
  </si>
  <si>
    <t>http://www.sustainabilityreport.cn/ReportShow.asp?ReportId=6006</t>
  </si>
  <si>
    <t>http://www.sustainabilityreport.cn/Uploads/Reports/%7B8FF57E0F-6D34-4452-A55C-DD03FAF1BBCB%7D_zhongyuanjizhuangxiang.pdf</t>
  </si>
  <si>
    <t>COSCO Container Lines_2013</t>
  </si>
  <si>
    <t>BR19143</t>
  </si>
  <si>
    <t>http://database.globalreporting.org/reports/9bdddfd2-c457-e611-80e8-5065f38b15a1</t>
  </si>
  <si>
    <t>http://www.sse.com.cn/disclosure/listedinfo/announcement/c/2013-03-25/600428_20130326_12.pdf</t>
  </si>
  <si>
    <t xml:space="preserve">COSCOL 2012 Corporate Social Responsibility Report </t>
  </si>
  <si>
    <t>COSCO Shipping Co., Ltd._2013</t>
  </si>
  <si>
    <t>BR19145</t>
  </si>
  <si>
    <t>http://database.globalreporting.org/reports/22ac6cea-dada-e511-a573-001dd8b71e30</t>
  </si>
  <si>
    <t>http://www.cosmebio.org/uploads/fichier/actualite/0/0/86/rdd-cosmebio-2012.pdf</t>
  </si>
  <si>
    <t>Rapport Développement Durable 2012</t>
  </si>
  <si>
    <t>COSMEBIO_2013</t>
  </si>
  <si>
    <t>BR19146</t>
  </si>
  <si>
    <t>http://database.globalreporting.org/reports/29e439ce-95b9-e311-9289-001dd8b71e30</t>
  </si>
  <si>
    <t>http://www.cosmo-oil.co.jp/eng/csr/sustain/pdf/2013/sus2013e_all.pdf</t>
  </si>
  <si>
    <t>Cosmo Oil_2013</t>
  </si>
  <si>
    <t>BR19147</t>
  </si>
  <si>
    <t>http://database.globalreporting.org/reports/f9236e9b-7d75-e411-8832-001dd8b71e30</t>
  </si>
  <si>
    <t>27-11-2014</t>
  </si>
  <si>
    <t>https://www.ote.gr/en_GB/web/cr2012/home</t>
  </si>
  <si>
    <t>https://www.ote.gr/documents/12178148/14538390/OTE-COSMOTE-CORPORATE-RESPONSIBILITY-REPORT-2012.pdf</t>
  </si>
  <si>
    <t>OTE - COSMOTE 2012 CORPORATE RESPONSIBILITY</t>
  </si>
  <si>
    <t>Cosmote Mobile Telecommunications S.A._2013</t>
  </si>
  <si>
    <t>BR19148</t>
  </si>
  <si>
    <t>http://database.globalreporting.org/reports/5fda1a23-b04b-e311-a2c9-001dd8b71e30</t>
  </si>
  <si>
    <t>https://www.cosmote.ro/images/docs/files/pdf/CR_Report_CosmoteRomania_2012_Romanian.pdf</t>
  </si>
  <si>
    <t>COSMOTE Romania_2013</t>
  </si>
  <si>
    <t>BR19150</t>
  </si>
  <si>
    <t>http://database.globalreporting.org/reports/2ef6ae03-abad-e311-9a90-001dd8b71e30</t>
  </si>
  <si>
    <t>http://www.cotlands.org.za/wp-content/uploads/2014/01/Cotlands-GRI-G3-content-index-2013.pdf</t>
  </si>
  <si>
    <t>http://www.cotlands.org.za/annual-reports/</t>
  </si>
  <si>
    <t>http://www.cotlands.org.za/wp-content/uploads/2014/01/Cotlands_AR_2013_opt.pdf</t>
  </si>
  <si>
    <t>Cotlands_2013</t>
  </si>
  <si>
    <t>BR19151</t>
  </si>
  <si>
    <t>http://database.globalreporting.org/reports/0c1c7b96-f463-e311-adb3-001dd8b71e30</t>
  </si>
  <si>
    <t>http://www.cbh.co.za/downloads/2013/integrated_annual_report_2013.pdf</t>
  </si>
  <si>
    <t>Country Bird_2013</t>
  </si>
  <si>
    <t>BR19152</t>
  </si>
  <si>
    <t>http://database.globalreporting.org/reports/492fd1bb-9a9b-e311-9a90-001dd8b71e30</t>
  </si>
  <si>
    <t>http://www.covantaenergy.com/what-we-do/sustainability/corporate-sustainability-report-2012.aspx</t>
  </si>
  <si>
    <t>http://www.covantaenergy.com/pdf/Covanta-2012-Sustainability-Progress-Report.pdf</t>
  </si>
  <si>
    <t>2012 Sustainability Progress Report</t>
  </si>
  <si>
    <t>Covanta_2013</t>
  </si>
  <si>
    <t>BR19153</t>
  </si>
  <si>
    <t>http://database.globalreporting.org/reports/0d89dc99-52a0-e211-9d64-001dd8b71e30</t>
  </si>
  <si>
    <t>http://www.en.foncieredesregions.fr/Sustainable-development/Sustainable-Development-strategy2</t>
  </si>
  <si>
    <t>http://www.en.foncieredesregions.fr/content/download/3585/28683/version/4/file/2012_Sustainable+development+report.pdf</t>
  </si>
  <si>
    <t>Foncière des Régions 2012 Sustainable Development Report</t>
  </si>
  <si>
    <t>Covivio (ex-Foncière des Régions)_2013</t>
  </si>
  <si>
    <t>BR19156</t>
  </si>
  <si>
    <t>http://database.globalreporting.org/reports/be09997f-7fcc-e311-9289-001dd8b71e30</t>
  </si>
  <si>
    <t>http://www.cp.pt/StaticFiles/CP/Imagens/PDF/Institucional/sustentabilidade/relatorio2012.pdf</t>
  </si>
  <si>
    <t>CP Comboios de Portugal_2013</t>
  </si>
  <si>
    <t>BR19159</t>
  </si>
  <si>
    <t>http://database.globalreporting.org/reports/05842c95-3ff2-e411-93d2-001dd8b71e30</t>
  </si>
  <si>
    <t>CPFL Paulista</t>
  </si>
  <si>
    <t>http://www.abradee.com.br/relatorio/5_CPFL-Leste-Paulista_Socioambiental_Aneel_2012_v5.pdf</t>
  </si>
  <si>
    <t>CPFL Paulista_2013</t>
  </si>
  <si>
    <t>BR19160</t>
  </si>
  <si>
    <t>http://database.globalreporting.org/reports/4950cd5b-40f2-e411-93d2-001dd8b71e30</t>
  </si>
  <si>
    <t>CPFL Piratininga</t>
  </si>
  <si>
    <t>http://www.abradee.com.br/relatorio/2_CPFL-Piratininga_Socioambiental_Aneel_2012_v12.pdf</t>
  </si>
  <si>
    <t>CPFL Piratininga_2013</t>
  </si>
  <si>
    <t>BR19161</t>
  </si>
  <si>
    <t>http://database.globalreporting.org/reports/42aca911-fede-e611-80e4-3863bb354df0</t>
  </si>
  <si>
    <t>http://www.cph.ch/en/investors/pdfs/AnnualReport_CPH_2012_EN.pdf</t>
  </si>
  <si>
    <t>CPH Group_2013</t>
  </si>
  <si>
    <t>BR19162</t>
  </si>
  <si>
    <t>http://database.globalreporting.org/reports/f7886e6b-6064-e611-80e5-5065f38be561</t>
  </si>
  <si>
    <t xml:space="preserve">CR Asset </t>
  </si>
  <si>
    <t>http://www.crcasset.com/culture/shzr/shzrbg/201507/P020150721525058621670.pdf</t>
  </si>
  <si>
    <t>CR Asset _2013</t>
  </si>
  <si>
    <t>BR19163</t>
  </si>
  <si>
    <t>http://database.globalreporting.org/reports/e4832acb-ebcb-e611-80e3-3863bb354df0</t>
  </si>
  <si>
    <t>CR Bank</t>
  </si>
  <si>
    <t>http://www.crbank.com.cn/about/shzr/reposit/201502/P020150211597458507676.pdf</t>
  </si>
  <si>
    <t>CR Bank_2013</t>
  </si>
  <si>
    <t>BR19164</t>
  </si>
  <si>
    <t>http://database.globalreporting.org/reports/0ff55dde-2a70-e611-80eb-5065f38b35e1</t>
  </si>
  <si>
    <t>5-9-2016</t>
  </si>
  <si>
    <t xml:space="preserve">CR Property </t>
  </si>
  <si>
    <t>http://www.crproperty.com.hk/upload/files/2012.pdf</t>
  </si>
  <si>
    <t>CR Property _2013</t>
  </si>
  <si>
    <t>BR19165</t>
  </si>
  <si>
    <t>http://database.globalreporting.org/reports/8cb128ff-ffcb-e611-80e4-3863bb342b20</t>
  </si>
  <si>
    <t>https://www.999.com.cn/UploadFiles/Files/shzr/P020141223551797904887.pdf</t>
  </si>
  <si>
    <t>CR Sanjiu _2013</t>
  </si>
  <si>
    <t>BR19166</t>
  </si>
  <si>
    <t>http://database.globalreporting.org/reports/29de8ed3-ba42-e611-80e3-5065f38b15a1</t>
  </si>
  <si>
    <t>https://cranswick.plc.uk/sites/default/files/Cranswick_R_A_2013.pdf</t>
  </si>
  <si>
    <t>Report &amp; Accounts 2013</t>
  </si>
  <si>
    <t>Cranswick_2013</t>
  </si>
  <si>
    <t>BR19167</t>
  </si>
  <si>
    <t>http://database.globalreporting.org/reports/74d726bc-739b-e811-8148-e0071b6641b1</t>
  </si>
  <si>
    <t>http://www.crecer.org.bo:8080/BoliviaCrecerJforms/resources/docs/memorias_informes/memorias/Memoria%20Institucional%202012.pdf</t>
  </si>
  <si>
    <t>Crecer IFD_2013</t>
  </si>
  <si>
    <t>BR19168</t>
  </si>
  <si>
    <t>http://database.globalreporting.org/reports/c7e0440b-183f-e411-8dff-001dd8b71e30</t>
  </si>
  <si>
    <t>16-10-2014</t>
  </si>
  <si>
    <t>Credit Agricole</t>
  </si>
  <si>
    <t>http://credit-agricole.publispeak.com/2012-2013-corporate-social-responsibility-report/</t>
  </si>
  <si>
    <t>http://mediacommun.ca-cib.com/sitegenic/medias/DOC/13870/2014-02-04-rapport-responsabilit-sociale-entreprise2012-2013-anglais.pdf</t>
  </si>
  <si>
    <t>2012-2013 Corporate Social Responsibility Report</t>
  </si>
  <si>
    <t>Credit Agricole_2013</t>
  </si>
  <si>
    <t>BR19169</t>
  </si>
  <si>
    <t>http://database.globalreporting.org/reports/dd372f11-4d0f-e511-bd97-001dd8b71e30</t>
  </si>
  <si>
    <t>https://www.creditandorragroup.com/sites/default/files/pdf/49592_RSC_ING_13_0.pdf</t>
  </si>
  <si>
    <t>Crèdit Andorrà_2013</t>
  </si>
  <si>
    <t>BR19170</t>
  </si>
  <si>
    <t>http://database.globalreporting.org/reports/627ab187-4a7c-e211-9d1d-001dd8b71e30</t>
  </si>
  <si>
    <t>Crédit Coopératif</t>
  </si>
  <si>
    <t>http://www.credit-cooperatif.coop/fileadmin/doc/Information_financiere/CCRA2012.pdf</t>
  </si>
  <si>
    <t>Crédit Coopératif_2013</t>
  </si>
  <si>
    <t>BR19171</t>
  </si>
  <si>
    <t>http://database.globalreporting.org/reports/9f733bbe-588a-e211-9d1d-001dd8b71e30</t>
  </si>
  <si>
    <t>http://www.credit-suisse.com/responsibility/en/report.jsp</t>
  </si>
  <si>
    <t>https://www.credit-suisse.com/publications/annualreporting/doc/2012/csg_crr_2012_en.pdf</t>
  </si>
  <si>
    <t>Credit Suisse_2013</t>
  </si>
  <si>
    <t>BR19172</t>
  </si>
  <si>
    <t>http://database.globalreporting.org/reports/8e4d6a2b-d158-e311-8c56-001dd8b71e30</t>
  </si>
  <si>
    <t>http://www.sustainabilityreport.cn/ReportShow.asp?ReportId=5772</t>
  </si>
  <si>
    <t>http://www.sustainabilityreport.cn/Uploads/Reports/%7B4B48FBF4-1457-47F5-A969-9963DE183315%7D_228yixin.pdf</t>
  </si>
  <si>
    <t>2011-2012 CSR Report</t>
  </si>
  <si>
    <t>CreditEase_2013</t>
  </si>
  <si>
    <t>BR19173</t>
  </si>
  <si>
    <t>http://database.globalreporting.org/reports/54b3ef90-60f1-e511-a24b-001dd8b71e30</t>
  </si>
  <si>
    <t>http://www.creal.mx/anual2012/</t>
  </si>
  <si>
    <t>http://www.creal.mx/images/documents/anual/informe/informe_creal_2012.pdf</t>
  </si>
  <si>
    <t>Informe Anual y Sustentable 2012</t>
  </si>
  <si>
    <t>CRÉDITO REAL_2013</t>
  </si>
  <si>
    <t>BR19174</t>
  </si>
  <si>
    <t>http://database.globalreporting.org/reports/578336e8-a91b-e311-a2c9-001dd8b71e30</t>
  </si>
  <si>
    <t>Crescent Steel and Allied Products</t>
  </si>
  <si>
    <t>http://www.crescent.com.pk/wp-content/uploads/2013/09/Crescent_CSR_2013.pdf</t>
  </si>
  <si>
    <t>Crescent Steel and Allied Products_2013</t>
  </si>
  <si>
    <t>BR19175</t>
  </si>
  <si>
    <t>http://database.globalreporting.org/reports/b33e8211-e3d1-e211-a98f-001dd8b71e30</t>
  </si>
  <si>
    <t>http://www.crestnicholson.com/sustainability/reports</t>
  </si>
  <si>
    <t>http://www.crestnicholson.com/sustainability</t>
  </si>
  <si>
    <t>http://www.crestnicholson.com/~/media/sustainability/reports/2012/54501_crest_cr12_summary.pdf</t>
  </si>
  <si>
    <t>Crest Nicholson Sustainability Report 2012</t>
  </si>
  <si>
    <t>Crest Nicholson_2013</t>
  </si>
  <si>
    <t>BR19176</t>
  </si>
  <si>
    <t>http://database.globalreporting.org/reports/6ff52855-f0d4-e211-a98f-001dd8b71e30</t>
  </si>
  <si>
    <t>http://www.crh.com/sustainability</t>
  </si>
  <si>
    <t>http://www.crh.com/docs/sustainability-2012/sustainability-report-2012.pdf</t>
  </si>
  <si>
    <t>CRH Sustainability Report 2012 - Responsible Performance and Growth</t>
  </si>
  <si>
    <t>CRH_2013</t>
  </si>
  <si>
    <t>BR19178</t>
  </si>
  <si>
    <t>http://database.globalreporting.org/reports/2f2ac4d6-4674-e211-87c9-001dd8b71e30</t>
  </si>
  <si>
    <t>http://www.cromwell.com.au/sites/crom.sites.go1.com.au/files/resource/files/CMW%20Sustainability%20Report%202012_v1.pdf</t>
  </si>
  <si>
    <t>Cromwell Property Group_2013</t>
  </si>
  <si>
    <t>BR19179</t>
  </si>
  <si>
    <t>http://database.globalreporting.org/reports/dd33c8f0-b297-e311-9a90-001dd8b71e30</t>
  </si>
  <si>
    <t>http://www.cbl.co.za/downloads/2013/CROOKS_IAR_2013.pdf</t>
  </si>
  <si>
    <t>Crookes Brothers Limited_2013</t>
  </si>
  <si>
    <t>BR19180</t>
  </si>
  <si>
    <t>http://database.globalreporting.org/reports/0f02e2ed-f83a-e311-a2c9-001dd8b71e30</t>
  </si>
  <si>
    <t>Crown Equipment</t>
  </si>
  <si>
    <t>http://www.crown.com/usa/about/ecologic-report/index.html</t>
  </si>
  <si>
    <t>http://www.crown.com/usa/about/ecologic-report/files/inc/b94968f525.pdf</t>
  </si>
  <si>
    <t>2013 Global Sustainability Report</t>
  </si>
  <si>
    <t>Crown Equipment_2013</t>
  </si>
  <si>
    <t>BR19181</t>
  </si>
  <si>
    <t>http://database.globalreporting.org/reports/4ee66089-5c74-e311-8284-001dd8b71e30</t>
  </si>
  <si>
    <t>http://www.crownresorts.com.au/CrownResorts/files/f1/f1cfa710-8bea-4a2b-86b6-a3fa55277614.pdf</t>
  </si>
  <si>
    <t>Crown Limited_2013</t>
  </si>
  <si>
    <t>BR19182</t>
  </si>
  <si>
    <t>http://database.globalreporting.org/reports/e5366f5b-725c-e311-940a-001dd8b71e30</t>
  </si>
  <si>
    <t>http://www.cvg.nl/images/cvg/pdf/jaarstukken2012/annex%203%20gri-index%202012.pdf</t>
  </si>
  <si>
    <t>http://www.cvg.nl/index.php?option=com_content&amp;view=article&amp;id=156&amp;Itemid=607&amp;lang=en</t>
  </si>
  <si>
    <t>http://www.cvg.nl/images/cvg/pdf/jaarstukken2012/cvg%20duurzaamheidsverslag%202012_web.pdf</t>
  </si>
  <si>
    <t>Crown Van Gelder_2013</t>
  </si>
  <si>
    <t>BR19184</t>
  </si>
  <si>
    <t>http://database.globalreporting.org/reports/4518ba78-bff7-e411-b90b-001dd8b71e30</t>
  </si>
  <si>
    <t>http://www.crystal-yida.cn/UploadFile/file/CAL2012-ENG-Final-0926-2FA.pdf</t>
  </si>
  <si>
    <t>Sustainability Report 2012 - Caring</t>
  </si>
  <si>
    <t>Crystal Apparel Ltd._2013</t>
  </si>
  <si>
    <t>BR19185</t>
  </si>
  <si>
    <t>http://database.globalreporting.org/reports/3d2cfd8a-a879-e311-bdc2-001dd8b71e30</t>
  </si>
  <si>
    <t>http://www.sustainabilityreport.cn/ReportShow.asp?ReportId=6007</t>
  </si>
  <si>
    <t>http://www.sustainabilityreport.cn/Uploads/Reports/%7B0922C6F0-AAB7-4929-9EC0-9CD2F88C7A14%7D_crystal%202013.pdf</t>
  </si>
  <si>
    <t>2013 Sustainability Report - Total Innovation</t>
  </si>
  <si>
    <t>BR19186</t>
  </si>
  <si>
    <t>http://database.globalreporting.org/reports/b05c9866-8ccb-e411-9538-001dd8b71e30</t>
  </si>
  <si>
    <t>http://www2.csbcnet.com.tw/csr/images/download/2013CSBC.pdf</t>
  </si>
  <si>
    <t>2013 Corporate Social Responsibility Report (Chinese Version)</t>
  </si>
  <si>
    <t>CSBC_2013</t>
  </si>
  <si>
    <t>BR19188</t>
  </si>
  <si>
    <t>http://database.globalreporting.org/reports/652fd1bb-9a9b-e311-9a90-001dd8b71e30</t>
  </si>
  <si>
    <t>http://www.csc.com/cr/ds/102297-corporate_responsibility_report_2013</t>
  </si>
  <si>
    <t>http://assets1.csc.com/cr/downloads/2013_CSC_CR_Report_Final.pdf</t>
  </si>
  <si>
    <t>CSC (Computer Sciences Corporation)_2013</t>
  </si>
  <si>
    <t>BR19190</t>
  </si>
  <si>
    <t>http://database.globalreporting.org/reports/e1dbcad8-e8b8-e311-9289-001dd8b71e30</t>
  </si>
  <si>
    <t>http://www.cscmalaysia.com/csr2012/csr%20source/csr2012.pdf</t>
  </si>
  <si>
    <t>CSC STEEL HOLDINGS BERHAD_2013</t>
  </si>
  <si>
    <t>BR19191</t>
  </si>
  <si>
    <t>http://database.globalreporting.org/reports/b801d65a-f45a-e311-8c56-001dd8b71e30</t>
  </si>
  <si>
    <t>CSCI</t>
  </si>
  <si>
    <t>http://www.sustainabilityreport.cn/ReportShow.asp?ReportId=5723</t>
  </si>
  <si>
    <t>http://www.sustainabilityreport.cn/Uploads/Reports/%7B7E316110-7996-4A25-B3F0-1DA0ED2E14A6%7D_146zhongjianguoji.pdf</t>
  </si>
  <si>
    <t>CSCI_2013</t>
  </si>
  <si>
    <t>BR19192</t>
  </si>
  <si>
    <t>http://database.globalreporting.org/reports/8e7700c4-157a-e311-bdc2-001dd8b71e30</t>
  </si>
  <si>
    <t>http://www.csl.com.au/corporate-responsibility.htm</t>
  </si>
  <si>
    <t>http://www.csl.com.au/docs/333/827/CSL_CR13_WEB,0.pdf</t>
  </si>
  <si>
    <t>Our Corporate Responsibility 2013</t>
  </si>
  <si>
    <t>CSL Limited_2013</t>
  </si>
  <si>
    <t>BR19193</t>
  </si>
  <si>
    <t>http://database.globalreporting.org/reports/ff7f17b4-75cc-e311-9289-001dd8b71e30</t>
  </si>
  <si>
    <t>CSOB</t>
  </si>
  <si>
    <t>http://www.csob.cz/WebCsob/Csob/O-CSOB/CSR/CSOB_CSR_2012_en.pdf</t>
  </si>
  <si>
    <t>CSOB_2013</t>
  </si>
  <si>
    <t>BR19194</t>
  </si>
  <si>
    <t>http://database.globalreporting.org/reports/eaa4fade-347c-e311-9a90-001dd8b71e30</t>
  </si>
  <si>
    <t>http://www.csr.com.au/Community-and-Sustainability/Sustainability/Documents/SustainabilityReport2013_Full.pdf</t>
  </si>
  <si>
    <t>CSR Ltd_2013</t>
  </si>
  <si>
    <t>BR19196</t>
  </si>
  <si>
    <t>http://database.globalreporting.org/reports/33faa6ac-99ce-e211-a98f-001dd8b71e30</t>
  </si>
  <si>
    <t>http://corporate-social-responsibility.csx.com/share/wwwcsxcsr/assets/File/CSX_2012_CSR_GRI_Index.pdf</t>
  </si>
  <si>
    <t>http://corporate-social-responsibility.csx.com/</t>
  </si>
  <si>
    <t>http://corporate-social-responsibility.csx.com/share/wwwcsxcsr/assets/File/CSX_2012_Corporate_Social_Responsibility_Report.pdf</t>
  </si>
  <si>
    <t>CSX Corporation_2013</t>
  </si>
  <si>
    <t>BR19197</t>
  </si>
  <si>
    <t>http://database.globalreporting.org/reports/b019fc59-d6c6-e411-9538-001dd8b71e30</t>
  </si>
  <si>
    <t>http://www.ctbcholding.com/en/en_care.html</t>
  </si>
  <si>
    <t>http://www.ctbcholding.com/en/2012CSR.pdf</t>
  </si>
  <si>
    <t>CTBC Holding_2013</t>
  </si>
  <si>
    <t>BR19198</t>
  </si>
  <si>
    <t>http://database.globalreporting.org/reports/e81f9cfc-3bf2-e311-8dff-001dd8b71e30</t>
  </si>
  <si>
    <t>CTCI Corporation</t>
  </si>
  <si>
    <t>http://www.ctci.com.tw/WWW/CTCI/ctci_003/electric%20book/CSR-2012/index.html</t>
  </si>
  <si>
    <t>http://www.ctci.com.tw/WWW/CTCI/ctci_003/electric%20book/CSR-2012/2012-CSR-E.pdf</t>
  </si>
  <si>
    <t>CTCI Corporation_2013</t>
  </si>
  <si>
    <t>BR19200</t>
  </si>
  <si>
    <t>http://database.globalreporting.org/reports/549eff10-e7d9-e211-84d7-001dd8b71e30</t>
  </si>
  <si>
    <t>CTM ALTROMERCATO</t>
  </si>
  <si>
    <t>http://www.altromercato.it/altrobilancio</t>
  </si>
  <si>
    <t>http://www.altromercato.it/altrobilancio/Altrobilancio2011_2012.pdf</t>
  </si>
  <si>
    <t>ALTROBILANCIO 2011/2012 COLTIVIAMO UN'ALTRA ECONOMIA</t>
  </si>
  <si>
    <t>CTM ALTROMERCATO_2013</t>
  </si>
  <si>
    <t>BR19201</t>
  </si>
  <si>
    <t>http://database.globalreporting.org/reports/7e58481d-6ed3-e211-a98f-001dd8b71e30</t>
  </si>
  <si>
    <t>http://www.unmejorfuturo.mx/informedesustentabilidad2012/PDFENG/Indice_GRI.pdf</t>
  </si>
  <si>
    <t>http://www.unmejorfuturo.mx/informedesustentabilidad2012/indexENG.html</t>
  </si>
  <si>
    <t>http://www.unmejorfuturo.mx/informedesustentabilidad2012/PDFENG/Informe_de_Sustentabilidad_2012.pdf</t>
  </si>
  <si>
    <t>Cuauhtémoc Moctezuma_2013</t>
  </si>
  <si>
    <t>BR19202</t>
  </si>
  <si>
    <t>http://database.globalreporting.org/reports/a17e0af0-4d3e-e411-8dff-001dd8b71e30</t>
  </si>
  <si>
    <t>http://www.cullinan.co.za/downloads/Integratedreport2013.pdf</t>
  </si>
  <si>
    <t>Cullinan Holdings_2013</t>
  </si>
  <si>
    <t>BR19203</t>
  </si>
  <si>
    <t>http://database.globalreporting.org/reports/99f3d7f2-65de-e211-962c-001dd8b71e30</t>
  </si>
  <si>
    <t>http://cmipef.cummins.com/CMIPEFMIG/CumminsNA/SiteContent/en/BinaryAsset/Attachments/Sustainability/SR-2013-Full%20Report-0514-Web.pdf</t>
  </si>
  <si>
    <t>Cummins_2013</t>
  </si>
  <si>
    <t>BR19204</t>
  </si>
  <si>
    <t>http://database.globalreporting.org/reports/7d2fd1bb-9a9b-e311-9a90-001dd8b71e30</t>
  </si>
  <si>
    <t>Curtis Packaging</t>
  </si>
  <si>
    <t>http://www.curtispackaging.com/environmental-stewardship/sustainability/</t>
  </si>
  <si>
    <t>http://www.curtispackaging.com/wp-content/uploads/Curtis_Packaging_Highlights_2012_Web1.pdf</t>
  </si>
  <si>
    <t>Curtis Packaging_2013</t>
  </si>
  <si>
    <t>BR19205</t>
  </si>
  <si>
    <t>http://database.globalreporting.org/reports/14db674a-d542-e611-80e4-5065f38b35e1</t>
  </si>
  <si>
    <t>CUTCSA</t>
  </si>
  <si>
    <t>http://www.cutcsa.com.uy/Cutcsa_Memoria_Social_2012_2013.pdf</t>
  </si>
  <si>
    <t xml:space="preserve">Memoria Social 2012/13 </t>
  </si>
  <si>
    <t>CUTCSA_2013</t>
  </si>
  <si>
    <t>BR19207</t>
  </si>
  <si>
    <t>http://database.globalreporting.org/reports/9bf3d7f2-65de-e211-962c-001dd8b71e30</t>
  </si>
  <si>
    <t>http://info.cvscaremark.com/sites/cvscaremark.com/files/2012-CVS-Caremark-CSR-Report.pdf</t>
  </si>
  <si>
    <t>CVS Health_2013</t>
  </si>
  <si>
    <t>BR19210</t>
  </si>
  <si>
    <t>http://database.globalreporting.org/reports/4cb1bcf5-ca70-e511-854f-001dd8b71e30</t>
  </si>
  <si>
    <t>http://www.cybercom.com/contentassets/9d2abdbbbb1d448eaa164bb3283d0c4e/cybercom-hr-2012-eng-2013-04-09.pdf</t>
  </si>
  <si>
    <t>Cybercom_2013</t>
  </si>
  <si>
    <t>BR19211</t>
  </si>
  <si>
    <t>http://database.globalreporting.org/reports/fcbfe010-82cc-e311-9289-001dd8b71e30</t>
  </si>
  <si>
    <t>http://www.cydsa.com/Sustentabilidad2012.pdf</t>
  </si>
  <si>
    <t>Informe de Sustenabilidad 2012</t>
  </si>
  <si>
    <t>CYDSA_2013</t>
  </si>
  <si>
    <t>BR19212</t>
  </si>
  <si>
    <t>http://database.globalreporting.org/reports/d787b041-879f-e711-8130-e0071b647f61</t>
  </si>
  <si>
    <t>https://www.cyta.com.cy/mp/informational/cyta_htmlPages/media_center/annualreports/docs/Annual_Report_2012_en.pdf</t>
  </si>
  <si>
    <t>CYTA_2013</t>
  </si>
  <si>
    <t>BR19213</t>
  </si>
  <si>
    <t>http://database.globalreporting.org/reports/7f795856-7e24-e411-8dff-001dd8b71e30</t>
  </si>
  <si>
    <t>http://maatschappelijkverslag.cz.nl/verslag/a1119_GRI-index</t>
  </si>
  <si>
    <t>CZ Groep</t>
  </si>
  <si>
    <t>http://maatschappelijkverslag.cz.nl/FbContent.ashx/downloads/CZ_Maatschappelijk_Verslag_2012.pdf</t>
  </si>
  <si>
    <t>Maatschappelijk Verslag 2012</t>
  </si>
  <si>
    <t>CZ Groep_2013</t>
  </si>
  <si>
    <t>BR19215</t>
  </si>
  <si>
    <t>http://database.globalreporting.org/reports/adf45d19-4f63-e411-b2d6-001dd8b71e30</t>
  </si>
  <si>
    <t>http://www.dabur.com/en/investors1/Annual_reports/2012-13/Dabur-AR-2012-13.pdf</t>
  </si>
  <si>
    <t>Dabur Annual Report 2012 -13</t>
  </si>
  <si>
    <t>Dabur India_2013</t>
  </si>
  <si>
    <t>BR19216</t>
  </si>
  <si>
    <t>http://database.globalreporting.org/reports/d8340d54-e0b6-e311-9289-001dd8b71e30</t>
  </si>
  <si>
    <t>Daelim</t>
  </si>
  <si>
    <t>http://www.daelim.co.kr/static/data/Daelim_SR%202012_En(HP).pdf</t>
  </si>
  <si>
    <t>Daelim 2012 Sustainability Report</t>
  </si>
  <si>
    <t>Daelim_2013</t>
  </si>
  <si>
    <t>BR19217</t>
  </si>
  <si>
    <t>http://database.globalreporting.org/reports/7070cc80-d02c-e311-a2c9-001dd8b71e30</t>
  </si>
  <si>
    <t>http://www.daewooenc.com/contribution/download2012/2012_Daewoo.pdf</t>
  </si>
  <si>
    <t>Daewoo E&amp;C 2012 Sustainability Report</t>
  </si>
  <si>
    <t>Daewoo E&amp;C_2013</t>
  </si>
  <si>
    <t>BR19218</t>
  </si>
  <si>
    <t>http://database.globalreporting.org/reports/2ae2ddcd-dcb6-e311-9289-001dd8b71e30</t>
  </si>
  <si>
    <t>http://www.dsme.co.kr/epub/images/contents/DSME_2012ER_english.pdf</t>
  </si>
  <si>
    <t>Daewoo Shipbuilding &amp; Marine Engineering (DSME)_2013</t>
  </si>
  <si>
    <t>BR19219</t>
  </si>
  <si>
    <t>http://database.globalreporting.org/reports/be0a1655-19b0-e311-9a90-001dd8b71e30</t>
  </si>
  <si>
    <t>http://www.dnp.co.jp/csr/2013e/dnp_csr2013gri_e.pdf</t>
  </si>
  <si>
    <t>http://www.dnp.co.jp/csr/2013e/dnp_csr2013e.pdf</t>
  </si>
  <si>
    <t>Dai Nippon Printing_2013</t>
  </si>
  <si>
    <t>BR19220</t>
  </si>
  <si>
    <t>http://database.globalreporting.org/reports/f5b83f3c-3e55-e511-a20d-001dd8b71e30</t>
  </si>
  <si>
    <t>http://www.daidan.co.jp/english/csr/pdf/daidan_csr2013_all_eng.pdf</t>
  </si>
  <si>
    <t>DAI-DAN Co., Ltd._2013</t>
  </si>
  <si>
    <t>BR19222</t>
  </si>
  <si>
    <t>http://database.globalreporting.org/reports/460d8181-4155-e511-a20d-001dd8b71e30</t>
  </si>
  <si>
    <t>http://www.daihen.co.jp/csr/report/pdf_csr2013/all.pdf</t>
  </si>
  <si>
    <t>DAIHEN_2013</t>
  </si>
  <si>
    <t>BR19223</t>
  </si>
  <si>
    <t>http://database.globalreporting.org/reports/d7bc88f4-21b3-e311-9a90-001dd8b71e30</t>
  </si>
  <si>
    <t>http://www.dai-ichi-life.co.jp/english/csr/report/gri.html</t>
  </si>
  <si>
    <t>http://www.dai-ichi-life.co.jp/english/csr/report/index.html</t>
  </si>
  <si>
    <t>http://www.dai-ichi-life.co.jp/english/csr/report/pdf/index_13_001.pdf</t>
  </si>
  <si>
    <t>DSR Report 2013</t>
  </si>
  <si>
    <t>Dai-ichi Life Holdings_2013</t>
  </si>
  <si>
    <t>BR19224</t>
  </si>
  <si>
    <t>http://database.globalreporting.org/reports/6f2d9423-7868-e311-9487-001dd8b71e30</t>
  </si>
  <si>
    <t>http://www.daiichisankyo.com/media_investors/investor_relations/annual_reports/pdf/2013/ds_value2013_eng_11.pdf</t>
  </si>
  <si>
    <t>Value Report 2013</t>
  </si>
  <si>
    <t>Daiichi Sankyo_2013</t>
  </si>
  <si>
    <t>BR19226</t>
  </si>
  <si>
    <t>http://database.globalreporting.org/reports/5944e45b-12a5-e311-9a90-001dd8b71e30</t>
  </si>
  <si>
    <t>http://www.daikin.com/csr/report/2013/daikin_csr2013e_all.pdf</t>
  </si>
  <si>
    <t>Daikin Industries_2013</t>
  </si>
  <si>
    <t>BR19227</t>
  </si>
  <si>
    <t>http://database.globalreporting.org/reports/70952c2c-6a7f-e211-9d1d-001dd8b71e30</t>
  </si>
  <si>
    <t>http://sustainability.daimler.com/reports/daimler/annual/2013/nb/English/8030/download-center.html</t>
  </si>
  <si>
    <t>http://sustainability.daimler.com/daimler/annual/2013/nb/English/pdf/DAI_NB-2012_EN-online.pdf</t>
  </si>
  <si>
    <t>Daimler Sustainability Report 2012</t>
  </si>
  <si>
    <t>Daimler_2013</t>
  </si>
  <si>
    <t>BR19228</t>
  </si>
  <si>
    <t>http://database.globalreporting.org/reports/63917738-5e69-e311-9487-001dd8b71e30</t>
  </si>
  <si>
    <t>Daimler China</t>
  </si>
  <si>
    <t>http://www.sustainabilityreport.cn/ReportShow.asp?ReportId=5928</t>
  </si>
  <si>
    <t>http://www.sustainabilityreport.cn/Uploads/Reports/%7B442082B0-60FA-4AAB-BAD0-61C9D60E6309%7D_daimler.pdf</t>
  </si>
  <si>
    <t>Daimler China_2013</t>
  </si>
  <si>
    <t>BR19229</t>
  </si>
  <si>
    <t>http://database.globalreporting.org/reports/308df047-c600-e311-ae46-001dd8b71e30</t>
  </si>
  <si>
    <t>http://www.screen.co.jp/eng/csr/pdf/SCREEN-AR2013e_all.pdf</t>
  </si>
  <si>
    <t>Dainippon Screen_2013</t>
  </si>
  <si>
    <t>BR19230</t>
  </si>
  <si>
    <t>http://database.globalreporting.org/reports/bf40a0c6-2b68-e311-9487-001dd8b71e30</t>
  </si>
  <si>
    <t>Dainippon Sumitomo Pharma</t>
  </si>
  <si>
    <t>http://www.ds-pharma.com/ir/library/annual/pdf/2013/annual_report2013.pdf</t>
  </si>
  <si>
    <t>Dainippon Sumitomo Pharma_2013</t>
  </si>
  <si>
    <t>BR19231</t>
  </si>
  <si>
    <t>http://database.globalreporting.org/reports/294dd605-eeab-e211-b2fe-001dd8b71e30</t>
  </si>
  <si>
    <t>Dairibord Holdings</t>
  </si>
  <si>
    <t>http://www.dairibord.com/index.php/investor-relations/financial-and-annual-reports</t>
  </si>
  <si>
    <t>http://www.dairibord.com/images/stories/pdfs/2012%20%20dairibord%20holdings%20main%20annual%20report.pdf</t>
  </si>
  <si>
    <t>Dairibord Holdings Ltd - Annual Report 2012</t>
  </si>
  <si>
    <t>Dairibord Holdings_2013</t>
  </si>
  <si>
    <t>BR19232</t>
  </si>
  <si>
    <t>http://database.globalreporting.org/reports/e228d69b-8643-e611-80e4-5065f38b35e1</t>
  </si>
  <si>
    <t>http://www.dairycrest.co.uk/~/media/Files/D/Dairy-Crest-Group/documents/annual-report-2013.pdf</t>
  </si>
  <si>
    <t>Dairy Crest Group PLC_2013</t>
  </si>
  <si>
    <t>BR19233</t>
  </si>
  <si>
    <t>http://database.globalreporting.org/reports/a1c0c829-61b2-e311-9a90-001dd8b71e30</t>
  </si>
  <si>
    <t>Dairy Management Inc.</t>
  </si>
  <si>
    <t>http://www.usdairy.com/sustainability/reporting</t>
  </si>
  <si>
    <t>http://www.usdairy.com/~/media/usd/public/2012usdairysustaibabilityreport.pdf</t>
  </si>
  <si>
    <t>Dairy Management Inc._2013</t>
  </si>
  <si>
    <t>BR19234</t>
  </si>
  <si>
    <t>http://database.globalreporting.org/reports/27c3fa08-68f2-e411-93d2-001dd8b71e30</t>
  </si>
  <si>
    <t>http://www.kentaku.co.jp/corporate/csr/pdf/csr2013A4.pdf</t>
  </si>
  <si>
    <t>2013 Daito Group CSR Report</t>
  </si>
  <si>
    <t>Daito Trust Construction_2013</t>
  </si>
  <si>
    <t>BR19235</t>
  </si>
  <si>
    <t>http://database.globalreporting.org/reports/891397f2-5155-e511-a20d-001dd8b71e30</t>
  </si>
  <si>
    <t>http://www.daiwahouse.co.jp/csr/pdfs/2013/2013_csr_detail_all.pdf</t>
  </si>
  <si>
    <t>Daiwa House_2013</t>
  </si>
  <si>
    <t>BR19236</t>
  </si>
  <si>
    <t>http://database.globalreporting.org/reports/dcf3be44-21b3-e311-9a90-001dd8b71e30</t>
  </si>
  <si>
    <t>http://www.daiwa-grp.jp/english/pdf/2013_Sustainability_Report/13_report_37-45_e.pdf</t>
  </si>
  <si>
    <t>http://www.daiwa-grp.jp/english/pdf/2013_Sustainability_Report/daiwa_csr_2013_e.pdf</t>
  </si>
  <si>
    <t>Daiwa Securities Group_2013</t>
  </si>
  <si>
    <t>BR19238</t>
  </si>
  <si>
    <t>http://database.globalreporting.org/reports/e7ae1283-7fe2-e311-8dff-001dd8b71e30</t>
  </si>
  <si>
    <t>http://www.dalekovod.hr/EasyEdit/UserFiles/pdf/social-responsibility-report-2012.pdf</t>
  </si>
  <si>
    <t>Dalekovod_2013</t>
  </si>
  <si>
    <t>BR19239</t>
  </si>
  <si>
    <t>http://database.globalreporting.org/reports/baff5628-9357-e611-80e8-5065f38b35e1</t>
  </si>
  <si>
    <t>Dalian Port （PDA）Company Limited</t>
  </si>
  <si>
    <t>http://www.sse.com.cn/disclosure/listedinfo/announcement/c/2013-03-28/601880_20130329_9.pdf</t>
  </si>
  <si>
    <t>Dalian Port （PDA）Company Limited_2013</t>
  </si>
  <si>
    <t>BR19240</t>
  </si>
  <si>
    <t>http://database.globalreporting.org/reports/1c96e16f-813d-e311-a2c9-001dd8b71e30</t>
  </si>
  <si>
    <t>Dallas/Fort Worth International Airport</t>
  </si>
  <si>
    <t>http://dfwairport.com/sustainability/index.php</t>
  </si>
  <si>
    <t>http://dfwairport.com/cs/groups/public/documents/webasset/p2_117952.pdf</t>
  </si>
  <si>
    <t>Trusted With Tomorrow: DFW International Airport 2013 Sustainability Report</t>
  </si>
  <si>
    <t>Dallas/Fort Worth International Airport_2013</t>
  </si>
  <si>
    <t>BR19242</t>
  </si>
  <si>
    <t>http://database.globalreporting.org/reports/591d0fcc-6f3d-e311-a2c9-001dd8b71e30</t>
  </si>
  <si>
    <t>http://www.danfoss.com/NR/rdonlyres/59397C27-1490-44C3-950A-C800A196F49E/0/Sustainability_Report_2012_UK_lowres.pdf</t>
  </si>
  <si>
    <t>Danfoss_2013</t>
  </si>
  <si>
    <t>BR19244</t>
  </si>
  <si>
    <t>http://database.globalreporting.org/reports/78de2689-9acb-e311-9289-001dd8b71e30</t>
  </si>
  <si>
    <t>http://www.danone.com/uploads/tx_bidanonepublications/Sustainability_Report_2012_EN.pdf</t>
  </si>
  <si>
    <t>Danone 2012 Sustainability Report</t>
  </si>
  <si>
    <t>Danone_2013</t>
  </si>
  <si>
    <t>BR19245</t>
  </si>
  <si>
    <t>http://database.globalreporting.org/reports/95ff2565-c446-e311-a2c9-001dd8b71e30</t>
  </si>
  <si>
    <t>http://issuu.com/morrison01/docs/danper4</t>
  </si>
  <si>
    <t>https://www.unglobalcompact.org/system/attachments/40981/original/COP%20Reporte%20Danper%20Trujillo%202012.pdf?1382127259</t>
  </si>
  <si>
    <t>Danper Trujillo_2013</t>
  </si>
  <si>
    <t>BR19246</t>
  </si>
  <si>
    <t>http://database.globalreporting.org/reports/65650b24-e68b-e211-9d1d-001dd8b71e30</t>
  </si>
  <si>
    <t>http://www.danskebank.com/en-uk/CSR/reporting/GRI-index/Pages/default.aspx</t>
  </si>
  <si>
    <t>http://www.danskebank.com/en-uk/CSR/Documents/CR_Report_2012.pdf</t>
  </si>
  <si>
    <t>Danske Bank Group_2013</t>
  </si>
  <si>
    <t>BR19247</t>
  </si>
  <si>
    <t>http://database.globalreporting.org/reports/7b1aaab7-68de-e311-8dff-001dd8b71e30</t>
  </si>
  <si>
    <t>http://www.darden.com/sustainability/default.aspx?lang=en&amp;page=library#reporting-archive</t>
  </si>
  <si>
    <t>http://www.darden.com/sustainability/downloads/2013-gri-update.pdf</t>
  </si>
  <si>
    <t>2013 Update</t>
  </si>
  <si>
    <t>Darden Restaurants_2013</t>
  </si>
  <si>
    <t>BR19248</t>
  </si>
  <si>
    <t>http://database.globalreporting.org/reports/cb07a915-cfae-e311-9a90-001dd8b71e30</t>
  </si>
  <si>
    <t>DASA</t>
  </si>
  <si>
    <t>http://dasa.com.br/static/ptb/sustentabilidade-relatorio.asp?idioma=ptb</t>
  </si>
  <si>
    <t>http://www.dasa.com.br/fck_temp/29_10/file/relat%20sustent%20DASA%202012%20-%20v2.pdf</t>
  </si>
  <si>
    <t>DASA_2013</t>
  </si>
  <si>
    <t>BR19249</t>
  </si>
  <si>
    <t>http://database.globalreporting.org/reports/c4332a69-384e-e411-a1ea-001dd8b71e30</t>
  </si>
  <si>
    <t>http://www.3ds.com/fileadmin/COMPANY/Environmental-Responsibility/PDF/Environmental-report-2012.pdf</t>
  </si>
  <si>
    <t>2012 Environmental Report</t>
  </si>
  <si>
    <t>Dassault Systèmes (3DS)_2013</t>
  </si>
  <si>
    <t>BR19250</t>
  </si>
  <si>
    <t>http://database.globalreporting.org/reports/4f85b5b8-abad-e311-9a90-001dd8b71e30</t>
  </si>
  <si>
    <t>http://www.datacentrix.co.za/cmsfiles/files/annualreports/Datacentrix%20Annual%20Report%202013.pdf</t>
  </si>
  <si>
    <t>Datacentrix_2013</t>
  </si>
  <si>
    <t>BR19251</t>
  </si>
  <si>
    <t>http://database.globalreporting.org/reports/9a2d9a1f-24f8-e211-ae46-001dd8b71e30</t>
  </si>
  <si>
    <t>Datang International Power Generation - China</t>
  </si>
  <si>
    <t>http://www.sustainabilityreport.cn/Uploads/Reports/%7BF8D7B1A2-211B-415B-9114-D1FC3F91E411%7D_datangfadian.pdf</t>
  </si>
  <si>
    <t>Datang International Power Generation - China_2013</t>
  </si>
  <si>
    <t>BR19252</t>
  </si>
  <si>
    <t>http://database.globalreporting.org/reports/3d3f7cd4-0acb-e611-80e3-3863bb354df0</t>
  </si>
  <si>
    <t xml:space="preserve">Datang Telecom Technology  </t>
  </si>
  <si>
    <t>http://www.sse.com.cn/disclosure/listedinfo/announcement/c/2013-04-07/600198_20130408_17.pdf</t>
  </si>
  <si>
    <t>Datang Telecom Technology  _2013</t>
  </si>
  <si>
    <t>BR19253</t>
  </si>
  <si>
    <t>http://database.globalreporting.org/reports/e1a1b102-985f-e611-80e8-5065f38b35e1</t>
  </si>
  <si>
    <t>http://www.datanggroup.cn/upload/fckeditor/大唐电信集团2012年企业社会责任报告.pdf</t>
  </si>
  <si>
    <t>Datang Telecom Technology &amp; Industry Group_2013</t>
  </si>
  <si>
    <t>BR19254</t>
  </si>
  <si>
    <t>http://database.globalreporting.org/reports/e4252dbe-b597-e311-9a90-001dd8b71e30</t>
  </si>
  <si>
    <t>http://www.datatec.co.za/downloads/annual-reports/datatec-annual-report-2013.pdf</t>
  </si>
  <si>
    <t>Datatec_2013</t>
  </si>
  <si>
    <t>BR19255</t>
  </si>
  <si>
    <t>http://database.globalreporting.org/reports/fea8195e-9edd-e211-962c-001dd8b71e30</t>
  </si>
  <si>
    <t>http://www.cabling.datwyler.com/fileadmin/mediapool/Company/Datwyler_Cabling_Solutions_GRI_Content_Index_EN_2012.pdf</t>
  </si>
  <si>
    <t>Dätwyler Cabling Solutions AG</t>
  </si>
  <si>
    <t>http://www.cabling.datwyler.com/fileadmin/mediapool/Company/Datwyler_Cabling_Solutions_Sustainability_Report_2012_EN.pdf</t>
  </si>
  <si>
    <t>Dätwyler Cabling Solutions AG_2013</t>
  </si>
  <si>
    <t>BR19256</t>
  </si>
  <si>
    <t>http://database.globalreporting.org/reports/191afb03-8681-e211-9d1d-001dd8b71e30</t>
  </si>
  <si>
    <t>http://www.datwyler.com/fileadmin/user_upload/unternehmen/nachhaltigkeit/Datwyler_AR2012_GC_COP_GRI_content_index_EN_11_09_2013.pdf</t>
  </si>
  <si>
    <t>http://www.datwyler.com/fileadmin/user_upload/investoren/g-bericht-12/en/01_Datwyler_GB_EN.pdf</t>
  </si>
  <si>
    <t>Dätwyler Holding_2013</t>
  </si>
  <si>
    <t>BR19257</t>
  </si>
  <si>
    <t>http://database.globalreporting.org/reports/f593676e-e9b6-e311-9289-001dd8b71e30</t>
  </si>
  <si>
    <t>http://www.daumcorp.com/DaumEng/sustainability/develop/contents_view.daum?idx=7140&amp;cd=56</t>
  </si>
  <si>
    <t>Daum Communications</t>
  </si>
  <si>
    <t>http://www.daumcorp.com/upload_resources/reform/all_pdf_20131121014015.pdf</t>
  </si>
  <si>
    <t>Daum Communications Sustainability Report 2013</t>
  </si>
  <si>
    <t>Daum Communications_2013</t>
  </si>
  <si>
    <t>BR19258</t>
  </si>
  <si>
    <t>http://database.globalreporting.org/reports/64c42b7e-5f74-e311-8284-001dd8b71e30</t>
  </si>
  <si>
    <t>http://www.davidjones.com.au/-/media/Files/Corporate/ASX/2013/David%20Jones%20Limited%202013%20Annual%20Report.ashx</t>
  </si>
  <si>
    <t>David Jones_2013</t>
  </si>
  <si>
    <t>BR19259</t>
  </si>
  <si>
    <t>http://database.globalreporting.org/reports/bf023491-9a9b-e311-9a90-001dd8b71e30</t>
  </si>
  <si>
    <t>http://www.davita.com/community-care/</t>
  </si>
  <si>
    <t>http://www.davita.com/UploadedFiles/Community_Care/2012_CommunityCareReport_FINAL.pdf</t>
  </si>
  <si>
    <t>Community Care 2012</t>
  </si>
  <si>
    <t>DaVita_2013</t>
  </si>
  <si>
    <t>BR19260</t>
  </si>
  <si>
    <t>http://database.globalreporting.org/reports/87d5c21e-adad-e311-9a90-001dd8b71e30</t>
  </si>
  <si>
    <t>http://www.dawnltd.co.za/Documents/DAWN%20Sustainability%20Report%202013%20sec.pdf</t>
  </si>
  <si>
    <t>DAWN_2013</t>
  </si>
  <si>
    <t>BR19261</t>
  </si>
  <si>
    <t>http://database.globalreporting.org/reports/c70c68dd-24f8-e211-ae46-001dd8b71e30</t>
  </si>
  <si>
    <t>Dazhong Transportation</t>
  </si>
  <si>
    <t>http://www.sustainabilityreport.cn/Uploads/Reports/%7BEDC06A96-7B9B-4E28-B87E-F61B5EE296DE%7D_dazhongjiaotong.pdf</t>
  </si>
  <si>
    <t>Dazhong Transportation_2013</t>
  </si>
  <si>
    <t>BR19263</t>
  </si>
  <si>
    <t>http://database.globalreporting.org/reports/ec09f740-fd80-e311-9a90-001dd8b71e30</t>
  </si>
  <si>
    <t>DBS Holdings</t>
  </si>
  <si>
    <t>http://www.dbs.com/annualreports/2012/default.htm</t>
  </si>
  <si>
    <t>http://www.dbs.com/annualreports/2012/pdfs/dbs-ar-2012.pdf</t>
  </si>
  <si>
    <t>DBS Holdings_2013</t>
  </si>
  <si>
    <t>BR19264</t>
  </si>
  <si>
    <t>http://database.globalreporting.org/reports/9f60876d-68de-e311-8dff-001dd8b71e30</t>
  </si>
  <si>
    <t>http://csr.ddr.com/files/assets/ddrcsrreport.pdf</t>
  </si>
  <si>
    <t>DDR Corp_2013</t>
  </si>
  <si>
    <t>BR19265</t>
  </si>
  <si>
    <t>http://database.globalreporting.org/reports/73d983c1-61b2-e311-9a90-001dd8b71e30</t>
  </si>
  <si>
    <t>https://www.debeersgroup.com/Media-Centre-Landing-page/Reports/</t>
  </si>
  <si>
    <t>https://www.debeersgroup.com/ImageVaultFiles/id_2093/cf_5/DeBeers_RTS_2012.pdf</t>
  </si>
  <si>
    <t>2012 Report to Society</t>
  </si>
  <si>
    <t>De Beers_2013</t>
  </si>
  <si>
    <t>BR19266</t>
  </si>
  <si>
    <t>http://database.globalreporting.org/reports/5510102d-c553-e311-a2c9-001dd8b71e30</t>
  </si>
  <si>
    <t>http://www.dnb.nl/en/publications/dnb-publications/annual-report/</t>
  </si>
  <si>
    <t>http://www.dnb.nl/en/binaries/CSR%20DNB%202012_tcm47-286667.pdf</t>
  </si>
  <si>
    <t>2012 DNB Corporate Social Responsibility</t>
  </si>
  <si>
    <t>De Nederlandsche Bank_2013</t>
  </si>
  <si>
    <t>BR19267</t>
  </si>
  <si>
    <t>http://database.globalreporting.org/reports/ea5c3991-1145-e611-80e4-5065f38ada01</t>
  </si>
  <si>
    <t>7-7-2016</t>
  </si>
  <si>
    <t>Dechra Pharmaceuticals</t>
  </si>
  <si>
    <t>file:///C:/Users/aguiar/Desktop/report_pdf/Index_FTSE250-1/Dechra%20Pharmaceuticals/AnnualReport2013.pdf</t>
  </si>
  <si>
    <t>Annual Report and Accounts  2013</t>
  </si>
  <si>
    <t>Dechra Pharmaceuticals_2013</t>
  </si>
  <si>
    <t>BR19268</t>
  </si>
  <si>
    <t>http://database.globalreporting.org/reports/80815885-c502-e911-816b-e0071b65f141</t>
  </si>
  <si>
    <t>https://docs.google.com/viewerng/viewer?url=http://deepyellow.com.au/wp-content/uploads/2017/07/Annual-Report-2013.pdf&amp;hl=en_US</t>
  </si>
  <si>
    <t>http://deepyellow.com.au/wp-content/uploads/2017/07/Annual-Report-2013.pdf</t>
  </si>
  <si>
    <t>Deep Yellow_2013</t>
  </si>
  <si>
    <t>BR19269</t>
  </si>
  <si>
    <t>http://database.globalreporting.org/reports/ceaa5a8a-f2a2-e311-9a90-001dd8b71e30</t>
  </si>
  <si>
    <t>DekaBank_2013</t>
  </si>
  <si>
    <t>BR19270</t>
  </si>
  <si>
    <t>http://database.globalreporting.org/reports/422b6b51-ea85-e911-a95c-000d3ab6413d</t>
  </si>
  <si>
    <t>3-6-2019</t>
  </si>
  <si>
    <t>Del Monte Pacific Limited</t>
  </si>
  <si>
    <t>https://cdn2.hubspot.net/hubfs/2685100/pdf/AR2012.pdf</t>
  </si>
  <si>
    <t>Del Monte Pacific Limited_2013</t>
  </si>
  <si>
    <t>BR19271</t>
  </si>
  <si>
    <t>http://database.globalreporting.org/reports/beb513e5-0938-e311-a2c9-001dd8b71e30</t>
  </si>
  <si>
    <t>http://www.delhaizegroup.com/SustainabilityReport/2012/pdf/gri-cross-reference-table.pdf</t>
  </si>
  <si>
    <t>http://www.delhaizegroup.com/SustainabilityReport/2012/pdf/sustainability-report.pdf</t>
  </si>
  <si>
    <t>Delhaize Group_2013</t>
  </si>
  <si>
    <t>BR19272</t>
  </si>
  <si>
    <t>http://database.globalreporting.org/reports/6b533df9-3ff6-e311-8dff-001dd8b71e30</t>
  </si>
  <si>
    <t>http://lacbeta.marsh.com/Portals/58/Informe_RSE_2013.pdf</t>
  </si>
  <si>
    <t>Informe RSE 2012</t>
  </si>
  <si>
    <t>Delima Marsh_2013</t>
  </si>
  <si>
    <t>BR19273</t>
  </si>
  <si>
    <t>http://database.globalreporting.org/reports/8d6b1e53-68f4-e211-ae46-001dd8b71e30</t>
  </si>
  <si>
    <t>27-8-2013</t>
  </si>
  <si>
    <t>http://www.dell.com/gri</t>
  </si>
  <si>
    <t>http://i.dell.com/sites/doccontent/corporate/corp-comm/en/Documents/dell-fy13-cr-report.pdf</t>
  </si>
  <si>
    <t>2013 Dell Corporate Responsibility Report</t>
  </si>
  <si>
    <t>Dell_2013</t>
  </si>
  <si>
    <t>BR19274</t>
  </si>
  <si>
    <t>http://database.globalreporting.org/reports/97e30882-377c-e311-9a90-001dd8b71e30</t>
  </si>
  <si>
    <t>http://www.deloitte.com/assets/Dcom-Australia/Local%20Assets/Documents/About%20us/Responsible_Business_Report_2013_new.PDF</t>
  </si>
  <si>
    <t>Responsible Business - Our 2012 Report</t>
  </si>
  <si>
    <t>Deloitte Australia_2013</t>
  </si>
  <si>
    <t>BR19275</t>
  </si>
  <si>
    <t>http://database.globalreporting.org/reports/af10634c-c753-e311-a2c9-001dd8b71e30</t>
  </si>
  <si>
    <t>http://2012-2013.deloitteannualreport.nl/downloads/</t>
  </si>
  <si>
    <t>http://2012-2013.deloitteannualreport.nl/fbcontent.ashx/downloads/2012-2013/Sustainability_Report_2012_2013.pdf</t>
  </si>
  <si>
    <t>Deloitte Netherlands 2012-13 Sustainability Report</t>
  </si>
  <si>
    <t>Deloitte Netherlands_2013</t>
  </si>
  <si>
    <t>BR19277</t>
  </si>
  <si>
    <t>http://database.globalreporting.org/reports/3cd05dd8-be3b-e311-a2c9-001dd8b71e30</t>
  </si>
  <si>
    <t>http://public.deloitte.com/media/0565/downloads/DTTL_2013GlobalReport_GRIIndex.pdf</t>
  </si>
  <si>
    <t>http://public.deloitte.com/media/0565/downloads/2013GlobalImpact.pdf</t>
  </si>
  <si>
    <t>Global Impact 2013</t>
  </si>
  <si>
    <t>Deloitte UK_2013</t>
  </si>
  <si>
    <t>BR19279</t>
  </si>
  <si>
    <t>http://database.globalreporting.org/reports/dac0c829-61b2-e311-9a90-001dd8b71e30</t>
  </si>
  <si>
    <t>http://news.delta.com/index.php?s=18&amp;cat=49</t>
  </si>
  <si>
    <t>http://www.news.delta.com/file.php/3665/DeltaAirLines_CRR_2012_v12.pdf</t>
  </si>
  <si>
    <t>Delta Air Lines_2013</t>
  </si>
  <si>
    <t>BR19280</t>
  </si>
  <si>
    <t>http://database.globalreporting.org/reports/fbfb1f45-2fc9-e411-9538-001dd8b71e30</t>
  </si>
  <si>
    <t>http://www.deltaww.com/fileCenter/about/download/2012_Delta_CSR_Report_CH.pdf</t>
  </si>
  <si>
    <t>Delta Electronics_2013</t>
  </si>
  <si>
    <t>BR19282</t>
  </si>
  <si>
    <t>http://database.globalreporting.org/reports/957e13c5-7eae-e211-b2fe-001dd8b71e30</t>
  </si>
  <si>
    <t>http://www.deltaemd.co.za/annualreport/pdf/delta_2013.pdf</t>
  </si>
  <si>
    <t>Delta EMD_2013</t>
  </si>
  <si>
    <t>BR19283</t>
  </si>
  <si>
    <t>http://database.globalreporting.org/reports/0e1f4e52-f3ac-e211-b2fe-001dd8b71e30</t>
  </si>
  <si>
    <t>http://www.deltagalil.com/Data/Uploads/GRI%202012%20Report.pdf</t>
  </si>
  <si>
    <t>Delta Galil_2013</t>
  </si>
  <si>
    <t>BR19284</t>
  </si>
  <si>
    <t>http://database.globalreporting.org/reports/c64f7e9f-ddd8-e211-84d7-001dd8b71e30</t>
  </si>
  <si>
    <t>http://www.deltaholding.rs/upload/documents/reports/CSR%20izvestaj%202012%20eng.pdf</t>
  </si>
  <si>
    <t>Sustainable and Responsible Business</t>
  </si>
  <si>
    <t>Delta Holding_2013</t>
  </si>
  <si>
    <t>BR19285</t>
  </si>
  <si>
    <t>http://database.globalreporting.org/reports/195c6eec-555e-e311-940a-001dd8b71e30</t>
  </si>
  <si>
    <t>6-12-2013</t>
  </si>
  <si>
    <t>http://www.denka.co.jp/eng/csr/report/pdf/2013/rc_2013.pdf</t>
  </si>
  <si>
    <t>Denka (Denki Kagaku Kogyo)_2013</t>
  </si>
  <si>
    <t>BR19286</t>
  </si>
  <si>
    <t>http://database.globalreporting.org/reports/347bf885-928c-e311-9a90-001dd8b71e30</t>
  </si>
  <si>
    <t>http://www.globaldenso.com/en/csr/report/2013/files/D2013.pdf</t>
  </si>
  <si>
    <t>Denso_2013</t>
  </si>
  <si>
    <t>BR19287</t>
  </si>
  <si>
    <t>http://database.globalreporting.org/reports/9440a0c6-2b68-e311-9487-001dd8b71e30</t>
  </si>
  <si>
    <t>http://www.dentsu.com/csr/csr_report.html</t>
  </si>
  <si>
    <t>http://www.dentsu.com/csr/pdf/CSR_Report2013.pdf</t>
  </si>
  <si>
    <t>Dentsu_2013</t>
  </si>
  <si>
    <t>BR19288</t>
  </si>
  <si>
    <t>http://database.globalreporting.org/reports/6f69a068-3a7c-e311-9a90-001dd8b71e30</t>
  </si>
  <si>
    <t>http://docs.employment.gov.au/system/files/doc/other/deewr_annual_report_2012-13.pdf</t>
  </si>
  <si>
    <t>Department of Education, Employment and Workplace Relations - Australia_2013</t>
  </si>
  <si>
    <t>BR19289</t>
  </si>
  <si>
    <t>http://database.globalreporting.org/reports/31341903-3c7c-e311-9a90-001dd8b71e30</t>
  </si>
  <si>
    <t>http://www.finance.gov.au/publications/annual-reports/annualreport12-13/docs/annual-report-2012-13.pdf?v=1</t>
  </si>
  <si>
    <t>Department of Finance and Deregulation - Australia_2013</t>
  </si>
  <si>
    <t>BR19290</t>
  </si>
  <si>
    <t>http://database.globalreporting.org/reports/aa2930ff-44f6-e711-8137-e0071b65f141</t>
  </si>
  <si>
    <t>http://deres.org.uy/wp-content/uploads/MEMORIA_2012.pdf</t>
  </si>
  <si>
    <t>Memoria y balance 2012</t>
  </si>
  <si>
    <t>DERES_2013</t>
  </si>
  <si>
    <t>BR19291</t>
  </si>
  <si>
    <t>http://database.globalreporting.org/reports/2bcaa605-45f6-e711-8137-e0071b65f141</t>
  </si>
  <si>
    <t>http://deres.org.uy/wp-content/uploads/MEMORIA_2011.pdf</t>
  </si>
  <si>
    <t>BR19292</t>
  </si>
  <si>
    <t>http://database.globalreporting.org/reports/d92ca19c-c4d1-e611-80e4-3863bb35cd10</t>
  </si>
  <si>
    <t>https://www.unglobalcompact.org/system/attachments/31041/original/ΑΝΑΦΟΡA%20ΒΙΩΣΙΜΟΤΗΤΑΣ%205.pdf</t>
  </si>
  <si>
    <t>Sustainability Report and Carbon Footprint Analysis 2012</t>
  </si>
  <si>
    <t>DESFA_2013</t>
  </si>
  <si>
    <t>BR19293</t>
  </si>
  <si>
    <t>http://database.globalreporting.org/reports/31f3d7f2-65de-e211-962c-001dd8b71e30</t>
  </si>
  <si>
    <t>Destia</t>
  </si>
  <si>
    <t>http://vuosikertomus.destia.fi/</t>
  </si>
  <si>
    <t>http://www.destia.fi/media/tiedostot/pdf-tiedostot/selvitykset/destia_annualreport-2012.pdf</t>
  </si>
  <si>
    <t>Destia_2013</t>
  </si>
  <si>
    <t>BR19294</t>
  </si>
  <si>
    <t>http://database.globalreporting.org/reports/1843445b-0ed4-e211-a98f-001dd8b71e30</t>
  </si>
  <si>
    <t>http://www.deutschebahn.com/de/nachhaltigkeit/nachhaltigkeitsbericht</t>
  </si>
  <si>
    <t>http://www.deutschebahn.com/file/4341640/data/nachhaltigkeitsbericht2012.pdf</t>
  </si>
  <si>
    <t>Deutsche Bahn AG_2013</t>
  </si>
  <si>
    <t>BR19295</t>
  </si>
  <si>
    <t>http://database.globalreporting.org/reports/f43ed422-aea5-e211-ad93-001dd8b71e30</t>
  </si>
  <si>
    <t>http://www.db.com/cr/en/datacenter/reports-and-publications.htm</t>
  </si>
  <si>
    <t>https://www.db.com/cr/en/docs/CR_Report_2012.pdf</t>
  </si>
  <si>
    <t>Delivering in a changed environment</t>
  </si>
  <si>
    <t>Deutsche Bank_2013</t>
  </si>
  <si>
    <t>BR19296</t>
  </si>
  <si>
    <t>http://database.globalreporting.org/reports/1b1bbce9-bb81-e211-9d1d-001dd8b71e30</t>
  </si>
  <si>
    <t>http://deutsche-boerse.com/dbg/dispatch/en/binary/gdb_content_pool/imported_files/public_files/10_downloads/Corporate_Responsibility/Themensheets/gri-index_2012.pdf</t>
  </si>
  <si>
    <t>http://deutsche-boerse.com/dbg/dispatch/en/binary/gdb_content_pool/imported_files/public_files/10_downloads/12_db_annual_reports/2012/Annual_Report_2012.pdf</t>
  </si>
  <si>
    <t>Deutsche Börse AG_2013</t>
  </si>
  <si>
    <t>BR19297</t>
  </si>
  <si>
    <t>http://database.globalreporting.org/reports/41f2d7f2-65de-e211-962c-001dd8b71e30</t>
  </si>
  <si>
    <t>http://www.dp-dhl.com/en/media_relations/specials/corporate_responsibility_report_2012.html</t>
  </si>
  <si>
    <t>http://www.dp-dhl.com/content/dam/dpdhl/responsibility/corporate-responsibility-report-2012.pdf</t>
  </si>
  <si>
    <t>Deutsche Post DHL Group_2013</t>
  </si>
  <si>
    <t>BR19298</t>
  </si>
  <si>
    <t>http://database.globalreporting.org/reports/ecf695fe-d9b0-e211-b563-001dd8b71e30</t>
  </si>
  <si>
    <t>http://www.cr-report.telekom.com/site13/about-report/gri-index</t>
  </si>
  <si>
    <t>http://www.telekom.com/corporate-responsibility</t>
  </si>
  <si>
    <t>http://www.cr-report.telekom.com/site13/sites/default/files/pdf/2012_corporate_responsibility_report-individuell.pdf</t>
  </si>
  <si>
    <t>Deutsche Telekom_2013</t>
  </si>
  <si>
    <t>BR19299</t>
  </si>
  <si>
    <t>http://database.globalreporting.org/reports/30d10bee-6e27-e311-a2c9-001dd8b71e30</t>
  </si>
  <si>
    <t>Deutsche Wohnen</t>
  </si>
  <si>
    <t>http://www.deutsche-wohnen.com/media/DeuWo_EN_GRI_2012.pdf</t>
  </si>
  <si>
    <t>Deutsche Wohnen_2013</t>
  </si>
  <si>
    <t>BR19300</t>
  </si>
  <si>
    <t>http://database.globalreporting.org/reports/cabd765e-7427-e311-a2c9-001dd8b71e30</t>
  </si>
  <si>
    <t>Deutscher Fußball-Bund</t>
  </si>
  <si>
    <t>http://www.dfb.de/fileadmin/user_upload/2013/10/DFB_NB_2013.pdf</t>
  </si>
  <si>
    <t>Deutscher Fußball-Bund_2013</t>
  </si>
  <si>
    <t>BR19302</t>
  </si>
  <si>
    <t>http://database.globalreporting.org/reports/9668c383-43e5-e311-8dff-001dd8b71e30</t>
  </si>
  <si>
    <t>http://www.dbj.jp/en/pdf/CSR_disclo/2013/2013_all.pdf</t>
  </si>
  <si>
    <t>Annual Report 2013 &amp; CSR Report 2013</t>
  </si>
  <si>
    <t>Development Bank of Japan_2013</t>
  </si>
  <si>
    <t>BR19303</t>
  </si>
  <si>
    <t>http://database.globalreporting.org/reports/1f7da622-14b9-e211-b563-001dd8b71e30</t>
  </si>
  <si>
    <t>https://www.dbp.ph/UserFiles/DBP%20AR%202011.pdf</t>
  </si>
  <si>
    <t>https://www.dbp.ph/UserFiles/DBPSDR.pdf</t>
  </si>
  <si>
    <t>2011 Annual Report and Sustainable Development Report</t>
  </si>
  <si>
    <t>Development Bank of the Philippines (DBP)_2013</t>
  </si>
  <si>
    <t>BR19304</t>
  </si>
  <si>
    <t>http://database.globalreporting.org/reports/589710f6-68de-e311-8dff-001dd8b71e30</t>
  </si>
  <si>
    <t>Devon Energy Corp.</t>
  </si>
  <si>
    <t>http://www.devonenergy.com/CorpResp/Pages/corporate_responsibility.aspx#terms?disclaimer=yes</t>
  </si>
  <si>
    <t>http://www.devonenergy.com/CorpResp/Documents/DVN-2012CS.pdf</t>
  </si>
  <si>
    <t>Devon Energy 2011/2012 Corporate Responsibility Report</t>
  </si>
  <si>
    <t>Devon Energy Corp._2013</t>
  </si>
  <si>
    <t>BR19305</t>
  </si>
  <si>
    <t>http://database.globalreporting.org/reports/2e8c12be-a229-e311-a2c9-001dd8b71e30</t>
  </si>
  <si>
    <t>http://dexus.interactiveinvestorreports.com/2013annualreview/</t>
  </si>
  <si>
    <t>http://crs.dexus.com/upload/crs/DEXUS%202013%20Annual%20Review%20(web)_1.pdf</t>
  </si>
  <si>
    <t>2013 DEXUS Annual Review</t>
  </si>
  <si>
    <t>Dexus_2013</t>
  </si>
  <si>
    <t>BR19306</t>
  </si>
  <si>
    <t>http://database.globalreporting.org/reports/95c381bc-1b3d-e511-8383-001dd8b71e30</t>
  </si>
  <si>
    <t>http://www.dfdsgroup.com/Investors/Reports/Documents/2012/AR_2012UK.pdf</t>
  </si>
  <si>
    <t>DFDS Annual Report 2012</t>
  </si>
  <si>
    <t>DFDS_2013</t>
  </si>
  <si>
    <t>BR19307</t>
  </si>
  <si>
    <t>http://database.globalreporting.org/reports/02d17f6a-743f-e311-a2c9-001dd8b71e30</t>
  </si>
  <si>
    <t>http://ksi.or.kr/ksi/mypage/mypage_report/eng_download.asp?fileName=DGB Financial Group 2012-2013 CSR Report.pdf</t>
  </si>
  <si>
    <t>DGB Financial Group 2012-2013 Sustainability Report</t>
  </si>
  <si>
    <t>DGB (The Daegu Bank Ltd)_2013</t>
  </si>
  <si>
    <t>BR19308</t>
  </si>
  <si>
    <t>http://database.globalreporting.org/reports/069808a3-6236-e311-a2c9-001dd8b71e30</t>
  </si>
  <si>
    <t>http://feed.ne.cision.com/wpyfs/00/00/00/00/00/1F/C8/DF/wkr0006.pdf</t>
  </si>
  <si>
    <t>Årsredovisning och Hållbarhetsredovisning 2012</t>
  </si>
  <si>
    <t>DGC One AB_2013</t>
  </si>
  <si>
    <t>BR19310</t>
  </si>
  <si>
    <t>http://database.globalreporting.org/reports/e405396e-fc3a-e311-a2c9-001dd8b71e30</t>
  </si>
  <si>
    <t>http://srreport2013.diageoreports.com/support/download-centre.aspx</t>
  </si>
  <si>
    <t>http://srreport2013.diageoreports.com/media/226901/full-report.pdf</t>
  </si>
  <si>
    <t>Diageo_2013</t>
  </si>
  <si>
    <t>BR19311</t>
  </si>
  <si>
    <t>http://database.globalreporting.org/reports/81c45f52-d66f-e811-8139-e0071b6641b1</t>
  </si>
  <si>
    <t>Diakonie Eine Welt</t>
  </si>
  <si>
    <t>http://einewelt.diakonie.at/download-kategorien-ew/nachhaltigkeitsberichte?page=1</t>
  </si>
  <si>
    <t>https://einewelt.diakonie.at/sites/default/files/eine_welt/files/nachhaltigkeitsbericht_2012_web.pdf</t>
  </si>
  <si>
    <t>Wege zur Nachhaltigkeit - Berichtszeitraum 2012</t>
  </si>
  <si>
    <t>Diakonie Eine Welt_2013</t>
  </si>
  <si>
    <t>BR19312</t>
  </si>
  <si>
    <t>http://database.globalreporting.org/reports/84451e8e-508d-e211-9d1d-001dd8b71e30</t>
  </si>
  <si>
    <t>http://www.dialog.lk/content/uploads/pdfs/sustainability_reports/2012-indexes-assurance.pdf</t>
  </si>
  <si>
    <t>http://www.dialog.lk/content/uploads/pdfs/sustainability_reports/2012-dialog-axiata-sustainability-report.pdf</t>
  </si>
  <si>
    <t>Making the Right Calls</t>
  </si>
  <si>
    <t>Dialog Axiata PLC_2013</t>
  </si>
  <si>
    <t>BR19313</t>
  </si>
  <si>
    <t>http://database.globalreporting.org/reports/9d4c123c-7cb0-e411-8a91-001dd8b71e30</t>
  </si>
  <si>
    <t>Dialog Semiconductor</t>
  </si>
  <si>
    <t>http://www.dialog-semiconductor.com/docs/investor/dialog-sustainability-2013.pdf</t>
  </si>
  <si>
    <t>Dialog Semiconductor_2013</t>
  </si>
  <si>
    <t>BR19314</t>
  </si>
  <si>
    <t>http://database.globalreporting.org/reports/4ab1dcbf-1437-e311-a2c9-001dd8b71e30</t>
  </si>
  <si>
    <t>http://www.dianova.es/wordpress/wp-content/uploads/2013/11/Memoria12_Dianova_051113.pdf</t>
  </si>
  <si>
    <t>Memoria de Sostenibilidad Dianova 2012</t>
  </si>
  <si>
    <t>DIANOVA_2013</t>
  </si>
  <si>
    <t>BR19315</t>
  </si>
  <si>
    <t>http://database.globalreporting.org/reports/43e3cf1e-289f-e411-9f5d-001dd8b71e30</t>
  </si>
  <si>
    <t>http://www.riotintodiamonds.com/documents/2012_Sustainable_Development_Report_DIAVIK%281%29.pdf</t>
  </si>
  <si>
    <t>Diavik Diamond Mines_2013</t>
  </si>
  <si>
    <t>BR19316</t>
  </si>
  <si>
    <t>http://database.globalreporting.org/reports/78421a98-9750-e511-8a18-001dd8b71e30</t>
  </si>
  <si>
    <t>http://www.dic-global.com/en/csr/pdf/dic_csr_annual2013.pdf</t>
  </si>
  <si>
    <t>DIC Corporation_2013</t>
  </si>
  <si>
    <t>BR19317</t>
  </si>
  <si>
    <t>http://database.globalreporting.org/reports/ab0a345e-aab8-e311-9289-001dd8b71e30</t>
  </si>
  <si>
    <t>http://www.dimolanka.com/annual-report-html/dimo_41gri_global.html</t>
  </si>
  <si>
    <t>http://www.dimolanka.com/annual-report-html/dimo_touch_slider.html</t>
  </si>
  <si>
    <t>http://www.dimolanka.com/annual-report-html/pdf/Diesel%20&amp;%20Motor%20Engineering%20PLC%20-%20AR%202012-13.pdf</t>
  </si>
  <si>
    <t>Annual Report 2012/2013</t>
  </si>
  <si>
    <t>Diesel &amp; Motor Engineering_2013</t>
  </si>
  <si>
    <t>BR19318</t>
  </si>
  <si>
    <t>http://database.globalreporting.org/reports/fa97e4e6-2173-e511-854f-001dd8b71e30</t>
  </si>
  <si>
    <t>http://www.dieteren.com/en/newsroom/annual-report/2012?scroll</t>
  </si>
  <si>
    <t>http://dieteren.com/sites/default/files/dieteren_annual_report_2012_1.pdf</t>
  </si>
  <si>
    <t>D'Ieteren_2013</t>
  </si>
  <si>
    <t>BR19319</t>
  </si>
  <si>
    <t>http://database.globalreporting.org/reports/1daaa5d0-c161-e511-a86e-001dd8b71e30</t>
  </si>
  <si>
    <t>https://www.unglobalcompact.org/system/attachments/20865/original/GRI_3_Report.pdf?1363274170</t>
  </si>
  <si>
    <t>https://www.unglobalcompact.org/system/attachments/20865/original/GRI_3_Report.pdf</t>
  </si>
  <si>
    <t>Dietzel Univolt_2013</t>
  </si>
  <si>
    <t>BR19321</t>
  </si>
  <si>
    <t>http://database.globalreporting.org/reports/1cc8a6cc-2b68-e311-9487-001dd8b71e30</t>
  </si>
  <si>
    <t>http://www.ctrack.com/wp-content/uploads/2013/11/Digicore-Sustainability-lores.pdf</t>
  </si>
  <si>
    <t>http://www.ctrack.com/wp-content/uploads/2013/10/Digicore-AR.pdf</t>
  </si>
  <si>
    <t>Integrated Annual Report Sustainability 2013</t>
  </si>
  <si>
    <t>Digicore Holdings Ltd_2013</t>
  </si>
  <si>
    <t>BR19322</t>
  </si>
  <si>
    <t>http://database.globalreporting.org/reports/e945dfef-1545-e611-80e4-5065f38ada01</t>
  </si>
  <si>
    <t>Dignity</t>
  </si>
  <si>
    <t>http://www.dignityfunerals.co.uk/media/1520/dignity_annual_report_and_accounts_2012.pdf</t>
  </si>
  <si>
    <t>Dignity plc Annual Report &amp; Accounts 2012</t>
  </si>
  <si>
    <t>Dignity_2013</t>
  </si>
  <si>
    <t>BR19324</t>
  </si>
  <si>
    <t>http://database.globalreporting.org/reports/6501299e-4da0-e211-9d64-001dd8b71e30</t>
  </si>
  <si>
    <t>http://www.dinersclub.com.ec/catalogoSustentabilidad/</t>
  </si>
  <si>
    <t>http://www.dinersclub.com.ec/catalogoSustentabilidad.pdf</t>
  </si>
  <si>
    <t>VI Informe de Sustentabilidad Corporativa 2012</t>
  </si>
  <si>
    <t>Diners Club del Ecuador_2013</t>
  </si>
  <si>
    <t>BR19325</t>
  </si>
  <si>
    <t>http://database.globalreporting.org/reports/ed57798f-4448-e611-80e4-5065f38b35e1</t>
  </si>
  <si>
    <t>11-7-2016</t>
  </si>
  <si>
    <t>Diploma</t>
  </si>
  <si>
    <t>http://www.diplomaplc.com/media/87342/Annual-Report-and-Accounts.pdf</t>
  </si>
  <si>
    <t>Annual Report &amp; Accounts 2013</t>
  </si>
  <si>
    <t>Diploma_2013</t>
  </si>
  <si>
    <t>BR19326</t>
  </si>
  <si>
    <t>http://database.globalreporting.org/reports/6e711402-a0fb-e311-8dff-001dd8b71e30</t>
  </si>
  <si>
    <t>http://www.dipula.co.za/media/14462/dipula%20integrated%20annual%20report.pdf</t>
  </si>
  <si>
    <t>Dipula Income Fund_2013</t>
  </si>
  <si>
    <t>BR19327</t>
  </si>
  <si>
    <t>http://database.globalreporting.org/reports/809c63ef-f9b8-e311-9289-001dd8b71e30</t>
  </si>
  <si>
    <t>Dirección General de Rentas Corrientes</t>
  </si>
  <si>
    <t>http://www.dgrcorrientes.gov.ar/rentascorrientes/contenidos/archivos%20pdf/reporte.pdf</t>
  </si>
  <si>
    <t>Dirección General de Rentas Corrientes_2013</t>
  </si>
  <si>
    <t>BR19328</t>
  </si>
  <si>
    <t>http://database.globalreporting.org/reports/af975fd5-9a8e-e311-9a90-001dd8b71e30</t>
  </si>
  <si>
    <t>DIRECTV</t>
  </si>
  <si>
    <t>www.directv.com/responsibility</t>
  </si>
  <si>
    <t>http://www.directv.com/cms2/support/social_responsibility/CC315_CSR_REPORT_2012_DIGITAL_M10.pdf</t>
  </si>
  <si>
    <t>DIRECTV 2011-2012 Corporate Social Responsibility Report</t>
  </si>
  <si>
    <t>DIRECTV_2013</t>
  </si>
  <si>
    <t>BR19329</t>
  </si>
  <si>
    <t>http://database.globalreporting.org/reports/456bf9fb-a5fb-e311-8dff-001dd8b71e30</t>
  </si>
  <si>
    <t>17-11-2014</t>
  </si>
  <si>
    <t>http://directvrse.com.ar/reporte-gri/</t>
  </si>
  <si>
    <t>http://directvrse.com.ar/files/RSE_DTV_2012.pdf</t>
  </si>
  <si>
    <t>DirecTV Argentina_2013</t>
  </si>
  <si>
    <t>BR19330</t>
  </si>
  <si>
    <t>http://database.globalreporting.org/reports/04daac34-44e5-e311-8dff-001dd8b71e30</t>
  </si>
  <si>
    <t>http://www.disco.co.jp/eg/csr/report/pdf/csr2013.pdf</t>
  </si>
  <si>
    <t>Disco_2013</t>
  </si>
  <si>
    <t>BR19331</t>
  </si>
  <si>
    <t>http://database.globalreporting.org/reports/9af33799-68de-e311-8dff-001dd8b71e30</t>
  </si>
  <si>
    <t>Discover Financial Services</t>
  </si>
  <si>
    <t>https://www.discover.com/company/corporate-responsibility/Discover_Corporate_Responsibility.pdf</t>
  </si>
  <si>
    <t>Discover Financial Services_2013</t>
  </si>
  <si>
    <t>BR19332</t>
  </si>
  <si>
    <t>http://database.globalreporting.org/reports/c5c2ba15-afad-e311-9a90-001dd8b71e30</t>
  </si>
  <si>
    <t>https://www.discovery.co.za/discovery_coza/web/linked_content/pdfs/investor_relations/discovery_2013_sustainable_development_report.pdf</t>
  </si>
  <si>
    <t>Sustainable development Report 2013</t>
  </si>
  <si>
    <t>Discovery_2013</t>
  </si>
  <si>
    <t>BR19333</t>
  </si>
  <si>
    <t>http://database.globalreporting.org/reports/775730a3-6bf5-e311-8dff-001dd8b71e30</t>
  </si>
  <si>
    <t>16-6-2014</t>
  </si>
  <si>
    <t>http://www.discoverymetals.com/files/20140611-dml_sustainability_report_2013_-_for_website.pdf</t>
  </si>
  <si>
    <t>Discovery Metals Limited (DML)_2013</t>
  </si>
  <si>
    <t>BR19334</t>
  </si>
  <si>
    <t>http://database.globalreporting.org/reports/64e1eafd-79a2-e211-9d64-001dd8b71e30</t>
  </si>
  <si>
    <t>http://thewaltdisneycompany.com/citizenship/reporting/fy12-gri-Index</t>
  </si>
  <si>
    <t>Disney</t>
  </si>
  <si>
    <t>http://thewaltdisneycompany.com/citizenship/reporting</t>
  </si>
  <si>
    <t>http://thewaltdisneycompany.com/sites/default/files/reports/DisneyCitizenshipSummary_FINAL.pdf</t>
  </si>
  <si>
    <t>Disney Citizenship Performance Summary FY 2012</t>
  </si>
  <si>
    <t>Disney_2013</t>
  </si>
  <si>
    <t>BR19335</t>
  </si>
  <si>
    <t>http://database.globalreporting.org/reports/c4444981-b0ad-e311-9a90-001dd8b71e30</t>
  </si>
  <si>
    <t>http://distell.investoreports.com/distell_sdr_2013/corporate-governance/</t>
  </si>
  <si>
    <t>http://distell.investoreports.com/distell_sdr_2013/downloads/distell-sdr-2013.pdf</t>
  </si>
  <si>
    <t>Distell Group_2013</t>
  </si>
  <si>
    <t>BR19336</t>
  </si>
  <si>
    <t>http://database.globalreporting.org/reports/84e9626a-fac3-e411-9538-001dd8b71e30</t>
  </si>
  <si>
    <t>http://www.cpwplc.com/media/pdf/Carphone%20Warehouse%20Group%20Plc%20Annual%20Report%202013.pdf</t>
  </si>
  <si>
    <t>Dixons Carphone_2013</t>
  </si>
  <si>
    <t>BR19337</t>
  </si>
  <si>
    <t>http://database.globalreporting.org/reports/459903db-e7b8-e311-9289-001dd8b71e30</t>
  </si>
  <si>
    <t>http://dif.se/wp-content/uploads/2013/01/CSR-rapport_DIF.pdf</t>
  </si>
  <si>
    <t>Djurgården Fotboll_2013</t>
  </si>
  <si>
    <t>BR19339</t>
  </si>
  <si>
    <t>http://database.globalreporting.org/reports/f8941b3a-bfcb-e411-b5c5-001dd8b71e30</t>
  </si>
  <si>
    <t>D-Link Corporation</t>
  </si>
  <si>
    <t>http://www.dlinktw.com.tw/about/dlink/7</t>
  </si>
  <si>
    <t>http://www.dlinktw.com.tw/temp/others/D-Link_Sustainability_Report_2012_v1_0.pdf</t>
  </si>
  <si>
    <t>D-Link Corporation Sustainability Report in 2012</t>
  </si>
  <si>
    <t>D-Link Corporation_2013</t>
  </si>
  <si>
    <t>BR19340</t>
  </si>
  <si>
    <t>http://database.globalreporting.org/reports/2fc957b3-4519-e311-9031-001dd8b71e30</t>
  </si>
  <si>
    <t>http://annualreporting.dna.fi/2012/en/corporate-responsibility/reporting/gri-index</t>
  </si>
  <si>
    <t>DNA</t>
  </si>
  <si>
    <t>http://annualreporting.dna.fi/2012/en</t>
  </si>
  <si>
    <t>http://annualreporting.dna.fi/2012/filebank/1052-DNA_annualreport_2012.pdf</t>
  </si>
  <si>
    <t>DNA_2013</t>
  </si>
  <si>
    <t>BR19341</t>
  </si>
  <si>
    <t>http://database.globalreporting.org/reports/8692c021-84cc-e311-9289-001dd8b71e30</t>
  </si>
  <si>
    <t>https://www.dnb.no/portalfront/nedlast/no/om-oss/resultater/2012/corporate-social-responsibility-report-2012.pdf</t>
  </si>
  <si>
    <t>DNB Corporate Social Responsibility Report 2012</t>
  </si>
  <si>
    <t>DNB NOR_2013</t>
  </si>
  <si>
    <t>BR19342</t>
  </si>
  <si>
    <t>http://database.globalreporting.org/reports/8cb5baea-cad9-e311-8dff-001dd8b71e30</t>
  </si>
  <si>
    <t>http://dss.com.ua/media/rus/company/information-material/DSS%20CSR%202012.pdf</t>
  </si>
  <si>
    <t>Dneprospetsstal_2013</t>
  </si>
  <si>
    <t>BR19343</t>
  </si>
  <si>
    <t>http://database.globalreporting.org/reports/8a833c6c-34a7-e211-89ed-001dd8b71e30</t>
  </si>
  <si>
    <t>http://www.detnorskeveritas.se/Binaries/DNV%20annual%20report%202012%20m_skygge_tcm194-549951.pdf</t>
  </si>
  <si>
    <t>DNV GL_2013</t>
  </si>
  <si>
    <t>BR19344</t>
  </si>
  <si>
    <t>http://database.globalreporting.org/reports/fd6d3225-f90e-e311-ae46-001dd8b71e30</t>
  </si>
  <si>
    <t>http://sustainability.doerun.com/2012/</t>
  </si>
  <si>
    <t>http://sustainability.doerun.com/wp-content/uploads/2013/10/DRC_2012_SustainabilityReport.pdf</t>
  </si>
  <si>
    <t>2012 Commitment Runs Deep</t>
  </si>
  <si>
    <t>Doe Run Company_2013</t>
  </si>
  <si>
    <t>BR19345</t>
  </si>
  <si>
    <t>http://database.globalreporting.org/reports/4620f5f7-86b9-e211-b563-001dd8b71e30</t>
  </si>
  <si>
    <t>29-5-2013</t>
  </si>
  <si>
    <t>http://www.dogusgrubu.com.tr/web/83-342-1-1/dogus_grubu_-_en/investor_relations/reports/corporate_responsibility__reports</t>
  </si>
  <si>
    <t>http://www.dogusgrubu.com.tr/i/assets/contentfiles/dogus_kss_2012.pdf</t>
  </si>
  <si>
    <t>Dogus Holding A.S._2013</t>
  </si>
  <si>
    <t>BR19346</t>
  </si>
  <si>
    <t>http://database.globalreporting.org/reports/4c50e3e3-55e5-e211-962c-001dd8b71e30</t>
  </si>
  <si>
    <t>http://www.dogusotomotiv.com.tr/dogusotomotiv_files/201392616573476_dogus_otomotiv_CRR_2012_EN.pdf</t>
  </si>
  <si>
    <t>Dogus Otomotiv_2013</t>
  </si>
  <si>
    <t>BR19348</t>
  </si>
  <si>
    <t>http://database.globalreporting.org/reports/7e8751d9-59d6-e411-b5c5-001dd8b71e30</t>
  </si>
  <si>
    <t>Dollar Tree</t>
  </si>
  <si>
    <t>http://files.shareholder.com/downloads/DLTR/4014272690x0x528909/9105B6E5-7F3D-4EA7-B3BC-D90A537CFC2F/Sustainability.pdf</t>
  </si>
  <si>
    <t>Dollar Tree_2013</t>
  </si>
  <si>
    <t>BR19349</t>
  </si>
  <si>
    <t>http://database.globalreporting.org/reports/bc35a08d-038b-e211-9d1d-001dd8b71e30</t>
  </si>
  <si>
    <t>http://www.dolphinenergy.com/en/33/community/sustainability</t>
  </si>
  <si>
    <t>http://www.dolphinenergy.com/resources/files/DE-Sustainability-Report-2012-online-version.pdf</t>
  </si>
  <si>
    <t>Sustainability Report 2012 - All It Takes is Positive Energy</t>
  </si>
  <si>
    <t>Dolphin Energy_2013</t>
  </si>
  <si>
    <t>BR19350</t>
  </si>
  <si>
    <t>http://database.globalreporting.org/reports/2f9fa1f7-3bba-e311-9289-001dd8b71e30</t>
  </si>
  <si>
    <t>http://about.puma.com/wp-content/themes/aboutPUMA_theme/media/pdf/SR/Domex_2012.pdf</t>
  </si>
  <si>
    <t>Domex Group_2013</t>
  </si>
  <si>
    <t>BR19353</t>
  </si>
  <si>
    <t>http://database.globalreporting.org/reports/5ca5c2f5-2140-e511-a031-001dd8b71e30</t>
  </si>
  <si>
    <t>http://www.dfmc.com.cn/info/files/DFMC2012SHZRNB.pdf</t>
  </si>
  <si>
    <t>DFM Corporation Social Responsibility Report 2012</t>
  </si>
  <si>
    <t>Dongfeng Motor_2013</t>
  </si>
  <si>
    <t>BR19354</t>
  </si>
  <si>
    <t>http://database.globalreporting.org/reports/7ba4c0c9-6584-e411-9f5d-001dd8b71e30</t>
  </si>
  <si>
    <t>http://about.puma.com/damfiles/default/sustainability/reports/supplier-sustainability-reports/accessories/Dongguan_2012-436d039ff0b2076b3536553f41cd72b6.pdf</t>
  </si>
  <si>
    <t>2012 SUSTAINABILITY REPORT</t>
  </si>
  <si>
    <t>Dongguan Shijie Liuwu Lee &amp; Man Handbag Factory​_2013</t>
  </si>
  <si>
    <t>BR19355</t>
  </si>
  <si>
    <t>http://database.globalreporting.org/reports/29be6a8b-ddb6-e311-9289-001dd8b71e30</t>
  </si>
  <si>
    <t>http://www.doosan.com/attach_files/csr/Doosan_Heavy_2012_en.pdf</t>
  </si>
  <si>
    <t>2012 Doosan Heavy Industries &amp; Construction Integrated Report</t>
  </si>
  <si>
    <t>Doosan Heavy Industries &amp; Construction_2013</t>
  </si>
  <si>
    <t>BR19356</t>
  </si>
  <si>
    <t>http://database.globalreporting.org/reports/97f0ee37-deb6-e311-9289-001dd8b71e30</t>
  </si>
  <si>
    <t>http://www.doosan.com/attach_files/csr/Doosan_Infracore_2012_en.pdf</t>
  </si>
  <si>
    <t>2012 DoosanDoosan Infracore Integrated Report</t>
  </si>
  <si>
    <t>Doosan Infracore_2013</t>
  </si>
  <si>
    <t>BR19358</t>
  </si>
  <si>
    <t>http://database.globalreporting.org/reports/e3cd524c-6d78-e311-bdc2-001dd8b71e30</t>
  </si>
  <si>
    <t>Dortmund Airport</t>
  </si>
  <si>
    <t>http://www.dortmund-airport.de/3801.html?&amp;L=1</t>
  </si>
  <si>
    <t>http://www.dortmund-airport.de/filesN/assets/common/downloads/publication.pdf</t>
  </si>
  <si>
    <t>Dortmund Airport_2013</t>
  </si>
  <si>
    <t>BR19359</t>
  </si>
  <si>
    <t>http://database.globalreporting.org/reports/1f912187-eb08-e311-ae46-001dd8b71e30</t>
  </si>
  <si>
    <t>20-8-2013</t>
  </si>
  <si>
    <t>http://www.reportedow.com.ar/introduccion.html</t>
  </si>
  <si>
    <t>http://www.reportedow.com.ar/pdf/dow-reportesustentabilidad-esp12.pdf</t>
  </si>
  <si>
    <t>Balance de Sustentabilidad 2011-2012</t>
  </si>
  <si>
    <t>Dow Argentina_2013</t>
  </si>
  <si>
    <t>BR19360</t>
  </si>
  <si>
    <t>http://database.globalreporting.org/reports/c7622175-0dd4-e211-a98f-001dd8b71e30</t>
  </si>
  <si>
    <t>http://www.dow.com/sustainability/pdf/35865-2012%20Sustainability%20Report.pdf</t>
  </si>
  <si>
    <t>The 2012 Annual Sustainability Report</t>
  </si>
  <si>
    <t>Dow Chemical_2013</t>
  </si>
  <si>
    <t>BR19361</t>
  </si>
  <si>
    <t>http://database.globalreporting.org/reports/0ac1c829-61b2-e311-9a90-001dd8b71e30</t>
  </si>
  <si>
    <t>http://www.dowcorning.com/content/about/aboutsustain/sustainability_Report.aspx</t>
  </si>
  <si>
    <t>http://www.dowcorning.com/content/publishedlit/01-4111.pdf</t>
  </si>
  <si>
    <t>The Dow Corning Corporation 2012 Sustainability Report</t>
  </si>
  <si>
    <t>Dow Corning_2013</t>
  </si>
  <si>
    <t>BR19362</t>
  </si>
  <si>
    <t>http://database.globalreporting.org/reports/7d14fdba-cdae-e311-9a90-001dd8b71e30</t>
  </si>
  <si>
    <t>Dow Química Brasil</t>
  </si>
  <si>
    <t>http://www.dow.com/brasil/sustentabilidade/relatorio/2012/sobre_o_relatorio/</t>
  </si>
  <si>
    <t>http://www.dow.com/brasil/pdf/sumario_2012_english.pdf</t>
  </si>
  <si>
    <t>Dow Química Brasil_2013</t>
  </si>
  <si>
    <t>BR19363</t>
  </si>
  <si>
    <t>http://database.globalreporting.org/reports/cdf14439-ce84-e311-9a90-001dd8b71e30</t>
  </si>
  <si>
    <t>http://www.dowa-csr.jp/csr2013/html/english/guideline.html</t>
  </si>
  <si>
    <t>Dowa Holdings</t>
  </si>
  <si>
    <t>http://dowa-csr.jp/csr2013/html/index_e.html</t>
  </si>
  <si>
    <t>http://dowa-csr.jp/csr2013/pdf/DOWA_CSR_2013.pdf</t>
  </si>
  <si>
    <t>Dowa Holdings_2013</t>
  </si>
  <si>
    <t>BR19364</t>
  </si>
  <si>
    <t>http://database.globalreporting.org/reports/5b51a776-2841-e311-a2c9-001dd8b71e30</t>
  </si>
  <si>
    <t>30-10-2013</t>
  </si>
  <si>
    <t>http://www.downergroup.com/Documents/Sustainability/Reports/2012/2012-Downer-Sustainability-Report.pdf</t>
  </si>
  <si>
    <t>Downer Group_2013</t>
  </si>
  <si>
    <t>BR19365</t>
  </si>
  <si>
    <t>http://database.globalreporting.org/reports/70e8f20f-6219-e411-8dff-001dd8b71e30</t>
  </si>
  <si>
    <t>Dr. Reddy's Laboratories India</t>
  </si>
  <si>
    <t>http://www.drreddys.com/media/annual-reports.html</t>
  </si>
  <si>
    <t>http://www.drreddys.com/investors/pdf/annualreport2013.pdf</t>
  </si>
  <si>
    <t>Dr. Reddy's Annual Report 2012-13</t>
  </si>
  <si>
    <t>Dr. Reddy's Laboratories India_2013</t>
  </si>
  <si>
    <t>BR19366</t>
  </si>
  <si>
    <t>http://database.globalreporting.org/reports/aacf2539-e0dc-e211-962c-001dd8b71e30</t>
  </si>
  <si>
    <t>http://www.unglobalcompact.org/system/attachments/22795/original/CSRreport2012finalupload.pdf</t>
  </si>
  <si>
    <t>CSR report 2012</t>
  </si>
  <si>
    <t>Dr. Soliman Fakeeh Hospital_2013</t>
  </si>
  <si>
    <t>BR19367</t>
  </si>
  <si>
    <t>http://database.globalreporting.org/reports/77a3a05a-bcb8-e311-9289-001dd8b71e30</t>
  </si>
  <si>
    <t>http://www.dragonsteel.com.tw/Uploads/Report_pdf/%E4%B8%AD%E9%BE%8D2013%E7%A4%BE%E6%9C%83%E8%B2%AC%E4%BB%BB%E5%A0%B1%E5%91%8A%E6%9B%B8PDF.pdf</t>
  </si>
  <si>
    <t>2012 Corporate Social Responsibility Report (Chinese version)</t>
  </si>
  <si>
    <t>Dragon Steel Corporation_2013</t>
  </si>
  <si>
    <t>BR19368</t>
  </si>
  <si>
    <t>http://database.globalreporting.org/reports/12ef506f-fd21-e311-a2c9-001dd8b71e30</t>
  </si>
  <si>
    <t>http://www.dsd.gov.hk/Documents/SustainabilityReports/1213/en/gri_content_index.html</t>
  </si>
  <si>
    <t>Drainage Services Department (HKSARG)</t>
  </si>
  <si>
    <t>http://www.dsd.gov.hk/Documents/SustainabilityReports/1213/en/index_nonflash.html</t>
  </si>
  <si>
    <t>http://www.dsd.gov.hk/Documents/SustainabilityReports/1213/common/dsd_full_report.pdf</t>
  </si>
  <si>
    <t>Drainage Services Department (HKSARG)_2013</t>
  </si>
  <si>
    <t>BR19372</t>
  </si>
  <si>
    <t>http://database.globalreporting.org/reports/53db0dce-a605-e311-ae46-001dd8b71e30</t>
  </si>
  <si>
    <t>http://sustainability.dresser-rand.com/griindex.php</t>
  </si>
  <si>
    <t>http://sustainability.dresser-rand.com/</t>
  </si>
  <si>
    <t>http://sustainability.dresser-rand.com/docs/D-R_2012_SustainabilityReport.pdf</t>
  </si>
  <si>
    <t>Dresser-Rand_2013</t>
  </si>
  <si>
    <t>BR19373</t>
  </si>
  <si>
    <t>http://database.globalreporting.org/reports/3affeff3-a397-e211-abb9-001dd8b71e30</t>
  </si>
  <si>
    <t>http://www.janetschek.at/druckerei/index.html</t>
  </si>
  <si>
    <t>http://www.janetschek.at/druckerei/downloads/bericht/nachhaltigkeit_2012/Umwelterklaerung_2013_OV.pdf</t>
  </si>
  <si>
    <t>Druckerei Janetschek_2013</t>
  </si>
  <si>
    <t>BR19374</t>
  </si>
  <si>
    <t>http://database.globalreporting.org/reports/bceb55ff-e75a-e411-b2d6-001dd8b71e30</t>
  </si>
  <si>
    <t>28-10-2014</t>
  </si>
  <si>
    <t>http://www.janetschek.at/druckerei_janetschek/wp-content/uploads/nh_bericht.pdf</t>
  </si>
  <si>
    <t>Nachhaltigkeitsbericht und Umwelterklärung 2013</t>
  </si>
  <si>
    <t>BR19375</t>
  </si>
  <si>
    <t>http://database.globalreporting.org/reports/e6907544-8d7e-e311-9a90-001dd8b71e30</t>
  </si>
  <si>
    <t>11-3-2016</t>
  </si>
  <si>
    <t>http://www.emagcloud.com/semana/DRUMMOND_SOSTENIBILIDAD_2012/index.html</t>
  </si>
  <si>
    <t>http://www.emagcloud.com/semana/DRUMMOND_SOSTENIBILIDAD_2012/pubData/source/DRUMMOND%20SOSTENIBILIDAD%202014.pdf</t>
  </si>
  <si>
    <t>Drummond Ltd._2013</t>
  </si>
  <si>
    <t>BR19376</t>
  </si>
  <si>
    <t>http://database.globalreporting.org/reports/091fa025-c670-e911-a95c-000d3ab6413d</t>
  </si>
  <si>
    <t>http://en.pinaco.com/upload/tailieu/028420.pdf</t>
  </si>
  <si>
    <t>DRY CELL AND STORAGE BATTERY JOINT STOCK COMPANY_2013</t>
  </si>
  <si>
    <t>BR19377</t>
  </si>
  <si>
    <t>http://database.globalreporting.org/reports/32c0dbe3-072c-e311-a2c9-001dd8b71e30</t>
  </si>
  <si>
    <t>http://www.dsm.com/corporate/sustainability/managing-sustainability/gri-index-2012.html</t>
  </si>
  <si>
    <t>http://annualreport2012.dsm.com</t>
  </si>
  <si>
    <t>http://annualreport2012.dsm.com/downloads/DSM-Annual-Report-2012.pdf</t>
  </si>
  <si>
    <t>DSM_2013</t>
  </si>
  <si>
    <t>BR19379</t>
  </si>
  <si>
    <t>http://database.globalreporting.org/reports/936f1ae5-34a7-e211-89ed-001dd8b71e30</t>
  </si>
  <si>
    <t>http://www.dsv.com/~/media/COM/Files/CSR/2012%20CSR%20report.pdf</t>
  </si>
  <si>
    <t>DSV_2013</t>
  </si>
  <si>
    <t>BR19381</t>
  </si>
  <si>
    <t>http://database.globalreporting.org/reports/9fb62784-dffd-e211-ae46-001dd8b71e30</t>
  </si>
  <si>
    <t>Duales System Holding</t>
  </si>
  <si>
    <t>http://www.dsd-holding.de/en/sustainability/strategie.html</t>
  </si>
  <si>
    <t>http://www.dsd-holding.de/fileadmin/dsd-holding/doc/pdfs/NHB_2012_1.pdf</t>
  </si>
  <si>
    <t>Duales System Holding_2013</t>
  </si>
  <si>
    <t>BR19382</t>
  </si>
  <si>
    <t>http://database.globalreporting.org/reports/30707d37-24df-e211-962c-001dd8b71e30</t>
  </si>
  <si>
    <t>Dubai Aluminium (DUBAL)</t>
  </si>
  <si>
    <t>www.dubal.ae/media/239922/dub039_sustainability_report_v20.pdf</t>
  </si>
  <si>
    <t>Sustainability Report 2010/2012</t>
  </si>
  <si>
    <t>Dubai Aluminium (DUBAL)_2013</t>
  </si>
  <si>
    <t>BR19383</t>
  </si>
  <si>
    <t>http://database.globalreporting.org/reports/cff02f05-497c-e211-9d1d-001dd8b71e30</t>
  </si>
  <si>
    <t>24-6-2013</t>
  </si>
  <si>
    <t>http://www.dubaicustoms.gov.ae/en/SocialResponsibility/Pages/SustainabilityReport.aspx</t>
  </si>
  <si>
    <t>http://www.dubaicustoms.gov.ae/en/SocialResponsibility/Sustainability/SustainabilityReport2012.pdf</t>
  </si>
  <si>
    <t>Dubai Customs Annual Sustainability Report 2012</t>
  </si>
  <si>
    <t>Dubai Customs_2013</t>
  </si>
  <si>
    <t>BR19384</t>
  </si>
  <si>
    <t>http://database.globalreporting.org/reports/0cbe12b4-86ba-e411-8b61-001dd8b71e30</t>
  </si>
  <si>
    <t>http://www.dubaiinvestments.com/en/SiteAssets/DI%20annual%20CSR%20reports/2012/DI_CSR_English_Report_2012.pdf</t>
  </si>
  <si>
    <t>Dubai Investments_2013</t>
  </si>
  <si>
    <t>BR19385</t>
  </si>
  <si>
    <t>http://database.globalreporting.org/reports/3effeff3-a397-e211-abb9-001dd8b71e30</t>
  </si>
  <si>
    <t>http://www.dublincity.ie/WaterWasteEnvironment/Sustainability/Documents/SR2012.pdf</t>
  </si>
  <si>
    <t>Dublin City Council_2013</t>
  </si>
  <si>
    <t>BR19387</t>
  </si>
  <si>
    <t>http://database.globalreporting.org/reports/9df3d7f2-65de-e211-962c-001dd8b71e30</t>
  </si>
  <si>
    <t>http://www.duke-energy.com/sustainability/global-reporting-initiative.asp</t>
  </si>
  <si>
    <t>http://www.duke-energy.com/sustainability/sustainability-reports.asp</t>
  </si>
  <si>
    <t>http://sustainabilityreport.duke-energy.com/downloads/files/Duke2012-SR_01-complete-sustainability-report.pdf</t>
  </si>
  <si>
    <t>Duke Energy_2013</t>
  </si>
  <si>
    <t>BR19390</t>
  </si>
  <si>
    <t>http://database.globalreporting.org/reports/23a718be-3d01-e311-ae46-001dd8b71e30</t>
  </si>
  <si>
    <t>http://www.dundeeprecious.com/files/Sustainability%20Report%202012.pdf</t>
  </si>
  <si>
    <t>Dundee Precious Metals_2013</t>
  </si>
  <si>
    <t>BR19391</t>
  </si>
  <si>
    <t>http://database.globalreporting.org/reports/c41f20a3-da48-e611-80e4-5065f38b35e1</t>
  </si>
  <si>
    <t>12-7-2016</t>
  </si>
  <si>
    <t>Dunelm Group</t>
  </si>
  <si>
    <t>http://www.cii.org/Files/publications/misc/Dunelm%202013%20Annual%20Report.pdf</t>
  </si>
  <si>
    <t>Dunelm Group plc Annual report and accounts 2013</t>
  </si>
  <si>
    <t>Dunelm Group_2013</t>
  </si>
  <si>
    <t>BR19393</t>
  </si>
  <si>
    <t>http://database.globalreporting.org/reports/b3a098e4-72c2-e411-9538-001dd8b71e30</t>
  </si>
  <si>
    <t>http://www.dupont.com/content/dam/assets/corporate-functions/our-approach/sustainability/documents/2013DuPont%20Sustainability%20Report_web.pdf</t>
  </si>
  <si>
    <t>DuPont_2013</t>
  </si>
  <si>
    <t>BR19394</t>
  </si>
  <si>
    <t>http://database.globalreporting.org/reports/d9b14a36-61b2-e311-9a90-001dd8b71e30</t>
  </si>
  <si>
    <t>http://www.dupont.com/corporate-functions/our-approach/sustainability/performance-reporting/sustainability-reports.html</t>
  </si>
  <si>
    <t>http://www.dupont.com/content/dam/assets/corporate-functions/our-approach/sustainability/documents/DuPont%202013%20Global%20Reporting%20Initiative%20Report_Final.pdf</t>
  </si>
  <si>
    <t>2013 Global Reporting Initiative Report</t>
  </si>
  <si>
    <t>BR19395</t>
  </si>
  <si>
    <t>http://database.globalreporting.org/reports/7e21492f-f79d-e211-9d64-001dd8b71e30</t>
  </si>
  <si>
    <t>http://www.duratex.com.br/ri/en/download/Duratex_RA_12.pdf</t>
  </si>
  <si>
    <t>Duratex_2013</t>
  </si>
  <si>
    <t>BR19396</t>
  </si>
  <si>
    <t>http://database.globalreporting.org/reports/2e08f7a2-cec2-e511-8f5e-001dd8b71e30</t>
  </si>
  <si>
    <t>http://www.durr.com/fileadmin/user_upload/duerr/de/pdf/Nachhaltigkeitsbericht2013_final.pdf</t>
  </si>
  <si>
    <t>Nachhaltigkeitsbericht 2012/2013</t>
  </si>
  <si>
    <t>Dürr_2013</t>
  </si>
  <si>
    <t>BR19397</t>
  </si>
  <si>
    <t>http://database.globalreporting.org/reports/617c37dc-5ad7-e211-84d7-001dd8b71e30</t>
  </si>
  <si>
    <t>http://www.dusseldorp.nl/files_cms/bestand/158353.pdf</t>
  </si>
  <si>
    <t>Dusseldorp Groep B.V.</t>
  </si>
  <si>
    <t>http://www.dusseldorp.nl/jaarverslag</t>
  </si>
  <si>
    <t>http://www.dusseldorp.nl/files_cms/bestand/158004.pdf</t>
  </si>
  <si>
    <t>Maatschappelijk jaarverslag 2012</t>
  </si>
  <si>
    <t>Dusseldorp Groep B.V._2013</t>
  </si>
  <si>
    <t>BR19398</t>
  </si>
  <si>
    <t>http://database.globalreporting.org/reports/dcd32d23-200e-e311-ae46-001dd8b71e30</t>
  </si>
  <si>
    <t>Dymatic Chemicals</t>
  </si>
  <si>
    <t>http://www.sustainabilityreport.cn/Uploads/Reports/%7BC25A5AB0-E668-4871-AFE5-1BE020EB1F51%7D_demeihuagong.pdf</t>
  </si>
  <si>
    <t>Dymatic Chemicals_2013</t>
  </si>
  <si>
    <t>BR19399</t>
  </si>
  <si>
    <t>http://database.globalreporting.org/reports/3660b813-9d50-e511-8a18-001dd8b71e30</t>
  </si>
  <si>
    <t>Dynic Corporation</t>
  </si>
  <si>
    <t>http://www.dynic.co.jp/environment/data/report2013.pdf</t>
  </si>
  <si>
    <t>Dynic Corporation_2013</t>
  </si>
  <si>
    <t>BR19400</t>
  </si>
  <si>
    <t>http://database.globalreporting.org/reports/5391a0c3-6f78-e311-bdc2-001dd8b71e30</t>
  </si>
  <si>
    <t>http://www.dystar.com/wp-content/uploads/2015/04/SustainabilityReport2012.pdf</t>
  </si>
  <si>
    <t>DyStar Group_2013</t>
  </si>
  <si>
    <t>BR19401</t>
  </si>
  <si>
    <t>http://database.globalreporting.org/reports/c20adb38-fcf4-e211-ae46-001dd8b71e30</t>
  </si>
  <si>
    <t>https://www.nachhaltigkeit.dzbank.de/content/dam/nachhaltigkeit/PDF-Dokumente/Nachhaltigkeitsberichte/DZBANK_Nachhaltigkeitsbericht_2012.pdf</t>
  </si>
  <si>
    <t>DZ Bank_2013</t>
  </si>
  <si>
    <t>BR19402</t>
  </si>
  <si>
    <t>http://database.globalreporting.org/reports/f1a7ab47-2ca5-e311-9a90-001dd8b71e30</t>
  </si>
  <si>
    <t>http://www.eon.com/content/dam/eon-com/Nachhaltigkeit/CS%20Report%202012/Download-Dokumente/E.ON_CSReport2012.pdf</t>
  </si>
  <si>
    <t>E.ON_2013</t>
  </si>
  <si>
    <t>BR19404</t>
  </si>
  <si>
    <t>http://database.globalreporting.org/reports/99220bfd-6176-e611-80eb-5065f38b15a1</t>
  </si>
  <si>
    <t>https://www.esunbank.com.tw/bank/_/media/5C7091C882ED4DCE86CAFC75AF3DA04B.pdf</t>
  </si>
  <si>
    <t>2012 E.SUN FHC CSR REPORT</t>
  </si>
  <si>
    <t>E.Sun Fhc_2013</t>
  </si>
  <si>
    <t>BR19406</t>
  </si>
  <si>
    <t>http://database.globalreporting.org/reports/7c3966ed-36b3-e311-9a90-001dd8b71e30</t>
  </si>
  <si>
    <t>http://www.jreast.co.jp/e/environment/pdf_2013/g3comparisontable2013.pdf</t>
  </si>
  <si>
    <t>http://www.jreast.co.jp/e/environment/pdf_2013/all.pdf</t>
  </si>
  <si>
    <t>East Japan Railway_2013</t>
  </si>
  <si>
    <t>BR19407</t>
  </si>
  <si>
    <t>http://database.globalreporting.org/reports/47e95df6-9105-e311-ae46-001dd8b71e30</t>
  </si>
  <si>
    <t>http://www.eastman.com/Literature_Center/Misc/2013ProgressReport.pdf</t>
  </si>
  <si>
    <t>2013 Sustainability Report:  Positive progress</t>
  </si>
  <si>
    <t>Eastman Chemical Company_2013</t>
  </si>
  <si>
    <t>BR19408</t>
  </si>
  <si>
    <t>http://database.globalreporting.org/reports/df5d3f30-61b2-e311-9a90-001dd8b71e30</t>
  </si>
  <si>
    <t>Eastman Kodak Company</t>
  </si>
  <si>
    <t>http://www.kodak.com/ek/US/en/Global_Sustainability/Stewardship/Governance/Global_Sustainability_Reports.htm</t>
  </si>
  <si>
    <t>http://www.kodak.com/ek/uploadedFiles/Content/About_Kodak/Global_Sustainability/Governance/Global_Sustainability_Reports/Corp_Sustain_2012.pdf</t>
  </si>
  <si>
    <t>Eastman Kodak Company_2013</t>
  </si>
  <si>
    <t>BR19410</t>
  </si>
  <si>
    <t>http://database.globalreporting.org/reports/325e3f30-61b2-e311-9a90-001dd8b71e30</t>
  </si>
  <si>
    <t>http://www.eaton.com/Eaton/OurCompany/Sustainability/AccountabilityTransparency/GRI/index.htm</t>
  </si>
  <si>
    <t>Eaton Corp.</t>
  </si>
  <si>
    <t>http://eatonsite.com/eatonar12/Eaton_Cooper.html</t>
  </si>
  <si>
    <t>http://www.eaton.com/ecm/groups/public/@pub/@eaton/@corp/documents/content/pct_473217.pdf</t>
  </si>
  <si>
    <t>Eaton Corp._2013</t>
  </si>
  <si>
    <t>BR19411</t>
  </si>
  <si>
    <t>http://database.globalreporting.org/reports/1790978b-e9a9-e311-9a90-001dd8b71e30</t>
  </si>
  <si>
    <t>17-3-2014</t>
  </si>
  <si>
    <t>https://www.ebara.com/en/csr/report/gri2013.html</t>
  </si>
  <si>
    <t>https://www.ebara.com/en/csr/report/pdf/2013/ebara_csr_e13-00.pdf</t>
  </si>
  <si>
    <t>Ebara_2013</t>
  </si>
  <si>
    <t>BR19413</t>
  </si>
  <si>
    <t>http://database.globalreporting.org/reports/30dce571-6874-e311-8284-001dd8b71e30</t>
  </si>
  <si>
    <t>Echo Entertainment Group</t>
  </si>
  <si>
    <t>http://www.echoentertainment.com.au/OurInvestors/AnnualReports/Documents/2013_Annual_Report_to_Shareholders.pdf</t>
  </si>
  <si>
    <t>Echo Entertainment Group_2013</t>
  </si>
  <si>
    <t>BR19414</t>
  </si>
  <si>
    <t>http://database.globalreporting.org/reports/b3e5df80-3779-e311-bdc2-001dd8b71e30</t>
  </si>
  <si>
    <t>http://www.ecitele.com/abouteci/AboutECIDocs/ECI-Telecom-Sustainability-Report-2012.pdf</t>
  </si>
  <si>
    <t>ECI Telecom_2013</t>
  </si>
  <si>
    <t>BR19415</t>
  </si>
  <si>
    <t>http://database.globalreporting.org/reports/01eafd27-0bf9-e211-ae46-001dd8b71e30</t>
  </si>
  <si>
    <t>Ecoembes</t>
  </si>
  <si>
    <t>http://www.ecoembes.com/es/sobre-ecoembes/Paginas/memoria-anual.aspx</t>
  </si>
  <si>
    <t>http://www.ecoembes.com/es/sobre-ecoembes/Memorias%20Anuales/Memoria%20anual%20Ecoembes%202012.pdf</t>
  </si>
  <si>
    <t>ECOEMBALAJES ESPAÑA, S.A. INFORME Y CUENTAS 2012</t>
  </si>
  <si>
    <t>Ecoembes_2013</t>
  </si>
  <si>
    <t>BR19416</t>
  </si>
  <si>
    <t>http://database.globalreporting.org/reports/8400643d-cbb3-e211-b563-001dd8b71e30</t>
  </si>
  <si>
    <t>http://www.ecofrotas.com.br/sustentabilidade/public/upload/configs/522fcbcf35d53Relatorio_ECOFROTAS_AF_BAIXA.pdf</t>
  </si>
  <si>
    <t>ECOFROTAS_2013</t>
  </si>
  <si>
    <t>BR19417</t>
  </si>
  <si>
    <t>http://database.globalreporting.org/reports/9ff3d7f2-65de-e211-962c-001dd8b71e30</t>
  </si>
  <si>
    <t>http://www.ecolab.com/document-library/sustainability-reports/~/media/5793E90EAB574E23BE9B60B0F434676D.pdf</t>
  </si>
  <si>
    <t>Ecolab_2013</t>
  </si>
  <si>
    <t>BR19418</t>
  </si>
  <si>
    <t>http://database.globalreporting.org/reports/99aee5f4-2e7f-e211-9d1d-001dd8b71e30</t>
  </si>
  <si>
    <t>http://www.ecopetrol.com.co/documentos/Reporte_Integrado_de_Gestion_Sostenible_2012%20%28V1%29.pdf</t>
  </si>
  <si>
    <t>Reporte Integrado de Gestión Sostenible 2012</t>
  </si>
  <si>
    <t>Ecopetrol_2013</t>
  </si>
  <si>
    <t>BR19419</t>
  </si>
  <si>
    <t>http://database.globalreporting.org/reports/044b59f1-2b68-e311-9487-001dd8b71e30</t>
  </si>
  <si>
    <t>http://www.ecorodovias.com.br/Content/Sustentabilidade/Arquivo/Relat%C3%B3rio%20Anual%202012.pdf</t>
  </si>
  <si>
    <t>Relatório Anual de Sustentabilidade 2012</t>
  </si>
  <si>
    <t>EcoRodovias_2013</t>
  </si>
  <si>
    <t>BR19420</t>
  </si>
  <si>
    <t>http://database.globalreporting.org/reports/2f82725a-0fc3-e411-9538-001dd8b71e30</t>
  </si>
  <si>
    <t>Ecsponent</t>
  </si>
  <si>
    <t>http://jd-h.com/pdf/1_JDH_IntegratedReport_2012_Front.pdf</t>
  </si>
  <si>
    <t>Ecsponent_2013</t>
  </si>
  <si>
    <t>BR19421</t>
  </si>
  <si>
    <t>http://database.globalreporting.org/reports/305b32d2-7106-e311-ae46-001dd8b71e30</t>
  </si>
  <si>
    <t>http://www.eczacibasi.com.tr/sustainabledevelopment/2012/2012.html</t>
  </si>
  <si>
    <t>http://www.eczacibasi.com.tr/sustainabledevelopment/2012/2012/assets/common/downloads/publication.pdf</t>
  </si>
  <si>
    <t>Eczacibasi_2013</t>
  </si>
  <si>
    <t>BR19422</t>
  </si>
  <si>
    <t>http://database.globalreporting.org/reports/71a63f1f-523e-e411-8dff-001dd8b71e30</t>
  </si>
  <si>
    <t>http://www.edcon.co.za/pdf/annual_reports/annual_report_2013.pdf</t>
  </si>
  <si>
    <t>Edcon_2013</t>
  </si>
  <si>
    <t>BR19425</t>
  </si>
  <si>
    <t>http://database.globalreporting.org/reports/068bae72-fa6a-e711-811b-e0071b652f31</t>
  </si>
  <si>
    <t>http://www.edenor.com.ar/cms/files/SP/rse/ReporteSustentabilidad2011-2012.pdf</t>
  </si>
  <si>
    <t>Reporte de Sustentabilildad 2011-2012</t>
  </si>
  <si>
    <t>Edenor_2013</t>
  </si>
  <si>
    <t>BR19426</t>
  </si>
  <si>
    <t>http://database.globalreporting.org/reports/3adb6dc9-46b9-e311-9289-001dd8b71e30</t>
  </si>
  <si>
    <t>http://www.edesur.com.ar/documentos/sostenibilidad12.pdf</t>
  </si>
  <si>
    <t>Edesur_2013</t>
  </si>
  <si>
    <t>BR19427</t>
  </si>
  <si>
    <t>http://database.globalreporting.org/reports/662ef63b-0d42-e311-a2c9-001dd8b71e30</t>
  </si>
  <si>
    <t>http://www.edfenergy.com/sustainability/performance-report/2012/</t>
  </si>
  <si>
    <t>http://www.edfenergy.com/sustainability/performance-report/2012/files/assets/downloads/publication.pdf</t>
  </si>
  <si>
    <t>EDF Energy_2013</t>
  </si>
  <si>
    <t>BR19428</t>
  </si>
  <si>
    <t>http://database.globalreporting.org/reports/49b2e036-9db5-e311-9289-001dd8b71e30</t>
  </si>
  <si>
    <t>http://www.edipower.it/files/documents/20130731181014.pdf</t>
  </si>
  <si>
    <t>Edipower_2013</t>
  </si>
  <si>
    <t>BR19429</t>
  </si>
  <si>
    <t>http://database.globalreporting.org/reports/70c95ec5-afb5-e311-9289-001dd8b71e30</t>
  </si>
  <si>
    <t>http://www.edison.it/media/EDISON_RS_2012ENG_web.pdf</t>
  </si>
  <si>
    <t>Edison_2013</t>
  </si>
  <si>
    <t>BR19431</t>
  </si>
  <si>
    <t>http://database.globalreporting.org/reports/330bcc1e-fcb2-e211-b563-001dd8b71e30</t>
  </si>
  <si>
    <t>http://www.edp.pt/en/sustentabilidade/PublicacoesRelatorios/relatogri/Pages/GRI2012.aspx</t>
  </si>
  <si>
    <t>http://www.edpannualreport.edp.pt/en/</t>
  </si>
  <si>
    <t>http://www.edp.pt/en/Investidores/publicacoes/Last%20Publications/Annual%20Report%202012.pdf</t>
  </si>
  <si>
    <t>EDP (Energias de Portugal)_2013</t>
  </si>
  <si>
    <t>BR19432</t>
  </si>
  <si>
    <t>http://database.globalreporting.org/reports/c941c3ec-cd96-e211-abb9-001dd8b71e30</t>
  </si>
  <si>
    <t>http://relatorioanualedp.com.br/</t>
  </si>
  <si>
    <t>http://www.edp.com.br/conheca-edp/relatorios/Documents/RELATORIO%20EDP_2012_vfinal.pdf</t>
  </si>
  <si>
    <t>EDP Energias do Brasil SA_2013</t>
  </si>
  <si>
    <t>BR19433</t>
  </si>
  <si>
    <t>http://database.globalreporting.org/reports/0da0ae8f-3e86-e211-9d1d-001dd8b71e30</t>
  </si>
  <si>
    <t>http://2012annualreport.edprenovaveis.pt/wp-content/uploads/2013/04/RC12_EDPR_EN_GRI.pdf</t>
  </si>
  <si>
    <t>http://2012annualreport.edprenovaveis.pt/</t>
  </si>
  <si>
    <t>http://2012annualreport.edprenovaveis.pt/pdf/Book_R&amp;C_EDPR12_EN.pdf</t>
  </si>
  <si>
    <t>EDP Renovaveis, S.A._2013</t>
  </si>
  <si>
    <t>BR19435</t>
  </si>
  <si>
    <t>http://database.globalreporting.org/reports/2541d78c-ded1-e311-aea5-001dd8b71e30</t>
  </si>
  <si>
    <t>Educ’art</t>
  </si>
  <si>
    <t>http://ca.gsrural.org/upload/apartat/ms2012educart.pdf</t>
  </si>
  <si>
    <t>Educ’art_2013</t>
  </si>
  <si>
    <t>BR19436</t>
  </si>
  <si>
    <t>http://database.globalreporting.org/reports/323615a0-d4d5-e311-8dff-001dd8b71e30</t>
  </si>
  <si>
    <t>http://www.eduvic.coop/images/docs/memories/memoriaweb2012.pdf</t>
  </si>
  <si>
    <t>Memoria d'Activitat i Responsibilitat Social 2012</t>
  </si>
  <si>
    <t>Eduvic_2013</t>
  </si>
  <si>
    <t>BR19437</t>
  </si>
  <si>
    <t>http://database.globalreporting.org/reports/9056ebb5-2945-e711-80ef-3863bb342b20</t>
  </si>
  <si>
    <t>https://www.energia.ee/-/doc/8457332/keskkond/pdf/keskkonnaaruanna_2012_eng.pdf</t>
  </si>
  <si>
    <t>Eesti Energia_2013</t>
  </si>
  <si>
    <t>BR19438</t>
  </si>
  <si>
    <t>http://database.globalreporting.org/reports/22d82e13-86cc-e311-9289-001dd8b71e30</t>
  </si>
  <si>
    <t>http://www.efacec.pt/PresentationLayer/ResourcesUser/Relat%C3%B3rios/Relat%C3%B3rio%20e%20Contas%20web%202012.pdf</t>
  </si>
  <si>
    <t>2012 Relatorio e Contas</t>
  </si>
  <si>
    <t>EFACEC_2013</t>
  </si>
  <si>
    <t>BR19439</t>
  </si>
  <si>
    <t>http://database.globalreporting.org/reports/c514ce86-4258-e311-8c56-001dd8b71e30</t>
  </si>
  <si>
    <t>Efectivo</t>
  </si>
  <si>
    <t>http://www.efecty.com.co/PDF/Informe_Efecty_Baja.pdf</t>
  </si>
  <si>
    <t>Efectivo_2013</t>
  </si>
  <si>
    <t>BR19442</t>
  </si>
  <si>
    <t>http://database.globalreporting.org/reports/d4a08839-6a79-e411-a6a1-001dd8b71e30</t>
  </si>
  <si>
    <t>Egea</t>
  </si>
  <si>
    <t>http://www.egea.it/wp-content/uploads/2014/02/Bilancio-Sostenibilit%C3%A0-2012.pdf</t>
  </si>
  <si>
    <t>Egea_2013</t>
  </si>
  <si>
    <t>BR19443</t>
  </si>
  <si>
    <t>http://database.globalreporting.org/reports/9abdf997-4b52-e511-8a18-001dd8b71e30</t>
  </si>
  <si>
    <t>https://www.unglobalcompact.org/system/attachments/29261/original/CSR%20report%202013%20UK.pdf?1376907179</t>
  </si>
  <si>
    <t>https://www.unglobalcompact.org/system/attachments/29261/original/CSR%20report%202013%20UK.pdf</t>
  </si>
  <si>
    <t>CSR report 2012/2013</t>
  </si>
  <si>
    <t>Egetæpper_2013</t>
  </si>
  <si>
    <t>BR19444</t>
  </si>
  <si>
    <t>http://database.globalreporting.org/reports/b794a686-23e0-e311-8dff-001dd8b71e30</t>
  </si>
  <si>
    <t>21-5-2014</t>
  </si>
  <si>
    <t>Egger Privatbrauerei</t>
  </si>
  <si>
    <t>http://www.egger-bier.at/de/pressemitteilungen.html?file=tl_files/theme-egger/downloads-presse/Privatbrauerei%20Egger%20Nachhaltigkeitsbericht%202013.pdf</t>
  </si>
  <si>
    <t>Egger Privatbrauerei_2013</t>
  </si>
  <si>
    <t>BR19446</t>
  </si>
  <si>
    <t>http://database.globalreporting.org/reports/9ca82924-023b-e711-80ed-3863bb342b20</t>
  </si>
  <si>
    <t>18-5-2017</t>
  </si>
  <si>
    <t>Eidgenössisches Turnfest 2013</t>
  </si>
  <si>
    <t>http://www.swissolympic.ch/Portaldata/41/Resources/04_ethik/ecosport/06_zentrale_empfehlungen/2013_Nachhaltigkeitsbericht_ETF.pdf</t>
  </si>
  <si>
    <t>Nachhaltigkeitsbericht Eidgenössisches Turnfest 2013 Biel</t>
  </si>
  <si>
    <t>Eidgenössisches Turnfest 2013_2013</t>
  </si>
  <si>
    <t>BR19447</t>
  </si>
  <si>
    <t>http://database.globalreporting.org/reports/b7dd37b5-7668-e311-9487-001dd8b71e30</t>
  </si>
  <si>
    <t>http://www.eisai.com/pdf/esocial/epdf2013es.pdf</t>
  </si>
  <si>
    <t>Environmental and Social Report 2013</t>
  </si>
  <si>
    <t>Eisai_2013</t>
  </si>
  <si>
    <t>BR19448</t>
  </si>
  <si>
    <t>http://database.globalreporting.org/reports/ca2ea542-46e5-e311-8dff-001dd8b71e30</t>
  </si>
  <si>
    <t>http://www.eizo.com/global/company/csrreport/2013/CSR2013e_gri.pdf</t>
  </si>
  <si>
    <t>http://www.eizo.com/global/company/csrreport/2013/CSR2013e.pdf</t>
  </si>
  <si>
    <t>Eizo_2013</t>
  </si>
  <si>
    <t>BR19450</t>
  </si>
  <si>
    <t>http://database.globalreporting.org/reports/0a512ee5-a18f-e211-b815-001dd8b71e30</t>
  </si>
  <si>
    <t>http://www.ekf.dk/da/om-ekf/CSR-i-EKF/Documents/CSR%20REPORT%202012-HIGH.pdf</t>
  </si>
  <si>
    <t>Eksport Kredit Fonden (EKF)_2013</t>
  </si>
  <si>
    <t>BR19451</t>
  </si>
  <si>
    <t>http://database.globalreporting.org/reports/abba7585-6427-e311-a2c9-001dd8b71e30</t>
  </si>
  <si>
    <t>Ekvilib Institut</t>
  </si>
  <si>
    <t>http://ekvilib.org/sl/finanni-izkazi</t>
  </si>
  <si>
    <t>http://www.ekvilib.org/images/stories/trajnostno_poslovanje_DOP/Trajnostno%20porocilo%20GRI%20Ekvilib%202012.pdf</t>
  </si>
  <si>
    <t>Trajnostno porocilo Ekvilib Instituta za leto 2012</t>
  </si>
  <si>
    <t>Ekvilib Institut_2013</t>
  </si>
  <si>
    <t>BR19452</t>
  </si>
  <si>
    <t>http://database.globalreporting.org/reports/9acc5c03-8731-e311-a2c9-001dd8b71e30</t>
  </si>
  <si>
    <t>http://www.elbrocal.pe/facipub/upload/cont/1612/files/reporte_de_sostenibilidad_2012_web.pdf</t>
  </si>
  <si>
    <t>El Brocal_2013</t>
  </si>
  <si>
    <t>BR19453</t>
  </si>
  <si>
    <t>http://database.globalreporting.org/reports/f382e96d-042a-e311-a2c9-001dd8b71e30</t>
  </si>
  <si>
    <t>http://www.sostenibilidadfamiliabolivar.com/informes_download/2012/el-libertador/tabla-GRI-2012.pdf</t>
  </si>
  <si>
    <t>http://www.sostenibilidadfamiliabolivar.com/informes_download/2012/el-libertador/El-Libertador-Informe-2012.pdf</t>
  </si>
  <si>
    <t>El Libertador_2013</t>
  </si>
  <si>
    <t>BR19455</t>
  </si>
  <si>
    <t>http://database.globalreporting.org/reports/fa03cbe0-b068-e311-9487-001dd8b71e30</t>
  </si>
  <si>
    <t>http://www.elb.co.za/downloads/2013/ELB_IR_2013.pdf</t>
  </si>
  <si>
    <t>ELB Group_2013</t>
  </si>
  <si>
    <t>BR19456</t>
  </si>
  <si>
    <t>http://database.globalreporting.org/reports/136bef5b-63d3-e211-a98f-001dd8b71e30</t>
  </si>
  <si>
    <t>1-7-2013</t>
  </si>
  <si>
    <t>http://elbitsystems.com/Elbitmain/files/Elbit_Social_Sustainability_2013_y.pdf</t>
  </si>
  <si>
    <t>Elbit Systems_2013</t>
  </si>
  <si>
    <t>BR19457</t>
  </si>
  <si>
    <t>http://database.globalreporting.org/reports/80fccf01-b31e-e311-a2c9-001dd8b71e30</t>
  </si>
  <si>
    <t>http://www.elcogas.es/images/stories/6-sostenibilidad/3-memorias-sostenibilidad/me_so_2012_en.pdf</t>
  </si>
  <si>
    <t>Elcogas_2013</t>
  </si>
  <si>
    <t>BR19459</t>
  </si>
  <si>
    <t>http://database.globalreporting.org/reports/f1a53a5c-283a-e311-a2c9-001dd8b71e30</t>
  </si>
  <si>
    <t>https://www.electrabel.com/en/corporate/sustainable-development-co2/approach/act-together</t>
  </si>
  <si>
    <t>https://www.electrabel.com/assets/be/corporate/documents/activity-report-2012_EN.pdf</t>
  </si>
  <si>
    <t>2012 Activities Report</t>
  </si>
  <si>
    <t>Electrabel_2013</t>
  </si>
  <si>
    <t>BR19460</t>
  </si>
  <si>
    <t>http://database.globalreporting.org/reports/80b57fcf-9add-e211-962c-001dd8b71e30</t>
  </si>
  <si>
    <t>Electricaribe</t>
  </si>
  <si>
    <t>http://www.electricaribe.com/servlet/ficheros/1297141549639/rc_2012_espCA3_julio16_baja,0.pdf</t>
  </si>
  <si>
    <t>Informe de Responsabilidad Corporativa 2012</t>
  </si>
  <si>
    <t>Electricaribe_2013</t>
  </si>
  <si>
    <t>BR19461</t>
  </si>
  <si>
    <t>http://database.globalreporting.org/reports/eea394c9-adcb-e311-9289-001dd8b71e30</t>
  </si>
  <si>
    <t>http://www.edf.com/html/ra2012/en/interactif/appli.htm</t>
  </si>
  <si>
    <t>http://www.edf.com/html/ra2012/en/interactif/data/catalogue.pdf</t>
  </si>
  <si>
    <t>Activity and Sustainable Development 2012</t>
  </si>
  <si>
    <t>Electricité de France (EDF)_2013</t>
  </si>
  <si>
    <t>BR19462</t>
  </si>
  <si>
    <t>http://database.globalreporting.org/reports/1eb05dc1-1d51-e311-a2c9-001dd8b71e30</t>
  </si>
  <si>
    <t>http://www.egat.co.th/en/images/sustainable-dev/csr-report/EGAT-CSR-Annual-2012-en.pdf</t>
  </si>
  <si>
    <t>Electricity Generating Authority of Thailand (EGAT)_2013</t>
  </si>
  <si>
    <t>BR19463</t>
  </si>
  <si>
    <t>http://database.globalreporting.org/reports/f0e4f869-b351-e311-a2c9-001dd8b71e30</t>
  </si>
  <si>
    <t>http://www.egco.com/_admin/uploadfiles/csr_social_report/csrreport_file_en_38.pdf</t>
  </si>
  <si>
    <t>Electricity Generating Public Company (EGCO)_2013</t>
  </si>
  <si>
    <t>BR19464</t>
  </si>
  <si>
    <t>http://database.globalreporting.org/reports/74a3dbd3-6c44-e311-a2c9-001dd8b71e30</t>
  </si>
  <si>
    <t>http://www.esb.ie/main/sustainability/report-2012.jsp?utm_source=Master+List&amp;utm_campaign=23ba4e8395-ESB+Oct+13&amp;utm_medium=email&amp;utm_term=0_92af8574fc-23ba4e8395-5739797</t>
  </si>
  <si>
    <t>http://www.esb.ie/main/downloads/sustainability/sustainability_report_2012.pdf</t>
  </si>
  <si>
    <t>Electricity Supply Board_2013</t>
  </si>
  <si>
    <t>BR19466</t>
  </si>
  <si>
    <t>http://database.globalreporting.org/reports/7efbda10-7e56-e311-8c56-001dd8b71e30</t>
  </si>
  <si>
    <t>http://www.salvavidaspublicidad.pe/web_gri/gri/gri.html</t>
  </si>
  <si>
    <t>http://www.salvavidaspublicidad.pe/web_gri/GRI%202012.pdf</t>
  </si>
  <si>
    <t>Electroperu_2013</t>
  </si>
  <si>
    <t>BR19467</t>
  </si>
  <si>
    <t>http://database.globalreporting.org/reports/d757ff54-1fa1-e211-9d64-001dd8b71e30</t>
  </si>
  <si>
    <t>http://www.elekeiroz.com.br/EN/financial/Documents/Elekeiroz%20Annual%20and%20Sustainability%20Report%202012.pdf</t>
  </si>
  <si>
    <t>Elekeiroz_2013</t>
  </si>
  <si>
    <t>BR19468</t>
  </si>
  <si>
    <t>http://database.globalreporting.org/reports/b3e331c9-5a65-e211-a652-001dd8b71e30</t>
  </si>
  <si>
    <t>http://www.ekz.ch/content/ekz/de/ueberuns/portrait/zahlen-und-fakten/geschaeftsberichte/gri/_jcr_content/contentPar/download_0/downloadList/51_1361966942566/file.res/EKZ_GRI_Index_2012.pdf</t>
  </si>
  <si>
    <t>http://www.ekz.ch/content/dam/ekz/ekz-ueberuns/ekz-portraet/zahlen/EKZ_GB_2012_ES_low.pdf.res/EKZ_GB_2012_ES_low.pdf</t>
  </si>
  <si>
    <t>Elektrizitätswerke des Kantons Zürich (EKZ): 104. Geschäftsbericht 2011/12</t>
  </si>
  <si>
    <t>Elektrizitätswerke des Kantons Zürich (EKZ)_2013</t>
  </si>
  <si>
    <t>BR19470</t>
  </si>
  <si>
    <t>http://database.globalreporting.org/reports/693d9ae3-acce-e311-9289-001dd8b71e30</t>
  </si>
  <si>
    <t>http://www.elemash.ru/common/img/uploaded/files/go_2012.pdf</t>
  </si>
  <si>
    <t>Elemash_2013</t>
  </si>
  <si>
    <t>BR19471</t>
  </si>
  <si>
    <t>http://database.globalreporting.org/reports/2227e95f-d2dc-e211-962c-001dd8b71e30</t>
  </si>
  <si>
    <t>Elementia</t>
  </si>
  <si>
    <t>http://www.elementia.com/download/informe_de_sustentabilidad_2012.pdf</t>
  </si>
  <si>
    <t>Elementia_2013</t>
  </si>
  <si>
    <t>BR19472</t>
  </si>
  <si>
    <t>http://database.globalreporting.org/reports/125d0550-e148-e611-80e4-5065f38b35e1</t>
  </si>
  <si>
    <t>Elementis plc</t>
  </si>
  <si>
    <t>http://www.elementisplc.com/assets/downloads/2013%20pdf%20downloads/Elementis_Annual_Report_2012.pdf</t>
  </si>
  <si>
    <t>Elementis plc_2013</t>
  </si>
  <si>
    <t>BR19476</t>
  </si>
  <si>
    <t>http://database.globalreporting.org/reports/d74a9b5f-2b8f-e311-9a90-001dd8b71e30</t>
  </si>
  <si>
    <t>Eletrobras Furnas</t>
  </si>
  <si>
    <t>http://www.furnas.com.br/arcs/pdf/RelatorioSocioAmbiental/2012/Relatório%20de%20Sustentabilidade%20Furnas%202012%20–%20Completo.pdf</t>
  </si>
  <si>
    <t>Relatorio de sustentabilidade 2012</t>
  </si>
  <si>
    <t>Eletrobras Furnas_2013</t>
  </si>
  <si>
    <t>BR19477</t>
  </si>
  <si>
    <t>http://database.globalreporting.org/reports/4c49deb0-2a8f-e311-9a90-001dd8b71e30</t>
  </si>
  <si>
    <t>Eletrosul</t>
  </si>
  <si>
    <t>http://www.eletrosul.gov.br/home/ASG/HOTSITE_FINAL/sobreorel.html</t>
  </si>
  <si>
    <t>http://www.eletrosul.gov.br/home/ASG/HOTSITE_FINAL/download/RAS2012.pdf</t>
  </si>
  <si>
    <t>Relatório Anual e de Sustentabilidade Eletrosul 2012</t>
  </si>
  <si>
    <t>Eletrosul_2013</t>
  </si>
  <si>
    <t>BR19478</t>
  </si>
  <si>
    <t>http://database.globalreporting.org/reports/e35d3f30-61b2-e311-9a90-001dd8b71e30</t>
  </si>
  <si>
    <t>http://www.lilly.com/Responsibility/environmental-sustainability/Pages/environmental-sustainability.aspx</t>
  </si>
  <si>
    <t>http://www.lilly.com/Documents/Lilly_2012_2013_CRreport.pdf</t>
  </si>
  <si>
    <t>2012-13 Corporate Sustainability Report</t>
  </si>
  <si>
    <t>Eli Lilly_2013</t>
  </si>
  <si>
    <t>BR19479</t>
  </si>
  <si>
    <t>http://database.globalreporting.org/reports/3a5dde12-40fb-e211-ae46-001dd8b71e30</t>
  </si>
  <si>
    <t>http://corporate.elisa.fi/attachment/content/Elisa-GRI-sisallysluettelo-2012.pdf</t>
  </si>
  <si>
    <t>http://www.elisa.fi/vuosikertomus2012/PDFs/FI/koko-vuosikertomus-2012.pdf</t>
  </si>
  <si>
    <t>Elisa vuosikertomus 2012</t>
  </si>
  <si>
    <t>Elisa Oyj_2013</t>
  </si>
  <si>
    <t>BR19480</t>
  </si>
  <si>
    <t>http://database.globalreporting.org/reports/ed3b2287-becb-e411-b5c5-001dd8b71e30</t>
  </si>
  <si>
    <t>Elitegroup Computer Systems (ECS)</t>
  </si>
  <si>
    <t>http://www.ecs.com.tw/extra/greenecs/index.html</t>
  </si>
  <si>
    <t>http://www.ecs.com.tw/extra/greenecs/2012_ECS_CSR_tc.pdf</t>
  </si>
  <si>
    <t>Elitegroup Computer Systems (ECS)_2013</t>
  </si>
  <si>
    <t>BR19481</t>
  </si>
  <si>
    <t>http://database.globalreporting.org/reports/694c824d-bfbe-e511-8f5e-001dd8b71e30</t>
  </si>
  <si>
    <t>https://www.elkem.com/no/documents/top-menu-documents/sustainability-reports/elkem_brekraftrapport-2013_norsk_finale_high-res_29.09.pdf</t>
  </si>
  <si>
    <t>Bærekraftsrapport 2013</t>
  </si>
  <si>
    <t>Elkem ASA_2013</t>
  </si>
  <si>
    <t>BR19482</t>
  </si>
  <si>
    <t>http://database.globalreporting.org/reports/94327f77-af68-e311-9487-001dd8b71e30</t>
  </si>
  <si>
    <t>http://www.elliesholdings.com/assets/resources/files/reports/ElliesIntegratedAnnualReport2013Oct.pdf</t>
  </si>
  <si>
    <t>Ellies Holdings Limited_2013</t>
  </si>
  <si>
    <t>BR19484</t>
  </si>
  <si>
    <t>http://database.globalreporting.org/reports/6a1abf95-7f36-e311-a2c9-001dd8b71e30</t>
  </si>
  <si>
    <t>http://www.elringklinger.de/en/sustainability/csr-report</t>
  </si>
  <si>
    <t>http://www.elringklinger.de/sites/default/files/elringklinger_csr_bericht_engl.pdf</t>
  </si>
  <si>
    <t>ElringKlinger_2013</t>
  </si>
  <si>
    <t>BR19485</t>
  </si>
  <si>
    <t>http://database.globalreporting.org/reports/945d5d03-da3b-e311-a2c9-001dd8b71e30</t>
  </si>
  <si>
    <t>23-10-2013</t>
  </si>
  <si>
    <t>http://www.sdev.gr/images/stories/demo/reports/pdfs/2012/ELVAL/ELVAL_12_GR.pdf</t>
  </si>
  <si>
    <t>Elval_2013</t>
  </si>
  <si>
    <t>BR19486</t>
  </si>
  <si>
    <t>http://database.globalreporting.org/reports/9f8d7588-493a-e711-80ec-3863bb35cd10</t>
  </si>
  <si>
    <t>EMAE</t>
  </si>
  <si>
    <t>http://www.emae.com.br/ri/conteudo.asp?id=Relat%C3%B3rio-de-Responsabilidade-Socioambie</t>
  </si>
  <si>
    <t>http://www.emae.com.br/ri/relatorio_sustentabilidade/Relatorio%20GRI%202012_2013.pdf</t>
  </si>
  <si>
    <t>EMAE_2013</t>
  </si>
  <si>
    <t>BR19488</t>
  </si>
  <si>
    <t>http://database.globalreporting.org/reports/cb4a9b5f-2b8f-e311-9a90-001dd8b71e30</t>
  </si>
  <si>
    <t>http://www.embraco.com/DesktopModules/DownloadsAdmin/Arquivos/EmbracoRS2012_Navegavel_20133001.pdf</t>
  </si>
  <si>
    <t>Embraco_2013</t>
  </si>
  <si>
    <t>BR19489</t>
  </si>
  <si>
    <t>http://database.globalreporting.org/reports/c8847426-bea1-e211-9d64-001dd8b71e30</t>
  </si>
  <si>
    <t>http://www.relatoweb.com.br/embraer/12/#.UfIwC9JvDSi</t>
  </si>
  <si>
    <t>http://www.relatoweb.com.br/embraer/12/sites/default/files//embraer_en_ra2012.pdf</t>
  </si>
  <si>
    <t>Embraer_2013</t>
  </si>
  <si>
    <t>BR19490</t>
  </si>
  <si>
    <t>http://database.globalreporting.org/reports/e75d3f30-61b2-e311-9a90-001dd8b71e30</t>
  </si>
  <si>
    <t>http://www.emc.com/collateral/brochure/2012-emc-sustainability-report-br.pdf</t>
  </si>
  <si>
    <t>2012 EMC Sustainability Report</t>
  </si>
  <si>
    <t>EMC Corporation_2013</t>
  </si>
  <si>
    <t>BR19491</t>
  </si>
  <si>
    <t>http://database.globalreporting.org/reports/cde9d2d8-2941-e311-a2c9-001dd8b71e30</t>
  </si>
  <si>
    <t>http://www.emecogroup.com/upload/pages/annual-reports/appendix-4e-and-2013-annual-report.pdf</t>
  </si>
  <si>
    <t>Emeco_2013</t>
  </si>
  <si>
    <t>BR19492</t>
  </si>
  <si>
    <t>http://database.globalreporting.org/reports/22e246fc-68de-e311-8dff-001dd8b71e30</t>
  </si>
  <si>
    <t>Emerson Electric</t>
  </si>
  <si>
    <t>www.emerson.com/SiteCollectionDocuments/Emerson_CorpCitizen_2013.pdf</t>
  </si>
  <si>
    <t>Corporate Citizenship Report 2013</t>
  </si>
  <si>
    <t>Emerson Electric_2013</t>
  </si>
  <si>
    <t>BR19493</t>
  </si>
  <si>
    <t>http://database.globalreporting.org/reports/d549e76f-e4d1-e311-aea5-001dd8b71e30</t>
  </si>
  <si>
    <t>http://ca.gsrural.org/upload/apartat/ms2012plantalech.pdf</t>
  </si>
  <si>
    <t>MEMÒRIA DE SOSTENIBILITAT 2012</t>
  </si>
  <si>
    <t>Emili Plantalech_2013</t>
  </si>
  <si>
    <t>BR19494</t>
  </si>
  <si>
    <t>http://database.globalreporting.org/reports/dcb42af1-ab68-e311-9487-001dd8b71e30</t>
  </si>
  <si>
    <t>http://www.emira.co.za/financials/2013/ar_13.pdf</t>
  </si>
  <si>
    <t>Emira Property Fund_2013</t>
  </si>
  <si>
    <t>BR19495</t>
  </si>
  <si>
    <t>http://database.globalreporting.org/reports/8a5bae47-0df5-e211-ae46-001dd8b71e30</t>
  </si>
  <si>
    <t>Emirates Foundation</t>
  </si>
  <si>
    <t>http://www.emiratesfoundation.ae/(S(v0rka245miei1zvzyz12nq45))/Documents/Publications/EF-SR-2012-Eng.pdf</t>
  </si>
  <si>
    <t>Emirates Foundation_2013</t>
  </si>
  <si>
    <t>BR19496</t>
  </si>
  <si>
    <t>http://database.globalreporting.org/reports/2152b9a7-4e48-e311-a2c9-001dd8b71e30</t>
  </si>
  <si>
    <t>8-11-2013</t>
  </si>
  <si>
    <t>http://group.emmi.com/fileadmin/user_upload/emmi_group/investor_relations/reports/pdf/Emmi_Sustainability_Report_2_GRI_Index.pdf</t>
  </si>
  <si>
    <t>http://group.emmi.com/en/about-emmi/sustainability.html</t>
  </si>
  <si>
    <t>http://group.emmi.com/fileadmin/user_upload/emmi_group/investor_relations/reports/pdf/Emmi_Sustainability_Report_2.pdf</t>
  </si>
  <si>
    <t>Sustainability Report 2</t>
  </si>
  <si>
    <t>Emmi_2013</t>
  </si>
  <si>
    <t>BR19500</t>
  </si>
  <si>
    <t>http://database.globalreporting.org/reports/d9d34971-7d28-e811-8138-e0071b652f31</t>
  </si>
  <si>
    <t>https://www.esph-sa.com/site/sites/default/files/Informe_2013.pdf</t>
  </si>
  <si>
    <t>Responsabilidad Social Empresarial en la E.S.P.H. Reseña 2013</t>
  </si>
  <si>
    <t>Empresa de Servicios Públicos de Heredia (ESPH)_2013</t>
  </si>
  <si>
    <t>BR19505</t>
  </si>
  <si>
    <t>http://database.globalreporting.org/reports/aeeb998d-2b92-e211-b815-001dd8b71e30</t>
  </si>
  <si>
    <t>http://www.endesa.cl/Endesa_Chile/gobierno_corporativo/Sustainability%20Report%20Endesa%20Chile%202012.pdf</t>
  </si>
  <si>
    <t>Empresa Nacional de Electricidad (Endesa Chile)_2013</t>
  </si>
  <si>
    <t>BR19507</t>
  </si>
  <si>
    <t>http://database.globalreporting.org/reports/35799a99-1553-e511-8a18-001dd8b71e30</t>
  </si>
  <si>
    <t>https://www.unglobalcompact.org/system/attachments/41861/original/Reporte%20ENAP%202012.pdf?1382542225</t>
  </si>
  <si>
    <t>https://www.unglobalcompact.org/system/attachments/41861/original/Reporte%20ENAP%202012.pdf</t>
  </si>
  <si>
    <t>Empresa Nacional del Petroleo (ENAP)_2013</t>
  </si>
  <si>
    <t>BR19508</t>
  </si>
  <si>
    <t>http://database.globalreporting.org/reports/56ffeff3-a397-e211-abb9-001dd8b71e30</t>
  </si>
  <si>
    <t>Empresa URRA</t>
  </si>
  <si>
    <t>http://www.unglobalcompact.org/system/attachments/20670/original/COP_2012.pdf?1362174970</t>
  </si>
  <si>
    <t>Empresa URRA_2013</t>
  </si>
  <si>
    <t>BR19509</t>
  </si>
  <si>
    <t>http://database.globalreporting.org/reports/8f5a0d84-5b7d-e511-8fb2-001dd8b71e30</t>
  </si>
  <si>
    <t>http://www.empresascmpc.cl/wp-content/uploads/2013/02/Reporte-desarrollo-sostenible-cmpc-2012.pdf</t>
  </si>
  <si>
    <t>REPORTE DE DESARROLLO SOSTENIBLE 2012</t>
  </si>
  <si>
    <t>Empresas CMPC_2013</t>
  </si>
  <si>
    <t>BR19510</t>
  </si>
  <si>
    <t>http://database.globalreporting.org/reports/74317389-37be-e211-937e-001dd8b71e30</t>
  </si>
  <si>
    <t>http://s3.amazonaws.com/web_icaia12/pdf/ICA-RS12-full-I.pdf</t>
  </si>
  <si>
    <t>Informe de sustentabilidad 2012 ICA</t>
  </si>
  <si>
    <t>Empresas ICA S.A.B. de C.V._2013</t>
  </si>
  <si>
    <t>BR19512</t>
  </si>
  <si>
    <t>http://database.globalreporting.org/reports/03d5ee80-dfd1-e311-aea5-001dd8b71e30</t>
  </si>
  <si>
    <t>En Ruta Girona</t>
  </si>
  <si>
    <t>http://ca.gsrural.org/upload/apartat/ms2012enrutagirona.pdf</t>
  </si>
  <si>
    <t>En Ruta Girona_2013</t>
  </si>
  <si>
    <t>BR19513</t>
  </si>
  <si>
    <t>http://database.globalreporting.org/reports/203fb645-437c-e211-9d1d-001dd8b71e30</t>
  </si>
  <si>
    <t>Enagas S.A.</t>
  </si>
  <si>
    <t>http://www.enagas.es/cs/StaticFiles/ENAGAS/Informe_Anual_2012/es/#/2/</t>
  </si>
  <si>
    <t>http://www.enagas.es/cs/StaticFiles/ENAGAS/Informe_Anual_2012/es/pubData/source/IA_Enagas_2012.pdf</t>
  </si>
  <si>
    <t>Enagas S.A._2013</t>
  </si>
  <si>
    <t>BR19514</t>
  </si>
  <si>
    <t>http://database.globalreporting.org/reports/27c5ad95-ea73-e311-8284-001dd8b71e30</t>
  </si>
  <si>
    <t>http://csr.enbridge.com/~/media/CSR/PDFs/Enbridge2013CSRreport.pdf</t>
  </si>
  <si>
    <t>Enbridge_2013</t>
  </si>
  <si>
    <t>BR19515</t>
  </si>
  <si>
    <t>http://database.globalreporting.org/reports/dbb33793-2895-e211-abb9-001dd8b71e30</t>
  </si>
  <si>
    <t>4-8-2013</t>
  </si>
  <si>
    <t>http://www.enbw.com/unternehmen/konzern/ueber-uns/nachhaltigkeitsbericht/gri-index/index.html</t>
  </si>
  <si>
    <t>http://www.enbw.com/company/the-group/about-us/integrated-reporting/enbw-report-2012/index.html</t>
  </si>
  <si>
    <t>http://www.enbw.com/media/downloadcenter/annual-reports/enbw-report-2012-condensed-version.pdf</t>
  </si>
  <si>
    <t>Report 2012: Creating value together - and sustainably</t>
  </si>
  <si>
    <t>EnBW AG_2013</t>
  </si>
  <si>
    <t>BR19516</t>
  </si>
  <si>
    <t>http://database.globalreporting.org/reports/1098c8b5-1b01-e311-ae46-001dd8b71e30</t>
  </si>
  <si>
    <t>http://www.encana.com/about/responsibility/reports/cr2012/gri-checklist/</t>
  </si>
  <si>
    <t>http://www.encana.com/pdf/about/responsibility/reports/cr-report-2012.pdf</t>
  </si>
  <si>
    <t>EnCana_2013</t>
  </si>
  <si>
    <t>BR19517</t>
  </si>
  <si>
    <t>http://database.globalreporting.org/reports/c75f992b-4691-e211-b815-001dd8b71e30</t>
  </si>
  <si>
    <t>http://www.ence.es/en/pdf/Sustainability%20Report_2012_baja-1705918.pdf</t>
  </si>
  <si>
    <t>Ence Energía y Celulosa_2013</t>
  </si>
  <si>
    <t>BR19518</t>
  </si>
  <si>
    <t>http://database.globalreporting.org/reports/fc86520d-3042-e311-a2c9-001dd8b71e30</t>
  </si>
  <si>
    <t>http://www.tde.com.bo/MemoriaSostenibilidad/MemoriaSostenibilidad-2012.pdf</t>
  </si>
  <si>
    <t>Memoria de Sostenibilidad TDE 2012</t>
  </si>
  <si>
    <t>ENDE TRANSMISIÓN S.A._2013</t>
  </si>
  <si>
    <t>BR19519</t>
  </si>
  <si>
    <t>http://database.globalreporting.org/reports/835a0366-e07e-e611-80eb-5065f38b15a1</t>
  </si>
  <si>
    <t>Endeavour Silver Corp.</t>
  </si>
  <si>
    <t>http://sp.edrsilver.com/_resources/EDR_Annual_Review_2012_spanish_final_lorez.pdf</t>
  </si>
  <si>
    <t>Reporte Anual 2012</t>
  </si>
  <si>
    <t>Endeavour Silver Corp._2013</t>
  </si>
  <si>
    <t>BR19520</t>
  </si>
  <si>
    <t>http://database.globalreporting.org/reports/b172c505-f1a0-e211-9d64-001dd8b71e30</t>
  </si>
  <si>
    <t>http://www.endesa.com/es/saladeprensa/centrodocumental/Paginas/home.aspx</t>
  </si>
  <si>
    <t>http://www.endesa.com/ES/SALADEPRENSA/CENTRODOCUMENTAL/Informes%20Anuales/Informe%20Sostenibilidad%202012.pdf</t>
  </si>
  <si>
    <t>Endesa_2013</t>
  </si>
  <si>
    <t>BR19521</t>
  </si>
  <si>
    <t>http://database.globalreporting.org/reports/20824348-385b-e311-8c56-001dd8b71e30</t>
  </si>
  <si>
    <t>http://www.endesabrasil.com.br/arquivos/END_RA_2012_v8.pdf</t>
  </si>
  <si>
    <t>Endesa Brasil_2013</t>
  </si>
  <si>
    <t>BR19523</t>
  </si>
  <si>
    <t>http://database.globalreporting.org/reports/b1d2e790-c9b0-e211-b563-001dd8b71e30</t>
  </si>
  <si>
    <t>http://jaarverslag2012.eneco.nl/governance/over-dit-verslag/gri-index</t>
  </si>
  <si>
    <t>http://jaarverslag2012.eneco.nl/verslag-raad-van-bestuur/bericht-voorzitter-raad-van-bestuur</t>
  </si>
  <si>
    <t>http://static.globalreporting.org/report-pdfs/2013/9e3e623d7052f0537ab260ea65efe8cc.pdf</t>
  </si>
  <si>
    <t>Eneco Groep_2013</t>
  </si>
  <si>
    <t>BR19524</t>
  </si>
  <si>
    <t>http://database.globalreporting.org/reports/c3691d64-71bd-e211-937e-001dd8b71e30</t>
  </si>
  <si>
    <t>http://www.enel.com/it-IT/sustainability/</t>
  </si>
  <si>
    <t>http://www.enel.com/it-IT/doc/report_2012/sostenibilita_enel_2012.pdf</t>
  </si>
  <si>
    <t>Enel_2013</t>
  </si>
  <si>
    <t>BR19525</t>
  </si>
  <si>
    <t>http://database.globalreporting.org/reports/ad200cd8-8cb6-e311-9289-001dd8b71e30</t>
  </si>
  <si>
    <t>Enel Generación El Chocón</t>
  </si>
  <si>
    <t>http://www.hidroelectricaelchocon.com/noticias/Uploads/2013410145320not.pdf</t>
  </si>
  <si>
    <t>Reporte de Sustentabilidad</t>
  </si>
  <si>
    <t>Enel Generación El Chocón_2013</t>
  </si>
  <si>
    <t>BR19526</t>
  </si>
  <si>
    <t>http://database.globalreporting.org/reports/5ff2d7f2-65de-e211-962c-001dd8b71e30</t>
  </si>
  <si>
    <t>http://www.enercity.de/include/Downloads/Publikationen/enercity_report_2012.pdf</t>
  </si>
  <si>
    <t>enercity Report 2012</t>
  </si>
  <si>
    <t>enercity_2013</t>
  </si>
  <si>
    <t>BR19527</t>
  </si>
  <si>
    <t>http://database.globalreporting.org/reports/cac3c3ff-42a7-e211-89ed-001dd8b71e30</t>
  </si>
  <si>
    <t>http://grupa.energa.pl/upload/wysiwyg/CSR/ENERGA_CSR_2013_EN_200(1).pdf</t>
  </si>
  <si>
    <t>Our Responsibility 2012</t>
  </si>
  <si>
    <t>ENERGA SA_2013</t>
  </si>
  <si>
    <t>BR19528</t>
  </si>
  <si>
    <t>http://database.globalreporting.org/reports/9f8c0d8f-3e7c-e311-9a90-001dd8b71e30</t>
  </si>
  <si>
    <t>https://www.energex.com.au/__data/assets/pdf_file/0003/167322/Annual-Report-2012-13.pdf</t>
  </si>
  <si>
    <t>Annual Performance Report 2012/13</t>
  </si>
  <si>
    <t>Energex_2013</t>
  </si>
  <si>
    <t>BR19529</t>
  </si>
  <si>
    <t>http://database.globalreporting.org/reports/38698b13-9a48-e311-a2c9-001dd8b71e30</t>
  </si>
  <si>
    <t>Energie Burgenland</t>
  </si>
  <si>
    <t>http://www.energieburgenland.at/unternehmen/facts-figures/unternehmenskultur/nachhaltigkeitsbericht.html</t>
  </si>
  <si>
    <t>http://www.energieburgenland.at/fileadmin/EB_pdf_NEU/Nachhaltigkeit/EB_2013_NB_RZ_END_WEB.pdf</t>
  </si>
  <si>
    <t>Energie Burgenland_2013</t>
  </si>
  <si>
    <t>BR19530</t>
  </si>
  <si>
    <t>http://database.globalreporting.org/reports/45f2d7f2-65de-e211-962c-001dd8b71e30</t>
  </si>
  <si>
    <t>http://www.ewb.ch/de/wissen/produkte/ewb/allgemein/geschaefts-und-nachhaltigkeitsbericht-2012.html?&amp;tx_netvshopbase_subsess=1367578821</t>
  </si>
  <si>
    <t>http://www.ewb.ch/uploads/tx_netvewbdocucenter/ewb_GB_2012.pdf</t>
  </si>
  <si>
    <t>Geschäfts- und Nachhaltigkeitsbericht</t>
  </si>
  <si>
    <t>Energie Wasser Bern (EWB)_2013</t>
  </si>
  <si>
    <t>BR19531</t>
  </si>
  <si>
    <t>http://database.globalreporting.org/reports/d860a9a8-1f6a-e211-a5a2-001dd8b71e30</t>
  </si>
  <si>
    <t>http://www.energiedienst.de/cms/medienboard/pdf/Unternehmen/geschaeftsberichte/GB_2012/edh_gri_bericht_2012.pdf</t>
  </si>
  <si>
    <t>http://www.energiedienst.de/cms/unternehmen/verantwortung/nachhaltigkeit.php</t>
  </si>
  <si>
    <t>Geschäftsbericht 2012</t>
  </si>
  <si>
    <t>Energiedienst_2013</t>
  </si>
  <si>
    <t>BR19532</t>
  </si>
  <si>
    <t>http://database.globalreporting.org/reports/29211a1f-ed8b-e211-9d1d-001dd8b71e30</t>
  </si>
  <si>
    <t>http://www.energy.com.ph/wp-content/uploads/2013/05/2012_Annual-Report-EDC-FINAL.pdf</t>
  </si>
  <si>
    <t>It's Possible: EDC 2012 Performance Report</t>
  </si>
  <si>
    <t>Energy Development Corporation (EDC)_2013</t>
  </si>
  <si>
    <t>BR19533</t>
  </si>
  <si>
    <t>http://database.globalreporting.org/reports/95bc8633-e679-e311-bdc2-001dd8b71e30</t>
  </si>
  <si>
    <t>http://easustainabilityreport.realviewdigital.com/#folio=1</t>
  </si>
  <si>
    <t>http://downloads.realviewtechnologies.com/The%20Dubs/EnergyAustralia%20Sustainability%20Report/EnergyAustralia%20Market%20Sustainability%20Report%202013.pdf</t>
  </si>
  <si>
    <t>EnergyAustralia_2013</t>
  </si>
  <si>
    <t>BR19534</t>
  </si>
  <si>
    <t>http://database.globalreporting.org/reports/127cb5b7-b2ce-e311-9289-001dd8b71e30</t>
  </si>
  <si>
    <t>http://www.enersis.cl/EN/NUESTROCOMPROMISO/Informes%20de%20Sostenibilidad/Enersis/Informe%20de%20Sostenibilidad%20Enersis%20(imprimible)2012.pdf</t>
  </si>
  <si>
    <t>Enersis 12 Informe de Sostenibilidad</t>
  </si>
  <si>
    <t>Enersis_2013</t>
  </si>
  <si>
    <t>BR19535</t>
  </si>
  <si>
    <t>http://database.globalreporting.org/reports/bc403f62-be35-e411-8dff-001dd8b71e30</t>
  </si>
  <si>
    <t>11-9-2014</t>
  </si>
  <si>
    <t>http://www.enersul.com.br/files/2012/06/RRSA2012_Enersul.pdf</t>
  </si>
  <si>
    <t>Enersul_2013</t>
  </si>
  <si>
    <t>BR19536</t>
  </si>
  <si>
    <t>http://database.globalreporting.org/reports/eaed01a2-a0dd-e211-962c-001dd8b71e30</t>
  </si>
  <si>
    <t>ENERVIE</t>
  </si>
  <si>
    <t>http://www.enervie-gruppe.de/PortalData/2/Resources/enervie/medienarchiv/broschueren_berichte/ENERVIE_Nachhaltigkeitsbericht_2011_2012.pdf</t>
  </si>
  <si>
    <t>ENERVIE_2013</t>
  </si>
  <si>
    <t>BR19537</t>
  </si>
  <si>
    <t>http://database.globalreporting.org/reports/4d00713e-92e4-e211-962c-001dd8b71e30</t>
  </si>
  <si>
    <t>http://jaarverslag.enexis.nl/2012/jaarverslag</t>
  </si>
  <si>
    <t>http://jaarverslag.enexis.nl/2012/userfiles/pdf-files/Jaarverslag-enexis-2012.pdf</t>
  </si>
  <si>
    <t>Enexis jaarverslag 2012</t>
  </si>
  <si>
    <t>Enexis_2013</t>
  </si>
  <si>
    <t>BR19539</t>
  </si>
  <si>
    <t>http://database.globalreporting.org/reports/ea92033c-1df6-e311-8dff-001dd8b71e30</t>
  </si>
  <si>
    <t>https://www.engineersaustralia.org.au/sites/default/files/shado/About%20Us/annual%20report%20pdfs/ea_annual_report_2012-13_booklet_digital_updated.pdf</t>
  </si>
  <si>
    <t>Annual report 2012-2013</t>
  </si>
  <si>
    <t>Engineers Australia_2013</t>
  </si>
  <si>
    <t>BR19540</t>
  </si>
  <si>
    <t>http://database.globalreporting.org/reports/d79176cb-dda6-e411-8a91-001dd8b71e30</t>
  </si>
  <si>
    <t>http://engro.com/wp-content/uploads/2012/03/Engro-Corp-Annual-Report-2012.pdf</t>
  </si>
  <si>
    <t>Engro Corporation_2013</t>
  </si>
  <si>
    <t>BR19541</t>
  </si>
  <si>
    <t>http://database.globalreporting.org/reports/37ba94fa-e8a6-e411-8a91-001dd8b71e30</t>
  </si>
  <si>
    <t>http://www.engropolymer.com/pdf/sustainibility/sustainibility_report_2012.pdf</t>
  </si>
  <si>
    <t>Engro Polymer &amp; Chemical Limited_2013</t>
  </si>
  <si>
    <t>BR19542</t>
  </si>
  <si>
    <t>http://database.globalreporting.org/reports/532d7987-eeea-e211-962c-001dd8b71e30</t>
  </si>
  <si>
    <t>http://www.eni.com/en_IT/sustainability/reporting-system/gri-consistency-table/gri-consistency-table.shtml#a_prodotti-e-servizi</t>
  </si>
  <si>
    <t>http://annualreport2012.eni.com/?sc_lang=en</t>
  </si>
  <si>
    <t>http://www.eni.com/en_IT/attachments/publications/reports/reports-2012/Annual-Report-2012.pdf</t>
  </si>
  <si>
    <t>Eni S.P.A._2013</t>
  </si>
  <si>
    <t>BR19543</t>
  </si>
  <si>
    <t>http://database.globalreporting.org/reports/1aacc1c2-fa61-e511-a86e-001dd8b71e30</t>
  </si>
  <si>
    <t>http://www.eni.com/en_IT/attachments/sostenibilita/bilanci/eni-in-basilicata.pdf</t>
  </si>
  <si>
    <t>Eni in Basilicata. Local Report 2012</t>
  </si>
  <si>
    <t>BR19544</t>
  </si>
  <si>
    <t>http://database.globalreporting.org/reports/2393f898-2801-e311-ae46-001dd8b71e30</t>
  </si>
  <si>
    <t>http://www.enmax.com/NR/rdonlyres/E7BAEABD-F939-4BCE-8325-2379A2123570/0/2012_CR_Report.pdf</t>
  </si>
  <si>
    <t>ENMAX_2013</t>
  </si>
  <si>
    <t>BR19547</t>
  </si>
  <si>
    <t>http://database.globalreporting.org/reports/135e3f30-61b2-e311-9a90-001dd8b71e30</t>
  </si>
  <si>
    <t>http://entergy.com/sustainability/gri_profile.aspx</t>
  </si>
  <si>
    <t>http://www.entergy.com/content/sustainability/2012_sustainability_report.pdf</t>
  </si>
  <si>
    <t>2012 Entergy Sustainability Report</t>
  </si>
  <si>
    <t>Entergy_2013</t>
  </si>
  <si>
    <t>BR19548</t>
  </si>
  <si>
    <t>http://database.globalreporting.org/reports/efd1b3ae-b955-e311-8c56-001dd8b71e30</t>
  </si>
  <si>
    <t>http://www.enterpriseholdings.com/siteAssets/EHI_Sustainability_Report_2013.pdf</t>
  </si>
  <si>
    <t>Enterprise Holdings (EHI)_2013</t>
  </si>
  <si>
    <t>BR19549</t>
  </si>
  <si>
    <t>http://database.globalreporting.org/reports/9af91496-e648-e611-80e1-5065f38be561</t>
  </si>
  <si>
    <t>Enterprise Inns</t>
  </si>
  <si>
    <t>http://www.enterpriseinnsplc.com/content/dam/enterprise-inns/corporate/investors/reports/annual-report-2013.pdf</t>
  </si>
  <si>
    <t>Enterprise Inns_2013</t>
  </si>
  <si>
    <t>BR19550</t>
  </si>
  <si>
    <t>http://database.globalreporting.org/reports/12e43bae-bd35-e411-8dff-001dd8b71e30</t>
  </si>
  <si>
    <t>Enterprise Worldwide México</t>
  </si>
  <si>
    <t>http://ewmx.com.mx/boletines/Informe_Responsabilidad_Social_Enterprise_Worldwide_Mexico_OCTUBRE.pdf</t>
  </si>
  <si>
    <t>Enterprise Worldwide México_2013</t>
  </si>
  <si>
    <t>BR19551</t>
  </si>
  <si>
    <t>http://database.globalreporting.org/reports/f00fdf5b-407c-e311-9a90-001dd8b71e30</t>
  </si>
  <si>
    <t>http://www.entitysolutions.com.au/Documents/CSR%20Report%202013.pdf</t>
  </si>
  <si>
    <t>Entity Solutions_2013</t>
  </si>
  <si>
    <t>BR19552</t>
  </si>
  <si>
    <t>http://database.globalreporting.org/reports/99b47324-7774-e311-8284-001dd8b71e30</t>
  </si>
  <si>
    <t>Envestra</t>
  </si>
  <si>
    <t>http://www.envestra.com.au/_dyn/media/r1619/system/attrib/file/526/2013%20Annual%20Report.pdf</t>
  </si>
  <si>
    <t>Envestra_2013</t>
  </si>
  <si>
    <t>BR19553</t>
  </si>
  <si>
    <t>http://database.globalreporting.org/reports/19488319-0e2c-e311-a2c9-001dd8b71e30</t>
  </si>
  <si>
    <t>Environment Park</t>
  </si>
  <si>
    <t>http://www.envipark.com/wp-content/blogs.dir/1/files/Bilancio-di-Sostenibilit%C3%A0-2012.pdf</t>
  </si>
  <si>
    <t>Environment Park_2013</t>
  </si>
  <si>
    <t>BR19554</t>
  </si>
  <si>
    <t>http://database.globalreporting.org/reports/4b3cc1bc-bcac-e211-b2fe-001dd8b71e30</t>
  </si>
  <si>
    <t>http://www.austrogrouplimited.com/documents/Austro-Integrated-Annual-Report.pdf</t>
  </si>
  <si>
    <t>EnX Group Limited_2013</t>
  </si>
  <si>
    <t>BR19557</t>
  </si>
  <si>
    <t>http://database.globalreporting.org/reports/025b46ca-b21c-e311-a2c9-001dd8b71e30</t>
  </si>
  <si>
    <t>http://car.epcor.com/report/gri.html</t>
  </si>
  <si>
    <t>Epcor Utilities</t>
  </si>
  <si>
    <t>http://car.epcor.com/report/report-overview.html</t>
  </si>
  <si>
    <t>http://car.epcor.com/images/CAR_2012_LR_WEB.pdf</t>
  </si>
  <si>
    <t>Corporate Accountability Report 2012</t>
  </si>
  <si>
    <t>Epcor Utilities_2013</t>
  </si>
  <si>
    <t>BR19558</t>
  </si>
  <si>
    <t>http://database.globalreporting.org/reports/8fb149ab-a8dd-e211-962c-001dd8b71e30</t>
  </si>
  <si>
    <t>http://eplus-gruppe.de/verantwortung/cr-bericht/daten-und-fakten-2012/gri-index-2012/</t>
  </si>
  <si>
    <t>eplus-gruppe.de/wp-content/uploads/2012/04/e-plus-gruppe_cr-bericht_2012.pdf</t>
  </si>
  <si>
    <t>Bericht zur Unternehmensverantwortung 2012</t>
  </si>
  <si>
    <t>E-Plus Gruppe_2013</t>
  </si>
  <si>
    <t>BR19559</t>
  </si>
  <si>
    <t>http://database.globalreporting.org/reports/d0c92463-507c-e211-9d1d-001dd8b71e30</t>
  </si>
  <si>
    <t>EPMAPS - Agua de Quito</t>
  </si>
  <si>
    <t>http://www.aguaquito.gob.ec/sites/default/files/documentos/memoriadesostenibilidadepmaps2012_0.pdf</t>
  </si>
  <si>
    <t>EPMAPS - Agua de Quito_2013</t>
  </si>
  <si>
    <t>BR19560</t>
  </si>
  <si>
    <t>http://database.globalreporting.org/reports/ebc48cbd-ffe6-e311-8dff-001dd8b71e30</t>
  </si>
  <si>
    <t>http://global.epson.com/SR/gri/index.html</t>
  </si>
  <si>
    <t>http://global.epson.com/SR/report/2013/pdf/2013_en_sr.pdf</t>
  </si>
  <si>
    <t>Epson (Seiko Epson)_2013</t>
  </si>
  <si>
    <t>BR19561</t>
  </si>
  <si>
    <t>http://database.globalreporting.org/reports/5f917738-5e69-e311-9487-001dd8b71e30</t>
  </si>
  <si>
    <t>Epson China</t>
  </si>
  <si>
    <t>http://www.sustainabilityreport.cn/ReportShow.asp?ReportId=5872</t>
  </si>
  <si>
    <t>http://www.sustainabilityreport.cn/Uploads/Reports/%7BD14EE984-A109-4E38-B91F-F7434EA86282%7D_epson.pdf</t>
  </si>
  <si>
    <t>Epson China_2013</t>
  </si>
  <si>
    <t>BR19562</t>
  </si>
  <si>
    <t>http://database.globalreporting.org/reports/40f00d50-d5dc-e411-b5c5-001dd8b71e30</t>
  </si>
  <si>
    <t>http://www.epson.com.tw/epson/about/eco/2013/ETT_SR_2013_ALL.pdf</t>
  </si>
  <si>
    <t>2013 sustainability report</t>
  </si>
  <si>
    <t>EPSON Taiwan Tecnology&amp;Trading Ltd._2013</t>
  </si>
  <si>
    <t>BR19564</t>
  </si>
  <si>
    <t>http://database.globalreporting.org/reports/f64a59f1-2b68-e311-9487-001dd8b71e30</t>
  </si>
  <si>
    <t>http://www.eqstra.co.za/reports/ar_2013/full.pdf</t>
  </si>
  <si>
    <t>Eqstra_2013</t>
  </si>
  <si>
    <t>BR19566</t>
  </si>
  <si>
    <t>http://database.globalreporting.org/reports/611d512e-d121-e311-a2c9-001dd8b71e30</t>
  </si>
  <si>
    <t>http://www.equate.com/upload/sustainability_report_2012_en_811.pdf</t>
  </si>
  <si>
    <t>Equate_2013</t>
  </si>
  <si>
    <t>BR19567</t>
  </si>
  <si>
    <t>http://database.globalreporting.org/reports/4379b774-e1a1-e211-9d64-001dd8b71e30</t>
  </si>
  <si>
    <t>http://www.statoil.com/AnnualReport2012/en/_layouts/wcw/MyDownloadCentreAR12.aspx</t>
  </si>
  <si>
    <t>Equinor</t>
  </si>
  <si>
    <t>http://www.statoil.com/AnnualReport2012/en/Pages/frontpage.aspx</t>
  </si>
  <si>
    <t>http://www.statoil.com/AnnualReport2012/en/Download%20Center%20Files/01%20Key%20downloads/20%20Sustainability%20Report%202012/Sustainability.pdf</t>
  </si>
  <si>
    <t>Equinor_2013</t>
  </si>
  <si>
    <t>BR19568</t>
  </si>
  <si>
    <t>http://database.globalreporting.org/reports/58595d34-b1a1-e411-8a91-001dd8b71e30</t>
  </si>
  <si>
    <t>EQUION ENERGIA LIMITED</t>
  </si>
  <si>
    <t>http://www.equion-energia.com/rse/Paginas/default.aspx</t>
  </si>
  <si>
    <t>http://www.equion-energia.com/rse/Documents/Reporte%20de%20Sostenibilidad%202012.pdf</t>
  </si>
  <si>
    <t>EQUION ENERGIA LIMITED_2013</t>
  </si>
  <si>
    <t>BR19569</t>
  </si>
  <si>
    <t>http://database.globalreporting.org/reports/f3181442-8d1f-e311-a2c9-001dd8b71e30</t>
  </si>
  <si>
    <t>http://flash-pub.com/pub/ebooks/0eba4e539d/index.php</t>
  </si>
  <si>
    <t>http://flash-pub.com/pub/ebooks/0eba4e539d/36250_14_E1_SustainabilityReport2012_FNL_SP.pdf</t>
  </si>
  <si>
    <t>2012 Corporate Responsibility and Sustainability Report</t>
  </si>
  <si>
    <t>Equity One_2013</t>
  </si>
  <si>
    <t>BR19570</t>
  </si>
  <si>
    <t>http://database.globalreporting.org/reports/1b5e3f30-61b2-e311-9a90-001dd8b71e30</t>
  </si>
  <si>
    <t>Equity Residential</t>
  </si>
  <si>
    <t>http://www.equityapartments.com/corporate/corporatesocialresponsibility.html</t>
  </si>
  <si>
    <t>http://www.equityapartments.com/corporate/library/pdf/equity-residential-sustainability-report.pdf</t>
  </si>
  <si>
    <t>Corporate Social Responsibility and Sustainability Report. December 2013</t>
  </si>
  <si>
    <t>Equity Residential_2013</t>
  </si>
  <si>
    <t>BR19571</t>
  </si>
  <si>
    <t>http://database.globalreporting.org/reports/7491aea1-21f6-e311-8dff-001dd8b71e30</t>
  </si>
  <si>
    <t>http://www.originenergy.com.au/files/OE_Sustainability_Report_2012.pdf</t>
  </si>
  <si>
    <t>Energy for Today and Tomorrow</t>
  </si>
  <si>
    <t>ERARING ENERGY_2013</t>
  </si>
  <si>
    <t>BR19572</t>
  </si>
  <si>
    <t>http://database.globalreporting.org/reports/11e5197e-6f55-e511-a20d-001dd8b71e30</t>
  </si>
  <si>
    <t>Ercros</t>
  </si>
  <si>
    <t>https://www.unglobalcompact.org/system/attachments/36691/original/Ercros_RSE_2011-2012%20%28COP%29.pdf?1380630521</t>
  </si>
  <si>
    <t>https://www.unglobalcompact.org/system/attachments/36691/original/Ercros_RSE_2011-2012%20%28COP%29.pdf</t>
  </si>
  <si>
    <t>Informe de Responsabilidad Social Empresarial 2011-2012</t>
  </si>
  <si>
    <t>Ercros_2013</t>
  </si>
  <si>
    <t>BR19573</t>
  </si>
  <si>
    <t>http://database.globalreporting.org/reports/48605c29-7aae-e211-b2fe-001dd8b71e30</t>
  </si>
  <si>
    <t>http://www.erg.it/data/erg/en/sustainability/archivio/2012/Sustainability-report-2012/pdf/RdS%202012%20Inglese_x%20Sito_Link_LR.pdf</t>
  </si>
  <si>
    <t>ERG (Gruppo ERG)_2013</t>
  </si>
  <si>
    <t>BR19576</t>
  </si>
  <si>
    <t>http://database.globalreporting.org/reports/7e69de10-042c-e311-a2c9-001dd8b71e30</t>
  </si>
  <si>
    <t>http://www.ericsson.com/res/thecompany/docs/corporate-responsibility/2012/2012_corporate_responsibility_and_sustainability_report.pdf</t>
  </si>
  <si>
    <t>Sustainability and Corporate Responsibility Report 2012</t>
  </si>
  <si>
    <t>Ericsson_2013</t>
  </si>
  <si>
    <t>BR19577</t>
  </si>
  <si>
    <t>http://database.globalreporting.org/reports/8ee2bb19-644c-e311-a2c9-001dd8b71e30</t>
  </si>
  <si>
    <t>Erik Penser Bankaktiebolag</t>
  </si>
  <si>
    <t>http://www.penser.se/Global/CSR/EPB%20CSR%20Report%20in%20English.pdf</t>
  </si>
  <si>
    <t>Erik Penser Bankaktiebolag Sustainability Report 2012</t>
  </si>
  <si>
    <t>Erik Penser Bankaktiebolag_2013</t>
  </si>
  <si>
    <t>BR19579</t>
  </si>
  <si>
    <t>http://database.globalreporting.org/reports/30a8cf6e-be91-e311-9a90-001dd8b71e30</t>
  </si>
  <si>
    <t>Ernst &amp; Young Argentina</t>
  </si>
  <si>
    <t>http://www.ey.com/Publication/vwLUAssets/Reporte_de_Sustentabilidad_2013/$FILE/reporte%20de%20sustentabilidad%20EY_FY13.pdf</t>
  </si>
  <si>
    <t>Reporte de Sustentabilidad - Año Fiscal 2013</t>
  </si>
  <si>
    <t>Ernst &amp; Young Argentina_2013</t>
  </si>
  <si>
    <t>BR19580</t>
  </si>
  <si>
    <t>http://database.globalreporting.org/reports/ae6efbe8-f245-e211-98a2-001dd8b71e30</t>
  </si>
  <si>
    <t>Ernst &amp; Young Austria</t>
  </si>
  <si>
    <t>http://www.ey.com/AT/de/About-us/Corporate-Responsibility</t>
  </si>
  <si>
    <t>http://www.ey.com/Publication/vwLUAssets/Nachhaltigkeitsbericht_2012/$FILE/Screen_Bro_Nachhaltigkeitsbericht_2012_A.pdf</t>
  </si>
  <si>
    <t>Ernst &amp; Young Austria_2013</t>
  </si>
  <si>
    <t>BR19581</t>
  </si>
  <si>
    <t>http://database.globalreporting.org/reports/6cb111bd-6e98-e211-abb9-001dd8b71e30</t>
  </si>
  <si>
    <t>3-7-2013</t>
  </si>
  <si>
    <t>http://www.ey.com/BR/pt/Issues/Relatorio_Sustentabilidade_-_Overview</t>
  </si>
  <si>
    <t>http://www.ey.com/Publication/vwLUAssets/Relatorio_Sust_2012_ultimo/$FILE/EY_relatorio_sust_2012_ultimo.pdf</t>
  </si>
  <si>
    <t>Ernst &amp; Young Brazil_2013</t>
  </si>
  <si>
    <t>BR19582</t>
  </si>
  <si>
    <t>http://database.globalreporting.org/reports/01b73baa-f826-e511-b625-001dd8b71e30</t>
  </si>
  <si>
    <t>Ernst &amp; Young India</t>
  </si>
  <si>
    <t>http://www.ey.com/IN/en/Services/Specialty-Services/EY-india-sustainability-report-2013</t>
  </si>
  <si>
    <t>http://www.ey.com/Publication/vwLUAssets/EY_India_Sustainability_Report_2013/$FILE/EY-2014-sustainability.pdf</t>
  </si>
  <si>
    <t>EY India Sustainability Report 2013</t>
  </si>
  <si>
    <t>Ernst &amp; Young India_2013</t>
  </si>
  <si>
    <t>BR19583</t>
  </si>
  <si>
    <t>http://database.globalreporting.org/reports/39090a02-b6ce-e311-9289-001dd8b71e30</t>
  </si>
  <si>
    <t>http://www.ey.com/Publication/vwLUAssets/GRI_G4_Content_Index/$FILE/GRI_G4_Content_Index.pdf</t>
  </si>
  <si>
    <t>http://jaarverslag.ey.nl/media/attachments/annualreview2013.pdf</t>
  </si>
  <si>
    <t>Annual Review 2013</t>
  </si>
  <si>
    <t>Ernst &amp; Young Netherlands_2013</t>
  </si>
  <si>
    <t>BR19584</t>
  </si>
  <si>
    <t>http://database.globalreporting.org/reports/6e7d9175-a035-e311-a2c9-001dd8b71e30</t>
  </si>
  <si>
    <t>http://www.ey.com/Publication/vwLUAssets/EY_Switzerland_-_Annual_report_for_2013/$FILE/EY-Switzerland-Annual-Report-2013.pdf</t>
  </si>
  <si>
    <t>Ernst &amp; Young Switzerland_2013</t>
  </si>
  <si>
    <t>BR19585</t>
  </si>
  <si>
    <t>http://database.globalreporting.org/reports/4de04827-b0b0-e211-b563-001dd8b71e30</t>
  </si>
  <si>
    <t>http://www.ey.com/Publication/vwLUAssets/CSR-Ukraine-FY2012-Eng/$FILE/CSR-Ukraine-FY2012-Eng.pdf</t>
  </si>
  <si>
    <t>Ernst &amp; Young Ukraine_2013</t>
  </si>
  <si>
    <t>BR19586</t>
  </si>
  <si>
    <t>http://database.globalreporting.org/reports/7ca72958-90ce-e211-a98f-001dd8b71e30</t>
  </si>
  <si>
    <t>http://www.schweizer-metallbau.ch/fileadmin/user_upload/30_Unternehmen/60_Nachhaltigkeit/Nachhaltigkeit_2012/NHB2012_Vollversion_D.pdf</t>
  </si>
  <si>
    <t>Ernst Schweizer_2013</t>
  </si>
  <si>
    <t>BR19589</t>
  </si>
  <si>
    <t>http://database.globalreporting.org/reports/33603ee2-58e6-e211-962c-001dd8b71e30</t>
  </si>
  <si>
    <t>ESET Latinoamérica</t>
  </si>
  <si>
    <t>http://www.eset-la.com/Public_files/memoria_esetla_11-12_W.pdf</t>
  </si>
  <si>
    <t>Memoria de ESET Latinoamerica 2011-2012</t>
  </si>
  <si>
    <t>ESET Latinoamérica_2013</t>
  </si>
  <si>
    <t>BR19590</t>
  </si>
  <si>
    <t>http://database.globalreporting.org/reports/4d642b53-b3ad-e311-9a90-001dd8b71e30</t>
  </si>
  <si>
    <t>http://integratedreport.eskom.co.za/integrated_report_2013/gri-index.php</t>
  </si>
  <si>
    <t>http://integratedreport.eskom.co.za/integrated_report_2013/pdf/full.pdf</t>
  </si>
  <si>
    <t>Eskom_2013</t>
  </si>
  <si>
    <t>BR19591</t>
  </si>
  <si>
    <t>http://database.globalreporting.org/reports/51642b53-b3ad-e311-9a90-001dd8b71e30</t>
  </si>
  <si>
    <t>http://www.esorfranki.co.za/index.php?option=com_content&amp;view=article&amp;id=233:gri-index&amp;catid=20:general</t>
  </si>
  <si>
    <t>http://www.esorfranki.co.za/images/latest_news/Esorfranki_2013_Annual_Results.pdf</t>
  </si>
  <si>
    <t>Esorfranki_2013</t>
  </si>
  <si>
    <t>BR19592</t>
  </si>
  <si>
    <t>http://database.globalreporting.org/reports/64eb463c-6660-e511-a86e-001dd8b71e30</t>
  </si>
  <si>
    <t>http://www.espec.co.jp/csr/pdf/csr2013.pdf</t>
  </si>
  <si>
    <t>ESPEC_2013</t>
  </si>
  <si>
    <t>BR19593</t>
  </si>
  <si>
    <t>http://database.globalreporting.org/reports/2285a64d-70e8-e211-962c-001dd8b71e30</t>
  </si>
  <si>
    <t>ESQUIRE FINANCING INC.</t>
  </si>
  <si>
    <t>http://esquire.com.ph/wp-content/uploads/2013/07/EFI_SR2012.pdf</t>
  </si>
  <si>
    <t>ESQUIRE FINANCING INC._2013</t>
  </si>
  <si>
    <t>BR19594</t>
  </si>
  <si>
    <t>http://database.globalreporting.org/reports/add31f22-7036-e311-a2c9-001dd8b71e30</t>
  </si>
  <si>
    <t>http://esss.se/documents/Financialreport/GRI_Oversikt-2012.pdf</t>
  </si>
  <si>
    <t>http://esss.se/documents/Financialreport/ESS_Annual_Report_2012_EN.pdf</t>
  </si>
  <si>
    <t>Annual Report (with sustainability report) 2012</t>
  </si>
  <si>
    <t>ESS_2013</t>
  </si>
  <si>
    <t>BR19595</t>
  </si>
  <si>
    <t>http://database.globalreporting.org/reports/d92c80b2-8ce8-e211-962c-001dd8b71e30</t>
  </si>
  <si>
    <t>http://www.essarenergy.com/investors-and-media/company-reports/2013.aspx</t>
  </si>
  <si>
    <t>http://www.essarenergy.com/media/42140/essar_sr_2013.pdf</t>
  </si>
  <si>
    <t>Building a Sustainable Energy Business</t>
  </si>
  <si>
    <t>Essar Energy_2013</t>
  </si>
  <si>
    <t>BR19596</t>
  </si>
  <si>
    <t>http://database.globalreporting.org/reports/13fc4ad9-2a63-e411-b2d6-001dd8b71e30</t>
  </si>
  <si>
    <t>http://www.essar.com/article.aspx?cont_id=wNUacfA4pVI=</t>
  </si>
  <si>
    <t>http://www.essar.com/upload/pdf/Essar_Shipping_Sustainability_report_2012_13.pdf</t>
  </si>
  <si>
    <t>Sustainability Report 2012-13</t>
  </si>
  <si>
    <t>Essar Shipping_2013</t>
  </si>
  <si>
    <t>BR19599</t>
  </si>
  <si>
    <t>http://database.globalreporting.org/reports/8ca3dc2b-133f-e411-8dff-001dd8b71e30</t>
  </si>
  <si>
    <t>http://www.essilor.com/en/Investors/DocReports/2012_Registration_Document_Essilor.pdf</t>
  </si>
  <si>
    <t>2012 Registration Document</t>
  </si>
  <si>
    <t>Essilor International_2013</t>
  </si>
  <si>
    <t>BR19601</t>
  </si>
  <si>
    <t>http://database.globalreporting.org/reports/71136999-0b61-e411-b2d6-001dd8b71e30</t>
  </si>
  <si>
    <t>http://portal.esval.cl/comunidad/reporte-de-sostenibilidad/</t>
  </si>
  <si>
    <t>http://portal.esval.cl/wp-content/uploads/2013/12/REPORTE-sostenibilidad_-2012.pdf</t>
  </si>
  <si>
    <t>ESVAL_2013</t>
  </si>
  <si>
    <t>BR19602</t>
  </si>
  <si>
    <t>http://database.globalreporting.org/reports/cdf2d7f2-65de-e211-962c-001dd8b71e30</t>
  </si>
  <si>
    <t>http://www.etb.com.co/inversionistas/docs/Informe-de-gestion-2013.pdf</t>
  </si>
  <si>
    <t>Informe de gestión y de sostenibilidad 2012</t>
  </si>
  <si>
    <t>ETB_2013</t>
  </si>
  <si>
    <t>BR19603</t>
  </si>
  <si>
    <t>http://database.globalreporting.org/reports/63c319d6-d0fd-e211-ae46-001dd8b71e30</t>
  </si>
  <si>
    <t>https://www.etera.fi/SiteCollectionDocuments/Eteran%20vuosi_2012.pdf</t>
  </si>
  <si>
    <t>Vuosikertomus ja vastuuraportti 2012</t>
  </si>
  <si>
    <t>Etera_2013</t>
  </si>
  <si>
    <t>BR19604</t>
  </si>
  <si>
    <t>http://database.globalreporting.org/reports/04344638-67f5-e311-8dff-001dd8b71e30</t>
  </si>
  <si>
    <t>Eternit</t>
  </si>
  <si>
    <t>http://www.mediagroup.com.br/host/eternit/2012/eng/index.htm#.U58GknKSw1Y</t>
  </si>
  <si>
    <t>http://www.mediagroup.com.br/host/eternit/2012/eng/downloads/Eternit_RA12.pdf</t>
  </si>
  <si>
    <t>Eternit_2013</t>
  </si>
  <si>
    <t>BR19605</t>
  </si>
  <si>
    <t>http://database.globalreporting.org/reports/692aa809-c1ed-e411-9664-001dd8b71e30</t>
  </si>
  <si>
    <t>Eternit Colombiana S.A</t>
  </si>
  <si>
    <t>https://www.unglobalcompact.org/system/attachments/59491/original/Balance_Pacto_Global__2013_EA.pdf?1389816013</t>
  </si>
  <si>
    <t>https://www.unglobalcompact.org/system/attachments/59491/original/Balance_Pacto_Global__2013_EA.pdf</t>
  </si>
  <si>
    <t>INFORME DE PROGRESO PACTO GLOBAL AÑO 2013</t>
  </si>
  <si>
    <t>Eternit Colombiana S.A_2013</t>
  </si>
  <si>
    <t>BR19606</t>
  </si>
  <si>
    <t>http://database.globalreporting.org/reports/d761560e-e9ac-e211-b2fe-001dd8b71e30</t>
  </si>
  <si>
    <t>http://www.etexgroup.com/sites/etex/files/Etex_AR2012.pdf</t>
  </si>
  <si>
    <t>Etex_2013</t>
  </si>
  <si>
    <t>BR19607</t>
  </si>
  <si>
    <t>http://database.globalreporting.org/reports/0da980e9-3ef4-e211-ae46-001dd8b71e30</t>
  </si>
  <si>
    <t>https://www.ethz.ch/de/die-eth-zuerich/nachhaltigkeit/nachhaltigkeitsbericht/archiv.html</t>
  </si>
  <si>
    <t>http://www.sustainability.ethz.ch/nachhaltigkeitsbericht/ETH_Zurich_Sustainability_Report_2011_2012</t>
  </si>
  <si>
    <t>https://www.ethz.ch/content/dam/ethz/common/docs/publications/sustainability/ETH_Zurich_Sustainability_Report_2011_2012.pdf</t>
  </si>
  <si>
    <t>ETH Zurich Sustainability Report 2011-2012</t>
  </si>
  <si>
    <t>ETH Zürich_2013</t>
  </si>
  <si>
    <t>BR19608</t>
  </si>
  <si>
    <t>http://database.globalreporting.org/reports/ea0f542e-dda1-e211-9d64-001dd8b71e30</t>
  </si>
  <si>
    <t>8-5-2013</t>
  </si>
  <si>
    <t>http://www.eticasgr.it/public/doc/201305071140220.pdf</t>
  </si>
  <si>
    <t>Etica Sgr S.p.A._2013</t>
  </si>
  <si>
    <t>BR19609</t>
  </si>
  <si>
    <t>http://database.globalreporting.org/reports/49724e5c-17f2-e311-8dff-001dd8b71e30</t>
  </si>
  <si>
    <t>http://www.etihad.com/Documents/PDFs/Corporate%20Social%20Responsibility%20Report/csr-2013-english.pdf</t>
  </si>
  <si>
    <t>Etihad Airways_2013</t>
  </si>
  <si>
    <t>BR19610</t>
  </si>
  <si>
    <t>http://database.globalreporting.org/reports/421c84bd-75e2-e311-8dff-001dd8b71e30</t>
  </si>
  <si>
    <t>http://investors.ansys.com/~/media/Files/A/Ansys-IR/annual-reports/ansys-2013-annual-report.pdf</t>
  </si>
  <si>
    <t>Etion (changed name from Ansys)_2013</t>
  </si>
  <si>
    <t>BR19611</t>
  </si>
  <si>
    <t>http://database.globalreporting.org/reports/2f933f0c-1fe2-e211-962c-001dd8b71e30</t>
  </si>
  <si>
    <t>Etisalat Group</t>
  </si>
  <si>
    <t>http://www.etisalat.com/en/about/profile/company-profile.jsp</t>
  </si>
  <si>
    <t>http://www.etisalat.com/en/system/docs/reports/Etisalat-CSR-Sustainability-Report-2012_lowres.pdf</t>
  </si>
  <si>
    <t>Etisalat Group_2013</t>
  </si>
  <si>
    <t>BR19612</t>
  </si>
  <si>
    <t>http://database.globalreporting.org/reports/358bfa27-bb8e-e511-9718-001dd8b71e30</t>
  </si>
  <si>
    <t>http://etisalat.com.ng/wp-content/uploads/2015/07/2011-2012-etisalat-csr-report.pdf</t>
  </si>
  <si>
    <t>Etisalat Nigeria_2013</t>
  </si>
  <si>
    <t>BR19613</t>
  </si>
  <si>
    <t>http://database.globalreporting.org/reports/6545ae08-d4f4-e411-93d2-001dd8b71e30</t>
  </si>
  <si>
    <t>11-5-2015</t>
  </si>
  <si>
    <t>http://www.enrc.com/sites/enrc.g3dbuild.com/files/ENRC%20Sustainable%20Dev%20Rep%20LR_0.pdf</t>
  </si>
  <si>
    <t>Eurasian Natural Resources Corp.</t>
  </si>
  <si>
    <t>Eurasian Natural Resources Corp._2013</t>
  </si>
  <si>
    <t>BR19614</t>
  </si>
  <si>
    <t>http://database.globalreporting.org/reports/0bdf4962-bd8e-e511-9718-001dd8b71e30</t>
  </si>
  <si>
    <t>Eurasian Natural Resources Corporation_2013</t>
  </si>
  <si>
    <t>BR19615</t>
  </si>
  <si>
    <t>http://database.globalreporting.org/reports/611fbc5a-5fcd-e611-80e3-3863bb354df0</t>
  </si>
  <si>
    <t>http://www.eurest.pt/wp-content/uploads/2015/02/Relatorio-Sustentabilidade_2013-1.pdf</t>
  </si>
  <si>
    <t>Os Princípios de uma Alimentação Responsável 2012-2013</t>
  </si>
  <si>
    <t>Eurest Portugal_2013</t>
  </si>
  <si>
    <t>BR19616</t>
  </si>
  <si>
    <t>http://database.globalreporting.org/reports/131f61fe-25a5-e311-9a90-001dd8b71e30</t>
  </si>
  <si>
    <t>http://www.eurobank.gr/Uploads/pdf/EU%202012%20ENGLISH%20WEB.pdf</t>
  </si>
  <si>
    <t>Eurobank_2013</t>
  </si>
  <si>
    <t>BR19617</t>
  </si>
  <si>
    <t>http://database.globalreporting.org/reports/cd3b1986-db7d-e311-9a90-001dd8b71e30</t>
  </si>
  <si>
    <t>http://www.eurochem.ru/reports/sustainability-reports/#sustainability-report-2012</t>
  </si>
  <si>
    <t>http://www.eurochem.ru/wp-content/uploads/2013/04/Eurochem_SR12_Final.pdf</t>
  </si>
  <si>
    <t>Eurochem_2013</t>
  </si>
  <si>
    <t>BR19621</t>
  </si>
  <si>
    <t>http://database.globalreporting.org/reports/93d983c1-61b2-e311-9a90-001dd8b71e30</t>
  </si>
  <si>
    <t>http://www.ebrd.com/downloads/research/sustain/sr12e.pdf</t>
  </si>
  <si>
    <t>European Bank for Reconstruction and Development_2013</t>
  </si>
  <si>
    <t>BR19622</t>
  </si>
  <si>
    <t>http://database.globalreporting.org/reports/a73417d9-1493-e211-b815-001dd8b71e30</t>
  </si>
  <si>
    <t>http://www.eib.org/about/accountability/reporting_on_corporate_responsibility/gri/index.htm</t>
  </si>
  <si>
    <t>http://www.eib.org/infocentre/publications/all/corporate-responsibility-report-2012.htm</t>
  </si>
  <si>
    <t>http://www.eib.org/attachments/general/reports/crr2012en.pdf</t>
  </si>
  <si>
    <t>European Investment Bank_2013</t>
  </si>
  <si>
    <t>BR19623</t>
  </si>
  <si>
    <t>http://database.globalreporting.org/reports/c704dd69-da60-e311-940a-001dd8b71e30</t>
  </si>
  <si>
    <t>http://www.globalsustain.org/files/Evropaiki_Pisti_Apologismos_Viosimotitas_2012.pdf</t>
  </si>
  <si>
    <t>European Reliance_2013</t>
  </si>
  <si>
    <t>BR19624</t>
  </si>
  <si>
    <t>http://database.globalreporting.org/reports/a591e81f-c1bd-e411-8b61-001dd8b71e30</t>
  </si>
  <si>
    <t>http://www.euskaltel.com/webektest/Galeria/Documentos/nosotros/memoria_2012_cast/index.html</t>
  </si>
  <si>
    <t>http://www.euskaltel.com/webektest/Galeria/Documentos/nosotros/memoria_2012_cast/files/assets/common/downloads/Euskaltel%20Telebista.pdf</t>
  </si>
  <si>
    <t>Euskaltel_2013</t>
  </si>
  <si>
    <t>BR19625</t>
  </si>
  <si>
    <t>http://database.globalreporting.org/reports/f64e69fe-25d5-e311-8dff-001dd8b71e30</t>
  </si>
  <si>
    <t>http://www.ev-akademie-boll.de/fileadmin/res/news_pm/13/Nachhaltigkeitsbericht_2012_20121105.pdf</t>
  </si>
  <si>
    <t>Evangelische Akademie Bad Boll_2013</t>
  </si>
  <si>
    <t>BR19626</t>
  </si>
  <si>
    <t>http://database.globalreporting.org/reports/73e9bda2-2da5-e311-9a90-001dd8b71e30</t>
  </si>
  <si>
    <t>https://www.ekk.de/content/dam/f0591-0/ekk____neu/wir_ueber_uns/audio_video_pdf/NH-Bericht-2013_2013-09-24_f-IN.pdf</t>
  </si>
  <si>
    <t>Aktualisierte Umwelterklärung und Nachhaltigkeitsbericht 2013</t>
  </si>
  <si>
    <t>Evangelische Kreditgenossenschaft_2013</t>
  </si>
  <si>
    <t>BR19628</t>
  </si>
  <si>
    <t>http://database.globalreporting.org/reports/8c6fe576-c3bd-e511-8f5e-001dd8b71e30</t>
  </si>
  <si>
    <t>evenTZ Hospitality GmbH</t>
  </si>
  <si>
    <t>http://www.eventz.cc/fileadmin/www/media/downloads/Nachhaltigkeitsbericht_evenTZ__1_.pdf</t>
  </si>
  <si>
    <t>evenTZ Hospitality GmbH_2013</t>
  </si>
  <si>
    <t>BR19629</t>
  </si>
  <si>
    <t>http://database.globalreporting.org/reports/e5acaf87-25f8-e211-ae46-001dd8b71e30</t>
  </si>
  <si>
    <t>Everbright Securities</t>
  </si>
  <si>
    <t>http://www.sustainabilityreport.cn/Uploads/Reports/%7B08F47D3C-4294-4241-A2DA-CE8090332D2F%7D_guangdazhengquan.pdf</t>
  </si>
  <si>
    <t>Everbright Securities_2013</t>
  </si>
  <si>
    <t>BR19630</t>
  </si>
  <si>
    <t>http://database.globalreporting.org/reports/af17d7ad-3e50-e311-a2c9-001dd8b71e30</t>
  </si>
  <si>
    <t>18-11-2013</t>
  </si>
  <si>
    <t>http://www.everest.com.tw/upfiles/ADUpload/en_downloadcaty1436192471.pdf</t>
  </si>
  <si>
    <t>2012-2013 SustainAbility Report</t>
  </si>
  <si>
    <t>Everest Textile_2013</t>
  </si>
  <si>
    <t>BR19632</t>
  </si>
  <si>
    <t>http://database.globalreporting.org/reports/8fabb35f-4fc9-e411-9538-001dd8b71e30</t>
  </si>
  <si>
    <t>Everlight Chemical Industrial Corporation</t>
  </si>
  <si>
    <t>http://www.ecic.com.tw/e_csr/csr.htm</t>
  </si>
  <si>
    <t>http://www.ecic.com.tw/e_csr/2012csr.pdf</t>
  </si>
  <si>
    <t>2012 Everlight Chemical CSR Report(Chinese version)</t>
  </si>
  <si>
    <t>Everlight Chemical Industrial Corporation_2013</t>
  </si>
  <si>
    <t>BR19634</t>
  </si>
  <si>
    <t>http://database.globalreporting.org/reports/735defe1-227a-e311-bdc2-001dd8b71e30</t>
  </si>
  <si>
    <t>http://evn.corporate-reports.net/reports/evn/annual/2013/gb/English/7050/gri-g3_1-content-index.html</t>
  </si>
  <si>
    <t>https://www.evn.at/EVN-Group/Investor-Relations.aspx?lang=en-US</t>
  </si>
  <si>
    <t>https://www.evn.at/EVN-AT/files/2c/2c122039-2fa5-495b-884a-3681fc15f07e.pdf</t>
  </si>
  <si>
    <t>Full Report 2012/13</t>
  </si>
  <si>
    <t>EVN_2013</t>
  </si>
  <si>
    <t>BR19635</t>
  </si>
  <si>
    <t>http://database.globalreporting.org/reports/6ce38760-72ae-e211-b2fe-001dd8b71e30</t>
  </si>
  <si>
    <t>http://corporate.evonik.com/sites/dc/Downloadcenter/Evonik/Corporate/en/Company/Responsibility/gri-index-2012.pdf</t>
  </si>
  <si>
    <t>http://corporate.evonik.com/sites/dc/Downloadcenter/Evonik/Corporate/en/Company/Responsibility/evonik-industries-corporate-responsibility-2012.pdf</t>
  </si>
  <si>
    <t>Evonik Industries AG_2013</t>
  </si>
  <si>
    <t>BR19636</t>
  </si>
  <si>
    <t>http://database.globalreporting.org/reports/78efc999-0f49-e611-80e1-5065f38be561</t>
  </si>
  <si>
    <t>Evraz</t>
  </si>
  <si>
    <t>http://www.evraz.com/upload/iblock/d60/EVRAZ%20Annual%20Report%202012%20web.pdf</t>
  </si>
  <si>
    <t>Evraz_2013</t>
  </si>
  <si>
    <t>BR19637</t>
  </si>
  <si>
    <t>http://database.globalreporting.org/reports/1ad64e7f-a3fb-e311-8dff-001dd8b71e30</t>
  </si>
  <si>
    <t>http://www.evrazhighveld.co.za/annual_reports/EHSV%20Annual%20Report%202012.pdf</t>
  </si>
  <si>
    <t>Evraz Highveld Steel &amp; Vanadium_2013</t>
  </si>
  <si>
    <t>BR19638</t>
  </si>
  <si>
    <t>http://database.globalreporting.org/reports/58413ae3-2e96-e211-abb9-001dd8b71e30</t>
  </si>
  <si>
    <t>http://www.ewo.ch/fileadmin/user_upload/redaktion/10_Downloads/11_GRI-Reports/EWO_GRI-Report_2012.pdf</t>
  </si>
  <si>
    <t>http://www.ewo.ch/fileadmin/user_upload/redaktion/10_Downloads/10_Geschaeftsberichte/EWO_Geschaeftsbericht_2012.pdf</t>
  </si>
  <si>
    <t>Nachhaltigkeitsberichterstattung und GRI-Nachhaltigkeitsindex 2012</t>
  </si>
  <si>
    <t>EWO_2013</t>
  </si>
  <si>
    <t>BR19639</t>
  </si>
  <si>
    <t>http://database.globalreporting.org/reports/b0783264-77ce-e311-9289-001dd8b71e30</t>
  </si>
  <si>
    <t>EXAT (Expressway Authority of Thailand)</t>
  </si>
  <si>
    <t>http://www.exat.co.th/upload/default/admin/2013/11/527b1da1764f4.pdf</t>
  </si>
  <si>
    <t>EXAT (Expressway Authority of Thailand)_2013</t>
  </si>
  <si>
    <t>BR19640</t>
  </si>
  <si>
    <t>http://database.globalreporting.org/reports/fb21860b-f1ee-e211-962c-001dd8b71e30</t>
  </si>
  <si>
    <t>http://www.exelisinc.com/company/corpresp/Pages/CR-Reports.aspx</t>
  </si>
  <si>
    <t>http://www.exelisinc.com/company/corpresp/CR%20Information/Exelis-Corporate-Responsibility-Report-2012.pdf</t>
  </si>
  <si>
    <t>Protecting the Future</t>
  </si>
  <si>
    <t>Exelis_2013</t>
  </si>
  <si>
    <t>BR19641</t>
  </si>
  <si>
    <t>http://database.globalreporting.org/reports/7c4036c4-7635-e311-a2c9-001dd8b71e30</t>
  </si>
  <si>
    <t>http://www.exeloncorp.com/assets/newsroom/docs/csr/index.html</t>
  </si>
  <si>
    <t>2012 Exelon Corporation Sustainability Report</t>
  </si>
  <si>
    <t>Exelon Corp_2013</t>
  </si>
  <si>
    <t>BR19642</t>
  </si>
  <si>
    <t>http://database.globalreporting.org/reports/aefb69dc-3656-e511-a20d-001dd8b71e30</t>
  </si>
  <si>
    <t>http://www.exeo.co.jp/csr/pdf/13csr_all.pdf</t>
  </si>
  <si>
    <t>Exeo_2013</t>
  </si>
  <si>
    <t>BR19644</t>
  </si>
  <si>
    <t>http://database.globalreporting.org/reports/1eca35a6-56ae-e211-b2fe-001dd8b71e30</t>
  </si>
  <si>
    <t>http://www19.edc.ca/publications/2013/2012csr/english/1.shtml?CR-CSR-1C-E</t>
  </si>
  <si>
    <t>http://www19.edc.ca/publications/2013/2012csr/pdf/edc_csr2012_en.pdf</t>
  </si>
  <si>
    <t>CSR in the New Reality</t>
  </si>
  <si>
    <t>Export Development Canada (EDC)_2013</t>
  </si>
  <si>
    <t>BR19646</t>
  </si>
  <si>
    <t>http://database.globalreporting.org/reports/9157ebba-f3d1-e311-aea5-001dd8b71e30</t>
  </si>
  <si>
    <t>http://www.exxaro-reports.co.za/reports/ar_2012/integrated/pdf/gri.pdf</t>
  </si>
  <si>
    <t>http://www.exxaro-reports.co.za/reports/ar_2012/index.php</t>
  </si>
  <si>
    <t>http://www.exxaro-reports.co.za/reports/ar_2012/integrated/pdf/integrated.pdf</t>
  </si>
  <si>
    <t>Exxaro_2013</t>
  </si>
  <si>
    <t>BR19647</t>
  </si>
  <si>
    <t>http://database.globalreporting.org/reports/a1f3d7f2-65de-e211-962c-001dd8b71e30</t>
  </si>
  <si>
    <t>http://www.exxonmobil.com/Corporate/community_ccr_datacenter_ccrindex.aspx</t>
  </si>
  <si>
    <t>http://www.exxonmobil.com/Corporate/Files/news_pub_ccr2012.pdf</t>
  </si>
  <si>
    <t>ExxonMobil_2013</t>
  </si>
  <si>
    <t>BR19648</t>
  </si>
  <si>
    <t>http://database.globalreporting.org/reports/46c455e9-7618-e311-9031-001dd8b71e30</t>
  </si>
  <si>
    <t>Exxonmobil Qatar</t>
  </si>
  <si>
    <t>http://www.exxonmobil.com.qa/Qatar-English/PA/Files/CCRQatar2012.pdf</t>
  </si>
  <si>
    <t>Citizenship Report</t>
  </si>
  <si>
    <t>Exxonmobil Qatar_2013</t>
  </si>
  <si>
    <t>BR19651</t>
  </si>
  <si>
    <t>http://database.globalreporting.org/reports/b2b14a36-61b2-e311-9a90-001dd8b71e30</t>
  </si>
  <si>
    <t>https://f5.com/about-us/our-story/corporate-social-responsibility</t>
  </si>
  <si>
    <t>F5 Networks, Inc._2013</t>
  </si>
  <si>
    <t>BR19652</t>
  </si>
  <si>
    <t>http://database.globalreporting.org/reports/33e6b698-a3dd-e211-962c-001dd8b71e30</t>
  </si>
  <si>
    <t>http://www.fabasoft.com/de/gri-index.html</t>
  </si>
  <si>
    <t>https://services.fabasoft.com/FscHttpServlet?fscurl=cmsread?object=downloads|documents|Fabasoft_AG_Annual_Report_2012_2013.pdf</t>
  </si>
  <si>
    <t>Fabasoft AG_2013</t>
  </si>
  <si>
    <t>BR19653</t>
  </si>
  <si>
    <t>http://database.globalreporting.org/reports/1c076b53-7636-e311-a2c9-001dd8b71e30</t>
  </si>
  <si>
    <t>http://www.fabege.se/en/About-Fabege/Sustainability/</t>
  </si>
  <si>
    <t>http://www.fabege.se/Documents/ReportsAndPresentations/2012/SustainabilityReport2012.pdf</t>
  </si>
  <si>
    <t>Fabege AB_2013</t>
  </si>
  <si>
    <t>BR19654</t>
  </si>
  <si>
    <t>http://database.globalreporting.org/reports/4ab43564-0137-e311-a2c9-001dd8b71e30</t>
  </si>
  <si>
    <t>http://images.fagerhultgroup.com/sustainability/documents/fagerhult_sustainability-report_2012.pdf</t>
  </si>
  <si>
    <t>Fagerhult Group_2013</t>
  </si>
  <si>
    <t>BR19656</t>
  </si>
  <si>
    <t>http://database.globalreporting.org/reports/b958df39-e8ac-e211-b2fe-001dd8b71e30</t>
  </si>
  <si>
    <t>http://www.fairmountminerals.com/Documents/Sustainability-reports/2012CsrReport.aspx</t>
  </si>
  <si>
    <t>http://fairmountsantrol.com/wp-content/uploads/2014/08/2012_FairmountSustainability-Report1.pdf</t>
  </si>
  <si>
    <t>Fairmount Santrol_2013</t>
  </si>
  <si>
    <t>BR19657</t>
  </si>
  <si>
    <t>http://database.globalreporting.org/reports/16ba0e71-b697-e311-9a90-001dd8b71e30</t>
  </si>
  <si>
    <t>http://www.fairvest.co.za/images/stories/pdf/Annual_Report_30_June_2013.pdf</t>
  </si>
  <si>
    <t>Fairvest_2013</t>
  </si>
  <si>
    <t>BR19658</t>
  </si>
  <si>
    <t>http://database.globalreporting.org/reports/475831aa-bace-e311-9289-001dd8b71e30</t>
  </si>
  <si>
    <t>http://www.falabella.com/static/staticContent/content/minisitios/rse/contenidoDescargable/REPORTE_SOSTENIBILIDAD_2012.pdf</t>
  </si>
  <si>
    <t>Falabella_2013</t>
  </si>
  <si>
    <t>BR19659</t>
  </si>
  <si>
    <t>http://database.globalreporting.org/reports/ccc7a6cc-2b68-e311-9487-001dd8b71e30</t>
  </si>
  <si>
    <t>Falabella Financiero</t>
  </si>
  <si>
    <t>http://www.bancofalabella.cl/BancoFalabellaChile/pdf/reporte_cmr_banco_2012.pdf</t>
  </si>
  <si>
    <t>Reporte de Sostenibilidad Falabella Financiero 2012</t>
  </si>
  <si>
    <t>Falabella Financiero_2013</t>
  </si>
  <si>
    <t>BR19661</t>
  </si>
  <si>
    <t>http://database.globalreporting.org/reports/566a5f8e-96b9-e311-9289-001dd8b71e30</t>
  </si>
  <si>
    <t>http://www.family.co.jp/english/investor_relations/annual_report/pdf/13/e00.pdf</t>
  </si>
  <si>
    <t>Family Mart_2013</t>
  </si>
  <si>
    <t>BR19662</t>
  </si>
  <si>
    <t>http://database.globalreporting.org/reports/a61071cc-a968-e311-9487-001dd8b71e30</t>
  </si>
  <si>
    <t>http://www.famousbrands.co.za/downloads/annual_report/annual_report_2013.pdf</t>
  </si>
  <si>
    <t>Famous Brands_2013</t>
  </si>
  <si>
    <t>BR19663</t>
  </si>
  <si>
    <t>http://database.globalreporting.org/reports/c0b14a36-61b2-e311-9a90-001dd8b71e30</t>
  </si>
  <si>
    <t>https://www.fanniemae.com/content/fact_sheet/progress-report-full-report.pdf</t>
  </si>
  <si>
    <t>2012 Progress Report</t>
  </si>
  <si>
    <t>Fannie Mae_2013</t>
  </si>
  <si>
    <t>BR19664</t>
  </si>
  <si>
    <t>http://database.globalreporting.org/reports/ed871a1b-0781-e411-a6a1-001dd8b71e30</t>
  </si>
  <si>
    <t>Far Eastern New Century (FENC)</t>
  </si>
  <si>
    <t>csr.fenc.com</t>
  </si>
  <si>
    <t>http://www.fenc.com/upload/content/news/2012%20CSR/2012%20FENC%20CSR%20Report.pdf</t>
  </si>
  <si>
    <t>Far Eastern New Century (FENC)_2013</t>
  </si>
  <si>
    <t>BR19666</t>
  </si>
  <si>
    <t>http://database.globalreporting.org/reports/ab0bde88-19e3-e211-962c-001dd8b71e30</t>
  </si>
  <si>
    <t>Farm Credit Canada</t>
  </si>
  <si>
    <t>http://www.fcc-fac.ca/en/AboutUs/Responsibility/pdf/2013/csr_report_full.pdf</t>
  </si>
  <si>
    <t>2012-13 FCC Corporate Social Responsibility Report</t>
  </si>
  <si>
    <t>Farm Credit Canada_2013</t>
  </si>
  <si>
    <t>BR19669</t>
  </si>
  <si>
    <t>http://database.globalreporting.org/reports/cf5eb9e0-3120-e311-a2c9-001dd8b71e30</t>
  </si>
  <si>
    <t>http://www.fastretailing.com/eng/csr/report/pdf/csr2013_e.pdf</t>
  </si>
  <si>
    <t>Fast Retailing_2013</t>
  </si>
  <si>
    <t>BR19670</t>
  </si>
  <si>
    <t>http://database.globalreporting.org/reports/a02662e3-b83b-e311-a2c9-001dd8b71e30</t>
  </si>
  <si>
    <t>FASTWEB</t>
  </si>
  <si>
    <t>http://www.swisscom.ch/dam/swisscom/en/ghq/verantwortung/documents/FASTWEB_Corporate_Responsibility_Report_2012_signatures.pdf</t>
  </si>
  <si>
    <t>FASTWEB_2013</t>
  </si>
  <si>
    <t>BR19671</t>
  </si>
  <si>
    <t>http://database.globalreporting.org/reports/61f2d7f2-65de-e211-962c-001dd8b71e30</t>
  </si>
  <si>
    <t>FAU - Fokus Arbeit Umfeld</t>
  </si>
  <si>
    <t>http://www.fau.ch/</t>
  </si>
  <si>
    <t>http://www.fau.ch/sites/default/files/download/jahresberichte/FAU_Jahresbericht_low.pdf</t>
  </si>
  <si>
    <t>Jahres- und Nachhaltigkeitsbericht 2012</t>
  </si>
  <si>
    <t>FAU - Fokus Arbeit Umfeld_2013</t>
  </si>
  <si>
    <t>BR19672</t>
  </si>
  <si>
    <t>http://database.globalreporting.org/reports/b35b0eb5-99dd-e211-962c-001dd8b71e30</t>
  </si>
  <si>
    <t>http://www.ffc.com.pk/uploads/docs/ffccsr_sr_2012.pdf</t>
  </si>
  <si>
    <t>Fauji Fertilizer Company (FFC)_2013</t>
  </si>
  <si>
    <t>BR19673</t>
  </si>
  <si>
    <t>http://database.globalreporting.org/reports/97e90474-70ce-e611-80e4-3863bb35cd10</t>
  </si>
  <si>
    <t>http://pdf.dfcfw.com/pdf/H2_AN201304150003168135_1.pdf</t>
  </si>
  <si>
    <t>FAW CAR_2013</t>
  </si>
  <si>
    <t>BR19674</t>
  </si>
  <si>
    <t>http://database.globalreporting.org/reports/f4c2f992-4419-e311-9031-001dd8b71e30</t>
  </si>
  <si>
    <t>http://www.fazer.com/Documents/Fazer%20Group/Annual%20reviews/2012/Fazer_Annual_Review_2012_EN.pdf</t>
  </si>
  <si>
    <t>Fazer Group_2013</t>
  </si>
  <si>
    <t>BR19675</t>
  </si>
  <si>
    <t>http://database.globalreporting.org/reports/c93d6c94-0dd3-e811-8155-e0071b6641b1</t>
  </si>
  <si>
    <t>https://www.fcagroup.com/en-US/sustainability/overview/pubblicazioni/FiatDocuments/sustainability_report_2012_UK.pdf</t>
  </si>
  <si>
    <t>FCA_2013</t>
  </si>
  <si>
    <t>BR19676</t>
  </si>
  <si>
    <t>http://database.globalreporting.org/reports/87035ac6-f6d1-e311-aea5-001dd8b71e30</t>
  </si>
  <si>
    <t>http://www.fcc.es/fccweb/wcm/idc/groups/public/documents/document/mdaw/mdy5/~edisp/cscp085806.pdf</t>
  </si>
  <si>
    <t>http://www.fcc.es/fccweb/wcm/idc/groups/public/documents/document/mdaw/mdg1/~edisp/cscp085807.pdf</t>
  </si>
  <si>
    <t>FCC Division de Medio Ambiente_2013</t>
  </si>
  <si>
    <t>BR19677</t>
  </si>
  <si>
    <t>http://database.globalreporting.org/reports/6d94cc73-6af5-e311-8dff-001dd8b71e30</t>
  </si>
  <si>
    <t>http://www.fdc.org.br/en/aboutfdc/responsiblemanagement/Documents/relatorio_anual2012_ing.pdf</t>
  </si>
  <si>
    <t>FDC_2013</t>
  </si>
  <si>
    <t>BR19678</t>
  </si>
  <si>
    <t>http://database.globalreporting.org/reports/028e3deb-2b68-e311-9487-001dd8b71e30</t>
  </si>
  <si>
    <t>http://www.febraban.org.br/7Rof7SWg6qmyvwJcFwF7I0aSDf9jyV/sitefebraban/Febraban_RA2012_11.pdf</t>
  </si>
  <si>
    <t>Relatório anual 2012</t>
  </si>
  <si>
    <t>Febraban_2013</t>
  </si>
  <si>
    <t>BR19679</t>
  </si>
  <si>
    <t>http://database.globalreporting.org/reports/7b3352a9-d3df-e211-962c-001dd8b71e30</t>
  </si>
  <si>
    <t>https://www.feda.ad/upload/documents/annexos/Memòria%20RSC%202012.pdf</t>
  </si>
  <si>
    <t>Memòria RSC 2012</t>
  </si>
  <si>
    <t>FEDA_2013</t>
  </si>
  <si>
    <t>BR19680</t>
  </si>
  <si>
    <t>http://database.globalreporting.org/reports/035f4a2e-b1d1-e211-a98f-001dd8b71e30</t>
  </si>
  <si>
    <t>http://www.unimedfesp.coop.br/2012/relatorios/RelatorioDeSustentabilidade2012.pdf</t>
  </si>
  <si>
    <t>Federação das Unimeds de São Paulo (FESP)_2013</t>
  </si>
  <si>
    <t>BR19681</t>
  </si>
  <si>
    <t>http://database.globalreporting.org/reports/c16ef545-3ff6-e311-8dff-001dd8b71e30</t>
  </si>
  <si>
    <t>http://www.federaciondecafeteros.org/static/files/sostenibilidad-2012-esp.pdf</t>
  </si>
  <si>
    <t>Federacion Nacional de Cafeteros de Colombia (FCC)_2013</t>
  </si>
  <si>
    <t>BR19682</t>
  </si>
  <si>
    <t>http://database.globalreporting.org/reports/a5f3d7f2-65de-e211-962c-001dd8b71e30</t>
  </si>
  <si>
    <t>http://about.van.fedex.com/article/gri-index</t>
  </si>
  <si>
    <t>http://csr.fedex.com</t>
  </si>
  <si>
    <t>http://about.van.fedex.com/assets/_pdf/2012_FedEx_Global_Citizenship_Goals_Progress.pdf</t>
  </si>
  <si>
    <t>FedEx Corporation_2013</t>
  </si>
  <si>
    <t>BR19683</t>
  </si>
  <si>
    <t>http://database.globalreporting.org/reports/938dfe12-d771-e211-87c9-001dd8b71e30</t>
  </si>
  <si>
    <t>http://www.sustainabilityreport.femsa.com/</t>
  </si>
  <si>
    <t>http://www.sustainabilityreport.femsa.com/pdf/femsaSR_eng12.pdf</t>
  </si>
  <si>
    <t>FEMSA Sustainability Report 2012</t>
  </si>
  <si>
    <t>FEMSA_2013</t>
  </si>
  <si>
    <t>BR19684</t>
  </si>
  <si>
    <t>http://database.globalreporting.org/reports/27e70630-e37e-e611-80eb-5065f38b15a1</t>
  </si>
  <si>
    <t>FEMSA Comercio</t>
  </si>
  <si>
    <t>http://www.oxxo.com/assets/001/22862.pdf</t>
  </si>
  <si>
    <t>Reporte Social 2012</t>
  </si>
  <si>
    <t>FEMSA Comercio_2013</t>
  </si>
  <si>
    <t>BR19685</t>
  </si>
  <si>
    <t>http://database.globalreporting.org/reports/7a03754a-e57e-e611-80eb-5065f38b15a1</t>
  </si>
  <si>
    <t>Femsa Logistica</t>
  </si>
  <si>
    <t>http://www.fl.com.mx/es/assets/014/Informe_Sostenibilidad_2012.pdf</t>
  </si>
  <si>
    <t>Femsa Logistica_2013</t>
  </si>
  <si>
    <t>BR19686</t>
  </si>
  <si>
    <t>http://database.globalreporting.org/reports/f9c436e1-7b8d-e211-9d1d-001dd8b71e30</t>
  </si>
  <si>
    <t>http://www.fenixoutdoor.se/wp-content/uploads/2013/04/Fenix-Outdoor-AB-CSR-report-2012-.pdf</t>
  </si>
  <si>
    <t>Fenix Outdoor_2013</t>
  </si>
  <si>
    <t>BR19687</t>
  </si>
  <si>
    <t>http://database.globalreporting.org/reports/dde45a49-b976-e311-bdc2-001dd8b71e30</t>
  </si>
  <si>
    <t>2-12-2014</t>
  </si>
  <si>
    <t>FERALPI GROUP</t>
  </si>
  <si>
    <t>http://www.feralpi.it/upload/page_attach/5847_bil-sosten_bassa1b.pdf</t>
  </si>
  <si>
    <t>FERALPI GROUP_2013</t>
  </si>
  <si>
    <t>BR19690</t>
  </si>
  <si>
    <t>http://database.globalreporting.org/reports/d25dc164-e8d1-e311-aea5-001dd8b71e30</t>
  </si>
  <si>
    <t>http://memoria2012.ferrovial.com/en/index.asp</t>
  </si>
  <si>
    <t>http://memoria2012.ferrovial.com/recursos/doc/2012/Download/29464_858520139489.pdf</t>
  </si>
  <si>
    <t>Ferrovial S.A._2013</t>
  </si>
  <si>
    <t>BR19691</t>
  </si>
  <si>
    <t>http://database.globalreporting.org/reports/621754eb-8bb6-e311-9289-001dd8b71e30</t>
  </si>
  <si>
    <t>http://www.fsitaliane.it/cms-file/allegati/fsitaliane/GRI%20Content%20Index%20%20RdS2012.pdf</t>
  </si>
  <si>
    <t>http://www.fsitaliane.it/cms-file/allegati/fsitaliane/Rapporto_sostenibilita_2012.pdf</t>
  </si>
  <si>
    <t>Rapporto di Sostenibilità 2012</t>
  </si>
  <si>
    <t>Ferrovie dello Stato_2013</t>
  </si>
  <si>
    <t>BR19692</t>
  </si>
  <si>
    <t>http://database.globalreporting.org/reports/cd2086fd-74e5-e311-8dff-001dd8b71e30</t>
  </si>
  <si>
    <t>FERTIL</t>
  </si>
  <si>
    <t>http://np.netpublicator.com/netpublication/n44940933</t>
  </si>
  <si>
    <t>http://np.netpublicator.com/np/n44940933/english-05-01-14.pdf</t>
  </si>
  <si>
    <t>FERTIL_2013</t>
  </si>
  <si>
    <t>BR19694</t>
  </si>
  <si>
    <t>http://database.globalreporting.org/reports/5c5f2df5-6c69-e311-9487-001dd8b71e30</t>
  </si>
  <si>
    <t>http://www.fsk-ees.ru/upload/docs/kso_rus_2012.pdf</t>
  </si>
  <si>
    <t>FGC UES (Federal Grid Company of United Energy System)_2013</t>
  </si>
  <si>
    <t>BR19695</t>
  </si>
  <si>
    <t>http://database.globalreporting.org/reports/d6fb2dbb-e67d-e311-9a90-001dd8b71e30</t>
  </si>
  <si>
    <t>http://www.fiabank.ru/files/attachments/2013/07/10/89304451651dd390239e46/Social'nyy%20otchet%202012.pdf</t>
  </si>
  <si>
    <t>FIA-Bank_2013</t>
  </si>
  <si>
    <t>BR19696</t>
  </si>
  <si>
    <t>http://database.globalreporting.org/reports/b56a0dcf-fd8a-e211-9d1d-001dd8b71e30</t>
  </si>
  <si>
    <t>http://www.fiatspa.com/it-IT/sustainability/overview/pubblicazioni/FiatDocuments/sustainability_report_2012_UK.pdf</t>
  </si>
  <si>
    <t>FIAT CHRYSLER AUTOMOBILES (FCA)_2013</t>
  </si>
  <si>
    <t>BR19697</t>
  </si>
  <si>
    <t>http://database.globalreporting.org/reports/31cbd910-1a19-e311-9031-001dd8b71e30</t>
  </si>
  <si>
    <t>Fiberhome Telecommunication Technologies Company</t>
  </si>
  <si>
    <t>http://www.sustainabilityreport.cn/Uploads/Reports/%7BA3222905-7A54-4097-881B-8B36D6BF57B7%7D_fenghuotongxin.pdf</t>
  </si>
  <si>
    <t>Fiberhome Telecommunication Technologies Company_2013</t>
  </si>
  <si>
    <t>BR19698</t>
  </si>
  <si>
    <t>http://database.globalreporting.org/reports/3bf3d7f2-65de-e211-962c-001dd8b71e30</t>
  </si>
  <si>
    <t>http://www.fiblon.com/11/Fiblon%20Corporate%20Responsibility%20Report%202012.pdf</t>
  </si>
  <si>
    <t>Fiblon corporate responsibility report 2011-2012</t>
  </si>
  <si>
    <t>Fiblon Oy_2013</t>
  </si>
  <si>
    <t>BR19699</t>
  </si>
  <si>
    <t>http://database.globalreporting.org/reports/8f07fd61-19ef-e211-962c-001dd8b71e30</t>
  </si>
  <si>
    <t>http://www.fibria.com.br/rs2012/pt/template?go=apresentacao/verificacao-independente.html</t>
  </si>
  <si>
    <t>http://www.fibria.com.br/rs2012/fibria-relatorio-de-sustentabilidade-2012.pdf</t>
  </si>
  <si>
    <t>Fibria_2013</t>
  </si>
  <si>
    <t>BR19700</t>
  </si>
  <si>
    <t>http://database.globalreporting.org/reports/55ef0bec-caf9-e211-ae46-001dd8b71e30</t>
  </si>
  <si>
    <t>Ficohsa</t>
  </si>
  <si>
    <t>http://www.grupoficohsa.info/wp-content/uploads/2013/08/ficohsa-rs12.pdf</t>
  </si>
  <si>
    <t>Reporte de Sustenibilidad 2012</t>
  </si>
  <si>
    <t>Ficohsa_2013</t>
  </si>
  <si>
    <t>BR19702</t>
  </si>
  <si>
    <t>http://database.globalreporting.org/reports/133134f7-72ae-e211-b2fe-001dd8b71e30</t>
  </si>
  <si>
    <t>http://www.florida.co.cr/docs/responsabilidad_social/reporte_sostenibilidad_2012.pdf</t>
  </si>
  <si>
    <t>Crecemos sosteniblemente</t>
  </si>
  <si>
    <t>FIFCO_2013</t>
  </si>
  <si>
    <t>BR19703</t>
  </si>
  <si>
    <t>http://database.globalreporting.org/reports/a7f3d7f2-65de-e211-962c-001dd8b71e30</t>
  </si>
  <si>
    <t>https://www.53.com/CSRR/pdf/2012-csr-report.pdf</t>
  </si>
  <si>
    <t>Fifth Third Bancorp_2013</t>
  </si>
  <si>
    <t>BR19704</t>
  </si>
  <si>
    <t>http://database.globalreporting.org/reports/0347702c-9fb5-e311-9289-001dd8b71e30</t>
  </si>
  <si>
    <t>http://www.filca.it/static/upl/RA/RAPPORTOSOSTENIBILITA-BILANCIOSOCIALE2012.pdf</t>
  </si>
  <si>
    <t>Filca_2013</t>
  </si>
  <si>
    <t>BR19705</t>
  </si>
  <si>
    <t>http://database.globalreporting.org/reports/1b01b62e-fd80-e311-9a90-001dd8b71e30</t>
  </si>
  <si>
    <t>Finagro</t>
  </si>
  <si>
    <t>https://www.finagro.com.co/sites/default/files/node/basic-page/files/af_porta_sostenibilidad_2013_4.pdf</t>
  </si>
  <si>
    <t>Finagro_2013</t>
  </si>
  <si>
    <t>BR19706</t>
  </si>
  <si>
    <t>http://database.globalreporting.org/reports/30b17ac2-25ac-e811-816d-e0071b647f61</t>
  </si>
  <si>
    <t>https://www.findep.mx/images/ResponsabilidadSocial/esp/respcorporativa/balancesocial2012.pdf</t>
  </si>
  <si>
    <t>Financiera Independencia_2013</t>
  </si>
  <si>
    <t>BR19708</t>
  </si>
  <si>
    <t>http://database.globalreporting.org/reports/6408dcc8-2c00-e311-ae46-001dd8b71e30</t>
  </si>
  <si>
    <t>http://finavia-reports.studio.crasman.fi/pub/web/pdf/Finavia_Vuosikertomus_2012.pdf</t>
  </si>
  <si>
    <t>Finavia Vuosikertomus 2012</t>
  </si>
  <si>
    <t>Finavia_2013</t>
  </si>
  <si>
    <t>BR19709</t>
  </si>
  <si>
    <t>http://database.globalreporting.org/reports/67e1d115-33a8-e311-9a90-001dd8b71e30</t>
  </si>
  <si>
    <t>http://www.finbondmutualbank.co.za/AFRDownload/Finbond_AFS_2013_final.pdf</t>
  </si>
  <si>
    <t>Finbond_2013</t>
  </si>
  <si>
    <t>BR19711</t>
  </si>
  <si>
    <t>http://database.globalreporting.org/reports/08349c3b-5a79-e411-a6a1-001dd8b71e30</t>
  </si>
  <si>
    <t>http://www.infofindomestic.it/media/Bilancio-Sostenibilita-2012-web.pdf</t>
  </si>
  <si>
    <t>Findomestic_2013</t>
  </si>
  <si>
    <t>BR19712</t>
  </si>
  <si>
    <t>http://database.globalreporting.org/reports/548ea589-2700-e311-ae46-001dd8b71e30</t>
  </si>
  <si>
    <t>http://www.fingrid.fi/fi/ajankohtaista/Ajankohtaista%20liitteet/Vuosikertomukset/2012/fingrid_vsk_2012_FI.pdf</t>
  </si>
  <si>
    <t>Fingrid Vuosikertomus 2012</t>
  </si>
  <si>
    <t>Fingrid Oyj_2013</t>
  </si>
  <si>
    <t>BR19713</t>
  </si>
  <si>
    <t>http://database.globalreporting.org/reports/d555d30d-3a19-e311-9031-001dd8b71e30</t>
  </si>
  <si>
    <t>http://www.finnairgroup.com/linked/en/konserni/Finnair_Sustainability_report_2012.pdf</t>
  </si>
  <si>
    <t>Finnair_2013</t>
  </si>
  <si>
    <t>BR19717</t>
  </si>
  <si>
    <t>http://database.globalreporting.org/reports/d0241387-f84a-e311-a2c9-001dd8b71e30</t>
  </si>
  <si>
    <t>http://www.fira.gob.mx/Nd/MemoriasSostenibilidad2012.pdf</t>
  </si>
  <si>
    <t>Memorias de Sostenibilidad FIRA 2012</t>
  </si>
  <si>
    <t>FIRA - Banco de Mexico_2013</t>
  </si>
  <si>
    <t>BR19718</t>
  </si>
  <si>
    <t>http://database.globalreporting.org/reports/8d6a72e8-f9c9-e211-a98f-001dd8b71e30</t>
  </si>
  <si>
    <t>Firestone Building Products</t>
  </si>
  <si>
    <t>http://firestonebpco.com/2013/06/24/firestone-building-products-sustainability-report/</t>
  </si>
  <si>
    <t>http://firestonebpco.com/content/uploads/2009/03/FSBP-Sustainabilty-Report-GRI-6.21.13-final.pdf</t>
  </si>
  <si>
    <t>Firestone Building Products 2012 Sustainability Report</t>
  </si>
  <si>
    <t>Firestone Building Products_2013</t>
  </si>
  <si>
    <t>BR19719</t>
  </si>
  <si>
    <t>http://database.globalreporting.org/reports/7e455769-a868-e311-9487-001dd8b71e30</t>
  </si>
  <si>
    <t>http://www.firestoneenergy.com.au/im/files/r/ar2013.pdf</t>
  </si>
  <si>
    <t>Firestone Energy Ltd_2013</t>
  </si>
  <si>
    <t>BR19721</t>
  </si>
  <si>
    <t>http://database.globalreporting.org/reports/eafe66bd-ec73-e311-8284-001dd8b71e30</t>
  </si>
  <si>
    <t>4-9-2016</t>
  </si>
  <si>
    <t>http://www.firstcapitalrealty.ca/Doc.aspx?t=3</t>
  </si>
  <si>
    <t>http://www.firstcapitalrealty.ca/files/Sustainability/Report_2012%20CRS%20Final%20Report_RMM_110113.pdf</t>
  </si>
  <si>
    <t>First Capital Realty, Inc._2013</t>
  </si>
  <si>
    <t>BR19722</t>
  </si>
  <si>
    <t>http://database.globalreporting.org/reports/9b3964ed-4bcc-e411-b5c5-001dd8b71e30</t>
  </si>
  <si>
    <t>http://www.firstholding.com.tw/tw/csr/第一金控2012年企業社會責任報告書.pdf</t>
  </si>
  <si>
    <t>First Financial Holding (FFHC)_2013</t>
  </si>
  <si>
    <t>BR19723</t>
  </si>
  <si>
    <t>http://database.globalreporting.org/reports/5a894763-e3a6-e411-8a91-001dd8b71e30</t>
  </si>
  <si>
    <t>http://www.habibmodaraba.com/Data/Sites/1/skins/FirstHabib/sustainability-report-2012.pdf</t>
  </si>
  <si>
    <t>First Habib Modaraba_2013</t>
  </si>
  <si>
    <t>BR19724</t>
  </si>
  <si>
    <t>http://database.globalreporting.org/reports/c6598353-a7c1-e611-80e2-3863bb354df0</t>
  </si>
  <si>
    <t>20-12-2016</t>
  </si>
  <si>
    <t>First Tractor</t>
  </si>
  <si>
    <t>http://www.sse.com.cn/disclosure/listedinfo/announcement/c/2013-03-27/601038_20130328_12.pdf</t>
  </si>
  <si>
    <t>First Tractor_2013</t>
  </si>
  <si>
    <t>BR19725</t>
  </si>
  <si>
    <t>http://database.globalreporting.org/reports/441191bf-d000-e311-ae46-001dd8b71e30</t>
  </si>
  <si>
    <t>First Vienna Football Club 1894</t>
  </si>
  <si>
    <t>http://firstviennafc.at/news_detail.php?id=4441</t>
  </si>
  <si>
    <t>http://firstviennafc.at/downloads/Nachhaltigkeitsreport2012_FirstViennaFC1894.pdf</t>
  </si>
  <si>
    <t>Nachhaltigkeitsreport 2012</t>
  </si>
  <si>
    <t>First Vienna Football Club 1894_2013</t>
  </si>
  <si>
    <t>BR19726</t>
  </si>
  <si>
    <t>http://database.globalreporting.org/reports/8392c920-9668-e311-9487-001dd8b71e30</t>
  </si>
  <si>
    <t>http://www.firstrand.co.za/InvestorCentre/FirstRand%20Bank%20Limited%20Annual%20Reports%202012/2013%20FSR%20annual%20integrated%20report.pdf</t>
  </si>
  <si>
    <t>FirstRand Group_2013</t>
  </si>
  <si>
    <t>BR19728</t>
  </si>
  <si>
    <t>http://database.globalreporting.org/reports/a86ef34b-75d7-e311-8dff-001dd8b71e30</t>
  </si>
  <si>
    <t>http://www.fletcherbuilding.com/media/27522/fb-2013-sustainability-report-pdf.pdf</t>
  </si>
  <si>
    <t>Sustainability Report November 2013</t>
  </si>
  <si>
    <t>Fletcher Building_2013</t>
  </si>
  <si>
    <t>BR19730</t>
  </si>
  <si>
    <t>http://database.globalreporting.org/reports/a9f3d7f2-65de-e211-962c-001dd8b71e30</t>
  </si>
  <si>
    <t>http://www.flowserve.com/files/Sustainability/assets/pdfs/Flowserve_Sustainability_Report.pdf</t>
  </si>
  <si>
    <t>http://www.flowserve.com/About-Flowserve/Corporate-Sustainability</t>
  </si>
  <si>
    <t>Flowserve Corporation_2013</t>
  </si>
  <si>
    <t>BR19733</t>
  </si>
  <si>
    <t>http://database.globalreporting.org/reports/1f8adc77-7735-e311-a2c9-001dd8b71e30</t>
  </si>
  <si>
    <t>http://www.fluor.com/SiteCollectionDocuments/2012-fluor-sustainability-report.pdf</t>
  </si>
  <si>
    <t>Fluor_2013</t>
  </si>
  <si>
    <t>BR19734</t>
  </si>
  <si>
    <t>http://database.globalreporting.org/reports/1710b14b-3f07-e411-8dff-001dd8b71e30</t>
  </si>
  <si>
    <t>Fluvius</t>
  </si>
  <si>
    <t>http://www.eandis.be/eandis/pdf/2-20140924-140518.pdf</t>
  </si>
  <si>
    <t>2012 ESG Report</t>
  </si>
  <si>
    <t>Fluvius_2013</t>
  </si>
  <si>
    <t>BR19735</t>
  </si>
  <si>
    <t>http://database.globalreporting.org/reports/b179c200-40a7-e211-89ed-001dd8b71e30</t>
  </si>
  <si>
    <t>http://www.fmc.com/sustainability/GRI_Index.aspx</t>
  </si>
  <si>
    <t>http://www.fmc.com/sustainability/Home.aspx</t>
  </si>
  <si>
    <t>http://www.fmc.com/Portals/Sustainability/Content/Docs/FMC_SustainabilityReport_2012.pdf</t>
  </si>
  <si>
    <t>FMC Corporation_2013</t>
  </si>
  <si>
    <t>BR19737</t>
  </si>
  <si>
    <t>http://database.globalreporting.org/reports/aa4dc419-35be-e211-937e-001dd8b71e30</t>
  </si>
  <si>
    <t>Focus Press</t>
  </si>
  <si>
    <t>http://www.focusprintgroup.com.au/wp-content/uploads/2013/04/Sustainability_Report_2012.pdf</t>
  </si>
  <si>
    <t>Focus Press_2013</t>
  </si>
  <si>
    <t>BR19738</t>
  </si>
  <si>
    <t>http://database.globalreporting.org/reports/bf423792-0437-e311-a2c9-001dd8b71e30</t>
  </si>
  <si>
    <t>http://media.folksam.se/sv/files/2013/03/GRI2012-FOLKSAM.pdf</t>
  </si>
  <si>
    <t>http://media.folksam.se/en/files/2013/09/Sustainability-Report-Folksam-2012.pdf</t>
  </si>
  <si>
    <t>Folksam_2013</t>
  </si>
  <si>
    <t>BR19739</t>
  </si>
  <si>
    <t>http://database.globalreporting.org/reports/7b557f2e-49b9-e211-b563-001dd8b71e30</t>
  </si>
  <si>
    <t>http://www.fcc.es/fccweb/wcm/idc/groups/public/documents/document/mdaw/mdy5/~edisp/cscp085807.pdf</t>
  </si>
  <si>
    <t>FCC Corporate Responsibility and Annual Report 2012</t>
  </si>
  <si>
    <t>Fomento de Construcciones Y Contratas (FCC)_2013</t>
  </si>
  <si>
    <t>BR19740</t>
  </si>
  <si>
    <t>http://database.globalreporting.org/reports/1236db3a-4e24-e311-a2c9-001dd8b71e30</t>
  </si>
  <si>
    <t>http://www.fondsftq.com/2013report/#sthash.3ui2wWLP.dpbs</t>
  </si>
  <si>
    <t>http://www.fondsftq.com/2013report/download/RADD_2013_ENG.pdf</t>
  </si>
  <si>
    <t>You are essential. So is the Fonds</t>
  </si>
  <si>
    <t>Fonds de solidarité FTQ_2013</t>
  </si>
  <si>
    <t>BR19741</t>
  </si>
  <si>
    <t>http://database.globalreporting.org/reports/43bcf2e0-f100-e311-ae46-001dd8b71e30</t>
  </si>
  <si>
    <t>Fonds für Boden- und Wohnbaupolitik der Stadt Bern</t>
  </si>
  <si>
    <t>www.bern.ch/stadtverwaltung/fpi/lgv/nachhaltigkeitsbericht_2012_low_300413.pdf</t>
  </si>
  <si>
    <t>Fonds für Boden- und Wohnbaupolitik der Stadt Bern_2013</t>
  </si>
  <si>
    <t>BR19744</t>
  </si>
  <si>
    <t>http://database.globalreporting.org/reports/abf3d7f2-65de-e211-962c-001dd8b71e30</t>
  </si>
  <si>
    <t>http://corporate.ford.com/microsites/sustainability-report-2012-13/gri-index</t>
  </si>
  <si>
    <t>Ford Motor Company</t>
  </si>
  <si>
    <t>http://corporate.ford.com/microsites/sustainability-report-2012-13/default</t>
  </si>
  <si>
    <t>http://corporate.ford.com/doc/sr12.pdf</t>
  </si>
  <si>
    <t>Ford Motor Company_2013</t>
  </si>
  <si>
    <t>BR19745</t>
  </si>
  <si>
    <t>http://database.globalreporting.org/reports/095f3b5f-fcc9-e211-a98f-001dd8b71e30</t>
  </si>
  <si>
    <t>http://csr.forestcity.net/gri/index.shtml</t>
  </si>
  <si>
    <t>Forest City Enterprises Inc.</t>
  </si>
  <si>
    <t>http://csr.forestcity.net/</t>
  </si>
  <si>
    <t>http://csr.forestcity.net/about/BuiltOnPurpose.pdf</t>
  </si>
  <si>
    <t>Built on Purpose</t>
  </si>
  <si>
    <t>Forest City Enterprises Inc._2013</t>
  </si>
  <si>
    <t>BR19746</t>
  </si>
  <si>
    <t>http://database.globalreporting.org/reports/910027f4-7b74-e311-8284-001dd8b71e30</t>
  </si>
  <si>
    <t>http://www.forestrytas.com.au/uploads/File/pdf/pdf2013/stewardship_report_2013.pdf</t>
  </si>
  <si>
    <t>2012-13 Stewardship Report</t>
  </si>
  <si>
    <t>Forestry Tasmania_2013</t>
  </si>
  <si>
    <t>BR19747</t>
  </si>
  <si>
    <t>http://database.globalreporting.org/reports/b0341984-8074-e311-8284-001dd8b71e30</t>
  </si>
  <si>
    <t>http://www.forestrycorporation.com.au/resources/pubs/corporate/annual-report/forresty-corporation-annual-report-2012-13</t>
  </si>
  <si>
    <t>http://www.forestrycorporation.com.au/__data/assets/pdf_file/0005/491837/forests-nsw-annual-report-2012-13.pdf</t>
  </si>
  <si>
    <t>Annual Report 2012-2013</t>
  </si>
  <si>
    <t>Forests NSW_2013</t>
  </si>
  <si>
    <t>BR19748</t>
  </si>
  <si>
    <t>http://database.globalreporting.org/reports/5189b75a-5f3a-e311-a2c9-001dd8b71e30</t>
  </si>
  <si>
    <t>http://www.foretica.org/biblioteca/memorias/doc_details/720-memoria-2012?lang=es</t>
  </si>
  <si>
    <t>http://www.foretica.org/images/stories/documentos_generales/memoria_foretica_2012.pdf</t>
  </si>
  <si>
    <t>Memoria Forética 2012</t>
  </si>
  <si>
    <t>Forética_2013</t>
  </si>
  <si>
    <t>BR19749</t>
  </si>
  <si>
    <t>http://database.globalreporting.org/reports/0330bfd1-c9d1-e411-b5c5-001dd8b71e30</t>
  </si>
  <si>
    <t>Formosa Sumco Technology Corporation (FST)</t>
  </si>
  <si>
    <t>http://www2.fpg.com.tw/html/csr/csr_all.html</t>
  </si>
  <si>
    <t>http://www2.fpg.com.tw/html/csr/2012_CSR_2.pdf</t>
  </si>
  <si>
    <t>Formosa Sumco Technology Corporation (FST)_2013</t>
  </si>
  <si>
    <t>BR19750</t>
  </si>
  <si>
    <t>http://database.globalreporting.org/reports/53df2a26-1385-e411-9f5d-001dd8b71e30</t>
  </si>
  <si>
    <t>Formosa Taffeta Co., Ltd.</t>
  </si>
  <si>
    <t>http://about.puma.com/damfiles/default/sustainability/reports/supplier-sustainability-reports/apparel/Formosa_2012_EN-03b229d0f48ccae8334faedebb6ba0c9.pdf</t>
  </si>
  <si>
    <t>Formosa Taffeta Co., Ltd._2013</t>
  </si>
  <si>
    <t>BR19751</t>
  </si>
  <si>
    <t>http://database.globalreporting.org/reports/4f24a8f6-e046-e311-a2c9-001dd8b71e30</t>
  </si>
  <si>
    <t>FORTES IMPRESA SOCIALE SRL</t>
  </si>
  <si>
    <t>http://www.fortes.it/wp-content/uploads/FORTES-IMPRESA-SOCIALE-Primo-Report_GRI.pdf</t>
  </si>
  <si>
    <t>FORTES IMPRESA SOCIALE - PRIMO RAPPORTO DI SOSTENIBILITA'</t>
  </si>
  <si>
    <t>FORTES IMPRESA SOCIALE SRL_2013</t>
  </si>
  <si>
    <t>BR19752</t>
  </si>
  <si>
    <t>http://database.globalreporting.org/reports/90da52a4-527c-e311-9a90-001dd8b71e30</t>
  </si>
  <si>
    <t>http://www.fmgl.com.au/Investors_and_Media/Reports/Annual_Reports</t>
  </si>
  <si>
    <t>http://www.fmgl.com.au/UserDir/FMGReports/Documents/2013%20Annual%20report187.pdf</t>
  </si>
  <si>
    <t>Fortescue Metals Group Pty Ltd_2013</t>
  </si>
  <si>
    <t>BR19753</t>
  </si>
  <si>
    <t>http://database.globalreporting.org/reports/5a7e10a1-9068-e311-9487-001dd8b71e30</t>
  </si>
  <si>
    <t>http://www.fortressfund.co.za/FileBrowser/DownloadableDocuments/Fortress%20Integrated%20Report%20-%2030%20June%202013_1.pdf</t>
  </si>
  <si>
    <t>Fortress Income Fund_2013</t>
  </si>
  <si>
    <t>BR19754</t>
  </si>
  <si>
    <t>http://database.globalreporting.org/reports/0c022024-3919-e311-9031-001dd8b71e30</t>
  </si>
  <si>
    <t>http://annualreporting2012.fortum.com/en/2012/sustainability-report-2012/GRI-Section/GRI-Content-Index/</t>
  </si>
  <si>
    <t>http://vuosiraportointi2012.fortum.com/en/2012/sustainability-report-2012/</t>
  </si>
  <si>
    <t>http://fortum-reports.studio.crasman.fi/file/dl/i/sfcwPQ/c7H7bJEuna1x0nwlePgmPw/Sustainability_Report_2012.pdf</t>
  </si>
  <si>
    <t>Fortum_2013</t>
  </si>
  <si>
    <t>BR19755</t>
  </si>
  <si>
    <t>http://database.globalreporting.org/reports/96a7cb5d-59ab-e311-9a90-001dd8b71e30</t>
  </si>
  <si>
    <t>http://www.tfg.co.za/sustainability/gri.asp</t>
  </si>
  <si>
    <t>http://www.financial-tfglimited.co.za/investor/annual_reports/ar_2013/downloads/tfg_ar2013.pdf</t>
  </si>
  <si>
    <t>Foschini_2013</t>
  </si>
  <si>
    <t>BR19756</t>
  </si>
  <si>
    <t>http://database.globalreporting.org/reports/15510d81-5655-e511-a20d-001dd8b71e30</t>
  </si>
  <si>
    <t>http://www.foster-electric.com/csr/pdf/20130627_en_csr_report2013.pdf</t>
  </si>
  <si>
    <t>Foster Electric, Co. Ltd._2013</t>
  </si>
  <si>
    <t>BR19757</t>
  </si>
  <si>
    <t>http://database.globalreporting.org/reports/f20c52f7-1e7c-e311-9a90-001dd8b71e30</t>
  </si>
  <si>
    <t>Fosun Pharmaceutical</t>
  </si>
  <si>
    <t>http://www.sustainabilityreport.cn/ReportShow.asp?ReportId=4609</t>
  </si>
  <si>
    <t>http://www.sustainabilityreport.cn/Uploads/Reports/%7B62F45BD3-FF2D-4767-9605-F94ED8AD78CB%7D_fuxingyiyao2012.pdf</t>
  </si>
  <si>
    <t>Fosun Pharmaceutical_2013</t>
  </si>
  <si>
    <t>BR19759</t>
  </si>
  <si>
    <t>http://database.globalreporting.org/reports/325bbd43-ecc8-e611-80e3-3863bb35cd10</t>
  </si>
  <si>
    <t>http://www.sse.com.cn/disclosure/listedinfo/announcement/c/2013-04-26/601901_20130427_19.pdf</t>
  </si>
  <si>
    <t>Founder Securities _2013</t>
  </si>
  <si>
    <t>BR19760</t>
  </si>
  <si>
    <t>http://database.globalreporting.org/reports/18570749-a4fb-e311-8dff-001dd8b71e30</t>
  </si>
  <si>
    <t>http://www.fountainheadproperty.co.za/downloads/annual_reports/2013-Fountainhead-Integrated-Annual-Report.pdf</t>
  </si>
  <si>
    <t>Fountainhead Property Trust_2013</t>
  </si>
  <si>
    <t>BR19761</t>
  </si>
  <si>
    <t>http://database.globalreporting.org/reports/4a7a454f-0637-e311-a2c9-001dd8b71e30</t>
  </si>
  <si>
    <t>http://www.fouriertransform.se/Global/Publikationer/2013/Fouriertransform%20AB%20H%C3%A5llbarhetsredovisning%202012.pdf</t>
  </si>
  <si>
    <t>Fouriertransform_2013</t>
  </si>
  <si>
    <t>BR19762</t>
  </si>
  <si>
    <t>http://database.globalreporting.org/reports/d08a6af4-2ca5-e311-9a90-001dd8b71e30</t>
  </si>
  <si>
    <t>http://www.fourlis.gr/upload/Social_Responsibility/New%20folder/FINAL_FOURLIS%20GROUP%20CSR%20REPORT%202013%20_%20ENG.pdf</t>
  </si>
  <si>
    <t>Fourlis Group of Companies_2013</t>
  </si>
  <si>
    <t>BR19763</t>
  </si>
  <si>
    <t>http://database.globalreporting.org/reports/959ff4b6-1f7c-e311-9a90-001dd8b71e30</t>
  </si>
  <si>
    <t>http://www.sustainabilityreport.cn/ReportShow.asp?ReportId=5631</t>
  </si>
  <si>
    <t>http://www.sustainabilityreport.cn/Uploads/Reports/%7BE6D0369F-AD8E-4F05-83C6-9B189136ABD5%7D_132fushikang.pdf</t>
  </si>
  <si>
    <t>2012 Environment and Responsibility Report</t>
  </si>
  <si>
    <t>Foxconn Technology Co., Ltd._2013</t>
  </si>
  <si>
    <t>BR19764</t>
  </si>
  <si>
    <t>http://database.globalreporting.org/reports/9471d56e-f1be-e211-937e-001dd8b71e30</t>
  </si>
  <si>
    <t>http://www.franke.com/content/dam/frankegroup/pdf/publications/sustainability_report/en/Sustainability_Report_2012.pdf</t>
  </si>
  <si>
    <t>Franke Group_2013</t>
  </si>
  <si>
    <t>BR19765</t>
  </si>
  <si>
    <t>http://database.globalreporting.org/reports/97171611-ca96-e211-abb9-001dd8b71e30</t>
  </si>
  <si>
    <t>http://nachhaltigkeitsbericht.fraport.de/daten-fakten/gri-index/</t>
  </si>
  <si>
    <t>http://nachhaltigkeitsbericht.fraport.de/</t>
  </si>
  <si>
    <t>http://nachhaltigkeitsbericht.fraport.de/wp-content/uploads/2013/01/fraport_gesamt.pdf</t>
  </si>
  <si>
    <t>Connecting Sustainably - Report 2012</t>
  </si>
  <si>
    <t>Fraport AG_2013</t>
  </si>
  <si>
    <t>BR19768</t>
  </si>
  <si>
    <t>http://database.globalreporting.org/reports/844036c4-7635-e311-a2c9-001dd8b71e30</t>
  </si>
  <si>
    <t>http://www.fcx.com/sd/gri.htm</t>
  </si>
  <si>
    <t>http://www.fcx.com/sd/</t>
  </si>
  <si>
    <t>http://www.fcx.com/sd/pdfs/WTSD_2012.pdf</t>
  </si>
  <si>
    <t>Freeport-McMoRan Inc._2013</t>
  </si>
  <si>
    <t>BR19769</t>
  </si>
  <si>
    <t>http://database.globalreporting.org/reports/80b14a36-61b2-e311-9a90-001dd8b71e30</t>
  </si>
  <si>
    <t>http://cache.freescale.com/files/shared/doc/BRCORPSOCRESP.pdf?&amp;Parent_nodeId=1147736691325714075612&amp;Parent_pageType=homepage</t>
  </si>
  <si>
    <t>http://cache.freescale.com/files/shared/doc/BRCORPSOCRESP.pdf?&amp;Parent_nodeId=1147736691325714075612.pdf</t>
  </si>
  <si>
    <t>Freescale_2013</t>
  </si>
  <si>
    <t>BR19770</t>
  </si>
  <si>
    <t>http://database.globalreporting.org/reports/8070adda-275a-e611-80e8-5065f38b35e1</t>
  </si>
  <si>
    <t>http://www.freseniusmedicalcare.com/fileadmin/data/de/pdf/investors/News___Publications/Annual_Reports/2013/FMC_Annual_Report_2013_en.pdf</t>
  </si>
  <si>
    <t>Fresenius Medical Care_2013</t>
  </si>
  <si>
    <t>BR19771</t>
  </si>
  <si>
    <t>http://database.globalreporting.org/reports/62ef9258-c535-e511-8383-001dd8b71e30</t>
  </si>
  <si>
    <t>Friele</t>
  </si>
  <si>
    <t>http://www.friele.no/samfunnsansvar/rapporter/</t>
  </si>
  <si>
    <t>http://www.friele.no/sitefiles/1/120427-03-Samfunnsansvarheftesep2012.pdf</t>
  </si>
  <si>
    <t>Samfunnsansvar 2012</t>
  </si>
  <si>
    <t>Friele_2013</t>
  </si>
  <si>
    <t>BR19772</t>
  </si>
  <si>
    <t>http://database.globalreporting.org/reports/00778249-1804-e411-8dff-001dd8b71e30</t>
  </si>
  <si>
    <t>Friends Life Group</t>
  </si>
  <si>
    <t>http://www.friendslifegroup.com/~/media/Files/F/FriendsLife/documents/r-and-a/cr-report-2012.pdf</t>
  </si>
  <si>
    <t>Friends Life Group_2013</t>
  </si>
  <si>
    <t>BR19774</t>
  </si>
  <si>
    <t>http://database.globalreporting.org/reports/686b7380-48ab-e211-89ed-001dd8b71e30</t>
  </si>
  <si>
    <t>http://asp-es.secure-zone.net/v2/index.jsp?id=5663/8953/19001&amp;lng=en</t>
  </si>
  <si>
    <t>http://asp-es.secure-zone.net/v2/5663/8953/19001/Sustainibility-Report-2012-Pacific-Rubiales.pdf</t>
  </si>
  <si>
    <t>Frontera Energy_2013</t>
  </si>
  <si>
    <t>BR19775</t>
  </si>
  <si>
    <t>http://database.globalreporting.org/reports/1d1709bd-39d1-e411-b5c5-001dd8b71e30</t>
  </si>
  <si>
    <t>https://www.fubon.com/financial/citizenship/downloadlist.html</t>
  </si>
  <si>
    <t>https://www.fubon.com/financial/citizenship/download/2012_CH.pdf</t>
  </si>
  <si>
    <t>Fubon Financial_2013</t>
  </si>
  <si>
    <t>BR19776</t>
  </si>
  <si>
    <t>http://database.globalreporting.org/reports/29105315-d688-e311-9a90-001dd8b71e30</t>
  </si>
  <si>
    <t>http://www.fujielectric.com/company/csr/other/box/doc/2013/all.pdf</t>
  </si>
  <si>
    <t>Fuji Electric Report 2013</t>
  </si>
  <si>
    <t>Fuji Electric_2013</t>
  </si>
  <si>
    <t>BR19777</t>
  </si>
  <si>
    <t>http://database.globalreporting.org/reports/a5ef98f3-46e5-e311-8dff-001dd8b71e30</t>
  </si>
  <si>
    <t>http://www.fhi.co.jp/english/envi/csr/report/pdf/2013/2013_13.pdf</t>
  </si>
  <si>
    <t>http://www.fhi.co.jp/english/envi/csr/report/pdf/2013/2013_all.pdf</t>
  </si>
  <si>
    <t>Fuji Heavy Industries (Subaru)_2013</t>
  </si>
  <si>
    <t>BR19778</t>
  </si>
  <si>
    <t>http://database.globalreporting.org/reports/ffa8da92-5855-e511-a20d-001dd8b71e30</t>
  </si>
  <si>
    <t>http://www.fujioil.co.jp/fujioil_e/approach/pdf/2013.pdf</t>
  </si>
  <si>
    <t>Fuji Oil_2013</t>
  </si>
  <si>
    <t>BR19779</t>
  </si>
  <si>
    <t>http://database.globalreporting.org/reports/5dd17260-48e5-e311-8dff-001dd8b71e30</t>
  </si>
  <si>
    <t>http://www.fujixerox.com/eng/company/sr/booklet/2013e.pdf</t>
  </si>
  <si>
    <t>Fuji Xerox_2013</t>
  </si>
  <si>
    <t>BR19780</t>
  </si>
  <si>
    <t>http://database.globalreporting.org/reports/d11e51fd-e2cc-e611-80e3-3863bb354df0</t>
  </si>
  <si>
    <t>http://www.fujixerox.com.cn/upload/file/2013chs_2.pdf</t>
  </si>
  <si>
    <t>Fuji Xerox (China)  _2013</t>
  </si>
  <si>
    <t>BR19781</t>
  </si>
  <si>
    <t>http://database.globalreporting.org/reports/614dadc5-a579-e311-bdc2-001dd8b71e30</t>
  </si>
  <si>
    <t>http://www.sustainabilityreport.cn/ReportShow.asp?ReportId=6012</t>
  </si>
  <si>
    <t>http://www.sustainabilityreport.cn/Uploads/Reports/%7B4122F025-A291-485C-8FCD-C2277AD28F2F%7D_fuji2012.pdf</t>
  </si>
  <si>
    <t>Fuji Xerox (Hong Kong) Limited_2013</t>
  </si>
  <si>
    <t>BR19782</t>
  </si>
  <si>
    <t>http://database.globalreporting.org/reports/c8cc1485-923f-e311-a2c9-001dd8b71e30</t>
  </si>
  <si>
    <t>http://www.fxasustainability.com.au/2013/</t>
  </si>
  <si>
    <t>http://www.fxasustainability.com.au/2013/wp-content/themes/responsive/downloads/sr13_concise.pdf</t>
  </si>
  <si>
    <t>Fuji Xerox Australia_2013</t>
  </si>
  <si>
    <t>BR19783</t>
  </si>
  <si>
    <t>http://database.globalreporting.org/reports/4344a54f-5269-e311-9487-001dd8b71e30</t>
  </si>
  <si>
    <t>http://www.sustainabilityreport.cn/ReportShow.asp?ReportId=5878</t>
  </si>
  <si>
    <t>http://www.sustainabilityreport.cn/Uploads/Reports/%7BD01695E1-CBF8-400D-9EDF-00B5CEBEE5C0%7D_fujifilm2013.pdf</t>
  </si>
  <si>
    <t>Fujifilm (China)_2013</t>
  </si>
  <si>
    <t>BR19784</t>
  </si>
  <si>
    <t>http://database.globalreporting.org/reports/f12931de-ef7c-e311-9a90-001dd8b71e30</t>
  </si>
  <si>
    <t>http://www.fujifilmholdings.com/en/sustainability/pdf/2013/ff_sr_2013_en_all.pdf</t>
  </si>
  <si>
    <t>FUJIFILM Holdings Corporation_2013</t>
  </si>
  <si>
    <t>BR19785</t>
  </si>
  <si>
    <t>http://database.globalreporting.org/reports/30dcdcfc-3887-e311-9a90-001dd8b71e30</t>
  </si>
  <si>
    <t>http://www.fujikura.co.jp/csr/web_report/data/gri.html</t>
  </si>
  <si>
    <t>Fujikura Ltd.</t>
  </si>
  <si>
    <t>http://www.fujikura.co.jp/eng/csr/web_report/index.html</t>
  </si>
  <si>
    <t>http://www.fujikura.co.jp/csr/csr_report/csr2013_all.pdf</t>
  </si>
  <si>
    <t>Fujikura Ltd._2013</t>
  </si>
  <si>
    <t>BR19786</t>
  </si>
  <si>
    <t>http://database.globalreporting.org/reports/ab1d67b2-8e89-e311-9a90-001dd8b71e30</t>
  </si>
  <si>
    <t>http://www.fujitsu.com/global/about/responsibility/reports/2013/gri.html</t>
  </si>
  <si>
    <t>http://www.fujitsu.com/downloads/CSR/reports/2013/fujitsu2013report-e.pdf</t>
  </si>
  <si>
    <t>Fujitsu_2013</t>
  </si>
  <si>
    <t>BR19788</t>
  </si>
  <si>
    <t>http://database.globalreporting.org/reports/bb93b321-37e2-e211-962c-001dd8b71e30</t>
  </si>
  <si>
    <t>http://ca.gsrural.org/upload/apartat/fundacio-garrotxa-lider-2012.pdf</t>
  </si>
  <si>
    <t>Activities and sustainability report 2012</t>
  </si>
  <si>
    <t>Fundació Garrotxa Líder_2013</t>
  </si>
  <si>
    <t>BR19789</t>
  </si>
  <si>
    <t>http://database.globalreporting.org/reports/d104f89e-9d73-e311-8284-001dd8b71e30</t>
  </si>
  <si>
    <t>http://www.grupfrn.cat/capitol.php?p=memoria_sostenibilitat_2012</t>
  </si>
  <si>
    <t>http://www.grupfrn.cat/pdf/memoriaRSE2012.pdf</t>
  </si>
  <si>
    <t>Fundació Ramon Noguera_2013</t>
  </si>
  <si>
    <t>BR19790</t>
  </si>
  <si>
    <t>http://database.globalreporting.org/reports/3f22b050-d7d1-e311-aea5-001dd8b71e30</t>
  </si>
  <si>
    <t>FUNDACIÓ VOLEM FEINA</t>
  </si>
  <si>
    <t>http://ca.gsrural.org/upload/apartat/memoria-sostenible-fvf-2012.pdf</t>
  </si>
  <si>
    <t>MEMÒRIA SOSTENIBLE 2012</t>
  </si>
  <si>
    <t>FUNDACIÓ VOLEM FEINA_2013</t>
  </si>
  <si>
    <t>BR19791</t>
  </si>
  <si>
    <t>http://database.globalreporting.org/reports/7712b9ce-e60f-e311-ae46-001dd8b71e30</t>
  </si>
  <si>
    <t>https://www.fundacionbbvabancomer.org/imagenes/Docs/Annual_Report_BBVA_Bancomer_Foundation_2012.pdf</t>
  </si>
  <si>
    <t>Fundación BBVA_2013</t>
  </si>
  <si>
    <t>BR19792</t>
  </si>
  <si>
    <t>http://database.globalreporting.org/reports/1701b62e-fd80-e311-9a90-001dd8b71e30</t>
  </si>
  <si>
    <t>http://www.sostenibilidadfamiliabolivar.com/informes_download/2012/fundacion-bolivar-davivienda/Informe-de-Sostenibilidad-2012-FBD.pdf</t>
  </si>
  <si>
    <t>Informe integrado de gestión y sostenibilidad 2012</t>
  </si>
  <si>
    <t>Fundación Bolivar Davivienda_2013</t>
  </si>
  <si>
    <t>BR19793</t>
  </si>
  <si>
    <t>http://database.globalreporting.org/reports/fbeca949-c676-e311-bdc2-001dd8b71e30</t>
  </si>
  <si>
    <t>http://itemsweb.esade.edu/wi/documentos/web/ESADE_annual_report_2012-2013.pdf</t>
  </si>
  <si>
    <t>Annual Report  2012-2013</t>
  </si>
  <si>
    <t>Fundación ESADE_2013</t>
  </si>
  <si>
    <t>BR19794</t>
  </si>
  <si>
    <t>http://database.globalreporting.org/reports/192339cd-d421-e311-a2c9-001dd8b71e30</t>
  </si>
  <si>
    <t>http://www.focus.abengoa.es/export/sites/focus/resources/pdf/Informe_Anual_2012_es.pdf</t>
  </si>
  <si>
    <t>Fundacion Focus-Abengoa_2013</t>
  </si>
  <si>
    <t>BR19796</t>
  </si>
  <si>
    <t>http://database.globalreporting.org/reports/6f44aab7-26d5-e311-8dff-001dd8b71e30</t>
  </si>
  <si>
    <t>http://www.fundacionluker.org.co/reportesostenibilidad2012/en/FLuker_reporte_sostenibilidad_2012.pdf</t>
  </si>
  <si>
    <t>Fundación Luker_2013</t>
  </si>
  <si>
    <t>BR19797</t>
  </si>
  <si>
    <t>http://database.globalreporting.org/reports/98302824-91fa-e211-ae46-001dd8b71e30</t>
  </si>
  <si>
    <t>http://memoriarsc.fundaciononce.es/valor-compartido/anexos#indice</t>
  </si>
  <si>
    <t>http://memoriarsc.fundaciononce.es/</t>
  </si>
  <si>
    <t>http://memoriarsc.fundaciononce.es/sites/default/files/resumen_ejecutivo_accesible_2012.pdf</t>
  </si>
  <si>
    <t>Informe de Valor Compartido 2012</t>
  </si>
  <si>
    <t>Fundación ONCE_2013</t>
  </si>
  <si>
    <t>BR19800</t>
  </si>
  <si>
    <t>http://database.globalreporting.org/reports/fe181d5f-2768-e911-a95f-000d3ab6488a</t>
  </si>
  <si>
    <t>https://fundacionviva.org/memorias/2012/memoria_fundacion_estas_vivo_2012.pdf</t>
  </si>
  <si>
    <t>FUNDACION VIVA_2013</t>
  </si>
  <si>
    <t>BR19801</t>
  </si>
  <si>
    <t>http://database.globalreporting.org/reports/5ecc44b9-8f81-e611-80eb-5065f38b35e1</t>
  </si>
  <si>
    <t>Fundacja Lotto</t>
  </si>
  <si>
    <t>http://raportyspoleczne.pl/wp-content/uploads/raports/1cf995590f22fd680a6dd392a6bc0732.pdf</t>
  </si>
  <si>
    <t>Gramy o przyszłość</t>
  </si>
  <si>
    <t>Fundacja Lotto_2013</t>
  </si>
  <si>
    <t>BR19806</t>
  </si>
  <si>
    <t>http://database.globalreporting.org/reports/9d782919-5f55-e511-a20d-001dd8b71e30</t>
  </si>
  <si>
    <t>Furukawa Battery (FB)</t>
  </si>
  <si>
    <t>http://www.furukawadenchi.co.jp/english/csr/pdf/report_2013.pdf</t>
  </si>
  <si>
    <t>Furukawa Battery (FB)_2013</t>
  </si>
  <si>
    <t>BR19807</t>
  </si>
  <si>
    <t>http://database.globalreporting.org/reports/d8436119-2d87-e311-9a90-001dd8b71e30</t>
  </si>
  <si>
    <t>http://www.furukawa.co.jp/english/csr/report/2013/2013_all_e.pdf</t>
  </si>
  <si>
    <t>Furukawa Electric_2013</t>
  </si>
  <si>
    <t>BR19808</t>
  </si>
  <si>
    <t>http://database.globalreporting.org/reports/7b5021e1-6155-e511-a20d-001dd8b71e30</t>
  </si>
  <si>
    <t>http://www.futabasangyo.com/en/csr/env_report/backnumber/pdf/2013/er_00.pdf</t>
  </si>
  <si>
    <t>Futaba_2013</t>
  </si>
  <si>
    <t>BR19809</t>
  </si>
  <si>
    <t>http://database.globalreporting.org/reports/f9918f2b-68de-e311-8dff-001dd8b71e30</t>
  </si>
  <si>
    <t>http://www.g4s.com/en/Social%20Responsibility/Safeguarding%20our%20integrity/Global%20reporting%20initiative/</t>
  </si>
  <si>
    <t>G4S plc</t>
  </si>
  <si>
    <t>http://www.g4s.com/~/media/Files/CSR%20Reports/G4S_CSRR12.pdf</t>
  </si>
  <si>
    <t>Corporate Social Resonsibility Report 2012</t>
  </si>
  <si>
    <t>G4S plc_2013</t>
  </si>
  <si>
    <t>BR19811</t>
  </si>
  <si>
    <t>http://database.globalreporting.org/reports/64512bd2-2540-e511-a031-001dd8b71e30</t>
  </si>
  <si>
    <t>GAC Group</t>
  </si>
  <si>
    <t>http://www.gagc.com.cn/duty.pdf</t>
  </si>
  <si>
    <t>GAC Group_2013</t>
  </si>
  <si>
    <t>BR19812</t>
  </si>
  <si>
    <t>http://database.globalreporting.org/reports/be2481db-547c-e311-9a90-001dd8b71e30</t>
  </si>
  <si>
    <t>http://www.gadens.com.au/News/Documents/GADENS_SustainabilityReport2013_final.pdf</t>
  </si>
  <si>
    <t>Gadens Lawyers_2013</t>
  </si>
  <si>
    <t>BR19813</t>
  </si>
  <si>
    <t>http://database.globalreporting.org/reports/15239fc8-b030-e311-a2c9-001dd8b71e30</t>
  </si>
  <si>
    <t>http://www.gail.nic.in/final_site/Sustainable_Development_report.html</t>
  </si>
  <si>
    <t>http://www.gail.nic.in/final_site/pdf/Gail_Sustainability_Report_2013.pdf</t>
  </si>
  <si>
    <t>Energizing Tomorrow Responsibly</t>
  </si>
  <si>
    <t>GAIL (India) Limited_2013</t>
  </si>
  <si>
    <t>BR19815</t>
  </si>
  <si>
    <t>http://database.globalreporting.org/reports/6c207a2b-035d-e311-940a-001dd8b71e30</t>
  </si>
  <si>
    <t>http://www.galenica.com/en/ueber-galenica/nachhaltigkeit.php</t>
  </si>
  <si>
    <t>http://www.galenica.com/wAssetsGalenica/bin/en/publikationen/anual-report/2012/130308_Gal_GB_2012_EN_Verlinkt.pdf</t>
  </si>
  <si>
    <t>Galenica_2013</t>
  </si>
  <si>
    <t>BR19816</t>
  </si>
  <si>
    <t>http://database.globalreporting.org/reports/7ced4271-764a-e611-80e5-5065f38ada01</t>
  </si>
  <si>
    <t>14-7-2016</t>
  </si>
  <si>
    <t>Galliford Try</t>
  </si>
  <si>
    <t>http://www.gallifordtry.co.uk/~/media/Files/G/GallifordTry/downloads/group-publications/Sustainability%20Report%202012.pdf</t>
  </si>
  <si>
    <t>Galliford Try_2013</t>
  </si>
  <si>
    <t>BR19818</t>
  </si>
  <si>
    <t>http://database.globalreporting.org/reports/b8227761-0bef-e211-962c-001dd8b71e30</t>
  </si>
  <si>
    <t>http://www.galpenergia.com/EN/Paginas/Home.aspx</t>
  </si>
  <si>
    <t>http://www.galpenergia.com/EN/Investidor/Relatorios-e-resultados/relatorios-anuais/Documents/Sustainability_report_2012.pdf</t>
  </si>
  <si>
    <t>Galp Energia_2013</t>
  </si>
  <si>
    <t>BR19819</t>
  </si>
  <si>
    <t>http://database.globalreporting.org/reports/e9f19884-c2c2-e211-a98f-001dd8b71e30</t>
  </si>
  <si>
    <t>http://www.galvao.com/comum/pdf/RelAnual2012.pdf</t>
  </si>
  <si>
    <t>Galvão Engenharia_2013</t>
  </si>
  <si>
    <t>BR19820</t>
  </si>
  <si>
    <t>http://database.globalreporting.org/reports/b0fe3dc1-5b03-e411-8dff-001dd8b71e30</t>
  </si>
  <si>
    <t>Gambro Dialysatoren</t>
  </si>
  <si>
    <t>http://www.gambro.com/PageFiles/28541/Gambro_NHB-2012.pdf</t>
  </si>
  <si>
    <t>Gambro Dialysatoren_2013</t>
  </si>
  <si>
    <t>BR19823</t>
  </si>
  <si>
    <t>http://database.globalreporting.org/reports/5bb6bbc8-e2f7-e411-b90b-001dd8b71e30</t>
  </si>
  <si>
    <t>Garmin International</t>
  </si>
  <si>
    <t>http://www8.garmin.com/aboutGarmin/invRelations/documents/Responsibility_Report.pdf</t>
  </si>
  <si>
    <t>Garmin International_2013</t>
  </si>
  <si>
    <t>BR19824</t>
  </si>
  <si>
    <t>http://database.globalreporting.org/reports/4c6198ca-79dd-e211-962c-001dd8b71e30</t>
  </si>
  <si>
    <t>http://www.gasnaturalfenosa.com.co/servlet/ficheros/1297143117365/Informe-RC-2012-GNF.pdf</t>
  </si>
  <si>
    <t>Gas Natural Colombia_2013</t>
  </si>
  <si>
    <t>BR19825</t>
  </si>
  <si>
    <t>http://database.globalreporting.org/reports/954337b8-f5b8-e311-9289-001dd8b71e30</t>
  </si>
  <si>
    <t>http://www.gasnaturalfenosa.com.ar/servlet/ficheros/1297136728205/GAS_IRSC.pdf</t>
  </si>
  <si>
    <t>Informe Responsabilidad Corporativa 2012</t>
  </si>
  <si>
    <t>Gas Natural Fenosa Argentina_2013</t>
  </si>
  <si>
    <t>BR19826</t>
  </si>
  <si>
    <t>http://database.globalreporting.org/reports/7f1eeb30-73f3-e211-ae46-001dd8b71e30</t>
  </si>
  <si>
    <t>Gas Natural Fenosa Brasil</t>
  </si>
  <si>
    <t>https://www.gasnaturalfenosa.com.br/servlet/ficheros/1297137885541/GRI2013.pdf</t>
  </si>
  <si>
    <t>Informe Anual de Responsabilidade Social Corporativa 2012</t>
  </si>
  <si>
    <t>Gas Natural Fenosa Brasil_2013</t>
  </si>
  <si>
    <t>BR19827</t>
  </si>
  <si>
    <t>http://database.globalreporting.org/reports/431a096b-cc48-e311-a2c9-001dd8b71e30</t>
  </si>
  <si>
    <t>http://www.gasnaturalfenosa.com.mx/servlet/ficheros/1297137346056/IRCGNF2013final.pdf</t>
  </si>
  <si>
    <t>Gas Natural Fenosa Mexico_2013</t>
  </si>
  <si>
    <t>BR19828</t>
  </si>
  <si>
    <t>http://database.globalreporting.org/reports/467238bc-8653-e311-a2c9-001dd8b71e30</t>
  </si>
  <si>
    <t>Gas Natural Italia</t>
  </si>
  <si>
    <t>http://www.gasnaturaldistribuzione.com/servlet/ficheros/1297139378715/GNI_Rapporto_RC2012_DEF,0.pdf</t>
  </si>
  <si>
    <t>Rapporto di Responsabilità Aziendale 2012</t>
  </si>
  <si>
    <t>Gas Natural Italia_2013</t>
  </si>
  <si>
    <t>BR19829</t>
  </si>
  <si>
    <t>http://database.globalreporting.org/reports/36d7e1e9-bb80-e211-9d1d-001dd8b71e30</t>
  </si>
  <si>
    <t>https://www.gasag.de/Downloads/Unternehmen/Nachhaltigkeitsbericht/GASAG_Nachhaltigkeitsbericht_2012.pdf</t>
  </si>
  <si>
    <t>Nachhaltigkeitsbericht 2012 - Den Standort voranbringen</t>
  </si>
  <si>
    <t>GASAG_2013</t>
  </si>
  <si>
    <t>BR19831</t>
  </si>
  <si>
    <t>http://database.globalreporting.org/reports/7a3b9694-3ef6-e311-8dff-001dd8b71e30</t>
  </si>
  <si>
    <t>http://www.gasesdeoccidente.com/sites/default/files/informe-de-gestion-y-sostenibilidad-2012.pdf</t>
  </si>
  <si>
    <t>Gases de occidente_2013</t>
  </si>
  <si>
    <t>BR19832</t>
  </si>
  <si>
    <t>http://database.globalreporting.org/reports/89e01fcb-9805-e311-ae46-001dd8b71e30</t>
  </si>
  <si>
    <t>http://www.gasum.com/responsibility/Documents/Gasum_Corporate_responsibilty2012_eng.pdf</t>
  </si>
  <si>
    <t>Gasum Corporate Responsibility 2012</t>
  </si>
  <si>
    <t>Gasum_2013</t>
  </si>
  <si>
    <t>BR19834</t>
  </si>
  <si>
    <t>http://database.globalreporting.org/reports/e3594362-045c-e311-940a-001dd8b71e30</t>
  </si>
  <si>
    <t>14-5-2014</t>
  </si>
  <si>
    <t>http://www.gazit-globe.com/Data/Uploads/Gazit-Globe%20CR%202011-2012.pdf</t>
  </si>
  <si>
    <t>Corporate Responsibility Report 2011 - 2012</t>
  </si>
  <si>
    <t>Gazit Globe_2013</t>
  </si>
  <si>
    <t>BR19835</t>
  </si>
  <si>
    <t>http://database.globalreporting.org/reports/fd6550dc-0b7d-e311-9a90-001dd8b71e30</t>
  </si>
  <si>
    <t>http://www.gazprom.com/f/posts/53/331565/gazprom-environmental-report-2012-en.pdf</t>
  </si>
  <si>
    <t>Environment report 2012</t>
  </si>
  <si>
    <t>Gazprom_2013</t>
  </si>
  <si>
    <t>BR19836</t>
  </si>
  <si>
    <t>http://database.globalreporting.org/reports/f2aeb7b6-6869-e311-9487-001dd8b71e30</t>
  </si>
  <si>
    <t>http://www.gazprom-neft.ru/annual-reports/2012/Gazprom-Neft_CSR_Report_2012_rus.pdf</t>
  </si>
  <si>
    <t>Gazprom Neft_2013</t>
  </si>
  <si>
    <t>BR19837</t>
  </si>
  <si>
    <t>http://database.globalreporting.org/reports/4e346327-71d3-e211-a98f-001dd8b71e30</t>
  </si>
  <si>
    <t>http://en.gaz-system.pl/fileadmin/centrum_prasowe/wydawnictwa/EN/GAZ-SYSTEM_Annual_report_2012.pdf</t>
  </si>
  <si>
    <t>The system that connects responsibly</t>
  </si>
  <si>
    <t>Gaz-System S.A._2013</t>
  </si>
  <si>
    <t>BR19838</t>
  </si>
  <si>
    <t>http://database.globalreporting.org/reports/22db4e17-29f8-e211-ae46-001dd8b71e30</t>
  </si>
  <si>
    <t>http://www.sustainabilityreport.cn/Uploads/Reports/%7B7A564371-4B33-4DAF-BC15-25373477E279%7D_guodiandianli.pdf</t>
  </si>
  <si>
    <t>GD Power Development_2013</t>
  </si>
  <si>
    <t>BR19840</t>
  </si>
  <si>
    <t>http://database.globalreporting.org/reports/579cd069-da75-e211-87c9-001dd8b71e30</t>
  </si>
  <si>
    <t>http://geschaeftsbericht.geberit.com/geberit/annual/2012/gb/German/pdf/Geberit_SPR_FY2012_de.pdf</t>
  </si>
  <si>
    <t>http://geschaeftsbericht.geberit.com/reports/geberit/annual/2012/gb/German/0/startseite.html</t>
  </si>
  <si>
    <t>http://geschaeftsbericht.geberit.com/geberit/annual/2012/gb/German/pdf/Geberit_GB2012_DE_final.pdf</t>
  </si>
  <si>
    <t>Sustainability Performance Report zum Geschäftsjahr 2012</t>
  </si>
  <si>
    <t>Geberit_2013</t>
  </si>
  <si>
    <t>BR19842</t>
  </si>
  <si>
    <t>http://database.globalreporting.org/reports/9f045388-5c08-e311-ae46-001dd8b71e30</t>
  </si>
  <si>
    <t>GEDESEL</t>
  </si>
  <si>
    <t>http://www.gedesel.net/app/content/media/attachments/CMS/articles/167.pdf</t>
  </si>
  <si>
    <t>GEDESEL_2013</t>
  </si>
  <si>
    <t>BR19843</t>
  </si>
  <si>
    <t>http://database.globalreporting.org/reports/8fabb775-7275-e411-8832-001dd8b71e30</t>
  </si>
  <si>
    <t>GEFYRA</t>
  </si>
  <si>
    <t>http://www.gefyra.gr/politosyni/</t>
  </si>
  <si>
    <t>http://www.gefyra.gr/politosyni/files/assets/common/downloads/publication.pdf</t>
  </si>
  <si>
    <t>Corporate Social Report 10-11-12</t>
  </si>
  <si>
    <t>GEFYRA_2013</t>
  </si>
  <si>
    <t>BR19844</t>
  </si>
  <si>
    <t>http://database.globalreporting.org/reports/c05dae1a-5bf5-e311-8dff-001dd8b71e30</t>
  </si>
  <si>
    <t>http://www.gemdiamonds.com/gem/uploads/reports/reports/GemDiamonds_SDReport2012.pdf</t>
  </si>
  <si>
    <t>Gem Diamonds_2013</t>
  </si>
  <si>
    <t>BR19845</t>
  </si>
  <si>
    <t>http://database.globalreporting.org/reports/8e312420-e86f-e911-a95c-000d3ab6413d</t>
  </si>
  <si>
    <t>http://www.gemadept.com.vn/assets/uploads/myfiles/files/BCTN/BCTN12.pdf</t>
  </si>
  <si>
    <t>GEMADEPT Corporation_2013</t>
  </si>
  <si>
    <t>BR19846</t>
  </si>
  <si>
    <t>http://database.globalreporting.org/reports/a3bfe5cf-463f-e411-8dff-001dd8b71e30</t>
  </si>
  <si>
    <t>29-9-2014</t>
  </si>
  <si>
    <t>Gemalto</t>
  </si>
  <si>
    <t>http://rapports.materiality-reporting.com/pdf/GEMALTO_2013_annual-report_EN.pdf</t>
  </si>
  <si>
    <t>Gemalto_2013</t>
  </si>
  <si>
    <t>BR19847</t>
  </si>
  <si>
    <t>http://database.globalreporting.org/reports/e58b1d19-18cb-e611-80e6-3863bb34de80</t>
  </si>
  <si>
    <t>http://www.sse.com.cn/disclosure/listedinfo/announcement/c/2013-04-11/600383_20130412_7.pdf</t>
  </si>
  <si>
    <t>Gemdale_2013</t>
  </si>
  <si>
    <t>BR19848</t>
  </si>
  <si>
    <t>http://database.globalreporting.org/reports/b7afbf52-d108-e411-8dff-001dd8b71e30</t>
  </si>
  <si>
    <t>http://www.consensus.si/upload/kajdelamo/gen-energija_trajnostno_porocilo_2012.pdf</t>
  </si>
  <si>
    <t>GEN Energija_2013</t>
  </si>
  <si>
    <t>BR19849</t>
  </si>
  <si>
    <t>http://database.globalreporting.org/reports/8397131d-d1dc-e411-b5c5-001dd8b71e30</t>
  </si>
  <si>
    <t>GeneFerm Biotechnology</t>
  </si>
  <si>
    <t>http://www.geneferm.com/ch/01_news.html</t>
  </si>
  <si>
    <t>http://www.geneferm.com/images/Report-1021029.pdf</t>
  </si>
  <si>
    <t>GeneFerm Biotechnology_2013</t>
  </si>
  <si>
    <t>BR19850</t>
  </si>
  <si>
    <t>http://database.globalreporting.org/reports/84b14a36-61b2-e311-9a90-001dd8b71e30</t>
  </si>
  <si>
    <t>http://www.gene.com/assets/frontend/pdf/content/good/sustainability/2012_corporate_sustainability.pdf</t>
  </si>
  <si>
    <t>Sustainability Overview 2012</t>
  </si>
  <si>
    <t>Genentech_2013</t>
  </si>
  <si>
    <t>BR19851</t>
  </si>
  <si>
    <t>http://database.globalreporting.org/reports/93edd495-7cdd-e211-962c-001dd8b71e30</t>
  </si>
  <si>
    <t>http://www.gecitizenship.com/2012-report/frameworks/gri-index/</t>
  </si>
  <si>
    <t>http://www.gecitizenship.com/2012-report/ plus broader Citizenship site: www.gecitizenship.com</t>
  </si>
  <si>
    <t>Summary PDF/report-builder only: http://www.gecitizenship.com/2012-report/download-the-2011-report/</t>
  </si>
  <si>
    <t>2012 Sustainable Growth</t>
  </si>
  <si>
    <t>General Electric (GE)_2013</t>
  </si>
  <si>
    <t>BR19852</t>
  </si>
  <si>
    <t>http://database.globalreporting.org/reports/46ce8884-fe3a-e311-a2c9-001dd8b71e30</t>
  </si>
  <si>
    <t>General Growth Properties</t>
  </si>
  <si>
    <t>http://www.ggp.com/about-ggp/sustainability-report</t>
  </si>
  <si>
    <t>http://www.ggp.com/content/corporate/docs/2013_SUSTAINABILITY_REPORT.pdf</t>
  </si>
  <si>
    <t>Sustainability 2013</t>
  </si>
  <si>
    <t>General Growth Properties_2013</t>
  </si>
  <si>
    <t>BR19854</t>
  </si>
  <si>
    <t>http://database.globalreporting.org/reports/1fe2e2cd-74bc-e211-937e-001dd8b71e30</t>
  </si>
  <si>
    <t>http://www.chevrolet.com.ar/mundo-chevrolet/sustentabilidad-general-motors.html</t>
  </si>
  <si>
    <t>http://www.chevrolet.com.ar/content/dam/Chevrolet/lat-am/Argentina/nscwebsite/es/home/Chevrolet%20World/About%20GM/Enviroment/02_pdf/GM-REPORTE%20SUSTENTABILIDAD%202011-2012.pdf</t>
  </si>
  <si>
    <t>Reporte de Sustentabilidad 2011-2012</t>
  </si>
  <si>
    <t>General Motors - Chevrolet Argentina_2013</t>
  </si>
  <si>
    <t>BR19855</t>
  </si>
  <si>
    <t>http://database.globalreporting.org/reports/c7198dd6-7e05-e311-ae46-001dd8b71e30</t>
  </si>
  <si>
    <t>http://gmsustainability.com/report.html</t>
  </si>
  <si>
    <t>http://gmsustainability.com/_pdf/GM2012PDF.pdf</t>
  </si>
  <si>
    <t>General Motors Company_2013</t>
  </si>
  <si>
    <t>BR19856</t>
  </si>
  <si>
    <t>http://database.globalreporting.org/reports/83bd0748-09c2-e211-a98f-001dd8b71e30</t>
  </si>
  <si>
    <t>http://www.generali.com/301066/Sustainability-Report-2012.pdf</t>
  </si>
  <si>
    <t>Generali Group_2013</t>
  </si>
  <si>
    <t>BR19857</t>
  </si>
  <si>
    <t>http://database.globalreporting.org/reports/812bc893-bdce-e311-9289-001dd8b71e30</t>
  </si>
  <si>
    <t>https://www.genesisenergy.co.nz/documents/10314/174223/Genesis+Energy+AR+2013+Final.pdf/</t>
  </si>
  <si>
    <t>Genesis Energy_2013</t>
  </si>
  <si>
    <t>BR19858</t>
  </si>
  <si>
    <t>http://database.globalreporting.org/reports/31d3cbdf-4252-e511-8a18-001dd8b71e30</t>
  </si>
  <si>
    <t>Genomma Lab Internacional</t>
  </si>
  <si>
    <t>http://llorenteycuencamexico.com/genommaesr/wp-content/uploads/2015/05/informe-de-sustentabilidad-2012.pdf</t>
  </si>
  <si>
    <t>Genomma Lab Internacional_2013</t>
  </si>
  <si>
    <t>BR19859</t>
  </si>
  <si>
    <t>http://database.globalreporting.org/reports/43818af9-dfd1-e311-aea5-001dd8b71e30</t>
  </si>
  <si>
    <t>Genotec, SL</t>
  </si>
  <si>
    <t>http://ca.gsrural.org/upload/apartat/ms201112genotec.pdf</t>
  </si>
  <si>
    <t>Memòria de Sostenibilitat Període 2011-2012</t>
  </si>
  <si>
    <t>Genotec, SL_2013</t>
  </si>
  <si>
    <t>BR19860</t>
  </si>
  <si>
    <t>http://database.globalreporting.org/reports/1457d484-29a9-e511-b784-001dd8b71e30</t>
  </si>
  <si>
    <t>http://www.genting.com/annualreports/gb/2012/gb2012_33_40.pdf</t>
  </si>
  <si>
    <t>Annual Report 2012 - Sustainability Section</t>
  </si>
  <si>
    <t>Genting Berhad_2013</t>
  </si>
  <si>
    <t>BR19861</t>
  </si>
  <si>
    <t>http://database.globalreporting.org/reports/18498eb0-49a9-e511-b784-001dd8b71e30</t>
  </si>
  <si>
    <t>http://www.gentingplantations.com/report/ar12/pdf/genp12_pg27_35.pdf</t>
  </si>
  <si>
    <t>Genting Plantations_2013</t>
  </si>
  <si>
    <t>BR19863</t>
  </si>
  <si>
    <t>http://database.globalreporting.org/reports/3495b092-68de-e311-8dff-001dd8b71e30</t>
  </si>
  <si>
    <t>Genworth</t>
  </si>
  <si>
    <t>https://www.genworth.com/dam/Americas/US/PDFs/Consumer/corporate/FoundationAnnualReport.pdf</t>
  </si>
  <si>
    <t>Genworth_2013</t>
  </si>
  <si>
    <t>BR19864</t>
  </si>
  <si>
    <t>http://database.globalreporting.org/reports/3069705b-075d-e311-940a-001dd8b71e30</t>
  </si>
  <si>
    <t>http://www.georgfischer.com/content/dam/gf/documents/en/Sustainability_Report_2012_EN.pdf</t>
  </si>
  <si>
    <t>Interim Sustainability Report 2012</t>
  </si>
  <si>
    <t>Georg Fischer_2013</t>
  </si>
  <si>
    <t>BR19865</t>
  </si>
  <si>
    <t>http://database.globalreporting.org/reports/85dc9120-0d61-e411-b2d6-001dd8b71e30</t>
  </si>
  <si>
    <t>http://www.gerdau.cl/Reporte_RSE_2013/indice-gri.php</t>
  </si>
  <si>
    <t>http://www.gerdau.cl/Reporte_RSE_2013/</t>
  </si>
  <si>
    <t>http://www.gerdau.cl/files/reportes_de_sostenibilidad/Reporte_de_RSE_2013_Gerdau.pdf</t>
  </si>
  <si>
    <t>REPORTE RSE GERDAU EN CHILE 2013</t>
  </si>
  <si>
    <t>Gerdau_2013</t>
  </si>
  <si>
    <t>BR19866</t>
  </si>
  <si>
    <t>http://database.globalreporting.org/reports/2cc126ce-ac1b-e311-a2c9-001dd8b71e30</t>
  </si>
  <si>
    <t>http://www.gesobau.de/uploads/media/GESOBAU_CRESS-G3-1-Index_Level_A_2013.pdf</t>
  </si>
  <si>
    <t>http://www.gesobau.de/fileadmin/user_upload/Medienverwaltung/5000_Unternehmen/5100_Portraet/dokumente/Gesobau_NB2013_web_ES.pdf</t>
  </si>
  <si>
    <t>GESOBAU AG_2013</t>
  </si>
  <si>
    <t>BR19868</t>
  </si>
  <si>
    <t>http://database.globalreporting.org/reports/a52313b2-bece-e311-9289-001dd8b71e30</t>
  </si>
  <si>
    <t>http://www.gestampaveiro.pt/files/relatorio_sustentabilidade_gestamp_aveiro_2012.pdf</t>
  </si>
  <si>
    <t>Gestamp Aveiro_2013</t>
  </si>
  <si>
    <t>BR19870</t>
  </si>
  <si>
    <t>http://database.globalreporting.org/reports/deae98a7-dbdc-e211-962c-001dd8b71e30</t>
  </si>
  <si>
    <t>Gestore dei Servizi Energetici (GSE)</t>
  </si>
  <si>
    <t>http://www.gse.it/it/Sostenibilita/GSE_Documenti/Il%20nostro%20impegno/Welcome%20Page/Documenti/GSE_Bilancio%20di%20sostenibilita%202012.pdf</t>
  </si>
  <si>
    <t>2012 Bilancio di sostenibilità</t>
  </si>
  <si>
    <t>Gestore dei Servizi Energetici (GSE)_2013</t>
  </si>
  <si>
    <t>BR19872</t>
  </si>
  <si>
    <t>http://database.globalreporting.org/reports/5d260f62-56cc-e411-b5c5-001dd8b71e30</t>
  </si>
  <si>
    <t>Getac Technology Corporation</t>
  </si>
  <si>
    <t>http://tw.getac.com/about-getac/csr_2013.html</t>
  </si>
  <si>
    <t>http://tw.getac.com/pdf/CSR/Getac_CorporateSocialResponsibilityReport_2013.pdf</t>
  </si>
  <si>
    <t>Getac Technology Corporation_2013</t>
  </si>
  <si>
    <t>BR19874</t>
  </si>
  <si>
    <t>http://database.globalreporting.org/reports/cf4efff6-26f8-e211-ae46-001dd8b71e30</t>
  </si>
  <si>
    <t>GF Securities</t>
  </si>
  <si>
    <t>http://www.sustainabilityreport.cn/Uploads/Reports/%7B5AD6AF57-E0EB-4305-88CF-BAD60C7E2478%7D_guangfazhengquan.pdf</t>
  </si>
  <si>
    <t>GF Securities_2013</t>
  </si>
  <si>
    <t>BR19875</t>
  </si>
  <si>
    <t>http://database.globalreporting.org/reports/7d7bc1d1-d100-e311-ae46-001dd8b71e30</t>
  </si>
  <si>
    <t>G-Group</t>
  </si>
  <si>
    <t>http://issuu.com/guentergoldhahn/docs/20121231_nachhaltigkeitsbericht?mode=window</t>
  </si>
  <si>
    <t>http://www.g-group.at/images/Dokumente/20121231_NACHHALTIGKEITSBERICHT.pdf</t>
  </si>
  <si>
    <t>G-Group_2013</t>
  </si>
  <si>
    <t>BR19876</t>
  </si>
  <si>
    <t>http://database.globalreporting.org/reports/9eba7494-557c-e311-9a90-001dd8b71e30</t>
  </si>
  <si>
    <t>http://www.ghd.com/PDF/GHD-AR-2013_web.pdf</t>
  </si>
  <si>
    <t>2013 Annual Review</t>
  </si>
  <si>
    <t>GHD_2013</t>
  </si>
  <si>
    <t>BR19878</t>
  </si>
  <si>
    <t>http://database.globalreporting.org/reports/a1173126-aab8-e311-9289-001dd8b71e30</t>
  </si>
  <si>
    <t>http://www.gigabyte.com/fileupload/sitemap/37/images/2012GIGABYTE_report_2013.pdf</t>
  </si>
  <si>
    <t>2012 Sustainability Report of GIGABYTE</t>
  </si>
  <si>
    <t>Gigabyte Technology Co., Ltd._2013</t>
  </si>
  <si>
    <t>BR19881</t>
  </si>
  <si>
    <t>http://database.globalreporting.org/reports/35b9c4b1-577c-e311-9a90-001dd8b71e30</t>
  </si>
  <si>
    <t>http://gindpublic.powercreations.com.au/images/gind---azahmierae.pdf</t>
  </si>
  <si>
    <t>Gindalbie Metals Ltd_2013</t>
  </si>
  <si>
    <t>BR19882</t>
  </si>
  <si>
    <t>http://database.globalreporting.org/reports/ec2306f8-9edd-e211-962c-001dd8b71e30</t>
  </si>
  <si>
    <t>http://www.girsberger.com/fileadmin/customer/girsbergerch/PDF/11_Company/supplementary_sustainability_report_2012_girsberger.pdf</t>
  </si>
  <si>
    <t>http://www.girsberger.com/en/downloads/</t>
  </si>
  <si>
    <t>http://www.girsberger.com/fileadmin/customer/girsbergerch/PDF/11_Company/sustainability_report_2012_girsberger.pdf</t>
  </si>
  <si>
    <t>Girsberger Holding_2013</t>
  </si>
  <si>
    <t>BR19883</t>
  </si>
  <si>
    <t>http://database.globalreporting.org/reports/250cabe4-20f5-e211-ae46-001dd8b71e30</t>
  </si>
  <si>
    <t>http://www.givaudan.com.br/balanco_social_2012_tabelas_gri.asp</t>
  </si>
  <si>
    <t>Givaudan do Brasil</t>
  </si>
  <si>
    <t>http://www.givaudan.com.br/balanco_social_2012.asp</t>
  </si>
  <si>
    <t>Givaudan do Brasil_2013</t>
  </si>
  <si>
    <t>BR19884</t>
  </si>
  <si>
    <t>http://database.globalreporting.org/reports/f1dab16f-968c-e211-9d1d-001dd8b71e30</t>
  </si>
  <si>
    <t>http://www.givaudan.com/vgn-ext-templating/v/index.jsp?vgnextoid=750836d4a63b7210VgnVCM1000005b53410aRCRD</t>
  </si>
  <si>
    <t>http://www.givaudan.com/staticweb/StaticFiles/GivaudanCom/Publications/Sustainability/Giv_2012_SR.pdf</t>
  </si>
  <si>
    <t>Givaudan International SA_2013</t>
  </si>
  <si>
    <t>BR19885</t>
  </si>
  <si>
    <t>http://database.globalreporting.org/reports/767f081a-ce89-e311-9a90-001dd8b71e30</t>
  </si>
  <si>
    <t>GIZ (Deutsche Gesellschaft für Internationale Zusammenarbeit)</t>
  </si>
  <si>
    <t>http://www.giz.de/en/aboutgiz/corporate_reports.html</t>
  </si>
  <si>
    <t>http://www.giz.de/en/downloads/giz2013-en-sustainability-report.pdf</t>
  </si>
  <si>
    <t>GIZ Sustainability Report 2013</t>
  </si>
  <si>
    <t>GIZ (Deutsche Gesellschaft für Internationale Zusammenarbeit)_2013</t>
  </si>
  <si>
    <t>BR19886</t>
  </si>
  <si>
    <t>http://database.globalreporting.org/reports/11eb6f9c-d851-e711-80f2-3863bb34de80</t>
  </si>
  <si>
    <t>15-6-2017</t>
  </si>
  <si>
    <t>GL Events</t>
  </si>
  <si>
    <t>http://www.gl-events.com/uploads/sfSympalBossMediaPlugin/document/162e6c504268c34a581677ae33f0ab7721dad66d.pdf</t>
  </si>
  <si>
    <t>Rapport Annuel 2012 Document de Reference</t>
  </si>
  <si>
    <t>GL Events_2013</t>
  </si>
  <si>
    <t>BR19887</t>
  </si>
  <si>
    <t>http://database.globalreporting.org/reports/530bf95b-6598-e211-abb9-001dd8b71e30</t>
  </si>
  <si>
    <t>http://www.gsk.com/content/dam/gsk/globals/documents/pdf/corporateresponsibility/cr-report-2012/gsk-cr-2012-report.pdf</t>
  </si>
  <si>
    <t>GlaxoSmithKline (GSK)_2013</t>
  </si>
  <si>
    <t>BR19889</t>
  </si>
  <si>
    <t>http://database.globalreporting.org/reports/1a76b7ac-b51c-e311-a2c9-001dd8b71e30</t>
  </si>
  <si>
    <t>http://www.xstratarecycling.com/EN/Publications/Publications/Xstrata%20Copper%20Canada%20Sustainability%20Report%202012.pdf</t>
  </si>
  <si>
    <t>Glencore Xstrata Canada_2013</t>
  </si>
  <si>
    <t>BR19890</t>
  </si>
  <si>
    <t>http://database.globalreporting.org/reports/9af6a7ac-7578-e311-bdc2-001dd8b71e30</t>
  </si>
  <si>
    <t>GlencoreXstrata</t>
  </si>
  <si>
    <t>http://www.glencorexstrata.com/sustainability/sustainability-reports/glencore-xstrata/2012/</t>
  </si>
  <si>
    <t>http://www.glencorexstrata.com/assets/Sustainability/2012-Sustainability-Report.pdf</t>
  </si>
  <si>
    <t>GlencoreXstrata_2013</t>
  </si>
  <si>
    <t>BR19891</t>
  </si>
  <si>
    <t>http://database.globalreporting.org/reports/e4ad98cb-2cf5-e211-ae46-001dd8b71e30</t>
  </si>
  <si>
    <t>Global Sustain</t>
  </si>
  <si>
    <t>http://www.developnet.gr/mscomm/GlobalSustainReport2012/#p=4</t>
  </si>
  <si>
    <t>http://www.globalsustain.org/files/Global_Sustain_Report_2012.pdf</t>
  </si>
  <si>
    <t>Global Sustain_2013</t>
  </si>
  <si>
    <t>BR19892</t>
  </si>
  <si>
    <t>http://database.globalreporting.org/reports/c9b691e5-80e1-e411-b5c5-001dd8b71e30</t>
  </si>
  <si>
    <t>13-4-2015</t>
  </si>
  <si>
    <t>Global Sweeteners Holdings Limited</t>
  </si>
  <si>
    <t>http://www.global-sweeteners.com/attachment/2013092418025617_tc.pdf</t>
  </si>
  <si>
    <t>ESG Report 2012 Environmental, Social and Governance (Chinese Version)</t>
  </si>
  <si>
    <t>Global Sweeteners Holdings Limited_2013</t>
  </si>
  <si>
    <t>BR19893</t>
  </si>
  <si>
    <t>http://database.globalreporting.org/reports/797fd9be-f3fd-e411-8229-001dd8b71e30</t>
  </si>
  <si>
    <t>http://www.guc-asic.com/images/file/2012%20GUC%20CSR%20(Eng).pdf</t>
  </si>
  <si>
    <t>Global Unichip Corp. (GUC)_2013</t>
  </si>
  <si>
    <t>BR19894</t>
  </si>
  <si>
    <t>http://database.globalreporting.org/reports/2e965711-ba5d-e311-940a-001dd8b71e30</t>
  </si>
  <si>
    <t>http://communications.globant.com/Comm/CSR/sustainabilityReport/Reporte-sust31.pdf</t>
  </si>
  <si>
    <t>Globant_2013</t>
  </si>
  <si>
    <t>BR19895</t>
  </si>
  <si>
    <t>http://database.globalreporting.org/reports/38bfce1b-8289-e311-9a90-001dd8b71e30</t>
  </si>
  <si>
    <t>Globe</t>
  </si>
  <si>
    <t>http://www.ayala.com.ph/pdfs/Globe2012ARSR.pdf</t>
  </si>
  <si>
    <t>Faster (Annual and Sustainability Report 2012)</t>
  </si>
  <si>
    <t>Globe_2013</t>
  </si>
  <si>
    <t>BR19896</t>
  </si>
  <si>
    <t>http://database.globalreporting.org/reports/ed918839-d3dc-e211-962c-001dd8b71e30</t>
  </si>
  <si>
    <t>http://catalog.globul.bg/CRReport_2012_en/</t>
  </si>
  <si>
    <t>http://catalog.globul.bg/CRReport_2012_bg/files/assets/common/downloads/publication.pdf</t>
  </si>
  <si>
    <t>GLOBUL Corporate Responsibility Report 2012</t>
  </si>
  <si>
    <t>GLOBUL_2013</t>
  </si>
  <si>
    <t>BR19897</t>
  </si>
  <si>
    <t>http://database.globalreporting.org/reports/d6b93025-d9d1-e411-b5c5-001dd8b71e30</t>
  </si>
  <si>
    <t>Gloria Material Technology Corp. (GMTC)</t>
  </si>
  <si>
    <t>http://www.gmtc.com.tw/csr_download.php</t>
  </si>
  <si>
    <t>http://www.gmtc.com.tw/downloadfile.php?file=/CSR/GMTC_CSR_2012.pdf</t>
  </si>
  <si>
    <t>Gloria Material Technology Corp. (GMTC)_2013</t>
  </si>
  <si>
    <t>BR19898</t>
  </si>
  <si>
    <t>http://database.globalreporting.org/reports/593dd552-6655-e511-a20d-001dd8b71e30</t>
  </si>
  <si>
    <t>GLORY LTD.</t>
  </si>
  <si>
    <t>http://www.glory-global.com/csr/download/pdf/glory_csr2013en.pdf</t>
  </si>
  <si>
    <t>GLORY LTD._2013</t>
  </si>
  <si>
    <t>BR19899</t>
  </si>
  <si>
    <t>http://database.globalreporting.org/reports/d986e7aa-61b2-e211-b563-001dd8b71e30</t>
  </si>
  <si>
    <t>https://www.gls.de/media/pdf/Broschueren/GLS_Bank/gls_nachhaltigkeitsbericht_2012_nach_gri.pdf</t>
  </si>
  <si>
    <t>GLS Bank_2013</t>
  </si>
  <si>
    <t>BR19900</t>
  </si>
  <si>
    <t>http://database.globalreporting.org/reports/0dcc3d20-d0be-e311-9289-001dd8b71e30</t>
  </si>
  <si>
    <t>GM Holden</t>
  </si>
  <si>
    <t>http://www.holden.com.au/corporate/inside-holden</t>
  </si>
  <si>
    <t>http://www.holden.com.au/resources/documents/Holden_Business_Report_2012.pdf</t>
  </si>
  <si>
    <t>Business Report 2012</t>
  </si>
  <si>
    <t>GM Holden_2013</t>
  </si>
  <si>
    <t>BR19901</t>
  </si>
  <si>
    <t>http://database.globalreporting.org/reports/aff3d7f2-65de-e211-962c-001dd8b71e30</t>
  </si>
  <si>
    <t>http://gnpcompany.com/social-responsibility.cfm</t>
  </si>
  <si>
    <t>http://www.gnpcompany.com/files/GNPCO_AnnualF2FReport.pdf</t>
  </si>
  <si>
    <t>Farm to Fork Report 2012</t>
  </si>
  <si>
    <t>GNP Company_2013</t>
  </si>
  <si>
    <t>BR19902</t>
  </si>
  <si>
    <t>http://database.globalreporting.org/reports/c8667a6f-b18c-e211-9d1d-001dd8b71e30</t>
  </si>
  <si>
    <t>http://www.gnp.com.mx/wps/wcm/connect/8da1bc71-32fb-403b-9c0f-a264430d3afe/IRSE+GNP+2012+LOW.pdf?MOD=AJPERES&amp;CACHEID=8da1bc71-32fb-403b-9c0f-a264430d3afe</t>
  </si>
  <si>
    <t>http://static.globalreporting.org/report-pdfs/2013/06306d199aab925a0d1ab869bfaa7031.pdf</t>
  </si>
  <si>
    <t>Informe de RSE 2012</t>
  </si>
  <si>
    <t>GNP Seguros_2013</t>
  </si>
  <si>
    <t>BR19903</t>
  </si>
  <si>
    <t>http://database.globalreporting.org/reports/d3fd6db9-f1be-e311-9289-001dd8b71e30</t>
  </si>
  <si>
    <t>Goa Glass Fibre</t>
  </si>
  <si>
    <t>http://binaniindustries.com/wp-content/uploads/Binani-GGFL-Sustainability-Report-2010-11.pdf</t>
  </si>
  <si>
    <t>Goa Glass Fibre_2013</t>
  </si>
  <si>
    <t>BR19904</t>
  </si>
  <si>
    <t>http://database.globalreporting.org/reports/4b810562-a431-e411-8dff-001dd8b71e30</t>
  </si>
  <si>
    <t>1-9-2014</t>
  </si>
  <si>
    <t>Godrej Interio</t>
  </si>
  <si>
    <t>http://www.godrejinterio.com/godrej/GodrejInterio/pdf/Interio_Sustainability_Report.pdf</t>
  </si>
  <si>
    <t>Sustainability Report 2012-13: Brighter Tomorrow</t>
  </si>
  <si>
    <t>Godrej Interio_2013</t>
  </si>
  <si>
    <t>BR19907</t>
  </si>
  <si>
    <t>http://database.globalreporting.org/reports/e8f03bf3-44cc-e411-b5c5-001dd8b71e30</t>
  </si>
  <si>
    <t>Gold Circuit Electronics Ltd. (GCE)</t>
  </si>
  <si>
    <t>http://www.gce.com.tw/index_cn/index_cn_1_1.html</t>
  </si>
  <si>
    <t>http://www.gce.com.tw/index_cn/files/fi/金像CSR2012.pdf</t>
  </si>
  <si>
    <t>Gold Circuit Electronics Ltd. (GCE)_2013</t>
  </si>
  <si>
    <t>BR19908</t>
  </si>
  <si>
    <t>http://database.globalreporting.org/reports/f8313a7e-8a74-e311-8284-001dd8b71e30</t>
  </si>
  <si>
    <t>http://www.goldcoast.qld.gov.au/annual-report-documents-13478.html</t>
  </si>
  <si>
    <t>http://www.goldcoast.qld.gov.au/documents/bf/annual-report-2012-13-full.pdf</t>
  </si>
  <si>
    <t>Gold Coast City Council_2013</t>
  </si>
  <si>
    <t>BR19909</t>
  </si>
  <si>
    <t>http://database.globalreporting.org/reports/245a025c-b979-e311-bdc2-001dd8b71e30</t>
  </si>
  <si>
    <t>Gold East Paper (Jiangsu) Company</t>
  </si>
  <si>
    <t>http://www.sustainabilityreport.cn/ReportShow.asp?ReportId=6015</t>
  </si>
  <si>
    <t>http://www.sustainabilityreport.cn/Uploads/Reports/%7B0C6845EC-D51A-4C92-AE8E-4BF9554040FF%7D_jindongzhiye.pdf</t>
  </si>
  <si>
    <t>Gold East Paper (Jiangsu) Company_2013</t>
  </si>
  <si>
    <t>BR19910</t>
  </si>
  <si>
    <t>http://database.globalreporting.org/reports/7580a5d5-8868-e311-9487-001dd8b71e30</t>
  </si>
  <si>
    <t>http://www.goldfields.co.za/reports/annual_report_2012/pdf/integrated.pdf</t>
  </si>
  <si>
    <t>Gold Fields_2013</t>
  </si>
  <si>
    <t>BR19911</t>
  </si>
  <si>
    <t>http://database.globalreporting.org/reports/b5a3b4f9-4086-e211-9d1d-001dd8b71e30</t>
  </si>
  <si>
    <t>http://www.goldfields.com.pe/upload/gold_fields_la_cima/Memoria-Anual-2012.pdf</t>
  </si>
  <si>
    <t>GOLD FIELDS EN PERÚ_2013</t>
  </si>
  <si>
    <t>BR19912</t>
  </si>
  <si>
    <t>http://database.globalreporting.org/reports/de63fe1b-5e03-e311-ae46-001dd8b71e30</t>
  </si>
  <si>
    <t>http://csr.goldcorp.com/2012/gri_index.php</t>
  </si>
  <si>
    <t>Goldcorp</t>
  </si>
  <si>
    <t>http://csr.goldcorp.com/2012/index.php</t>
  </si>
  <si>
    <t>http://csr.goldcorp.com/2012/_docs/2012_Sustainability_Report_2.pdf</t>
  </si>
  <si>
    <t>Goldcorp_2013</t>
  </si>
  <si>
    <t>BR19913</t>
  </si>
  <si>
    <t>http://database.globalreporting.org/reports/fefd18f8-2c7c-e311-9a90-001dd8b71e30</t>
  </si>
  <si>
    <t>http://www.goldenagri.com.sg/pdfs/SGX%20Filings/2013/GAR%20Sustainability%20Report%202012.pdf</t>
  </si>
  <si>
    <t>Golden Agri-Resources Ltd_2013</t>
  </si>
  <si>
    <t>BR19916</t>
  </si>
  <si>
    <t>http://database.globalreporting.org/reports/707fe148-61b2-e311-9a90-001dd8b71e30</t>
  </si>
  <si>
    <t>http://www.goldmansachs.com/citizenship/esg-reporting/</t>
  </si>
  <si>
    <t>http://www.goldmansachs.com/s/esg-2012/assets/downloads/GS_ESG12_Environment.pdf</t>
  </si>
  <si>
    <t>Environmental, Social and Governance Impact Report 2012</t>
  </si>
  <si>
    <t>Goldman Sachs_2013</t>
  </si>
  <si>
    <t>BR19918</t>
  </si>
  <si>
    <t>http://database.globalreporting.org/reports/79b683eb-2956-e511-a20d-001dd8b71e30</t>
  </si>
  <si>
    <t>Gonder Facility Services</t>
  </si>
  <si>
    <t>https://www.unglobalcompact.org/system/attachments/19779/original/Gonder_Facility_Services_Nachhaltigkeitsbericht_2012.pdf?1357549975</t>
  </si>
  <si>
    <t>https://www.unglobalcompact.org/system/attachments/19779/original/Gonder_Facility_Services_Nachhaltigkeitsbericht_2012.pdf</t>
  </si>
  <si>
    <t>Gonder Facility Services_2013</t>
  </si>
  <si>
    <t>BR19919</t>
  </si>
  <si>
    <t>http://database.globalreporting.org/reports/6b0c0aea-0785-e411-9f5d-001dd8b71e30</t>
  </si>
  <si>
    <t>Gooddale Sportswear</t>
  </si>
  <si>
    <t>http://about.puma.com/damfiles/default/sustainability/reports/supplier-sustainability-reports/apparel/Gooddale_2012-07289d1b15a05ebc46a10cef1a83d8cb.pdf</t>
  </si>
  <si>
    <t>Gooddale Sportswear_2013</t>
  </si>
  <si>
    <t>BR19920</t>
  </si>
  <si>
    <t>http://database.globalreporting.org/reports/b412a9de-2b68-e311-9487-001dd8b71e30</t>
  </si>
  <si>
    <t>Gooderson Leisure Corporation</t>
  </si>
  <si>
    <t>http://www.goodersonleisure.co.za/wp-content/uploads/2013/15/gooderson-leisure-corporation-limited-annual-report-2013.pdf</t>
  </si>
  <si>
    <t>Gooderson Leisure Corporation_2013</t>
  </si>
  <si>
    <t>BR19921</t>
  </si>
  <si>
    <t>http://database.globalreporting.org/reports/dd351ef7-ad7e-e311-9a90-001dd8b71e30</t>
  </si>
  <si>
    <t>http://www.goodmanfielder.com.au/sites/default/files/2013_Annual_Review/howwereport.php</t>
  </si>
  <si>
    <t>http://www.goodmanfielder.com.au/sites/default/files/2013_Annual_Review/support/GF_AReport_full.pdf</t>
  </si>
  <si>
    <t>Goodman Fielder_2013</t>
  </si>
  <si>
    <t>BR19923</t>
  </si>
  <si>
    <t>http://database.globalreporting.org/reports/97295fb9-4f2b-e311-a2c9-001dd8b71e30</t>
  </si>
  <si>
    <t>http://www.goodwill-pr.hu/userfiles/file/fenntarthatosagi_jelentes/goodwill_fenntarthatosagi_jelentes_2012.pdf</t>
  </si>
  <si>
    <t>2012 - Sustainabilty Report</t>
  </si>
  <si>
    <t>Goodwill PR and Communication Agency_2013</t>
  </si>
  <si>
    <t>BR19924</t>
  </si>
  <si>
    <t>http://database.globalreporting.org/reports/2d96a182-0737-e311-a2c9-001dd8b71e30</t>
  </si>
  <si>
    <t>http://www.gotakanal.se/Documents/Gotakanal/%C3%85RSREDOVISNING%202012%20130417.pdf</t>
  </si>
  <si>
    <t>Årsredovisning med integrerad hållbarhetsredovisning 2012</t>
  </si>
  <si>
    <t>Göta Kanalbolag_2013</t>
  </si>
  <si>
    <t>BR19925</t>
  </si>
  <si>
    <t>http://database.globalreporting.org/reports/fa7011de-0183-e511-8fb2-001dd8b71e30</t>
  </si>
  <si>
    <t>Göttin des Glücks</t>
  </si>
  <si>
    <t>http://content.goettindesgluecks.com/de/news.html</t>
  </si>
  <si>
    <t>http://content.goettindesgluecks.com/uploads/tx_news/GW%C3%96bilanz_G%C3%B6ttin_des_Gl%C3%BCcks_01.pdf</t>
  </si>
  <si>
    <t>Bericht zur Gemeinwohl-Bilanz 2012/13</t>
  </si>
  <si>
    <t>Göttin des Glücks_2013</t>
  </si>
  <si>
    <t>BR19926</t>
  </si>
  <si>
    <t>http://database.globalreporting.org/reports/e4d30d8d-35b3-e311-9a90-001dd8b71e30</t>
  </si>
  <si>
    <t>http://www.gsb.or.th/csr/projects/performance/pdf/CSR-Report-55-TH.pdf</t>
  </si>
  <si>
    <t>Government Savings Bank_2013</t>
  </si>
  <si>
    <t>BR19927</t>
  </si>
  <si>
    <t>http://database.globalreporting.org/reports/c65b0a7e-e026-e411-8dff-001dd8b71e30</t>
  </si>
  <si>
    <t>GP Groot</t>
  </si>
  <si>
    <t>http://www.gpgroot.nl/files/images/content/MVO-brochure%202012%20GP%20Groot.pdf</t>
  </si>
  <si>
    <t>MVO en Duurzaamheidsverslag 2012-2013</t>
  </si>
  <si>
    <t>GP Groot_2013</t>
  </si>
  <si>
    <t>BR19931</t>
  </si>
  <si>
    <t>http://database.globalreporting.org/reports/8e12a9de-2b68-e311-9487-001dd8b71e30</t>
  </si>
  <si>
    <t>http://grandparade.co.za/downloads/results-reports/2013/Integrated-Annual-Report-2013.pdf</t>
  </si>
  <si>
    <t>Grand Parade Investments_2013</t>
  </si>
  <si>
    <t>BR19932</t>
  </si>
  <si>
    <t>http://database.globalreporting.org/reports/8851a8bd-e67e-e611-80eb-5065f38b15a1</t>
  </si>
  <si>
    <t>Granjas Carroll de México</t>
  </si>
  <si>
    <t>http://granjascarroll.mx/reconocimientos/reporte2013.pdf</t>
  </si>
  <si>
    <t>Granjas Carroll de México_2013</t>
  </si>
  <si>
    <t>BR19933</t>
  </si>
  <si>
    <t>http://database.globalreporting.org/reports/b5525f80-f27f-e211-9d1d-001dd8b71e30</t>
  </si>
  <si>
    <t>https://www.gkb.ch/gkb/dc.nsf/0/A1C314FD0A5DC9D5C12576E80034FD3F/$File/GKB_Content_Index_2013.pdf</t>
  </si>
  <si>
    <t>https://www.gkb.ch/web/Geschaeftsbericht_2011</t>
  </si>
  <si>
    <t>https://www.gkb.ch/gkb/dc.nsf/0/A7C234118D3731D7C1257B39004F44D3/$File/Vollversion_Geschaeftsbericht_2012.pdf</t>
  </si>
  <si>
    <t>Graubündner Kantonalbank (GKB)_2013</t>
  </si>
  <si>
    <t>BR19934</t>
  </si>
  <si>
    <t>http://database.globalreporting.org/reports/ad8069a2-914d-e611-80e5-5065f38b35e1</t>
  </si>
  <si>
    <t>http://www.gpe.co.uk/ar2013/</t>
  </si>
  <si>
    <t>http://www.gpe.co.uk/media/248559/great-portland-estate-plc-annual-report-2013.pdf</t>
  </si>
  <si>
    <t>Unlocking Potential: Annual Report 2013</t>
  </si>
  <si>
    <t>Great Portland Estates_2013</t>
  </si>
  <si>
    <t>BR19935</t>
  </si>
  <si>
    <t>http://database.globalreporting.org/reports/2174c767-f80d-e311-ae46-001dd8b71e30</t>
  </si>
  <si>
    <t>Gree Electric Appliances</t>
  </si>
  <si>
    <t>http://www.sustainabilityreport.cn/Uploads/Reports/%7B063EB173-5665-47C4-82D5-6020E529C4C0%7D_gelidianqi.pdf</t>
  </si>
  <si>
    <t>2012 Social Corporate Social Responsibility Report</t>
  </si>
  <si>
    <t>Gree Electric Appliances_2013</t>
  </si>
  <si>
    <t>BR19936</t>
  </si>
  <si>
    <t>http://database.globalreporting.org/reports/cef18be2-0837-e311-a2c9-001dd8b71e30</t>
  </si>
  <si>
    <t>http://www.greencargo.com/PageFiles/615/130322%20Korsreferenslista%20svenska.pdf</t>
  </si>
  <si>
    <t>http://www.greencargo.com/PageFiles/615/greencargo_ar_2012.pdf</t>
  </si>
  <si>
    <t>Års- och hållbarhetsredovisning 2012</t>
  </si>
  <si>
    <t>Green Cargo_2013</t>
  </si>
  <si>
    <t>BR19939</t>
  </si>
  <si>
    <t>http://database.globalreporting.org/reports/e1bae7e0-763c-e611-83d8-001dd8b71e30</t>
  </si>
  <si>
    <t>http://www.greencore.com/wp-content/uploads/2015/08/Greencore-Group-plc-Annual-Report-Accounts-2013.pdf</t>
  </si>
  <si>
    <t>Bringing Convenience to Good Food 2013: Annual Report and Accounts</t>
  </si>
  <si>
    <t>Greencore_2013</t>
  </si>
  <si>
    <t>BR19940</t>
  </si>
  <si>
    <t>http://database.globalreporting.org/reports/8c766652-3cb6-e211-b563-001dd8b71e30</t>
  </si>
  <si>
    <t>http://www.greenflex.com/images/Documents_PDF/grille-nation-gri-greenflex-2012.pdf</t>
  </si>
  <si>
    <t>Greenflex</t>
  </si>
  <si>
    <t>http://www.greenflex.com/images/Documents_PDF/web-english-greenflex-csr-2012.pdf</t>
  </si>
  <si>
    <t>Rapport RSE 2012</t>
  </si>
  <si>
    <t>Greenflex_2013</t>
  </si>
  <si>
    <t>BR19944</t>
  </si>
  <si>
    <t>http://database.globalreporting.org/reports/c35f21dd-176c-e411-b2d6-001dd8b71e30</t>
  </si>
  <si>
    <t>14-11-2014</t>
  </si>
  <si>
    <t>GRIFS AG</t>
  </si>
  <si>
    <t>http://www.grifsag.lv/upload/Ilgtspejas_parskats_2012.pdf</t>
  </si>
  <si>
    <t>Drošības kompānijas GRIFS AG Ilgtspējas pārskats 2012</t>
  </si>
  <si>
    <t>GRIFS AG_2013</t>
  </si>
  <si>
    <t>BR19945</t>
  </si>
  <si>
    <t>http://database.globalreporting.org/reports/fd8ef0e5-9806-e411-8dff-001dd8b71e30</t>
  </si>
  <si>
    <t>http://grindrod.investoreports.com/grindrod_iar_2012/downloads/Grindrod-IAR-2012.pdf</t>
  </si>
  <si>
    <t>Grindrod_2013</t>
  </si>
  <si>
    <t>BR19946</t>
  </si>
  <si>
    <t>http://database.globalreporting.org/reports/5a4d5177-5bab-e311-9a90-001dd8b71e30</t>
  </si>
  <si>
    <t>http://www.groupfive.co.za/reports/ar_2013/pdf/Group-Five-Integrated-Report-2013.pdf</t>
  </si>
  <si>
    <t>Group Five_2013</t>
  </si>
  <si>
    <t>BR19947</t>
  </si>
  <si>
    <t>http://database.globalreporting.org/reports/c4bc892c-4f79-e411-a6a1-001dd8b71e30</t>
  </si>
  <si>
    <t>http://www.groupe-auchan.com/en/pied-de-page/pdf-dynamique/rapports-2012/rapport-developpement-durable-2012-groupe-auchan/?no_cache=1</t>
  </si>
  <si>
    <t>http://www.groupe-auchan.com/uploads/media/Rapport_developpement_durable_2012_-_Groupe_Auchan_.pdf</t>
  </si>
  <si>
    <t>RAPPORT DE DÉVELOPPEMENT DURABLE 2012</t>
  </si>
  <si>
    <t>Groupe Auchan_2013</t>
  </si>
  <si>
    <t>BR19948</t>
  </si>
  <si>
    <t>http://database.globalreporting.org/reports/6bf46fc7-0099-e511-b597-001dd8b71e30</t>
  </si>
  <si>
    <t>http://www.groupe-auchan.com/uploads/media/RAPPORT_ANNUEL_2012_-_FR_FINAL.pdf</t>
  </si>
  <si>
    <t>Avancer ensemble: Rapport d'activité</t>
  </si>
  <si>
    <t>BR19950</t>
  </si>
  <si>
    <t>http://database.globalreporting.org/reports/bdffb100-db98-e511-b597-001dd8b71e30</t>
  </si>
  <si>
    <t>http://www.groupe-casino.fr/IMG/pdf/RA_2012.pdf</t>
  </si>
  <si>
    <t>2012 Rapport d'activité et de performances sociétales et environnementales</t>
  </si>
  <si>
    <t>Groupe Casino_2013</t>
  </si>
  <si>
    <t>BR19951</t>
  </si>
  <si>
    <t>http://database.globalreporting.org/reports/e22db1d8-2b68-e311-9487-001dd8b71e30</t>
  </si>
  <si>
    <t>http://www.growthpoint.co.za/annualresultsreview/Growthpoint%202013%20IAR%20for%20web.pdf</t>
  </si>
  <si>
    <t>Integrated Annual Review 2013</t>
  </si>
  <si>
    <t>Growthpoint Properties_2013</t>
  </si>
  <si>
    <t>BR19952</t>
  </si>
  <si>
    <t>http://database.globalreporting.org/reports/a2cdfa94-4c52-e511-8a18-001dd8b71e30</t>
  </si>
  <si>
    <t>http://www.gruma.com/media/444320/01-01-informe_anual_2012_en_formato_pdf_2012.pdf.pdfcompressor-142874.pdf.pdfcompressor-142885.pdf</t>
  </si>
  <si>
    <t>Informe Anual Gruma 2012</t>
  </si>
  <si>
    <t>Gruma_2013</t>
  </si>
  <si>
    <t>BR19955</t>
  </si>
  <si>
    <t>http://database.globalreporting.org/reports/e7e4865d-e0d1-e311-aea5-001dd8b71e30</t>
  </si>
  <si>
    <t>http://ca.gsrural.org/upload/apartat/ms2012grupmorera.pdf</t>
  </si>
  <si>
    <t>Grup Morera_2013</t>
  </si>
  <si>
    <t>BR19956</t>
  </si>
  <si>
    <t>http://database.globalreporting.org/reports/26936798-2116-e311-ae46-001dd8b71e30</t>
  </si>
  <si>
    <t>Grupa Azoty Zaklady Azotowe Pulawy</t>
  </si>
  <si>
    <t>http://martis-consulting.pl/wp-content/uploads/Pulawy-Raport-2012-www-PL+ENG.pdf</t>
  </si>
  <si>
    <t>Zintegrowany Raport Roczny Grupy Kapitalowej Zaklady Azotowe PULAWY S.A. 2012</t>
  </si>
  <si>
    <t>Grupa Azoty Zaklady Azotowe Pulawy_2013</t>
  </si>
  <si>
    <t>BR19957</t>
  </si>
  <si>
    <t>http://database.globalreporting.org/reports/685349fd-3dde-e211-962c-001dd8b71e30</t>
  </si>
  <si>
    <t>http://raportroczny.lotos.pl/assets/dokumenty/Integrated-Annual-Report-LOTOS-2012.pdf</t>
  </si>
  <si>
    <t>The culture of values: Integrated Annual Report 2012</t>
  </si>
  <si>
    <t>Grupa Lotos_2013</t>
  </si>
  <si>
    <t>BR19958</t>
  </si>
  <si>
    <t>http://database.globalreporting.org/reports/25cf9435-9a81-e611-80e8-5065f38be561</t>
  </si>
  <si>
    <t>Grupa PUŁAWY</t>
  </si>
  <si>
    <t>http://raportyspoleczne.pl/wp-content/uploads/2013/10/Pulawy_Raport_2012_PL_ENG-1.pdf</t>
  </si>
  <si>
    <t>Zintegrowany Raport Roczny 2012</t>
  </si>
  <si>
    <t>Grupa PUŁAWY_2013</t>
  </si>
  <si>
    <t>BR19959</t>
  </si>
  <si>
    <t>http://database.globalreporting.org/reports/93218fbc-9c10-e311-ae46-001dd8b71e30</t>
  </si>
  <si>
    <t>http://www.grupazywiec.pl/csr/materialy/_upload/GZ_raport_2013_EN.pdf</t>
  </si>
  <si>
    <t>Corporate Social Responsibility Report of Grupa Żywiec for 2012</t>
  </si>
  <si>
    <t>Grupa Żywiec_2013</t>
  </si>
  <si>
    <t>BR19960</t>
  </si>
  <si>
    <t>http://database.globalreporting.org/reports/6b1d56b7-497c-e211-9d1d-001dd8b71e30</t>
  </si>
  <si>
    <t>http://www.grupoacs.com/ficheros_editor/File/03_accionistas_inversores/03_informe_anual/2012/informe_responsabilidad_corp_grupo_acs_2012.pdf</t>
  </si>
  <si>
    <t>Informe de Responsabilidad Corporativa del Grupo ACS 2012</t>
  </si>
  <si>
    <t>Grupo ACS_2013</t>
  </si>
  <si>
    <t>BR19961</t>
  </si>
  <si>
    <t>http://database.globalreporting.org/reports/b24b11ef-fb52-e511-8a18-001dd8b71e30</t>
  </si>
  <si>
    <t>Grupo Aeroméxico</t>
  </si>
  <si>
    <t>http://aeromexico.com/mx/descarga/pdf/Informe-GRI-2010-2012-Espanol.pdf</t>
  </si>
  <si>
    <t>Informe de Responsabilidad Corporativa 2010-2012</t>
  </si>
  <si>
    <t>Grupo Aeroméxico_2013</t>
  </si>
  <si>
    <t>BR19962</t>
  </si>
  <si>
    <t>http://database.globalreporting.org/reports/23b8ab3a-41bd-e211-937e-001dd8b71e30</t>
  </si>
  <si>
    <t>http://www.alfa.com.mx/down/ALFA_Rsoc12_e.pdf</t>
  </si>
  <si>
    <t>Grupo Alfa_2013</t>
  </si>
  <si>
    <t>BR19963</t>
  </si>
  <si>
    <t>http://database.globalreporting.org/reports/0325a3a2-1c85-e311-9a90-001dd8b71e30</t>
  </si>
  <si>
    <t>Grupo Algar</t>
  </si>
  <si>
    <t>http://www.globalri.com.br/algar/2012/holding/pt/index.asp</t>
  </si>
  <si>
    <t>http://www.globalri.com.br/algar/2012/inc/pdf/Algar-Holding-RA-2012.pdf</t>
  </si>
  <si>
    <t>Grupo Algar_2013</t>
  </si>
  <si>
    <t>BR19965</t>
  </si>
  <si>
    <t>http://database.globalreporting.org/reports/18ad379b-59e6-e211-962c-001dd8b71e30</t>
  </si>
  <si>
    <t>http://www.arcor.com.ar/downloads/es/Reporte%20de%20Sustentabilidad%202012.pdf</t>
  </si>
  <si>
    <t>Grupo Arcor_2013</t>
  </si>
  <si>
    <t>BR19966</t>
  </si>
  <si>
    <t>http://database.globalreporting.org/reports/b1aae158-fd80-e311-9a90-001dd8b71e30</t>
  </si>
  <si>
    <t>Grupo ASSA</t>
  </si>
  <si>
    <t>http://www.globalreporting.org/</t>
  </si>
  <si>
    <t>http://www.globalreporting.pdf</t>
  </si>
  <si>
    <t>Grupo ASSA_2013</t>
  </si>
  <si>
    <t>BR19967</t>
  </si>
  <si>
    <t>http://database.globalreporting.org/reports/77224b83-a174-e411-8832-001dd8b71e30</t>
  </si>
  <si>
    <t>http://www.grupobancopopular.com/EN/cr/DocumentacionCR/Documents/Informes%20RSC/CRReport2012.pdf</t>
  </si>
  <si>
    <t>Corporate Responsibility Report - 2012</t>
  </si>
  <si>
    <t>Grupo Banco Popular_2013</t>
  </si>
  <si>
    <t>BR19968</t>
  </si>
  <si>
    <t>http://database.globalreporting.org/reports/c1d2e790-c9b0-e211-b563-001dd8b71e30</t>
  </si>
  <si>
    <t>http://www.grupobancolombia.com/contenidoCentralizado/informacionEmpresarial/relacionInversionistas/gobierNoCorporativo/resultadosFinancieros/resultadosAnuales/anuales/2012/InformeGestion2012.pdf</t>
  </si>
  <si>
    <t>Informe gestión empresarial responsabilidad corporativa 2012</t>
  </si>
  <si>
    <t>Grupo Bancolombia_2013</t>
  </si>
  <si>
    <t>BR19970</t>
  </si>
  <si>
    <t>http://database.globalreporting.org/reports/6333a14d-d2a8-e211-89ed-001dd8b71e30</t>
  </si>
  <si>
    <t>http://hotsites.grupoboticario.com.br/sustentabilidade/</t>
  </si>
  <si>
    <t>http://static.globalreporting.org/report-pdfs/2013/037e68874639ba7cc1a5d4fb21d7980f.pdf</t>
  </si>
  <si>
    <t>Grupo Boticário_2013</t>
  </si>
  <si>
    <t>BR19972</t>
  </si>
  <si>
    <t>http://database.globalreporting.org/reports/2714a884-8db6-e311-9289-001dd8b71e30</t>
  </si>
  <si>
    <t>Grupo Canale</t>
  </si>
  <si>
    <t>http://www.grupocanale.com/documentos/2/GrupoCanale_Rep_Sustentabilidad_2012.pdf</t>
  </si>
  <si>
    <t>Grupo Canale_2013</t>
  </si>
  <si>
    <t>BR19973</t>
  </si>
  <si>
    <t>http://database.globalreporting.org/reports/58af75cc-cb78-e511-92c6-001dd8b71e30</t>
  </si>
  <si>
    <t>http://www.cap.cl/wp-content/uploads/2013/05/cap_indice_gri_reporte_sustentabilidad_2012.pdf</t>
  </si>
  <si>
    <t>http://www.cap.cl/wp-content/uploads/2013/05/cap_reporte_sustentabilidad_2012.pdf</t>
  </si>
  <si>
    <t>Grupo CAP_2013</t>
  </si>
  <si>
    <t>BR19974</t>
  </si>
  <si>
    <t>http://database.globalreporting.org/reports/1e30975f-ce78-e511-92c6-001dd8b71e30</t>
  </si>
  <si>
    <t>http://www.cap.cl/wp-content/uploads/2013/05/cap_rs_2012_grupo_cap.pdf</t>
  </si>
  <si>
    <t>Grupo Cap Sustainability Report 2012</t>
  </si>
  <si>
    <t>BR19975</t>
  </si>
  <si>
    <t>http://database.globalreporting.org/reports/0d23e6f6-5e55-e511-a20d-001dd8b71e30</t>
  </si>
  <si>
    <t>http://www.carso.com.mx/ES/responsabilidad-social/Reportes%20medio%20ambiente/Reporte%20Carso%20Medio%20Ambiente%20%202012.pdf</t>
  </si>
  <si>
    <t>Reporte Medioambiental 2012</t>
  </si>
  <si>
    <t>Grupo Carso_2013</t>
  </si>
  <si>
    <t>BR19977</t>
  </si>
  <si>
    <t>http://database.globalreporting.org/reports/1f55d6e1-a8d9-e611-80e4-3863bb342b20</t>
  </si>
  <si>
    <t>12-1-2017</t>
  </si>
  <si>
    <t>http://www.valderrivas.es/en/portal.do?IDM=338&amp;NM=2</t>
  </si>
  <si>
    <t>http://www.valderrivas.es/recursos/doc/Sostenibilidad/1332531866_25620131226.pdf</t>
  </si>
  <si>
    <t>Informe RSC ‘12</t>
  </si>
  <si>
    <t>Grupo Cementos Portland Valderrivas_2013</t>
  </si>
  <si>
    <t>BR19978</t>
  </si>
  <si>
    <t>http://database.globalreporting.org/reports/a0a3f1ae-a645-e511-978a-001dd8b71e30</t>
  </si>
  <si>
    <t>http://www.grupoclarin.com/IR/files/ANNUAL-REPORT/GC_MEMORIA%20Y%20BALANCE_ESP_2012.pdf</t>
  </si>
  <si>
    <t>REPORTE ANUAL 2012</t>
  </si>
  <si>
    <t>Grupo Clarín_2013</t>
  </si>
  <si>
    <t>BR19980</t>
  </si>
  <si>
    <t>http://database.globalreporting.org/reports/344b59f1-2b68-e311-9487-001dd8b71e30</t>
  </si>
  <si>
    <t>http://relatorioanual.cpfl.com.br/relatorioanual/2012/SitePages/Index.aspx</t>
  </si>
  <si>
    <t>http://relatorioanual.cpfl.com.br/relatorioanual/2012/Documentos%20Compartilhados/CPFL_RA12_PORT.pdf</t>
  </si>
  <si>
    <t>Relatorio anual 2012</t>
  </si>
  <si>
    <t>Grupo CPFL Energia_2013</t>
  </si>
  <si>
    <t>BR19982</t>
  </si>
  <si>
    <t>http://database.globalreporting.org/reports/6531d874-fe92-e211-b815-001dd8b71e30</t>
  </si>
  <si>
    <t>http://www.dkvseguros.com/Awa2006/Almacen/rsc/Informe_de_sostenibilidad_2012.pdf</t>
  </si>
  <si>
    <t>Grupo DKV_2013</t>
  </si>
  <si>
    <t>BR19983</t>
  </si>
  <si>
    <t>http://database.globalreporting.org/reports/93c72ddd-4db2-e211-b563-001dd8b71e30</t>
  </si>
  <si>
    <t>http://grupoelcomercio.com/pdf/2013/IndicadoresGRI.pdf</t>
  </si>
  <si>
    <t>http://grupoelcomercio.com/index.php/responsabilidad-social/segundo-reporte-de-responsabilidad-social-corporativa</t>
  </si>
  <si>
    <t>http://grupoelcomercio.com/pdf/2013/1.pdf</t>
  </si>
  <si>
    <t>Reporte de Responsabilidad Social Corporativa 2012, Tras el compromiso la acción</t>
  </si>
  <si>
    <t>Grupo EL COMERCIO_2013</t>
  </si>
  <si>
    <t>BR19984</t>
  </si>
  <si>
    <t>http://database.globalreporting.org/reports/d2159bc4-ee9c-e511-8769-001dd8b71e30</t>
  </si>
  <si>
    <t>Grupo Elektra</t>
  </si>
  <si>
    <t>http://www.grupoelektra.com.mx/Documents/ES/Downloads/Elektra%20Informe_Sustentabilidad_2012.pdf</t>
  </si>
  <si>
    <t>Grupo Elektra: Informe de Sustentabilidad 2012</t>
  </si>
  <si>
    <t>Grupo Elektra_2013</t>
  </si>
  <si>
    <t>BR19985</t>
  </si>
  <si>
    <t>http://database.globalreporting.org/reports/cff2d7f2-65de-e211-962c-001dd8b71e30</t>
  </si>
  <si>
    <t>Grupo Empresarial Las Américas</t>
  </si>
  <si>
    <t>http://www.lasamericas.com.co/site/Portals/0/Documents/GobierNo%20Corp/Informe%20Sostenibilidad%202012.pdf</t>
  </si>
  <si>
    <t>Grupo Empresarial Las Américas_2013</t>
  </si>
  <si>
    <t>BR19986</t>
  </si>
  <si>
    <t>http://database.globalreporting.org/reports/cbf2d7f2-65de-e211-962c-001dd8b71e30</t>
  </si>
  <si>
    <t>http://www.eeb.com.co/content/download/1755/18456/file/Informe+de+Gesti%C3%B3n+Sostenible+EEB+2012+-+Reporte+Integrado.pdf</t>
  </si>
  <si>
    <t>Grupo Energía Bogotá S.A. ESP_2013</t>
  </si>
  <si>
    <t>BR19987</t>
  </si>
  <si>
    <t>http://database.globalreporting.org/reports/6388b889-b0c6-e211-a98f-001dd8b71e30</t>
  </si>
  <si>
    <t>http://www.eulen.com/es/wp-content/uploads/2013/11/Informe-RSC-2012-2013.pdf</t>
  </si>
  <si>
    <t>Grupo EULEN_2013</t>
  </si>
  <si>
    <t>BR19988</t>
  </si>
  <si>
    <t>http://database.globalreporting.org/reports/e6eea545-588d-e211-9d1d-001dd8b71e30</t>
  </si>
  <si>
    <t>http://www.grupoexito.com.co/images/Sostenibilidad/pdf/SustainableReport2012.pdf</t>
  </si>
  <si>
    <t>Grupo Exito_2013</t>
  </si>
  <si>
    <t>BR19989</t>
  </si>
  <si>
    <t>http://database.globalreporting.org/reports/aa6e4ca7-4817-e411-8dff-001dd8b71e30</t>
  </si>
  <si>
    <t>http://www.banorte.com/pop_up/informe_anual_2012_nueva/english/gri.htm</t>
  </si>
  <si>
    <t>http://www.banorte.com/pop_up/informe_anual_2012_nueva/index.htm</t>
  </si>
  <si>
    <t>http://www.banorte.com/doc/Informe_Anual_2012_english.pdf</t>
  </si>
  <si>
    <t>2012 ANNUAL REPORT GRUPO FINANCIERO BANORTE</t>
  </si>
  <si>
    <t>Grupo Financiero Banorte_2013</t>
  </si>
  <si>
    <t>BR19991</t>
  </si>
  <si>
    <t>http://database.globalreporting.org/reports/3c0c61bc-75fb-e511-a24b-001dd8b71e30</t>
  </si>
  <si>
    <t>6-4-2016</t>
  </si>
  <si>
    <t>Grupo Gigante</t>
  </si>
  <si>
    <t>http://www.fundaciongigante.org.mx/documentos/irs_gigante_2012.pdf</t>
  </si>
  <si>
    <t>Grupo Gigante_2013</t>
  </si>
  <si>
    <t>BR19992</t>
  </si>
  <si>
    <t>http://database.globalreporting.org/reports/042008c4-d875-e211-87c9-001dd8b71e30</t>
  </si>
  <si>
    <t>Grupo Graña y Montero</t>
  </si>
  <si>
    <t>http://www.granaymontero.com.pe/books/informe_sostenibilidad_2012/index.html</t>
  </si>
  <si>
    <t>http://www.granaymontero.com.pe/pdf/reporte_sostenibilidad_2012.pdf</t>
  </si>
  <si>
    <t>Grupo Graña y Montero_2013</t>
  </si>
  <si>
    <t>BR19993</t>
  </si>
  <si>
    <t>http://database.globalreporting.org/reports/8fb44b4f-da71-e211-87c9-001dd8b71e30</t>
  </si>
  <si>
    <t>http://www.inversionistasgrupoherdez.com/data/Grupo%20Herdez%20Informe%20Anual%202012.pdf</t>
  </si>
  <si>
    <t>Grupo Herdez_2013</t>
  </si>
  <si>
    <t>BR19994</t>
  </si>
  <si>
    <t>http://database.globalreporting.org/reports/7dcf8377-9797-e211-abb9-001dd8b71e30</t>
  </si>
  <si>
    <t>GRUPO IBERCAJA</t>
  </si>
  <si>
    <t>http://asp-es.secure-zone.net/v2/index.jsp?id=613/1220/20448&amp;lng=es</t>
  </si>
  <si>
    <t>http://asp-es.secure-zone.net/v2/613/1220/20448/Informe-Responsabilidad-Social-Corporativa.pdf</t>
  </si>
  <si>
    <t>INFORME DE RESPONSABILIDAD CORPORATIVA 2012</t>
  </si>
  <si>
    <t>GRUPO IBERCAJA_2013</t>
  </si>
  <si>
    <t>BR19995</t>
  </si>
  <si>
    <t>http://database.globalreporting.org/reports/a40108db-e3a1-e211-9d64-001dd8b71e30</t>
  </si>
  <si>
    <t>http://www.iberpapel.es/pdfs/Memorias_anuales/Annual_report_2012.pdf</t>
  </si>
  <si>
    <t>Grupo Iberpapel_2013</t>
  </si>
  <si>
    <t>BR19996</t>
  </si>
  <si>
    <t>http://database.globalreporting.org/reports/e94b8b7c-e97e-e611-80eb-5065f38ada01</t>
  </si>
  <si>
    <t>Grupo Industrial Saltillo (GIS)</t>
  </si>
  <si>
    <t>http://www.gis.com.mx/download/sostenibilidad/web-GIS_Informe_Sostenibilidad_%202012.pdf</t>
  </si>
  <si>
    <t>Grupo Industrial Saltillo (GIS)_2013</t>
  </si>
  <si>
    <t>BR19997</t>
  </si>
  <si>
    <t>http://database.globalreporting.org/reports/4858592e-ea7e-e611-80eb-5065f38b35e1</t>
  </si>
  <si>
    <t>Grupo IPS (International Private Security de México)</t>
  </si>
  <si>
    <t>https://www.unglobalcompact.org/system/attachments/50631/original/INFORME%202013-1%5Bsmallpdf.com%5D%20%281%29.pdf?1385609574</t>
  </si>
  <si>
    <t>https://www.unglobalcompact.org/system/attachments/50631/original/INFORME%202013-1%5Bsmallpdf.com%5D%20%281%29.pdf</t>
  </si>
  <si>
    <t>Grupo IPS (International Private Security de México)_2013</t>
  </si>
  <si>
    <t>BR19999</t>
  </si>
  <si>
    <t>http://database.globalreporting.org/reports/0f4c9765-f5c0-e511-8f5e-001dd8b71e30</t>
  </si>
  <si>
    <t>http://www.grupolechepascual.es/informerc/pdf/Tabla_indicadores_GRI.pdf</t>
  </si>
  <si>
    <t>http://www.grupolechepascual.es/informerc/</t>
  </si>
  <si>
    <t>http://www.grupolechepascual.es/informerc/pdf/completa.pdf</t>
  </si>
  <si>
    <t>Grupo Leche Pascual_2013</t>
  </si>
  <si>
    <t>BR20000</t>
  </si>
  <si>
    <t>http://database.globalreporting.org/reports/21bfa973-34e2-e211-962c-001dd8b71e30</t>
  </si>
  <si>
    <t>http://www.grupolibra.com.br/downloads/sustentabilidade/2012/Relatorio-Anual-e-de-Sustentabilidade-2012-ing-simples.pdf</t>
  </si>
  <si>
    <t>Grupo Libra_2013</t>
  </si>
  <si>
    <t>BR20002</t>
  </si>
  <si>
    <t>http://database.globalreporting.org/reports/ac59d1a6-efb5-e311-9289-001dd8b71e30</t>
  </si>
  <si>
    <t>Grupo Lucci</t>
  </si>
  <si>
    <t>http://www.citrusvil.com.ar/pdf/MEMORIAGL2012.pdf</t>
  </si>
  <si>
    <t>Memoria de Sustentabilidad 2012</t>
  </si>
  <si>
    <t>Grupo Lucci_2013</t>
  </si>
  <si>
    <t>BR20003</t>
  </si>
  <si>
    <t>http://database.globalreporting.org/reports/223595b9-4cab-e211-89ed-001dd8b71e30</t>
  </si>
  <si>
    <t>http://www.mapfre.com.br/Portal/PortalMapfre/Arquivos/Download/Upload/8216.pdf</t>
  </si>
  <si>
    <t>Grupo MAPFRE Brasil_2013</t>
  </si>
  <si>
    <t>BR20004</t>
  </si>
  <si>
    <t>http://database.globalreporting.org/reports/4cab8227-831c-e311-a2c9-001dd8b71e30</t>
  </si>
  <si>
    <t>http://ir.marfrig.com.br/rao/2012/eng/ferramentas/download/Marfrig_RA12.pdf</t>
  </si>
  <si>
    <t>Grupo Marfrig_2013</t>
  </si>
  <si>
    <t>BR20005</t>
  </si>
  <si>
    <t>http://database.globalreporting.org/reports/73d1aa79-3be9-e611-80e6-3863bb342b20</t>
  </si>
  <si>
    <t>http://www.grupomarwencalsan.com/sites/default/files/memorias/Memoria%202012.pdf</t>
  </si>
  <si>
    <t>GRUPO MARWEN CALSAN_2013</t>
  </si>
  <si>
    <t>BR20006</t>
  </si>
  <si>
    <t>http://database.globalreporting.org/reports/a770eb55-2cc9-e211-a98f-001dd8b71e30</t>
  </si>
  <si>
    <t>http://www.gmexico.com.mx/files/IDS2012Comp.pdf</t>
  </si>
  <si>
    <t>GRUPO MEXICO 2012 SUSTAINABLE DEVELOPMENT REPORT</t>
  </si>
  <si>
    <t>GRUPO MEXICO_2013</t>
  </si>
  <si>
    <t>BR20008</t>
  </si>
  <si>
    <t>http://database.globalreporting.org/reports/d1f2d7f2-65de-e211-962c-001dd8b71e30</t>
  </si>
  <si>
    <t>http://www.grupomun.com/images/contenido-grafico/responsabilidad-social-corporativa/IMSA-SOSTENIB%20ENCADENADO-Baja.pdf</t>
  </si>
  <si>
    <t>Grupo Mundial - Orbis_2013</t>
  </si>
  <si>
    <t>BR20009</t>
  </si>
  <si>
    <t>http://database.globalreporting.org/reports/82b2c909-fa6d-e711-812a-e0071b647f61</t>
  </si>
  <si>
    <t>http://cdn-s3.myvirtualpaper.com/g/gnc/memoriasostenibilidad2013/2013120602/upload/memoriasostenibilidad2013.pdf</t>
  </si>
  <si>
    <t>Informe de Sostenibilidad 2012 2013</t>
  </si>
  <si>
    <t>Grupo Nación_2013</t>
  </si>
  <si>
    <t>BR20010</t>
  </si>
  <si>
    <t>http://database.globalreporting.org/reports/b8341181-ad81-e211-9d1d-001dd8b71e30</t>
  </si>
  <si>
    <t>http://www.grupochocolates.com/sites/default/files/fpss-contentindex2012_english.pdf</t>
  </si>
  <si>
    <t>http://www.grupochocolates.com/sites/default/files/informe_grupo_nutresa_2012_ingles.pdf</t>
  </si>
  <si>
    <t>Grupo Nutresa_2013</t>
  </si>
  <si>
    <t>BR20011</t>
  </si>
  <si>
    <t>http://database.globalreporting.org/reports/eb12a9de-2b68-e311-9487-001dd8b71e30</t>
  </si>
  <si>
    <t>Grupo Positivo</t>
  </si>
  <si>
    <t>http://www.positivo.com.br/instituto/sustentabilidade/relatorio_de_sustentabilidade_2012_positivo-pt_BR.pdf</t>
  </si>
  <si>
    <t>Grupo Positivo_2013</t>
  </si>
  <si>
    <t>BR20012</t>
  </si>
  <si>
    <t>http://database.globalreporting.org/reports/ac8cee10-2c8f-e311-9a90-001dd8b71e30</t>
  </si>
  <si>
    <t>http://www.gruporbs.com.br/wp-content/files_mf/1384277963relatorio_sustentabilidade_2012.pdf</t>
  </si>
  <si>
    <t>Grupo RBS_2013</t>
  </si>
  <si>
    <t>BR20013</t>
  </si>
  <si>
    <t>http://database.globalreporting.org/reports/f8d15d36-bc2f-e311-a2c9-001dd8b71e30</t>
  </si>
  <si>
    <t>https://files.gruposancorseguros.com/ReporteSocial/26/Reporte%20de%20Sustentabilidad.pdf</t>
  </si>
  <si>
    <t>Reporte de Sustentabilidad 2012/2013</t>
  </si>
  <si>
    <t>Grupo Sancor Seguros_2013</t>
  </si>
  <si>
    <t>BR20014</t>
  </si>
  <si>
    <t>http://database.globalreporting.org/reports/eb6ccb85-cb57-e511-a20d-001dd8b71e30</t>
  </si>
  <si>
    <t>http://www.soaresdacosta.com/fotos/editor2/12_sustentabilidade_2012_en.pdf</t>
  </si>
  <si>
    <t>CORPORATE SOCIAL RESPONSABILITY REPPORT 2012</t>
  </si>
  <si>
    <t>Grupo Soares da Costa (SGPS)_2013</t>
  </si>
  <si>
    <t>BR20016</t>
  </si>
  <si>
    <t>http://database.globalreporting.org/reports/9f2fbb22-855c-e511-b55c-001dd8b71e30</t>
  </si>
  <si>
    <t>http://www.sportsworld.com.mx/inversionistas/pdf/anual/IA2012_GSW.pdf</t>
  </si>
  <si>
    <t>Grupo Sports World_2013</t>
  </si>
  <si>
    <t>BR20017</t>
  </si>
  <si>
    <t>http://database.globalreporting.org/reports/b3836464-eda8-e211-89ed-001dd8b71e30</t>
  </si>
  <si>
    <t>http://www.gruposuramericana.com/en/annual_report/2012/in/Estrategia_y_analisis.html</t>
  </si>
  <si>
    <t>http://www.gruposuramericana.com/en/annual_report/2012/index.html</t>
  </si>
  <si>
    <t>http://www.gruposuramericana.com/en/Annual%20Reports/Annual_Report_2012.pdf</t>
  </si>
  <si>
    <t>Grupo Sura_2013</t>
  </si>
  <si>
    <t>BR20018</t>
  </si>
  <si>
    <t>http://database.globalreporting.org/reports/fac43d18-cace-e311-9289-001dd8b71e30</t>
  </si>
  <si>
    <t>http://www.telefonica.com.pe/rc/pdf/INFORME%20DE%20SOSTENIBILIDAD%2021-11%20FINAL.pdf</t>
  </si>
  <si>
    <t>2012 Informe de Sostenibilidad Corporativa</t>
  </si>
  <si>
    <t>Grupo Telefónica en el Perú_2013</t>
  </si>
  <si>
    <t>BR20019</t>
  </si>
  <si>
    <t>http://database.globalreporting.org/reports/040e25c5-a0ce-e211-a98f-001dd8b71e30</t>
  </si>
  <si>
    <t>http://www.tragsa.es/en/responsabilidad-social/Paginas/memorias-de-sostenibilidad.aspx</t>
  </si>
  <si>
    <t>http://www.tragsa.es/SiteCollectionDocuments/Responsabilidad%20Social%20Empresarial/Memoria%20de%20Sostenibilidad%202012.pdf</t>
  </si>
  <si>
    <t>Memoria de Sostenibilidad Grupo Tragsa 2012</t>
  </si>
  <si>
    <t>Grupo TRAGSA_2013</t>
  </si>
  <si>
    <t>BR20020</t>
  </si>
  <si>
    <t>http://database.globalreporting.org/reports/cc58f9ac-d0a1-e211-9d64-001dd8b71e30</t>
  </si>
  <si>
    <t>https://www.unionfenosagas.com/CarpetaCompartida/comunicacion/Informacion%20corporativa/2012/RSC2012.pdf</t>
  </si>
  <si>
    <t>Informe de Responsabilidad Corporativa 2012 del Grupo UFG</t>
  </si>
  <si>
    <t>Grupo Unión Fenosa Gas_2013</t>
  </si>
  <si>
    <t>BR20021</t>
  </si>
  <si>
    <t>http://database.globalreporting.org/reports/8f04cfb0-318f-e311-9a90-001dd8b71e30</t>
  </si>
  <si>
    <t>Grupo Volvo</t>
  </si>
  <si>
    <t>http://www.volvo.com.br/publicacoes/relatorio_sustentabilidade2011_2012.pdf</t>
  </si>
  <si>
    <t>Grupo Volvo_2013</t>
  </si>
  <si>
    <t>BR20022</t>
  </si>
  <si>
    <t>http://database.globalreporting.org/reports/0b32063d-cf2d-e411-8dff-001dd8b71e30</t>
  </si>
  <si>
    <t>27-8-2014</t>
  </si>
  <si>
    <t>Gruppo Banca Carige</t>
  </si>
  <si>
    <t>http://www.gruppocarige.it/gruppo/html/ita/responsabilita_sociale/pdf/bilancio_sociale12.pdf</t>
  </si>
  <si>
    <t>2012 Bilancio Sociale</t>
  </si>
  <si>
    <t>Gruppo Banca Carige_2013</t>
  </si>
  <si>
    <t>BR20023</t>
  </si>
  <si>
    <t>http://database.globalreporting.org/reports/e7a057c0-b1b8-e311-9289-001dd8b71e30</t>
  </si>
  <si>
    <t>http://www.bnl.it/SupportingFiles/Bilancio_Sostenibilita_2012.pdf</t>
  </si>
  <si>
    <t>Bilancio de Sustenibilita 2012</t>
  </si>
  <si>
    <t>Gruppo BNL_2013</t>
  </si>
  <si>
    <t>BR20024</t>
  </si>
  <si>
    <t>http://database.globalreporting.org/reports/93703870-cf47-e311-a2c9-001dd8b71e30</t>
  </si>
  <si>
    <t>http://bs.gruppohera.it/binary/hera_bsa012/download_center/Sustainability_Report_2012.1368176149.pdf</t>
  </si>
  <si>
    <t>Gruppo Hera_2013</t>
  </si>
  <si>
    <t>BR20025</t>
  </si>
  <si>
    <t>http://database.globalreporting.org/reports/95668139-058b-e211-9d1d-001dd8b71e30</t>
  </si>
  <si>
    <t>http://gasrimini.it/bds/bilancio_sostenibilita_gruppo_sgr_web_2012.pdf</t>
  </si>
  <si>
    <t>Gruppo SGR_2013</t>
  </si>
  <si>
    <t>BR20027</t>
  </si>
  <si>
    <t>http://database.globalreporting.org/reports/60aa036b-fd80-e311-9a90-001dd8b71e30</t>
  </si>
  <si>
    <t>http://ksi.or.kr/ksi/mypage/mypage_report/eng_download.asp?fileName=2012_GSE&amp;C_Integrated_en.pdf</t>
  </si>
  <si>
    <t>GS E&amp;C Integrated Report 2012</t>
  </si>
  <si>
    <t>GS Engineering &amp; Construction (GS E&amp;C)_2013</t>
  </si>
  <si>
    <t>BR20028</t>
  </si>
  <si>
    <t>http://database.globalreporting.org/reports/65bf9a47-34ed-e211-962c-001dd8b71e30</t>
  </si>
  <si>
    <t>GS INIMA</t>
  </si>
  <si>
    <t>http://inima.com.es/media/documentos/Memoria_ESP_2012.pdf</t>
  </si>
  <si>
    <t>GS INIMA_2013</t>
  </si>
  <si>
    <t>BR20029</t>
  </si>
  <si>
    <t>http://database.globalreporting.org/reports/a4d805b7-7989-e311-9a90-001dd8b71e30</t>
  </si>
  <si>
    <t>http://www.gs-yuasa.com/jp/kankyo/pdf/GSyuasaCSR132.pdf</t>
  </si>
  <si>
    <t>GS Yuasa Corporation_2013</t>
  </si>
  <si>
    <t>BR20030</t>
  </si>
  <si>
    <t>http://database.globalreporting.org/reports/f586376b-58a4-e311-9a90-001dd8b71e30</t>
  </si>
  <si>
    <t>http://www.gs-yuasa.com/us/topics/pdf/GSyuasaCSR132.pdf</t>
  </si>
  <si>
    <t>2013 Environmental &amp; Social Report</t>
  </si>
  <si>
    <t>BR20032</t>
  </si>
  <si>
    <t>http://database.globalreporting.org/reports/25c2d8bd-4063-e411-b2d6-001dd8b71e30</t>
  </si>
  <si>
    <t>GSK Latvia</t>
  </si>
  <si>
    <t>http://www.gsk.lv/papildus/2013-04-22-zinojums.pdf</t>
  </si>
  <si>
    <t>GSK Latvia_2013</t>
  </si>
  <si>
    <t>BR20035</t>
  </si>
  <si>
    <t>http://database.globalreporting.org/reports/3939ac9a-5169-e311-9487-001dd8b71e30</t>
  </si>
  <si>
    <t>Guangdong Materials Group Corporation</t>
  </si>
  <si>
    <t>http://www.sustainabilityreport.cn/ReportShow.asp?ReportId=5920</t>
  </si>
  <si>
    <t>http://www.sustainabilityreport.cn/Uploads/Reports/%7BACABC263-E44B-4E25-9088-300A14EEB7A4%7D_guangdongwuzijituan1.pdf</t>
  </si>
  <si>
    <t>Guangdong Materials Group Corporation_2013</t>
  </si>
  <si>
    <t>BR20036</t>
  </si>
  <si>
    <t>http://database.globalreporting.org/reports/cb4efff6-26f8-e211-ae46-001dd8b71e30</t>
  </si>
  <si>
    <t>Guangdong Midea Electric Appliances Co. Ltd.</t>
  </si>
  <si>
    <t>http://www.sustainabilityreport.cn/Uploads/Reports/%7B0EB49E8F-76BD-45CD-8421-A5C435AD5185%7D_meididianqi.pdf</t>
  </si>
  <si>
    <t>Guangdong Midea Electric Appliances Co. Ltd._2013</t>
  </si>
  <si>
    <t>BR20037</t>
  </si>
  <si>
    <t>http://database.globalreporting.org/reports/6ba0efa1-5f69-e311-9487-001dd8b71e30</t>
  </si>
  <si>
    <t>Guangdong Salt</t>
  </si>
  <si>
    <t>http://www.sustainabilityreport.cn/ReportShow.asp?ReportId=5814</t>
  </si>
  <si>
    <t>http://www.sustainabilityreport.cn/Uploads/Reports/%7BA782CB46-F20A-4182-BDA4-933F1E951B17%7D_guangdongyanye.pdf</t>
  </si>
  <si>
    <t>Guangdong Salt_2013</t>
  </si>
  <si>
    <t>BR20038</t>
  </si>
  <si>
    <t>http://database.globalreporting.org/reports/7d753d74-d058-e311-8c56-001dd8b71e30</t>
  </si>
  <si>
    <t>Guangdong Yudean Group</t>
  </si>
  <si>
    <t>http://www.sustainabilityreport.cn/ReportShow.asp?ReportId=5725</t>
  </si>
  <si>
    <t>http://www.sustainabilityreport.cn/Uploads/Reports/%7BEE6829E4-36B7-494A-8386-20233EA056F5%7D_167guangdongyuedian.pdf</t>
  </si>
  <si>
    <t>Guangdong Yudean Group_2013</t>
  </si>
  <si>
    <t>BR20039</t>
  </si>
  <si>
    <t>http://database.globalreporting.org/reports/15a279e7-13cb-e611-80e4-3863bb35cd10</t>
  </si>
  <si>
    <t>http://www.sse.com.cn/disclosure/listedinfo/announcement/c/2013-04-21/600256_20130422_23.pdf</t>
  </si>
  <si>
    <t>Guanghui Energy Co.,LtD._2013</t>
  </si>
  <si>
    <t>BR20040</t>
  </si>
  <si>
    <t>http://database.globalreporting.org/reports/0176bbbc-2740-e511-a031-001dd8b71e30</t>
  </si>
  <si>
    <t>http://www.gsrc.com/en/doc/2013-03-26-19-37-58.pdf</t>
  </si>
  <si>
    <t>Guangshen Railway Company_2013</t>
  </si>
  <si>
    <t>BR20041</t>
  </si>
  <si>
    <t>http://database.globalreporting.org/reports/bf5649a8-27f8-e211-ae46-001dd8b71e30</t>
  </si>
  <si>
    <t>http://www.sustainabilityreport.cn/Uploads/Reports/%7BFDABCC88-2EAD-4FDA-8778-D531AA0EC2A9%7D_guangshentielu.pdf</t>
  </si>
  <si>
    <t>BR20042</t>
  </si>
  <si>
    <t>http://database.globalreporting.org/reports/c35649a8-27f8-e211-ae46-001dd8b71e30</t>
  </si>
  <si>
    <t>Guangxi Liugong Group</t>
  </si>
  <si>
    <t>http://www.sustainabilityreport.cn/Uploads/Reports/%7BD20CBA4E-DE10-491E-85EA-EA40C3807735%7D_liugong.pdf</t>
  </si>
  <si>
    <t>Guangxi Liugong Group_2013</t>
  </si>
  <si>
    <t>BR20043</t>
  </si>
  <si>
    <t>http://database.globalreporting.org/reports/1aa5bc66-1619-e311-9031-001dd8b71e30</t>
  </si>
  <si>
    <t>Guangzhou Development Group</t>
  </si>
  <si>
    <t>http://www.sustainabilityreport.cn/Uploads/Reports/%7B8085E643-4F02-4462-8A9D-1F18AA9AEA29%7D_guangzhoufazhan.pdf</t>
  </si>
  <si>
    <t>Guangzhou Development Group_2013</t>
  </si>
  <si>
    <t>BR20044</t>
  </si>
  <si>
    <t>http://database.globalreporting.org/reports/1edb4e17-29f8-e211-ae46-001dd8b71e30</t>
  </si>
  <si>
    <t>Guangzhou Shipyard International Company</t>
  </si>
  <si>
    <t>http://www.sustainabilityreport.cn/Uploads/Reports/%7B76E61D50-7866-4D53-A8EE-224822859F53%7D_guangchuanguoji.pdf</t>
  </si>
  <si>
    <t>Guangzhou Shipyard International Company_2013</t>
  </si>
  <si>
    <t>BR20045</t>
  </si>
  <si>
    <t>http://database.globalreporting.org/reports/487a7ec7-61b2-e311-9a90-001dd8b71e30</t>
  </si>
  <si>
    <t>http://static.guim.co.uk/ni/1408537412082/Guardian-sustainability-rep.pdf</t>
  </si>
  <si>
    <t>Guardian News &amp; Media_2013</t>
  </si>
  <si>
    <t>BR20046</t>
  </si>
  <si>
    <t>http://database.globalreporting.org/reports/781138cd-cac2-e211-a98f-001dd8b71e30</t>
  </si>
  <si>
    <t>http://www.guelphhydroinc.com/en/ourSustainabilityCommitment/resources/2012-GRI-ContentIndex-and-Checklist-FINAL.pdf</t>
  </si>
  <si>
    <t>http://issuu.com/esolutionsgroup/docs/230860_bk_2012-sustainability-repor?e=1336307/3779601</t>
  </si>
  <si>
    <t>http://www.guelphhydroinc.com/en/ourSustainabilityCommitment/resources/GuelphHydro2012SustainabilityReport-FINAL-Singlepages.pdf</t>
  </si>
  <si>
    <t>Guelph Hydro Inc. 2012 Sustainability Report</t>
  </si>
  <si>
    <t>Guelph Hydro Electric Systems Inc._2013</t>
  </si>
  <si>
    <t>BR20048</t>
  </si>
  <si>
    <t>http://database.globalreporting.org/reports/a8a22193-94f2-e611-80e6-3863bb342b20</t>
  </si>
  <si>
    <t>https://www.guinness-nigeria.com/media/stock_reports/Guinness_Nigeria_Plc_2013.pdf</t>
  </si>
  <si>
    <t>Annual Report &amp; Financial Statements 2013</t>
  </si>
  <si>
    <t>Guinness Nigeria_2013</t>
  </si>
  <si>
    <t>BR20049</t>
  </si>
  <si>
    <t>http://database.globalreporting.org/reports/31c4a427-f75a-e311-8c56-001dd8b71e30</t>
  </si>
  <si>
    <t>Guizhou Double Dragons</t>
  </si>
  <si>
    <t>http://www.sustainabilityreport.cn/ReportShow.asp?ReportId=5758</t>
  </si>
  <si>
    <t>http://www.sustainabilityreport.cn/Uploads/Reports/%7BB22250D4-C2EA-4F36-8E3E-5B1256856356%7D_213shuanglongshiye.pdf</t>
  </si>
  <si>
    <t>Guizhou Double Dragons_2013</t>
  </si>
  <si>
    <t>BR20050</t>
  </si>
  <si>
    <t>http://database.globalreporting.org/reports/f38818c4-f55a-e311-8c56-001dd8b71e30</t>
  </si>
  <si>
    <t>http://www.sustainabilityreport.cn/ReportShow.asp?ReportId=5729</t>
  </si>
  <si>
    <t>http://www.sustainabilityreport.cn/Uploads/Reports/%7BA91A8CFC-90F1-451D-9909-65D457D82208%7D_183guizhoudianwang.pdf</t>
  </si>
  <si>
    <t>Guizhou Power Grid_2013</t>
  </si>
  <si>
    <t>BR20051</t>
  </si>
  <si>
    <t>http://database.globalreporting.org/reports/5d71ba7d-aba5-e211-ad93-001dd8b71e30</t>
  </si>
  <si>
    <t>GUJARAT NRE COKE LTD</t>
  </si>
  <si>
    <t>http://www.gujaratnre.com/File/Sustainability%20Report%202011-12.pdf</t>
  </si>
  <si>
    <t>GUJARAT NRE SUSTAINABILITY REPORT 2011-12</t>
  </si>
  <si>
    <t>GUJARAT NRE COKE LTD_2013</t>
  </si>
  <si>
    <t>BR20052</t>
  </si>
  <si>
    <t>http://database.globalreporting.org/reports/520338a8-503e-e411-8dff-001dd8b71e30</t>
  </si>
  <si>
    <t>17-9-2014</t>
  </si>
  <si>
    <t>Günes Sigorta</t>
  </si>
  <si>
    <t>https://www.unglobalcompact.org/system/attachments/19952/original/Global_Compact_COP_Raporu-2012.pdf</t>
  </si>
  <si>
    <t>Günes Sigorta_2013</t>
  </si>
  <si>
    <t>BR20053</t>
  </si>
  <si>
    <t>http://database.globalreporting.org/reports/2d5bfce4-bd35-e411-8dff-001dd8b71e30</t>
  </si>
  <si>
    <t>Gung Ho Pizza</t>
  </si>
  <si>
    <t>http://gunghopizza.com/en/2014/06/26/ghp-2013-sustainability-report/</t>
  </si>
  <si>
    <t>www.gunghopizza.com/green/ghp-sustainability-report-2013-en.pdf</t>
  </si>
  <si>
    <t>GHP 2013 Sustainability Report</t>
  </si>
  <si>
    <t>Gung Ho Pizza_2013</t>
  </si>
  <si>
    <t>BR20054</t>
  </si>
  <si>
    <t>http://database.globalreporting.org/reports/603e4f11-49e5-e311-8dff-001dd8b71e30</t>
  </si>
  <si>
    <t>http://www.gunze.co.jp/csr/csrreport/report2013/pdf/all.pdf</t>
  </si>
  <si>
    <t>Gunze_2013</t>
  </si>
  <si>
    <t>BR20055</t>
  </si>
  <si>
    <t>http://database.globalreporting.org/reports/5921b1da-2df8-e211-ae46-001dd8b71e30</t>
  </si>
  <si>
    <t>GuoYuan Securities</t>
  </si>
  <si>
    <t>http://www.sustainabilityreport.cn/Uploads/Reports/%7B1F5EF4DD-5675-4442-AD4B-7A6FD37E538D%7D_guoyuanzhengquan.pdf</t>
  </si>
  <si>
    <t>GuoYuan Securities_2013</t>
  </si>
  <si>
    <t>BR20057</t>
  </si>
  <si>
    <t>http://database.globalreporting.org/reports/f1c875e7-3740-e511-a031-001dd8b71e30</t>
  </si>
  <si>
    <t>http://files.shareholder.com/downloads/ABEA-5B7SC6/551361279x0x638077/B5FBBC2E-16C5-4724-A131-0049EC40F73A/_rsrapport_2012.pdf</t>
  </si>
  <si>
    <t>http://files.shareholder.com/downloads/ABEA-5B7SC6/551361279x0x638086/69660C51-84DC-47AF-BEEB-8AED94DB9C76/Samfundsansvar_2012.pdf</t>
  </si>
  <si>
    <t>Årsrapport 2012: Lovpligtig redegørelse for samfundsansvar</t>
  </si>
  <si>
    <t>Gyldendal_2013</t>
  </si>
  <si>
    <t>BR20058</t>
  </si>
  <si>
    <t>http://database.globalreporting.org/reports/94d150e8-022c-e311-a2c9-001dd8b71e30</t>
  </si>
  <si>
    <t>http://about.hm.com/content/dam/hm/about/documents/masterlanguage/CSR/reports/Conscious%20Actions%20Sustainability%20Report%202012.pdf</t>
  </si>
  <si>
    <t>H&amp;M (Hennes &amp; Mauritz)_2013</t>
  </si>
  <si>
    <t>BR20059</t>
  </si>
  <si>
    <t>http://database.globalreporting.org/reports/8f2535c1-7127-e311-a2c9-001dd8b71e30</t>
  </si>
  <si>
    <t>http://www.hcstarck.com/website/file/ae23e4b240ca460501410cdb796708da.en.0/hcstarck_gri_index.pdf</t>
  </si>
  <si>
    <t>H.C. Starck</t>
  </si>
  <si>
    <t>http://www.hcstarck.com/website/file/ae23e4b240ca460501410cdb796708da.en.0/h.c.%20starck_sustainability_report_2012_r1_en.pdf</t>
  </si>
  <si>
    <t>H.C. Starck_2013</t>
  </si>
  <si>
    <t>BR20060</t>
  </si>
  <si>
    <t>http://database.globalreporting.org/reports/a8d75d10-d46c-e511-a86e-001dd8b71e30</t>
  </si>
  <si>
    <t>H.I.S.</t>
  </si>
  <si>
    <t>http://www.his.co.jp/csr/pdf/csr2013_english.pdf</t>
  </si>
  <si>
    <t>H.I.S._2013</t>
  </si>
  <si>
    <t>BR20061</t>
  </si>
  <si>
    <t>http://database.globalreporting.org/reports/2cbb6459-ab79-e311-bdc2-001dd8b71e30</t>
  </si>
  <si>
    <t>http://www.sustainabilityreport.cn/ReportShow.asp?ReportId=6016</t>
  </si>
  <si>
    <t>http://www.sustainabilityreport.cn/Uploads/Reports/%7BAB5760BA-F6E0-4680-B61C-39A69BA5659E%7D_gangfa2012.pdf</t>
  </si>
  <si>
    <t>HAESL (Hong Kong Aero Engines Services Limited)_2013</t>
  </si>
  <si>
    <t>BR20062</t>
  </si>
  <si>
    <t>http://database.globalreporting.org/reports/e7e3331e-3bf8-e211-ae46-001dd8b71e30</t>
  </si>
  <si>
    <t>Haier</t>
  </si>
  <si>
    <t>http://www.sustainabilityreport.cn/Uploads/Reports/%7BF6A74CA6-E155-4BCA-BD15-A9746DB4C112%7D_qingdaohaier.pdf</t>
  </si>
  <si>
    <t>Haier_2013</t>
  </si>
  <si>
    <t>BR20063</t>
  </si>
  <si>
    <t>http://database.globalreporting.org/reports/9df4501a-d53b-e311-a2c9-001dd8b71e30</t>
  </si>
  <si>
    <t>http://www.halcor.gr/userfiles/9b24363c-488e-4528-8c11-12d345ab9466/HALCOR%202012%20CSR_en_dps.pdf</t>
  </si>
  <si>
    <t>Corporate Responsibility &amp; Sustainable Development Report 2012</t>
  </si>
  <si>
    <t>Halcor_2013</t>
  </si>
  <si>
    <t>BR20064</t>
  </si>
  <si>
    <t>http://database.globalreporting.org/reports/654b07f3-43e9-e211-962c-001dd8b71e30</t>
  </si>
  <si>
    <t>Halcyon Agri</t>
  </si>
  <si>
    <t>http://www.halcyonagri.com/system/misc/HalyconCSR2012%20_final_forweb.pdf</t>
  </si>
  <si>
    <t>Halcyon Agri Sustainability Report 2012</t>
  </si>
  <si>
    <t>Halcyon Agri_2013</t>
  </si>
  <si>
    <t>BR20065</t>
  </si>
  <si>
    <t>http://database.globalreporting.org/reports/fe3d2df5-824e-e611-80e2-5065f38be561</t>
  </si>
  <si>
    <t>http://www.halfordscompany.com/media/6574/halfords-ar2013-web-ready.pdf</t>
  </si>
  <si>
    <t>Halfords Group PLC_2013</t>
  </si>
  <si>
    <t>BR20066</t>
  </si>
  <si>
    <t>http://database.globalreporting.org/reports/fab14a36-61b2-e311-9a90-001dd8b71e30</t>
  </si>
  <si>
    <t>http://www.halliburton.com/en-US/about-us/sustainability/default.page?node-id=hgeyxt7i</t>
  </si>
  <si>
    <t>http://www.halliburton.com/public/about_us/pubsdata/sd/CSR2012.pdf</t>
  </si>
  <si>
    <t>Halliburton_2013</t>
  </si>
  <si>
    <t>BR20067</t>
  </si>
  <si>
    <t>http://database.globalreporting.org/reports/4956b0f5-459c-e211-9d64-001dd8b71e30</t>
  </si>
  <si>
    <t>Halloren Schokoladenfabrik AG</t>
  </si>
  <si>
    <t>http://www.halloren.de/wisl_s-cms/_redaktionell/41/Qualitaet__Verantwortung___Nachhaltigkeit/254/Nachhaltigkeit.html</t>
  </si>
  <si>
    <t>http://www.halloren.de/upload/Nachhaltigkeitsbericht.pdf</t>
  </si>
  <si>
    <t>Halloren Schokoladenfabrik AG_2013</t>
  </si>
  <si>
    <t>BR20068</t>
  </si>
  <si>
    <t>http://database.globalreporting.org/reports/dbf2f182-fe16-e311-ae46-001dd8b71e30</t>
  </si>
  <si>
    <t>HAMBORNER REIT</t>
  </si>
  <si>
    <t>http://www.hamborner.de/Nachhaltigkeit.250.0.html?&amp;L=1</t>
  </si>
  <si>
    <t>http://www.hamborner.de/fileadmin/user_upload/doc/Nachhaltigkeit/Hamborner.Nachhaltigkeitsbericht_FINAL_WEB_EN.pdf</t>
  </si>
  <si>
    <t>HAMBORNER REIT_2013</t>
  </si>
  <si>
    <t>BR20069</t>
  </si>
  <si>
    <t>http://database.globalreporting.org/reports/3ae6ec64-a1dd-e211-962c-001dd8b71e30</t>
  </si>
  <si>
    <t>Hamburg Port Authority</t>
  </si>
  <si>
    <t>http://www.hamburg-port-authority.de</t>
  </si>
  <si>
    <t>http://www.hamburg-port-authority.de/en/press/Brochures-and-publications/Documents/HPA-Sustainability%20Report-2012.pdf</t>
  </si>
  <si>
    <t>Hamburg Port Authority_2013</t>
  </si>
  <si>
    <t>BR20070</t>
  </si>
  <si>
    <t>http://database.globalreporting.org/reports/def27901-e1ee-e611-80e5-3863bb354df0</t>
  </si>
  <si>
    <t>9-2-2017</t>
  </si>
  <si>
    <t>Hamburg Süd</t>
  </si>
  <si>
    <t>http://www.hamburgsud.com/group/de/corporatehome/sustainability/startseite_nachhaltigkeit.html</t>
  </si>
  <si>
    <t>http://www.hamburgsud.com/group/media/sharedmedia/dokumente/brochures/Responsibility_report_2013_DE.pdf</t>
  </si>
  <si>
    <t>Responsibility Report 2013</t>
  </si>
  <si>
    <t>Hamburg Süd_2013</t>
  </si>
  <si>
    <t>BR20071</t>
  </si>
  <si>
    <t>http://database.globalreporting.org/reports/63f2d7f2-65de-e211-962c-001dd8b71e30</t>
  </si>
  <si>
    <t>Hamburger SV</t>
  </si>
  <si>
    <t>http://e-magazine.hsv.de/e-magazine/CSRBericht2011/index.html</t>
  </si>
  <si>
    <t>http://www.hsv.de/fileadmin/redaktion/Verein/CSR/HSV_CSR-Bericht%202011_Web.pdf</t>
  </si>
  <si>
    <t>CSR-Bericht</t>
  </si>
  <si>
    <t>Hamburger SV_2013</t>
  </si>
  <si>
    <t>BR20072</t>
  </si>
  <si>
    <t>http://database.globalreporting.org/reports/cd117192-5bf5-e311-8dff-001dd8b71e30</t>
  </si>
  <si>
    <t>http://b2de0febdea80fa78eb4-5cad31df697fe43d78c0459eba68b1d4.r36.cf3.rackcdn.com/wp-content/uploads/2013/08/1258EN-hammerson_cr_report_2013-nxpowerlite-original.pdf</t>
  </si>
  <si>
    <t>Hammerson_2013</t>
  </si>
  <si>
    <t>BR20073</t>
  </si>
  <si>
    <t>http://database.globalreporting.org/reports/87ce7bb9-eeab-e211-b2fe-001dd8b71e30</t>
  </si>
  <si>
    <t>http://www.hamon.com/medias/upload/files/Hamon_RA2012_UK.pdf</t>
  </si>
  <si>
    <t>Hamon_2013</t>
  </si>
  <si>
    <t>BR20074</t>
  </si>
  <si>
    <t>http://database.globalreporting.org/reports/db6ab59a-8c6c-e311-8284-001dd8b71e30</t>
  </si>
  <si>
    <t>http://ksi.or.kr/ksi/mypage/mypage_report/eng_download.asp?fileName=2012_Hana Financial Group_english.pdf</t>
  </si>
  <si>
    <t>2012 Hana Financial Group Sustainability Report</t>
  </si>
  <si>
    <t>Hana Bank_2013</t>
  </si>
  <si>
    <t>BR20076</t>
  </si>
  <si>
    <t>http://database.globalreporting.org/reports/6782cd0c-0a37-e311-a2c9-001dd8b71e30</t>
  </si>
  <si>
    <t>https://www.handelsbanken.com/shb/inet/icentsv.nsf/vlookuppics/investor_relations_en_gri_2012_en/$file/2012_gri_en.pdf</t>
  </si>
  <si>
    <t>http://www.handelsbanken.com/shb/inet/icentsv.nsf/vlookuppics/investor_relations_en_hallbarhetsred_2012_en/$file/hbh_2012_en.pdf</t>
  </si>
  <si>
    <t>Handelsbanken_2013</t>
  </si>
  <si>
    <t>BR20079</t>
  </si>
  <si>
    <t>http://database.globalreporting.org/reports/c1d9b552-f3c9-e211-a98f-001dd8b71e30</t>
  </si>
  <si>
    <t>Hang Seng Bank</t>
  </si>
  <si>
    <t>http://www.hangseng.com/cms/ccd/csr/2012/eng/index.html</t>
  </si>
  <si>
    <t>http://bank.hangseng.com/1/PA_1_2_S5/content/pws/aboutus/pdfs/2012_en_report.pdf#pagemode=bookmarks</t>
  </si>
  <si>
    <t>Hang Seng Bank_2013</t>
  </si>
  <si>
    <t>BR20080</t>
  </si>
  <si>
    <t>http://database.globalreporting.org/reports/4b44a54f-5269-e311-9487-001dd8b71e30</t>
  </si>
  <si>
    <t>Hangzhou International Airport Co., Ltd</t>
  </si>
  <si>
    <t>http://www.sustainabilityreport.cn/ReportShow.asp?ReportId=5809</t>
  </si>
  <si>
    <t>http://www.sustainabilityreport.cn/Uploads/Reports/%7B564116A8-9B2B-4A56-9D4F-B00EC24DA2F8%7D_xiaoshanjichang1.pdf</t>
  </si>
  <si>
    <t>Hangzhou International Airport Co., Ltd_2013</t>
  </si>
  <si>
    <t>BR20082</t>
  </si>
  <si>
    <t>http://database.globalreporting.org/reports/3caa036b-fd80-e311-9a90-001dd8b71e30</t>
  </si>
  <si>
    <t>http://ksi.or.kr/ksi/mypage/mypage_report/eng_download.asp?fileName=2013_HankookTire_CSR _Eng.pdf</t>
  </si>
  <si>
    <t>HANKOOK TIRE CSR REPORT 2012/13</t>
  </si>
  <si>
    <t>Hankook Tire_2013</t>
  </si>
  <si>
    <t>BR20083</t>
  </si>
  <si>
    <t>http://database.globalreporting.org/reports/91c1740b-3e50-e311-a2c9-001dd8b71e30</t>
  </si>
  <si>
    <t>http://www.hannover-re.com/resources/cc/generic/GRI_Report_e.pdf</t>
  </si>
  <si>
    <t>Hannover Ruck_2013</t>
  </si>
  <si>
    <t>BR20084</t>
  </si>
  <si>
    <t>http://database.globalreporting.org/reports/44adf9bf-e64d-e311-a2c9-001dd8b71e30</t>
  </si>
  <si>
    <t>http://www.hannstar.com/HannStarUserFile/files/Quality/Hannstar_2012CSR_en.pdf</t>
  </si>
  <si>
    <t>2012 Hannstar Corporate Social Responsibility Report</t>
  </si>
  <si>
    <t>Hannstar_2013</t>
  </si>
  <si>
    <t>BR20085</t>
  </si>
  <si>
    <t>http://database.globalreporting.org/reports/9ab3bd05-1a0e-e311-ae46-001dd8b71e30</t>
  </si>
  <si>
    <t>Han's Laser Technology Company</t>
  </si>
  <si>
    <t>http://www.sustainabilityreport.cn/Uploads/Reports/%7BC7B5CB3A-9BEC-462A-A59E-FC9FFF43E494%7D_dazujiguang.pdf</t>
  </si>
  <si>
    <t>Han's Laser Technology Company_2013</t>
  </si>
  <si>
    <t>BR20086</t>
  </si>
  <si>
    <t>http://database.globalreporting.org/reports/3ff3d7f2-65de-e211-962c-001dd8b71e30</t>
  </si>
  <si>
    <t>http://www.hansel.fi/vuosikertomus/</t>
  </si>
  <si>
    <t>Hansel</t>
  </si>
  <si>
    <t>http://www.hansel.fi/vuosikertomus/files/assets/common/downloads/Hansel_vuosikertomus_0313_SU_netti.pdf</t>
  </si>
  <si>
    <t>Hansel_2013</t>
  </si>
  <si>
    <t>BR20087</t>
  </si>
  <si>
    <t>http://database.globalreporting.org/reports/2d05f683-2a42-e311-a2c9-001dd8b71e30</t>
  </si>
  <si>
    <t>Hansgrohe Group</t>
  </si>
  <si>
    <t>http://assets.hansgrohe.com/assets/global/GRI_sustainability_report_2013.pdf</t>
  </si>
  <si>
    <t>HG Sustainability report 2011/2012</t>
  </si>
  <si>
    <t>Hansgrohe Group_2013</t>
  </si>
  <si>
    <t>BR20089</t>
  </si>
  <si>
    <t>http://database.globalreporting.org/reports/26c5a3aa-ca6d-e511-a86e-001dd8b71e30</t>
  </si>
  <si>
    <t>http://www.happinet.co.jp/company/policy/csr/report/pdf/CSR2013_all.pdf</t>
  </si>
  <si>
    <t>Happinet_2013</t>
  </si>
  <si>
    <t>BR20090</t>
  </si>
  <si>
    <t>http://database.globalreporting.org/reports/d0ced53a-9edc-e211-962c-001dd8b71e30</t>
  </si>
  <si>
    <t>Harel Insurance</t>
  </si>
  <si>
    <t>https://www.harel-group.co.il/HarelImages/corpresHarel2013.pdf</t>
  </si>
  <si>
    <t>Harel Insurance_2013</t>
  </si>
  <si>
    <t>BR20096</t>
  </si>
  <si>
    <t>http://database.globalreporting.org/reports/f11c1be6-9a05-e311-ae46-001dd8b71e30</t>
  </si>
  <si>
    <t>Hartwall</t>
  </si>
  <si>
    <t>http://hartwall.fi/sites/default/files/pdf/Vastuullisuusraportti_2012_2805.pdf</t>
  </si>
  <si>
    <t>Hartwall Vastuullisuusraportti 2012</t>
  </si>
  <si>
    <t>Hartwall_2013</t>
  </si>
  <si>
    <t>BR20097</t>
  </si>
  <si>
    <t>http://database.globalreporting.org/reports/730da280-4e7c-e211-9d1d-001dd8b71e30</t>
  </si>
  <si>
    <t>http://www.hnb.net/data/pdf/annual_reports/annual_report_2012.pdf</t>
  </si>
  <si>
    <t>Hatton National Bank (HNB)_2013</t>
  </si>
  <si>
    <t>BR20099</t>
  </si>
  <si>
    <t>http://database.globalreporting.org/reports/56407ccb-46f4-e211-ae46-001dd8b71e30</t>
  </si>
  <si>
    <t>HAVAS</t>
  </si>
  <si>
    <t>http://www.havas.net</t>
  </si>
  <si>
    <t>http://www.havas.net/en/PressRoom/Documents/DUSUKhavas_surdurulebilirlik_raporu-EN.pdf</t>
  </si>
  <si>
    <t>HAVAS SUSTAINABILITY REPORT 2011-2012</t>
  </si>
  <si>
    <t>HAVAS_2013</t>
  </si>
  <si>
    <t>BR20101</t>
  </si>
  <si>
    <t>http://database.globalreporting.org/reports/f5c9771d-9d97-e311-9a90-001dd8b71e30</t>
  </si>
  <si>
    <t>Havells</t>
  </si>
  <si>
    <t>http://www.havells.com/Havells-Sustainability-Report-2012-13.pdf</t>
  </si>
  <si>
    <t>Sustainability Report 2012-13: Innovating Towards a Sustainable Future</t>
  </si>
  <si>
    <t>Havells_2013</t>
  </si>
  <si>
    <t>BR20102</t>
  </si>
  <si>
    <t>http://database.globalreporting.org/reports/29764e3b-2c13-e411-8dff-001dd8b71e30</t>
  </si>
  <si>
    <t>http://www.duurzamehavenvanantwerpen.be/sites/default/files/Duurzaamheidsverslag%202012.pdf</t>
  </si>
  <si>
    <t>Duurzaamheidsverslag Haven van Antwerpen 2012</t>
  </si>
  <si>
    <t>Havenbedrijf Antwerpen NV van Publiek Recht_2013</t>
  </si>
  <si>
    <t>BR20104</t>
  </si>
  <si>
    <t>http://database.globalreporting.org/reports/0366773c-61b2-e311-9a90-001dd8b71e30</t>
  </si>
  <si>
    <t>http://www.haworth.com/bottom-nav/company-info/sustainability</t>
  </si>
  <si>
    <t>http://www.haworth.com/docs/default-source/documents-and-files-sustainability/2012-sustainability-report.pdf</t>
  </si>
  <si>
    <t>Haworth_2013</t>
  </si>
  <si>
    <t>BR20105</t>
  </si>
  <si>
    <t>http://database.globalreporting.org/reports/c4ffa8f0-0148-e511-978a-001dd8b71e30</t>
  </si>
  <si>
    <t>https://www.hayleys.com/wp-content/uploads/2017/03/201213AnnualReport-1.pdf</t>
  </si>
  <si>
    <t>Hayleys PLC_2013</t>
  </si>
  <si>
    <t>BR20106</t>
  </si>
  <si>
    <t>http://database.globalreporting.org/reports/454a0162-5bfc-e811-8178-e0071b647f61</t>
  </si>
  <si>
    <t>https://www.haysplc.com/~/media/Files/H/Hays/annual-reports/ar-2013.pdf</t>
  </si>
  <si>
    <t>Hays PLC_2013</t>
  </si>
  <si>
    <t>BR20107</t>
  </si>
  <si>
    <t>http://database.globalreporting.org/reports/8925793e-051e-e411-8dff-001dd8b71e30</t>
  </si>
  <si>
    <t>7-8-2014</t>
  </si>
  <si>
    <t>http://microsite.hcltech.com/rebalance-book/#2</t>
  </si>
  <si>
    <t>http://microsite.hcltech.com/rebalance-book/files/assets/common/downloads/Rebalance%20Book_Part%201_Final.pdf</t>
  </si>
  <si>
    <t>HCL Technologies_2013</t>
  </si>
  <si>
    <t>BR20108</t>
  </si>
  <si>
    <t>http://database.globalreporting.org/reports/3c95b092-68de-e311-8dff-001dd8b71e30</t>
  </si>
  <si>
    <t>http://www.hcpi.com/sustainability/GRI%20Report%20REVISED.pdf</t>
  </si>
  <si>
    <t>HCP, Inc._2013</t>
  </si>
  <si>
    <t>BR20109</t>
  </si>
  <si>
    <t>http://database.globalreporting.org/reports/a87fe943-fc6b-e911-a95f-000d3ab6488a</t>
  </si>
  <si>
    <t>http://www.hdfc.lk/dwnloads/annual_reports/Annual%20Report%202012.pdf</t>
  </si>
  <si>
    <t>HDFC Bank of Sri Lanka_2013</t>
  </si>
  <si>
    <t>BR20110</t>
  </si>
  <si>
    <t>http://database.globalreporting.org/reports/9101188a-8241-e311-a2c9-001dd8b71e30</t>
  </si>
  <si>
    <t>http://www.heathrowairport.com/about-us/community-and-environment/sustainability/sustainability-reporting</t>
  </si>
  <si>
    <t>http://www.heathrowairport.com/static/HeathrowAboutUs/Downloads/PDF/Sustainability/2012_sustainability_summary_report.pdf</t>
  </si>
  <si>
    <t>2012 Sustainability Performance Summary</t>
  </si>
  <si>
    <t>Heathrow Airport_2013</t>
  </si>
  <si>
    <t>BR20111</t>
  </si>
  <si>
    <t>http://database.globalreporting.org/reports/e3ed2841-2ff8-e211-ae46-001dd8b71e30</t>
  </si>
  <si>
    <t>Hebei Iron and Steel Company</t>
  </si>
  <si>
    <t>http://www.sustainabilityreport.cn/Uploads/Reports/%7BE3B0CB30-DEAF-4F6D-91DE-B5B67340C4ED%7D_hebeigangtie.pdf</t>
  </si>
  <si>
    <t>Hebei Iron and Steel Company_2013</t>
  </si>
  <si>
    <t>BR20112</t>
  </si>
  <si>
    <t>http://database.globalreporting.org/reports/e2d29e7f-2ef8-e211-ae46-001dd8b71e30</t>
  </si>
  <si>
    <t>Hefei Rongshida Sanyo</t>
  </si>
  <si>
    <t>http://www.sustainabilityreport.cn/Uploads/Reports/%7BD893633E-5C89-4EA8-BCA7-FFBECBFF5233%7D_hefeisanyang.pdf</t>
  </si>
  <si>
    <t>Hefei Rongshida Sanyo_2013</t>
  </si>
  <si>
    <t>BR20113</t>
  </si>
  <si>
    <t>http://database.globalreporting.org/reports/2c6ede1c-99e4-e211-962c-001dd8b71e30</t>
  </si>
  <si>
    <t>http://www.heidelbergcement.com/global/en/company/sustainability/gri.htm</t>
  </si>
  <si>
    <t>http://www.heidelbergcement.com/sr2012</t>
  </si>
  <si>
    <t>http://www.heidelbergcement.com/NR/rdonlyres/CCDCFFFC-F2A5-4424-82F5-23A732B50E82/0/HeidelbergCementSR_2012_web.pdf</t>
  </si>
  <si>
    <t>Foundations - Sustainability Report 2011/2012</t>
  </si>
  <si>
    <t>HeidelbergCement_2013</t>
  </si>
  <si>
    <t>BR20115</t>
  </si>
  <si>
    <t>http://database.globalreporting.org/reports/b5a861ce-0e29-e411-8dff-001dd8b71e30</t>
  </si>
  <si>
    <t>http://www.duurzaamaandeel.nl/website/var/assets/public/publications/companies/amex/heijmans/heijmans_jv2012_eng.pdf</t>
  </si>
  <si>
    <t>Heijmans Annual Report 2012</t>
  </si>
  <si>
    <t>Heijmans_2013</t>
  </si>
  <si>
    <t>BR20116</t>
  </si>
  <si>
    <t>http://database.globalreporting.org/reports/801a14e5-2ff8-e211-ae46-001dd8b71e30</t>
  </si>
  <si>
    <t>Heilongjiang Inter China Water Treatment Company</t>
  </si>
  <si>
    <t>http://www.sustainabilityreport.cn/Uploads/Reports/%7BFD643E38-E6CD-472D-846F-48ED2AE427D1%7D_guozhongshuiwu.pdf</t>
  </si>
  <si>
    <t>Heilongjiang Inter China Water Treatment Company_2013</t>
  </si>
  <si>
    <t>BR20117</t>
  </si>
  <si>
    <t>http://database.globalreporting.org/reports/b2e14516-efc8-e611-80e5-3863bb34de80</t>
  </si>
  <si>
    <t>http://www.sse.com.cn/disclosure/listedinfo/announcement/c/2013-03-12/601188_20130313_13.pdf</t>
  </si>
  <si>
    <t>Heilongjiang Transport Development_2013</t>
  </si>
  <si>
    <t>BR20118</t>
  </si>
  <si>
    <t>http://database.globalreporting.org/reports/404fcbf5-a6e1-e311-8dff-001dd8b71e30</t>
  </si>
  <si>
    <t>http://www.heinekenbrasil.com.br/arquivo/3403-A-Heineken_Relat%C3%B3rio%20de%20sustentabilidade%202012_PT.PDF?bcsi_scan_63157efb730a3e36=0&amp;bcsi_scan_filename=3403-A-Heineken_Relat%C3%B3rio%20de%20sustentabilidade%202012_PT.PDF</t>
  </si>
  <si>
    <t>Heineken Brasil_2013</t>
  </si>
  <si>
    <t>BR20119</t>
  </si>
  <si>
    <t>http://database.globalreporting.org/reports/27b6ada7-2498-e511-b597-001dd8b71e30</t>
  </si>
  <si>
    <t>http://www.heinekenceskarepublika.cz/media/rozvoj/20130930_HEINEKEN_Sustainability_Report_2012_Ceska_republika.pdf</t>
  </si>
  <si>
    <t>Zpráva o udržitelnosti 2012</t>
  </si>
  <si>
    <t>Heineken Czech Republic_2013</t>
  </si>
  <si>
    <t>BR20120</t>
  </si>
  <si>
    <t>http://database.globalreporting.org/reports/8094956f-e23c-e311-a2c9-001dd8b71e30</t>
  </si>
  <si>
    <t>http://www.heinekenhungaria.hu/media/download/hei_report_2012_eng.pdf</t>
  </si>
  <si>
    <t>Heineken Hungaria_2013</t>
  </si>
  <si>
    <t>BR20121</t>
  </si>
  <si>
    <t>http://database.globalreporting.org/reports/2d563f27-ccce-e311-9289-001dd8b71e30</t>
  </si>
  <si>
    <t>http://www.gab.com.my/investor/ar_12/GAB%20CR%20Overview%202012.pdf</t>
  </si>
  <si>
    <t>2012 Corporate Sustainability Overview</t>
  </si>
  <si>
    <t>Heineken Malaysia_2013</t>
  </si>
  <si>
    <t>BR20123</t>
  </si>
  <si>
    <t>http://database.globalreporting.org/reports/173654f8-bb9f-e411-8a91-001dd8b71e30</t>
  </si>
  <si>
    <t>http://sustainabilityrussia.ru/otchetnost/2012/message/</t>
  </si>
  <si>
    <t>http://sustainabilityrussia.ru/otchetnost/2012/Heineken-Russia-CSR-2012.pdf</t>
  </si>
  <si>
    <t>Heineken Russia_2013</t>
  </si>
  <si>
    <t>BR20124</t>
  </si>
  <si>
    <t>http://database.globalreporting.org/reports/ea5f1083-38df-e311-8dff-001dd8b71e30</t>
  </si>
  <si>
    <t>http://victoriaconsulting.co.rs/Index_files/data_files/Klijenti/Heineken1.pdf</t>
  </si>
  <si>
    <t>Heineken Serbia_2013</t>
  </si>
  <si>
    <t>BR20125</t>
  </si>
  <si>
    <t>http://database.globalreporting.org/reports/79de3d17-dfe3-e311-8dff-001dd8b71e30</t>
  </si>
  <si>
    <t>Heineken Slovakia</t>
  </si>
  <si>
    <t>http://www.heinekenslovensko.sk/media/rozvoj/spravy/sustainability_report_2012.pdf</t>
  </si>
  <si>
    <t>Heineken Slovakia_2013</t>
  </si>
  <si>
    <t>BR20126</t>
  </si>
  <si>
    <t>http://database.globalreporting.org/reports/f051092f-59e2-e211-962c-001dd8b71e30</t>
  </si>
  <si>
    <t>http://informedesostenibilidad.heinekenespana.es/wp-content/uploads/2013/07/Apendices_GRI.pdf</t>
  </si>
  <si>
    <t>http://informedesostenibilidad.heinekenespana.es/</t>
  </si>
  <si>
    <t>http://informedesostenibilidad.heinekenespana.es/wp-content/uploads/2013/07/Brindando-un-futuro-mejor.pdf</t>
  </si>
  <si>
    <t>Heineken Spain_2013</t>
  </si>
  <si>
    <t>BR20127</t>
  </si>
  <si>
    <t>http://database.globalreporting.org/reports/93a97518-3719-e311-9031-001dd8b71e30</t>
  </si>
  <si>
    <t>Helen Oy</t>
  </si>
  <si>
    <t>http://www.helen.fi/pdf/Vuosikertomus_2012.pdf</t>
  </si>
  <si>
    <t>Vuosikertomus 2012 Yhteiskuntavastuun raportti</t>
  </si>
  <si>
    <t>Helen Oy_2013</t>
  </si>
  <si>
    <t>BR20128</t>
  </si>
  <si>
    <t>http://database.globalreporting.org/reports/8b645e36-c8be-e211-937e-001dd8b71e30</t>
  </si>
  <si>
    <t>Helikonia</t>
  </si>
  <si>
    <t>http://www.helikonia.com.my/assets/pdf/Helikonia_Sustainability_Report_2012.pdf</t>
  </si>
  <si>
    <t>Helikonia Sustainability Report 2012</t>
  </si>
  <si>
    <t>Helikonia_2013</t>
  </si>
  <si>
    <t>BR20129</t>
  </si>
  <si>
    <t>http://database.globalreporting.org/reports/6a4a29fa-d176-e411-a6a1-001dd8b71e30</t>
  </si>
  <si>
    <t>https://www.hellenicbank.com/en/csr/publications#contentDisplay</t>
  </si>
  <si>
    <t>http://www.hellenicbank.com/images/media/assetfile/CSR2012Report.pdf</t>
  </si>
  <si>
    <t>Hellenic Bank_2013</t>
  </si>
  <si>
    <t>BR20130</t>
  </si>
  <si>
    <t>http://database.globalreporting.org/reports/23c4837d-7d9f-e711-8112-e0071b6641b1</t>
  </si>
  <si>
    <t>HELLENIC BANK GROUP</t>
  </si>
  <si>
    <t>https://www.hellenicbank.com/images/media/assetfile/CSR2012Report.pdf</t>
  </si>
  <si>
    <t>HELLENIC BANK GROUP_2013</t>
  </si>
  <si>
    <t>BR20131</t>
  </si>
  <si>
    <t>http://database.globalreporting.org/reports/4fccb946-d93b-e311-a2c9-001dd8b71e30</t>
  </si>
  <si>
    <t>http://www.sdev.gr/images/stories/demo/reports/pdfs/2012/CABLEL/CABLEL_12_Gr.pdf</t>
  </si>
  <si>
    <t>Hellenic Cables_2013</t>
  </si>
  <si>
    <t>BR20132</t>
  </si>
  <si>
    <t>http://database.globalreporting.org/reports/d586c671-d360-e311-940a-001dd8b71e30</t>
  </si>
  <si>
    <t>http://www.elpe.gr/Uploads/Reports2013/EBA_2012_EN.pdf</t>
  </si>
  <si>
    <t>Hellenic Petroleum_2013</t>
  </si>
  <si>
    <t>BR20133</t>
  </si>
  <si>
    <t>http://database.globalreporting.org/reports/fa1d99d1-52b6-e211-b563-001dd8b71e30</t>
  </si>
  <si>
    <t>https://www.ote.gr/documents/12178148/14538390/OTE-COSMOTE-CORPORATE-RESPONSIBILITY-REPORT-2012.pdf/e861f961-6a96-453c-80c4-ec7d5f637723</t>
  </si>
  <si>
    <t>Hellenic Telecommunications Organization S.A. (OTE)_2013</t>
  </si>
  <si>
    <t>BR20134</t>
  </si>
  <si>
    <t>http://database.globalreporting.org/reports/4aaa172b-1cf0-e211-962c-001dd8b71e30</t>
  </si>
  <si>
    <t>https://www.grupohelm.com/sites/default/files/responsabilidad/ResponsabilidadSocial2012.pdf</t>
  </si>
  <si>
    <t>Helm Bank_2013</t>
  </si>
  <si>
    <t>BR20135</t>
  </si>
  <si>
    <t>http://database.globalreporting.org/reports/49b02aa5-71bf-e511-8f5e-001dd8b71e30</t>
  </si>
  <si>
    <t>http://www.helse-sorost.no/fagfolk_/temasider_/etikk_/Documents/Milj%C3%B8rapport%202012.pdf</t>
  </si>
  <si>
    <t>Miljø-rapport 2012</t>
  </si>
  <si>
    <t>Helse Sør-Øst_2013</t>
  </si>
  <si>
    <t>BR20136</t>
  </si>
  <si>
    <t>http://database.globalreporting.org/reports/7b8114ac-8535-e311-a2c9-001dd8b71e30</t>
  </si>
  <si>
    <t>12-2-2014</t>
  </si>
  <si>
    <t>Helsinn Advanced Synthesis</t>
  </si>
  <si>
    <t>http://www.helsinn.com/Download.aspx?Root=207&amp;Lingua=EN</t>
  </si>
  <si>
    <t>http://www.helsinn.com/public/download/Sustainability%20Report-ENG.pdf</t>
  </si>
  <si>
    <t>Helsinn Advanced Synthesis_2013</t>
  </si>
  <si>
    <t>BR20137</t>
  </si>
  <si>
    <t>http://database.globalreporting.org/reports/bbc39587-f3e9-e611-80e8-3863bb34de80</t>
  </si>
  <si>
    <t>https://www.helvetia.es/sites/default/files/sites/default/files/docs/responsabilidad-corporativa-memoria-helvetia-2012.pdf</t>
  </si>
  <si>
    <t>Helvetia Seguros_2013</t>
  </si>
  <si>
    <t>BR20139</t>
  </si>
  <si>
    <t>http://database.globalreporting.org/reports/26adba85-934c-e311-a2c9-001dd8b71e30</t>
  </si>
  <si>
    <t>14-11-2013</t>
  </si>
  <si>
    <t>Hemlock Printers</t>
  </si>
  <si>
    <t>http://files.hemlock.com/ygf/pageflip/Hemlock/SustainabilityReport/index.html</t>
  </si>
  <si>
    <t>http://www.hemlock.com/pdf/2012SustainabilityReport_Hemlock.pdf</t>
  </si>
  <si>
    <t>Hemlock Printers_2013</t>
  </si>
  <si>
    <t>BR20140</t>
  </si>
  <si>
    <t>http://database.globalreporting.org/reports/64baea3c-0a85-e411-9f5d-001dd8b71e30</t>
  </si>
  <si>
    <t>Hemofarm</t>
  </si>
  <si>
    <t>http://www.hemofarm.com/Binary/30220/ENG-Annual-report-HF-final-2012.pdf</t>
  </si>
  <si>
    <t>Hemofarm_2013</t>
  </si>
  <si>
    <t>BR20141</t>
  </si>
  <si>
    <t>http://database.globalreporting.org/reports/49f2d7f2-65de-e211-962c-001dd8b71e30</t>
  </si>
  <si>
    <t>http://sustainabilityreport.henkel.com/service/gri-index.html</t>
  </si>
  <si>
    <t>http://sustainabilityreport.henkel.com/report-2012.html</t>
  </si>
  <si>
    <t>http://sustainabilityreport.henkel.com/fileadmin/2012_NB/PDF_EN/Henkel_SR2012_en.pdf</t>
  </si>
  <si>
    <t>Henkel_2013</t>
  </si>
  <si>
    <t>BR20142</t>
  </si>
  <si>
    <t>http://database.globalreporting.org/reports/ce8acf54-27f6-e311-8dff-001dd8b71e30</t>
  </si>
  <si>
    <t>http://www.hdy.com.au/Media/docs/HDY_Sustainability%20Report%202013_final-19e2c192-7d19-49b1-b4bb-4f7f67136c67-0.pdf</t>
  </si>
  <si>
    <t>Henry Davis York Lawyers (HDY)_2013</t>
  </si>
  <si>
    <t>BR20143</t>
  </si>
  <si>
    <t>http://database.globalreporting.org/reports/9bb9bf10-b757-e511-a20d-001dd8b71e30</t>
  </si>
  <si>
    <t>https://www.unglobalcompact.org/system/attachments/34291/original/Memoria_Sostenibilidad_CartaPresidente.pdf</t>
  </si>
  <si>
    <t>Memoria de Sostenibilidad I 2011-2012</t>
  </si>
  <si>
    <t>HERA HOLDING_2013</t>
  </si>
  <si>
    <t>BR20144</t>
  </si>
  <si>
    <t>http://database.globalreporting.org/reports/a39048b4-9f2a-e311-a2c9-001dd8b71e30</t>
  </si>
  <si>
    <t>http://www.lafarge.gr/wps/portal/gr/6-Sustainable_development</t>
  </si>
  <si>
    <t>http://www.lafarge.gr/Sustainability_Report_2012_eng.pdf</t>
  </si>
  <si>
    <t>Heracles Sustainability Report 2012</t>
  </si>
  <si>
    <t>Heracles General Cement_2013</t>
  </si>
  <si>
    <t>BR20147</t>
  </si>
  <si>
    <t>http://database.globalreporting.org/reports/0777f7cd-61b2-e311-9a90-001dd8b71e30</t>
  </si>
  <si>
    <t>http://www.hermes.co.uk/rpi_report_13/index.htm</t>
  </si>
  <si>
    <t>http://www.hermes.co.uk/rpi_report_13/pdf/Hermes_RPI_2013.pdf</t>
  </si>
  <si>
    <t>Responsible Property Investment Annual Report 2013</t>
  </si>
  <si>
    <t>Hermes Real Estate Investment Management Limited_2013</t>
  </si>
  <si>
    <t>BR20149</t>
  </si>
  <si>
    <t>http://database.globalreporting.org/reports/ae378766-6e14-e311-ae46-001dd8b71e30</t>
  </si>
  <si>
    <t>http://www.hess.com/sustainability/reports.aspx</t>
  </si>
  <si>
    <t>http://www.hesscorporation.com/downloads/reports/EHS/US/2012/Hess_CSR2012.pdf</t>
  </si>
  <si>
    <t>Hess Corporation_2013</t>
  </si>
  <si>
    <t>BR20150</t>
  </si>
  <si>
    <t>http://database.globalreporting.org/reports/d2ba6fe3-fff5-e211-ae46-001dd8b71e30</t>
  </si>
  <si>
    <t>hessnatur</t>
  </si>
  <si>
    <t>http://ch.hessnatur.com/ueberuns/unternehmen/bericht-2013-zur-nachhaltigkeit/</t>
  </si>
  <si>
    <t>http://de.hessnatur.com/ueberuns/wp-content/uploads/sites/5/2013/06/Nachhaltigkeitsbericht-13_FINAL_Ansicht_Download.pdf</t>
  </si>
  <si>
    <t>Bericht 2013 zur Nachhaltigkeit</t>
  </si>
  <si>
    <t>hessnatur_2013</t>
  </si>
  <si>
    <t>BR20151</t>
  </si>
  <si>
    <t>http://database.globalreporting.org/reports/35c9030a-0b37-e311-a2c9-001dd8b71e30</t>
  </si>
  <si>
    <t>HEXPOL</t>
  </si>
  <si>
    <t>http://www.hexpol.com/www/GGABPictures.nsf/(AllFiles)/Hexpol_2010_Sustain_lowres/$File/Hexpol_2010_Sustain_lowres.pdf?OpenElement</t>
  </si>
  <si>
    <t>HEXPOL_2013</t>
  </si>
  <si>
    <t>BR20152</t>
  </si>
  <si>
    <t>http://database.globalreporting.org/reports/34fb60f6-8482-e211-9d1d-001dd8b71e30</t>
  </si>
  <si>
    <t>4-6-2013</t>
  </si>
  <si>
    <t>HHLA (Hamburger Hafen und Logistik)</t>
  </si>
  <si>
    <t>http://hhla.de/de/investor-relations/finanzpublikationen/geschaeftsberichte.html</t>
  </si>
  <si>
    <t>http://hhla.de/fileadmin/download/investor_relations/HHLA_GB_2012_ENG.pdf</t>
  </si>
  <si>
    <t>HHLA (Hamburger Hafen und Logistik)_2013</t>
  </si>
  <si>
    <t>BR20153</t>
  </si>
  <si>
    <t>http://database.globalreporting.org/reports/809ab7cb-63f8-e211-ae46-001dd8b71e30</t>
  </si>
  <si>
    <t>http://www.masdesarrollosostenible.com/uploads/pdf/1efa45f150524e4d0323f486a3e73aef.pdf</t>
  </si>
  <si>
    <t>Aquagest Región de Murcia IRC 2012</t>
  </si>
  <si>
    <t>HIDROGEA_2013</t>
  </si>
  <si>
    <t>BR20154</t>
  </si>
  <si>
    <t>http://database.globalreporting.org/reports/1077f7cd-61b2-e311-9a90-001dd8b71e30</t>
  </si>
  <si>
    <t>http://www.hikma.com/~/media/Files/H/Hikma/Attachments/pdf/reports/cr-reports/cr-report-2012.pdf</t>
  </si>
  <si>
    <t>Hikma Pharmaceuticals PLC_2013</t>
  </si>
  <si>
    <t>BR20156</t>
  </si>
  <si>
    <t>http://database.globalreporting.org/reports/e1b5df79-bc76-e311-bdc2-001dd8b71e30</t>
  </si>
  <si>
    <t>http://cr.hiltonworldwide.com/gri.html</t>
  </si>
  <si>
    <t>Hilton</t>
  </si>
  <si>
    <t>http://cr.hiltonworldwide.com/index.html</t>
  </si>
  <si>
    <t>http://cr.hiltonworldwide.com/_pdf/Hilton_2012CRR_PDF_v21.0.pdf</t>
  </si>
  <si>
    <t>Corporate Responsibility Report 2012-2013</t>
  </si>
  <si>
    <t>Hilton_2013</t>
  </si>
  <si>
    <t>BR20157</t>
  </si>
  <si>
    <t>http://database.globalreporting.org/reports/70443841-8cfe-e211-ae46-001dd8b71e30</t>
  </si>
  <si>
    <t>http://www.hccindia.com/four_pillars.php?page=corporate_stewardship&amp;id=11</t>
  </si>
  <si>
    <t>http://www.hccindia.com/csr_bread/HCC-SustainabilityReport2012-13c.pdf</t>
  </si>
  <si>
    <t>Hindustan Construction Company (HCC)_2013</t>
  </si>
  <si>
    <t>BR20158</t>
  </si>
  <si>
    <t>http://database.globalreporting.org/reports/acedddce-c73b-e311-a2c9-001dd8b71e30</t>
  </si>
  <si>
    <t>https://www.hindustanpetroleum.com/En/UI/NewsnHighlights.aspx</t>
  </si>
  <si>
    <t>http://www.hindustanpetroleum.com/upload/En/updf/HPCL%20Sustainability%20report%202013.pdf</t>
  </si>
  <si>
    <t>Driving Sustainability Through People</t>
  </si>
  <si>
    <t>Hindustan Petroleum Corporation Limited_2013</t>
  </si>
  <si>
    <t>BR20159</t>
  </si>
  <si>
    <t>http://database.globalreporting.org/reports/2f66773c-61b2-e311-9a90-001dd8b71e30</t>
  </si>
  <si>
    <t>http://hinessustainability.com/gri-index</t>
  </si>
  <si>
    <t>Hines</t>
  </si>
  <si>
    <t>http://www.hines.com/about/sustainability/default.aspx</t>
  </si>
  <si>
    <t>http://www.hines.com/about/sustainability/include/documents/SustainabilityReport2.0_000.pdf</t>
  </si>
  <si>
    <t>2012 Sustainability Report 2.0</t>
  </si>
  <si>
    <t>Hines_2013</t>
  </si>
  <si>
    <t>BR20161</t>
  </si>
  <si>
    <t>http://database.globalreporting.org/reports/71f2364b-0f63-e711-811d-e0071b65f141</t>
  </si>
  <si>
    <t>HiPP GmbH &amp; Co. Produktion KG</t>
  </si>
  <si>
    <t>http://www.hipp.de/ueber-hipp/bio-qualitaet-nachhaltigkeit/nachhaltigkeitsberichte/</t>
  </si>
  <si>
    <t>http://www.hipp.de/fileadmin/redakteure/pdf/Nachhaltigkeitsbericht2012.pdf</t>
  </si>
  <si>
    <t>HiPP GmbH &amp; Co. Produktion KG_2013</t>
  </si>
  <si>
    <t>BR20162</t>
  </si>
  <si>
    <t>http://database.globalreporting.org/reports/691940ed-97b9-e311-9289-001dd8b71e30</t>
  </si>
  <si>
    <t>http://www.hitachi.com/csr/download/gri/index.html</t>
  </si>
  <si>
    <t>http://www.hitachi.com/csr/download/pdf/csr2013e.pdf</t>
  </si>
  <si>
    <t>Hitachi_2013</t>
  </si>
  <si>
    <t>BR20163</t>
  </si>
  <si>
    <t>http://database.globalreporting.org/reports/4701b62e-fd80-e311-9a90-001dd8b71e30</t>
  </si>
  <si>
    <t>Hitachi (China) Ltd</t>
  </si>
  <si>
    <t>http://www.sustainabilityreport.cn/ReportShow.asp?ReportId=5924</t>
  </si>
  <si>
    <t>http://www.sustainabilityreport.cn/Uploads/Reports/%7B713ADD9C-5349-42D5-9DBE-BF74A5914A01%7D_rili.pdf</t>
  </si>
  <si>
    <t>Hitachi (China) Ltd_2013</t>
  </si>
  <si>
    <t>BR20164</t>
  </si>
  <si>
    <t>http://database.globalreporting.org/reports/bdb14a9d-5ce5-e311-8dff-001dd8b71e30</t>
  </si>
  <si>
    <t>http://www.hitachi-chem.co.jp/english/ir/annual/2013/ar_2013.pdf</t>
  </si>
  <si>
    <t>Hitachi Chemical_2013</t>
  </si>
  <si>
    <t>BR20165</t>
  </si>
  <si>
    <t>http://database.globalreporting.org/reports/46d18ec6-0588-e311-9a90-001dd8b71e30</t>
  </si>
  <si>
    <t>Hitachi Construction Machinery Co., Ltd.</t>
  </si>
  <si>
    <t>http://www.hitachi-c-m.com/global/pdf/company/csr/2013/cf13_all.pdf</t>
  </si>
  <si>
    <t>CSR &amp; Financial Report 2013</t>
  </si>
  <si>
    <t>Hitachi Construction Machinery Co., Ltd._2013</t>
  </si>
  <si>
    <t>BR20166</t>
  </si>
  <si>
    <t>http://database.globalreporting.org/reports/aa791ed2-c857-e511-a20d-001dd8b71e30</t>
  </si>
  <si>
    <t>http://www.hitachi-hightech.com/file/global/pdf/about/csr/csr_report2013_e.pdf</t>
  </si>
  <si>
    <t>Hitachi High-Technologies Corp._2013</t>
  </si>
  <si>
    <t>BR20167</t>
  </si>
  <si>
    <t>http://database.globalreporting.org/reports/dc732346-753c-e311-a2c9-001dd8b71e30</t>
  </si>
  <si>
    <t>http://www.hitachi-kokusai.co.jp/global/csr/pdf/gri.pdf</t>
  </si>
  <si>
    <t>http://www.hitachi-kokusai.co.jp/global/csr/er/index.html</t>
  </si>
  <si>
    <t>http://www.hitachi-kokusai.co.jp/global/csr/er/er2013_00.pdf</t>
  </si>
  <si>
    <t>Hitachi Kokusai Electric_2013</t>
  </si>
  <si>
    <t>BR20168</t>
  </si>
  <si>
    <t>http://database.globalreporting.org/reports/2c31140c-5ee5-e311-8dff-001dd8b71e30</t>
  </si>
  <si>
    <t>http://www.maxell.co.jp/dbps_data/_template_/_user_/_SITE_/localhost/_res/htdocs/eco/report/_res/pdf/maxell_csr2013_eng.pdf</t>
  </si>
  <si>
    <t>Hitachi Maxell_2013</t>
  </si>
  <si>
    <t>BR20169</t>
  </si>
  <si>
    <t>http://database.globalreporting.org/reports/3fe814d4-6d55-e511-a20d-001dd8b71e30</t>
  </si>
  <si>
    <t>http://www.hitachi-metals.co.jp/e/corp/pdf/2013/csr2013.pdf</t>
  </si>
  <si>
    <t>Hitachi Metals_2013</t>
  </si>
  <si>
    <t>BR20171</t>
  </si>
  <si>
    <t>http://database.globalreporting.org/reports/50a76e87-3819-e311-9031-001dd8b71e30</t>
  </si>
  <si>
    <t>http://www2.hkscan.com/attachments/2013-materials/hkscan-vuosikertomus-2012.pdf</t>
  </si>
  <si>
    <t>HKScan Corporation_2013</t>
  </si>
  <si>
    <t>BR20173</t>
  </si>
  <si>
    <t>http://database.globalreporting.org/reports/33e1a7c2-2774-e211-87c9-001dd8b71e30</t>
  </si>
  <si>
    <t>5-3-2013</t>
  </si>
  <si>
    <t>https://www.hnbassurance.com/finance/AnnualReport2012.pdf</t>
  </si>
  <si>
    <t>HNB Assurance Annual Report</t>
  </si>
  <si>
    <t>HNB Assurance PLC_2013</t>
  </si>
  <si>
    <t>BR20176</t>
  </si>
  <si>
    <t>http://database.globalreporting.org/reports/6045a5b5-f2f5-e211-ae46-001dd8b71e30</t>
  </si>
  <si>
    <t>Hochschule für Agrar- und Umweltpädagogik</t>
  </si>
  <si>
    <t>http://www.agrarumweltpaedagogik.ac.at/cm2/index.php/publikationen</t>
  </si>
  <si>
    <t>www.agrarumweltpaedagogik.ac.at/cm2/index.php/component/docman/doc_download/1308-nachhaltigkeitsbericht-2013.pdf</t>
  </si>
  <si>
    <t>Leistungs- und Nachhaltigkeitsbericht 2012</t>
  </si>
  <si>
    <t>Hochschule für Agrar- und Umweltpädagogik_2013</t>
  </si>
  <si>
    <t>BR20177</t>
  </si>
  <si>
    <t>http://database.globalreporting.org/reports/0c80c68d-f67c-e211-9d1d-001dd8b71e30</t>
  </si>
  <si>
    <t>http://berichte.hochtief.de/sr12/0.jhtml</t>
  </si>
  <si>
    <t>http://berichte.hochtief.de/sr12/data/pdf/sr12_en.pdf</t>
  </si>
  <si>
    <t>HOCHTIEF Aktiengesellschaft_2013</t>
  </si>
  <si>
    <t>BR20178</t>
  </si>
  <si>
    <t>http://database.globalreporting.org/reports/be1b8bee-efd0-e311-aea5-001dd8b71e30</t>
  </si>
  <si>
    <t>Hocol</t>
  </si>
  <si>
    <t>http://www.hocol.com.co/datos/10_Informe%20Sostenibilidad%202012.pdf</t>
  </si>
  <si>
    <t>Informe Sostenibilidad 2012 Hocol</t>
  </si>
  <si>
    <t>Hocol_2013</t>
  </si>
  <si>
    <t>BR20179</t>
  </si>
  <si>
    <t>http://database.globalreporting.org/reports/e509b720-fd3a-e311-a2c9-001dd8b71e30</t>
  </si>
  <si>
    <t>Hogan Lovells</t>
  </si>
  <si>
    <t>http://www.hoganlovells.com/citizenship/annual_report/</t>
  </si>
  <si>
    <t>http://www.hoganlovells.com/files/Uploads/Documents/2012%20Citizenship%20Report.pdf</t>
  </si>
  <si>
    <t>Citizen Report 2012</t>
  </si>
  <si>
    <t>Hogan Lovells_2013</t>
  </si>
  <si>
    <t>BR20180</t>
  </si>
  <si>
    <t>http://database.globalreporting.org/reports/e401129a-1158-e311-8c56-001dd8b71e30</t>
  </si>
  <si>
    <t>Hokuetsu Kishu Paper</t>
  </si>
  <si>
    <t>http://www.hokuetsu-kishu.jp/csr/report/2013.html</t>
  </si>
  <si>
    <t>http://www.hokuetsu-kishu.jp/pdf/csr/2013csr_report_j.pdf</t>
  </si>
  <si>
    <t>Hokuetsu Kishu Paper_2013</t>
  </si>
  <si>
    <t>BR20181</t>
  </si>
  <si>
    <t>http://database.globalreporting.org/reports/4f70943a-4c14-e311-ae46-001dd8b71e30</t>
  </si>
  <si>
    <t>http://www.holcim.com.co/fileadmin/templates/CO/doc/IDS-2012-Holcim.pdf</t>
  </si>
  <si>
    <t>Informe de desarrollo sostenible 2012</t>
  </si>
  <si>
    <t>Holcim Colombia_2013</t>
  </si>
  <si>
    <t>BR20182</t>
  </si>
  <si>
    <t>http://database.globalreporting.org/reports/c7fbae99-6c78-e311-bdc2-001dd8b71e30</t>
  </si>
  <si>
    <t>http://www.holcim.de/fileadmin/templates/DE/doc/2013/GRI-Index_Holcim_Deutschland.pdf</t>
  </si>
  <si>
    <t>Holcim Deutschland</t>
  </si>
  <si>
    <t>http://www.holcim.de/nachhaltigkeitsbericht.html</t>
  </si>
  <si>
    <t>http://www.holcim.de/fileadmin/templates/DE/doc/2013/Nachhaltigkeitsbericht_2010_2012.pdf</t>
  </si>
  <si>
    <t>Nachhaltigkeitsbericht 2010-2012</t>
  </si>
  <si>
    <t>Holcim Deutschland_2013</t>
  </si>
  <si>
    <t>BR20183</t>
  </si>
  <si>
    <t>http://database.globalreporting.org/reports/424161f3-504c-e711-80ef-3863bb342b20</t>
  </si>
  <si>
    <t>8-6-2017</t>
  </si>
  <si>
    <t>Holcim Ecuador</t>
  </si>
  <si>
    <t>http://www.holcim.com.ec/fileadmin/templates/EC/doc/Archivos_varios/Reporte_Desarrollo_Sostenible_2012_-_Holcim_Ecuador.pdf</t>
  </si>
  <si>
    <t>Holcim Ecuador_2013</t>
  </si>
  <si>
    <t>BR20184</t>
  </si>
  <si>
    <t>http://database.globalreporting.org/reports/0e87f7d0-04ca-e311-9289-001dd8b71e30</t>
  </si>
  <si>
    <t>http://www.holcim.co.id/fileadmin/templates/ID/doc/SD_Reports/Holcim_2012_SD_GRI_full_version.pdf</t>
  </si>
  <si>
    <t>http://www.holcim.co.id/fileadmin/templates/ID/doc/SD_Reports/Holcim_Indonesia_SD_Report_2012_-_ENG.pdf</t>
  </si>
  <si>
    <t>Sustainable Development 2012 Report</t>
  </si>
  <si>
    <t>Holcim Indonesia_2013</t>
  </si>
  <si>
    <t>BR20185</t>
  </si>
  <si>
    <t>http://database.globalreporting.org/reports/41e7eeb7-b713-e311-ae46-001dd8b71e30</t>
  </si>
  <si>
    <t>2-9-2013</t>
  </si>
  <si>
    <t>http://www.holcim.it/fileadmin/templates/IT/doc/Holcim_RdS2012_GRI_Content_Index_2013.pdf</t>
  </si>
  <si>
    <t>http://www.holcim.it/sviluppo-sostenibile/strategia-e-sviluppo-sostenibile.html</t>
  </si>
  <si>
    <t>http://www.holcim.it/fileadmin/templates/IT/doc/Holcim_RES_2012_web.pdf</t>
  </si>
  <si>
    <t>Holcim Italia_2013</t>
  </si>
  <si>
    <t>BR20186</t>
  </si>
  <si>
    <t>http://database.globalreporting.org/reports/59292427-e721-e311-a2c9-001dd8b71e30</t>
  </si>
  <si>
    <t>Holcim Lebanon</t>
  </si>
  <si>
    <t>http://www.holcim.com.lb/uploads/LB/Holcim_Brochure.pdf</t>
  </si>
  <si>
    <t>Holcim Lebanon_2013</t>
  </si>
  <si>
    <t>BR20187</t>
  </si>
  <si>
    <t>http://database.globalreporting.org/reports/ae3841b2-fd0e-e311-ae46-001dd8b71e30</t>
  </si>
  <si>
    <t>http://www.holcim.ph/uploads/PH/HOLCIM_AR_2012_COMBINED_PAGES.pdf</t>
  </si>
  <si>
    <t>A Harvest of Stories (Holcim Philippines 2012 Sustainability Report)</t>
  </si>
  <si>
    <t>Holcim Philippines - HPHI_2013</t>
  </si>
  <si>
    <t>BR20188</t>
  </si>
  <si>
    <t>http://database.globalreporting.org/reports/1c786a3d-13f9-e211-ae46-001dd8b71e30</t>
  </si>
  <si>
    <t>http://www.holcim.es/desarrollo-sostenible.html</t>
  </si>
  <si>
    <t>http://www.holcim.es/fileadmin/templates/ESP/doc/Desarrollo_Sostenible/INFORME_SOSTENIBILIDAD_2012_Ok.pdf</t>
  </si>
  <si>
    <t>Holcim Spain_2013</t>
  </si>
  <si>
    <t>BR20189</t>
  </si>
  <si>
    <t>http://database.globalreporting.org/reports/25ac13b1-b981-e311-9a90-001dd8b71e30</t>
  </si>
  <si>
    <t>http://www.holdsport.co.za/integrated-report/2013/docs/full-iar/Holdsport_AR13.pdf</t>
  </si>
  <si>
    <t>Holdsport_2013</t>
  </si>
  <si>
    <t>BR20190</t>
  </si>
  <si>
    <t>http://database.globalreporting.org/reports/bf43151f-45a7-e211-89ed-001dd8b71e30</t>
  </si>
  <si>
    <t>https://www.hollandcasino.com/sites/default/files/hollandcasinojaarverslag2012.pdf</t>
  </si>
  <si>
    <t>Jaarverslag, financieel en maatschappelijk 2012</t>
  </si>
  <si>
    <t>Holland Casino_2013</t>
  </si>
  <si>
    <t>BR20192</t>
  </si>
  <si>
    <t>http://database.globalreporting.org/reports/6c95b092-68de-e311-8dff-001dd8b71e30</t>
  </si>
  <si>
    <t>Home Depot</t>
  </si>
  <si>
    <t>https://corporate.homedepot.com/CorporateResponsibility/Environment/Documents/Sustainability__Brochure_pages.pdf</t>
  </si>
  <si>
    <t>Home Depot_2013</t>
  </si>
  <si>
    <t>BR20193</t>
  </si>
  <si>
    <t>http://database.globalreporting.org/reports/c61057db-035b-e611-80e8-5065f38b15a1</t>
  </si>
  <si>
    <t>https://www.homeretailgroup.com/media/158231/cr_summary_report_2013.pdf</t>
  </si>
  <si>
    <t>Corporate Responsibility Summary 2013</t>
  </si>
  <si>
    <t>Home Retail Group PLC_2013</t>
  </si>
  <si>
    <t>BR20195</t>
  </si>
  <si>
    <t>http://database.globalreporting.org/reports/83d85d67-b5cb-e411-b5c5-001dd8b71e30</t>
  </si>
  <si>
    <t>Hon Hai</t>
  </si>
  <si>
    <t>http://ser.foxconn.com/ViewAnuReport.do?action=showAnnual</t>
  </si>
  <si>
    <t>http://ser.foxconn.com/downloadAttachment/8abe98dc468ee077014693ef39ed0010/2012+Foxconn+CSER+Annual+Report.pdf</t>
  </si>
  <si>
    <t>2012 Foxconn CSER Annual Report</t>
  </si>
  <si>
    <t>Hon Hai_2013</t>
  </si>
  <si>
    <t>BR20197</t>
  </si>
  <si>
    <t>http://database.globalreporting.org/reports/b07fe148-61b2-e311-9a90-001dd8b71e30</t>
  </si>
  <si>
    <t>http://corporate.honda.com/environment/2013-report/report.aspx</t>
  </si>
  <si>
    <t>http://corporate.honda.com/images/banners/environment/Honda_2013_North_American_Environmental_Report.pdf</t>
  </si>
  <si>
    <t>2013 North American Environmental Report</t>
  </si>
  <si>
    <t>Honda Motor - North America_2013</t>
  </si>
  <si>
    <t>BR20198</t>
  </si>
  <si>
    <t>http://database.globalreporting.org/reports/fd3328dd-62b6-e311-9289-001dd8b71e30</t>
  </si>
  <si>
    <t>http://world.honda.com/environment/report/download/report_2013/2013_report_E_36.pdf</t>
  </si>
  <si>
    <t>http://world.honda.com/environment/report/download/report_2013/2013_report_E_full.pdf</t>
  </si>
  <si>
    <t>Environmental Annual Report 2013</t>
  </si>
  <si>
    <t>Honda Motor Co., Ltd_2013</t>
  </si>
  <si>
    <t>BR20199</t>
  </si>
  <si>
    <t>http://database.globalreporting.org/reports/12384cfe-4740-e311-a2c9-001dd8b71e30</t>
  </si>
  <si>
    <t>http://www.haeco.com/about_haeco/HAECO_2012_SD_Report_eng.pdf</t>
  </si>
  <si>
    <t>Hong Kong Aircraft Engineering Company (HAECO)_2013</t>
  </si>
  <si>
    <t>BR20200</t>
  </si>
  <si>
    <t>http://database.globalreporting.org/reports/7a132cbc-ac79-e311-bdc2-001dd8b71e30</t>
  </si>
  <si>
    <t>http://www.sustainabilityreport.cn/ReportShow.asp?ReportId=6021</t>
  </si>
  <si>
    <t>http://www.sustainabilityreport.cn/Uploads/Reports/%7B6B9618F5-E2AA-4C34-97CB-B2AD51D74A2F%7D_jichangdiqin2012.pdf</t>
  </si>
  <si>
    <t>Hong Kong Airport Services (HAS)_2013</t>
  </si>
  <si>
    <t>BR20202</t>
  </si>
  <si>
    <t>http://database.globalreporting.org/reports/cb3cd609-f77c-e211-9d1d-001dd8b71e30</t>
  </si>
  <si>
    <t>http://www.hkexgroup.com/eng/csr/csr_report/gri_content_2012/gri.htm</t>
  </si>
  <si>
    <t>http://www.hkexgroup.com/eng/csr/csr_report/Documents/efinalcsr12.pdf</t>
  </si>
  <si>
    <t>Hong Kong Stock Exchange_2013</t>
  </si>
  <si>
    <t>BR20203</t>
  </si>
  <si>
    <t>http://database.globalreporting.org/reports/9a018199-0016-e311-ae46-001dd8b71e30</t>
  </si>
  <si>
    <t>http://www.hopewellholdings.com/ebook_sustainability_report/cs_report_eng_2013/2012_13_SD_Report_Eng.pdf</t>
  </si>
  <si>
    <t>Hopewell_2013</t>
  </si>
  <si>
    <t>BR20204</t>
  </si>
  <si>
    <t>http://database.globalreporting.org/reports/26b839dd-0b7e-e911-a95c-000d3ab6413d</t>
  </si>
  <si>
    <t>https://cdn.cse.lk/cmt/upload_report_file/709_1377860961.pdf</t>
  </si>
  <si>
    <t>Horana Plantations PLC_2013</t>
  </si>
  <si>
    <t>BR20205</t>
  </si>
  <si>
    <t>http://database.globalreporting.org/reports/e669a583-b3d6-e411-b5c5-001dd8b71e30</t>
  </si>
  <si>
    <t>http://www.honsec.com.tw/HWweb/Content.Files/Securities.Files/other/about_1-3.aspx</t>
  </si>
  <si>
    <t>http://www.honsec.com.tw/HWweb/Content.Files/Securities.Files/pdf/101%E5%B9%B4%E5%BA%A6%E7%A4%BE%E6%9C%83%E8%B2%AC%E4%BB%BB%E5%A0%B1%E5%91%8A%E6%9B%B8.pdf</t>
  </si>
  <si>
    <t>Horizon Securities Co., Ltd._2013</t>
  </si>
  <si>
    <t>BR20206</t>
  </si>
  <si>
    <t>http://database.globalreporting.org/reports/3f5655e2-d8a5-e211-ad93-001dd8b71e30</t>
  </si>
  <si>
    <t>http://2012csr.hormelfoods.com/Home</t>
  </si>
  <si>
    <t>http://2012csr.hormelfoods.com/sites/csr2012-hormelfoods/pdf/Hormel_Foods_2012_Corporate_Responsibility_Report.pdf</t>
  </si>
  <si>
    <t>2012 Hormel Foods Corporate Responsibility Report</t>
  </si>
  <si>
    <t>Hormel Foods_2013</t>
  </si>
  <si>
    <t>BR20207</t>
  </si>
  <si>
    <t>http://database.globalreporting.org/reports/9d4a6b18-bb81-e311-9a90-001dd8b71e30</t>
  </si>
  <si>
    <t>http://www.hci.co.za/reports/HCI_2013_INTEGRATED_REPORT.PDF</t>
  </si>
  <si>
    <t>Hosken Consolidated Investments_2013</t>
  </si>
  <si>
    <t>BR20208</t>
  </si>
  <si>
    <t>http://database.globalreporting.org/reports/3f66773c-61b2-e311-9a90-001dd8b71e30</t>
  </si>
  <si>
    <t>http://www.hospira.com/Images/Citizenship%20Supplement_2013_final_32-92380_3.pdf</t>
  </si>
  <si>
    <t>2012 Global Citizenship Supplement</t>
  </si>
  <si>
    <t>Hospira_2013</t>
  </si>
  <si>
    <t>BR20209</t>
  </si>
  <si>
    <t>http://database.globalreporting.org/reports/83465777-2242-e311-a2c9-001dd8b71e30</t>
  </si>
  <si>
    <t>Hospital e Maternidade São José do Ribamar/MA</t>
  </si>
  <si>
    <t>http://hmmsjr.com.br/RELATORIO%20DE%20SUSTENTABILIDADE%202012%20-%20FINAL.pdf</t>
  </si>
  <si>
    <t>Hospital e Maternidade São José do Ribamar/MA_2013</t>
  </si>
  <si>
    <t>BR20210</t>
  </si>
  <si>
    <t>http://database.globalreporting.org/reports/46616f93-be57-e511-a20d-001dd8b71e30</t>
  </si>
  <si>
    <t>Hospital Moncloa</t>
  </si>
  <si>
    <t>https://www.unglobalcompact.org/system/attachments/28661/original/MEMORIA%20RSC%20H.%20Moncloa%202012.pdf?1376503447</t>
  </si>
  <si>
    <t>https://www.unglobalcompact.org/system/attachments/28661/original/MEMORIA%20RSC%20H.%20Moncloa%202012.pdf</t>
  </si>
  <si>
    <t>Memoria de Sostenibilidad y Responsabilidad Social Corporativa 2012</t>
  </si>
  <si>
    <t>Hospital Moncloa_2013</t>
  </si>
  <si>
    <t>BR20211</t>
  </si>
  <si>
    <t>http://database.globalreporting.org/reports/d71ab6fb-fffd-e311-8dff-001dd8b71e30</t>
  </si>
  <si>
    <t>http://issuu.com/hptu/docs/memoria_de_sostenibilidad_10_abril_1_?e=1678133/2133882</t>
  </si>
  <si>
    <t>Informe de responsabilidad social 2012</t>
  </si>
  <si>
    <t>Hospital Pablo Tobón Uribe_2013</t>
  </si>
  <si>
    <t>BR20212</t>
  </si>
  <si>
    <t>http://database.globalreporting.org/reports/717318a8-6ba0-e311-9a90-001dd8b71e30</t>
  </si>
  <si>
    <t>http://www.hospitalplato.com/docroot/hospital-plato/pdf/memoria2012-es.pdf</t>
  </si>
  <si>
    <t>Memory of sustainability and social responsibility 2012</t>
  </si>
  <si>
    <t>Hospital Plato_2013</t>
  </si>
  <si>
    <t>BR20213</t>
  </si>
  <si>
    <t>http://database.globalreporting.org/reports/369eab6a-5721-e411-8dff-001dd8b71e30</t>
  </si>
  <si>
    <t>Hospitality Property Fund_2013</t>
  </si>
  <si>
    <t>BR20214</t>
  </si>
  <si>
    <t>http://database.globalreporting.org/reports/64b265d2-e0d1-e311-aea5-001dd8b71e30</t>
  </si>
  <si>
    <t>http://ca.gsrural.org/upload/apartat/ms2012santbernat.pdf</t>
  </si>
  <si>
    <t>Hostal Sant Bernat_2013</t>
  </si>
  <si>
    <t>BR20215</t>
  </si>
  <si>
    <t>http://database.globalreporting.org/reports/9c62b79b-89cb-e411-9538-001dd8b71e30</t>
  </si>
  <si>
    <t>Hotai Motor Co., Ltd.</t>
  </si>
  <si>
    <t>http://pressroom.hotaimotor.com.tw/zh/article/bHc4vHtaU</t>
  </si>
  <si>
    <t>http://pressroom.hotaimotor.com.tw/lib/f/201409191920-01.pdf</t>
  </si>
  <si>
    <t>Hotai Motor Co., Ltd._2013</t>
  </si>
  <si>
    <t>BR20216</t>
  </si>
  <si>
    <t>http://database.globalreporting.org/reports/163146f8-137e-e911-a95c-000d3ab6413d</t>
  </si>
  <si>
    <t>https://cdn.cse.lk/cmt/upload_report_file/542_1378724295.pdf</t>
  </si>
  <si>
    <t>Hotel Developers (Lanka) PLC_2013</t>
  </si>
  <si>
    <t>BR20217</t>
  </si>
  <si>
    <t>http://database.globalreporting.org/reports/92f318e3-7e36-e311-a2c9-001dd8b71e30</t>
  </si>
  <si>
    <t>Hotel Stadthalle</t>
  </si>
  <si>
    <t>http://www.hotelstadthalle.at/report-csr</t>
  </si>
  <si>
    <t>www.hotelstadthalle.at/-files-index-/files-Csrreport2012neu.pdf</t>
  </si>
  <si>
    <t>CSR-Report 2012</t>
  </si>
  <si>
    <t>Hotel Stadthalle_2013</t>
  </si>
  <si>
    <t>BR20218</t>
  </si>
  <si>
    <t>http://database.globalreporting.org/reports/b9f3d7f2-65de-e211-962c-001dd8b71e30</t>
  </si>
  <si>
    <t>Houghton Mifflin Harcourt</t>
  </si>
  <si>
    <t>http://www.hmhco.com/about-hmh/corporate-and-social-responsibility</t>
  </si>
  <si>
    <t>http://www.hmhco.com/~/media/sites/home/AboutHMH/Files/82_MS71647_CSR_YIR_Report_LRweb.pdf</t>
  </si>
  <si>
    <t>Corporate Social Responsibility at Houghton Mifflin Harcourt</t>
  </si>
  <si>
    <t>Houghton Mifflin Harcourt_2013</t>
  </si>
  <si>
    <t>BR20219</t>
  </si>
  <si>
    <t>http://database.globalreporting.org/reports/458442bc-5ee5-e311-8dff-001dd8b71e30</t>
  </si>
  <si>
    <t>http://housefoods-group.com/csr/report/gri/index.html</t>
  </si>
  <si>
    <t>http://housefoods-group.com/csr/report/2013/pdf/house_csr_report_2013.pdf</t>
  </si>
  <si>
    <t>House Foods_2013</t>
  </si>
  <si>
    <t>BR20220</t>
  </si>
  <si>
    <t>http://database.globalreporting.org/reports/d0a531bd-1db9-e411-8b61-001dd8b71e30</t>
  </si>
  <si>
    <t>20-2-2015</t>
  </si>
  <si>
    <t>http://www.howden.com/Resources/Pages/Annual-Reports.aspx</t>
  </si>
  <si>
    <t>http://www.howden.com/Resources/Annual%20Reports/HOWDEN%20AFRICA%20HOLDINGS%20LTD%202013%20ANNUAL%20REPORT.pdf</t>
  </si>
  <si>
    <t>Howden Africa_2013</t>
  </si>
  <si>
    <t>BR20221</t>
  </si>
  <si>
    <t>http://database.globalreporting.org/reports/a008b8b0-e905-e411-8dff-001dd8b71e30</t>
  </si>
  <si>
    <t>http://www.howden.com/Resources/Annual%20Reports/2012%20%20Integrated%20Annual%20Report.pdf</t>
  </si>
  <si>
    <t>BR20222</t>
  </si>
  <si>
    <t>http://database.globalreporting.org/reports/b7f3d7f2-65de-e211-962c-001dd8b71e30</t>
  </si>
  <si>
    <t>http://h20195.www2.hp.com/V2/GetPDF.aspx/c03742928.pdf</t>
  </si>
  <si>
    <t>HP - Hewlett-Packard_2013</t>
  </si>
  <si>
    <t>BR20224</t>
  </si>
  <si>
    <t>http://database.globalreporting.org/reports/6912476d-deb2-e411-8a91-001dd8b71e30</t>
  </si>
  <si>
    <t>http://www.hsbc.com.br/1/PA_esf-ca-app-content/content/hbbr-pws-gip16/portugues/personal/comum/pdf/sustainability-report-2012.pdf</t>
  </si>
  <si>
    <t>HSBC Bank Brasil_2013</t>
  </si>
  <si>
    <t>BR20226</t>
  </si>
  <si>
    <t>http://database.globalreporting.org/reports/862c4260-e77e-e611-80eb-5065f38b15a1</t>
  </si>
  <si>
    <t>HSBC México</t>
  </si>
  <si>
    <t>https://www.hsbc.com.mx/1/PA_esf-ca-app-content/content/inicio/grupo_hsbc/sustentabilidad/archivos/informe_2012_operaciones.pdf</t>
  </si>
  <si>
    <t>Informe de Sustentabilidad Corporativa 2012</t>
  </si>
  <si>
    <t>HSBC México_2013</t>
  </si>
  <si>
    <t>BR20227</t>
  </si>
  <si>
    <t>http://database.globalreporting.org/reports/1fb32813-b6e1-e411-b5c5-001dd8b71e30</t>
  </si>
  <si>
    <t>Hsinchu Science Park</t>
  </si>
  <si>
    <t>http://csr.sipa.gov.tw/qa.html</t>
  </si>
  <si>
    <t>http://csr.sipa.gov.tw/2012CSR.pdf</t>
  </si>
  <si>
    <t>Hsinchu Science Park_2013</t>
  </si>
  <si>
    <t>BR20228</t>
  </si>
  <si>
    <t>http://database.globalreporting.org/reports/41f3d7f2-65de-e211-962c-001dd8b71e30</t>
  </si>
  <si>
    <t>HSL (Helsinki Regional Transport Authority)</t>
  </si>
  <si>
    <t>https://www.hsl.fi/sites/default/files/uploads/hsl_vuosikertomus_2012_en_www.pdf</t>
  </si>
  <si>
    <t>HSL (Helsinki Regional Transport Authority)_2013</t>
  </si>
  <si>
    <t>BR20229</t>
  </si>
  <si>
    <t>http://database.globalreporting.org/reports/d8dbf193-fdd0-e411-b5c5-001dd8b71e30</t>
  </si>
  <si>
    <t>HTC</t>
  </si>
  <si>
    <t>http://www.htc.com/assets-desktop/images/csr/tw/download/HTC-CSR-report-2012.pdf</t>
  </si>
  <si>
    <t>2012 HTC CSR REPORT</t>
  </si>
  <si>
    <t>HTC_2013</t>
  </si>
  <si>
    <t>BR20230</t>
  </si>
  <si>
    <t>http://database.globalreporting.org/reports/72fe9793-22cb-e611-80e4-3863bb342b20</t>
  </si>
  <si>
    <t>Hu Lane Associate Inc.</t>
  </si>
  <si>
    <t>http://www.hulane.com.tw/tc/p7-ivtestor.asp</t>
  </si>
  <si>
    <t>http://www.hulane.com.tw/offline/Upload/Investor_20139181116483.pdf</t>
  </si>
  <si>
    <t>2012 Hu Lane CSR Report</t>
  </si>
  <si>
    <t>Hu Lane Associate Inc._2013</t>
  </si>
  <si>
    <t>BR20231</t>
  </si>
  <si>
    <t>http://database.globalreporting.org/reports/21dc2cc5-df79-e311-bdc2-001dd8b71e30</t>
  </si>
  <si>
    <t>Hua Xia Bank</t>
  </si>
  <si>
    <t>http://www.sustainabilityreport.cn/ReportShow.asp?ReportId=5258</t>
  </si>
  <si>
    <t>http://www.sustainabilityreport.cn/Uploads/Reports/%7B339C648A-F717-459F-8DA4-037B1893565F%7D_huaxiayinhang.pdf</t>
  </si>
  <si>
    <t>Hua Xia Bank_2013</t>
  </si>
  <si>
    <t>BR20232</t>
  </si>
  <si>
    <t>http://database.globalreporting.org/reports/5344a54f-5269-e311-9487-001dd8b71e30</t>
  </si>
  <si>
    <t>Hua Yan Water</t>
  </si>
  <si>
    <t>http://www.sustainabilityreport.cn/ReportShow.asp?ReportId=5919</t>
  </si>
  <si>
    <t>http://www.sustainabilityreport.cn/Uploads/Reports/%7B405E9B4E-7295-49D6-8F90-79287CDC7456%7D_huayanshuiwu.pdf</t>
  </si>
  <si>
    <t>Hua Yan Water_2013</t>
  </si>
  <si>
    <t>BR20233</t>
  </si>
  <si>
    <t>http://database.globalreporting.org/reports/c5d5bd34-36c3-e611-80e3-3863bb35cd10</t>
  </si>
  <si>
    <t>http://file.ws.126.net/quotes/pdf/sz/2013/2013-3/2013-03-29/1074366.pdf</t>
  </si>
  <si>
    <t>HUAFU TOP DYED MELANGE YARN_2013</t>
  </si>
  <si>
    <t>BR20234</t>
  </si>
  <si>
    <t>http://database.globalreporting.org/reports/52af1aaa-30f8-e211-ae46-001dd8b71e30</t>
  </si>
  <si>
    <t>Huaneng Power</t>
  </si>
  <si>
    <t>http://www.sustainabilityreport.cn/Uploads/Reports/%7B509C90B2-CDAF-405B-97C4-9D3F4DFFB7C8%7D_huanengguoji.pdf</t>
  </si>
  <si>
    <t>Huaneng Power_2013</t>
  </si>
  <si>
    <t>BR20235</t>
  </si>
  <si>
    <t>http://database.globalreporting.org/reports/7dcecf24-a779-e311-bdc2-001dd8b71e30</t>
  </si>
  <si>
    <t>Huawei</t>
  </si>
  <si>
    <t>http://www.sustainabilityreport.cn/ReportShow.asp?ReportId=6022</t>
  </si>
  <si>
    <t>http://www.sustainabilityreport.cn/Uploads/Reports/%7B9EC6F2D5-DB09-422A-B8FA-9EE66387C14A%7D_huawei.pdf</t>
  </si>
  <si>
    <t>Huawei_2013</t>
  </si>
  <si>
    <t>BR20236</t>
  </si>
  <si>
    <t>http://database.globalreporting.org/reports/557ff19e-b879-e311-bdc2-001dd8b71e30</t>
  </si>
  <si>
    <t>Huaxin Cement</t>
  </si>
  <si>
    <t>http://www.sustainabilityreport.cn/ReportShow.asp?ReportId=6023</t>
  </si>
  <si>
    <t>http://www.sustainabilityreport.cn/Uploads/Reports/%7BA52F6F26-DD42-41F4-AD7D-8E42C6FEB278%7D_huazinshuini.pdf</t>
  </si>
  <si>
    <t>Huaxin Cement_2013</t>
  </si>
  <si>
    <t>BR20237</t>
  </si>
  <si>
    <t>http://database.globalreporting.org/reports/0037985f-2b3a-e311-a2c9-001dd8b71e30</t>
  </si>
  <si>
    <t>http://www.hubrussel.be/HUB_english/HUB_web/HUB-English/HUBrussel-(HUB)/About_HUB/Sustainability.html</t>
  </si>
  <si>
    <t>http://www.hubrussel.be/HUB_english/HUB_web/HUB-Bestanden/HUB-Bestanden-English/HUB-Sustainability-Report-2013.pdf</t>
  </si>
  <si>
    <t>HUB-KAHO / KU Leuven Campus Brussels_2013</t>
  </si>
  <si>
    <t>BR20238</t>
  </si>
  <si>
    <t>http://database.globalreporting.org/reports/22674875-ad79-e311-bdc2-001dd8b71e30</t>
  </si>
  <si>
    <t>HUD Group</t>
  </si>
  <si>
    <t>http://www.sustainabilityreport.cn/ReportShow.asp?ReportId=6024</t>
  </si>
  <si>
    <t>http://www.sustainabilityreport.cn/Uploads/Reports/%7B065E8211-44A4-42C2-9512-15897A0C93B1%7D_xianggangchuanwu.pdf</t>
  </si>
  <si>
    <t>2012 Environmental, Health and Safety Report</t>
  </si>
  <si>
    <t>HUD Group_2013</t>
  </si>
  <si>
    <t>BR20239</t>
  </si>
  <si>
    <t>http://database.globalreporting.org/reports/99eaeb1f-a9fb-e311-8dff-001dd8b71e30</t>
  </si>
  <si>
    <t>http://www.hudaco.co.za/financials/HUDACO_ar_12.pdf</t>
  </si>
  <si>
    <t>Integrated Report Including  the Annual Financial Statements 2012</t>
  </si>
  <si>
    <t>Hudaco_2013</t>
  </si>
  <si>
    <t>BR20240</t>
  </si>
  <si>
    <t>http://database.globalreporting.org/reports/0ff4d7f2-65de-e211-962c-001dd8b71e30</t>
  </si>
  <si>
    <t>http://www.hudbayminerals.com/files/doc_downloads/csr/5961_Hudbay_CSR_2012_ENG.pdf</t>
  </si>
  <si>
    <t>Hudbay_2013</t>
  </si>
  <si>
    <t>BR20241</t>
  </si>
  <si>
    <t>http://database.globalreporting.org/reports/2cc54702-ee73-e311-8284-001dd8b71e30</t>
  </si>
  <si>
    <t>http://216.157.72.150/wp-content/uploads/2013/06/HBC_2012_CSR_REPORT_FINAL1.pdf</t>
  </si>
  <si>
    <t>Hudson's Bay Company_2013</t>
  </si>
  <si>
    <t>BR20242</t>
  </si>
  <si>
    <t>http://database.globalreporting.org/reports/90f9ebda-6267-e511-a86e-001dd8b71e30</t>
  </si>
  <si>
    <t>http://www.hufvudstaden.se/Documents/IR-dokument/Hufvudstaden_GRI_report_2012_2april.pdf</t>
  </si>
  <si>
    <t>http://www.hufvudstaden.se/en/Financial-information/Reports/2013/Annual-Report-2012-for-Hufvudstaden/</t>
  </si>
  <si>
    <t>http://www.hufvudstaden.se/Documents/Cision/documents/2013/20130227-annual-report-2012-for-hufvudstaden-en-0.pdf</t>
  </si>
  <si>
    <t>Hufvudstaden AB_2013</t>
  </si>
  <si>
    <t>BR20244</t>
  </si>
  <si>
    <t>http://database.globalreporting.org/reports/8176c022-4660-e511-a86e-001dd8b71e30</t>
  </si>
  <si>
    <t>http://www.hulic.co.jp/csr/report/pdf/csr_report2013_e.pdf</t>
  </si>
  <si>
    <t>Hulic_2013</t>
  </si>
  <si>
    <t>BR20245</t>
  </si>
  <si>
    <t>http://database.globalreporting.org/reports/2c1f0bd8-163c-e311-a2c9-001dd8b71e30</t>
  </si>
  <si>
    <t>Hungarian National Bank</t>
  </si>
  <si>
    <t>http://english.mnb.hu/Root/Dokumentumtar/ENMNB/Kiadvanyok/mnben_evesjel/eves_jelentes_2012_en.pdf</t>
  </si>
  <si>
    <t>Hungarian National Bank_2013</t>
  </si>
  <si>
    <t>BR20246</t>
  </si>
  <si>
    <t>http://database.globalreporting.org/reports/1cad2557-133c-e311-a2c9-001dd8b71e30</t>
  </si>
  <si>
    <t>http://www.mklu.hu/pdf/kf_jelentes2012.pdf</t>
  </si>
  <si>
    <t>Environmental sustainability report 2012</t>
  </si>
  <si>
    <t>Hungarian Public Prosecutor's Office_2013</t>
  </si>
  <si>
    <t>BR20247</t>
  </si>
  <si>
    <t>http://database.globalreporting.org/reports/1c40b736-a98f-e311-9a90-001dd8b71e30</t>
  </si>
  <si>
    <t>http://www.hunterhall.com.au/pdf/Sustainability/2013_SustainabilityReport.pdf</t>
  </si>
  <si>
    <t>Hunter Hall_2013</t>
  </si>
  <si>
    <t>BR20249</t>
  </si>
  <si>
    <t>http://database.globalreporting.org/reports/8dcd5f66-c176-e311-bdc2-001dd8b71e30</t>
  </si>
  <si>
    <t>Huntsman Corporation</t>
  </si>
  <si>
    <t>http://www.huntsman.com/corporate/a/Sustainability/Reports</t>
  </si>
  <si>
    <t>http://www.huntsman.com/portal/page/portal/corporate/Media%20Library/a_MC4EE584E6EFA7273E040EBCD2C6B19E9/Sustainability_MC4EE584E6F477273E040EBCD2C6B19E9/Reports_MC4EE584E71627273E040EBCD2C6B19E9/files/2012%20Sustainability%20Report%20Final.pdf</t>
  </si>
  <si>
    <t>Huntsman Corporation_2013</t>
  </si>
  <si>
    <t>BR20251</t>
  </si>
  <si>
    <t>http://database.globalreporting.org/reports/0a254e54-3eff-e211-ae46-001dd8b71e30</t>
  </si>
  <si>
    <t>http://husqvarnagroup.com/sites/default/files/page/Husqvarna_CR_GRI%20Index_2012.pdf</t>
  </si>
  <si>
    <t>http://husqvarnagroup.com/sites/default/files/page/Husqvarna%20Group_Sustainability%20Report_2012_5.pdf</t>
  </si>
  <si>
    <t>Husqvarna AB_2013</t>
  </si>
  <si>
    <t>BR20252</t>
  </si>
  <si>
    <t>http://database.globalreporting.org/reports/556c35a3-6fce-e511-bfc1-001dd8b71e30</t>
  </si>
  <si>
    <t>http://www.hutamakarya.com/publics/5/pdf/investor-relation/Laporan%20PKBL%20th%202012%20PT%20Hutama%20Karya.pdf</t>
  </si>
  <si>
    <t>Hutama Karya_2013</t>
  </si>
  <si>
    <t>BR20253</t>
  </si>
  <si>
    <t>http://database.globalreporting.org/reports/897541e3-b94a-e711-80ef-3863bb342b20</t>
  </si>
  <si>
    <t>http://file.irasia.com/listco/hk/hutchison/annual/2012/esgr.pdf</t>
  </si>
  <si>
    <t>Environmental, Social and Governance Report 2012</t>
  </si>
  <si>
    <t>Hutchison Whampoa Limited_2013</t>
  </si>
  <si>
    <t>BR20255</t>
  </si>
  <si>
    <t>http://database.globalreporting.org/reports/6a66773c-61b2-e311-9a90-001dd8b71e30</t>
  </si>
  <si>
    <t>http://thrive.hyatt.com/images/Responsibility_report_2012.pdf</t>
  </si>
  <si>
    <t>Corporate Responsibility Report 2012 Update</t>
  </si>
  <si>
    <t>Hyatt International_2013</t>
  </si>
  <si>
    <t>BR20256</t>
  </si>
  <si>
    <t>http://database.globalreporting.org/reports/1c75136e-2995-e211-abb9-001dd8b71e30</t>
  </si>
  <si>
    <t>7-6-2013</t>
  </si>
  <si>
    <t>http://www.hydroquebec.com/sustainable-development/our-approach/global-reporting-initiative.html</t>
  </si>
  <si>
    <t>http://www.hydroquebec.com/sustainable-development/</t>
  </si>
  <si>
    <t>http://www.hydroquebec.com/publications/en/enviro_performance/pdf/rdd_2012_en.pdf</t>
  </si>
  <si>
    <t>Hydro Québec_2013</t>
  </si>
  <si>
    <t>BR20257</t>
  </si>
  <si>
    <t>http://database.globalreporting.org/reports/1aab5c7a-b899-e311-9a90-001dd8b71e30</t>
  </si>
  <si>
    <t>http://www.hydro.com.au/annual-reports/2013/GRI-Index/index.html</t>
  </si>
  <si>
    <t>http://www.hydro.com.au/annual-reports/2013/hydro_ar.html</t>
  </si>
  <si>
    <t>http://www.hydro.com.au/system/files/documents/HydroAR2013-FullReport.pdf</t>
  </si>
  <si>
    <t>Hydro Tasmania_2013</t>
  </si>
  <si>
    <t>BR20260</t>
  </si>
  <si>
    <t>http://database.globalreporting.org/reports/0e140c11-4f7c-e211-9d1d-001dd8b71e30</t>
  </si>
  <si>
    <t>HypoVereinsbank (HVB) - UniCredit AG</t>
  </si>
  <si>
    <t>http://sustainability.hypovereinsbank.de/export/shared/de/assets/functional/nachhaltigkeit/downloads/publikationen/nh-berichte-d/HVB_Nachhaltigkeitsbericht_2011.pdf</t>
  </si>
  <si>
    <t>Nachhaltigkeitsperformance der HypoVereinsbank nach GRI 2011</t>
  </si>
  <si>
    <t>HypoVereinsbank (HVB) - UniCredit AG_2013</t>
  </si>
  <si>
    <t>BR20261</t>
  </si>
  <si>
    <t>http://database.globalreporting.org/reports/7725a955-83ab-e311-9a90-001dd8b71e30</t>
  </si>
  <si>
    <t>http://www.hyprop.co.za/downloads/Annual-Reports/Hyprop-Annual-Report-2013.pdf</t>
  </si>
  <si>
    <t>Hyprop_2013</t>
  </si>
  <si>
    <t>BR20262</t>
  </si>
  <si>
    <t>http://database.globalreporting.org/reports/98775029-a274-e411-8832-001dd8b71e30</t>
  </si>
  <si>
    <t>http://www.hdec.kr/sustainability/sustainability.asp</t>
  </si>
  <si>
    <t>http://www.hdec.kr/upload/sustainability/sustainability2013_E.pdf</t>
  </si>
  <si>
    <t>Hyundai Engineering &amp; Construction Sustainability Report 2013</t>
  </si>
  <si>
    <t>Hyundai Engineering &amp; Construction_2013</t>
  </si>
  <si>
    <t>BR20263</t>
  </si>
  <si>
    <t>http://database.globalreporting.org/reports/20092a28-d5b6-e311-9289-001dd8b71e30</t>
  </si>
  <si>
    <t>http://en.mobis.co.kr/Content/file/Appendix.pdf</t>
  </si>
  <si>
    <t>http://en.mobis.co.kr/Social/Sustainability/Report</t>
  </si>
  <si>
    <t>http://www.mobis.co.kr/Content/file/2013_MOBIS_Eng_0515.pdf</t>
  </si>
  <si>
    <t>Hyundai MOBIS Sustainability Report 2013</t>
  </si>
  <si>
    <t>Hyundai Mobis_2013</t>
  </si>
  <si>
    <t>BR20265</t>
  </si>
  <si>
    <t>http://database.globalreporting.org/reports/34aa036b-fd80-e311-9a90-001dd8b71e30</t>
  </si>
  <si>
    <t>http://ksi.or.kr/ksi/mypage/mypage_report/eng_download.asp?fileName=2013_Hyundai Steel_Sustainability_Eng.pdf</t>
  </si>
  <si>
    <t>2013 HYUNDAI STEEL SUSTAINABILITY REPORT</t>
  </si>
  <si>
    <t>Hyundai Steel_2013</t>
  </si>
  <si>
    <t>BR20266</t>
  </si>
  <si>
    <t>http://database.globalreporting.org/reports/43f3d7f2-65de-e211-962c-001dd8b71e30</t>
  </si>
  <si>
    <t>http://www.hyy.fi/hyy-yhtymasta/mediapankki/</t>
  </si>
  <si>
    <t>http://www.hyy.fi/images/stories/Outi/HYY%20Yhtyma%20vuosikertomus%202012.pdf</t>
  </si>
  <si>
    <t>HYY Yhtymän vuosi 2012</t>
  </si>
  <si>
    <t>HYY Yhtymä_2013</t>
  </si>
  <si>
    <t>BR20267</t>
  </si>
  <si>
    <t>Moldova, Republic of</t>
  </si>
  <si>
    <t>http://database.globalreporting.org/reports/c7802540-7ad2-e211-a98f-001dd8b71e30</t>
  </si>
  <si>
    <t>I.C.S. Red Union Fenosa S.A.</t>
  </si>
  <si>
    <t>http://www.gasnaturalfenosa.md/sites/default/files/ro/RSC/imgs/Raport_CSR_Moldova.pdf</t>
  </si>
  <si>
    <t>I.C.S. Red Union Fenosa S.A._2013</t>
  </si>
  <si>
    <t>BR20269</t>
  </si>
  <si>
    <t>http://database.globalreporting.org/reports/a997ba9e-0e01-e311-ae46-001dd8b71e30</t>
  </si>
  <si>
    <t>http://www.iamgold-hssreport.com/2012/description.php</t>
  </si>
  <si>
    <t>http://www.iamgold-hssreport.com/2012</t>
  </si>
  <si>
    <t>http://hss.iamgold.com/files/doc_downloads/reporting/2012%20HSS%20Report%20IAMGOLD_EN.pdf</t>
  </si>
  <si>
    <t>2012 Health, Safety and Sustainability Report</t>
  </si>
  <si>
    <t>Iamgold_2013</t>
  </si>
  <si>
    <t>BR20270</t>
  </si>
  <si>
    <t>http://database.globalreporting.org/reports/be7a386e-a46b-e211-a5a2-001dd8b71e30</t>
  </si>
  <si>
    <t>https://www.iberdrola.es/webibd/gc/prod/en/doc/IA_Anexo_InformeSostenibilidad12.pdf</t>
  </si>
  <si>
    <t>https://www.iberdrola.es/webibd/gc/prod/en/doc/IA_InformeSostenibilidad12.pdf</t>
  </si>
  <si>
    <t>INFORME DE SOSTENIBILIDAD 2012</t>
  </si>
  <si>
    <t>Iberdrola_2013</t>
  </si>
  <si>
    <t>BR20271</t>
  </si>
  <si>
    <t>http://database.globalreporting.org/reports/483a1ce1-c257-e511-a20d-001dd8b71e30</t>
  </si>
  <si>
    <t>https://www.unglobalcompact.org/system/attachments/45371/original/Iberia-RSC-2012.pdf?1383757636</t>
  </si>
  <si>
    <t>https://www.unglobalcompact.org/system/attachments/45371/original/Iberia-RSC-2012.pdf</t>
  </si>
  <si>
    <t>IBERIA AIRLINES OF SPAIN_2013</t>
  </si>
  <si>
    <t>BR20272</t>
  </si>
  <si>
    <t>http://database.globalreporting.org/reports/82746774-2cd5-e311-8dff-001dd8b71e30</t>
  </si>
  <si>
    <t>http://www.ibgc.org.br/userfiles/relatorio_anual_2012.pdf</t>
  </si>
  <si>
    <t>2012 RELATÓRIO ANUAL</t>
  </si>
  <si>
    <t>IBGC - Brazilian Institute of Corporate Governance_2013</t>
  </si>
  <si>
    <t>BR20273</t>
  </si>
  <si>
    <t>http://database.globalreporting.org/reports/819b7d43-7255-e511-a20d-001dd8b71e30</t>
  </si>
  <si>
    <t>http://www.ibiden.com/csr/report/pdf/report13.pdf</t>
  </si>
  <si>
    <t>IBIDEN_2013</t>
  </si>
  <si>
    <t>BR20275</t>
  </si>
  <si>
    <t>http://database.globalreporting.org/reports/4a1ce9fa-0f37-e311-a2c9-001dd8b71e30</t>
  </si>
  <si>
    <t>ICA</t>
  </si>
  <si>
    <t>http://reports.ica.se/ar2012en/Materiale/Files/ICA+annual+report+and+sustainability+report+2012_opt.pdf</t>
  </si>
  <si>
    <t>Annual Report and Sustainability Report 2012</t>
  </si>
  <si>
    <t>ICA_2013</t>
  </si>
  <si>
    <t>BR20278</t>
  </si>
  <si>
    <t>http://database.globalreporting.org/reports/166bf2b7-18f9-e211-ae46-001dd8b71e30</t>
  </si>
  <si>
    <t>ICDAS</t>
  </si>
  <si>
    <t>http://www.icdas.com.tr/pages/4736/4736/f/en-US/Sustainability.aspx</t>
  </si>
  <si>
    <t>http://www.icdas.com.tr/PageGalleryFiles/PdfFiles/%C4%B0%C3%87DA%C5%9E%20S%C3%BCrd%C3%BCr%C3%BClebilirlik%20Raporu.pdf</t>
  </si>
  <si>
    <t>ICDAS Sustainability Report 2011-2012</t>
  </si>
  <si>
    <t>ICDAS_2013</t>
  </si>
  <si>
    <t>BR20279</t>
  </si>
  <si>
    <t>http://database.globalreporting.org/reports/005845fb-6c53-e311-a2c9-001dd8b71e30</t>
  </si>
  <si>
    <t>http://www.ici.com.pk/wp-content/uploads/pdf/ICIP_SR_2012.pdf</t>
  </si>
  <si>
    <t>ICI Pakistan Limited_2013</t>
  </si>
  <si>
    <t>BR20280</t>
  </si>
  <si>
    <t>http://database.globalreporting.org/reports/c294e989-62f0-e211-962c-001dd8b71e30</t>
  </si>
  <si>
    <t>ICL</t>
  </si>
  <si>
    <t>http://repo.icl-group.com/Lists/ReportsManagement/other/Corporate%20Responsibility%20Report%202012.pdf</t>
  </si>
  <si>
    <t>ICL 2012 - Corporate Responsibility Report</t>
  </si>
  <si>
    <t>ICL_2013</t>
  </si>
  <si>
    <t>BR20281</t>
  </si>
  <si>
    <t>http://database.globalreporting.org/reports/f1ee2092-1804-e411-8dff-001dd8b71e30</t>
  </si>
  <si>
    <t>IDACORP</t>
  </si>
  <si>
    <t>http://www.idacorpinc.com/pdfs/financials/sustainability/Sustainability_Report_2013.pdf</t>
  </si>
  <si>
    <t>Progress 2013 Sustainability Report</t>
  </si>
  <si>
    <t>IDACORP_2013</t>
  </si>
  <si>
    <t>BR20282</t>
  </si>
  <si>
    <t>http://database.globalreporting.org/reports/b71589b4-218a-e311-9a90-001dd8b71e30</t>
  </si>
  <si>
    <t>http://www.idemitsu.com/content/100548086.pdf</t>
  </si>
  <si>
    <t>IDEMITSU REPORT 2013</t>
  </si>
  <si>
    <t>Idemitsu Kosan_2013</t>
  </si>
  <si>
    <t>BR20283</t>
  </si>
  <si>
    <t>http://database.globalreporting.org/reports/172dcd5d-bd9f-e411-8a91-001dd8b71e30</t>
  </si>
  <si>
    <t>http://www.rosseti.ru/eng/investors/reports/social_report/</t>
  </si>
  <si>
    <t>http://www.rosseti.ru/eng/investors/reports/social_report/doc/Social_report_2012_final.pdf</t>
  </si>
  <si>
    <t>IDGC Holding_2013</t>
  </si>
  <si>
    <t>BR20285</t>
  </si>
  <si>
    <t>http://database.globalreporting.org/reports/c6bb4c91-137d-e311-9a90-001dd8b71e30</t>
  </si>
  <si>
    <t>http://media.rspp.ru/document/1/3/a/3ad1dd96db40fc5d4b27b3bf18f21f03.pdf</t>
  </si>
  <si>
    <t>IDGC of Siberia_2013</t>
  </si>
  <si>
    <t>BR20286</t>
  </si>
  <si>
    <t>http://database.globalreporting.org/reports/fcf04a50-d77d-e311-9a90-001dd8b71e30</t>
  </si>
  <si>
    <t>http://media.rspp.ru/document/1/f/4/f497cc7d8c35aecf53ef5d1b246ef736.pdf</t>
  </si>
  <si>
    <t>Social report 2011-2012</t>
  </si>
  <si>
    <t>IDGC of the North-West_2013</t>
  </si>
  <si>
    <t>BR20287</t>
  </si>
  <si>
    <t>http://database.globalreporting.org/reports/9fde1bb0-fcc5-e211-a98f-001dd8b71e30</t>
  </si>
  <si>
    <t>http://www.idlc.com/IDLC_Communication_on_Progress.php</t>
  </si>
  <si>
    <t>http://idlc.com/annual_report/Annual%20Sustainability%20Report%202011.pdf</t>
  </si>
  <si>
    <t>IDLC_2013</t>
  </si>
  <si>
    <t>BR20288</t>
  </si>
  <si>
    <t>http://database.globalreporting.org/reports/35645886-6042-e511-a031-001dd8b71e30</t>
  </si>
  <si>
    <t>https://www.if.se/web/se/SiteCollectionDocuments/AboutIf/miljorapport-2012.pdf</t>
  </si>
  <si>
    <t>If P&amp;C Insurance_2013</t>
  </si>
  <si>
    <t>BR20289</t>
  </si>
  <si>
    <t>http://database.globalreporting.org/reports/cc3dd73f-543e-e411-8dff-001dd8b71e30</t>
  </si>
  <si>
    <t>http://www.ifahotelsresorts.com/content/files/ifa-ar-2013-english-web-final_001.pdf</t>
  </si>
  <si>
    <t>IFA Hotels and Resorts_2013</t>
  </si>
  <si>
    <t>BR20291</t>
  </si>
  <si>
    <t>http://database.globalreporting.org/reports/6692c693-38c8-e211-a98f-001dd8b71e30</t>
  </si>
  <si>
    <t>http://igefa.de/blaetterkatalog/nachhaltigkeit/</t>
  </si>
  <si>
    <t>http://www.igefa.de/sites/default/files/downloads/igefa_nachhaltigkeitsbericht_2011-12_web.pdf</t>
  </si>
  <si>
    <t>igefa Nachhaltigkeitsbericht 2011/2012</t>
  </si>
  <si>
    <t>igefa_2013</t>
  </si>
  <si>
    <t>BR20292</t>
  </si>
  <si>
    <t>http://database.globalreporting.org/reports/6f373491-c4e9-e411-a5e5-001dd8b71e30</t>
  </si>
  <si>
    <t>Iglu Dorf</t>
  </si>
  <si>
    <t>http://www.iglu-dorf.com/de/ueber_uns/nachhaltigkeit.htm/RZ_IgluDorf_Nachhaltigkeitsbericht_2013-2014_de_NEU-ANSICHT.pdf</t>
  </si>
  <si>
    <t>Nachhaltigkeitsberich August 2013</t>
  </si>
  <si>
    <t>Iglu Dorf_2013</t>
  </si>
  <si>
    <t>BR20294</t>
  </si>
  <si>
    <t>http://database.globalreporting.org/reports/c6d64d56-b88d-e311-9a90-001dd8b71e30</t>
  </si>
  <si>
    <t>IHI</t>
  </si>
  <si>
    <t>http://www.ihi.co.jp/csr/english/report/pdf/IHI_CSRreport2013_en_full.pdf</t>
  </si>
  <si>
    <t>IHI_2013</t>
  </si>
  <si>
    <t>BR20295</t>
  </si>
  <si>
    <t>http://database.globalreporting.org/reports/5d7203bd-8205-e311-ae46-001dd8b71e30</t>
  </si>
  <si>
    <t>IHS</t>
  </si>
  <si>
    <t>http://www.ihs.com/info/all/corporate-sustainability/index.aspx</t>
  </si>
  <si>
    <t>http://www.ihs.com/images/ihs-corporate-sustainability-report.pdf</t>
  </si>
  <si>
    <t>IHS_2013</t>
  </si>
  <si>
    <t>BR20296</t>
  </si>
  <si>
    <t>http://database.globalreporting.org/reports/8c65a99b-98b9-e311-9289-001dd8b71e30</t>
  </si>
  <si>
    <t>http://www.iino.co.jp/kaiun/english/docs/2013_C_EN_ALL.pdf</t>
  </si>
  <si>
    <t>http://www.iino.co.jp/kaiun/english/docs/2013_EN_ALL.pdf</t>
  </si>
  <si>
    <t>CSR &amp; Annual Report 2013</t>
  </si>
  <si>
    <t>Iino Lines_2013</t>
  </si>
  <si>
    <t>BR20297</t>
  </si>
  <si>
    <t>http://database.globalreporting.org/reports/abfb3d8d-9f90-e211-b815-001dd8b71e30</t>
  </si>
  <si>
    <t>IIROSA</t>
  </si>
  <si>
    <t>http://www.egatha.org/pdf/annualreport/iirosa_annualreport_3233_en.pdf</t>
  </si>
  <si>
    <t>Performance Report of IIROSA 2011/2012</t>
  </si>
  <si>
    <t>IIROSA_2013</t>
  </si>
  <si>
    <t>BR20299</t>
  </si>
  <si>
    <t>http://database.globalreporting.org/reports/1800f0f3-a397-e211-abb9-001dd8b71e30</t>
  </si>
  <si>
    <t>http://www.ikea.com/ms/en_GB/pdf/annual_report/ikea_group_sustainability_report_2012.pdf</t>
  </si>
  <si>
    <t>IKEA Group Sustainability Report FY 2012</t>
  </si>
  <si>
    <t>IKEA_2013</t>
  </si>
  <si>
    <t>BR20300</t>
  </si>
  <si>
    <t>http://database.globalreporting.org/reports/2a5a3f54-adfb-e311-8dff-001dd8b71e30</t>
  </si>
  <si>
    <t>http://iliadafrica.co.za/financials/annualreport2012/</t>
  </si>
  <si>
    <t>http://iliadafrica.co.za/financials/annualreport2012/downloads/Iliad%20IR%202012%20Lowres.pdf</t>
  </si>
  <si>
    <t>Iliad Africa_2013</t>
  </si>
  <si>
    <t>BR20301</t>
  </si>
  <si>
    <t>http://database.globalreporting.org/reports/1a6a9342-61b2-e311-9a90-001dd8b71e30</t>
  </si>
  <si>
    <t>http://www.itw.com/wp-content/uploads/2013/04/ITW_CSR_2012.pdf</t>
  </si>
  <si>
    <t>Illinois Tool Works Inc_2013</t>
  </si>
  <si>
    <t>BR20303</t>
  </si>
  <si>
    <t>http://database.globalreporting.org/reports/e0244aef-88ab-e311-9a90-001dd8b71e30</t>
  </si>
  <si>
    <t>http://www.illwerke.at/inhalt/at/529.htm</t>
  </si>
  <si>
    <t>http://www.illwerke.at/downloads/at/illwerke_vkw_Nachhaltigkeitsbericht_2012.pdf</t>
  </si>
  <si>
    <t>illwerke vkw_2013</t>
  </si>
  <si>
    <t>BR20305</t>
  </si>
  <si>
    <t>http://database.globalreporting.org/reports/e11011dd-ec76-e311-bdc2-001dd8b71e30</t>
  </si>
  <si>
    <t>http://www.iluka.com/sustainability</t>
  </si>
  <si>
    <t>http://www.iluka.com/docs/annual-reports/iluka-review-2012.pdf?sfvrsn=12</t>
  </si>
  <si>
    <t>Iluka Review 2012</t>
  </si>
  <si>
    <t>Iluka Resources_2013</t>
  </si>
  <si>
    <t>BR20306</t>
  </si>
  <si>
    <t>http://database.globalreporting.org/reports/1c6bc4f4-02a5-e711-8123-e0071b652f31</t>
  </si>
  <si>
    <t>29-9-2017</t>
  </si>
  <si>
    <t>IMA Group</t>
  </si>
  <si>
    <t>https://ima.it/csr/</t>
  </si>
  <si>
    <t>https://ima.it/wp-content/uploads/2017/07/Profile_IMA_ENG2012_13.pdf</t>
  </si>
  <si>
    <t>Profile of a Sustainable Company 2012/13</t>
  </si>
  <si>
    <t>IMA Group_2013</t>
  </si>
  <si>
    <t>BR20307</t>
  </si>
  <si>
    <t>http://database.globalreporting.org/reports/5331534e-91b1-e211-b563-001dd8b71e30</t>
  </si>
  <si>
    <t>Imagem Corporativa</t>
  </si>
  <si>
    <t>http://www.imagemcorporativa.com.br/Eng/Institutional/relatorioanual</t>
  </si>
  <si>
    <t>http://www.imagemcorporativa.com.br/Content/annualreport_en.pdf</t>
  </si>
  <si>
    <t>To communicate is to transform</t>
  </si>
  <si>
    <t>Imagem Corporativa_2013</t>
  </si>
  <si>
    <t>BR20308</t>
  </si>
  <si>
    <t>http://database.globalreporting.org/reports/e1f64948-bf81-e311-9a90-001dd8b71e30</t>
  </si>
  <si>
    <t>http://www.imbaliebeauty.co.za/sites/default/files/downloadable_resources/Intergrated%20Report%202013.pdf</t>
  </si>
  <si>
    <t>Integrated report 2013</t>
  </si>
  <si>
    <t>Imbalie Beauty_2013</t>
  </si>
  <si>
    <t>BR20310</t>
  </si>
  <si>
    <t>http://database.globalreporting.org/reports/593b2c62-fbf6-e311-8dff-001dd8b71e30</t>
  </si>
  <si>
    <t>IMI</t>
  </si>
  <si>
    <t>www.imiplc.com/~/media/Files/I/IMI-Plc/2012%20Responsible%20business%20report%20-%20final.pdf</t>
  </si>
  <si>
    <t>2012 Responsible Business Report</t>
  </si>
  <si>
    <t>IMI_2013</t>
  </si>
  <si>
    <t>BR20311</t>
  </si>
  <si>
    <t>http://database.globalreporting.org/reports/1a58caad-c081-e311-9a90-001dd8b71e30</t>
  </si>
  <si>
    <t>http://www.implats.co.za/implats/implats_reports_2013/downloads/Implats_sustainable_development_2013.pdf</t>
  </si>
  <si>
    <t>Sustainable development report 2013</t>
  </si>
  <si>
    <t>Impala Platinum Holdings (Implats)_2013</t>
  </si>
  <si>
    <t>BR20312</t>
  </si>
  <si>
    <t>http://database.globalreporting.org/reports/e56f326d-85ab-e311-9a90-001dd8b71e30</t>
  </si>
  <si>
    <t>http://www.imperial.co.za/UploadedFiles/Downloads/IH_IR_2013.pdf</t>
  </si>
  <si>
    <t>Imperial Holdings_2013</t>
  </si>
  <si>
    <t>BR20313</t>
  </si>
  <si>
    <t>http://database.globalreporting.org/reports/f8a508a3-592c-e311-a2c9-001dd8b71e30</t>
  </si>
  <si>
    <t>http://www.imperialoil.ca/Canada-English/Files/IPIECA_-_GRI_indicators.pdf</t>
  </si>
  <si>
    <t>Imperial Oil</t>
  </si>
  <si>
    <t>http://www.imperialoil.ca/Canada-English/community_ccr.aspx</t>
  </si>
  <si>
    <t>http://www.imperialoil.ca/Canada-English/Files/Imperial_Oil_CCR_Report_2012.pdf</t>
  </si>
  <si>
    <t>Imperial Oil_2013</t>
  </si>
  <si>
    <t>BR20314</t>
  </si>
  <si>
    <t>http://database.globalreporting.org/reports/a9410f3c-0e0e-e511-bd97-001dd8b71e30</t>
  </si>
  <si>
    <t>IMPSA</t>
  </si>
  <si>
    <t>http://www.impsa.com/es/descargas/reporte%20de%20sustentabilidad/IMPSA%20-%20Reporte%20de%20Sustentabilidad%202010-12.pdf</t>
  </si>
  <si>
    <t>Reporte de Sustentabilidad 2010/2012</t>
  </si>
  <si>
    <t>IMPSA_2013</t>
  </si>
  <si>
    <t>BR20315</t>
  </si>
  <si>
    <t>http://database.globalreporting.org/reports/70183368-c8fd-e411-8229-001dd8b71e30</t>
  </si>
  <si>
    <t>In Win Development</t>
  </si>
  <si>
    <t>http://in-win.com.tw/CSR/inwin_csr_download.html</t>
  </si>
  <si>
    <t>http://in-win.com.tw/CSR/images/CSR/INWIN%20CSR_Chinese_2012.pdf</t>
  </si>
  <si>
    <t>In Win Development_2013</t>
  </si>
  <si>
    <t>BR20316</t>
  </si>
  <si>
    <t>http://database.globalreporting.org/reports/5d6a73e0-00b5-e311-9289-001dd8b71e30</t>
  </si>
  <si>
    <t>http://www.ina.hr/UserDocsImages/Izvjesce%20o%20odr%C5%BEivosti%202012.god.pdf</t>
  </si>
  <si>
    <t>INA Group_2013</t>
  </si>
  <si>
    <t>BR20317</t>
  </si>
  <si>
    <t>http://database.globalreporting.org/reports/d3f2d7f2-65de-e211-962c-001dd8b71e30</t>
  </si>
  <si>
    <t>http://www.incauca.com/sites/default/files/archivos/informe%20Sostenibilidad%20Incauca%202012.pdf</t>
  </si>
  <si>
    <t>Sostenibilidad 2012</t>
  </si>
  <si>
    <t>Incauca_2013</t>
  </si>
  <si>
    <t>BR20318</t>
  </si>
  <si>
    <t>http://database.globalreporting.org/reports/1de115d5-43f8-e211-ae46-001dd8b71e30</t>
  </si>
  <si>
    <t>http://www.airport.kr/iiacms/pageWork.iia?_scode=C1402030110#popup</t>
  </si>
  <si>
    <t>http://www.unglobalcompact.org/system/attachments/66061/original/IIAC_SR_Report_ENG.pdf</t>
  </si>
  <si>
    <t>Social Responsibility Report 2013</t>
  </si>
  <si>
    <t>Incheon Airport IIAC_2013</t>
  </si>
  <si>
    <t>BR20319</t>
  </si>
  <si>
    <t>http://database.globalreporting.org/reports/ef73cc50-3750-e311-a2c9-001dd8b71e30</t>
  </si>
  <si>
    <t>Incheon Metropolitan City</t>
  </si>
  <si>
    <t>http://ksi.or.kr/ksi/mypage/mypage_report/eng_download.asp?fileName=Incheon_Sustainability(English).pdf</t>
  </si>
  <si>
    <t>2012 Incheon Sustainability Report</t>
  </si>
  <si>
    <t>Incheon Metropolitan City_2013</t>
  </si>
  <si>
    <t>BR20321</t>
  </si>
  <si>
    <t>http://database.globalreporting.org/reports/cc122f2c-53c3-e511-8f5e-001dd8b71e30</t>
  </si>
  <si>
    <t>http://www.indaver.nl/fileadmin/indaver/Publications/Sust%20report/DZR2012_summary_NL.pdf</t>
  </si>
  <si>
    <t>Indaver Groep_2013</t>
  </si>
  <si>
    <t>BR20323</t>
  </si>
  <si>
    <t>http://database.globalreporting.org/reports/3194034a-6f0f-e311-ae46-001dd8b71e30</t>
  </si>
  <si>
    <t>28-8-2013</t>
  </si>
  <si>
    <t>http://www.independence.com.co/media/Independence_Memoria%202012-WEB.pdf</t>
  </si>
  <si>
    <t>Independence S.A_2013</t>
  </si>
  <si>
    <t>BR20324</t>
  </si>
  <si>
    <t>http://database.globalreporting.org/reports/af9c3598-feb4-e311-9289-001dd8b71e30</t>
  </si>
  <si>
    <t>http://www.indesitcompany.com/pages/_saved_files/content/link/en_GB/1227_IndesitCo_CSR_2012_Eng.pdf</t>
  </si>
  <si>
    <t>Indesit_2013</t>
  </si>
  <si>
    <t>BR20325</t>
  </si>
  <si>
    <t>http://database.globalreporting.org/reports/e2af6c14-667c-e411-a6a1-001dd8b71e30</t>
  </si>
  <si>
    <t>http://www.iocl.com/Aboutus/sustainability.aspx</t>
  </si>
  <si>
    <t>http://www.iocl.com/download/IOCL_SR_Oct_2013-14.pdf</t>
  </si>
  <si>
    <t>Indian Oil_2013</t>
  </si>
  <si>
    <t>BR20327</t>
  </si>
  <si>
    <t>http://database.globalreporting.org/reports/766393ba-68f0-e211-962c-001dd8b71e30</t>
  </si>
  <si>
    <t>http://www.inditex.com/annual_report/en/Performance/GlobalReportingInitiativeIndicators.html</t>
  </si>
  <si>
    <t>Inditex</t>
  </si>
  <si>
    <t>http://www.inditex.com/annual_report/en/</t>
  </si>
  <si>
    <t>http://www.inditex.com/en/downloads/annual_report_2012.pdf</t>
  </si>
  <si>
    <t>Inditex_2013</t>
  </si>
  <si>
    <t>BR20329</t>
  </si>
  <si>
    <t>http://database.globalreporting.org/reports/0303ca3d-ab1b-e311-a2c9-001dd8b71e30</t>
  </si>
  <si>
    <t>3-7-2017</t>
  </si>
  <si>
    <t>Indofood Agri Resources Limited</t>
  </si>
  <si>
    <t>http://www.indofoodagri.com/misc/sr2012.pdf</t>
  </si>
  <si>
    <t>IndoAgri Sustainability Report 2012</t>
  </si>
  <si>
    <t>Indofood Agri Resources Limited_2013</t>
  </si>
  <si>
    <t>BR20330</t>
  </si>
  <si>
    <t>http://database.globalreporting.org/reports/4a2edb4b-ecca-e311-9289-001dd8b71e30</t>
  </si>
  <si>
    <t>23-4-2014</t>
  </si>
  <si>
    <t>http://www.indonesiapower.co.id/SiteAssets/SitePages/Sustainability%20Report/SUSTAINABILITY%20REPORT%20PT.%20INDONESIA%20POWER%20TAHUN%20%202012.pdf</t>
  </si>
  <si>
    <t>Indonesia Power_2013</t>
  </si>
  <si>
    <t>BR20331</t>
  </si>
  <si>
    <t>http://database.globalreporting.org/reports/81c3be17-b451-e311-a2c9-001dd8b71e30</t>
  </si>
  <si>
    <t>http://www.indorama.net/EN/CSResponsibility/pdf/Sustain_Report2012.pdf</t>
  </si>
  <si>
    <t>Indorama Ventures Public Company Limited_2013</t>
  </si>
  <si>
    <t>BR20334</t>
  </si>
  <si>
    <t>http://database.globalreporting.org/reports/da24133a-fc44-e411-8dff-001dd8b71e30</t>
  </si>
  <si>
    <t>23-10-2014</t>
  </si>
  <si>
    <t>http://www.indusind.com/content/dam/indusind/csr-pdf/sustainability%20report_full%20pgs.pdf</t>
  </si>
  <si>
    <t>IndusInd Bank_2013</t>
  </si>
  <si>
    <t>BR20335</t>
  </si>
  <si>
    <t>http://database.globalreporting.org/reports/55150e51-c189-e711-8120-e0071b652f31</t>
  </si>
  <si>
    <t>28-8-2017</t>
  </si>
  <si>
    <t>http://www.coca-colamexico.com.mx/informe-de-sustentabilidad/informes-anteriores/informe2012/</t>
  </si>
  <si>
    <t>http://www.coca-colamexico.com.mx/content/dam/journey/mx/private/pdfs/informe-de-sustentabilidad-archive/Informe-de-sustentabilidad-Coca-Cola-2012.pdf</t>
  </si>
  <si>
    <t>Industria Mexicana de Coca-Cola_2013</t>
  </si>
  <si>
    <t>BR20336</t>
  </si>
  <si>
    <t>http://database.globalreporting.org/reports/c4ce2083-157e-e911-a95c-000d3ab6413d</t>
  </si>
  <si>
    <t>https://cdn.cse.lk/cmt/upload_report_file/495_1378376121.pdf</t>
  </si>
  <si>
    <t>Annual Report and Accounts 2012/13</t>
  </si>
  <si>
    <t>Industrial Asphalts (Ceylon) PLC_2013</t>
  </si>
  <si>
    <t>BR20337</t>
  </si>
  <si>
    <t>http://database.globalreporting.org/reports/320f5343-5d06-e311-ae46-001dd8b71e30</t>
  </si>
  <si>
    <t>Industrial Bank Co. Ltd</t>
  </si>
  <si>
    <t>http://www.cib.com.cn/netbank/en/Sustainability/Reports/Social_Responsibility_Report.html</t>
  </si>
  <si>
    <t>http://download.cib.com.cn/netbank/download/en/Sustainability/Report_2012.pdf</t>
  </si>
  <si>
    <t>Industrial Bank Co. Ltd_2013</t>
  </si>
  <si>
    <t>BR20338</t>
  </si>
  <si>
    <t>http://database.globalreporting.org/reports/e96ab59a-8c6c-e311-8284-001dd8b71e30</t>
  </si>
  <si>
    <t>Industrial Bank of Korea</t>
  </si>
  <si>
    <t>http://ksi.or.kr/ksi/mypage/mypage_report/eng_download.asp?fileName=2013_Industrial Bank of Korea_Sustainablility report_Sharing_Eng.pdf</t>
  </si>
  <si>
    <t>IBK 2013 Sustainability Report</t>
  </si>
  <si>
    <t>Industrial Bank of Korea_2013</t>
  </si>
  <si>
    <t>BR20339</t>
  </si>
  <si>
    <t>http://database.globalreporting.org/reports/31d249cf-c281-e311-9a90-001dd8b71e30</t>
  </si>
  <si>
    <t>http://www.idc.co.za/images/publications/IDC_ir_2013.pdf</t>
  </si>
  <si>
    <t>Industrial Development Corporation_2013</t>
  </si>
  <si>
    <t>BR20340</t>
  </si>
  <si>
    <t>http://database.globalreporting.org/reports/dcd4d4b8-1085-e411-9f5d-001dd8b71e30</t>
  </si>
  <si>
    <t>Industrial Myr</t>
  </si>
  <si>
    <t>http://about.puma.com/damfiles/default/sustainability/reports/supplier-sustainability-reports/apparel/Myr_2012-4f94e2d09b449c5c8e1e80bb5d44625c.pdf</t>
  </si>
  <si>
    <t>Industrial Myr_2013</t>
  </si>
  <si>
    <t>BR20341</t>
  </si>
  <si>
    <t>http://database.globalreporting.org/reports/db6b8959-e4ea-e211-962c-001dd8b71e30</t>
  </si>
  <si>
    <t>http://www.palmas.com.pe/palmas/wp-content/uploads/2016/03/Reporte-GRI-Gupo-Palmas-2012.pdf</t>
  </si>
  <si>
    <t>Reporte de Sostenibilidad del Grupo Palmas 2012</t>
  </si>
  <si>
    <t>Industrias del Espino S.A._2013</t>
  </si>
  <si>
    <t>BR20343</t>
  </si>
  <si>
    <t>http://database.globalreporting.org/reports/9a63a1b8-0f71-e211-87c9-001dd8b71e30</t>
  </si>
  <si>
    <t>27-5-2013</t>
  </si>
  <si>
    <t>http://cs.penoles.com.mx/cs/groups/public/documents/document/bmv0/mday/~edisp/prodextranet002923.pdf</t>
  </si>
  <si>
    <t>Industrias Peñoles_2013</t>
  </si>
  <si>
    <t>BR20344</t>
  </si>
  <si>
    <t>http://database.globalreporting.org/reports/7308be36-90af-e311-9a90-001dd8b71e30</t>
  </si>
  <si>
    <t>http://www.romi.com.br/fileadmin/Editores/Empresa/Investidores/Documentos/Relatorios/RA_Romi_2012_Port.pdf</t>
  </si>
  <si>
    <t>Indústrias Romi_2013</t>
  </si>
  <si>
    <t>BR20345</t>
  </si>
  <si>
    <t>http://database.globalreporting.org/reports/9ac80ccc-3d3a-e311-a2c9-001dd8b71e30</t>
  </si>
  <si>
    <t>http://www.ineco.com/webineco/microsites/informes-anuales/2012/downloads/59_en_ineco_annual_report_2012.pdf</t>
  </si>
  <si>
    <t>Ineco 2012 Annual Report</t>
  </si>
  <si>
    <t>Ineco (Ingeniería y Economía del Transporte)_2013</t>
  </si>
  <si>
    <t>BR20347</t>
  </si>
  <si>
    <t>http://database.globalreporting.org/reports/3912ea40-a979-e311-bdc2-001dd8b71e30</t>
  </si>
  <si>
    <t>Infinitus China</t>
  </si>
  <si>
    <t>http://www.sustainabilityreport.cn/ReportShow.asp?ReportId=6025</t>
  </si>
  <si>
    <t>http://www.sustainabilityreport.cn/Uploads/Reports/%7B5E2E46C7-8162-4347-B9D7-35F9033EC527%7D_wuxianji.pdf</t>
  </si>
  <si>
    <t>Infinitus China_2013</t>
  </si>
  <si>
    <t>BR20349</t>
  </si>
  <si>
    <t>http://database.globalreporting.org/reports/e1888e72-8fef-e611-80e8-3863bb34de80</t>
  </si>
  <si>
    <t>18-6-2017</t>
  </si>
  <si>
    <t>https://www.information-works.de/images/publikationen/Fortschrittsberichte/Fortschrittsberich%202012.pdf</t>
  </si>
  <si>
    <t>Un Global Compact Fortschrittsbericht 2012</t>
  </si>
  <si>
    <t>INFORMATION WORKS_2013</t>
  </si>
  <si>
    <t>BR20350</t>
  </si>
  <si>
    <t>http://database.globalreporting.org/reports/862cd78e-0c0f-e311-ae46-001dd8b71e30</t>
  </si>
  <si>
    <t>http://www.infosys.com/sustainability/Documents/infosys-sustainability-report-2012-13.pdf</t>
  </si>
  <si>
    <t>Relevance through Innovation - Sustainability Report 2012-13</t>
  </si>
  <si>
    <t>Infosys Limited_2013</t>
  </si>
  <si>
    <t>BR20351</t>
  </si>
  <si>
    <t>http://database.globalreporting.org/reports/6c0f1f7e-dffd-e211-ae46-001dd8b71e30</t>
  </si>
  <si>
    <t>http://www.infranord.se/Om-foretaget/Arsrapporter/</t>
  </si>
  <si>
    <t>http://www.infranord.se/Documents/%c3%85rsrapporter/INFRN_AR-12_SVE-mini.pdf</t>
  </si>
  <si>
    <t>Årsredovisning 2012 - Vi utvecklar framtidens infrastruktur</t>
  </si>
  <si>
    <t>Infranord_2013</t>
  </si>
  <si>
    <t>BR20352</t>
  </si>
  <si>
    <t>http://database.globalreporting.org/reports/3066f3f2-6483-e311-9a90-001dd8b71e30</t>
  </si>
  <si>
    <t>http://www.infrasors.co.za/images/Infrasors%20Integated%20Report%2020132.pdf</t>
  </si>
  <si>
    <t>Integrated  Annual Report 2013</t>
  </si>
  <si>
    <t>Infrasors_2013</t>
  </si>
  <si>
    <t>BR20354</t>
  </si>
  <si>
    <t>http://database.globalreporting.org/reports/81c39467-49e9-e211-962c-001dd8b71e30</t>
  </si>
  <si>
    <t>ING Bank Śląski</t>
  </si>
  <si>
    <t>http://www.raportroczny.ingbank.pl/pub/files/csr/ING_raport_CSR_EN.pdf</t>
  </si>
  <si>
    <t>CSR Report of ING Bank Slaski S.A. 2011-2012</t>
  </si>
  <si>
    <t>ING Bank Śląski_2013</t>
  </si>
  <si>
    <t>BR20355</t>
  </si>
  <si>
    <t>http://database.globalreporting.org/reports/5860f87a-f0ab-e211-b2fe-001dd8b71e30</t>
  </si>
  <si>
    <t>ING Direct</t>
  </si>
  <si>
    <t>http://www.ingdirect.com.au/about-us.html</t>
  </si>
  <si>
    <t>http://www.ingdirect.com.au/assets/pdf/ING_SustainReport_Apr13.pdf</t>
  </si>
  <si>
    <t>ING Direct_2013</t>
  </si>
  <si>
    <t>BR20356</t>
  </si>
  <si>
    <t>http://database.globalreporting.org/reports/6d3ebf8c-1851-e311-a2c9-001dd8b71e30</t>
  </si>
  <si>
    <t>INGECAL SL</t>
  </si>
  <si>
    <t>http://www.ingecal.cat/2013/09/ingecal-grig4-sostenibilidad-2012/</t>
  </si>
  <si>
    <t>http://www.ingecal.cat/wp-content/uploads/2013/09/2012-INGECAL-Informe-de-Progreso-GRI4-core.pdf</t>
  </si>
  <si>
    <t>INGECAL SL_2013</t>
  </si>
  <si>
    <t>BR20357</t>
  </si>
  <si>
    <t>http://database.globalreporting.org/reports/c56ef545-3ff6-e311-8dff-001dd8b71e30</t>
  </si>
  <si>
    <t>http://www.ingeniopichichi.com/pichichi/docs/Informe%20de%20Sostenibilidad%202012%20-%20Ingenio%20Pichichi.pdf</t>
  </si>
  <si>
    <t>Ingenio Pichichi_2013</t>
  </si>
  <si>
    <t>BR20358</t>
  </si>
  <si>
    <t>http://database.globalreporting.org/reports/d5f2d7f2-65de-e211-962c-001dd8b71e30</t>
  </si>
  <si>
    <t>http://www.ingprovidencia.com/sites/default/files/SOSTENIBILIDAD%20PROVIDENCIA%202012.pdf</t>
  </si>
  <si>
    <t>Ingenio Providencia_2013</t>
  </si>
  <si>
    <t>BR20359</t>
  </si>
  <si>
    <t>http://database.globalreporting.org/reports/e7052143-6483-e311-9a90-001dd8b71e30</t>
  </si>
  <si>
    <t>http://www.ingenuityproperty.com/IngenuityIR2013.pdf</t>
  </si>
  <si>
    <t>Ingenuity Property Investments_2013</t>
  </si>
  <si>
    <t>BR20360</t>
  </si>
  <si>
    <t>http://database.globalreporting.org/reports/90746e44-edac-e211-b2fe-001dd8b71e30</t>
  </si>
  <si>
    <t>http://ingersollrand.com/sustainabilitysupplement/</t>
  </si>
  <si>
    <t>http://ingersollrand.com/sustainabilitysupplement/2012_Sustainability_Supplement.pdf</t>
  </si>
  <si>
    <t>Ingersoll Rand 2012 Annual Report and Online Sustainability Supplement</t>
  </si>
  <si>
    <t>Ingersoll Rand_2013</t>
  </si>
  <si>
    <t>BR20361</t>
  </si>
  <si>
    <t>http://database.globalreporting.org/reports/74253e9f-db0d-e511-bd97-001dd8b71e30</t>
  </si>
  <si>
    <t>http://www.ingredion.com/images/uploads/Sustainability-2012.pdf</t>
  </si>
  <si>
    <t>2012 Sustainability Update</t>
  </si>
  <si>
    <t>Ingredion_2013</t>
  </si>
  <si>
    <t>BR20362</t>
  </si>
  <si>
    <t>http://database.globalreporting.org/reports/d66c74a5-edc8-e611-80e2-3863bb354df0</t>
  </si>
  <si>
    <t>http://www.sse.com.cn/disclosure/listedinfo/announcement/c/2013-05-09/600262_20130510_9.pdf</t>
  </si>
  <si>
    <t>Inner Mongolia North Hauler Joint Stock_2013</t>
  </si>
  <si>
    <t>BR20363</t>
  </si>
  <si>
    <t>http://database.globalreporting.org/reports/7102986d-d45e-e611-80e5-5065f38be561</t>
  </si>
  <si>
    <t>Inner Mongolia Pingzhuang energy Limited by Share Ltd </t>
  </si>
  <si>
    <t>http://pdf.dfcfw.com/pdf/H2_AN201304200003191808_1.pdf</t>
  </si>
  <si>
    <t>Inner Mongolia Pingzhuang energy Limited by Share Ltd _2013</t>
  </si>
  <si>
    <t>BR20365</t>
  </si>
  <si>
    <t>http://database.globalreporting.org/reports/a089d20c-d0c6-e411-9538-001dd8b71e30</t>
  </si>
  <si>
    <t>Innolux Corporation (INX)</t>
  </si>
  <si>
    <t>http://www.innolux.com/Pages%2fen%2fCSR%2fReport_Download_en.html</t>
  </si>
  <si>
    <t>http://www.innolux.com/Files/CWSFiles/csr/2012_INX_CSR_Chinese.pdf</t>
  </si>
  <si>
    <t>Innolux Corporation (INX)_2013</t>
  </si>
  <si>
    <t>BR20366</t>
  </si>
  <si>
    <t>http://database.globalreporting.org/reports/9bb64acb-2c8f-e311-9a90-001dd8b71e30</t>
  </si>
  <si>
    <t>http://www.falecomopolo.com.br/site-novo/site/_resources/_upload/relatorio_sustentabilidade_innova_2012.pdf</t>
  </si>
  <si>
    <t>Innova Energia_2013</t>
  </si>
  <si>
    <t>BR20367</t>
  </si>
  <si>
    <t>http://database.globalreporting.org/reports/4f6a9342-61b2-e311-9a90-001dd8b71e30</t>
  </si>
  <si>
    <t>http://www.usdairy.com/sustainability/industry-commitment</t>
  </si>
  <si>
    <t>http://www.usdairy.com/~/media/usd/public/2012usdairysustainabilityreport.pdf</t>
  </si>
  <si>
    <t>Innovation Center for U.S. Dairy_2013</t>
  </si>
  <si>
    <t>BR20368</t>
  </si>
  <si>
    <t>http://database.globalreporting.org/reports/b9f1a909-d582-e511-8fb2-001dd8b71e30</t>
  </si>
  <si>
    <t>innovia</t>
  </si>
  <si>
    <t>http://www.innovia.at/neu/index.php?id=gwoe</t>
  </si>
  <si>
    <t>http://www.innovia.at/neu/uploads/media/Gemeinwohl-Bericht_innovia_2013_01.pdf</t>
  </si>
  <si>
    <t>innovia_2013</t>
  </si>
  <si>
    <t>BR20369</t>
  </si>
  <si>
    <t>http://database.globalreporting.org/reports/43888739-8905-e311-ae46-001dd8b71e30</t>
  </si>
  <si>
    <t>http://www.inova.org/upload/docs/about-Inova/Sustainability/Sustainability%20Reports/GRI%20Content%20Index.pdf</t>
  </si>
  <si>
    <t>Inova Health System</t>
  </si>
  <si>
    <t>http://www.inova.org/about-inova/sustainability/index.jsp</t>
  </si>
  <si>
    <t>http://www.inova.org/upload/docs/about-Inova/Sustainability/Sustainability%20Reports/Inova%20Health%20System%202012%20Sustainability%20Report.pdf</t>
  </si>
  <si>
    <t>Inova Health System 2012 Sustainability Report</t>
  </si>
  <si>
    <t>Inova Health System_2013</t>
  </si>
  <si>
    <t>BR20370</t>
  </si>
  <si>
    <t>http://database.globalreporting.org/reports/7b586ffd-d9b3-e211-b563-001dd8b71e30</t>
  </si>
  <si>
    <t>http://relatoweb.com.br/inpev/2012/en/</t>
  </si>
  <si>
    <t>http://relatoweb.com.br/inpev/2012/en/pdf/inpEV_RS2012_EN.pdf</t>
  </si>
  <si>
    <t>inpEV (Instituto Nacional de Processamento de Embalagens Vazias)_2013</t>
  </si>
  <si>
    <t>BR20371</t>
  </si>
  <si>
    <t>http://database.globalreporting.org/reports/d107bc7d-c537-e311-a2c9-001dd8b71e30</t>
  </si>
  <si>
    <t>http://www.inpex.co.jp/english/csr/csr.html</t>
  </si>
  <si>
    <t>http://www.inpex.co.jp/english/csr/pdf/sustainability2013-e00.pdf</t>
  </si>
  <si>
    <t>Inpex_2013</t>
  </si>
  <si>
    <t>BR20372</t>
  </si>
  <si>
    <t>http://database.globalreporting.org/reports/dd1cf4ee-f073-e311-8284-001dd8b71e30</t>
  </si>
  <si>
    <t>http://inscapesolutions.com/wp-content/uploads/2012/03/GRI_2013SustainabilityReport.pdf</t>
  </si>
  <si>
    <t>Inscape Corporation_2013</t>
  </si>
  <si>
    <t>BR20373</t>
  </si>
  <si>
    <t>http://database.globalreporting.org/reports/5c71f21f-96dc-e511-a573-001dd8b71e30</t>
  </si>
  <si>
    <t>Insight Reisen GmbH</t>
  </si>
  <si>
    <t>http://www.insight-reisen.com/portrait/nachhaltigkeit/</t>
  </si>
  <si>
    <t>http://www.insight-reisen.com/fileadmin/user_upload/pdf/CSR-Bericht-Insight-Reisen-2013_WEB.pdf</t>
  </si>
  <si>
    <t>Insight Reisen GmbH_2013</t>
  </si>
  <si>
    <t>BR20374</t>
  </si>
  <si>
    <t>http://database.globalreporting.org/reports/60033075-c59e-e311-9a90-001dd8b71e30</t>
  </si>
  <si>
    <t>http://www.insimbi-alloys.co.za/financials/INSIMBI_ar_13.pdf</t>
  </si>
  <si>
    <t>Insimbi_2013</t>
  </si>
  <si>
    <t>BR20375</t>
  </si>
  <si>
    <t>http://database.globalreporting.org/reports/632c7863-a3d0-e411-b5c5-001dd8b71e30</t>
  </si>
  <si>
    <t>Institut Català d'Oncologia</t>
  </si>
  <si>
    <t>http://ico.gencat.cat/web/.content/minisite/ico/lico/documents/arxius/memoria_ico_2012_def_def.pdf</t>
  </si>
  <si>
    <t>Institut Català d'Oncologia_2013</t>
  </si>
  <si>
    <t>BR20376</t>
  </si>
  <si>
    <t>http://database.globalreporting.org/reports/25618e88-8f3c-e311-a2c9-001dd8b71e30</t>
  </si>
  <si>
    <t>Institut für ökologische Wirtschaftsforschung (IÖW)</t>
  </si>
  <si>
    <t>http://www.ioew.de/en/</t>
  </si>
  <si>
    <t>http://www.ioew.de/fileadmin/user_upload/BILDER_und_Downloaddateien/Publikationen/2013/IOEW-Annual_Report_2012-2013.pdf</t>
  </si>
  <si>
    <t>Institut für ökologische Wirtschaftsforschung (IÖW)_2013</t>
  </si>
  <si>
    <t>BR20378</t>
  </si>
  <si>
    <t>http://database.globalreporting.org/reports/aed4f6f1-b15a-e511-b55c-001dd8b71e30</t>
  </si>
  <si>
    <t>Instituto de Credito Oficial (ICO)</t>
  </si>
  <si>
    <t>https://www.unglobalcompact.org/system/attachments/43091/original/Memoria%20%28ingl%C3%A9s%29%20RC-2012%20%28Verificada%2009.07.2013%29.pdf</t>
  </si>
  <si>
    <t>2012 SOCIAL RESPONSIBILITY REPORT</t>
  </si>
  <si>
    <t>Instituto de Credito Oficial (ICO)_2013</t>
  </si>
  <si>
    <t>BR20380</t>
  </si>
  <si>
    <t>http://database.globalreporting.org/reports/5e4c017e-2d8f-e311-9a90-001dd8b71e30</t>
  </si>
  <si>
    <t>Instituto Superior de Administracao e Economia (ISAE)</t>
  </si>
  <si>
    <t>http://www.isaebrasil.com.br/download/2012_ISAE_Relatorio_Sustentabilidade%20(4).pdf</t>
  </si>
  <si>
    <t>Instituto Superior de Administracao e Economia (ISAE)_2013</t>
  </si>
  <si>
    <t>BR20381</t>
  </si>
  <si>
    <t>http://database.globalreporting.org/reports/0ea3b4d4-a78f-e311-9a90-001dd8b71e30</t>
  </si>
  <si>
    <t>http://iag.com.au/sustainable/media/GRI-Disclosure-FY13.pdf</t>
  </si>
  <si>
    <t>http://iag.com.au/sustainable/other/index.shtml</t>
  </si>
  <si>
    <t>http://iag.com.au/reportingcentre/2013/downloads/2013_AnnualReview.pdf</t>
  </si>
  <si>
    <t>Insurance Australia Group (IAG)_2013</t>
  </si>
  <si>
    <t>BR20382</t>
  </si>
  <si>
    <t>http://database.globalreporting.org/reports/11f4d7f2-65de-e211-962c-001dd8b71e30</t>
  </si>
  <si>
    <t>http://www.intactfc.com/files/2013%20PAS%20English/Public%20Accountability%20Statement%20-%20English.pdf</t>
  </si>
  <si>
    <t>2012 Public Accountability Statement</t>
  </si>
  <si>
    <t>Intact_2013</t>
  </si>
  <si>
    <t>BR20384</t>
  </si>
  <si>
    <t>http://database.globalreporting.org/reports/ee231925-ae79-e311-bdc2-001dd8b71e30</t>
  </si>
  <si>
    <t>http://www.sustainabilityreport.cn/ReportShow.asp?ReportId=6026</t>
  </si>
  <si>
    <t>http://www.sustainabilityreport.cn/Uploads/Reports/%7BC4B9F74C-FDF8-443C-82C1-5A0585F29897%7D_intel%202013.pdf</t>
  </si>
  <si>
    <t>2012-2013 CSR Report</t>
  </si>
  <si>
    <t>Intel China_2013</t>
  </si>
  <si>
    <t>BR20385</t>
  </si>
  <si>
    <t>http://database.globalreporting.org/reports/f98271b7-a4ef-e211-962c-001dd8b71e30</t>
  </si>
  <si>
    <t>http://www.intel.com/content/www/us/en/corporate-responsibility/corporate-responsibility-report-overview.html</t>
  </si>
  <si>
    <t>http://csrreportbuilder.intel.com/PDFFiles/CSR_2012_Full-Report.pdf</t>
  </si>
  <si>
    <t>Intel Corporation 2012 Corporate Responsibility Report</t>
  </si>
  <si>
    <t>Intel Corporation_2013</t>
  </si>
  <si>
    <t>BR20386</t>
  </si>
  <si>
    <t>http://database.globalreporting.org/reports/0dd2aca9-5093-e511-b597-001dd8b71e30</t>
  </si>
  <si>
    <t>http://edocs.xpm.co.il/23/intel/pdfs/Intel_Israel_English_Short_Report.pdf</t>
  </si>
  <si>
    <t>Intel Israel 2012 CSR Report</t>
  </si>
  <si>
    <t>Intel Israel_2013</t>
  </si>
  <si>
    <t>BR20387</t>
  </si>
  <si>
    <t>http://database.globalreporting.org/reports/189cc271-d97d-e311-9a90-001dd8b71e30</t>
  </si>
  <si>
    <t>http://interrao.ru/upload/docs/ir_SR_2012_11nov_rus.pdf</t>
  </si>
  <si>
    <t>INTER RAO UES_2013</t>
  </si>
  <si>
    <t>BR20389</t>
  </si>
  <si>
    <t>http://database.globalreporting.org/reports/4df4a3ac-d4ce-e311-9289-001dd8b71e30</t>
  </si>
  <si>
    <t>http://interceramic.com/application/public/downloads/pdf/Informe_Sustentabilidad_2012_final.pdf</t>
  </si>
  <si>
    <t>Interceramic_2013</t>
  </si>
  <si>
    <t>BR20390</t>
  </si>
  <si>
    <t>http://database.globalreporting.org/reports/34a1fbd3-61b2-e311-9a90-001dd8b71e30</t>
  </si>
  <si>
    <t>http://www.ihgplc.com/files/pdf/2012_cr_report.pdf</t>
  </si>
  <si>
    <t>CORPORATE RESPONSIBILITY REPORT 2012</t>
  </si>
  <si>
    <t>InterContinental Hotels Group (IHG)_2013</t>
  </si>
  <si>
    <t>BR20391</t>
  </si>
  <si>
    <t>http://database.globalreporting.org/reports/2bf4d7f2-65de-e211-962c-001dd8b71e30</t>
  </si>
  <si>
    <t>Interlife</t>
  </si>
  <si>
    <t>http://www.interlife.gr/pdf/INTERLIFE%20%CE%95%CE%9A%CE%98%CE%95%CE%A3%CE%97%20%CE%95%CE%9A%CE%95%202012.pdf</t>
  </si>
  <si>
    <t>Interlife_2013</t>
  </si>
  <si>
    <t>BR20392</t>
  </si>
  <si>
    <t>http://database.globalreporting.org/reports/5900eea1-25c9-e211-a98f-001dd8b71e30</t>
  </si>
  <si>
    <t>http://iff.com/custom/IFF/IFF_GRI_Index_2012.pdf</t>
  </si>
  <si>
    <t>http://iff.com/company/sustainability-report.aspx</t>
  </si>
  <si>
    <t>http://iff.com/custom/IFF/IFF_Sustainability_2012.pdf</t>
  </si>
  <si>
    <t>International Flavors and Fragances (IFF)_2013</t>
  </si>
  <si>
    <t>BR20394</t>
  </si>
  <si>
    <t>http://database.globalreporting.org/reports/dd6b8327-4078-e311-bdc2-001dd8b71e30</t>
  </si>
  <si>
    <t>International Institute for Environment and Development</t>
  </si>
  <si>
    <t>http://www.iied.org/annual-report-201213-sharing-learning-for-change</t>
  </si>
  <si>
    <t>http://pubs.iied.org/pdfs/G03672.pdf</t>
  </si>
  <si>
    <t>International Institute for Environment and Development_2013</t>
  </si>
  <si>
    <t>BR20395</t>
  </si>
  <si>
    <t>http://database.globalreporting.org/reports/1a576dcb-45a1-e411-8a91-001dd8b71e30</t>
  </si>
  <si>
    <t>International Organization for Standardization - ISO</t>
  </si>
  <si>
    <t>http://www.iso.org/iso/home/about/annual_report-2012.htm</t>
  </si>
  <si>
    <t>http://www.iso.org/iso/2012-annual-report-at-a-glance.pdf</t>
  </si>
  <si>
    <t>International Organization for Standardization - ISO_2013</t>
  </si>
  <si>
    <t>BR20396</t>
  </si>
  <si>
    <t>http://database.globalreporting.org/reports/d9d30b7a-8e05-e311-ae46-001dd8b71e30</t>
  </si>
  <si>
    <t>http://www.internationalpaper.com/US/EN/Company/Sustainability/SustainabilityReport.html</t>
  </si>
  <si>
    <t>http://www.internationalpaper.com/documents/EN/Sustainability/IPsustainability.pdf</t>
  </si>
  <si>
    <t>International Paper_2013</t>
  </si>
  <si>
    <t>BR20397</t>
  </si>
  <si>
    <t>http://database.globalreporting.org/reports/2c31e8e8-4911-e311-ae46-001dd8b71e30</t>
  </si>
  <si>
    <t>http://extapps.mz-ir.com/rao/internationalpaper/2012/interna.asp?i=0&amp;pag=30&amp;secao=1</t>
  </si>
  <si>
    <t>http://extapps.mz-ir.com/rao/internationalpaper/2012/rao.asp</t>
  </si>
  <si>
    <t>http://extapps.mz-ir.com/rao/internationalpaper/2012/pt/anexos/IP_RA2012_BR.pdf</t>
  </si>
  <si>
    <t>International Paper do Brasil_2013</t>
  </si>
  <si>
    <t>BR20398</t>
  </si>
  <si>
    <t>http://database.globalreporting.org/reports/60a1fbd3-61b2-e311-9a90-001dd8b71e30</t>
  </si>
  <si>
    <t>http://www.ipfin.co.uk/~/media/Files/I/IPF-Refresh/Attachments/pdf/sustainability/2013/IPF-GRI-2012-report-mar13.pdf</t>
  </si>
  <si>
    <t>http://www.ipfin.co.uk/investors/reports/2013.aspx</t>
  </si>
  <si>
    <t>http://www.ipfin.co.uk/~/media/Files/I/IPF-Refresh/Attachments/pdf/ipf-ar12.pdf</t>
  </si>
  <si>
    <t>Annual Report and Financial Statements 2012</t>
  </si>
  <si>
    <t>International Personal Finance_2013</t>
  </si>
  <si>
    <t>BR20399</t>
  </si>
  <si>
    <t>http://database.globalreporting.org/reports/0420b731-47a1-e411-8a91-001dd8b71e30</t>
  </si>
  <si>
    <t>https://portals.iucn.org/library/efiles/documents/2013-017.pdf</t>
  </si>
  <si>
    <t>International Union for the Conservation of Nature (IUCN)_2013</t>
  </si>
  <si>
    <t>BR20400</t>
  </si>
  <si>
    <t>http://database.globalreporting.org/reports/072ae78e-eebe-e211-937e-001dd8b71e30</t>
  </si>
  <si>
    <t>http://www.ost.aero/passagiers/nieuws/duurzaamheids-en-jaarverslag-2012</t>
  </si>
  <si>
    <t>http://ostaero.arrakis.indiegroup.be/sites/default/files/editor/user-3/Duurzaamheids%20en%20Jaarverslag%202012_EBOS_web.pdf</t>
  </si>
  <si>
    <t>Duurzaamheids- en Jaarverslag 2012</t>
  </si>
  <si>
    <t>Internationale Luchthaven Oostende-Brugge_2013</t>
  </si>
  <si>
    <t>BR20401</t>
  </si>
  <si>
    <t>http://database.globalreporting.org/reports/2d67546a-e208-e311-ae46-001dd8b71e30</t>
  </si>
  <si>
    <t>http://www.interpyme.es/src/varios/docs/rse_memoria_sostenibilidad_2012.pdf</t>
  </si>
  <si>
    <t>Memoria RSE 2012</t>
  </si>
  <si>
    <t>INTERPYME S.L.P._2013</t>
  </si>
  <si>
    <t>BR20402</t>
  </si>
  <si>
    <t>http://database.globalreporting.org/reports/194c60d2-ebbe-e211-937e-001dd8b71e30</t>
  </si>
  <si>
    <t>INTERSEROH (ALBA Services Holding GmbH)</t>
  </si>
  <si>
    <t>http://www.echt-nachhaltig.com/</t>
  </si>
  <si>
    <t>http://www.echt-nachhaltig.com/fileadmin/nachhaltigkeit/content/pdfs/Nachhaltigkeitsbericht_2012.pdf</t>
  </si>
  <si>
    <t>INTERSEROH (ALBA Services Holding GmbH)_2013</t>
  </si>
  <si>
    <t>BR20404</t>
  </si>
  <si>
    <t>http://database.globalreporting.org/reports/26259586-6383-e311-9a90-001dd8b71e30</t>
  </si>
  <si>
    <t>http://www.interwaste.co.za/contents_files/2013/06/FinancialReport2012.pdf</t>
  </si>
  <si>
    <t>Interwaste Holdings_2013</t>
  </si>
  <si>
    <t>BR20405</t>
  </si>
  <si>
    <t>http://database.globalreporting.org/reports/50e3a49c-d9ac-e211-b2fe-001dd8b71e30</t>
  </si>
  <si>
    <t>http://www.group.intesasanpaolo.com/scriptIsir0/si09/sostenibilita/eng_bilancio_sociale.jsp</t>
  </si>
  <si>
    <t>http://www.group.intesasanpaolo.com/scriptIsir0/si09/contentData/view/BILANCIO_SOCIALE_eng.pdf</t>
  </si>
  <si>
    <t>Intesa Sanpaolo_2013</t>
  </si>
  <si>
    <t>BR20406</t>
  </si>
  <si>
    <t>http://database.globalreporting.org/reports/2df4d7f2-65de-e211-962c-001dd8b71e30</t>
  </si>
  <si>
    <t>http://www.intralot.com/sites/default/files/flipbook/</t>
  </si>
  <si>
    <t>http://www.intralot.com/sites/default/files/INTRALOTSUSTAINABILITYREPORT.pdf</t>
  </si>
  <si>
    <t>INTRALOT_2013</t>
  </si>
  <si>
    <t>BR20407</t>
  </si>
  <si>
    <t>http://database.globalreporting.org/reports/2c9efe4f-dc52-e511-8a18-001dd8b71e30</t>
  </si>
  <si>
    <t>Intu Group</t>
  </si>
  <si>
    <t>http://www.intugroup.co.uk/media/203211/intu_crreport_2012.pdf</t>
  </si>
  <si>
    <t>Intu Group_2013</t>
  </si>
  <si>
    <t>BR20408</t>
  </si>
  <si>
    <t>http://database.globalreporting.org/reports/5b3ab0da-61b2-e311-9a90-001dd8b71e30</t>
  </si>
  <si>
    <t>http://www.invensys.com/en/csr/</t>
  </si>
  <si>
    <t>http://www.invensys.com/isys/docs/ar/2013/2013_Invensys_Sustainability_Report.pdf</t>
  </si>
  <si>
    <t>Invensys_2013</t>
  </si>
  <si>
    <t>BR20409</t>
  </si>
  <si>
    <t>http://database.globalreporting.org/reports/6099eed9-c4cb-e411-b5c5-001dd8b71e30</t>
  </si>
  <si>
    <t>Inventec</t>
  </si>
  <si>
    <t>http://www.inventec.com/chinese/sustainable/sustainable_content_e01.htm</t>
  </si>
  <si>
    <t>http://www.inventec.com/chinese/sustainable/Docs/InventecSustainabilityReport2012_TC.pdf</t>
  </si>
  <si>
    <t>2012 Inventec Sustainability Report</t>
  </si>
  <si>
    <t>Inventec_2013</t>
  </si>
  <si>
    <t>BR20410</t>
  </si>
  <si>
    <t>http://database.globalreporting.org/reports/d138bfbc-c8dc-e411-b5c5-001dd8b71e30</t>
  </si>
  <si>
    <t>Inventec Appliances Corporation</t>
  </si>
  <si>
    <t>http://www.iac.com.tw/responsible/csrdl.aspx</t>
  </si>
  <si>
    <t>http://www.iac.com.tw/responsible/report/zh-TW/2011-12%20IAC%20CSR%20Report(Traditional%20Chinese).pdf</t>
  </si>
  <si>
    <t>Inventec Appliances Corporation_2013</t>
  </si>
  <si>
    <t>BR20411</t>
  </si>
  <si>
    <t>http://database.globalreporting.org/reports/4ea7e8dc-faf2-e211-ae46-001dd8b71e30</t>
  </si>
  <si>
    <t>http://www.mz-ir.com/invepar/rao2012/interna.asp?i=1&amp;pag=31&amp;secao=1</t>
  </si>
  <si>
    <t>http://www.invepar.com.br/annualreport2012</t>
  </si>
  <si>
    <t>http://www.mz-ir.com/invepar/rao2012/arquivos/en/INVEPAR_RA2012_EN.pdf</t>
  </si>
  <si>
    <t>Invepar_2013</t>
  </si>
  <si>
    <t>BR20412</t>
  </si>
  <si>
    <t>http://database.globalreporting.org/reports/1bad4d43-b55a-e511-b55c-001dd8b71e30</t>
  </si>
  <si>
    <t>Invesa</t>
  </si>
  <si>
    <t>https://www.unglobalcompact.org/system/attachments/20931/original/Informe_de_Sostenibilidad_Invesa_2012.pdf</t>
  </si>
  <si>
    <t>Invesa_2013</t>
  </si>
  <si>
    <t>BR20415</t>
  </si>
  <si>
    <t>http://database.globalreporting.org/reports/03984a2b-6283-e311-9a90-001dd8b71e30</t>
  </si>
  <si>
    <t>http://www.investec.co.za/content/dam/investec/investec-international/documents/Investor%20Relations/2013/annual-report/Investec%20plc%20annual%20report%202013.pdf</t>
  </si>
  <si>
    <t>Investec_2013</t>
  </si>
  <si>
    <t>BR20416</t>
  </si>
  <si>
    <t>http://database.globalreporting.org/reports/2a212b24-0ef2-e311-8dff-001dd8b71e30</t>
  </si>
  <si>
    <t>http://www.investquebec.com/documents/int/publications/RAIQ_2012-2013_fr.pdf</t>
  </si>
  <si>
    <t>Rapport Annuel et Rapport de Développement Durable 2012-2013</t>
  </si>
  <si>
    <t>Investissement Quebec_2013</t>
  </si>
  <si>
    <t>BR20417</t>
  </si>
  <si>
    <t>http://database.globalreporting.org/reports/9aa4c710-6083-e311-9a90-001dd8b71e30</t>
  </si>
  <si>
    <t>http://www.invictaholdings.co.za/images/AR2013.pdf</t>
  </si>
  <si>
    <t>Invicta Holdings_2013</t>
  </si>
  <si>
    <t>BR20419</t>
  </si>
  <si>
    <t>http://database.globalreporting.org/reports/1da00378-2d8f-e311-9a90-001dd8b71e30</t>
  </si>
  <si>
    <t>IPM - Instituto Presbiteriano Mackenzie</t>
  </si>
  <si>
    <t>http://www.mackenzie.com.br/fileadmin/IPM/Responsabilidade_Social/sustentabilidade/relatorio_sustentabilidade/relatorio_sustentabilidade_2011_2012_Mackenzie.pdf</t>
  </si>
  <si>
    <t>IPM - Instituto Presbiteriano Mackenzie_2013</t>
  </si>
  <si>
    <t>BR20420</t>
  </si>
  <si>
    <t>http://database.globalreporting.org/reports/401553eb-a2b5-e311-9289-001dd8b71e30</t>
  </si>
  <si>
    <t>http://www.gruppoiren.it/pdf/bilancio_sostenibilita_iren_2013_eng.pdf</t>
  </si>
  <si>
    <t>Iren_2013</t>
  </si>
  <si>
    <t>BR20421</t>
  </si>
  <si>
    <t>http://database.globalreporting.org/reports/ef383570-9faf-e511-b784-001dd8b71e30</t>
  </si>
  <si>
    <t>31-12-2015</t>
  </si>
  <si>
    <t>IRIS Group</t>
  </si>
  <si>
    <t>http://www.iris.be/binarydata.aspx?type=doc&amp;sessionId=f3mgepf4fqmbmr5500rlhr55/IRIS_Group_Duurzaamheidsverslag_2012-2013.pdf</t>
  </si>
  <si>
    <t>Duurzaamheidsverslag 2012-2013</t>
  </si>
  <si>
    <t>IRIS Group_2013</t>
  </si>
  <si>
    <t>BR20422</t>
  </si>
  <si>
    <t>http://database.globalreporting.org/reports/000310fd-4d91-e211-b815-001dd8b71e30</t>
  </si>
  <si>
    <t>http://www.irpc.co.th/imgadmins/download_file/SDReportENwithGRIstatementforweb.pdf</t>
  </si>
  <si>
    <t>2011-2012 Corporate Sustainability Report</t>
  </si>
  <si>
    <t>IRPC_2013</t>
  </si>
  <si>
    <t>BR20423</t>
  </si>
  <si>
    <t>http://database.globalreporting.org/reports/7827e1d1-2bd5-e311-8dff-001dd8b71e30</t>
  </si>
  <si>
    <t>http://www.irt.org.au/images/PDFs/AGMdocs/IRT%20194%20Annual%20ReportWeb.pdf</t>
  </si>
  <si>
    <t>IRT_2013</t>
  </si>
  <si>
    <t>BR20427</t>
  </si>
  <si>
    <t>http://database.globalreporting.org/reports/ad6e45c8-aa85-e211-9d1d-001dd8b71e30</t>
  </si>
  <si>
    <t>http://www.isagen.com.co/informe-de-gestion/2012/</t>
  </si>
  <si>
    <t>http://www.isagen.com.co/informe-de-gestion/2012/pdf/Informe_2012_vinculado.pdf</t>
  </si>
  <si>
    <t>Isagen_2013</t>
  </si>
  <si>
    <t>BR20428</t>
  </si>
  <si>
    <t>http://database.globalreporting.org/reports/ee0cbc01-6fb7-e411-8b61-001dd8b71e30</t>
  </si>
  <si>
    <t>http://www.riotintoalcan.com/documents/Rio_Tinto_Alcan_Sjalfbaerniskyrsla_2012_FINAL.pdf</t>
  </si>
  <si>
    <t>Sjálfbærniskýrsla ISAL 2012</t>
  </si>
  <si>
    <t>ISAL (former Icelandic Aluminium Company) - Rio Tinto Alcan Iceland_2013</t>
  </si>
  <si>
    <t>BR20429</t>
  </si>
  <si>
    <t>http://database.globalreporting.org/reports/675ce917-77b9-e211-b563-001dd8b71e30</t>
  </si>
  <si>
    <t>Isbank</t>
  </si>
  <si>
    <t>http://www.kurumsalsurdurulebilirlik.com/getattachment/fc6fa998-9490-49a8-8c60-4fed8056b4dd/fc6fa998-9490-49a8-8c60-4fed8056b4dd.aspx</t>
  </si>
  <si>
    <t>http://www.isbank.com.tr/userfiles/Pdf/SurdurebilirlikRaporuEn2012.pdf</t>
  </si>
  <si>
    <t>Isbank_2013</t>
  </si>
  <si>
    <t>BR20430</t>
  </si>
  <si>
    <t>http://database.globalreporting.org/reports/3879f16c-17f9-e211-ae46-001dd8b71e30</t>
  </si>
  <si>
    <t>http://www.isdefe.es/documentos/Annual%20Report_2012_english_optimizada.pdf</t>
  </si>
  <si>
    <t>ISDEFE (Ingeniería de Sistemas para la Defensa de España)_2013</t>
  </si>
  <si>
    <t>BR20431</t>
  </si>
  <si>
    <t>http://database.globalreporting.org/reports/42fa03f2-0456-e511-a20d-001dd8b71e30</t>
  </si>
  <si>
    <t>http://www.iseki.co.jp/english/ir/pdf/environmental_report2013.pdf</t>
  </si>
  <si>
    <t>Iseki_2013</t>
  </si>
  <si>
    <t>BR20432</t>
  </si>
  <si>
    <t>http://database.globalreporting.org/reports/aa4b794c-7b55-e311-a2c9-001dd8b71e30</t>
  </si>
  <si>
    <t>http://www.imhds.co.jp/csr/pdf/csr_report/imhds/2013/2013_csr.pdf</t>
  </si>
  <si>
    <t>ISETAN MITSUKOSHI HOLDINGS_2013</t>
  </si>
  <si>
    <t>BR20436</t>
  </si>
  <si>
    <t>http://database.globalreporting.org/reports/e2fc6349-d4dc-e211-962c-001dd8b71e30</t>
  </si>
  <si>
    <t>http://cdn.ista.com/fa/00_ista_files/ista_Sustainability_Report_2012.pdf</t>
  </si>
  <si>
    <t>ista_2013</t>
  </si>
  <si>
    <t>BR20437</t>
  </si>
  <si>
    <t>http://database.globalreporting.org/reports/19e3f3a8-6ae5-e311-8dff-001dd8b71e30</t>
  </si>
  <si>
    <t>http://www.isuzu.co.jp/world/csr/eco/pdf.html</t>
  </si>
  <si>
    <t>http://www.isuzu.co.jp/world/csr/eco/report/pdf/2013/eco_all.pdf</t>
  </si>
  <si>
    <t>Isuzu Motors_2013</t>
  </si>
  <si>
    <t>BR20438</t>
  </si>
  <si>
    <t>http://database.globalreporting.org/reports/950c91d7-4acf-e211-a98f-001dd8b71e30</t>
  </si>
  <si>
    <t>http://www.itaipu.gov.br/sites/default/files/RelatorioSustentabilidde_2012_Rss15_Web_2013_0628.pdf</t>
  </si>
  <si>
    <t>Itaipu Sustainability Report 2012</t>
  </si>
  <si>
    <t>Itaipu Binacional_2013</t>
  </si>
  <si>
    <t>BR20439</t>
  </si>
  <si>
    <t>http://database.globalreporting.org/reports/637454fc-bcb5-e311-9289-001dd8b71e30</t>
  </si>
  <si>
    <t>http://www.italcementigroup.com/NR/rdonlyres/5337FBD1-AD37-4393-9028-2EA24FDB856E/0/ANNUALREPORT_2012_ITC12.pdf</t>
  </si>
  <si>
    <t>Italcementi Group_2013</t>
  </si>
  <si>
    <t>BR20441</t>
  </si>
  <si>
    <t>http://database.globalreporting.org/reports/2df7954f-280b-e311-ae46-001dd8b71e30</t>
  </si>
  <si>
    <t>22-8-2013</t>
  </si>
  <si>
    <t>Itas Mutua</t>
  </si>
  <si>
    <t>http://www.gruppoitas.it/index.php?action=notizie&amp;idcat=392&amp;modvis=1&amp;chsez=2</t>
  </si>
  <si>
    <t>http://www.gruppoitas.it/file/bilanciosostenibilita.pdf</t>
  </si>
  <si>
    <t>Itas Mutua_2013</t>
  </si>
  <si>
    <t>BR20442</t>
  </si>
  <si>
    <t>http://database.globalreporting.org/reports/dc0d0568-4386-e211-9d1d-001dd8b71e30</t>
  </si>
  <si>
    <t>http://www.itauunibanco.com.br/relatoriodesustentabilidade/2012/pt/ra/gri-10.html#Carta</t>
  </si>
  <si>
    <t>http://ww13.itau.com.br/PortalRI/HTML/port/download/RAO2012.pdf?bcsi_scan_0f1700ec298a9f1d=0&amp;bcsi_scan_filename=RAO2012.pdf</t>
  </si>
  <si>
    <t>Annual  Report 2012</t>
  </si>
  <si>
    <t>Itau Unibanco S/A_2013</t>
  </si>
  <si>
    <t>BR20443</t>
  </si>
  <si>
    <t>http://database.globalreporting.org/reports/16705ccc-e1a1-e211-9d64-001dd8b71e30</t>
  </si>
  <si>
    <t>http://www.itausa.com.br/EN/Documentos/en_ra311212.pdf</t>
  </si>
  <si>
    <t>Itaúsa_2013</t>
  </si>
  <si>
    <t>BR20444</t>
  </si>
  <si>
    <t>http://database.globalreporting.org/reports/dcbd06b0-849b-e211-abb9-001dd8b71e30</t>
  </si>
  <si>
    <t>http://www.itautec.com.br/media/794553/itautec%20-%20annual%20and%20sustainability%20report%202012%20-%20english.pdf</t>
  </si>
  <si>
    <t>Itautec_2013</t>
  </si>
  <si>
    <t>BR20445</t>
  </si>
  <si>
    <t>http://database.globalreporting.org/reports/bde3b321-23d8-e211-84d7-001dd8b71e30</t>
  </si>
  <si>
    <t>http://www.itcportal.com/sustainability/sustainability-report-2013/index.aspx</t>
  </si>
  <si>
    <t>http://www.itcportal.com/sustainability/sustainability-report-2013/sustainability-report-2013.pdf</t>
  </si>
  <si>
    <t>ITC Ltd._2013</t>
  </si>
  <si>
    <t>BR20446</t>
  </si>
  <si>
    <t>http://database.globalreporting.org/reports/9f7b0198-3719-e311-9031-001dd8b71e30</t>
  </si>
  <si>
    <t>http://vuosikertomus2012.itella.fi/2012/etusivu</t>
  </si>
  <si>
    <t>http://www.itella.fi/group/liitteet/taloustiedot/2012/Itella_Oyj_vuosikertomus_2012.pdf</t>
  </si>
  <si>
    <t>Vuosikertomus ja yritysvastuuraportti 2012</t>
  </si>
  <si>
    <t>Itella_2013</t>
  </si>
  <si>
    <t>BR20447</t>
  </si>
  <si>
    <t>http://database.globalreporting.org/reports/1390978b-e9a9-e311-9a90-001dd8b71e30</t>
  </si>
  <si>
    <t>http://www.itochu.co.jp/en/csr/report/2013/pdf/13fulle-all.pdf</t>
  </si>
  <si>
    <t>Itochu_2013</t>
  </si>
  <si>
    <t>BR20448</t>
  </si>
  <si>
    <t>http://database.globalreporting.org/reports/2e19c115-0856-e511-a20d-001dd8b71e30</t>
  </si>
  <si>
    <t>http://www.itoham.co.jp/corporate/env/report/pdf/2013_web.pdf</t>
  </si>
  <si>
    <t>Itoham_2013</t>
  </si>
  <si>
    <t>BR20450</t>
  </si>
  <si>
    <t>http://database.globalreporting.org/reports/c768aa8c-d6ce-e311-9289-001dd8b71e30</t>
  </si>
  <si>
    <t>https://www.itron.com/about/Documents/Itron_sustainability-2012report.pdf</t>
  </si>
  <si>
    <t>Itron_2013</t>
  </si>
  <si>
    <t>BR20451</t>
  </si>
  <si>
    <t>http://database.globalreporting.org/reports/a2def603-f8df-e211-962c-001dd8b71e30</t>
  </si>
  <si>
    <t>http://www.ivg.de/fileadmin/internet/daten/redakteur/dokumente/2013/IVG_CSR2013_ENG_DS.pdf</t>
  </si>
  <si>
    <t>IVG Immobilien_2013</t>
  </si>
  <si>
    <t>BR20452</t>
  </si>
  <si>
    <t>http://database.globalreporting.org/reports/79327a95-0d56-e511-a20d-001dd8b71e30</t>
  </si>
  <si>
    <t>http://www.iwatani.co.jp/eng/environment/images/sustainability2013.pdf</t>
  </si>
  <si>
    <t>Iwatani_2013</t>
  </si>
  <si>
    <t>BR20453</t>
  </si>
  <si>
    <t>http://database.globalreporting.org/reports/9ef75542-8278-e311-bdc2-001dd8b71e30</t>
  </si>
  <si>
    <t>http://www.iwb.ch/de/unternehmen/ueber_uns/eckdaten/</t>
  </si>
  <si>
    <t>http://www.iwb.ch/media/Unternehmen/Dokumente/iwb_gb_2012web.pdf</t>
  </si>
  <si>
    <t>IWB_2013</t>
  </si>
  <si>
    <t>BR20454</t>
  </si>
  <si>
    <t>http://database.globalreporting.org/reports/4df2d7f2-65de-e211-962c-001dd8b71e30</t>
  </si>
  <si>
    <t>http://www.jsafrasarasin.com/internet/com/annual_report_2012.pdf</t>
  </si>
  <si>
    <t>J. Safra Sarasin Holding_2013</t>
  </si>
  <si>
    <t>BR20455</t>
  </si>
  <si>
    <t>http://database.globalreporting.org/reports/dd0e7355-1804-e411-8dff-001dd8b71e30</t>
  </si>
  <si>
    <t>http://www.j-sainsbury.co.uk/media/1790641/20x20_brochure_2013.pdf</t>
  </si>
  <si>
    <t>20x20 Sustainability Plan- 2013 Update</t>
  </si>
  <si>
    <t>J. Sainsbury_2013</t>
  </si>
  <si>
    <t>BR20456</t>
  </si>
  <si>
    <t>http://database.globalreporting.org/reports/c63b13d3-9253-e311-a2c9-001dd8b71e30</t>
  </si>
  <si>
    <t>J. Schmalz GmbH</t>
  </si>
  <si>
    <t>http://de.schmalz.com/unternehmen/nachhaltigkeit/</t>
  </si>
  <si>
    <t>http://de.schmalz.com/imperia/md/content/unternehmen/nachhaltigkeit/schmalz_nachhaltigkeitsbericht_2013_de.pdf</t>
  </si>
  <si>
    <t>J. Schmalz GmbH_2013</t>
  </si>
  <si>
    <t>BR20459</t>
  </si>
  <si>
    <t>http://database.globalreporting.org/reports/8b6a9342-61b2-e311-9a90-001dd8b71e30</t>
  </si>
  <si>
    <t>Jacobs Engineering Group</t>
  </si>
  <si>
    <t>http://www.jacobs.com/about.aspx?id=614</t>
  </si>
  <si>
    <t>http://www.jacobs.com/uploadedFiles/about/Jacobs_2013_Sustainability_Report.pdf</t>
  </si>
  <si>
    <t>Jacobs Engineering Group_2013</t>
  </si>
  <si>
    <t>BR20460</t>
  </si>
  <si>
    <t>http://database.globalreporting.org/reports/a4812da6-685b-e411-b2d6-001dd8b71e30</t>
  </si>
  <si>
    <t>JADRAN-GALENSKI LABORATORIJ d.d.</t>
  </si>
  <si>
    <t>http://www.jgl.hr/media/990971/ior-2012_14-10-2013-preview-za-web.pdf</t>
  </si>
  <si>
    <t>Izvjesce o odrzivom razvoju 2012</t>
  </si>
  <si>
    <t>JADRAN-GALENSKI LABORATORIJ d.d._2013</t>
  </si>
  <si>
    <t>BR20461</t>
  </si>
  <si>
    <t>http://database.globalreporting.org/reports/0d928f2b-68de-e311-8dff-001dd8b71e30</t>
  </si>
  <si>
    <t>http://www.jaguarlandrover.com/media/23062/jaguar-land-rover-gri-index-2012_13.pdf</t>
  </si>
  <si>
    <t>http://www.jaguarlandrover.com/gl/en/responsible-business/achievements-reporting/</t>
  </si>
  <si>
    <t>http://www.jaguarlandrover.com/media/22638/Sustainability-Report-1213-Interactive-080114.pdf</t>
  </si>
  <si>
    <t>Jaguar Land Rover_2013</t>
  </si>
  <si>
    <t>BR20462</t>
  </si>
  <si>
    <t>http://database.globalreporting.org/reports/d096bf87-6ee9-e211-962c-001dd8b71e30</t>
  </si>
  <si>
    <t>http://www.finlays.net/sustainability</t>
  </si>
  <si>
    <t>http://www.finlays.net/download/Finlays-sustain-2012.pdf</t>
  </si>
  <si>
    <t>James Finlay Limited_2013</t>
  </si>
  <si>
    <t>BR20467</t>
  </si>
  <si>
    <t>http://database.globalreporting.org/reports/3a1a064d-4953-e311-a2c9-001dd8b71e30</t>
  </si>
  <si>
    <t>26-5-2017</t>
  </si>
  <si>
    <t>Japan Tobacco</t>
  </si>
  <si>
    <t>http://www.jt.com/csr/report/pdf/report2013.pdf</t>
  </si>
  <si>
    <t>JT Group CSR Report 2013</t>
  </si>
  <si>
    <t>Japan Tobacco_2013</t>
  </si>
  <si>
    <t>BR20469</t>
  </si>
  <si>
    <t>http://database.globalreporting.org/reports/c6d0c630-03d2-e311-aea5-001dd8b71e30</t>
  </si>
  <si>
    <t>http://www.unglobalcompact.org/system/attachments/22570/original/Memoria_de_Sostenibilidad_Javierre_2012_GRI_3.1_5.07.pdf</t>
  </si>
  <si>
    <t>Javierre  S.L._2013</t>
  </si>
  <si>
    <t>BR20470</t>
  </si>
  <si>
    <t>http://database.globalreporting.org/reports/155f4058-b9b0-e211-b563-001dd8b71e30</t>
  </si>
  <si>
    <t>JBS S.A.</t>
  </si>
  <si>
    <t>http://mydigimag.rrd.com/publication/?i=160590</t>
  </si>
  <si>
    <t>http://d27vj430nutdmd.cloudfront.net/27587/160590/cc99fb4c744a00b41c3b7192dec381ba5b8b8d7b.41.pdf</t>
  </si>
  <si>
    <t>JBS S.A._2013</t>
  </si>
  <si>
    <t>BR20472</t>
  </si>
  <si>
    <t>http://database.globalreporting.org/reports/ff34185a-49ce-e611-80e4-3863bb342b20</t>
  </si>
  <si>
    <t>http://www.jebsen.com/Jebsen/media/Jebsen/CSR%20Report/SC/Jebsen_CSR_Report_2013.pdf?ext=.pdf</t>
  </si>
  <si>
    <t>Jebsen Group_2013</t>
  </si>
  <si>
    <t>BR20473</t>
  </si>
  <si>
    <t>http://database.globalreporting.org/reports/1b7d6abc-d582-e511-8fb2-001dd8b71e30</t>
  </si>
  <si>
    <t>Jelinek Akademie</t>
  </si>
  <si>
    <t>http://www.jelinek-akademie.at/begleiten/kundenbereich/downloads/</t>
  </si>
  <si>
    <t>http://www.jelinek-akademie.at/wp-content/uploads/2014/10/130423-GW%C3%96-Bericht-JELINEK-AKADEMIE-auditiert.pdf</t>
  </si>
  <si>
    <t>Jelinek Akademie_2013</t>
  </si>
  <si>
    <t>BR20474</t>
  </si>
  <si>
    <t>http://database.globalreporting.org/reports/ee30ee94-1237-e311-a2c9-001dd8b71e30</t>
  </si>
  <si>
    <t>http://www.jernhusen.se/Global/OmOss/Finansiell_info/Jernhusen_H%C3%A5llbarhetsredovisning%202012.pdf</t>
  </si>
  <si>
    <t>Jernhusen_2013</t>
  </si>
  <si>
    <t>BR20475</t>
  </si>
  <si>
    <t>http://database.globalreporting.org/reports/37bc0f0c-0253-e511-8a18-001dd8b71e30</t>
  </si>
  <si>
    <t>http://www.jeronimomartins.pt/responsabilidade/relatorios-responsabilidade.aspx?lang=en</t>
  </si>
  <si>
    <t>http://www.jeronimomartins.pt/media/580200/responsibility_report_2013_en.pdf</t>
  </si>
  <si>
    <t>Jeronimo Martins SA_2013</t>
  </si>
  <si>
    <t>BR20476</t>
  </si>
  <si>
    <t>http://database.globalreporting.org/reports/2180dc06-76fb-e211-ae46-001dd8b71e30</t>
  </si>
  <si>
    <t>http://www.jeronimomartins.pt/media/512047/2012-annual-report.pdf</t>
  </si>
  <si>
    <t>BR20477</t>
  </si>
  <si>
    <t>http://database.globalreporting.org/reports/fe126272-30a5-e311-9a90-001dd8b71e30</t>
  </si>
  <si>
    <t>http://www.jetoil.gr/sites/default/files/crs_report_2012_en.pdf</t>
  </si>
  <si>
    <t>JetOil_2013</t>
  </si>
  <si>
    <t>BR20478</t>
  </si>
  <si>
    <t>http://database.globalreporting.org/reports/940ab593-4e83-e311-9a90-001dd8b71e30</t>
  </si>
  <si>
    <t>http://www.jfe-holdings.co.jp/en/environment/csr_report/csr2013e.pdf</t>
  </si>
  <si>
    <t>JFE Holdings_2013</t>
  </si>
  <si>
    <t>BR20479</t>
  </si>
  <si>
    <t>http://database.globalreporting.org/reports/fa42b34b-8dcc-e411-b5c5-001dd8b71e30</t>
  </si>
  <si>
    <t>http://www.jgc.com/en/06_csr_hsse/pdf/2013/enviroment_social_report_2013.pdfhttp://www.jgc.com/en/06_csr_hsse/pdf/2013/enviroment_social_report_2013.pdf</t>
  </si>
  <si>
    <t>JGC Corporation_2013</t>
  </si>
  <si>
    <t>BR20480</t>
  </si>
  <si>
    <t>http://database.globalreporting.org/reports/0fe390ec-02b0-e311-9a90-001dd8b71e30</t>
  </si>
  <si>
    <t>https://www.dropbox.com/s/mfiz9zth4vv3jng/2012_Sustainability%20Report%20%28EN%29.pdf?dl=0</t>
  </si>
  <si>
    <t>https://www.dropbox.com/s/4m68wpcwij1pv3k/SUSTAINABILITY%20REPORT.pdf</t>
  </si>
  <si>
    <t>Sustainability Report - Year 2012</t>
  </si>
  <si>
    <t>JIA HSIN CO., LTD._2013</t>
  </si>
  <si>
    <t>BR20481</t>
  </si>
  <si>
    <t>http://database.globalreporting.org/reports/4686b601-32f8-e211-ae46-001dd8b71e30</t>
  </si>
  <si>
    <t>Jiangling Motors</t>
  </si>
  <si>
    <t>http://www.sustainabilityreport.cn/Uploads/Reports/%7B8B4F21A8-72D2-4649-9C9D-610851E4B257%7D_jianglingqiche.pdf</t>
  </si>
  <si>
    <t>Jiangling Motors_2013</t>
  </si>
  <si>
    <t>BR20482</t>
  </si>
  <si>
    <t>http://database.globalreporting.org/reports/a3b38af2-9c57-e611-80e8-5065f38b15a1</t>
  </si>
  <si>
    <t>http://www.sse.com.cn/disclosure/listedinfo/announcement/c/2013-03-22/600377_20130323_10.pdf</t>
  </si>
  <si>
    <t>Jiangsu Expressway Co., Ltd._2013</t>
  </si>
  <si>
    <t>BR20483</t>
  </si>
  <si>
    <t>http://database.globalreporting.org/reports/3ded5c48-38f8-e211-ae46-001dd8b71e30</t>
  </si>
  <si>
    <t>Jiangsu Future Land</t>
  </si>
  <si>
    <t>http://www.sustainabilityreport.cn/Uploads/Reports/%7B159CEB23-630F-45EC-994F-8B9A02DA2261%7D_xinchengBgu.pdf</t>
  </si>
  <si>
    <t>Jiangsu Future Land_2013</t>
  </si>
  <si>
    <t>BR20484</t>
  </si>
  <si>
    <t>http://database.globalreporting.org/reports/bd67aa46-36f8-e211-ae46-001dd8b71e30</t>
  </si>
  <si>
    <t>Jiangsu Jiangnan Water</t>
  </si>
  <si>
    <t>http://www.sustainabilityreport.cn/Uploads/Reports/%7B2A1933CC-A09A-44A5-B8EA-1A6EB854AD3F%7D_jiangnanshuiwu.pdf</t>
  </si>
  <si>
    <t>Jiangsu Jiangnan Water_2013</t>
  </si>
  <si>
    <t>BR20485</t>
  </si>
  <si>
    <t>http://database.globalreporting.org/reports/4791b029-00c8-e611-80e3-3863bb35cd10</t>
  </si>
  <si>
    <t>http://pdf.dfcfw.com/pdf/H2_AN201304100003156995_1.pdf</t>
  </si>
  <si>
    <t>Jiangsu Wujiang China Eastern Silk Market_2013</t>
  </si>
  <si>
    <t>BR20486</t>
  </si>
  <si>
    <t>http://database.globalreporting.org/reports/5b15a4b0-39f8-e211-ae46-001dd8b71e30</t>
  </si>
  <si>
    <t>http://www.sustainabilityreport.cn/Uploads/Reports/%7B8769B726-0B3A-4D8C-948F-474AABDE4229%7D_ganyuegaosu.pdf</t>
  </si>
  <si>
    <t>Jiangxi Ganyue Expressway_2013</t>
  </si>
  <si>
    <t>BR20487</t>
  </si>
  <si>
    <t>http://database.globalreporting.org/reports/287e5e19-1585-e411-9f5d-001dd8b71e30</t>
  </si>
  <si>
    <t>Jianle Footwear</t>
  </si>
  <si>
    <t>http://about.puma.com/damfiles/default/sustainability/reports/supplier-sustainability-reports/footwear/Jianle_2012-6a0d21f96625581d2e688ac00f4914dd.pdf</t>
  </si>
  <si>
    <t>2012 Jianle Footwear C.S.R. Report</t>
  </si>
  <si>
    <t>Jianle Footwear_2013</t>
  </si>
  <si>
    <t>BR20488</t>
  </si>
  <si>
    <t>http://database.globalreporting.org/reports/ea3bcf84-89d6-e411-b5c5-001dd8b71e30</t>
  </si>
  <si>
    <t>http://www.jsun.com/finance-12.htm</t>
  </si>
  <si>
    <t>http://www.jsun.com/report/s-101.pdf</t>
  </si>
  <si>
    <t>Jih Sun Financial Holding_2013</t>
  </si>
  <si>
    <t>BR20490</t>
  </si>
  <si>
    <t>http://database.globalreporting.org/reports/306ecdde-d158-e311-8c56-001dd8b71e30</t>
  </si>
  <si>
    <t>Jinan Branch of Shandong Electric Power Corporation power company</t>
  </si>
  <si>
    <t>http://www.sustainabilityreport.cn/ReportShow.asp?ReportId=5642</t>
  </si>
  <si>
    <t>http://www.sustainabilityreport.cn/Uploads/Reports/%7B33543BC1-C8A4-4C65-AB43-B3041FEA83DE%7D_11dianlijinan.pdf</t>
  </si>
  <si>
    <t>Jinan Branch of Shandong Electric Power Corporation power company_2013</t>
  </si>
  <si>
    <t>BR20491</t>
  </si>
  <si>
    <t>http://database.globalreporting.org/reports/5836e98e-ce57-e611-80e8-5065f38b35e1</t>
  </si>
  <si>
    <t>http://www.sse.com.cn/disclosure/listedinfo/announcement/c/2013-03-11/600190_20130312_12.pdf</t>
  </si>
  <si>
    <t>Jinzhou Port Co., Ltd._2013</t>
  </si>
  <si>
    <t>BR20493</t>
  </si>
  <si>
    <t>http://database.globalreporting.org/reports/a216af4c-8b49-e411-8e19-001dd8b71e30</t>
  </si>
  <si>
    <t>http://www.joneslanglasalle.com/GSP/en-gb/Pages/Global-Property-Sustainability-Perspective-Sustainability-Reporting.aspx</t>
  </si>
  <si>
    <t>http://www.joneslanglasalle.com/GSP/en-gb/Documents/Global-Sustainability-Perspective-March-2013.pdf</t>
  </si>
  <si>
    <t>Global Sustainability Perspective March 2013</t>
  </si>
  <si>
    <t>JLL_2013</t>
  </si>
  <si>
    <t>BR20494</t>
  </si>
  <si>
    <t>http://database.globalreporting.org/reports/8ad5229d-f430-e311-a2c9-001dd8b71e30</t>
  </si>
  <si>
    <t>http://www.joneslanglasalle.com/Documents/Sustainability/2012_Report_Content_Indicies.pdf</t>
  </si>
  <si>
    <t>http://www.joneslanglasalle.com/Pages/Sustainability-Report.aspx</t>
  </si>
  <si>
    <t>http://www.joneslanglasalle.com/Documents/Sustainability/JLL_Sustainability_Report.pdf</t>
  </si>
  <si>
    <t>BR20495</t>
  </si>
  <si>
    <t>http://database.globalreporting.org/reports/8bc8dc2e-3a6b-e511-a86e-001dd8b71e30</t>
  </si>
  <si>
    <t>JM</t>
  </si>
  <si>
    <t>http://www.jm.se/contentassets/7a056c441d8a4d0b962cd7c358e8fb92/1995372.pdf</t>
  </si>
  <si>
    <t>JM_2013</t>
  </si>
  <si>
    <t>BR20496</t>
  </si>
  <si>
    <t>http://database.globalreporting.org/reports/82de1c63-3af8-e211-ae46-001dd8b71e30</t>
  </si>
  <si>
    <t>Joeone</t>
  </si>
  <si>
    <t>http://www.sustainabilityreport.cn/Uploads/Reports/%7B15FBFA97-2090-4697-9416-28AF7D10C915%7D_jiumuwang.pdf</t>
  </si>
  <si>
    <t>Joeone_2013</t>
  </si>
  <si>
    <t>BR20497</t>
  </si>
  <si>
    <t>http://database.globalreporting.org/reports/c502aafa-5125-e511-b625-001dd8b71e30</t>
  </si>
  <si>
    <t>http://www.barthhaasgroup.com/johbarth/images/pdfs/sustainability/Barth_Nachhaltigkeitsbericht_d_2013.pdf</t>
  </si>
  <si>
    <t>Joh. Barth &amp; Sohn GmbH &amp; Co. KG_2013</t>
  </si>
  <si>
    <t>BR20498</t>
  </si>
  <si>
    <t>http://database.globalreporting.org/reports/9c725ba1-f2be-e211-937e-001dd8b71e30</t>
  </si>
  <si>
    <t>John Keells Holdings PLC</t>
  </si>
  <si>
    <t>http://www.keells.com/annual-report-flash-2013/sources/index.htm</t>
  </si>
  <si>
    <t>http://www.keells.com/annual-report-flash-2013/sources/projet/John-Keells-Annual-Report-2013.pdf</t>
  </si>
  <si>
    <t>John Keells Holdings PLC_2013</t>
  </si>
  <si>
    <t>BR20499</t>
  </si>
  <si>
    <t>http://database.globalreporting.org/reports/985cd30a-462c-e311-a2c9-001dd8b71e30</t>
  </si>
  <si>
    <t>http://www.johnlewispartnership.co.uk/csr/our-latest-report/overview.html</t>
  </si>
  <si>
    <t>http://jlp-cms-author/cf#/content/cws/csr/our-latest-report.html</t>
  </si>
  <si>
    <t>http://www.johnlewispartnership.co.uk/content/dam/cws/pdfs/our%20responsibilities/our_latest_report/2013%20downloads/downloads%20for%20homepage/sustainability-report-2013.pdf</t>
  </si>
  <si>
    <t>John Lewis Partnership_2013</t>
  </si>
  <si>
    <t>BR20500</t>
  </si>
  <si>
    <t>http://database.globalreporting.org/reports/37aed307-518d-e211-9d1d-001dd8b71e30</t>
  </si>
  <si>
    <t>http://www.jm.com/sustainability/GRI_Index.pdf</t>
  </si>
  <si>
    <t>http://digital.turn-page.com/i/118602</t>
  </si>
  <si>
    <t>http://www.jm.com/sustainability/2012JMSustainabilityReport.pdf</t>
  </si>
  <si>
    <t>Johns Manville_2013</t>
  </si>
  <si>
    <t>BR20503</t>
  </si>
  <si>
    <t>http://database.globalreporting.org/reports/7400fb4e-836c-e711-811b-e0071b652f31</t>
  </si>
  <si>
    <t>19-7-2017</t>
  </si>
  <si>
    <t>Johnson Cencosud</t>
  </si>
  <si>
    <t>https://www.paris.cl/guias/rse/2013-reporte-de-sostenibilidad.html</t>
  </si>
  <si>
    <t>https://www.paris.cl/guias/rse/pdf/reporte-paris-final-2012.pdf</t>
  </si>
  <si>
    <t>Johnson Cencosud_2013</t>
  </si>
  <si>
    <t>BR20504</t>
  </si>
  <si>
    <t>http://database.globalreporting.org/reports/bff3d7f2-65de-e211-962c-001dd8b71e30</t>
  </si>
  <si>
    <t>http://www.johnsoncontrols.com/content/us/en/sustainability/reporting/GRI_report.html</t>
  </si>
  <si>
    <t>Johnson Controls</t>
  </si>
  <si>
    <t>https://www.one-report.com/download.html/2013/shared/library/0136-00010021.pdf</t>
  </si>
  <si>
    <t>2012 GRI Report</t>
  </si>
  <si>
    <t>Johnson Controls_2013</t>
  </si>
  <si>
    <t>Multiple definitions in dictionary at byte 0x8dc51 for key /I28</t>
  </si>
  <si>
    <t>BR20505</t>
  </si>
  <si>
    <t>http://database.globalreporting.org/reports/49f76559-a205-e311-ae46-001dd8b71e30</t>
  </si>
  <si>
    <t>http://www.matthey.com/ar13/other_information/global_reporting_initiative_summary.html</t>
  </si>
  <si>
    <t>http://www.matthey.com/investorrelations/reports</t>
  </si>
  <si>
    <t>http://www.matthey.com/documents/pdfs/2012_13/johnson_matthey_ar2013.pdf</t>
  </si>
  <si>
    <t>Johnson Matthey_2013</t>
  </si>
  <si>
    <t>BR20506</t>
  </si>
  <si>
    <t>http://database.globalreporting.org/reports/1354b5e5-064b-e511-8a18-001dd8b71e30</t>
  </si>
  <si>
    <t>http://ir.j-oil.com/csr/Report/2013/BriefAnnouncementPar/0/TwoDownPar/0/document_1/CSR2013.pdf</t>
  </si>
  <si>
    <t>J-oil Mills (Jay Oil Mills)_2013</t>
  </si>
  <si>
    <t>BR20507</t>
  </si>
  <si>
    <t>http://database.globalreporting.org/reports/21d5194c-e57d-e311-9a90-001dd8b71e30</t>
  </si>
  <si>
    <t>http://www.ecp.ru/download/smart_ar_2012/ar_ecp_2012.pdf</t>
  </si>
  <si>
    <t>Joint Stock Company «Production Association «Electrochemical Plant»_2013</t>
  </si>
  <si>
    <t>BR20508</t>
  </si>
  <si>
    <t>http://database.globalreporting.org/reports/ae096821-217c-e311-9a90-001dd8b71e30</t>
  </si>
  <si>
    <t>Jointown Pharmaceutical Group Company</t>
  </si>
  <si>
    <t>http://www.sustainabilityreport.cn/ReportShow.asp?ReportId=5227</t>
  </si>
  <si>
    <t>http://www.sustainabilityreport.cn/Uploads/Reports/%7B1AC3C121-C8F0-4998-A2F5-0A2F03A38864%7D_jiuzhoutong.pdf</t>
  </si>
  <si>
    <t>Jointown Pharmaceutical Group Company_2013</t>
  </si>
  <si>
    <t>BR20509</t>
  </si>
  <si>
    <t>http://database.globalreporting.org/reports/936a06da-1c1a-e311-9031-001dd8b71e30</t>
  </si>
  <si>
    <t>Jordan Ahli Bank</t>
  </si>
  <si>
    <t>http://www.ahli.com/Annual_Reports.shtml</t>
  </si>
  <si>
    <t>http://www.ahli.com/pdf/Corporate_Responsibility_Report2012.pdf</t>
  </si>
  <si>
    <t>Jordan Ahli Bank_2013</t>
  </si>
  <si>
    <t>BR20510</t>
  </si>
  <si>
    <t>http://database.globalreporting.org/reports/20aaadac-6f79-e511-92c6-001dd8b71e30</t>
  </si>
  <si>
    <t>http://www.jordanislamicbank.com/usersfilenew/folder/files/Social2013(1).pdf</t>
  </si>
  <si>
    <t>Jordan Islamic Bank_2013</t>
  </si>
  <si>
    <t>BR20511</t>
  </si>
  <si>
    <t>http://database.globalreporting.org/reports/48724293-794a-e511-8a18-001dd8b71e30</t>
  </si>
  <si>
    <t>http://www.josedemellosaude.pt/ResourceLink/8651/JMS%2b2012%2bUK%2b(Vers%25c3%25a3o%2bReduzida).pdf</t>
  </si>
  <si>
    <t>José de Mello Saúde_2013</t>
  </si>
  <si>
    <t>BR20512</t>
  </si>
  <si>
    <t>http://database.globalreporting.org/reports/4594dbdb-1656-e511-a20d-001dd8b71e30</t>
  </si>
  <si>
    <t>http://www.joshin.co.jp/quality/csr/pdf/jcsr2013bn.pdf</t>
  </si>
  <si>
    <t>Joshin_2013</t>
  </si>
  <si>
    <t>BR20513</t>
  </si>
  <si>
    <t>http://database.globalreporting.org/reports/28c8d1ed-2f83-e711-811e-e0071b652f31</t>
  </si>
  <si>
    <t>http://ep-jotunimages.azureedge.net/images/2012-jotun-corporate-responsibility-report_tcm114-1363.pdf</t>
  </si>
  <si>
    <t>Jotun_2013</t>
  </si>
  <si>
    <t>BR20514</t>
  </si>
  <si>
    <t>http://database.globalreporting.org/reports/9653b466-b7c7-e211-a98f-001dd8b71e30</t>
  </si>
  <si>
    <t>http://www.jpmorganchase.com/corporate/Corporate-Responsibility/document/JPMC_Full__CR_Report_2013.pdf</t>
  </si>
  <si>
    <t>JPMorgan Chase_2013</t>
  </si>
  <si>
    <t>BR20515</t>
  </si>
  <si>
    <t>http://database.globalreporting.org/reports/4d3f453f-906d-e511-a86e-001dd8b71e30</t>
  </si>
  <si>
    <t>http://www.jpower.co.jp/sustainability/environment/report/er2013pdf/13-all.pdf</t>
  </si>
  <si>
    <t>J-Power_2013</t>
  </si>
  <si>
    <t>BR20517</t>
  </si>
  <si>
    <t>http://database.globalreporting.org/reports/f3bd1436-1056-e511-a20d-001dd8b71e30</t>
  </si>
  <si>
    <t>http://www.jsr.co.jp/pdf/csr/gri_guideline_2013.pdf</t>
  </si>
  <si>
    <t>http://www.jsr.co.jp/pdf/csr/csr2013.pdf</t>
  </si>
  <si>
    <t>JSR Corp._2013</t>
  </si>
  <si>
    <t>BR20518</t>
  </si>
  <si>
    <t>http://database.globalreporting.org/reports/1bf2d24b-6cf4-e211-ae46-001dd8b71e30</t>
  </si>
  <si>
    <t>http://www.jsw.in/Corporate/Sustainibility_Reports/SUSTAIN_REPORT_12_13.pdf</t>
  </si>
  <si>
    <t>Corporate Sustainability Report 2012-13</t>
  </si>
  <si>
    <t>JSW Steel Ltd._2013</t>
  </si>
  <si>
    <t>BR20519</t>
  </si>
  <si>
    <t>http://database.globalreporting.org/reports/fd0461d2-59a4-e311-9a90-001dd8b71e30</t>
  </si>
  <si>
    <t>http://www.jtekt.co.jp/e/csr/pdf/2013/JTEKT_E_CSR2013.pdf</t>
  </si>
  <si>
    <t>Jtekt Corporation_2013</t>
  </si>
  <si>
    <t>BR20520</t>
  </si>
  <si>
    <t>http://database.globalreporting.org/reports/85be14a0-b6c3-e211-a98f-001dd8b71e30</t>
  </si>
  <si>
    <t>http://www.jubilantindustries.com/pdfs/csr-report-2012-13.pdf</t>
  </si>
  <si>
    <t>Jubilant Industries Limited_2013</t>
  </si>
  <si>
    <t>BR20521</t>
  </si>
  <si>
    <t>http://database.globalreporting.org/reports/54846b0d-08e0-e211-962c-001dd8b71e30</t>
  </si>
  <si>
    <t>http://www.jubl.com/cpage.aspx?mpgid=19&amp;pgid=27</t>
  </si>
  <si>
    <t>http://www.jubl.com/uploads/downloads/31down_jll_csr2012-13.pdf</t>
  </si>
  <si>
    <t>Jubilant Life Sciences Ltd_2013</t>
  </si>
  <si>
    <t>BR20523</t>
  </si>
  <si>
    <t>http://database.globalreporting.org/reports/9d18ad39-d2d5-e311-8dff-001dd8b71e30</t>
  </si>
  <si>
    <t>http://pandora.nla.gov.au/pan/64538/20131224-1042/2012-13.pdf</t>
  </si>
  <si>
    <t>Judicial Commission of New South Wales (NSW) - Australia_2013</t>
  </si>
  <si>
    <t>BR20525</t>
  </si>
  <si>
    <t>http://database.globalreporting.org/reports/d8f618ae-33a0-e311-9a90-001dd8b71e30</t>
  </si>
  <si>
    <t>http://www.hd.jx-group.co.jp/english/csr/report/pdf/jx_en_2012.pdf</t>
  </si>
  <si>
    <t>JX Holdings_2013</t>
  </si>
  <si>
    <t>BR20526</t>
  </si>
  <si>
    <t>http://database.globalreporting.org/reports/67a2b41e-47a2-e511-b784-001dd8b71e30</t>
  </si>
  <si>
    <t>http://www.hd.jx-group.co.jp/english/csr/report/pdf/jx_en_2011.pdf</t>
  </si>
  <si>
    <t>CSR Report 2012: The Future of Energy, Resources and Materials</t>
  </si>
  <si>
    <t>BR20527</t>
  </si>
  <si>
    <t>http://database.globalreporting.org/reports/b0577075-6bfd-e411-8229-001dd8b71e30</t>
  </si>
  <si>
    <t>http://investor.jyskebank.com/wps/wcm/connect/ad61cf78-0d2a-43a9-8118-edb2c7e2e58a/csr-2013.pdf</t>
  </si>
  <si>
    <t>Report on corporate social responsibility 2013</t>
  </si>
  <si>
    <t>Jyske Bank_2013</t>
  </si>
  <si>
    <t>BR20528</t>
  </si>
  <si>
    <t>http://database.globalreporting.org/reports/e4d7f925-a005-e311-ae46-001dd8b71e30</t>
  </si>
  <si>
    <t>http://www.jyvaskylanenergia.fi/filebank/552-JE_Social_Responsibility_Report_2012_ENG_.pdf</t>
  </si>
  <si>
    <t>Jyväskylä Energy Group Social Responsibility Report 2012</t>
  </si>
  <si>
    <t>Jyväskylä Energy_2013</t>
  </si>
  <si>
    <t>BR20529</t>
  </si>
  <si>
    <t>http://database.globalreporting.org/reports/0b40358b-103c-e311-a2c9-001dd8b71e30</t>
  </si>
  <si>
    <t>https://www.kh.hu/publish/kh/hu/khcsoport/media/dokumentumok/fenntarthatosagi_jelentesek/K_H_Csoport_fenntarthatosagi_jelentes_2012.download.pdf</t>
  </si>
  <si>
    <t>K&amp;H Bank_2013</t>
  </si>
  <si>
    <t>BR20530</t>
  </si>
  <si>
    <t>http://database.globalreporting.org/reports/4bf2d7f2-65de-e211-962c-001dd8b71e30</t>
  </si>
  <si>
    <t>http://www.k-plus-s.com/en/publikationen/unternehmensbericht.html</t>
  </si>
  <si>
    <t>http://www.k-plus-s.com/en/pdf/2012/ub2012.pdf</t>
  </si>
  <si>
    <t>Corporate and Sustainability Report 2012</t>
  </si>
  <si>
    <t>K+S-Gruppe_2013</t>
  </si>
  <si>
    <t>BR20531</t>
  </si>
  <si>
    <t>http://database.globalreporting.org/reports/7a6a7257-eeb6-e311-9289-001dd8b71e30</t>
  </si>
  <si>
    <t>http://www.airport.co.kr/mbs/www/jsp/file/Sustainablity_Report_English(2013).pdf</t>
  </si>
  <si>
    <t>Sustainability Report 2013 Korea Airports Corporation</t>
  </si>
  <si>
    <t>KAC (Korea Airports Corporation)_2013</t>
  </si>
  <si>
    <t>BR20532</t>
  </si>
  <si>
    <t>http://database.globalreporting.org/reports/c8ebdc43-6203-e411-8dff-001dd8b71e30</t>
  </si>
  <si>
    <t>http://www.kaefer.com/Binaries/Binary2943/130926_Sustainability_Report_2012_small.pdf</t>
  </si>
  <si>
    <t>Kaefer_2013</t>
  </si>
  <si>
    <t>BR20533</t>
  </si>
  <si>
    <t>http://database.globalreporting.org/reports/90b9dfe3-1856-e511-a20d-001dd8b71e30</t>
  </si>
  <si>
    <t>Kagome</t>
  </si>
  <si>
    <t>http://www.kagome.co.jp/english/pdf/susreport2013.pdf</t>
  </si>
  <si>
    <t>Kagome_2013</t>
  </si>
  <si>
    <t>BR20534</t>
  </si>
  <si>
    <t>http://database.globalreporting.org/reports/966a060e-1956-e511-a20d-001dd8b71e30</t>
  </si>
  <si>
    <t>http://www.kagome.co.jp/english/pdf/csrreport11.pdf</t>
  </si>
  <si>
    <t>BR20535</t>
  </si>
  <si>
    <t>http://database.globalreporting.org/reports/ade43d74-d682-e511-8fb2-001dd8b71e30</t>
  </si>
  <si>
    <t>KAIROS - WIRKUNGSFORSCHUNG &amp; ENTWICKLUNG GEMEINNÜTZIGE GMBH</t>
  </si>
  <si>
    <t>http://www.kairos.or.at/projekte/projektansicht/article/gemeinwohl-bilanz.html</t>
  </si>
  <si>
    <t>http://www.kairos.or.at/fileadmin/downloads/gemeinwohlbericht.pdf</t>
  </si>
  <si>
    <t>KAIROS - WIRKUNGSFORSCHUNG &amp; ENTWICKLUNG GEMEINNÜTZIGE GMBH_2013</t>
  </si>
  <si>
    <t>BR20536</t>
  </si>
  <si>
    <t>http://database.globalreporting.org/reports/cf4756ea-ce00-e311-ae46-001dd8b71e30</t>
  </si>
  <si>
    <t>Kaiser's Tengelmann GmbH</t>
  </si>
  <si>
    <t>http://tengelmann.de/pressemitteilungen/pressemitteilungen-ausgabe/archive/2013/maerz/11/article/verantwortung-uebernehmen.html</t>
  </si>
  <si>
    <t>http://tengelmann.de/fileadmin/PDF/CSR_Report_2011.pdf</t>
  </si>
  <si>
    <t>Kaiser's Tengelmann GmbH_2013</t>
  </si>
  <si>
    <t>BR20537</t>
  </si>
  <si>
    <t>http://database.globalreporting.org/reports/a5b501df-bd35-e411-8dff-001dd8b71e30</t>
  </si>
  <si>
    <t>http://www.kajima.co.jp/csr/report/2013/pdf/csr_p50_51.pdf</t>
  </si>
  <si>
    <t>http://www.kajima.co.jp/english/csr/report/2013/pdf/csr_e_all.pdf</t>
  </si>
  <si>
    <t>Kajima_2013</t>
  </si>
  <si>
    <t>BR20539</t>
  </si>
  <si>
    <t>http://database.globalreporting.org/reports/65a45ade-6c84-e411-9f5d-001dd8b71e30</t>
  </si>
  <si>
    <t>Kanaan Saigon</t>
  </si>
  <si>
    <t>http://about.puma.com/damfiles/default/sustainability/reports/supplier-sustainability-reports/accessories/Kanaan_2012-a2b78b673017bc505327a93e092befc8.pdf</t>
  </si>
  <si>
    <t>Kanaan Saigon_2013</t>
  </si>
  <si>
    <t>BR20540</t>
  </si>
  <si>
    <t>http://database.globalreporting.org/reports/dc6ee4c8-1053-e511-8a18-001dd8b71e30</t>
  </si>
  <si>
    <t>http://www.kaneka.co.jp/kaneka-e/csr/pdf/csr_2013.pdf</t>
  </si>
  <si>
    <t>Kaneka Corporation_2013</t>
  </si>
  <si>
    <t>BR20541</t>
  </si>
  <si>
    <t>http://database.globalreporting.org/reports/26e2ddcd-dcb6-e311-9289-001dd8b71e30</t>
  </si>
  <si>
    <t>Kangwonland</t>
  </si>
  <si>
    <t>http://www.high1.com/webzine/kl_sustaninablility_eng/KL_2013SR_eng_web.pdf</t>
  </si>
  <si>
    <t>Kangwon Land Sustainability Report 2013</t>
  </si>
  <si>
    <t>Kangwonland_2013</t>
  </si>
  <si>
    <t>BR20542</t>
  </si>
  <si>
    <t>http://database.globalreporting.org/reports/1b8e9491-e9a9-e311-9a90-001dd8b71e30</t>
  </si>
  <si>
    <t>http://www.kepco.co.jp/english/ir/annual/2013/pdf/kanden_ar_e_2013.pdf</t>
  </si>
  <si>
    <t>2013 CSR &amp; Financial Report</t>
  </si>
  <si>
    <t>Kansai Electric Power_2013</t>
  </si>
  <si>
    <t>BR20543</t>
  </si>
  <si>
    <t>http://database.globalreporting.org/reports/109d4fdd-d7ce-e311-9289-001dd8b71e30</t>
  </si>
  <si>
    <t>Kansai Nerolac Paints</t>
  </si>
  <si>
    <t>http://www.nerolac.com/low/download/pdf_management/Sustainabilty_Report_2013.pdf</t>
  </si>
  <si>
    <t>Kansai Nerolac Paints_2013</t>
  </si>
  <si>
    <t>BR20544</t>
  </si>
  <si>
    <t>http://database.globalreporting.org/reports/e205f273-5955-e511-a20d-001dd8b71e30</t>
  </si>
  <si>
    <t>Kansai Paint Company</t>
  </si>
  <si>
    <t>http://www.kansai.co.jp/global_site/pdf/ar13.pdf</t>
  </si>
  <si>
    <t>Corporare Report 2013</t>
  </si>
  <si>
    <t>Kansai Paint Company_2013</t>
  </si>
  <si>
    <t>BR20546</t>
  </si>
  <si>
    <t>http://database.globalreporting.org/reports/d02404da-b160-e311-940a-001dd8b71e30</t>
  </si>
  <si>
    <t>http://www.kao.co.jp/corp/sustainability-reports/ja/pdf/pdf/sustainability2013_all.pdf</t>
  </si>
  <si>
    <t>Kao Corporation_2013</t>
  </si>
  <si>
    <t>BR20547</t>
  </si>
  <si>
    <t>http://database.globalreporting.org/reports/301821d2-d2fd-e411-8229-001dd8b71e30</t>
  </si>
  <si>
    <t>Kaohsiung Rapid Transit Corp.</t>
  </si>
  <si>
    <t>http://www.krtco.com.tw/</t>
  </si>
  <si>
    <t>http://www.krtco.com.tw/about_us/KRTC_CSR%202012-20131030.pdf</t>
  </si>
  <si>
    <t>Kaohsiung Rapid Transit Corp._2013</t>
  </si>
  <si>
    <t>BR20548</t>
  </si>
  <si>
    <t>http://database.globalreporting.org/reports/c19e06a0-89ab-e311-9a90-001dd8b71e30</t>
  </si>
  <si>
    <t>http://www.kapsch.net/ktc/investor_relations</t>
  </si>
  <si>
    <t>http://www.kapsch.net/ktc/investor_relations/reports/download/Sustainability-report/KTC_Sustainability-Report?lang=de-AT.pdf</t>
  </si>
  <si>
    <t>Nachhaltigkeitsbericht 2012/13</t>
  </si>
  <si>
    <t>Kapsch TrafficCom AG_2013</t>
  </si>
  <si>
    <t>BR20549</t>
  </si>
  <si>
    <t>http://database.globalreporting.org/reports/316855d3-51da-e211-84d7-001dd8b71e30</t>
  </si>
  <si>
    <t>http://www.kpo.kz/fileadmin/user_upload/docs/KPO_sustainability_report_2012_eng.pdf</t>
  </si>
  <si>
    <t>Karachaganak Sustainability Report 2012</t>
  </si>
  <si>
    <t>Karachaganak Petroleum Operating B.V. Kazakhstan Branch_2013</t>
  </si>
  <si>
    <t>BR20550</t>
  </si>
  <si>
    <t>http://database.globalreporting.org/reports/d434b488-78e2-e311-8dff-001dd8b71e30</t>
  </si>
  <si>
    <t>http://www.karlovacka.com/upload/tbl_godisnja_izvjesca/12238-Godisnje_izvjesce_za_2012_godinu.pdf</t>
  </si>
  <si>
    <t>Karlovacka_2013</t>
  </si>
  <si>
    <t>BR20551</t>
  </si>
  <si>
    <t>http://database.globalreporting.org/reports/42b20dc9-7c36-e311-a2c9-001dd8b71e30</t>
  </si>
  <si>
    <t>Kärntner Sparkasse AG</t>
  </si>
  <si>
    <t>www.sparkasse.at/kaernten/Downloads/0901481b80109df5.pdf</t>
  </si>
  <si>
    <t>CSR-Report Leistungsbericht der Gemeinwohlorientierung</t>
  </si>
  <si>
    <t>Kärntner Sparkasse AG_2013</t>
  </si>
  <si>
    <t>BR20552</t>
  </si>
  <si>
    <t>http://database.globalreporting.org/reports/7a70db3e-a877-e311-bdc2-001dd8b71e30</t>
  </si>
  <si>
    <t>Karoon Gas Australia Ltd.</t>
  </si>
  <si>
    <t>http://www.republicast.com/publications/2fb91ce27dc14829992770e3bcb70a5c/default.htm#p=18&amp;c=0&amp;v=1</t>
  </si>
  <si>
    <t>http://www.republicast.com/publications/2fb91ce27dc14829992770e3bcb70a5c/8448e63e267049ac8bea9b19d8f94a85/Karoon%20Annual%20Report%202013.pdf</t>
  </si>
  <si>
    <t>Karoon Gas Australia Ltd._2013</t>
  </si>
  <si>
    <t>BR20553</t>
  </si>
  <si>
    <t>http://database.globalreporting.org/reports/e1bb692b-8045-e511-978a-001dd8b71e30</t>
  </si>
  <si>
    <t>http://d92fs5q78i296.cloudfront.net/wp-content/uploads/2015/02/Balanco_Social_2012.pdf</t>
  </si>
  <si>
    <t>Balanco social 2012</t>
  </si>
  <si>
    <t>Karsten_2013</t>
  </si>
  <si>
    <t>BR20554</t>
  </si>
  <si>
    <t>http://database.globalreporting.org/reports/462fcded-9081-e211-9d1d-001dd8b71e30</t>
  </si>
  <si>
    <t>http://www.kasikornbank.com/EN/SocialActivities/CSRAnnualReports/CSRAnnualReports/CSR2012.pdf</t>
  </si>
  <si>
    <t>Kasikornbank_2013</t>
  </si>
  <si>
    <t>BR20555</t>
  </si>
  <si>
    <t>http://database.globalreporting.org/reports/b045b7b0-2c42-e311-a2c9-001dd8b71e30</t>
  </si>
  <si>
    <t>http://kathmanduholdings.com/wp-content/uploads/2012/08/Sustain_Report_2013_Spreads_Sml_v21.pdf</t>
  </si>
  <si>
    <t>Kathmandu_2013</t>
  </si>
  <si>
    <t>BR20557</t>
  </si>
  <si>
    <t>http://database.globalreporting.org/reports/cd17b59b-21e6-e311-8dff-001dd8b71e30</t>
  </si>
  <si>
    <t>http://www.kawai.co.jp/company/activity/pdf/kse_2013.pdf</t>
  </si>
  <si>
    <t>Kawai_2013</t>
  </si>
  <si>
    <t>BR20558</t>
  </si>
  <si>
    <t>http://database.globalreporting.org/reports/d7b5ec67-b38c-e311-9a90-001dd8b71e30</t>
  </si>
  <si>
    <t>http://www.khi.co.jp/english/csr/pdf/13_houkokusyo.pdf</t>
  </si>
  <si>
    <t>Kawasaki Report 2013</t>
  </si>
  <si>
    <t>Kawasaki Heavy Industries_2013</t>
  </si>
  <si>
    <t>BR20559</t>
  </si>
  <si>
    <t>http://database.globalreporting.org/reports/01e9a2c8-15b0-e311-9a90-001dd8b71e30</t>
  </si>
  <si>
    <t>http://www.kline.co.jp/en/csr/report/__icsFiles/afieldfile/2013/08/30/env_report_2013_03_e.pdf</t>
  </si>
  <si>
    <t>http://www.kline.co.jp/en/csr/report/__icsFiles/afieldfile/2013/08/29/env_report_2013_all_e.pdf</t>
  </si>
  <si>
    <t>Social and Environmental Report 2013</t>
  </si>
  <si>
    <t>Kawasaki Kisen (K Line)_2013</t>
  </si>
  <si>
    <t>BR20560</t>
  </si>
  <si>
    <t>http://database.globalreporting.org/reports/65bef518-46b2-e211-b563-001dd8b71e30</t>
  </si>
  <si>
    <t>http://www.kaydav.co.za/sites/default/files/financial-announcements/2012%20KayDav%20Integrated%20Annual%20report.pdf</t>
  </si>
  <si>
    <t>KayDav_2013</t>
  </si>
  <si>
    <t>BR20562</t>
  </si>
  <si>
    <t>http://database.globalreporting.org/reports/c3f3d7f2-65de-e211-962c-001dd8b71e30</t>
  </si>
  <si>
    <t>http://www.kbhome.com/sustainability</t>
  </si>
  <si>
    <t>http://www.kbhome.com/swf/document.pdf</t>
  </si>
  <si>
    <t>KB Home_2013</t>
  </si>
  <si>
    <t>BR20563</t>
  </si>
  <si>
    <t>http://database.globalreporting.org/reports/d6ed7551-2f75-e211-87c9-001dd8b71e30</t>
  </si>
  <si>
    <t>http://epub02.publitas.com/agency/csr2012/#/zoompage/54/</t>
  </si>
  <si>
    <t>http://www.kbc-csr.com/home2012/</t>
  </si>
  <si>
    <t>http://www.kbc-csr.com/_downloads/KBC_and_Social_Responsibility_in_2012_The_Report.pdf</t>
  </si>
  <si>
    <t>KBC Corporate Social Responsibility Report 2012</t>
  </si>
  <si>
    <t>KBC Group_2013</t>
  </si>
  <si>
    <t>BR20564</t>
  </si>
  <si>
    <t>http://database.globalreporting.org/reports/c5f3d7f2-65de-e211-962c-001dd8b71e30</t>
  </si>
  <si>
    <t>KBM Facility</t>
  </si>
  <si>
    <t>http://www.kbmfs.com/sustainability-reports/</t>
  </si>
  <si>
    <t>http://www.kbmfs.com/wp-content/uploads/2013/04/KBM_Sustainability_Report_2012_FINAL_4-14-13_for_on-line_use_2.9mb.pdf</t>
  </si>
  <si>
    <t>KBM Facility_2013</t>
  </si>
  <si>
    <t>BR20565</t>
  </si>
  <si>
    <t>http://database.globalreporting.org/reports/ed6ab59a-8c6c-e311-8284-001dd8b71e30</t>
  </si>
  <si>
    <t>KC Green Holdings</t>
  </si>
  <si>
    <t>http://ksi.or.kr/ksi/mypage/mypage_report/eng_download.asp?fileName=2013_KC_Green Holdings.pdf</t>
  </si>
  <si>
    <t>2013 KC Green Holdings Sustainability Report</t>
  </si>
  <si>
    <t>KC Green Holdings_2013</t>
  </si>
  <si>
    <t>BR20567</t>
  </si>
  <si>
    <t>http://database.globalreporting.org/reports/1efdf282-36a0-e311-9a90-001dd8b71e30</t>
  </si>
  <si>
    <t>http://www.kddi.com/english/corporate/csr/guideline/</t>
  </si>
  <si>
    <t>http://www.kddi.com/english/corporate/csr/csr_report/2013/pdf/csr_report_2013en.pdf</t>
  </si>
  <si>
    <t>Kddi Corp._2013</t>
  </si>
  <si>
    <t>BR20568</t>
  </si>
  <si>
    <t>http://database.globalreporting.org/reports/7b145274-6883-e311-9a90-001dd8b71e30</t>
  </si>
  <si>
    <t>http://www.keatonenergy.co.za/keatonenergy/downloads/Keaton%20GRI_2013.pdf</t>
  </si>
  <si>
    <t>http://www.keatonenergy.co.za/keatonenergy/downloads/Keaton%20AR%2031%20July%20ps.pdf</t>
  </si>
  <si>
    <t>Keaton Energy_2013</t>
  </si>
  <si>
    <t>BR20569</t>
  </si>
  <si>
    <t>http://database.globalreporting.org/reports/066eb013-2456-e511-a20d-001dd8b71e30</t>
  </si>
  <si>
    <t>http://www.keikyu.co.jp/file.jsp?assets/pdf/company/csr/13_all.pdf</t>
  </si>
  <si>
    <t>Keikyu_2013</t>
  </si>
  <si>
    <t>BR20570</t>
  </si>
  <si>
    <t>http://database.globalreporting.org/reports/74e5dba9-1842-e311-a2c9-001dd8b71e30</t>
  </si>
  <si>
    <t>http://konzern.kelag.at/dateien/content_index.pdf</t>
  </si>
  <si>
    <t>http://konzern.kelag.at/dateien/Magazin_fuer_Nachhaltigkeit_2_2013(1).pdf</t>
  </si>
  <si>
    <t>Nachhaltigkeitsbericht - Update 2012</t>
  </si>
  <si>
    <t>KELAG - Kärntner Elektritzitäts AG_2013</t>
  </si>
  <si>
    <t>BR20571</t>
  </si>
  <si>
    <t>http://database.globalreporting.org/reports/919ef825-177e-e911-a95c-000d3ab6413d</t>
  </si>
  <si>
    <t>https://cdn.cse.lk/cmt/upload_report_file/672_1377683775009.pdf</t>
  </si>
  <si>
    <t>Kelani Cables PLC_2013</t>
  </si>
  <si>
    <t>BR20572</t>
  </si>
  <si>
    <t>http://database.globalreporting.org/reports/c20e7091-ec9d-e211-9d64-001dd8b71e30</t>
  </si>
  <si>
    <t>http://www.kelloggcompany.com/content/dam/kelloggcompanyus/corporate_responsibility/pdf/2012/2012_Kelloggs_CRR.pdf</t>
  </si>
  <si>
    <t>Kellogg_2013</t>
  </si>
  <si>
    <t>BR20573</t>
  </si>
  <si>
    <t>http://database.globalreporting.org/reports/3d98adf5-4700-e311-ae46-001dd8b71e30</t>
  </si>
  <si>
    <t>Kellogg's Mexico</t>
  </si>
  <si>
    <t>http://www.kelloggs.com.mx/content/dam/newton_es_mx/pdf/10_Completo_Responsabilidad_2012.pdf</t>
  </si>
  <si>
    <t>Reporte de Responsabilidad Corporativa</t>
  </si>
  <si>
    <t>Kellogg's Mexico_2013</t>
  </si>
  <si>
    <t>BR20574</t>
  </si>
  <si>
    <t>http://database.globalreporting.org/reports/3c9776c1-10c3-e411-9538-001dd8b71e30</t>
  </si>
  <si>
    <t>http://ir.kellyservices.com/annual-reports</t>
  </si>
  <si>
    <t>http://ir.kellyservices.com/static-files/5279ab44-1abd-4d50-947e-7e4e2143c1f9</t>
  </si>
  <si>
    <t>Kelly Group_2013</t>
  </si>
  <si>
    <t>BR20575</t>
  </si>
  <si>
    <t>http://database.globalreporting.org/reports/883c872d-a005-e311-ae46-001dd8b71e30</t>
  </si>
  <si>
    <t>http://www.kemijoki.fi/kejo-fi/images/Annual%20report%202012_1.pdf/$FILE/Annual%20report%202012_1.pdf</t>
  </si>
  <si>
    <t>Kemijoki Group Annual Report 2012</t>
  </si>
  <si>
    <t>Kemijoki Oy_2013</t>
  </si>
  <si>
    <t>BR20576</t>
  </si>
  <si>
    <t>http://database.globalreporting.org/reports/86d9c6e3-3519-e311-9031-001dd8b71e30</t>
  </si>
  <si>
    <t>http://www.kemiraannualreport2012.com/review-of-2012/gri-reporting/gri-index/</t>
  </si>
  <si>
    <t>Kemira</t>
  </si>
  <si>
    <t>http://www.kemiraannualreport2012.com/?language=en</t>
  </si>
  <si>
    <t>http://kemira-reports.studio.crasman.fi/file/dl/i/vwROXA/DVbVJzN1umBDOtFcE5gWuQ/Kemira_Annual_Report_2012.pdf</t>
  </si>
  <si>
    <t>Kemira Annual and Sustainability Report 2012</t>
  </si>
  <si>
    <t>Kemira_2013</t>
  </si>
  <si>
    <t>BR20577</t>
  </si>
  <si>
    <t>http://database.globalreporting.org/reports/aa83f550-ab8f-e311-9a90-001dd8b71e30</t>
  </si>
  <si>
    <t>Kemp Strang</t>
  </si>
  <si>
    <t>http://www.kempstrang.com.au/sites/default/files/uploads/Sustainability%20Report%202013.pdf</t>
  </si>
  <si>
    <t>Kemp Strang_2013</t>
  </si>
  <si>
    <t>BR20578</t>
  </si>
  <si>
    <t>http://database.globalreporting.org/reports/9bec7276-dee3-e211-962c-001dd8b71e30</t>
  </si>
  <si>
    <t>http://www.kendrion.com/medias/sys_master/8453600335198928.pdf</t>
  </si>
  <si>
    <t>http://www.kendrion.com/medias/sys_master/8453473468559792.pdf</t>
  </si>
  <si>
    <t>Kendrion CSR Report 2012 - Sustainable business, social and responsible</t>
  </si>
  <si>
    <t>Kendrion N.V._2013</t>
  </si>
  <si>
    <t>BR20579</t>
  </si>
  <si>
    <t>http://database.globalreporting.org/reports/30aa036b-fd80-e311-9a90-001dd8b71e30</t>
  </si>
  <si>
    <t>KEPCO (Korea Electric Power Corporation)</t>
  </si>
  <si>
    <t>http://ksi.or.kr/ksi/mypage/mypage_report/eng_download.asp?fileName=2013_KEPCO Sustainability Report.pdf</t>
  </si>
  <si>
    <t>KEPCO (Korea Electric Power Corporation)_2013</t>
  </si>
  <si>
    <t>BR20580</t>
  </si>
  <si>
    <t>http://database.globalreporting.org/reports/657c8b53-71de-e311-8dff-001dd8b71e30</t>
  </si>
  <si>
    <t>KEPCO E&amp;C</t>
  </si>
  <si>
    <t>http://www.kepco-enc.com/webzine_business-kopec/sr_2012_e.pdf</t>
  </si>
  <si>
    <t>2012 KEPCO E&amp;C Sustainability Report</t>
  </si>
  <si>
    <t>KEPCO E&amp;C_2013</t>
  </si>
  <si>
    <t>BR20581</t>
  </si>
  <si>
    <t>http://database.globalreporting.org/reports/f8823a3e-510d-e311-ae46-001dd8b71e30</t>
  </si>
  <si>
    <t>http://ksi.or.kr/ksi/mypage/mypage_report/eng_download.asp?fileName=KEPCO_KPS_2012_Sustainability_Report.pdf</t>
  </si>
  <si>
    <t>KEPCO KPS Sustainability Report 2012</t>
  </si>
  <si>
    <t>KEPCO KPS (KEPCO Plant Service &amp; Engineering Co.)_2013</t>
  </si>
  <si>
    <t>BR20582</t>
  </si>
  <si>
    <t>http://database.globalreporting.org/reports/b8403f62-be35-e411-8dff-001dd8b71e30</t>
  </si>
  <si>
    <t>Kepler Weber</t>
  </si>
  <si>
    <t>http://www.kepler.com.br/_arquivos/LG_CONTEUDO/balanco_social.pdf</t>
  </si>
  <si>
    <t>Kepler Weber_2013</t>
  </si>
  <si>
    <t>BR20586</t>
  </si>
  <si>
    <t>http://database.globalreporting.org/reports/45f3d7f2-65de-e211-962c-001dd8b71e30</t>
  </si>
  <si>
    <t>http://www.kesko.fi/en/Responsibility/Raportit/Corporate-Responsibility-Report-2012/</t>
  </si>
  <si>
    <t>http://www.kesko.fi/Documents/19366-Kesko_Corporate_Responsibility_Report_2012.pdf</t>
  </si>
  <si>
    <t>Kesko Corporation_2013</t>
  </si>
  <si>
    <t>BR20588</t>
  </si>
  <si>
    <t>http://database.globalreporting.org/reports/eec1bc2d-edee-e211-962c-001dd8b71e30</t>
  </si>
  <si>
    <t>http://keyassociados.com.br/pdf/rel_sust_13-09-18.pdf</t>
  </si>
  <si>
    <t>Relatório de Sustentabilidade 2011/2012 - Keyassociados</t>
  </si>
  <si>
    <t>KEY Consultoria e Treinamento_2013</t>
  </si>
  <si>
    <t>BR20589</t>
  </si>
  <si>
    <t>http://database.globalreporting.org/reports/23efbc9f-68de-e311-8dff-001dd8b71e30</t>
  </si>
  <si>
    <t>https://www.key.com/kco/images/CSR-Report.pdf</t>
  </si>
  <si>
    <t>Keycorp_2013</t>
  </si>
  <si>
    <t>BR20590</t>
  </si>
  <si>
    <t>http://database.globalreporting.org/reports/6c7fe148-61b2-e311-9a90-001dd8b71e30</t>
  </si>
  <si>
    <t>http://www.keystonefoods.com/corporate-social-responsibility/keystar/</t>
  </si>
  <si>
    <t>http://www.keystonefoods.com/Portals/23128/docs/Keystone%20Foods'%20KEYSTAR%20CSR%20Report%20for%202011%20and%202012.pdf</t>
  </si>
  <si>
    <t>2011/2012 Corporate Social Responsibility Report</t>
  </si>
  <si>
    <t>Keystone Foods_2013</t>
  </si>
  <si>
    <t>BR20591</t>
  </si>
  <si>
    <t>http://database.globalreporting.org/reports/1f9516e1-44bb-e411-8b61-001dd8b71e30</t>
  </si>
  <si>
    <t>http://kghm.com/sites/kghm2014/files/document-attachments/csr_report_kghm_2012_0.pdf</t>
  </si>
  <si>
    <t>KGHM Polska Miedź_2013</t>
  </si>
  <si>
    <t>BR20592</t>
  </si>
  <si>
    <t>http://database.globalreporting.org/reports/ea4ada89-b805-e311-ae46-001dd8b71e30</t>
  </si>
  <si>
    <t>KI (Krueger International)</t>
  </si>
  <si>
    <t>http://www.ki.com/green/</t>
  </si>
  <si>
    <t>http://www.ki.com/green/docs/2012KISocialResponsibilityReport.pdf</t>
  </si>
  <si>
    <t>2012 KI Social Responsibility Report</t>
  </si>
  <si>
    <t>KI (Krueger International)_2013</t>
  </si>
  <si>
    <t>BR20593</t>
  </si>
  <si>
    <t>http://database.globalreporting.org/reports/6fb888c5-99e4-e311-8dff-001dd8b71e30</t>
  </si>
  <si>
    <t>Kia Motors</t>
  </si>
  <si>
    <t>http://www.kmcir.com/include/download.asp?file_path=/uploads/2013ekia-sr.pdf&amp;file_name=2013ekia-sr.pdf</t>
  </si>
  <si>
    <t>Kia Motor Sustainability Magazine 2013</t>
  </si>
  <si>
    <t>Kia Motors_2013</t>
  </si>
  <si>
    <t>BR20594</t>
  </si>
  <si>
    <t>http://database.globalreporting.org/reports/78f57de3-3620-e311-a2c9-001dd8b71e30</t>
  </si>
  <si>
    <t>KIDECO</t>
  </si>
  <si>
    <t>http://sra.ncsr-id.org/media/2014/01/KIDECO_SR-ENGLISH.pdf</t>
  </si>
  <si>
    <t>PT KIDECO 2012 Sustainability Report</t>
  </si>
  <si>
    <t>KIDECO_2013</t>
  </si>
  <si>
    <t>BR20596</t>
  </si>
  <si>
    <t>http://database.globalreporting.org/reports/387902c3-b26d-e511-a86e-001dd8b71e30</t>
  </si>
  <si>
    <t>Kier Group</t>
  </si>
  <si>
    <t>http://www.kier.co.uk/~/media/Files/K/Kier/documents/investor-relation/reports-and-presentaions/Kier_CR%20Report%202013_Final.pdf</t>
  </si>
  <si>
    <t>Kier Group_2013</t>
  </si>
  <si>
    <t>BR20597</t>
  </si>
  <si>
    <t>http://database.globalreporting.org/reports/0878f521-97ef-e611-80e8-3863bb34de80</t>
  </si>
  <si>
    <t>http://www.kik-textilien.com/unternehmen/verantwortung/nachhaltigkeit/nachhaltigkeitsbericht-2013/</t>
  </si>
  <si>
    <t>http://www.kik-textilien.com/unternehmen/fileadmin/user_upload_de/Kategorien/Nachhaltigkeitsbericht/Nachhaltigkeitsbericht-2013.pdf</t>
  </si>
  <si>
    <t>KiK_2013</t>
  </si>
  <si>
    <t>BR20598</t>
  </si>
  <si>
    <t>http://database.globalreporting.org/reports/7c2abf33-54a4-e311-9a90-001dd8b71e30</t>
  </si>
  <si>
    <t>http://www.kikkoman.com/csr/e/report/pdf/e2013_00.pdf</t>
  </si>
  <si>
    <t>Corporate Citizonship Report 2013</t>
  </si>
  <si>
    <t>Kikkoman_2013</t>
  </si>
  <si>
    <t>BR20599</t>
  </si>
  <si>
    <t>http://database.globalreporting.org/reports/3d45dec8-fb0e-e311-ae46-001dd8b71e30</t>
  </si>
  <si>
    <t>http://www.sustainabilityreport2012.kimberly-clark.com/gri-index/index.aspx</t>
  </si>
  <si>
    <t>http://www.kimberly-clark.com/sustainability.aspx</t>
  </si>
  <si>
    <t>http://www.cms.kimberly-clark.com/UmbracoImages/UmbracoFileMedia/K-C_2012_Sustainability_Report_umbracoFile.pdf</t>
  </si>
  <si>
    <t>Kimberly-Clark 2012 Sustainability Report</t>
  </si>
  <si>
    <t>Kimberly-Clark_2013</t>
  </si>
  <si>
    <t>BR20601</t>
  </si>
  <si>
    <t>http://database.globalreporting.org/reports/51edd1a6-a38f-e311-9a90-001dd8b71e30</t>
  </si>
  <si>
    <t>http://www.cms.kimberly-clark.com/UmbracoImages/UmbracoFileMedia/2012SustySummaryKCANZ_umbracoFile.pdf</t>
  </si>
  <si>
    <t>Kimberly-Clark Australia_2013</t>
  </si>
  <si>
    <t>BR20603</t>
  </si>
  <si>
    <t>http://database.globalreporting.org/reports/82480c34-00be-e211-937e-001dd8b71e30</t>
  </si>
  <si>
    <t>http://www.kimberly-clark.com.br/data/files/relatoriosustentabilidade/doc/20130719123200_kc-essencial16jul2.pdf</t>
  </si>
  <si>
    <t>Essencial - Relatório de Sustentabilidade 2012</t>
  </si>
  <si>
    <t>Kimberly-Clark Brasil_2013</t>
  </si>
  <si>
    <t>BR20604</t>
  </si>
  <si>
    <t>http://database.globalreporting.org/reports/07a2c1eb-1fd8-e211-84d7-001dd8b71e30</t>
  </si>
  <si>
    <t>Kimberly-Clark Colombia</t>
  </si>
  <si>
    <t>www.gatosgemelos.com/InformeKimberly_Interactivo.pdf</t>
  </si>
  <si>
    <t>Informe de Sostenibilidad Kimberly-Clark Colombia 2012</t>
  </si>
  <si>
    <t>Kimberly-Clark Colombia_2013</t>
  </si>
  <si>
    <t>BR20605</t>
  </si>
  <si>
    <t>http://database.globalreporting.org/reports/a1fbe803-d9ce-e311-9289-001dd8b71e30</t>
  </si>
  <si>
    <t>http://www.kimberly-clark.com.mx/informacion_financiera/anual/Sustentabilidad2012.pdf</t>
  </si>
  <si>
    <t>Kimberly-Clark Mexico_2013</t>
  </si>
  <si>
    <t>BR20606</t>
  </si>
  <si>
    <t>http://database.globalreporting.org/reports/29d53069-9bdd-e211-962c-001dd8b71e30</t>
  </si>
  <si>
    <t>Kimberly-Clark Perú</t>
  </si>
  <si>
    <t>http://kimberly-clark.com.pe/images/kimberly-clark_peru_reporte_de_sostenibilidad_2012.pdf</t>
  </si>
  <si>
    <t>Reporte de Sostenibilidad Kimberly-Clark Perú 2012</t>
  </si>
  <si>
    <t>Kimberly-Clark Perú_2013</t>
  </si>
  <si>
    <t>BR20607</t>
  </si>
  <si>
    <t>http://database.globalreporting.org/reports/2b1adbc3-68de-e311-8dff-001dd8b71e30</t>
  </si>
  <si>
    <t>Kindred Healthcare</t>
  </si>
  <si>
    <t>http://www.socialfunds.com/shared/reports/1396317107_Kindred_2013_QSR_report.pdf</t>
  </si>
  <si>
    <t>2013 Quality and Social Responsibility Report</t>
  </si>
  <si>
    <t>Kindred Healthcare_2013</t>
  </si>
  <si>
    <t>BR20609</t>
  </si>
  <si>
    <t>http://database.globalreporting.org/reports/9c9315ed-bf52-e311-a2c9-001dd8b71e30</t>
  </si>
  <si>
    <t>21-11-2013</t>
  </si>
  <si>
    <t>Kingfisher</t>
  </si>
  <si>
    <t>http://www.kingfisher.com/netpositive/index.asp?pageid=1</t>
  </si>
  <si>
    <t>http://www.kingfisher.com/netpositive/files/reports/cr_report_2013/2013_Net_Positive_Report.pdf</t>
  </si>
  <si>
    <t>Net Positive – the start of our journey report for 2012/13</t>
  </si>
  <si>
    <t>Kingfisher_2013</t>
  </si>
  <si>
    <t>BR20610</t>
  </si>
  <si>
    <t>http://database.globalreporting.org/reports/60402294-0ef2-e311-8dff-001dd8b71e30</t>
  </si>
  <si>
    <t>http://www.kinross.com/media/247031/2012%20kinross%20cr%20data%20supplement.pdf</t>
  </si>
  <si>
    <t>2012 CR Data Supplement</t>
  </si>
  <si>
    <t>Kinross Gold Corporation_2013</t>
  </si>
  <si>
    <t>BR20611</t>
  </si>
  <si>
    <t>http://database.globalreporting.org/reports/cab075d0-3e53-e311-a2c9-001dd8b71e30</t>
  </si>
  <si>
    <t>http://www.kirinholdings.co.jp/english/csr/report/pdf/csr_report2013e.pdf</t>
  </si>
  <si>
    <t>Kirin Holdings_2013</t>
  </si>
  <si>
    <t>BR20612</t>
  </si>
  <si>
    <t>http://database.globalreporting.org/reports/05f639c1-d9ce-e311-9289-001dd8b71e30</t>
  </si>
  <si>
    <t>http://www.kirloskarpumps.com/control/content/Pdf_725201344334PMEntireSustainabilityreport2012-13website.pdf</t>
  </si>
  <si>
    <t>Kirloskar Brothers Limited (KBL)_2013</t>
  </si>
  <si>
    <t>BR20613</t>
  </si>
  <si>
    <t>http://database.globalreporting.org/reports/f2fadf39-355e-e211-a3ba-001dd8b71e30</t>
  </si>
  <si>
    <t>http://kirloskarapps.kirloskar.com/upload/pdf/sustainability_report_1011_KOEL_CSR2012.pdf</t>
  </si>
  <si>
    <t>Kirloskar Oil Engines_2013</t>
  </si>
  <si>
    <t>BR20616</t>
  </si>
  <si>
    <t>http://database.globalreporting.org/reports/0e455d17-7078-e311-bdc2-001dd8b71e30</t>
  </si>
  <si>
    <t>Klasmann-Deilmann GmbH</t>
  </si>
  <si>
    <t>http://www.klasmann-deilmann.com/downloads/prospekte_1/prospektbestellung.html</t>
  </si>
  <si>
    <t>www.klasmann-deilmann.com/download.php?file=pdf_files/downloads/klasmann_deilmann_csr_report_2012_english.pdf</t>
  </si>
  <si>
    <t>Klasmann-Deilmann GmbH_2013</t>
  </si>
  <si>
    <t>BR20618</t>
  </si>
  <si>
    <t>http://database.globalreporting.org/reports/1653d712-89d6-e611-80e6-3863bb34de80</t>
  </si>
  <si>
    <t>http://www.klovern.se/globalassets/dokument/irpress/finansiella-dokument/2012/en/annualreport2012.pdf</t>
  </si>
  <si>
    <t>Klövern _2013</t>
  </si>
  <si>
    <t>BR20620</t>
  </si>
  <si>
    <t>http://database.globalreporting.org/reports/4c196b02-8fb9-e311-9289-001dd8b71e30</t>
  </si>
  <si>
    <t>KMDA - Koninklijke Maatschappij voor Dierkunde van Antwerpen</t>
  </si>
  <si>
    <t>http://www.bestbelgiansustainabilityreport.be/sites/default/files/rapports/KMDA_Jaarverslag%20en%20Duurzaamheidsverslag_2012._NL.pdf</t>
  </si>
  <si>
    <t>2012 Jaarverslag &amp; Duurzaamheidsverslag</t>
  </si>
  <si>
    <t>KMDA - Koninklijke Maatschappij voor Dierkunde van Antwerpen_2013</t>
  </si>
  <si>
    <t>BR20622</t>
  </si>
  <si>
    <t>http://database.globalreporting.org/reports/ee2e2c9f-64b0-e411-8a91-001dd8b71e30</t>
  </si>
  <si>
    <t>http://www.knaufinsulation.com/sites/corporate.knaufinsulation.net/files/Insulation%20Matters%20-%20Knuaf%20Insulation%20Sustainability%20Report%20v2%202013.pdf</t>
  </si>
  <si>
    <t>Insulation Matters - Sustainability Report 2013</t>
  </si>
  <si>
    <t>Knauf Insulation_2013</t>
  </si>
  <si>
    <t>BR20623</t>
  </si>
  <si>
    <t>http://database.globalreporting.org/reports/1f9c9bf3-113c-e311-a2c9-001dd8b71e30</t>
  </si>
  <si>
    <t>http://www.knaufinsulation.hu/sites/hu.knaufinsulation.net/files/Fenntarthat%C3%B3s%C3%A1gi%20Jelent%C3%A9s%202012%20HUN.pdf</t>
  </si>
  <si>
    <t>Knauf Insulation Hungary_2013</t>
  </si>
  <si>
    <t>BR20624</t>
  </si>
  <si>
    <t>http://database.globalreporting.org/reports/96f5ce55-f6f2-e311-8dff-001dd8b71e30</t>
  </si>
  <si>
    <t>Knauf Insulation Slovenia</t>
  </si>
  <si>
    <t>http://www.knaufinsulation.si/sites/si.knaufinsulation.net/files/Porocilo-2012-SLO-korigirano-05032013.pdf</t>
  </si>
  <si>
    <t>Knauf Insulation Slovenia_2013</t>
  </si>
  <si>
    <t>BR20625</t>
  </si>
  <si>
    <t>http://database.globalreporting.org/reports/a375d42e-0642-e311-a2c9-001dd8b71e30</t>
  </si>
  <si>
    <t>http://www.knecht-vision.ch/de/geschaeftsberichte_81.php</t>
  </si>
  <si>
    <t>http://www.knecht-vision.ch/downloadarchiv/Geschaeftsberichte/Knecht_Mueller_Nachhaltigkeitsbericht_2012_Webversion.pdf</t>
  </si>
  <si>
    <t>Knecht&amp;Müller_2013</t>
  </si>
  <si>
    <t>BR20626</t>
  </si>
  <si>
    <t>http://database.globalreporting.org/reports/99378785-98ef-e611-80e6-3863bb35cd10</t>
  </si>
  <si>
    <t>http://www.knorr-bremse.com/media/documents/responsibility_1/cr_strategie_1/Knorr-Bremse_Global_CompactC_Fortschrittsbericht_2013_DE.pdf</t>
  </si>
  <si>
    <t>UN Global Compact Bericht 2013</t>
  </si>
  <si>
    <t>Knorr Bremse_2013</t>
  </si>
  <si>
    <t>BR20627</t>
  </si>
  <si>
    <t>http://database.globalreporting.org/reports/d1ab32e6-7a58-e511-a20d-001dd8b71e30</t>
  </si>
  <si>
    <t>http://www.koanet.co.jp/en/policy/e_annualreport2013.pdf</t>
  </si>
  <si>
    <t>KOA Corporation_2013</t>
  </si>
  <si>
    <t>BR20628</t>
  </si>
  <si>
    <t>http://database.globalreporting.org/reports/45ddb6e3-4d83-e311-9a90-001dd8b71e30</t>
  </si>
  <si>
    <t>http://www.kobelco.co.jp/english/about_kobelco/csr/environment/2013/index.html</t>
  </si>
  <si>
    <t>http://www.kobelco.co.jp/about_kobelco/csr/kaiji/report/2013/pdf/all.pdf</t>
  </si>
  <si>
    <t>KOBE STEEL, LTD. (Kobelco)_2013</t>
  </si>
  <si>
    <t>BR20629</t>
  </si>
  <si>
    <t>http://database.globalreporting.org/reports/31abb2e8-1ee3-e211-962c-001dd8b71e30</t>
  </si>
  <si>
    <t>http://www.koc.com.tr/en-us/corporate-social-responsibility/CSRReports/Koc%20Group%20CSR%20Report%202012.pdf</t>
  </si>
  <si>
    <t>Koc Holdings A.S._2013</t>
  </si>
  <si>
    <t>BR20630</t>
  </si>
  <si>
    <t>http://database.globalreporting.org/reports/1b5b4e4d-663e-e411-8dff-001dd8b71e30</t>
  </si>
  <si>
    <t>KoçSistem</t>
  </si>
  <si>
    <t>http://www.kurumsalsurdurulebilirlik.com/getattachment/78c91a36-f16b-4393-a84b-83819e4ce13a/78c91a36-f16b-4393-a84b-83819e4ce13a.aspx</t>
  </si>
  <si>
    <t>KoçSistem Sustainability Report 2012-2013</t>
  </si>
  <si>
    <t>KoçSistem_2013</t>
  </si>
  <si>
    <t>BR20631</t>
  </si>
  <si>
    <t>http://database.globalreporting.org/reports/9a6a46cb-0b3b-e311-a2c9-001dd8b71e30</t>
  </si>
  <si>
    <t>http://www.kkr.com/company/responsibility</t>
  </si>
  <si>
    <t>http://www.kkr.com/_files/pdf/KKR_ESG-Report_2012.pdf</t>
  </si>
  <si>
    <t>2012 ESG and Citizenship Report</t>
  </si>
  <si>
    <t>Kohlberg Kravis Roberts_2013</t>
  </si>
  <si>
    <t>BR20632</t>
  </si>
  <si>
    <t>http://database.globalreporting.org/reports/c9f3d7f2-65de-e211-962c-001dd8b71e30</t>
  </si>
  <si>
    <t>http://www.kohlsgreen.com/PressReleases/reports.asp</t>
  </si>
  <si>
    <t>http://www.kohlsgreen.com/media/pdfs/2012CSRReport-Kohls.pdf</t>
  </si>
  <si>
    <t>Kohl's Corporation_2013</t>
  </si>
  <si>
    <t>BR20633</t>
  </si>
  <si>
    <t>http://database.globalreporting.org/reports/ba66d757-22e6-e311-8dff-001dd8b71e30</t>
  </si>
  <si>
    <t>http://www.kokuyo.com/en/csr/data/pdf/2013csr_en.pdf</t>
  </si>
  <si>
    <t>Kokuyo_2013</t>
  </si>
  <si>
    <t>BR20634</t>
  </si>
  <si>
    <t>http://database.globalreporting.org/reports/53157add-6bae-e311-9a90-001dd8b71e30</t>
  </si>
  <si>
    <t>http://www.komatsu.com/CompanyInfo/csr/2013/digest2013_e.pdf</t>
  </si>
  <si>
    <t>CSR Digest 2013</t>
  </si>
  <si>
    <t>Komatsu_2013</t>
  </si>
  <si>
    <t>BR20636</t>
  </si>
  <si>
    <t>http://database.globalreporting.org/reports/5eedfc8c-8d8a-e311-9a90-001dd8b71e30</t>
  </si>
  <si>
    <t>http://www.kommunalkredit.at/uploads/GRIG30ContentIndex_2012_6682_DE.pdf</t>
  </si>
  <si>
    <t>http://www.kommunalkredit.at/uploads/KommunalkreditNHB2012_6679_DE.pdf</t>
  </si>
  <si>
    <t>Nachhaltigkeitsbericht 12</t>
  </si>
  <si>
    <t>Kommunalkredit Austria_2013</t>
  </si>
  <si>
    <t>BR20637</t>
  </si>
  <si>
    <t>http://database.globalreporting.org/reports/189e859f-2d9f-e511-8769-001dd8b71e30</t>
  </si>
  <si>
    <t>http://en.kp.pl/files/social_reports/eng/KP_raport_SD_2013.pdf</t>
  </si>
  <si>
    <t>Kompania Piwowarska_2013</t>
  </si>
  <si>
    <t>BR20638</t>
  </si>
  <si>
    <t>http://database.globalreporting.org/reports/6aad5b0e-65cf-e211-a98f-001dd8b71e30</t>
  </si>
  <si>
    <t>http://www.koncar.com/docs/koncareiEN/documents/174/1_0/Original.pdf</t>
  </si>
  <si>
    <t>KONCAR_2013</t>
  </si>
  <si>
    <t>BR20639</t>
  </si>
  <si>
    <t>http://database.globalreporting.org/reports/7b85b748-a305-e311-ae46-001dd8b71e30</t>
  </si>
  <si>
    <t>http://www.kone.com/corporate/SiteCollectionDocuments/cr/corporate-responsibility-report-2012.pdf</t>
  </si>
  <si>
    <t>KONE Corporation_2013</t>
  </si>
  <si>
    <t>BR20640</t>
  </si>
  <si>
    <t>http://database.globalreporting.org/reports/47f3d7f2-65de-e211-962c-001dd8b71e30</t>
  </si>
  <si>
    <t>http://www.konecranes.com/annualreport2012/pdf/Konecranes_AR_2012_en.pdf</t>
  </si>
  <si>
    <t>http://www.konecranes.com/annualreport2012/</t>
  </si>
  <si>
    <t>Konecranes_2013</t>
  </si>
  <si>
    <t>BR20641</t>
  </si>
  <si>
    <t>http://database.globalreporting.org/reports/d1b707ff-56a4-e311-9a90-001dd8b71e30</t>
  </si>
  <si>
    <t>http://www.konicaminolta.com/about/csr/csr/download/2013/pdf/2013_en_all.pdf</t>
  </si>
  <si>
    <t>Konica Minolta Group_2013</t>
  </si>
  <si>
    <t>BR20642</t>
  </si>
  <si>
    <t>http://database.globalreporting.org/reports/0c7c5696-97fe-e211-ae46-001dd8b71e30</t>
  </si>
  <si>
    <t>http://www.coop.se/Globala-sidor/OmKF/Kooperativ-samverkan/Finansiell-information/</t>
  </si>
  <si>
    <t>http://www.coop.se/Global/KF/Finansiell%20information/KF_AR12_sv.pdf</t>
  </si>
  <si>
    <t>KF Verksamhetsberättelse inkl. Hållbarhetsredovisning 2012</t>
  </si>
  <si>
    <t>Kooperativa Förbundet (KF)_2013</t>
  </si>
  <si>
    <t>BR20643</t>
  </si>
  <si>
    <t>http://database.globalreporting.org/reports/f754ae53-9826-e311-a2c9-001dd8b71e30</t>
  </si>
  <si>
    <t>http://ksi.or.kr/ksi/mypage/mypage_report/eng_download.asp?fileName=KORAIL Sustainability Report 2012.pdf</t>
  </si>
  <si>
    <t>KORAIL Sustainability Report 2012</t>
  </si>
  <si>
    <t>KORAIL_2013</t>
  </si>
  <si>
    <t>BR20646</t>
  </si>
  <si>
    <t>http://database.globalreporting.org/reports/af7f76b6-efb6-e311-9289-001dd8b71e30</t>
  </si>
  <si>
    <t>http://www.ewp.co.kr/eng/sustainability/sustainability04.asp</t>
  </si>
  <si>
    <t>http://www.unglobalcompact.org/system/attachments/39361/original/ewp_sustainaibility%20report_contents.pdf</t>
  </si>
  <si>
    <t>Korea East-West Power Corporation_2013</t>
  </si>
  <si>
    <t>BR20647</t>
  </si>
  <si>
    <t>http://database.globalreporting.org/reports/f6f50cef-bfb7-e311-9289-001dd8b71e30</t>
  </si>
  <si>
    <t>http://www.keco.or.kr/cms/upload/board/B0510/2013_032817_1135_874.pdf</t>
  </si>
  <si>
    <t>Keco Sustainability Report 2012</t>
  </si>
  <si>
    <t>Korea Environment Corporation_2013</t>
  </si>
  <si>
    <t>BR20648</t>
  </si>
  <si>
    <t>http://database.globalreporting.org/reports/5caa036b-fd80-e311-9a90-001dd8b71e30</t>
  </si>
  <si>
    <t>http://ksi.or.kr/ksi/mypage/mypage_report/eng_download.asp?fileName=2012 KOGAS Sustainability Report.pdf</t>
  </si>
  <si>
    <t>Korea Gas Corporation_2013</t>
  </si>
  <si>
    <t>BR20649</t>
  </si>
  <si>
    <t>http://database.globalreporting.org/reports/69b272a2-520d-e311-ae46-001dd8b71e30</t>
  </si>
  <si>
    <t>Korea Housing Guarantee (KHGC)</t>
  </si>
  <si>
    <t>http://ksi.or.kr/ksi/mypage/mypage_report/eng_download.asp?fileName=13주택지속가능_영문(펼침).pdf</t>
  </si>
  <si>
    <t>KHGC Sustainability Report 2012</t>
  </si>
  <si>
    <t>Korea Housing Guarantee (KHGC)_2013</t>
  </si>
  <si>
    <t>BR20650</t>
  </si>
  <si>
    <t>http://database.globalreporting.org/reports/628cb6f1-ecb6-e311-9289-001dd8b71e30</t>
  </si>
  <si>
    <t>http://www.lh.or.kr/lh_html/lh_open/lh_file/[2013_%EC%98%81%EB%AC%B8]LH%ED%95%9C%EA%B5%AD%ED%86%A0%EC%A7%80%EC%A3%BC%ED%83%9D%EA%B3%B5%EC%82%ACSR.pdf</t>
  </si>
  <si>
    <t>Korea Land &amp; Housing Corporation_2013</t>
  </si>
  <si>
    <t>BR20652</t>
  </si>
  <si>
    <t>http://database.globalreporting.org/reports/1417d451-793f-e311-a2c9-001dd8b71e30</t>
  </si>
  <si>
    <t>Korea Rail Network Authority</t>
  </si>
  <si>
    <t>http://ksi.or.kr/ksi/mypage/mypage_report/eng_download.asp?fileName=KR Sustainability Report 2013.pdf</t>
  </si>
  <si>
    <t>Korea Rail Network Authority Sustainability Report 2013</t>
  </si>
  <si>
    <t>Korea Rail Network Authority_2013</t>
  </si>
  <si>
    <t>BR20656</t>
  </si>
  <si>
    <t>http://database.globalreporting.org/reports/c8e51c1f-dcb6-e311-9289-001dd8b71e30</t>
  </si>
  <si>
    <t>http://file.kt.com/kthome/social/data/csrReport/01/SR_eng_2013_full.pdf</t>
  </si>
  <si>
    <t>KT Integrated Report 2013</t>
  </si>
  <si>
    <t>Korea Telecom_2013</t>
  </si>
  <si>
    <t>BR20657</t>
  </si>
  <si>
    <t>http://database.globalreporting.org/reports/5f722163-2e42-e311-a2c9-001dd8b71e30</t>
  </si>
  <si>
    <t>http://ksi.or.kr/ksi/mypage/mypage_report/eng_download.asp?fileName=KTO_2012SR_ENG.pdf</t>
  </si>
  <si>
    <t>Korea Tourism Organization_2013</t>
  </si>
  <si>
    <t>BR20658</t>
  </si>
  <si>
    <t>http://database.globalreporting.org/reports/80d98a16-fd41-e311-a2c9-001dd8b71e30</t>
  </si>
  <si>
    <t>Korea Trade-Investment Promotion Agency</t>
  </si>
  <si>
    <t>http://ksi.or.kr/ksi/mypage/mypage_report/eng_download.asp?fileName=Kotra_2012_sustainability report_in_English.pdf</t>
  </si>
  <si>
    <t>2012 KOTRA Sustainability Report</t>
  </si>
  <si>
    <t>Korea Trade-Investment Promotion Agency_2013</t>
  </si>
  <si>
    <t>BR20659</t>
  </si>
  <si>
    <t>http://database.globalreporting.org/reports/4bd3451e-f1b6-e311-9289-001dd8b71e30</t>
  </si>
  <si>
    <t>http://www.iwest.co.kr/new/english/file/2013SR(eng).pdf</t>
  </si>
  <si>
    <t>Korea Western Power_2013</t>
  </si>
  <si>
    <t>BR20660</t>
  </si>
  <si>
    <t>http://database.globalreporting.org/reports/ed93676e-e9b6-e311-9289-001dd8b71e30</t>
  </si>
  <si>
    <t>Korean Air</t>
  </si>
  <si>
    <t>http://www.koreanair.com/etc/downloads/Environmental_Report/2013_environment_eng.pdf</t>
  </si>
  <si>
    <t>2013 Korean air Sustainability report</t>
  </si>
  <si>
    <t>Korean Air_2013</t>
  </si>
  <si>
    <t>BR20663</t>
  </si>
  <si>
    <t>http://database.globalreporting.org/reports/9a841bc0-b170-e511-854f-001dd8b71e30</t>
  </si>
  <si>
    <t>http://www.kose.co.jp/jp/ja/company/csr/report/2013/</t>
  </si>
  <si>
    <t>http://www.kose.co.jp/jp/ja/company/csr/pdf/report/2013/all.pdf</t>
  </si>
  <si>
    <t>Kose_2013</t>
  </si>
  <si>
    <t>BR20664</t>
  </si>
  <si>
    <t>http://database.globalreporting.org/reports/a0c8b9f7-b62b-e511-b625-001dd8b71e30</t>
  </si>
  <si>
    <t>http://ir.kotak.com/downloads/annual-reports-2012-13/pdf/annual_report_2012-2013.pdf</t>
  </si>
  <si>
    <t>2012-2013 Annual Report</t>
  </si>
  <si>
    <t>Kotak Mahindra Bank_2013</t>
  </si>
  <si>
    <t>BR20665</t>
  </si>
  <si>
    <t>http://database.globalreporting.org/reports/776585ae-a405-e311-ae46-001dd8b71e30</t>
  </si>
  <si>
    <t>Kotkan Energia</t>
  </si>
  <si>
    <t>http://www.kotkanenergia.fi/sites/default/files/tiedostot/kotkanenergia_vuosikertomus2012.pdf</t>
  </si>
  <si>
    <t>Kotkan Energia Vuosikertomus 2012</t>
  </si>
  <si>
    <t>Kotkan Energia_2013</t>
  </si>
  <si>
    <t>BR20667</t>
  </si>
  <si>
    <t>http://database.globalreporting.org/reports/dfd2e790-c9b0-e211-b563-001dd8b71e30</t>
  </si>
  <si>
    <t>http://www.azsa.or.jp/about/csr/csrreport.html</t>
  </si>
  <si>
    <t>http://www.azsa.or.jp/about/csr/__icsFiles/afieldfile/2013/05/27/csrreport.pdf</t>
  </si>
  <si>
    <t>KPMG Japan_2013</t>
  </si>
  <si>
    <t>BR20670</t>
  </si>
  <si>
    <t>http://database.globalreporting.org/reports/2bd1acf5-41ae-e211-b2fe-001dd8b71e30</t>
  </si>
  <si>
    <t>KPN</t>
  </si>
  <si>
    <t>http://www.kpn.com/corporate/aboutkpn/corporate-responsibility/Sustainability-Report.htm</t>
  </si>
  <si>
    <t>http://www.kpn.com/v2/static/annualreport-2012/english/pdf/sr/kpn-csr-2012-complete.pdf</t>
  </si>
  <si>
    <t>KPN_2013</t>
  </si>
  <si>
    <t>BR20671</t>
  </si>
  <si>
    <t>http://database.globalreporting.org/reports/4165ee86-b34a-e311-a2c9-001dd8b71e30</t>
  </si>
  <si>
    <t>KRAFT - Das Murtal</t>
  </si>
  <si>
    <t>http://kraft.dasmurtal.at/nachhaltigkeitsbericht/</t>
  </si>
  <si>
    <t>http://kraft.dasmurtal.at/nachhaltigkeitsbericht/KraftCSR-Bericht.pdf</t>
  </si>
  <si>
    <t>KRAFT - Das Murtal_2013</t>
  </si>
  <si>
    <t>BR20673</t>
  </si>
  <si>
    <t>http://database.globalreporting.org/reports/df29ce28-9005-e311-ae46-001dd8b71e30</t>
  </si>
  <si>
    <t>http://sustainability.kroger.com/index.html</t>
  </si>
  <si>
    <t>http://sustainability.kroger.com/pdf/kroger_2013_CSR.pdf</t>
  </si>
  <si>
    <t>Kroger_2013</t>
  </si>
  <si>
    <t>BR20674</t>
  </si>
  <si>
    <t>http://database.globalreporting.org/reports/3787ad6c-fab0-e411-8a91-001dd8b71e30</t>
  </si>
  <si>
    <t>http://www.krones.com/downloads/CSR2012_de.pdf</t>
  </si>
  <si>
    <t>Krones_2013</t>
  </si>
  <si>
    <t>BR20675</t>
  </si>
  <si>
    <t>http://database.globalreporting.org/reports/ffc990d9-22f6-e311-8dff-001dd8b71e30</t>
  </si>
  <si>
    <t>Kruger Inc.</t>
  </si>
  <si>
    <t>http://www.kruger.com/assets/uploads/Kruger_Rapport_environnemental_EN_FINAL.pdf</t>
  </si>
  <si>
    <t>Creating Sustainable Impact - Sustainability Report 2011/2012</t>
  </si>
  <si>
    <t>Kruger Inc._2013</t>
  </si>
  <si>
    <t>BR20676</t>
  </si>
  <si>
    <t>http://database.globalreporting.org/reports/a5f2d7f2-65de-e211-962c-001dd8b71e30</t>
  </si>
  <si>
    <t>http://www.ktb.co.th/ktb/Download/CSR/CSRDownload_28csr_2555_part1.pdf</t>
  </si>
  <si>
    <t>Krungthai Bank (KTB)_2013</t>
  </si>
  <si>
    <t>BR20677</t>
  </si>
  <si>
    <t>http://database.globalreporting.org/reports/cc5c8a59-71de-e311-8dff-001dd8b71e30</t>
  </si>
  <si>
    <t>KSA</t>
  </si>
  <si>
    <t>http://www.ksa.or.kr/download/KSA_2013Sustainability_Report_kr.pdf</t>
  </si>
  <si>
    <t>2012/2013 KSA Sustainability Report</t>
  </si>
  <si>
    <t>KSA_2013</t>
  </si>
  <si>
    <t>BR20678</t>
  </si>
  <si>
    <t>http://database.globalreporting.org/reports/464f8386-2c3b-e311-a2c9-001dd8b71e30</t>
  </si>
  <si>
    <t>KSPO</t>
  </si>
  <si>
    <t>http://www.unglobalcompact.org/system/attachments/50901/original/KSPO%20Sustainability%20Report%202012.pdf</t>
  </si>
  <si>
    <t>KSPO Sustainability Report 2012</t>
  </si>
  <si>
    <t>KSPO_2013</t>
  </si>
  <si>
    <t>BR20679</t>
  </si>
  <si>
    <t>http://database.globalreporting.org/reports/6d519274-0688-e311-9a90-001dd8b71e30</t>
  </si>
  <si>
    <t>http://www.kubota-global.net/csr/report/e-book.html</t>
  </si>
  <si>
    <t>http://www.kubota-global.net/csr/report/pdf/2013/13alldata.pdf</t>
  </si>
  <si>
    <t>Kubota Report 2013</t>
  </si>
  <si>
    <t>Kubota_2013</t>
  </si>
  <si>
    <t>BR20680</t>
  </si>
  <si>
    <t>http://database.globalreporting.org/reports/1c7394de-fa7f-e211-9d1d-001dd8b71e30</t>
  </si>
  <si>
    <t>http://www.kumba.co.za/sd_report.php</t>
  </si>
  <si>
    <t>http://www.kumba.co.za/pdf/reports/sus_report_2012/full.pdf</t>
  </si>
  <si>
    <t>Kumba Iron Ore_2013</t>
  </si>
  <si>
    <t>BR20681</t>
  </si>
  <si>
    <t>http://database.globalreporting.org/reports/9a4f8a1a-753f-e311-a2c9-001dd8b71e30</t>
  </si>
  <si>
    <t>Kumho Tires</t>
  </si>
  <si>
    <t>http://ksi.or.kr/ksi/mypage/mypage_report/eng_download.asp?fileName=2012_금호타이어_영문(2).pdf</t>
  </si>
  <si>
    <t>2012 KUMHO TIRES SUSTAINABILITY REPORT</t>
  </si>
  <si>
    <t>Kumho Tires_2013</t>
  </si>
  <si>
    <t>BR20684</t>
  </si>
  <si>
    <t>http://database.globalreporting.org/reports/bb5ae4c3-8c55-e311-a2c9-001dd8b71e30</t>
  </si>
  <si>
    <t>http://www.kuraray.co.jp/en/csr/pdf/kuraray2013e.pdf</t>
  </si>
  <si>
    <t>Kuraray_2013</t>
  </si>
  <si>
    <t>BR20685</t>
  </si>
  <si>
    <t>http://database.globalreporting.org/reports/5330c1af-8758-e511-a20d-001dd8b71e30</t>
  </si>
  <si>
    <t>http://www.kureha.co.jp/csr/pdf/csr2013.pdf</t>
  </si>
  <si>
    <t>Kureha Chemical Industries_2013</t>
  </si>
  <si>
    <t>BR20686</t>
  </si>
  <si>
    <t>http://database.globalreporting.org/reports/b116fa92-8c58-e511-a20d-001dd8b71e30</t>
  </si>
  <si>
    <t>https://www.kurita.co.jp/english/environment/images/kurita-CSR2013_E.pdf</t>
  </si>
  <si>
    <t>Kurita Water Industries Limited_2013</t>
  </si>
  <si>
    <t>BR20688</t>
  </si>
  <si>
    <t>http://database.globalreporting.org/reports/fab9fbe9-f330-e311-a2c9-001dd8b71e30</t>
  </si>
  <si>
    <t>http://www.kfh.com/pdf/Sustainability_Report_2012.pdf</t>
  </si>
  <si>
    <t>Kuwait Finance Housing_2013</t>
  </si>
  <si>
    <t>BR20689</t>
  </si>
  <si>
    <t>http://database.globalreporting.org/reports/4431839a-57f0-e211-962c-001dd8b71e30</t>
  </si>
  <si>
    <t>Kuwait Petroleum International</t>
  </si>
  <si>
    <t>http://www.q8.com/content/corporate-responsibility/pages/home.aspx</t>
  </si>
  <si>
    <t>http://www.q8.com/content/corporate-responsibility/Documents/KPI%20CSR%20Report%202012.pdf</t>
  </si>
  <si>
    <t>Q8 Corporate Sustainability Report 2012</t>
  </si>
  <si>
    <t>Kuwait Petroleum International_2013</t>
  </si>
  <si>
    <t>BR20690</t>
  </si>
  <si>
    <t>http://database.globalreporting.org/reports/11e653f3-bb3b-e311-a2c9-001dd8b71e30</t>
  </si>
  <si>
    <t>http://english.kwater.or.kr/EngUser/sub04/content_6016.aspx</t>
  </si>
  <si>
    <t>http://english.kwater.or.kr/EngUser/html/corpo/2013_SMReport.pdf</t>
  </si>
  <si>
    <t>K-water_2013</t>
  </si>
  <si>
    <t>BR20692</t>
  </si>
  <si>
    <t>http://database.globalreporting.org/reports/d3d97bc1-6783-e311-9a90-001dd8b71e30</t>
  </si>
  <si>
    <t>http://www.kwv.co.za/uploaded-content/KWV_AR_2013_WEB.pdf</t>
  </si>
  <si>
    <t>Summarised Group Report 2013</t>
  </si>
  <si>
    <t>KWV Holdings_2013</t>
  </si>
  <si>
    <t>BR20693</t>
  </si>
  <si>
    <t>http://database.globalreporting.org/reports/2eb61a9c-5a55-e511-a20d-001dd8b71e30</t>
  </si>
  <si>
    <t>http://www.kyb.co.jp/english/files/kyb2013en_s_e.pdf</t>
  </si>
  <si>
    <t>KYB Corporation_2013</t>
  </si>
  <si>
    <t>BR20694</t>
  </si>
  <si>
    <t>http://database.globalreporting.org/reports/c950e79c-62ea-e311-8dff-001dd8b71e30</t>
  </si>
  <si>
    <t>http://www.kyivstar.ua/f/1/about/responsibility/KyivStar%20social%20report%202012%20UKR%2002.pdf</t>
  </si>
  <si>
    <t>Kyiv Star_2013</t>
  </si>
  <si>
    <t>BR20696</t>
  </si>
  <si>
    <t>http://database.globalreporting.org/reports/b8f5d204-12b7-e211-b563-001dd8b71e30</t>
  </si>
  <si>
    <t>http://ksi.or.kr/ksi/mypage/mypage_report/eng_download.asp?fileName=KYOBO Sustainability report 2012_Eng_Full.pdf</t>
  </si>
  <si>
    <t>Sustainability Report FY 2012</t>
  </si>
  <si>
    <t>Kyobo Life Insurance_2013</t>
  </si>
  <si>
    <t>BR20697</t>
  </si>
  <si>
    <t>http://database.globalreporting.org/reports/ee4a3650-b88d-e311-9a90-001dd8b71e30</t>
  </si>
  <si>
    <t>http://global.kyocera.com/ecology/report/pdf2013/all.zip</t>
  </si>
  <si>
    <t>http://www.kyocera.co.jp/ecology/report/pdf2013/all.pdf</t>
  </si>
  <si>
    <t>Kyocera_2013</t>
  </si>
  <si>
    <t>BR20698</t>
  </si>
  <si>
    <t>http://database.globalreporting.org/reports/f41521aa-3456-e511-a20d-001dd8b71e30</t>
  </si>
  <si>
    <t>http://www.kyodoprinting.co.jp/social-environment/pdf/kpcsr2013.pdf</t>
  </si>
  <si>
    <t>Kyodo Printing Group_2013</t>
  </si>
  <si>
    <t>BR20699</t>
  </si>
  <si>
    <t>http://database.globalreporting.org/reports/b1ef7182-ebb6-e311-9289-001dd8b71e30</t>
  </si>
  <si>
    <t>http://www.kyungshin.co.kr/sub04/2012%EB%85%84%20%EC%A7%80%EC%86%8D%EA%B0%80%EB%8A%A5%EC%84%B1%EB%B3%B4%EA%B3%A0%EC%84%9C.pdf</t>
  </si>
  <si>
    <t>Kyungshin Sustainability Report 2012</t>
  </si>
  <si>
    <t>Kyungshin_2013</t>
  </si>
  <si>
    <t>BR20700</t>
  </si>
  <si>
    <t>http://database.globalreporting.org/reports/4fa4407d-4ab9-e511-b784-001dd8b71e30</t>
  </si>
  <si>
    <t>12-1-2016</t>
  </si>
  <si>
    <t>https://www.fundacionbancarialacaixa.org/responsabilidadcorporativa/informeanualresponsabilidadcoorporativa/2012_es.html</t>
  </si>
  <si>
    <t>https://www.fundacionbancarialacaixa.org/deployedfiles/lacaixa.com/Documentos/Informe_de_Progreso_2012_CEPB.pdf</t>
  </si>
  <si>
    <t>Informe de Progreso 2012</t>
  </si>
  <si>
    <t>La Caixa_2013</t>
  </si>
  <si>
    <t>BR20701</t>
  </si>
  <si>
    <t>http://database.globalreporting.org/reports/92fb2dac-ea8d-e511-9718-001dd8b71e30</t>
  </si>
  <si>
    <t>http://www.comerci.com.mx/images/rscomerci2012ing.pdf</t>
  </si>
  <si>
    <t>Social Responsibility and Sustainability Report 2012</t>
  </si>
  <si>
    <t>La Comer_2013</t>
  </si>
  <si>
    <t>BR20702</t>
  </si>
  <si>
    <t>http://database.globalreporting.org/reports/f4212471-e2d1-e311-aea5-001dd8b71e30</t>
  </si>
  <si>
    <t>http://ca.gsrural.org/upload/apartat/ms2012lafageda.pdf</t>
  </si>
  <si>
    <t>La Fageda, SCCL_2013</t>
  </si>
  <si>
    <t>BR20704</t>
  </si>
  <si>
    <t>http://database.globalreporting.org/reports/b22985be-e1d1-e311-aea5-001dd8b71e30</t>
  </si>
  <si>
    <t>La Perla Hotel Restaurant Olot</t>
  </si>
  <si>
    <t>http://ca.gsrural.org/upload/apartat/ms201112laperla.pdf</t>
  </si>
  <si>
    <t>La Perla Hotel Restaurant Olot_2013</t>
  </si>
  <si>
    <t>BR20705</t>
  </si>
  <si>
    <t>http://database.globalreporting.org/reports/6891e431-b55d-e311-940a-001dd8b71e30</t>
  </si>
  <si>
    <t>La Rural</t>
  </si>
  <si>
    <t>http://static.youblisher.com/publications/128/764553/pdf.pdf</t>
  </si>
  <si>
    <t>Reporte de Sustentabilidad 2011/2012</t>
  </si>
  <si>
    <t>La Rural_2013</t>
  </si>
  <si>
    <t>BR20706</t>
  </si>
  <si>
    <t>http://database.globalreporting.org/reports/2ec9bba4-57b2-e211-b563-001dd8b71e30</t>
  </si>
  <si>
    <t>http://www.latrobe.edu.au/__data/assets/excel_doc/0009/257589/G3-1-Index-and-Checklist.xls</t>
  </si>
  <si>
    <t>http://www.latrobe.edu.au/sustainability/report/2012</t>
  </si>
  <si>
    <t>http://www.latrobe.edu.au/__data/assets/pdf_file/0019/261424/Building-Futures-2012.pdf</t>
  </si>
  <si>
    <t>Building Futures (2012)</t>
  </si>
  <si>
    <t>La Trobe University_2013</t>
  </si>
  <si>
    <t>BR20710</t>
  </si>
  <si>
    <t>http://database.globalreporting.org/reports/72576869-b2d6-e311-8dff-001dd8b71e30</t>
  </si>
  <si>
    <t>Lafarge Romania</t>
  </si>
  <si>
    <t>http://www.lafarge.ro/Raport_de_Dezvoltare_Durabila_2012.pdf</t>
  </si>
  <si>
    <t>Raport de dezvoltare durabila 2012</t>
  </si>
  <si>
    <t>Lafarge Romania_2013</t>
  </si>
  <si>
    <t>BR20711</t>
  </si>
  <si>
    <t>http://database.globalreporting.org/reports/6421ee11-2a87-e211-9d1d-001dd8b71e30</t>
  </si>
  <si>
    <t>http://www.lafarge.com/wps/portal/5_8_0_1-Rapports_financiers</t>
  </si>
  <si>
    <t>http://www.lafarge.com/04032013-press_publication-2012_annual_report-uk.pdf</t>
  </si>
  <si>
    <t>LafargeHolcim Switzerland_2013</t>
  </si>
  <si>
    <t>BR20712</t>
  </si>
  <si>
    <t>http://database.globalreporting.org/reports/68262ac0-a6cb-e311-9289-001dd8b71e30</t>
  </si>
  <si>
    <t>Lagardère</t>
  </si>
  <si>
    <t>http://www.lagardere.com/rapport_annuel_2012/documents/sustainable_development_report_2012_en/appli.htm</t>
  </si>
  <si>
    <t>http://www.lagardere.com/rapport_annuel_2012/documents/sustainable_development_report_2012_en/data/sustainable_development_report_2012_en.pdf</t>
  </si>
  <si>
    <t>Lagardère_2013</t>
  </si>
  <si>
    <t>BR20714</t>
  </si>
  <si>
    <t>http://database.globalreporting.org/reports/5d14dad8-4786-e611-80eb-5065f38b35e1</t>
  </si>
  <si>
    <t>http://www.laird-plc.com/~/media/Files/L/Laird-IR/results-reports-presentations/2013/laird-annualreport2012.pdf</t>
  </si>
  <si>
    <t>Laird_2013</t>
  </si>
  <si>
    <t>BR20716</t>
  </si>
  <si>
    <t>http://database.globalreporting.org/reports/26223528-dbd8-e611-80e3-3863bb354df0</t>
  </si>
  <si>
    <t>https://lammhultsdesigngroup.com/wp-content/uploads/2016/05/LDG_Hallbarhetsredovisning_2012.pdf</t>
  </si>
  <si>
    <t>HÅLLBARHETSREDOVISNING 2012</t>
  </si>
  <si>
    <t>Lammhults Design Group _2013</t>
  </si>
  <si>
    <t>BR20718</t>
  </si>
  <si>
    <t>http://database.globalreporting.org/reports/bea823a6-4986-e611-80eb-5065f38b35e1</t>
  </si>
  <si>
    <t>Lancashire Holdings</t>
  </si>
  <si>
    <t>http://www.lancashiregroup.com/content/dam/lancashire/corporate/documents/Results%20Reports%20and%20Presentations/Reports/2012/AR-and-Accounts-2013.pdf.downloadasset.pdf</t>
  </si>
  <si>
    <t>Lancashire Holdings_2013</t>
  </si>
  <si>
    <t>BR20720</t>
  </si>
  <si>
    <t>http://database.globalreporting.org/reports/4d3d0372-5506-e311-ae46-001dd8b71e30</t>
  </si>
  <si>
    <t>http://www.landsecurities.com/responsibility?utm_source=Master+List&amp;utm_campaign=850f99bdbb-Land+Securities+Group+PLC+June+13&amp;utm_medium=email&amp;utm_term=0_92af8574fc-850f99bdbb-5739797</t>
  </si>
  <si>
    <t>http://www.landsecurities.com/websitefiles/Land_Sec_CR_2013.pdf</t>
  </si>
  <si>
    <t>Land securities_2013</t>
  </si>
  <si>
    <t>BR20721</t>
  </si>
  <si>
    <t>http://database.globalreporting.org/reports/4bb603dc-b38e-e411-9f5d-001dd8b71e30</t>
  </si>
  <si>
    <t>30-12-2014</t>
  </si>
  <si>
    <t>https://www.landbank.com/sites/default/files/SustainabilityReport%202012_0.pdf</t>
  </si>
  <si>
    <t>LANDBANK OF THE PHILIPPINES_2013</t>
  </si>
  <si>
    <t>BR20722</t>
  </si>
  <si>
    <t>http://database.globalreporting.org/reports/a000f0f3-a397-e211-abb9-001dd8b71e30</t>
  </si>
  <si>
    <t>http://www.landbrot.de/aktuelles/oeffentlichkeit/downloads.html</t>
  </si>
  <si>
    <t>http://www.landbrot.de/fileadmin/daten/download/Nachhaltigkeitsbericht_2013.pdf</t>
  </si>
  <si>
    <t>Landbrot_2013</t>
  </si>
  <si>
    <t>BR20724</t>
  </si>
  <si>
    <t>http://database.globalreporting.org/reports/88cff741-33a5-e311-9a90-001dd8b71e30</t>
  </si>
  <si>
    <t>http://nachhaltigkeit.lbbw.de/downloadcenter/</t>
  </si>
  <si>
    <t>http://nachhaltigkeit.lbbw.de/fileadmin/downloads/pdf/downloadcenter/LBBW_SustainabilityReport2013.pdf</t>
  </si>
  <si>
    <t>Landesbank Baden-Württemberg (LBBW)_2013</t>
  </si>
  <si>
    <t>BR20725</t>
  </si>
  <si>
    <t>http://database.globalreporting.org/reports/8b8a9db9-9053-e311-a2c9-001dd8b71e30</t>
  </si>
  <si>
    <t>http://nachhaltigkeit.lbbw.de/fileadmin/downloads/pdf/downloadcenter/LBBW_SustainabilityReport2012.pdf</t>
  </si>
  <si>
    <t>BR20726</t>
  </si>
  <si>
    <t>http://database.globalreporting.org/reports/1ed47a01-fb3a-e311-a2c9-001dd8b71e30</t>
  </si>
  <si>
    <t>Lands' End</t>
  </si>
  <si>
    <t>http://www.landsend.com/sustainability/lands-end-leadership/gri-report.html</t>
  </si>
  <si>
    <t>http://www.landsend.com/sustainability/lands-end-leadership/pdf/LE_GRI_Report_052913.pdf</t>
  </si>
  <si>
    <t>Lands' End GRI Sustainability Report 2011</t>
  </si>
  <si>
    <t>Lands' End_2013</t>
  </si>
  <si>
    <t>BR20727</t>
  </si>
  <si>
    <t>http://database.globalreporting.org/reports/278bd481-91b9-e311-9289-001dd8b71e30</t>
  </si>
  <si>
    <t>http://bankinn.landsbankinn.is/library/Documents/Bankinn/CSR/CSR-Tilvisanatafla-2012.pdf</t>
  </si>
  <si>
    <t>http://bankinn.landsbankinn.is/library/Documents/Bankinn/CSR/CSR-Landsbankinn-2013-EN.pdf</t>
  </si>
  <si>
    <t>Report on Social Responsibility 2012</t>
  </si>
  <si>
    <t>Landsbankinn hf_2013</t>
  </si>
  <si>
    <t>BR20728</t>
  </si>
  <si>
    <t>http://database.globalreporting.org/reports/7cdcb411-dbdb-e511-a573-001dd8b71e30</t>
  </si>
  <si>
    <t>http://www.langhamhospitalitygroup.com/pdf/Langham%20SR2012_Eng.pdf</t>
  </si>
  <si>
    <t>Langham Hospitality_2013</t>
  </si>
  <si>
    <t>BR20729</t>
  </si>
  <si>
    <t>http://database.globalreporting.org/reports/140516f1-177e-e911-a95c-000d3ab6413d</t>
  </si>
  <si>
    <t>https://cdn.cse.lk/cmt/upload_report_file/486_1377864164856.pdf</t>
  </si>
  <si>
    <t>Lanka Milk Foods (CWE) PLC_2013</t>
  </si>
  <si>
    <t>BR20730</t>
  </si>
  <si>
    <t>http://database.globalreporting.org/reports/31bef139-197e-e911-a95c-000d3ab6413d</t>
  </si>
  <si>
    <t>https://cdn.cse.lk/cmt/upload_report_file/497_1376560252685.pdf</t>
  </si>
  <si>
    <t>Lankem Ceylon PLC_2013</t>
  </si>
  <si>
    <t>BR20731</t>
  </si>
  <si>
    <t>http://database.globalreporting.org/reports/4bf3d7f2-65de-e211-962c-001dd8b71e30</t>
  </si>
  <si>
    <t>Lännen tehtaat</t>
  </si>
  <si>
    <t>http://www.lannen.fi/assets/sijoittajatieto/vuosikertomukset/lannen_tehtaat_vuosikertomus_2012.pdf</t>
  </si>
  <si>
    <t>Vuosikertomus 2012 Henkilöstöraportti 2012 Ympäristöraportti 2012</t>
  </si>
  <si>
    <t>Lännen tehtaat_2013</t>
  </si>
  <si>
    <t>BR20732</t>
  </si>
  <si>
    <t>http://database.globalreporting.org/reports/7185d55e-70a2-e511-b784-001dd8b71e30</t>
  </si>
  <si>
    <t>http://www.lansforsakringar.se/globalassets/aa-global/dokument/ovrigt/aa-om-oss/finansiella-rapporter/00000-hallbarhetsredovisning-lfab-2012.pdf</t>
  </si>
  <si>
    <t>Länsförsäkringar AB_2013</t>
  </si>
  <si>
    <t>BR20733</t>
  </si>
  <si>
    <t>http://database.globalreporting.org/reports/90925c94-1437-e311-a2c9-001dd8b71e30</t>
  </si>
  <si>
    <t>http://lantmannen.se/Global/lantmannen_com/Press%20och%20media/Publikationer/Ekonomiska%20rapporter/Bilaga%20-%20H%C3%A5llbarhetsrelaterade%20indikatorer%202012.pdf</t>
  </si>
  <si>
    <t>http://lantmannen.se/Global/lantmannen_com/Press%20och%20media/Publikationer/Ekonomiska%20rapporter/Annual%20Report%202012.pdf</t>
  </si>
  <si>
    <t>Annual Report including Sustainability Report 2012</t>
  </si>
  <si>
    <t>Lantmännen_2013</t>
  </si>
  <si>
    <t>BR20735</t>
  </si>
  <si>
    <t>http://database.globalreporting.org/reports/e83ec6e1-b134-e311-a2c9-001dd8b71e30</t>
  </si>
  <si>
    <t>http://www.larsentoubro.com/lntcorporate/common/Pdf/gri_index_2013.pdf</t>
  </si>
  <si>
    <t>http://www.larsentoubro.com/lntcorporate/common/UI_Templates/L&amp;T%20CSR%20Flipbook/index.htm</t>
  </si>
  <si>
    <t>http://www.larsentoubro.com/lntcorporate/common/UI_Templates/pdf/Sustainability_Report_2013.pdf</t>
  </si>
  <si>
    <t>Corporate Sustainability Report 2013 - Future Now</t>
  </si>
  <si>
    <t>Larsen &amp; Toubro (L&amp;T)_2013</t>
  </si>
  <si>
    <t>BR20736</t>
  </si>
  <si>
    <t>http://database.globalreporting.org/reports/eb35516b-87dd-e211-962c-001dd8b71e30</t>
  </si>
  <si>
    <t>http://www.sands.com/css/sands-eco-360/pdf/2012%20Environmental%20Report.pdf</t>
  </si>
  <si>
    <t>2012 Environmental Report Addendum</t>
  </si>
  <si>
    <t>Las Vegas Sands Corp._2013</t>
  </si>
  <si>
    <t>BR20737</t>
  </si>
  <si>
    <t>http://database.globalreporting.org/reports/77f2e9ff-a605-e311-ae46-001dd8b71e30</t>
  </si>
  <si>
    <t>http://www.lassila-tikanoja.fi/annualreport2012/PDF/LT_GRI-taulukko_EN.pdf</t>
  </si>
  <si>
    <t>Lassila &amp; Tikanoja</t>
  </si>
  <si>
    <t>http://www.lassila-tikanoja.fi/annualreport2012/PDF/LT_Annual_Report_2012%20-%20suojattu.pdf</t>
  </si>
  <si>
    <t>Lassila &amp; Tikanoja Annual Report 2012</t>
  </si>
  <si>
    <t>Lassila &amp; Tikanoja_2013</t>
  </si>
  <si>
    <t>BR20738</t>
  </si>
  <si>
    <t>http://database.globalreporting.org/reports/f91ab1b5-21b3-e211-b563-001dd8b71e30</t>
  </si>
  <si>
    <t>http://www.lan.com/sitio_personas/minisitios/lan-rse/files/RSE-LAN-2012.pdf</t>
  </si>
  <si>
    <t>Abordando Nuestros Sueños: Reporte de Sostenibilidad LAN 2012</t>
  </si>
  <si>
    <t>LATAM Airlines Group_2013</t>
  </si>
  <si>
    <t>BR20739</t>
  </si>
  <si>
    <t>http://database.globalreporting.org/reports/0046c086-a252-e711-80f2-3863bb34de80</t>
  </si>
  <si>
    <t>http://www.latecoere-group.com/wp-content/uploads/pdf/EN/Financial-Report/LATECOERE-Financial_Report_2012.pdf</t>
  </si>
  <si>
    <t>Registration Document 2012</t>
  </si>
  <si>
    <t>Latécoère_2013</t>
  </si>
  <si>
    <t>BR20740</t>
  </si>
  <si>
    <t>http://database.globalreporting.org/reports/a7b3ddec-5ed3-e211-a98f-001dd8b71e30</t>
  </si>
  <si>
    <t>http://www.latvenergo.lv/portal/page/portal/Latvian/files/2013/Latvenergo_Group_Sustainability_and_Annual_Report_2012.pdf</t>
  </si>
  <si>
    <t>Latvenergo Group Sustainability and Annual Report 2012</t>
  </si>
  <si>
    <t>Latvenergo_2013</t>
  </si>
  <si>
    <t>BR20741</t>
  </si>
  <si>
    <t>http://database.globalreporting.org/reports/8140d731-bf2b-e511-b625-001dd8b71e30</t>
  </si>
  <si>
    <t>https://www.laurentianbank.ca/sn_uploads/fck/RRS/Rapport_de_repsonsabilite_sociale_ANGLAIS_FINAL.pdf</t>
  </si>
  <si>
    <t>Laurentian Bank Of Canada_2013</t>
  </si>
  <si>
    <t>BR20742</t>
  </si>
  <si>
    <t>http://database.globalreporting.org/reports/8b5e0717-e2d1-e311-aea5-001dd8b71e30</t>
  </si>
  <si>
    <t>L'Avenc de Tavertet</t>
  </si>
  <si>
    <t>http://ca.gsrural.org/upload/apartat/ms201112avenc.pdf</t>
  </si>
  <si>
    <t>L'Avenc de Tavertet_2013</t>
  </si>
  <si>
    <t>BR20744</t>
  </si>
  <si>
    <t>http://database.globalreporting.org/reports/8dda4b8b-26e6-e311-8dff-001dd8b71e30</t>
  </si>
  <si>
    <t>http://lawson.jp/en/ir/library/pdf/annual_report/ar_2013_e.pdf</t>
  </si>
  <si>
    <t>Lawson_2013</t>
  </si>
  <si>
    <t>BR20745</t>
  </si>
  <si>
    <t>http://database.globalreporting.org/reports/6c58391e-46a0-e211-9d64-001dd8b71e30</t>
  </si>
  <si>
    <t>http://www.layne.com/en/about/safety-and-sustainability.aspx</t>
  </si>
  <si>
    <t>http://www.layne.com/user_area/content_media/LayneReport-FINAL.pdf</t>
  </si>
  <si>
    <t>Layne Christensen_2013</t>
  </si>
  <si>
    <t>BR20746</t>
  </si>
  <si>
    <t>http://database.globalreporting.org/reports/bd006a54-6d57-e311-8c56-001dd8b71e30</t>
  </si>
  <si>
    <t>https://www.l-bank.de/lbank/download/dokument/208320.pdf</t>
  </si>
  <si>
    <t>L-Bank</t>
  </si>
  <si>
    <t>https://www.l-bank.de/lbank/download/dokument/210160.pdf</t>
  </si>
  <si>
    <t>L-Bank_2013</t>
  </si>
  <si>
    <t>BR20747</t>
  </si>
  <si>
    <t>http://database.globalreporting.org/reports/ef12a9de-2b68-e311-9487-001dd8b71e30</t>
  </si>
  <si>
    <t>Leão Alimentos e Bebidas</t>
  </si>
  <si>
    <t>http://www.leaoalimentosebebidas.com.br/2013/relatorio_sustentabilidade_20112012.pdf</t>
  </si>
  <si>
    <t>Relatorio de Sustentabilidade 2011/2012</t>
  </si>
  <si>
    <t>Leão Alimentos e Bebidas_2013</t>
  </si>
  <si>
    <t>BR20748</t>
  </si>
  <si>
    <t>http://database.globalreporting.org/reports/0c3258ed-3356-e311-8c56-001dd8b71e30</t>
  </si>
  <si>
    <t>http://www.leaseplan.com/documents/en_LP/Full_Annual_Report_2012_1.pdf</t>
  </si>
  <si>
    <t>http://www.leaseplan.com/annualreport2012</t>
  </si>
  <si>
    <t>LeasePlan_2013</t>
  </si>
  <si>
    <t>BR20749</t>
  </si>
  <si>
    <t>http://database.globalreporting.org/reports/7a436fbe-1b51-e311-a2c9-001dd8b71e30</t>
  </si>
  <si>
    <t>Lebensart Verlag</t>
  </si>
  <si>
    <t>http://www.lebensart.at/images/doku/lebensart_nbericht_2013_web.pdf</t>
  </si>
  <si>
    <t>Nachhaltigkeitsbericht 2010 – 2012</t>
  </si>
  <si>
    <t>Lebensart Verlag_2013</t>
  </si>
  <si>
    <t>BR20751</t>
  </si>
  <si>
    <t>http://database.globalreporting.org/reports/fab01e40-e3c4-e511-8f5e-001dd8b71e30</t>
  </si>
  <si>
    <t>Lebensressort Steiermark</t>
  </si>
  <si>
    <t>http://www.nachhaltigkeit.steiermark.at/cms/beitrag/11961889/105178946</t>
  </si>
  <si>
    <t>http://www.nachhaltigkeit.steiermark.at/cms/dokumente/11961889_105178946/16066f0c/le_NHB_DRUCK_endkontrolle_.pdf</t>
  </si>
  <si>
    <t>Lebensressort Steiermark_2013</t>
  </si>
  <si>
    <t>BR20753</t>
  </si>
  <si>
    <t>http://database.globalreporting.org/reports/74b3d30f-7a3e-e411-8dff-001dd8b71e30</t>
  </si>
  <si>
    <t>22-10-2014</t>
  </si>
  <si>
    <t>Legrand</t>
  </si>
  <si>
    <t>http://www.legrand.com/EN/annual-report-and-reference-document-2012_13061.html</t>
  </si>
  <si>
    <t>http://www.legrand.com/files/fck/File/pdf/ag2013/Registration_document_2012.pdf</t>
  </si>
  <si>
    <t>Legrand_2013</t>
  </si>
  <si>
    <t>BR20754</t>
  </si>
  <si>
    <t>http://database.globalreporting.org/reports/3bf00ac0-8125-e511-b625-001dd8b71e30</t>
  </si>
  <si>
    <t>http://www.cimic.com.au/__data/assets/pdf_file/0008/29591/LAIOsustainability2013.pdf</t>
  </si>
  <si>
    <t>Leighton Asia, India and Offshore: Sustainability Report 2013</t>
  </si>
  <si>
    <t>Leighton Asia, India and Offshore Group_2013</t>
  </si>
  <si>
    <t>BR20755</t>
  </si>
  <si>
    <t>http://database.globalreporting.org/reports/8c3e8f02-3826-e511-b625-001dd8b71e30</t>
  </si>
  <si>
    <t>http://www.cimic.com.au/__data/assets/pdf_file/0014/22190/LCPL_CommunityInvestmentReport2012.pdf</t>
  </si>
  <si>
    <t>2012 Community Investment Report</t>
  </si>
  <si>
    <t>Leighton Contractors Pty Ltd_2013</t>
  </si>
  <si>
    <t>BR20756</t>
  </si>
  <si>
    <t>http://database.globalreporting.org/reports/3f604b3b-f4f2-e311-8dff-001dd8b71e30</t>
  </si>
  <si>
    <t>http://www.lek.si/media/img/porocila/LEK_Sustainability_Report_2012_EN/HTML/files/assets/common/downloads/publication.pdf</t>
  </si>
  <si>
    <t>LEK (Sandoz)_2013</t>
  </si>
  <si>
    <t>BR20757</t>
  </si>
  <si>
    <t>http://database.globalreporting.org/reports/d2777d1c-3519-e311-9031-001dd8b71e30</t>
  </si>
  <si>
    <t>http://www.lemminkainen.com/Company/Responsibility/GRI-table</t>
  </si>
  <si>
    <t>Lemminkäinen</t>
  </si>
  <si>
    <t>http://www.digipaper.fi/lemminkainen/109087/</t>
  </si>
  <si>
    <t>http://www.lemminkainen.com/Investors/Releases_and_publications/Annual_Reports</t>
  </si>
  <si>
    <t>Lemminkäinen_2013</t>
  </si>
  <si>
    <t>BR20759</t>
  </si>
  <si>
    <t>http://database.globalreporting.org/reports/6e8d21e8-e394-e511-b597-001dd8b71e30</t>
  </si>
  <si>
    <t>http://lendlease2013.reportonline.com.au/sites/lendlease2013.reportonline.com.au/files/downloads/lendlease_shr_2013.pdf</t>
  </si>
  <si>
    <t>Securityholder Review 2013</t>
  </si>
  <si>
    <t>Lendlease_2013</t>
  </si>
  <si>
    <t>BR20760</t>
  </si>
  <si>
    <t>http://database.globalreporting.org/reports/3c7c0a5c-c7b2-e411-8a91-001dd8b71e30</t>
  </si>
  <si>
    <t>http://www.lenovo.com/social_responsibility/us/en/FY2013_Lenovo_Sustainability_Report.pdf</t>
  </si>
  <si>
    <t>Lenovo® Group FY 2012/13 Global Sustainability Report</t>
  </si>
  <si>
    <t>Lenovo US_2013</t>
  </si>
  <si>
    <t>BR20761</t>
  </si>
  <si>
    <t>http://database.globalreporting.org/reports/6ff2d7f2-65de-e211-962c-001dd8b71e30</t>
  </si>
  <si>
    <t>Lenzing AG</t>
  </si>
  <si>
    <t>http://www.lenzing.com/konzern/press/info/detail/datum/2013/04/09/lenzing-gruppe-veroeffentlicht-neuen-nachhaltigkeitsbericht.html</t>
  </si>
  <si>
    <t>http://www.lenzing.com/fileadmin/template/pdf/konzern/nachhaltigkeit/Nachhaltigkeit_Bericht_2012_D.pdf</t>
  </si>
  <si>
    <t>Lenzing AG_2013</t>
  </si>
  <si>
    <t>BR20762</t>
  </si>
  <si>
    <t>http://database.globalreporting.org/reports/bffeb072-f01a-e311-9031-001dd8b71e30</t>
  </si>
  <si>
    <t>http://www.sustainabilityreport2012.finmeccanica.com/en/home</t>
  </si>
  <si>
    <t>http://www.finmeccanica.com/documents/10437/2299296/body_Sustainability_Report_2012.pdf</t>
  </si>
  <si>
    <t>Leonardo_2013</t>
  </si>
  <si>
    <t>BR20763</t>
  </si>
  <si>
    <t>http://database.globalreporting.org/reports/417beaa5-ce6c-e511-a86e-001dd8b71e30</t>
  </si>
  <si>
    <t>http://www.leopalace21.co.jp/ir/library/pdf/csr/2013.pdf</t>
  </si>
  <si>
    <t>CSRR eport 2013</t>
  </si>
  <si>
    <t>Leopalace 21_2013</t>
  </si>
  <si>
    <t>BR20764</t>
  </si>
  <si>
    <t>http://database.globalreporting.org/reports/d26ef10e-1b37-e311-a2c9-001dd8b71e30</t>
  </si>
  <si>
    <t>http://www.lernia.se/Documents/Lernia_%C3%85R_2012_publ.pdf</t>
  </si>
  <si>
    <t>Lernia_2013</t>
  </si>
  <si>
    <t>BR20765</t>
  </si>
  <si>
    <t>http://database.globalreporting.org/reports/cc529e27-b2cc-e611-80e6-3863bb34de80</t>
  </si>
  <si>
    <t>http://www.sse.com.cn/disclosure/listedinfo/announcement/c/2013-03-15/600644_20130316_11.pdf</t>
  </si>
  <si>
    <t>LESHAN ELECTKIC POWER_2013</t>
  </si>
  <si>
    <t>BR20766</t>
  </si>
  <si>
    <t>http://database.globalreporting.org/reports/3ea15b37-e546-e311-a2c9-001dd8b71e30</t>
  </si>
  <si>
    <t>http://plus.leumi.co.il/wp-content/uploads/2013/10/CSR%20Report%202012-2011.pdf</t>
  </si>
  <si>
    <t>Leumi Group CSR report 2011-2012</t>
  </si>
  <si>
    <t>Leumi Bank_2013</t>
  </si>
  <si>
    <t>BR20767</t>
  </si>
  <si>
    <t>http://database.globalreporting.org/reports/4beb950e-cb9e-e311-9a90-001dd8b71e30</t>
  </si>
  <si>
    <t>http://www.lewisgroup.co.za/investor/financials/ar/ar2013/download/Lewis_AR2013.pdf</t>
  </si>
  <si>
    <t>Lewis_2013</t>
  </si>
  <si>
    <t>BR20768</t>
  </si>
  <si>
    <t>http://database.globalreporting.org/reports/a27907c7-bb76-e311-bdc2-001dd8b71e30</t>
  </si>
  <si>
    <t>http://csr.lexmark.com/GRIandUNCGindex.shtml</t>
  </si>
  <si>
    <t>http://csr.lexmark.com/pdfs/2012_lexmark_csr.pdf</t>
  </si>
  <si>
    <t>Corporate Social Responsibiltiy Report 2012</t>
  </si>
  <si>
    <t>Lexmark_2013</t>
  </si>
  <si>
    <t>BR20769</t>
  </si>
  <si>
    <t>http://database.globalreporting.org/reports/4fbb25ec-d7b6-e311-9289-001dd8b71e30</t>
  </si>
  <si>
    <t>http://www.lgchem.com/upload/file/sustainability-reports/rc_sustainability_2012_eng.pdf</t>
  </si>
  <si>
    <t>2012 LG Chem Sustainability Report</t>
  </si>
  <si>
    <t>LG Chem_2013</t>
  </si>
  <si>
    <t>BR20773</t>
  </si>
  <si>
    <t>http://database.globalreporting.org/reports/4cb74343-9c31-e311-a2c9-001dd8b71e30</t>
  </si>
  <si>
    <t>2012 LG H&amp;H CSR Report</t>
  </si>
  <si>
    <t>LG Household and Health Care_2013</t>
  </si>
  <si>
    <t>BR20776</t>
  </si>
  <si>
    <t>http://database.globalreporting.org/reports/9386f822-cd9e-e311-9a90-001dd8b71e30</t>
  </si>
  <si>
    <t>http://liberty.investoreports.com/liberty_iar_2012/sustainability/global-reporting-initiative-index-table/</t>
  </si>
  <si>
    <t>http://liberty.investoreports.com/liberty_iar_2012/sustainability/material-sustainability-issues/</t>
  </si>
  <si>
    <t>http://liberty.investoreports.com/liberty_iar_2012/downloads/liberty-iar-2012.pdf</t>
  </si>
  <si>
    <t>Liberty_2013</t>
  </si>
  <si>
    <t>BR20777</t>
  </si>
  <si>
    <t>http://database.globalreporting.org/reports/f2d418f2-08f9-e211-ae46-001dd8b71e30</t>
  </si>
  <si>
    <t>http://www.libertyglobal.com/cr/PDF/2012-CR-Report-Full-GRI-Index.pdf</t>
  </si>
  <si>
    <t>http://www.libertyglobal.com/cr/PDF/Liberty-Global-CR-Report-2012.pdf</t>
  </si>
  <si>
    <t>Liberty Global_2013</t>
  </si>
  <si>
    <t>BR20778</t>
  </si>
  <si>
    <t>http://database.globalreporting.org/reports/399eb359-1b42-e311-a2c9-001dd8b71e30</t>
  </si>
  <si>
    <t>Lidl Nederland</t>
  </si>
  <si>
    <t>http://www.lidl.nl/cps/rde/SID-5060D26A-746DDB24/www_lidl_nl/hs.xsl/4536.htm</t>
  </si>
  <si>
    <t>http://flyer.lidl.nl/9166f981-ecec-4c3d-a82c-363779b1df36//pdf/MAATSCHAPPELIJKJAARVERSLAG20112012.pdf</t>
  </si>
  <si>
    <t>Maatschappelijk Jaarverslag 2011-2012</t>
  </si>
  <si>
    <t>Lidl Nederland_2013</t>
  </si>
  <si>
    <t>BR20779</t>
  </si>
  <si>
    <t>http://database.globalreporting.org/reports/9ef712c4-f087-e311-9a90-001dd8b71e30</t>
  </si>
  <si>
    <t>http://www.lifehealthcare.co.za/IR/Financial_Info/2013/Life%20Healthcare%20Integrated%20Annual%20Report%202013.pdf</t>
  </si>
  <si>
    <t>Life Healthcare Group_2013</t>
  </si>
  <si>
    <t>BR20780</t>
  </si>
  <si>
    <t>http://database.globalreporting.org/reports/e7547012-5327-e311-a2c9-001dd8b71e30</t>
  </si>
  <si>
    <t>http://www.lifetechnologies.com/us/en/home/about-us/sustainability/gri-index.html</t>
  </si>
  <si>
    <t>http://www.lifetechnologies.com/us/en/home/about-us/sustainability.html?CID=sustainability</t>
  </si>
  <si>
    <t>http://www.lifetechnologies.com/content/dam/LifeTech/Documents/PDFs/about-us/Global%20Sustainability/2013-Sustainability-Brochure-web-r2.pdf</t>
  </si>
  <si>
    <t>Life Technologies Corporation_2013</t>
  </si>
  <si>
    <t>BR20781</t>
  </si>
  <si>
    <t>http://database.globalreporting.org/reports/7c6b242a-2e8f-e311-9a90-001dd8b71e30</t>
  </si>
  <si>
    <t>Liga Solidária</t>
  </si>
  <si>
    <t>http://www.ligasolidaria.org.br/ArquivosDownload/RelatorioDeAtividades/relatorio2012.pdf</t>
  </si>
  <si>
    <t>Liga Solidária_2013</t>
  </si>
  <si>
    <t>BR20783</t>
  </si>
  <si>
    <t>http://database.globalreporting.org/reports/93dbd22f-7ffe-e211-ae46-001dd8b71e30</t>
  </si>
  <si>
    <t>http://memoriarsc2011-2012.lilly.es/</t>
  </si>
  <si>
    <t>http://memoriarsc2011-2012.lilly.es/files/assets/common/downloads/Lilly_memoria_2012.pdf</t>
  </si>
  <si>
    <t>LILLY Spain_2013</t>
  </si>
  <si>
    <t>BR20784</t>
  </si>
  <si>
    <t>http://database.globalreporting.org/reports/1fefbc9f-68de-e311-8dff-001dd8b71e30</t>
  </si>
  <si>
    <t>Lincoln Financial Group</t>
  </si>
  <si>
    <t>https://www.lfg.com/lfg/DOCS/pdf/gov/LFGEnvironmentalPolicyStatement.pdf</t>
  </si>
  <si>
    <t>2013 Environmental Impact Statement</t>
  </si>
  <si>
    <t>Lincoln Financial Group_2013</t>
  </si>
  <si>
    <t>BR20785</t>
  </si>
  <si>
    <t>http://database.globalreporting.org/reports/9390af8e-e0d8-e611-80e3-3863bb354df0</t>
  </si>
  <si>
    <t>http://www.lindabgroup.com/English/ir/reports/Documents/annualreport_12.pdf</t>
  </si>
  <si>
    <t>Lindab_2013</t>
  </si>
  <si>
    <t>BR20786</t>
  </si>
  <si>
    <t>http://database.globalreporting.org/reports/d1a2e775-3419-e311-9031-001dd8b71e30</t>
  </si>
  <si>
    <t>http://www.lindstrom.fi/sites/lindstrom.fi/files/u11/vastuuraportti_2012_final.pdf</t>
  </si>
  <si>
    <t>Vastuuraportti 2012</t>
  </si>
  <si>
    <t>Lindström Oy_2013</t>
  </si>
  <si>
    <t>BR20787</t>
  </si>
  <si>
    <t>http://database.globalreporting.org/reports/cb9b12e8-b079-e211-9d1d-001dd8b71e30</t>
  </si>
  <si>
    <t>Línea Directa</t>
  </si>
  <si>
    <t>http://info.lineadirecta.com/buscador?p_auth=15pxIYre&amp;p_p_auth=xvsxlAo8&amp;p_p_id=20&amp;p_p_lifecycle=1&amp;p_p_state=exclusive&amp;p_p_mode=view&amp;_20_struts_action=%2Fdocument_library%2Fget_file&amp;_20_groupId=10538&amp;_20_folderId=75746&amp;_20_name=4209.pdf</t>
  </si>
  <si>
    <t>Memoria Corporativa 2012</t>
  </si>
  <si>
    <t>Línea Directa_2013</t>
  </si>
  <si>
    <t>BR20789</t>
  </si>
  <si>
    <t>http://database.globalreporting.org/reports/bd781890-c856-e511-a20d-001dd8b71e30</t>
  </si>
  <si>
    <t>http://www.lintec-global.com/csr/report/pdf/lintec_csr2013_en.pdf</t>
  </si>
  <si>
    <t>Lintec_2013</t>
  </si>
  <si>
    <t>BR20791</t>
  </si>
  <si>
    <t>http://database.globalreporting.org/reports/7407026d-ad8f-e311-9a90-001dd8b71e30</t>
  </si>
  <si>
    <t>http://lionco.com/wp-content/uploads/2013/04/2084-Lion-SRep12-FINAL.pdf</t>
  </si>
  <si>
    <t>Lion_2013</t>
  </si>
  <si>
    <t>BR20792</t>
  </si>
  <si>
    <t>http://database.globalreporting.org/reports/d30d69c5-cb56-e511-a20d-001dd8b71e30</t>
  </si>
  <si>
    <t>https://www.lion.co.jp/en/csr/pdf/csr_2013_00.pdf</t>
  </si>
  <si>
    <t>LION Corporation_2013</t>
  </si>
  <si>
    <t>BR20793</t>
  </si>
  <si>
    <t>http://database.globalreporting.org/reports/7c31c29d-81ad-e211-b2fe-001dd8b71e30</t>
  </si>
  <si>
    <t>http://www.lipor.pt/fotos/editor2/RELATORIOS/rs2012_lipor4_versaofinal.pdf</t>
  </si>
  <si>
    <t>Sustainability Report LIPOR 2012</t>
  </si>
  <si>
    <t>Lipor - Serviço Intermunicipalizado de Gestão de Resíduos do Grande Porto_2013</t>
  </si>
  <si>
    <t>BR20795</t>
  </si>
  <si>
    <t>http://database.globalreporting.org/reports/067e39eb-349d-e311-9a90-001dd8b71e30</t>
  </si>
  <si>
    <t>http://www.lithahealthcare.co.za/images/annual_report_2012/12766-LITHA-AR-2012.pdf</t>
  </si>
  <si>
    <t>Litha Healthcare Group_2013</t>
  </si>
  <si>
    <t>BR20796</t>
  </si>
  <si>
    <t>http://database.globalreporting.org/reports/ced2338c-ce9e-e311-9a90-001dd8b71e30</t>
  </si>
  <si>
    <t>http://littleeden.org.za/images/Little%20Eden%20Society%20-%20GRI%20(G3)%20Compliance%20Table%202013[1].pdf</t>
  </si>
  <si>
    <t>http://www.littleeden.org.za/images/Annual%20Report_2013.pdf</t>
  </si>
  <si>
    <t>Little Eden Society_2013</t>
  </si>
  <si>
    <t>BR20797</t>
  </si>
  <si>
    <t>http://database.globalreporting.org/reports/dcb8a08e-9e70-e911-a95c-000d3ab6413d</t>
  </si>
  <si>
    <t>Lix Detergent Joint Stock Company</t>
  </si>
  <si>
    <t>http://www.lixco.com/resources/uploaded/Lixco/Site/2015/09/278/Bao%20Cao%20Thuong%20Nien%202012%20-Final.pdf</t>
  </si>
  <si>
    <t>Lix Detergent Joint Stock Company_2013</t>
  </si>
  <si>
    <t>BR20798</t>
  </si>
  <si>
    <t>http://database.globalreporting.org/reports/086b50bf-6b2c-e511-b625-001dd8b71e30</t>
  </si>
  <si>
    <t>LIXIL Group</t>
  </si>
  <si>
    <t>http://www.lixil-group.co.jp/e/ir/ar2013/index.html</t>
  </si>
  <si>
    <t>http://www.lixil-group.co.jp/e/ir/ar2013/pdf/LIXIL_ar2013e_all.pdf</t>
  </si>
  <si>
    <t>LIXIL Group_2013</t>
  </si>
  <si>
    <t>BR20799</t>
  </si>
  <si>
    <t>http://database.globalreporting.org/reports/16811ee9-1c37-e311-a2c9-001dd8b71e30</t>
  </si>
  <si>
    <t>http://www.lkab.com/Global/Documents/Finansiella%20rapporter/%C3%85rsredovisning%20sv/LKAB_%C3%85rsredovisning_och_H%C3%A5llbarhetsredovisning_2012.pdf</t>
  </si>
  <si>
    <t>2012 Integrerad Rapport Års- Och Hållbarhersredovisning</t>
  </si>
  <si>
    <t>LKAB_2013</t>
  </si>
  <si>
    <t>BR20801</t>
  </si>
  <si>
    <t>http://database.globalreporting.org/reports/cbf3d7f2-65de-e211-962c-001dd8b71e30</t>
  </si>
  <si>
    <t>Lloyds Banking Group PLC</t>
  </si>
  <si>
    <t>http://www.lloydsbankinggroup-cr.com/responsibility-report-2012</t>
  </si>
  <si>
    <t>http://www.lloydsbankinggroup-cr.com/sites/default/files/downloadables/lloyds_banking_group_2012_responsible_business_report.pdf</t>
  </si>
  <si>
    <t>Responsibility Report 2012</t>
  </si>
  <si>
    <t>Lloyds Banking Group PLC_2013</t>
  </si>
  <si>
    <t>BR20802</t>
  </si>
  <si>
    <t>http://database.globalreporting.org/reports/56252a55-ee23-e411-8dff-001dd8b71e30</t>
  </si>
  <si>
    <t>http://www.loblaw-reports.ca/responsibility/2012/index.php</t>
  </si>
  <si>
    <t>http://www.loblaw-reports.ca/responsibility/2012/_doc/Loblaw_CSR2012_EN_full.pdf</t>
  </si>
  <si>
    <t>Loblaw_2013</t>
  </si>
  <si>
    <t>BR20803</t>
  </si>
  <si>
    <t>http://database.globalreporting.org/reports/cdf3d7f2-65de-e211-962c-001dd8b71e30</t>
  </si>
  <si>
    <t>http://www.lockheedmartin.com/us/2012-sustainability-report/gri-index.html</t>
  </si>
  <si>
    <t>Lockheed Martin Corporation</t>
  </si>
  <si>
    <t>http://www.lockheedmartin.com/us/2012-sustainability-report.html</t>
  </si>
  <si>
    <t>http://www.lockheedmartin.com/content/dam/lockheed/data/corporate/documents/2012-LM-sustainability-report.pdf</t>
  </si>
  <si>
    <t>Lockheed Martin Corporation_2013</t>
  </si>
  <si>
    <t>BR20804</t>
  </si>
  <si>
    <t>http://database.globalreporting.org/reports/62b33393-d2b8-e311-9289-001dd8b71e30</t>
  </si>
  <si>
    <t>http://www.lofbergslila.com/PageFiles/4751/H%C3%A5llbarhetsredovisning%20eng%202012-2013%20web.pdf</t>
  </si>
  <si>
    <t>Löfbergs_2013</t>
  </si>
  <si>
    <t>BR20805</t>
  </si>
  <si>
    <t>http://database.globalreporting.org/reports/cd29388b-5cf5-e311-8dff-001dd8b71e30</t>
  </si>
  <si>
    <t>15-6-2014</t>
  </si>
  <si>
    <t>http://www.cgi.com/sites/default/files/pdf/CGI_CSR_Annual_Report_EN.pdf</t>
  </si>
  <si>
    <t>Fiscal 2012 Corporate Social Responsibility Report</t>
  </si>
  <si>
    <t>Logica_2013</t>
  </si>
  <si>
    <t>BR20806</t>
  </si>
  <si>
    <t>http://database.globalreporting.org/reports/992b3384-6153-e311-a2c9-001dd8b71e30</t>
  </si>
  <si>
    <t>http://www.logifruit.es/media/memoria_2012.pdf</t>
  </si>
  <si>
    <t>LOGIFRUIT_2013</t>
  </si>
  <si>
    <t>BR20807</t>
  </si>
  <si>
    <t>http://database.globalreporting.org/reports/30d45a0a-fbe2-e611-80e6-3863bb342b20</t>
  </si>
  <si>
    <t>http://www.logitech.com/assets/50166/2012-sustainability-report.pdf</t>
  </si>
  <si>
    <t>Sustainabiltiy Report 2012</t>
  </si>
  <si>
    <t>Logitech_2013</t>
  </si>
  <si>
    <t>BR20808</t>
  </si>
  <si>
    <t>http://database.globalreporting.org/reports/f3db50b8-a905-e311-ae46-001dd8b71e30</t>
  </si>
  <si>
    <t>http://www.lhj.fi/UserFiles/lhj/File/Aineistopankki/Raportit/lhj_ymparistoraportti_2012(1).pdf</t>
  </si>
  <si>
    <t>Loimi-Hämeen Jätehuolto Oy Vuosiraportti 2012</t>
  </si>
  <si>
    <t>Loimi-Hämeen Jätehuolto Oy_2013</t>
  </si>
  <si>
    <t>BR20809</t>
  </si>
  <si>
    <t>http://database.globalreporting.org/reports/473ccbd9-a2ce-e211-a98f-001dd8b71e30</t>
  </si>
  <si>
    <t>http://portal.lojasrenner.com.br/hotsite/Lojas_Renner_Relatorio_Sustentabilidade_2012.pdf</t>
  </si>
  <si>
    <t>Lojas Renner Annual Sustainability Report 2012</t>
  </si>
  <si>
    <t>Lojas Renner S.A._2013</t>
  </si>
  <si>
    <t>BR20810</t>
  </si>
  <si>
    <t>http://database.globalreporting.org/reports/6cce6d77-fd80-e311-9a90-001dd8b71e30</t>
  </si>
  <si>
    <t>http://www.london-fire.gov.uk/Documents/1213_Sustainable_Development_Annual_Report_2.pdf</t>
  </si>
  <si>
    <t>Sustainable Development Annual Report 2012- 2013</t>
  </si>
  <si>
    <t>London Fire Brigade_2013</t>
  </si>
  <si>
    <t>BR20811</t>
  </si>
  <si>
    <t>http://database.globalreporting.org/reports/edae8043-1804-e411-8dff-001dd8b71e30</t>
  </si>
  <si>
    <t>http://www.lseg.com/sites/default/files/content/documents/LSEG%20CR%20Report%202013_1.pdf</t>
  </si>
  <si>
    <t>Managing the business in an effective and responsibla manner</t>
  </si>
  <si>
    <t>London Stock Exchange Group_2013</t>
  </si>
  <si>
    <t>BR20812</t>
  </si>
  <si>
    <t>http://database.globalreporting.org/reports/2526a442-f487-e311-9a90-001dd8b71e30</t>
  </si>
  <si>
    <t>http://sd-report.lonmin.com/2012/our-approach/gri-content-index</t>
  </si>
  <si>
    <t>http://sd-report.lonmin.com/2012/</t>
  </si>
  <si>
    <t>http://sd-report.lonmin.com/2012/downloads/lonmin-summary-sustainable-development-report-2012.pdf</t>
  </si>
  <si>
    <t>Lonmin_2013</t>
  </si>
  <si>
    <t>BR20813</t>
  </si>
  <si>
    <t>http://database.globalreporting.org/reports/652f0b1d-fa35-e711-80ea-3863bb354df0</t>
  </si>
  <si>
    <t>http://pdf.dfcfw.com/pdf/H2_AN201304150003167667_1.pdf</t>
  </si>
  <si>
    <t>Lonsen_2013</t>
  </si>
  <si>
    <t>BR20814</t>
  </si>
  <si>
    <t>http://database.globalreporting.org/reports/42fde842-d4a5-e211-ad93-001dd8b71e30</t>
  </si>
  <si>
    <t>24-9-2014</t>
  </si>
  <si>
    <t>http://www.loreal-finance.com/_docs/pdf/rapport-annuel/2012/LOREAL_Rapport-Developpement-Durable-2012_GB.pdf</t>
  </si>
  <si>
    <t>Expert GRI Data Sheets 2012</t>
  </si>
  <si>
    <t>L'Oréal France_2013</t>
  </si>
  <si>
    <t>BR20816</t>
  </si>
  <si>
    <t>http://database.globalreporting.org/reports/bca6b136-ff41-e311-a2c9-001dd8b71e30</t>
  </si>
  <si>
    <t>LOTTE CHEMICAL</t>
  </si>
  <si>
    <t>http://ksi.or.kr/ksi/mypage/mypage_report/eng_download.asp?fileName=lotte chemical_SR_eng.pdf</t>
  </si>
  <si>
    <t>LOTTE CHEMICAL 2012 Sustainability Report</t>
  </si>
  <si>
    <t>LOTTE CHEMICAL_2013</t>
  </si>
  <si>
    <t>BR20817</t>
  </si>
  <si>
    <t>http://database.globalreporting.org/reports/c4d7cadc-d24c-e311-a2c9-001dd8b71e30</t>
  </si>
  <si>
    <t>Lotte Chilsung</t>
  </si>
  <si>
    <t>http://company.lottechilsung.co.kr/eng/company/quality06.jsp?nPos=0107</t>
  </si>
  <si>
    <t>http://ksi.or.kr/ksi/mypage/mypage_report/eng_download.asp?fileName=롯데칠성음료 지속가능경영보고서_영문.pdf</t>
  </si>
  <si>
    <t>Lotte Chilsung_2013</t>
  </si>
  <si>
    <t>BR20818</t>
  </si>
  <si>
    <t>http://database.globalreporting.org/reports/537c8b53-71de-e311-8dff-001dd8b71e30</t>
  </si>
  <si>
    <t>Lotte E &amp; C</t>
  </si>
  <si>
    <t>http://www.lottecon.co.kr/UpFiles/AttachFile/CIDownLoad/LOTTE%20E&amp;C_brochure(eng).pdf</t>
  </si>
  <si>
    <t>Lotte E&amp;C Sustainability Report 2013</t>
  </si>
  <si>
    <t>Lotte E &amp; C_2013</t>
  </si>
  <si>
    <t>BR20820</t>
  </si>
  <si>
    <t>http://database.globalreporting.org/reports/162b02da-0f3c-e311-a2c9-001dd8b71e30</t>
  </si>
  <si>
    <t>http://www.aduvizig.hu/forcedownload.php?file=letoltes/fenntarthatosag/fenntarthatosagi_jelentes_2012.pdf</t>
  </si>
  <si>
    <t>Lower-Danube Valley Water Inspectorate_2013</t>
  </si>
  <si>
    <t>BR20821</t>
  </si>
  <si>
    <t>http://database.globalreporting.org/reports/2a3550cd-7bfb-e311-8dff-001dd8b71e30</t>
  </si>
  <si>
    <t>http://responsibility.lowes.com/2014/wp-content/uploads/2014/04/2012-Annual-Report-PDF-English1.pdf</t>
  </si>
  <si>
    <t>Lowe's_2013</t>
  </si>
  <si>
    <t>BR20822</t>
  </si>
  <si>
    <t>http://database.globalreporting.org/reports/cff3d7f2-65de-e211-962c-001dd8b71e30</t>
  </si>
  <si>
    <t>http://responsibility.lowes.com</t>
  </si>
  <si>
    <t>http://responsibility.lowes.com/2014/wp-content/themes/lowescrupdate/csr/2011-LowesSRAnnualReport-english.pdf</t>
  </si>
  <si>
    <t>BR20823</t>
  </si>
  <si>
    <t>http://database.globalreporting.org/reports/a4197aa2-12c2-e211-a98f-001dd8b71e30</t>
  </si>
  <si>
    <t>http://www.lscns.co.kr/attfile/ir/irdata/LS%EC%A0%84%EC%84%A0_2012_%EC%A7%80%EC%86%8D%EA%B0%80%EB%8A%A5%EA%B2%BD%EC%98%81%EB%B3%B4%EA%B3%A0%EC%84%9C_%EC%98%81%EB%AC%B8.pdf</t>
  </si>
  <si>
    <t>2012 LS Cable &amp; System Sustainability Report</t>
  </si>
  <si>
    <t>LS Cable &amp; System_2013</t>
  </si>
  <si>
    <t>BR20824</t>
  </si>
  <si>
    <t>http://database.globalreporting.org/reports/d59da75c-530d-e311-ae46-001dd8b71e30</t>
  </si>
  <si>
    <t>http://ksi.or.kr/ksi/mypage/mypage_report/eng_download.asp?fileName=LSMtron_2012_지속가능경영보고서_영문.pdf</t>
  </si>
  <si>
    <t>LS Mtron Sustainability Report 2012</t>
  </si>
  <si>
    <t>LS Mtron_2013</t>
  </si>
  <si>
    <t>BR20825</t>
  </si>
  <si>
    <t>http://database.globalreporting.org/reports/327e3c36-1804-e411-8dff-001dd8b71e30</t>
  </si>
  <si>
    <t>LSI</t>
  </si>
  <si>
    <t>http://www.lsi.com/company/corporate-responsibility/pages/default.aspx</t>
  </si>
  <si>
    <t>http://www.lsi.com/company/corporate-responsibility/Documents/lsi-2012-responsibility-report.pdf</t>
  </si>
  <si>
    <t>LSI_2013</t>
  </si>
  <si>
    <t>BR20826</t>
  </si>
  <si>
    <t>http://database.globalreporting.org/reports/cf5f7d6f-d2ff-e811-816b-e0071b65f141</t>
  </si>
  <si>
    <t>https://www.lubrizol.com/-/media/Lubrizol/Sustainability/Documents/Corporate-Citizen-Report-2013.pdf</t>
  </si>
  <si>
    <t>Lubrizol_2013</t>
  </si>
  <si>
    <t>BR20827</t>
  </si>
  <si>
    <t>http://database.globalreporting.org/reports/e353f9b5-cfdc-e411-b5c5-001dd8b71e30</t>
  </si>
  <si>
    <t>Lucidity Enterprise</t>
  </si>
  <si>
    <t>http://www.lucidity.com.tw/report.php?lang=tw</t>
  </si>
  <si>
    <t>http://www.lucidity.com.tw/data/file/other/2013-CSR.pdf</t>
  </si>
  <si>
    <t>Lucidity Enterprise_2013</t>
  </si>
  <si>
    <t>BR20829</t>
  </si>
  <si>
    <t>http://database.globalreporting.org/reports/f564e86c-972f-e411-8dff-001dd8b71e30</t>
  </si>
  <si>
    <t>http://www.lufthansagroup.com/en/company/themen/balance.html</t>
  </si>
  <si>
    <t>http://www.lufthansagroup.com/fileadmin/downloads/en/LH-sustainability-report-2013.pdf</t>
  </si>
  <si>
    <t>Balance 2013</t>
  </si>
  <si>
    <t>Lufthansa Group_2013</t>
  </si>
  <si>
    <t>BR20830</t>
  </si>
  <si>
    <t>http://database.globalreporting.org/reports/bcb6914c-ddce-e311-9289-001dd8b71e30</t>
  </si>
  <si>
    <t>http://www.luis-simoes.com/uploads/ENG_LUIS_SIMOES.pdf</t>
  </si>
  <si>
    <t>LS Interim Sustainability Report 2012</t>
  </si>
  <si>
    <t>Luis Simões_2013</t>
  </si>
  <si>
    <t>BR20831</t>
  </si>
  <si>
    <t>http://database.globalreporting.org/reports/572dbd16-3419-e311-9031-001dd8b71e30</t>
  </si>
  <si>
    <t>http://www.luja.fi/instancedata/prime_product_julkaisu/luja/embeds/lujafiwwwstructure/20291_Vuosikertomus_2012_www.pdf</t>
  </si>
  <si>
    <t>Luja vuosi 2012</t>
  </si>
  <si>
    <t>Luja_2013</t>
  </si>
  <si>
    <t>BR20832</t>
  </si>
  <si>
    <t>http://database.globalreporting.org/reports/4f16a777-6f1f-e311-a2c9-001dd8b71e30</t>
  </si>
  <si>
    <t>http://www.lukoil.ru/static_6_5id_2131_.html</t>
  </si>
  <si>
    <t>http://www.lukoil.ru/materials/doc/social/2013/Lukoil_OD_rus.pdf</t>
  </si>
  <si>
    <t>Sustainability report 2011-2012</t>
  </si>
  <si>
    <t>Lukoil_2013</t>
  </si>
  <si>
    <t>BR20833</t>
  </si>
  <si>
    <t>http://database.globalreporting.org/reports/d0f1dd63-1a01-e311-ae46-001dd8b71e30</t>
  </si>
  <si>
    <t>http://www.lundinmining.com/s/CorpResponsibility.asp</t>
  </si>
  <si>
    <t>http://www.lundinmining.com/i/pdf/LundinMining_CSR12.pdf</t>
  </si>
  <si>
    <t>Lundin Mining_2013</t>
  </si>
  <si>
    <t>BR20834</t>
  </si>
  <si>
    <t>http://database.globalreporting.org/reports/76239a76-1e37-e311-a2c9-001dd8b71e30</t>
  </si>
  <si>
    <t>http://www.lundsenergikoncernen.se/Global/Pdfer/Arsredovisningar/2012/Lunds_Energikoncernen_Hallbarhetsredovisning_web_2012.pdf</t>
  </si>
  <si>
    <t>Lunds Energikoncernen_2013</t>
  </si>
  <si>
    <t>BR20835</t>
  </si>
  <si>
    <t>http://database.globalreporting.org/reports/3f230317-88d6-e411-b5c5-001dd8b71e30</t>
  </si>
  <si>
    <t>http://www.lungyengroup.com.tw/uploads/about/pdf/2012企業社會責任報告書.pdf</t>
  </si>
  <si>
    <t>Lungyen Life Service_2013</t>
  </si>
  <si>
    <t>BR20837</t>
  </si>
  <si>
    <t>http://database.globalreporting.org/reports/e89240b2-4aa1-e411-8a91-001dd8b71e30</t>
  </si>
  <si>
    <t>https://www.lukb.ch/ueber-die-lukb/portraet/nachhaltigkeit.html</t>
  </si>
  <si>
    <t>https://www.lukb.ch/fileadmin/user_upload/lukb/4_ueber-die-lukb/downloads/nachhaltigkeit_2012.pdf</t>
  </si>
  <si>
    <t>Luzerner Kantonalbank_2013</t>
  </si>
  <si>
    <t>BR20838</t>
  </si>
  <si>
    <t>http://database.globalreporting.org/reports/0d8652b7-a8cb-e311-9289-001dd8b71e30</t>
  </si>
  <si>
    <t>http://www.lvmh.com/uploads/assets/Le-groupe/Documents/LVMH_environment2012EN.pdf</t>
  </si>
  <si>
    <t>LVMH 2012 Environment Report</t>
  </si>
  <si>
    <t>LVMH Group_2013</t>
  </si>
  <si>
    <t>BR20839</t>
  </si>
  <si>
    <t>http://database.globalreporting.org/reports/d28a66d2-d7c0-e411-9538-001dd8b71e30</t>
  </si>
  <si>
    <t>https://www.lynascorp.com/Pages/Investor-Relations.aspx</t>
  </si>
  <si>
    <t>https://www.lynascorp.com/Annual%20Reports/Lynas_Annual%20Report_2013%20FINAL%201272078.pdf</t>
  </si>
  <si>
    <t>Lynas Corporation Ltd_2013</t>
  </si>
  <si>
    <t>BR20842</t>
  </si>
  <si>
    <t>http://database.globalreporting.org/reports/820dffc8-dac0-e411-9538-001dd8b71e30</t>
  </si>
  <si>
    <t>Macmahon Holdings</t>
  </si>
  <si>
    <t>file:///H:/2013%20Annual%20Report%2020%2008%2013.pdf</t>
  </si>
  <si>
    <t>Macmahon Holdings_2013</t>
  </si>
  <si>
    <t>BR20843</t>
  </si>
  <si>
    <t>http://database.globalreporting.org/reports/a84b32a4-c8c6-e211-a98f-001dd8b71e30</t>
  </si>
  <si>
    <t>http://static.macquarie.com/dafiles/Internet/mgl/shared/au-com/about/profile/docs/sustainability-report-extract.pdf</t>
  </si>
  <si>
    <t>Macquarie 2013 Annual Financial Report and Sustainability Report</t>
  </si>
  <si>
    <t>Macquarie Group Limited_2013</t>
  </si>
  <si>
    <t>BR20844</t>
  </si>
  <si>
    <t>http://database.globalreporting.org/reports/ba5ab4bd-c2cb-e411-b5c5-001dd8b71e30</t>
  </si>
  <si>
    <t>http://www.macronix.com/en-us/CSR/CSRReport/Pages/default.aspx</t>
  </si>
  <si>
    <t>http://www.macronix.com/zh-tw/CSR/CSRReport/Documents/2012%20Macronix%20CSR%20Report%20(Chinese%20Version).pdf</t>
  </si>
  <si>
    <t>2012 Macronix CSR Report (Chinese Version)</t>
  </si>
  <si>
    <t>Macronix_2013</t>
  </si>
  <si>
    <t>BR20845</t>
  </si>
  <si>
    <t>http://database.globalreporting.org/reports/c703baa5-68de-e311-8dff-001dd8b71e30</t>
  </si>
  <si>
    <t>Macy's</t>
  </si>
  <si>
    <t>http://www.macysinc.com/assets/docs/social-responsibility/2013-report-on-social-responsibility.pdf</t>
  </si>
  <si>
    <t>2013 Report on Social Responsibility</t>
  </si>
  <si>
    <t>Macy's_2013</t>
  </si>
  <si>
    <t>BR20846</t>
  </si>
  <si>
    <t>http://database.globalreporting.org/reports/c523ae5f-06d2-e311-aea5-001dd8b71e30</t>
  </si>
  <si>
    <t>http://www.madridmovilidad.es/media/61051/memoria_sostenibilidad2012.pdf</t>
  </si>
  <si>
    <t>Madrid Movilidad_2013</t>
  </si>
  <si>
    <t>BR20847</t>
  </si>
  <si>
    <t>http://database.globalreporting.org/reports/deeb8042-1b7e-e911-a95c-000d3ab6413d</t>
  </si>
  <si>
    <t>MADULSIMA PLANTATIONS PLC</t>
  </si>
  <si>
    <t>https://cdn.cse.lk/cmt/upload_report_file/721_1370343410.pdf</t>
  </si>
  <si>
    <t>MADULSIMA PLANTATIONS PLC_2013</t>
  </si>
  <si>
    <t>BR20848</t>
  </si>
  <si>
    <t>http://database.globalreporting.org/reports/34ba609c-d256-e511-a20d-001dd8b71e30</t>
  </si>
  <si>
    <t>https://www.maeda.co.jp/csr/report/pdf/2013_report.pdf</t>
  </si>
  <si>
    <t>MAEDA_2013</t>
  </si>
  <si>
    <t>BR20849</t>
  </si>
  <si>
    <t>http://database.globalreporting.org/reports/171d03cd-6d18-e311-9031-001dd8b71e30</t>
  </si>
  <si>
    <t>Maersk Oil Qatar (MOQ)</t>
  </si>
  <si>
    <t>http://www.maerskoil.com/global-operations/Qatar/Documents/Maersk-Oil-Qatar-Sustainability-report-2012.pdf</t>
  </si>
  <si>
    <t>Maersk Oil Qatar (MOQ)_2013</t>
  </si>
  <si>
    <t>BR20850</t>
  </si>
  <si>
    <t>http://database.globalreporting.org/reports/015a4d08-a2fa-e211-ae46-001dd8b71e30</t>
  </si>
  <si>
    <t>Maestrani Schweizer Schokoladen AG</t>
  </si>
  <si>
    <t>http://www.maestrani.ch/lang-en/nachhaltigkeit.html</t>
  </si>
  <si>
    <t>http://www.maestrani.ch/images/stories/pdf/nachhaltigkeitsbericht_en_2012_web.pdf</t>
  </si>
  <si>
    <t>Maestrani Schweizer Schokoladen AG_2013</t>
  </si>
  <si>
    <t>BR20851</t>
  </si>
  <si>
    <t>http://database.globalreporting.org/reports/fd96348b-6a3a-e311-a2c9-001dd8b71e30</t>
  </si>
  <si>
    <t>Magazine Luiza</t>
  </si>
  <si>
    <t>http://conteudo.magazineluiza.com.br/pdf/relatorio_ml.pdf</t>
  </si>
  <si>
    <t>Magazine Luiza_2013</t>
  </si>
  <si>
    <t>BR20852</t>
  </si>
  <si>
    <t>http://database.globalreporting.org/reports/bcabf403-df7d-e311-9a90-001dd8b71e30</t>
  </si>
  <si>
    <t>http://mmk.ru/upload/medialibrary/ac4/Social%20othet%202012.pdf</t>
  </si>
  <si>
    <t>Magnitogorsk Minor &amp; Steel Works_2013</t>
  </si>
  <si>
    <t>BR20853</t>
  </si>
  <si>
    <t>http://database.globalreporting.org/reports/ca4d728f-173c-e311-a2c9-001dd8b71e30</t>
  </si>
  <si>
    <t>http://www.telekom.hu/static/sw/download/Sustainability_Report_2012.pdf</t>
  </si>
  <si>
    <t>Magyar Telekom_2013</t>
  </si>
  <si>
    <t>BR20854</t>
  </si>
  <si>
    <t>http://database.globalreporting.org/reports/eda13fbb-c53f-e311-a2c9-001dd8b71e30</t>
  </si>
  <si>
    <t>Mahanadi Coalfields Limited</t>
  </si>
  <si>
    <t>http://www.mcl.gov.in/</t>
  </si>
  <si>
    <t>http://www.mcl.gov.in/About/MCL_Sustainability_Report_2011-12.pdf</t>
  </si>
  <si>
    <t>Sustainability Report 2011-12: Responsibility To Our Resources</t>
  </si>
  <si>
    <t>Mahanadi Coalfields Limited_2013</t>
  </si>
  <si>
    <t>BR20855</t>
  </si>
  <si>
    <t>http://database.globalreporting.org/reports/f2750a26-6578-e311-bdc2-001dd8b71e30</t>
  </si>
  <si>
    <t>Mahindra &amp; Mahindra Financial Services Limited</t>
  </si>
  <si>
    <t>http://www.mahindrafinance.com/sustainability.aspx</t>
  </si>
  <si>
    <t>http://www.mahindrafinance.com/pdf/MF_SR14_CovertoCover_26-03-14.pdf</t>
  </si>
  <si>
    <t>Mahindra Finance Sustainability Report 2012-13</t>
  </si>
  <si>
    <t>Mahindra &amp; Mahindra Financial Services Limited_2013</t>
  </si>
  <si>
    <t>BR20858</t>
  </si>
  <si>
    <t>http://database.globalreporting.org/reports/5002b763-8645-e511-978a-001dd8b71e30</t>
  </si>
  <si>
    <t>http://www.br.mahle.com/C1256F7900537A47/vwContentByKey/W299MFBT796STULEN/$FILE/Relat%C3%B3rio%20Social%202013.pdf</t>
  </si>
  <si>
    <t>Mahle Brazil_2013</t>
  </si>
  <si>
    <t>BR20859</t>
  </si>
  <si>
    <t>http://database.globalreporting.org/reports/3a7ad02e-7bdd-e211-962c-001dd8b71e30</t>
  </si>
  <si>
    <t>http://www.mahou-sanmiguel.com/en-GB/documents/MSM-Sustainability-Report2012.pdf</t>
  </si>
  <si>
    <t>Mahou-San Miguel Group_2013</t>
  </si>
  <si>
    <t>BR20861</t>
  </si>
  <si>
    <t>http://database.globalreporting.org/reports/3bd12037-5511-e311-ae46-001dd8b71e30</t>
  </si>
  <si>
    <t>http://apps.mainroads.wa.gov.au/ar-2013/online/appendices.html</t>
  </si>
  <si>
    <t>http://apps.mainroads.wa.gov.au/ar-2013/online/</t>
  </si>
  <si>
    <t>http://apps.mainroads.wa.gov.au/ar-2013/online/mainroads-AR2013_full.pdf</t>
  </si>
  <si>
    <t>Main Roads Western Australia Annual Report 2013</t>
  </si>
  <si>
    <t>Main Roads Western Australia_2013</t>
  </si>
  <si>
    <t>BR20862</t>
  </si>
  <si>
    <t>http://database.globalreporting.org/reports/818e6598-aba5-e211-ad93-001dd8b71e30</t>
  </si>
  <si>
    <t>http://www.mainova.de/unternehmen/nachhaltigkeit.html</t>
  </si>
  <si>
    <t>http://www.mainova.de/static/de-mainova/downloads/Nachhaltigkeitsbericht-Mainova-2012.pdf</t>
  </si>
  <si>
    <t>Nachhaltigkeitsbericht 2012: Stadt, Land, Erneuerung: Nachhaltige Konzepte sichern die Zukunft</t>
  </si>
  <si>
    <t>Mainova_2013</t>
  </si>
  <si>
    <t>BR20863</t>
  </si>
  <si>
    <t>http://database.globalreporting.org/reports/7c8eac9e-a1fd-e211-ae46-001dd8b71e30</t>
  </si>
  <si>
    <t>http://www.majidalfuttaimproperties.com/en/content.aspx?cid=21</t>
  </si>
  <si>
    <t>http://majidalfuttaimproperties.com/files/file/CSR_Report_2012.pdf</t>
  </si>
  <si>
    <t>Majid Al Futtaim Properties_2013</t>
  </si>
  <si>
    <t>BR20864</t>
  </si>
  <si>
    <t>http://database.globalreporting.org/reports/8e5f468d-e85f-e211-a3ba-001dd8b71e30</t>
  </si>
  <si>
    <t>http://www.majidsociety.org/sites/default/files/report%201433H2012G%20%20viewing.pdf</t>
  </si>
  <si>
    <t>Majid Society Sustainability Report 2012</t>
  </si>
  <si>
    <t>Majid for Community Development _2013</t>
  </si>
  <si>
    <t>BR20865</t>
  </si>
  <si>
    <t>http://database.globalreporting.org/reports/04cf2c64-cb98-e611-80eb-5065f38be561</t>
  </si>
  <si>
    <t>http://www.makalot.com.tw/file/CSR%20report-100&amp;101%E5%B9%B4-201304.pdf</t>
  </si>
  <si>
    <t>2011&amp;2012 CSR Report</t>
  </si>
  <si>
    <t>Makalot Industrial Co., Ltd._2013</t>
  </si>
  <si>
    <t>BR20866</t>
  </si>
  <si>
    <t>http://database.globalreporting.org/reports/5ada072c-5850-e411-a1ea-001dd8b71e30</t>
  </si>
  <si>
    <t>http://www.malaysiaairports.com.my/sustainability/SustainabilityReport_2012(1).pdf</t>
  </si>
  <si>
    <t>Sustainability Report 2012 - Connecting with U</t>
  </si>
  <si>
    <t>Malaysia Airports_2013</t>
  </si>
  <si>
    <t>BR20867</t>
  </si>
  <si>
    <t>http://database.globalreporting.org/reports/35a6e479-0e83-e511-8fb2-001dd8b71e30</t>
  </si>
  <si>
    <t>Malerei Wülser und Partner</t>
  </si>
  <si>
    <t>http://www.malerei-wuelser.ch/oeko/gemeinwohl-oekonomie.html</t>
  </si>
  <si>
    <t>http://www.malerei-wuelser.ch/oeko/Gemeinwohl-Bericht_Malerei_Wuelser.pdf</t>
  </si>
  <si>
    <t>Gemeinwohl-Bericht  der Malerei Wülser &amp; Partner GmbH Winterthur</t>
  </si>
  <si>
    <t>Malerei Wülser und Partner_2013</t>
  </si>
  <si>
    <t>BR20868</t>
  </si>
  <si>
    <t>http://database.globalreporting.org/reports/b923897c-a792-e511-b597-001dd8b71e30</t>
  </si>
  <si>
    <t>http://www.mallplaza.com/files/pdf/MALL_PLAZA_RSE-2012.pdf</t>
  </si>
  <si>
    <t>MallPlaza_2013</t>
  </si>
  <si>
    <t>BR20869</t>
  </si>
  <si>
    <t>http://database.globalreporting.org/reports/2390c594-aefd-e211-ae46-001dd8b71e30</t>
  </si>
  <si>
    <t>Malteser Werke</t>
  </si>
  <si>
    <t>http://www.malteser.de/aktuelles/newsdetails/article/12804/102425.html</t>
  </si>
  <si>
    <t>http://www.malteser-werke-ggmbh.de/fileadmin/Files_sites/Fachbereiche/Werke/Startseite/20130712_Nachhaltigkeitsbericht_MW_Malteser_Werke_2013_e_04.pdf</t>
  </si>
  <si>
    <t>1. Nachhaltigkeitsbericht</t>
  </si>
  <si>
    <t>Malteser Werke_2013</t>
  </si>
  <si>
    <t>BR20871</t>
  </si>
  <si>
    <t>http://database.globalreporting.org/reports/b11cab7f-7d36-e311-a2c9-001dd8b71e30</t>
  </si>
  <si>
    <t>Mammut</t>
  </si>
  <si>
    <t>http://www.mammut.ch/de/cr_downloads.html</t>
  </si>
  <si>
    <t>https://d1qxh2iwg385ci.cloudfront.net/images/2012_Mammut_CR-Report_at-a-glance_de.pdf</t>
  </si>
  <si>
    <t>Mammut_2013</t>
  </si>
  <si>
    <t>BR20872</t>
  </si>
  <si>
    <t>http://database.globalreporting.org/reports/89a156cb-9097-e211-abb9-001dd8b71e30</t>
  </si>
  <si>
    <t>http://www.man.eu/en/press-and-media/publications/Publications-Overview.jsp</t>
  </si>
  <si>
    <t>http://www.man.eu/man/media/en/content_medien/doc/global_corporate_website_1/verantwortung_1/man_cr_bericht_2012.pdf</t>
  </si>
  <si>
    <t>MAN Group_2013</t>
  </si>
  <si>
    <t>BR20873</t>
  </si>
  <si>
    <t>http://database.globalreporting.org/reports/4209d466-faf4-e211-ae46-001dd8b71e30</t>
  </si>
  <si>
    <t>http://www.magworld.co.uk/magweb.nsf/Content/csrreporting</t>
  </si>
  <si>
    <t>http://www.magworld.co.uk/magweb.nsf/content/CSRReporting/$file/MAG%20CSR%202013.pdf</t>
  </si>
  <si>
    <t>Corporate Social Responsibility Report 2012/13</t>
  </si>
  <si>
    <t>Manchester Airport Group (MAG)_2013</t>
  </si>
  <si>
    <t>BR20874</t>
  </si>
  <si>
    <t>http://database.globalreporting.org/reports/d26c8f52-666e-e511-a86e-001dd8b71e30</t>
  </si>
  <si>
    <t>http://www.mandom.co.jp/eco/src/2013/2013_all.pdf</t>
  </si>
  <si>
    <t>Mandom_2013</t>
  </si>
  <si>
    <t>BR20875</t>
  </si>
  <si>
    <t>http://database.globalreporting.org/reports/8ee357d8-04d2-e311-aea5-001dd8b71e30</t>
  </si>
  <si>
    <t>http://www.mango.com/web/oi/servicios/company/NL/empresa/rsc/english_2012.pdf</t>
  </si>
  <si>
    <t>Mango Sustainability Report 2012</t>
  </si>
  <si>
    <t>Mango Group_2013</t>
  </si>
  <si>
    <t>BR20877</t>
  </si>
  <si>
    <t>http://database.globalreporting.org/reports/6b165a4c-d254-e711-80f0-3863bb35cd10</t>
  </si>
  <si>
    <t>MANITOU BF</t>
  </si>
  <si>
    <t>http://www.manitou-group.com/files/content/sites/manitou-groupe/files/Fran%C3%A7ais/Relations%20investisseurs/Informations%20r%C3%A9glement%C3%A9es/Rapports%20annuels/Manitou_RA_2012_FR_A4%20ANNULE%20ET%20REMPLACE.pdf</t>
  </si>
  <si>
    <t>Rapport Annuel 2012</t>
  </si>
  <si>
    <t>MANITOU BF_2013</t>
  </si>
  <si>
    <t>BR20879</t>
  </si>
  <si>
    <t>http://database.globalreporting.org/reports/63e3010e-d7fa-e211-ae46-001dd8b71e30</t>
  </si>
  <si>
    <t>http://www.manpowergroup.com.ar/documentos/rsc/MPAR2012.pdf</t>
  </si>
  <si>
    <t>ManpowerGroup Argentina_2013</t>
  </si>
  <si>
    <t>BR20880</t>
  </si>
  <si>
    <t>http://database.globalreporting.org/reports/84d09228-fd80-e311-9a90-001dd8b71e30</t>
  </si>
  <si>
    <t>Manuelita</t>
  </si>
  <si>
    <t>http://www.manuelita.com/index.php?p=noticias/ver&amp;id_noticia=163105F3-5741-286C-3B69-5A576EBBC348&amp;_id=4</t>
  </si>
  <si>
    <t>https://intranet.manuelita.com/.storage/Noticias%202013/Informe%20Sostenibilidad%202012_F10.pdf</t>
  </si>
  <si>
    <t>Manuelita_2013</t>
  </si>
  <si>
    <t>BR20881</t>
  </si>
  <si>
    <t>http://database.globalreporting.org/reports/c48bfcf4-ec7e-e611-80eb-5065f38ada01</t>
  </si>
  <si>
    <t>Manufacturera 3M</t>
  </si>
  <si>
    <t>http://www.manufacturera.com.mx/informe-2012.pdf</t>
  </si>
  <si>
    <t>Manufacturera 3M_2013</t>
  </si>
  <si>
    <t>BR20882</t>
  </si>
  <si>
    <t>http://database.globalreporting.org/reports/13f4d7f2-65de-e211-962c-001dd8b71e30</t>
  </si>
  <si>
    <t>http://www.manulife.com/public/files/201/1/MFC_PAS_2012.pdf</t>
  </si>
  <si>
    <t>Manulife_2013</t>
  </si>
  <si>
    <t>BR20886</t>
  </si>
  <si>
    <t>http://database.globalreporting.org/reports/07a87a9f-a505-e311-ae46-001dd8b71e30</t>
  </si>
  <si>
    <t>http://www.marathonoil.com/lov2012/standard_index.shtml</t>
  </si>
  <si>
    <t>http://www.marathonoil.com/lov2012/index.shtml</t>
  </si>
  <si>
    <t>http://www.marathonoil.com/content/documents/social_responsibility/living_our_values_reports/lov_report__2012_final.pdf</t>
  </si>
  <si>
    <t>Marathon Oil Corporation_2013</t>
  </si>
  <si>
    <t>BR20887</t>
  </si>
  <si>
    <t>http://database.globalreporting.org/reports/43efbc9f-68de-e311-8dff-001dd8b71e30</t>
  </si>
  <si>
    <t>Marathon Petroleum Corporation_2013</t>
  </si>
  <si>
    <t>BR20888</t>
  </si>
  <si>
    <t>http://database.globalreporting.org/reports/038964f3-e2d1-e311-aea5-001dd8b71e30</t>
  </si>
  <si>
    <t>http://ca.gsrural.org/upload/apartat/ms2012marboleny.pdf</t>
  </si>
  <si>
    <t>Marboleny, Cercle de cultura tradicional i popular_2013</t>
  </si>
  <si>
    <t>BR20891</t>
  </si>
  <si>
    <t>http://database.globalreporting.org/reports/2bbdb4ab-f587-e311-9a90-001dd8b71e30</t>
  </si>
  <si>
    <t>http://www.marenicaenergy.com.au/documents/annual_reports/2013_annual_report_2013-10-21.pdf</t>
  </si>
  <si>
    <t>Marenica Energy_2013</t>
  </si>
  <si>
    <t>BR20892</t>
  </si>
  <si>
    <t>http://database.globalreporting.org/reports/d149c449-dc42-e611-80e4-5065f38b35e1</t>
  </si>
  <si>
    <t>http://www.ft.com.uy/downloads/memoria_rse_2012.pdf</t>
  </si>
  <si>
    <t xml:space="preserve">Memoria social 2012 </t>
  </si>
  <si>
    <t>MARFRIG	_2013</t>
  </si>
  <si>
    <t>BR20893</t>
  </si>
  <si>
    <t>http://database.globalreporting.org/reports/4df3d7f2-65de-e211-962c-001dd8b71e30</t>
  </si>
  <si>
    <t>http://company.marimekko.com/sites/company.marimekko.com/files/documents/Marimekko%20Yearbook_2012.pdf</t>
  </si>
  <si>
    <t>Yearbook 2012</t>
  </si>
  <si>
    <t>Marimekko_2013</t>
  </si>
  <si>
    <t>BR20894</t>
  </si>
  <si>
    <t>http://database.globalreporting.org/reports/2e278bef-ddce-e311-9289-001dd8b71e30</t>
  </si>
  <si>
    <t>http://marineharvest.com/Global/Sustainability/Marine%20Harvest%20-%20GRI%20G3%201%20Content%20Index.pdf</t>
  </si>
  <si>
    <t>http://marineharvest.com/PageFiles/1543/MHG_2012_Annual_Report_English.pdf</t>
  </si>
  <si>
    <t>Marine Harvest_2013</t>
  </si>
  <si>
    <t>BR20895</t>
  </si>
  <si>
    <t>http://database.globalreporting.org/reports/0b48dc6d-52be-e311-9289-001dd8b71e30</t>
  </si>
  <si>
    <t>http://www.carrefour.gr/media/CR_Report_Marinopoulos_2012_Greek_web.pdf</t>
  </si>
  <si>
    <t>Sustainable and  Resbonsible Developoment Report 2011-2012</t>
  </si>
  <si>
    <t>Marinopoulos_2013</t>
  </si>
  <si>
    <t>BR20896</t>
  </si>
  <si>
    <t>http://database.globalreporting.org/reports/2042c141-a8bc-e211-937e-001dd8b71e30</t>
  </si>
  <si>
    <t>http://www.marisolsa.com.br/relacao_investidores/relatorio_marisol_anual_2012_13marco_baixa.pdf?bcsi_scan_63157efb730a3e36=0&amp;bcsi_scan_filename=relatorio_marisol_anual_2012_13marco_baixa.pdf</t>
  </si>
  <si>
    <t>Marisol S.A._2013</t>
  </si>
  <si>
    <t>BR20897</t>
  </si>
  <si>
    <t>http://database.globalreporting.org/reports/d1f3d7f2-65de-e211-962c-001dd8b71e30</t>
  </si>
  <si>
    <t>Marks &amp; Spencer</t>
  </si>
  <si>
    <t>http://planareport.marksandspencer.com/?utm_source=Master+List&amp;utm_campaign=dd061beb61-Marks+%26+Spencer+June+13&amp;utm_medium=email&amp;utm_term=0_92af8574fc-dd061beb61-5739797</t>
  </si>
  <si>
    <t>http://planareport.marksandspencer.com/docs/33722_M&amp;S_PlanA.pdf</t>
  </si>
  <si>
    <t>Plan A Report 2013</t>
  </si>
  <si>
    <t>Marks &amp; Spencer_2013</t>
  </si>
  <si>
    <t>BR20898</t>
  </si>
  <si>
    <t>http://database.globalreporting.org/reports/4bd3df70-8d19-e411-8dff-001dd8b71e30</t>
  </si>
  <si>
    <t>http://www.iam.ma/Lists/Tlchargement%20Finance/Attachments/451/Maroc_Telecom_Rapport_Developpement_Durable%202012.pdf</t>
  </si>
  <si>
    <t>RAPPORT D'ACTIVITE ET DE DEVELOPPEMENT DURABLE 2012</t>
  </si>
  <si>
    <t>Maroc Telecom_2013</t>
  </si>
  <si>
    <t>BR20899</t>
  </si>
  <si>
    <t>http://database.globalreporting.org/reports/0e57768f-02f9-e211-ae46-001dd8b71e30</t>
  </si>
  <si>
    <t>5-11-2013</t>
  </si>
  <si>
    <t>http://www.mbholding.de/marquard_bahls/download/MB-NB-2012-E.pdf</t>
  </si>
  <si>
    <t>Marquard &amp; Bahls Sustainability Report 2012</t>
  </si>
  <si>
    <t>Marquard &amp; Bahls AG_2013</t>
  </si>
  <si>
    <t>BR20900</t>
  </si>
  <si>
    <t>http://database.globalreporting.org/reports/57efbc9f-68de-e311-8dff-001dd8b71e30</t>
  </si>
  <si>
    <t>http://www.marriott.com/Multimedia/PDF/CorporateResponsibility/Marriott_Sustainability_Report_Update_2013.pdf</t>
  </si>
  <si>
    <t>2013 Sustainability Report Update</t>
  </si>
  <si>
    <t>Marriott International_2013</t>
  </si>
  <si>
    <t>BR20901</t>
  </si>
  <si>
    <t>http://database.globalreporting.org/reports/eb547012-5327-e311-a2c9-001dd8b71e30</t>
  </si>
  <si>
    <t>Mars</t>
  </si>
  <si>
    <t>http://www.mars.com/global/about-mars/people-planet-performance.aspx</t>
  </si>
  <si>
    <t>http://www.mars.com/global/assets/doc/pia_exec_2012/Mars_PIA_Highlights_2012_EN_report.pdf</t>
  </si>
  <si>
    <t>Principles in Action Summary 2012</t>
  </si>
  <si>
    <t>Mars_2013</t>
  </si>
  <si>
    <t>BR20902</t>
  </si>
  <si>
    <t>http://database.globalreporting.org/reports/3ec872ea-6332-e311-a2c9-001dd8b71e30</t>
  </si>
  <si>
    <t>Mars Logistics Group</t>
  </si>
  <si>
    <t>http://www.marslogistics.com/download/mars_rapor_ing-SON.pdf</t>
  </si>
  <si>
    <t>Mars Logistics Group_2013</t>
  </si>
  <si>
    <t>BR20903</t>
  </si>
  <si>
    <t>http://database.globalreporting.org/reports/82897d50-2ce5-e111-a998-001dd8b71e30</t>
  </si>
  <si>
    <t>http://www.mmc.com/CorporateCitizenship/</t>
  </si>
  <si>
    <t>http://www.mmc.com/CorporateCitizenship/CSR_2010.pdf</t>
  </si>
  <si>
    <t>Marsh &amp; McLennan_2013</t>
  </si>
  <si>
    <t>BR20904</t>
  </si>
  <si>
    <t>http://database.globalreporting.org/reports/9620c197-ab05-e311-ae46-001dd8b71e30</t>
  </si>
  <si>
    <t>Martela</t>
  </si>
  <si>
    <t>http://martela.com/files/media/Responsibility/martela_responsibility_report_2012.pdf</t>
  </si>
  <si>
    <t>Martela_2013</t>
  </si>
  <si>
    <t>BR20905</t>
  </si>
  <si>
    <t>http://database.globalreporting.org/reports/238e9491-e9a9-e311-9a90-001dd8b71e30</t>
  </si>
  <si>
    <t>http://www.marubeni.co.jp/csr/gri/index.html</t>
  </si>
  <si>
    <t>http://www.marubeni.co.jp/ir/reports/annual_report/data/ar13jp_all.pdf</t>
  </si>
  <si>
    <t>Marubeni_2013</t>
  </si>
  <si>
    <t>BR20906</t>
  </si>
  <si>
    <t>http://database.globalreporting.org/reports/1f8e9491-e9a9-e311-9a90-001dd8b71e30</t>
  </si>
  <si>
    <t>http://www.0101maruigroup.co.jp/pdf/csr/2013csr_15.pdf</t>
  </si>
  <si>
    <t>http://www.0101maruigroup.co.jp/pdf/csr/2013csr.pdf</t>
  </si>
  <si>
    <t>Marui Group_2013</t>
  </si>
  <si>
    <t>BR20907</t>
  </si>
  <si>
    <t>http://database.globalreporting.org/reports/31fc7b67-e155-e311-8c56-001dd8b71e30</t>
  </si>
  <si>
    <t>http://www.marutisuzuki.com/sustainability-report.aspx</t>
  </si>
  <si>
    <t>http://marutistorage.blob.core.windows.net/marutisuzukipdf/MARUTICOMLOWRESS.pdf</t>
  </si>
  <si>
    <t>Sustainability Report 2012-13: Stepping Up the Pace</t>
  </si>
  <si>
    <t>Maruti Suzuki India Ltd._2013</t>
  </si>
  <si>
    <t>BR20908</t>
  </si>
  <si>
    <t>http://database.globalreporting.org/reports/461cd661-1255-e411-a1ea-001dd8b71e30</t>
  </si>
  <si>
    <t>http://www.mas-business.com/informes/Informe_Sostenibilidad_2013.pdf</t>
  </si>
  <si>
    <t>INFORME DE SOSTENIBILIDAD 2013</t>
  </si>
  <si>
    <t>MAS Business_2013</t>
  </si>
  <si>
    <t>BR20909</t>
  </si>
  <si>
    <t>http://database.globalreporting.org/reports/a187d653-e3d1-e311-aea5-001dd8b71e30</t>
  </si>
  <si>
    <t>Mas Cantallops</t>
  </si>
  <si>
    <t>http://ca.gsrural.org/upload/apartat/ms201112cantallops.pdf</t>
  </si>
  <si>
    <t>Mas Cantallops_2013</t>
  </si>
  <si>
    <t>BR20910</t>
  </si>
  <si>
    <t>http://database.globalreporting.org/reports/d9f82363-d8d1-e311-aea5-001dd8b71e30</t>
  </si>
  <si>
    <t>Mas Gírcos</t>
  </si>
  <si>
    <t>http://ca.gsrural.org/upload/apartat/ms201112albaserveismasgircos.pdf</t>
  </si>
  <si>
    <t>Mas Gircós 2011-2012</t>
  </si>
  <si>
    <t>Mas Gírcos_2013</t>
  </si>
  <si>
    <t>BR20912</t>
  </si>
  <si>
    <t>http://database.globalreporting.org/reports/9f161732-a170-e911-a95c-000d3ab6413d</t>
  </si>
  <si>
    <t>http://masangroup-cms-production.s3-ap-southeast-1.amazonaws.com/iblock/bc6/bc6477aa7de8a47bccd654e11029c094.pdf</t>
  </si>
  <si>
    <t>Masan Group Corporation_2013</t>
  </si>
  <si>
    <t>BR20913</t>
  </si>
  <si>
    <t>http://database.globalreporting.org/reports/d9a580da-9759-e211-be22-001dd8b71e30</t>
  </si>
  <si>
    <t>Masdar</t>
  </si>
  <si>
    <t>http://www.masdar.ae/en/#media/detail/delivering-sustainability-masdar-sustainability-report-2012</t>
  </si>
  <si>
    <t>http://www.masdar.ae/assets/downloads/content/669/masdar_sustainability_report_2012.pdf</t>
  </si>
  <si>
    <t>Masdar_2013</t>
  </si>
  <si>
    <t>BR20914</t>
  </si>
  <si>
    <t>http://database.globalreporting.org/reports/fc8f0207-e39d-e211-9d64-001dd8b71e30</t>
  </si>
  <si>
    <t>http://www.memoriamasisa.com/</t>
  </si>
  <si>
    <t>http://www.memoriamasisa.com/images/pdf/Informe_Masisa_2012.pdf</t>
  </si>
  <si>
    <t>MEMORIA ANUAL 2012</t>
  </si>
  <si>
    <t>Masisa (Grupo Nueva)_2013</t>
  </si>
  <si>
    <t>BR20915</t>
  </si>
  <si>
    <t>http://database.globalreporting.org/reports/5a6e8007-379d-e311-9a90-001dd8b71e30</t>
  </si>
  <si>
    <t>http://www.masonite.co.za/financials/annual/2012/annrep2012.pdf</t>
  </si>
  <si>
    <t>Masonite Africa_2013</t>
  </si>
  <si>
    <t>BR20916</t>
  </si>
  <si>
    <t>http://database.globalreporting.org/reports/5acd684f-61b2-e311-9a90-001dd8b71e30</t>
  </si>
  <si>
    <t>http://www.massmutual.com/mmfg/pdf/mm_annual_report.pdf</t>
  </si>
  <si>
    <t>2012 Annual and Corporate Responsibility Report</t>
  </si>
  <si>
    <t>Massachusetts Mutual Financial Group_2013</t>
  </si>
  <si>
    <t>BR20917</t>
  </si>
  <si>
    <t>http://database.globalreporting.org/reports/395366a6-d09e-e311-9a90-001dd8b71e30</t>
  </si>
  <si>
    <t>www.massmart.co.za/wp-content/uploads/2013/11/Combined_Web_AR.pdf</t>
  </si>
  <si>
    <t>Massmart_2013</t>
  </si>
  <si>
    <t>BR20918</t>
  </si>
  <si>
    <t>http://database.globalreporting.org/reports/95318bb4-af5d-e311-940a-001dd8b71e30</t>
  </si>
  <si>
    <t>Mastellone Hnos.</t>
  </si>
  <si>
    <t>http://www.laserenisima.com/download/pdf/ReporteDeSustentabilidad-MastelloneHnosVF3.pdf</t>
  </si>
  <si>
    <t>Mastellone Hnos._2013</t>
  </si>
  <si>
    <t>BR20919</t>
  </si>
  <si>
    <t>http://database.globalreporting.org/reports/f96ff9f6-543e-e411-8dff-001dd8b71e30</t>
  </si>
  <si>
    <t>http://www.masterdrilling.com/assets/downloads/master-drilling_IR_2013.pdf</t>
  </si>
  <si>
    <t>Master Drilling_2013</t>
  </si>
  <si>
    <t>BR20920</t>
  </si>
  <si>
    <t>http://database.globalreporting.org/reports/70d1c26f-e26c-e511-a86e-001dd8b71e30</t>
  </si>
  <si>
    <t>http://www.matsuda-sangyo.co.jp/company/pdf/report_2013.pdf</t>
  </si>
  <si>
    <t>Matsuda Sangyo_2013</t>
  </si>
  <si>
    <t>BR20921</t>
  </si>
  <si>
    <t>http://database.globalreporting.org/reports/a509da7a-5615-e311-ae46-001dd8b71e30</t>
  </si>
  <si>
    <t>MAURITIUS INSTITUTE OF DIRECTORS</t>
  </si>
  <si>
    <t>http://www.miod.mu/media/5746/annual-report-2013.pdf</t>
  </si>
  <si>
    <t>MAURITIUS INSTITUTE OF DIRECTORS_2013</t>
  </si>
  <si>
    <t>BR20923</t>
  </si>
  <si>
    <t>http://database.globalreporting.org/reports/4ec6b79a-95b9-e311-9289-001dd8b71e30</t>
  </si>
  <si>
    <t>http://new.maxis.com.my/content/dam/maxis/en/about-maxis/corporate-responsibility/sustainability-reports/sustainability-report-2011-2012.pdf</t>
  </si>
  <si>
    <t>Maxis_2013</t>
  </si>
  <si>
    <t>BR20924</t>
  </si>
  <si>
    <t>http://database.globalreporting.org/reports/60dfaf92-a9ad-e211-b2fe-001dd8b71e30</t>
  </si>
  <si>
    <t>http://maybankfoundation.com/pdf/sustainability_report_2012.pdf</t>
  </si>
  <si>
    <t>Maybank Sustainability Report 2012</t>
  </si>
  <si>
    <t>Maybank_2013</t>
  </si>
  <si>
    <t>BR20925</t>
  </si>
  <si>
    <t>http://database.globalreporting.org/reports/7a8ed13f-26b9-e211-b563-001dd8b71e30</t>
  </si>
  <si>
    <t>Maynilad</t>
  </si>
  <si>
    <t>http://www.mayniladwater.com.ph/news05.php</t>
  </si>
  <si>
    <t>http://mayniladwater.com.ph/uploaded/Sustainability_Report_2011.pdf</t>
  </si>
  <si>
    <t>Securing Our Resources, Maynilad Sustainability Report 2011</t>
  </si>
  <si>
    <t>Maynilad_2013</t>
  </si>
  <si>
    <t>BR20926</t>
  </si>
  <si>
    <t>http://database.globalreporting.org/reports/865ac6ce-2ca8-e311-9a90-001dd8b71e30</t>
  </si>
  <si>
    <t>http://www.mazda.com/csr/download/pdf/2013/2013_s_p152.pdf</t>
  </si>
  <si>
    <t>http://www.mazda.com/csr/download/pdf/2013/2013_s_all.pdf</t>
  </si>
  <si>
    <t>Mazda_2013</t>
  </si>
  <si>
    <t>BR20927</t>
  </si>
  <si>
    <t>http://database.globalreporting.org/reports/da678554-d19e-e311-9a90-001dd8b71e30</t>
  </si>
  <si>
    <t>http://www.mazor.co.za/Downloads/AnnualReports/Mazor_AR13.pdf</t>
  </si>
  <si>
    <t>Mazor_2013</t>
  </si>
  <si>
    <t>BR20928</t>
  </si>
  <si>
    <t>http://database.globalreporting.org/reports/8beb4c18-e66c-e511-a86e-001dd8b71e30</t>
  </si>
  <si>
    <t>http://www.mcbride.co.uk/media/104354/mcbride_sustainability_report_2013.pdf</t>
  </si>
  <si>
    <t>McBride_2013</t>
  </si>
  <si>
    <t>BR20929</t>
  </si>
  <si>
    <t>http://database.globalreporting.org/reports/3ed2515e-8005-e311-ae46-001dd8b71e30</t>
  </si>
  <si>
    <t>McCormick</t>
  </si>
  <si>
    <t>http://www.mccormickcorporation.com/</t>
  </si>
  <si>
    <t>http://www.mccormickcorporation.com/Corporate/documents/McCormick_CSR_Report_v8.pdf</t>
  </si>
  <si>
    <t>2013 Corporate Social Responsibility Review</t>
  </si>
  <si>
    <t>McCormick_2013</t>
  </si>
  <si>
    <t>BR20930</t>
  </si>
  <si>
    <t>http://database.globalreporting.org/reports/29d68703-5411-e311-ae46-001dd8b71e30</t>
  </si>
  <si>
    <t>http://www.mcdonalds.at/#/nachhaltigkeit/</t>
  </si>
  <si>
    <t>http://www.mcdonalds.at/downloads/company/NachhaltigkeitReport2013.pdf</t>
  </si>
  <si>
    <t>Wertvoll. Nachhaltigkeitsbericht 2013</t>
  </si>
  <si>
    <t>McDonald’s Austria_2013</t>
  </si>
  <si>
    <t>BR20931</t>
  </si>
  <si>
    <t>http://database.globalreporting.org/reports/d000f0f3-a397-e211-abb9-001dd8b71e30</t>
  </si>
  <si>
    <t>https://mcdonalds.com.au/sites/mcdonalds.com.au/files/MCD_CRS_Complete.pdf</t>
  </si>
  <si>
    <t>McDonald's Australia_2013</t>
  </si>
  <si>
    <t>BR20932</t>
  </si>
  <si>
    <t>http://database.globalreporting.org/reports/70b2cd74-66f4-e211-ae46-001dd8b71e30</t>
  </si>
  <si>
    <t>http://www.mcdonalds.de/uber-uns/gri-index</t>
  </si>
  <si>
    <t>http://www.mcdonalds.de/documents/10180/2774055/McDonalds+CR+Report+2012+EN.pdf</t>
  </si>
  <si>
    <t>McDonald's Deutschland LLC_2013</t>
  </si>
  <si>
    <t>BR20935</t>
  </si>
  <si>
    <t>http://database.globalreporting.org/reports/51179309-df73-e311-8284-001dd8b71e30</t>
  </si>
  <si>
    <t>http://www.mec.ca/AST/ContentPrimary/AboutMEC/Sustainability/AccountabilityReport/Approach.jsp?CONTENT%3C%3Ecnt_id=10134198674186027</t>
  </si>
  <si>
    <t>http://www.mec.ca/AST/ContentPrimary/AboutMEC/Sustainability/AccountabilityReport.jsp</t>
  </si>
  <si>
    <t>http://www.mec.ca/media/Images/pdf/accountability/accountability-2012-summaryreport_v2_m56577569831501421.pdf</t>
  </si>
  <si>
    <t>2012 MEC ACCOUNTABILITY REPORT</t>
  </si>
  <si>
    <t>MEC (Mountain Equipment Co-op)_2013</t>
  </si>
  <si>
    <t>BR20936</t>
  </si>
  <si>
    <t>http://database.globalreporting.org/reports/f524d7f0-1f37-e311-a2c9-001dd8b71e30</t>
  </si>
  <si>
    <t>http://www.meda.se/fileadmin/uploads/MEDA_Corporate/pdf/MEDA_SV_12_APR_B.PDF</t>
  </si>
  <si>
    <t>Meda_2013</t>
  </si>
  <si>
    <t>BR20938</t>
  </si>
  <si>
    <t>http://database.globalreporting.org/reports/a5d1c3e9-b179-e211-9d1d-001dd8b71e30</t>
  </si>
  <si>
    <t>http://www.mediaprima.com.my/aboutus/MPB2012SR.pdf</t>
  </si>
  <si>
    <t>Media Prima_2013</t>
  </si>
  <si>
    <t>BR20941</t>
  </si>
  <si>
    <t>http://database.globalreporting.org/reports/5835b5f0-686e-e511-a86e-001dd8b71e30</t>
  </si>
  <si>
    <t>http://servicios.telecinco.es/inversores/MEDIASET_INFORME_2012/index_ing.html</t>
  </si>
  <si>
    <t>http://servicios.telecinco.es/inversores/MEDIASET_INFORME_2012/pdf_ing/CORPORATE_RESPONSIBILITY_REPORT_2012.pdf</t>
  </si>
  <si>
    <t>Mediaset España Comunicacion_2013</t>
  </si>
  <si>
    <t>BR20942</t>
  </si>
  <si>
    <t>http://database.globalreporting.org/reports/d38f4f08-d29e-e311-9a90-001dd8b71e30</t>
  </si>
  <si>
    <t>http://annualreport2013.mediclinic.com/downloads/Other/Mediclinic_Sustainable_Development_Report_WEB.pdf</t>
  </si>
  <si>
    <t>http://annualreport2013.mediclinic.com/downloads/Mediclinic_IR_2013.pdf</t>
  </si>
  <si>
    <t>Mediclinic International plc_2013</t>
  </si>
  <si>
    <t>BR20943</t>
  </si>
  <si>
    <t>http://database.globalreporting.org/reports/49f05ba1-7874-e411-8832-001dd8b71e30</t>
  </si>
  <si>
    <t>https://www.mediolanum.com/pdf_corp/Social_Report_2012.pdf</t>
  </si>
  <si>
    <t>Mediolanum_2013</t>
  </si>
  <si>
    <t>BR20946</t>
  </si>
  <si>
    <t>http://database.globalreporting.org/reports/d0b59679-61b2-e311-9a90-001dd8b71e30</t>
  </si>
  <si>
    <t>http://meetgreen.com/about/</t>
  </si>
  <si>
    <t>http://meetgreen.com/wp-content/uploads/2013/05/12MG_CorporateReport2012_FINAL.pdf</t>
  </si>
  <si>
    <t>MeetGreen_2013</t>
  </si>
  <si>
    <t>BR20947</t>
  </si>
  <si>
    <t>http://database.globalreporting.org/reports/bfe4d96f-834d-e511-8a18-001dd8b71e30</t>
  </si>
  <si>
    <t>https://www.meg-snow.com/csr/report/pdf/2013/all.pdf</t>
  </si>
  <si>
    <t>Megmilk_2013</t>
  </si>
  <si>
    <t>BR20948</t>
  </si>
  <si>
    <t>http://database.globalreporting.org/reports/4390b0e4-7689-e311-9a90-001dd8b71e30</t>
  </si>
  <si>
    <t>2-3-2016</t>
  </si>
  <si>
    <t>http://www.meidensha.co.jp/csr/2013-en/csr-annual-report-2013-en.pdf</t>
  </si>
  <si>
    <t>Meidensha_2013</t>
  </si>
  <si>
    <t>BR20949</t>
  </si>
  <si>
    <t>http://database.globalreporting.org/reports/231dd459-da70-e511-854f-001dd8b71e30</t>
  </si>
  <si>
    <t>http://www.meiko-elec.com/english/csr/pdf/MEIKO_CSR_2013_English.pdf</t>
  </si>
  <si>
    <t>Meiko_2013</t>
  </si>
  <si>
    <t>BR20951</t>
  </si>
  <si>
    <t>http://database.globalreporting.org/reports/eb50ca9d-b18f-e311-9a90-001dd8b71e30</t>
  </si>
  <si>
    <t>http://www.melbournewater.com.au/aboutus/reportsandpublications/Annual-Report/Documents/2013_Annual_Report.pdf</t>
  </si>
  <si>
    <t>Melbourne Water_2013</t>
  </si>
  <si>
    <t>BR20953</t>
  </si>
  <si>
    <t>http://database.globalreporting.org/reports/5da20741-cf44-e511-978a-001dd8b71e30</t>
  </si>
  <si>
    <t>http://www.melhoramentos.com.br/socioambiental/2012/melhoramentos/index.html</t>
  </si>
  <si>
    <t>http://www.melhoramentos.com.br/socioambiental/2012/melhoramentos/files/assets/common/downloads/publication.pdf</t>
  </si>
  <si>
    <t>Relatório de Responsabilidade Socioambiental de 2012</t>
  </si>
  <si>
    <t>Melhoramentos_2013</t>
  </si>
  <si>
    <t>BR20954</t>
  </si>
  <si>
    <t>http://database.globalreporting.org/reports/be43b1aa-84b9-e211-b563-001dd8b71e30</t>
  </si>
  <si>
    <t>http://www.meliahotelsinternational.com/sites/default/files/informes-financieros/mhi_informe_sostenibilidad_2012_es_0.pdf</t>
  </si>
  <si>
    <t>Meliá Hotels International_2013</t>
  </si>
  <si>
    <t>BR20956</t>
  </si>
  <si>
    <t>http://database.globalreporting.org/reports/1cc1a8af-1385-e411-9f5d-001dd8b71e30</t>
  </si>
  <si>
    <t>Men-Chuen Fibre Industry</t>
  </si>
  <si>
    <t>http://about.puma.com/damfiles/default/sustainability/reports/supplier-sustainability-reports/apparel/Men_Chuen_2012-f5aed80ac1ef8c2513f30fb165848850.pdf</t>
  </si>
  <si>
    <t>Men-Chuen Fibre Industry_2013</t>
  </si>
  <si>
    <t>BR20958</t>
  </si>
  <si>
    <t>http://database.globalreporting.org/reports/43b2b318-f787-e311-9a90-001dd8b71e30</t>
  </si>
  <si>
    <t>http://www.meraferesources.co.za/pdf/reports/2012/ar_2012.pdf</t>
  </si>
  <si>
    <t>Merafe Resources_2013</t>
  </si>
  <si>
    <t>BR20959</t>
  </si>
  <si>
    <t>http://database.globalreporting.org/reports/623198b5-9a2f-e511-b625-001dd8b71e30</t>
  </si>
  <si>
    <t>http://corporate-downloadables-annual-reports.s3.amazonaws.com/annual_2012.pdf</t>
  </si>
  <si>
    <t>Meralco_2013</t>
  </si>
  <si>
    <t>BR20960</t>
  </si>
  <si>
    <t>http://database.globalreporting.org/reports/e8182e65-c1fd-e211-ae46-001dd8b71e30</t>
  </si>
  <si>
    <t xml:space="preserve">Mercado Libre </t>
  </si>
  <si>
    <t>http://institucional.mercadolibre.com/reporte/Reporte%20de%20Sustentabilidad%202012%20MercadoLibre.pdf</t>
  </si>
  <si>
    <t>Mercado Libre _2013</t>
  </si>
  <si>
    <t>BR20961</t>
  </si>
  <si>
    <t>http://database.globalreporting.org/reports/66b536c7-f787-e311-9a90-001dd8b71e30</t>
  </si>
  <si>
    <t>https://www.mercantile.co.za/Stakeholder_Relations/Documents/Financials/2012/Mercantile%20Bank%20Holdings%20Limited%20Integrated%20Annual%20Report%202012.pdf</t>
  </si>
  <si>
    <t>Mercantile Bank_2013</t>
  </si>
  <si>
    <t>BR20963</t>
  </si>
  <si>
    <t>http://database.globalreporting.org/reports/a57b2af2-fbf2-e311-8dff-001dd8b71e30</t>
  </si>
  <si>
    <t>http://www.mercatorgroup.si/assets/Annual-reports/Mercator-Annual-report-2012.pdf</t>
  </si>
  <si>
    <t>Mercator Slovenia_2013</t>
  </si>
  <si>
    <t>BR20965</t>
  </si>
  <si>
    <t>http://database.globalreporting.org/reports/e352f4c3-f3a8-e211-89ed-001dd8b71e30</t>
  </si>
  <si>
    <t>http://merck.online-report.eu/2012/cr-report/factsandfigures/griindex.html?cat=bs</t>
  </si>
  <si>
    <t>http://merck.online-report.eu/2012/cr-report/servicepages/welcome.html</t>
  </si>
  <si>
    <t>http://merck.online-report.eu/2012/cr-report/servicepages/downloads/files/entire_merck_crr12.pdf</t>
  </si>
  <si>
    <t>CR report 2012</t>
  </si>
  <si>
    <t>Merck_2013</t>
  </si>
  <si>
    <t>BR20966</t>
  </si>
  <si>
    <t>http://database.globalreporting.org/reports/e4178474-ae8c-e211-9d1d-001dd8b71e30</t>
  </si>
  <si>
    <t>http://www.merckresponsibility.com/?utm_source=Master+List&amp;utm_campaign=503bf64ed1-Merck+July+13&amp;utm_medium=email&amp;utm_term=0_92af8574fc-503bf64ed1-5739797</t>
  </si>
  <si>
    <t>http://static.globalreporting.org/report-pdfs/2013/bb0d5246bb24895f2efdf31c3f8bf3c5.pdf</t>
  </si>
  <si>
    <t>Merck &amp; Co., Inc._2013</t>
  </si>
  <si>
    <t>BR20967</t>
  </si>
  <si>
    <t>http://database.globalreporting.org/reports/93d14503-39d1-e411-b5c5-001dd8b71e30</t>
  </si>
  <si>
    <t>Mercuries Life Insurance Co., Ltd.</t>
  </si>
  <si>
    <t>http://www.mli.com.tw/MLI_Public/AboutUs_Responsbility.aspx?tid=Nav02&amp;mid=40240</t>
  </si>
  <si>
    <t>http://www.mli.com.tw/MLI_Public/responsbility/file/2012CSR_Report.pdf</t>
  </si>
  <si>
    <t>Mercuries Life Insurance Co., Ltd._2013</t>
  </si>
  <si>
    <t>BR20968</t>
  </si>
  <si>
    <t>http://database.globalreporting.org/reports/aa547f90-a29a-e311-9a90-001dd8b71e30</t>
  </si>
  <si>
    <t>http://www.meridianenergy.co.nz/assets/PDF/Company/Investors/Reports-and-presentations/Sustainability/Meridian-Sustainability-Report-December-2013.pdf</t>
  </si>
  <si>
    <t>Meridian Energy Limited Sustainability Report 2013. Creating a better energy future</t>
  </si>
  <si>
    <t>Meridian Energy_2013</t>
  </si>
  <si>
    <t>BR20969</t>
  </si>
  <si>
    <t>http://database.globalreporting.org/reports/a180d921-4678-e311-bdc2-001dd8b71e30</t>
  </si>
  <si>
    <t>Mermaid Marine Australia</t>
  </si>
  <si>
    <t>http://www.mma.com.au/investors/financial_reports.phtml</t>
  </si>
  <si>
    <t>http://www.mma.com.au/images/mma---ohyireesuy.pdf</t>
  </si>
  <si>
    <t>Mermaid Marine Australia_2013</t>
  </si>
  <si>
    <t>BR20970</t>
  </si>
  <si>
    <t>http://database.globalreporting.org/reports/26bb7caf-5ab2-e211-b563-001dd8b71e30</t>
  </si>
  <si>
    <t>http://www.metair.co.za/downloads/2012%20Integrated%20Annual%20Report%20.pdf</t>
  </si>
  <si>
    <t>Metair Investments Limited_2013</t>
  </si>
  <si>
    <t>BR20971</t>
  </si>
  <si>
    <t>http://database.globalreporting.org/reports/993493d3-f90d-e311-ae46-001dd8b71e30</t>
  </si>
  <si>
    <t>http://www.sustainabilityreport.cn/Uploads/Reports/%7B296287DE-C426-4C39-9339-1C1505F820D7%7D_zhongguozhongye.pdf</t>
  </si>
  <si>
    <t>Metallurgical Corporation of China_2013</t>
  </si>
  <si>
    <t>BR20972</t>
  </si>
  <si>
    <t>http://database.globalreporting.org/reports/15f4d7f2-65de-e211-962c-001dd8b71e30</t>
  </si>
  <si>
    <t>http://www.methanex.com/documents/Methanex2012SocialResponsibilityReport.pdf</t>
  </si>
  <si>
    <t>2012 Responsible Care and Social Responsibility Report</t>
  </si>
  <si>
    <t>Methanex_2013</t>
  </si>
  <si>
    <t>BR20973</t>
  </si>
  <si>
    <t>http://database.globalreporting.org/reports/78d53a26-acd9-e311-8dff-001dd8b71e30</t>
  </si>
  <si>
    <t>Metinvest</t>
  </si>
  <si>
    <t>http://www.metinvestholding.com/upload/metinvest/content/105/Metinvest_Social_Report_2011_2012.pdf</t>
  </si>
  <si>
    <t>Social Report 2011-2012</t>
  </si>
  <si>
    <t>Metinvest_2013</t>
  </si>
  <si>
    <t>BR20974</t>
  </si>
  <si>
    <t>http://database.globalreporting.org/reports/dcc5b41c-9f65-e411-b2d6-001dd8b71e30</t>
  </si>
  <si>
    <t>http://www.metito.com/wp-content/uploads/2013/07/Metito_SustainabilityReport_8th_Edition.pdf</t>
  </si>
  <si>
    <t>Metito_2013</t>
  </si>
  <si>
    <t>BR20975</t>
  </si>
  <si>
    <t>http://database.globalreporting.org/reports/a251b719-05d4-e211-a98f-001dd8b71e30</t>
  </si>
  <si>
    <t>http://www.metlife.com.mx/wps/portal/seguros/!ut/p/c1/04_SB8K8xLLM9MSSzPy8xBz9CP0os3gTU0NnZzcPIwMLXxNHA0-3IH8vT89QIwMjM6B8JG55AwMCusNB9uHRb0ZA3gAib4ADOBrg1-9uqu_nkZ-bql-</t>
  </si>
  <si>
    <t>http://www.metlife.com.mx/estaticos/Seguros/Categorias%20Principales/Contactanos/Fundacion%20MetLife/Archivos/IRSE_MetLife_2012.pdf</t>
  </si>
  <si>
    <t>Informe de Responsabilidad Social Empresarial 2012</t>
  </si>
  <si>
    <t>MetLife Mexico_2013</t>
  </si>
  <si>
    <t>BR20976</t>
  </si>
  <si>
    <t>http://database.globalreporting.org/reports/c2ea7c81-f887-e311-9a90-001dd8b71e30</t>
  </si>
  <si>
    <t>http://www.metmar.co.za/downloads/2013/Metmar-AR-2013.pdf</t>
  </si>
  <si>
    <t>Metmar_2013</t>
  </si>
  <si>
    <t>BR20977</t>
  </si>
  <si>
    <t>http://database.globalreporting.org/reports/cc33e1a2-2137-e311-a2c9-001dd8b71e30</t>
  </si>
  <si>
    <t>http://www.metria.se/Global/Om%20Metria/Dokument/Metria_Arsredovisning_2012.pdf</t>
  </si>
  <si>
    <t>Metria_2013</t>
  </si>
  <si>
    <t>BR20978</t>
  </si>
  <si>
    <t>http://database.globalreporting.org/reports/2a76b7ac-b51c-e311-a2c9-001dd8b71e30</t>
  </si>
  <si>
    <t>http://www.metro.ca/userfiles/File/Corpo/Responsabilite/2013-CR-UPDATE.pdf</t>
  </si>
  <si>
    <t>Corporate Responsibility Update</t>
  </si>
  <si>
    <t>Metro_2013</t>
  </si>
  <si>
    <t>BR20980</t>
  </si>
  <si>
    <t>http://database.globalreporting.org/reports/4a4e3730-2e8f-e311-9a90-001dd8b71e30</t>
  </si>
  <si>
    <t>http://www.metro.sp.gov.br/metro/sustentabilidade/pdf/relatorio-sustentabilidade-2012.pdf</t>
  </si>
  <si>
    <t>Metrô de São Paulo_2013</t>
  </si>
  <si>
    <t>BR20981</t>
  </si>
  <si>
    <t>http://database.globalreporting.org/reports/51f2d7f2-65de-e211-962c-001dd8b71e30</t>
  </si>
  <si>
    <t>http://www.metrogroup.de/internet/site/metrogroup/Node/29176/.../index.html</t>
  </si>
  <si>
    <t>http://www.metrogroup.de/internet/site/metrogroup/get/documents/metrogroup_international/corpsite/80_global/publications/SR2012-en.pdf</t>
  </si>
  <si>
    <t>Metro Group_2013</t>
  </si>
  <si>
    <t>BR20982</t>
  </si>
  <si>
    <t>http://database.globalreporting.org/reports/8d72803b-183c-e311-a2c9-001dd8b71e30</t>
  </si>
  <si>
    <t>https://www.metro.hu/download/009/534/METRO_Vallalati%20felelossegvallalas_jelentes_2012_2013_final.pdf</t>
  </si>
  <si>
    <t>Metro Hungary_2013</t>
  </si>
  <si>
    <t>BR20985</t>
  </si>
  <si>
    <t>http://database.globalreporting.org/reports/48548bd4-b451-e311-a2c9-001dd8b71e30</t>
  </si>
  <si>
    <t>http://www.mwa.co.th/download/gov06/gov0601/Download/csr_report/MWA_CSR_Report_2555.pdf</t>
  </si>
  <si>
    <t>Metropolitan Waterworks Authority_2013</t>
  </si>
  <si>
    <t>BR20986</t>
  </si>
  <si>
    <t>http://database.globalreporting.org/reports/0c1af846-1b24-e311-a2c9-001dd8b71e30</t>
  </si>
  <si>
    <t>http://www.metsagroup.fi/SiteCollectionDocuments/Vastuullisuus/2012_Metsa_Group_Sustainability%20Report.pdf</t>
  </si>
  <si>
    <t>Metsä Group Sustainability Report 2012</t>
  </si>
  <si>
    <t>METSÄ GROUP - Metsaliitto_2013</t>
  </si>
  <si>
    <t>BR20987</t>
  </si>
  <si>
    <t>http://database.globalreporting.org/reports/7ab640ce-3319-e311-9031-001dd8b71e30</t>
  </si>
  <si>
    <t>http://www.metso.com/reports/2012/sustainability_results/gri_and_global_compact_index/</t>
  </si>
  <si>
    <t>http://www.metso.com/reports/2012/assets/files/PDF/download_center/metso_annual_report_2012.pdf</t>
  </si>
  <si>
    <t>Metso_2013</t>
  </si>
  <si>
    <t>BR20988</t>
  </si>
  <si>
    <t>http://database.globalreporting.org/reports/f5150834-2d29-e411-8dff-001dd8b71e30</t>
  </si>
  <si>
    <t>Meurs &amp; Molijn</t>
  </si>
  <si>
    <t>http://www.meurswerkt.nl/assets/files/meurs-molijn-jaarverslag-2012.pdf</t>
  </si>
  <si>
    <t>Meurs &amp; Molijn_2013</t>
  </si>
  <si>
    <t>BR20989</t>
  </si>
  <si>
    <t>http://database.globalreporting.org/reports/118b4a3a-9a97-e211-abb9-001dd8b71e30</t>
  </si>
  <si>
    <t>http://www.mexichem.com/docs/Desarrollo_sustentable/Desarrollo2012/DesarrolloSustentable2012.pdf</t>
  </si>
  <si>
    <t>Mexichem_2013</t>
  </si>
  <si>
    <t>BR20990</t>
  </si>
  <si>
    <t>http://database.globalreporting.org/reports/2f9b26e5-2b68-e311-9487-001dd8b71e30</t>
  </si>
  <si>
    <t>http://www.amanco.com.br/web/image/texto/mxm_relatorio-sustentabilidade-2012_web.pdf</t>
  </si>
  <si>
    <t>Mexichem Brasil_2013</t>
  </si>
  <si>
    <t>BR20991</t>
  </si>
  <si>
    <t>http://database.globalreporting.org/reports/3bb1d0dc-467c-e211-9d1d-001dd8b71e30</t>
  </si>
  <si>
    <t>http://www.meyerburger.com/en/investor-relations/financial-reports-publications/reports/</t>
  </si>
  <si>
    <t>http://www.meyerburger.com/fileadmin/user_upload/meyerburger.com/financial_reports/En_AR/2012_Annual_Report_English.pdf</t>
  </si>
  <si>
    <t>Meyer Burger_2013</t>
  </si>
  <si>
    <t>BR20993</t>
  </si>
  <si>
    <t>http://database.globalreporting.org/reports/dbbfe6b3-c692-e211-b815-001dd8b71e30</t>
  </si>
  <si>
    <t>http://www.unglobalcompact.org/system/attachments/79211/original/annualreport2012.pdf</t>
  </si>
  <si>
    <t>Mibanco_2013</t>
  </si>
  <si>
    <t>BR20994</t>
  </si>
  <si>
    <t>http://database.globalreporting.org/reports/c38e3390-763e-e411-8dff-001dd8b71e30</t>
  </si>
  <si>
    <t>Michelin</t>
  </si>
  <si>
    <t>http://cebds.org.br/wp-content/uploads/2014/02/Relat%C3%B3rio-Michellin-2012.pdf</t>
  </si>
  <si>
    <t>WHAT MAKES US DIFFERENT  MAKES US BETTER</t>
  </si>
  <si>
    <t>Michelin_2013</t>
  </si>
  <si>
    <t>BR20997</t>
  </si>
  <si>
    <t>http://database.globalreporting.org/reports/89cd5f66-c176-e311-bdc2-001dd8b71e30</t>
  </si>
  <si>
    <t>http://www.microsoft.com/about/corporatecitizenship/en-us/reporting/key-performance-indicators/</t>
  </si>
  <si>
    <t>Microsoft Corporation</t>
  </si>
  <si>
    <t>http://www.microsoft.com/about/corporatecitizenship/en-us/reporting/</t>
  </si>
  <si>
    <t>http://download.microsoft.com/download/2/5/9/2597728D-72EE-4FDC-BD93-814AD436ABDA/FY13%20Report%20FINAL%20Oct%2013.pdf</t>
  </si>
  <si>
    <t>2013 Citizenship report</t>
  </si>
  <si>
    <t>Microsoft Corporation_2013</t>
  </si>
  <si>
    <t>BR20999</t>
  </si>
  <si>
    <t>http://database.globalreporting.org/reports/9f053eb6-4970-e211-87c9-001dd8b71e30</t>
  </si>
  <si>
    <t>http://www.miele-nachhaltigkeit.de/ex/news/sustainability/en/GRI_Index.pdf</t>
  </si>
  <si>
    <t>http://www.miele-sustainability.com/international/en/sustainability-2013/</t>
  </si>
  <si>
    <t>http://www.miele-sustainability.com/media/sustainability/Miele__Sustainability_Report_2013.pdf</t>
  </si>
  <si>
    <t>Miele_2013</t>
  </si>
  <si>
    <t>BR21001</t>
  </si>
  <si>
    <t>http://database.globalreporting.org/reports/55e79d61-2237-e311-a2c9-001dd8b71e30</t>
  </si>
  <si>
    <t>http://www.svanen.se/Documents/Pdf/Milj%C3%B6m%C3%A4rkning_Sverige_%C3%85rs_h%C3%A5llbarhetsredovisning_2012.pdf</t>
  </si>
  <si>
    <t>Årsredovisning och hållbarhetsredovisning 2012</t>
  </si>
  <si>
    <t>Miljömärkning Sverige_2013</t>
  </si>
  <si>
    <t>BR21002</t>
  </si>
  <si>
    <t>http://database.globalreporting.org/reports/7e33c0cd-78fb-e211-ae46-001dd8b71e30</t>
  </si>
  <si>
    <t>https://bo.millenniumvideos.net/documents/luEPxVGtLGDITQx4.pdf</t>
  </si>
  <si>
    <t>Relatório e Contas 2012</t>
  </si>
  <si>
    <t>Millennium Banco Comercial Português_2013</t>
  </si>
  <si>
    <t>BR21003</t>
  </si>
  <si>
    <t>http://database.globalreporting.org/reports/c5034ee0-cc76-e311-bdc2-001dd8b71e30</t>
  </si>
  <si>
    <t>http://www.millercoors.com/getattachment/GBGR/Brewing-for-Good/GRI-Index/MillerCoors-2013-GRI-Index.pdf.aspx,,</t>
  </si>
  <si>
    <t>http://www.millercoors.com/getattachment/GBGR/Brewing-for-Good/MillerCoors-2013-Sustainability-Report.pdf.aspx</t>
  </si>
  <si>
    <t>MillerCoors_2013</t>
  </si>
  <si>
    <t>BR21004</t>
  </si>
  <si>
    <t>http://database.globalreporting.org/reports/7bfbfe3d-75e9-e211-962c-001dd8b71e30</t>
  </si>
  <si>
    <t>http://www.milpo.com.pe/Upload/documento/archivo/reporte_sostenibilidad_milpo_2012.pdf</t>
  </si>
  <si>
    <t>Reporte de Sostenibilidad Milpo 2012</t>
  </si>
  <si>
    <t>Milpo_2013</t>
  </si>
  <si>
    <t>BR21005</t>
  </si>
  <si>
    <t>http://database.globalreporting.org/reports/8c5ac6ce-2ca8-e311-9a90-001dd8b71e30</t>
  </si>
  <si>
    <t>http://www.minebea.co.jp/english/environment/reports/2013/__icsFiles/afieldfile/2013/10/25/gri_guideline_2013_en.pdf</t>
  </si>
  <si>
    <t>http://www.minebea.co.jp/english/environment/reports/2013/__icsFiles/afieldfile/2013/10/22/r2013_en.pdf</t>
  </si>
  <si>
    <t>Minebea_2013</t>
  </si>
  <si>
    <t>BR21006</t>
  </si>
  <si>
    <t>http://database.globalreporting.org/reports/9f7bd626-93b6-e311-9289-001dd8b71e30</t>
  </si>
  <si>
    <t>http://www.alumbrera.com.ar/download/articulos/minera_alumbrera_informe_sostenibilidad_2012.pdf</t>
  </si>
  <si>
    <t>Minera Alumbrera_2013</t>
  </si>
  <si>
    <t>BR21009</t>
  </si>
  <si>
    <t>http://database.globalreporting.org/reports/8978e405-b41b-e311-a2c9-001dd8b71e30</t>
  </si>
  <si>
    <t>Mineração Rio do Norte</t>
  </si>
  <si>
    <t>http://www.mrn.com.br/Relatorios/Relat%C3%B3rio%20de%20Sustentabilidade%20GRI%202012.pdf</t>
  </si>
  <si>
    <t>Mineração Rio do Norte_2013</t>
  </si>
  <si>
    <t>BR21010</t>
  </si>
  <si>
    <t>http://database.globalreporting.org/reports/d010c3d0-19b7-e211-b563-001dd8b71e30</t>
  </si>
  <si>
    <t>http://www.mmg.com/sitecore/shell/Applications/Content%20Manager/~/media/Files/sustainability%20and%20community/MMG6650%20Sustainability%20Report%202012_FA3_Web.PDF</t>
  </si>
  <si>
    <t>2012 Sustainability Report for MMG</t>
  </si>
  <si>
    <t>Minerals and Metals Group (MMG)_2013</t>
  </si>
  <si>
    <t>BR21011</t>
  </si>
  <si>
    <t>http://database.globalreporting.org/reports/597e2be8-07fe-e311-8dff-001dd8b71e30</t>
  </si>
  <si>
    <t>http://www.mineros.com.co/pdf/MemoriaSostenibilidad2012.pdf</t>
  </si>
  <si>
    <t>MEMORIA DE SOSTENIBILIDAD 2012</t>
  </si>
  <si>
    <t>Mineros S.A._2013</t>
  </si>
  <si>
    <t>BR21013</t>
  </si>
  <si>
    <t>http://database.globalreporting.org/reports/fdbb5074-28e6-e311-8dff-001dd8b71e30</t>
  </si>
  <si>
    <t>http://www.ministop.co.jp/corporate/eco_social/eco_report/pdf/env_2013.pdf</t>
  </si>
  <si>
    <t>Mini Stop (Aeon)_2013</t>
  </si>
  <si>
    <t>BR21015</t>
  </si>
  <si>
    <t>http://database.globalreporting.org/reports/2dbd3a37-3621-e311-a2c9-001dd8b71e30</t>
  </si>
  <si>
    <t>http://www.hse-reg-dg.com/qeisr2012/WWW/index.html</t>
  </si>
  <si>
    <t>http://www.hse-reg-dg.com/qeisr2012/WWW/assets/downloads/Qatar_2012.pdf</t>
  </si>
  <si>
    <t>2012 Sector Sustainability Report</t>
  </si>
  <si>
    <t>Ministry of Energy &amp; Industry - Qatar_2013</t>
  </si>
  <si>
    <t>BR21016</t>
  </si>
  <si>
    <t>http://database.globalreporting.org/reports/c61f35d6-88a6-e211-89ed-001dd8b71e30</t>
  </si>
  <si>
    <t>http://multimedia.cba.gov.ar/web/Reporte_Sustentabilidad_2011_2012_Finanzas.pdf</t>
  </si>
  <si>
    <t>Ministry of Finances - Province of Cordoba - Argentina_2013</t>
  </si>
  <si>
    <t>BR21017</t>
  </si>
  <si>
    <t>http://database.globalreporting.org/reports/1c7f2d6d-0b38-e311-a2c9-001dd8b71e30</t>
  </si>
  <si>
    <t>Ministry of Labor and Social Affairs</t>
  </si>
  <si>
    <t>http://www.csr-in-deutschland.de/</t>
  </si>
  <si>
    <t>http://www.upj.de/fileadmin/user_upload/MAIN-dateien/Aktuelles/Nachrichten/bmas_nb_2013.pdf</t>
  </si>
  <si>
    <t>Nachhaltigkeitsbericht 2008 – 2012</t>
  </si>
  <si>
    <t>Ministry of Labor and Social Affairs_2013</t>
  </si>
  <si>
    <t>BR21018</t>
  </si>
  <si>
    <t>http://database.globalreporting.org/reports/0797b704-fcb8-e311-9289-001dd8b71e30</t>
  </si>
  <si>
    <t>Ministry of Public Management - Province of Cordoba - Argentina</t>
  </si>
  <si>
    <t>http://www.cba.gov.ar/micrositio/responsabilidad-social2012/</t>
  </si>
  <si>
    <t>http://www.cba.gov.ar/micrositio/responsabilidad-social2012/balance2012.pdf</t>
  </si>
  <si>
    <t>Balance de Responsabilidad Social Gubernamental 2012</t>
  </si>
  <si>
    <t>Ministry of Public Management - Province of Cordoba - Argentina_2013</t>
  </si>
  <si>
    <t>BR21019</t>
  </si>
  <si>
    <t>http://database.globalreporting.org/reports/a9f2d7f2-65de-e211-962c-001dd8b71e30</t>
  </si>
  <si>
    <t>http://www.miNorinternational.com/Download/20130303-MINT-SD2012-03.pdf</t>
  </si>
  <si>
    <t>Minor International Public Company Limited_2013</t>
  </si>
  <si>
    <t>BR21020</t>
  </si>
  <si>
    <t>http://database.globalreporting.org/reports/c077c567-7b3f-e311-a2c9-001dd8b71e30</t>
  </si>
  <si>
    <t>http://ksi.or.kr/ksi/mypage/mypage_report/eng_download.asp?fileName=mireco_SR(E)_2012.pdf</t>
  </si>
  <si>
    <t>MIRECO SUSTAINABILITY REPORT 2012</t>
  </si>
  <si>
    <t>MIRECO_2013</t>
  </si>
  <si>
    <t>BR21021</t>
  </si>
  <si>
    <t>http://database.globalreporting.org/reports/965f76ea-4878-e311-bdc2-001dd8b71e30</t>
  </si>
  <si>
    <t>http://ext.mirvac.com/2013sustainabilityreport/pdf/Mirvac_Sustainability_2013.pdf</t>
  </si>
  <si>
    <t>Mirvac_2013</t>
  </si>
  <si>
    <t>BR21022</t>
  </si>
  <si>
    <t>http://database.globalreporting.org/reports/535d81e0-dba2-e411-8a91-001dd8b71e30</t>
  </si>
  <si>
    <t>Misc Berhad</t>
  </si>
  <si>
    <t>http://www.misc.com.my/upload/MISC%20Bhd%20Sustainability%20Report%202013.pdf</t>
  </si>
  <si>
    <t>MISC Sustainability Report 2013 - Charting A Sustainable Future</t>
  </si>
  <si>
    <t>Misc Berhad_2013</t>
  </si>
  <si>
    <t>BR21024</t>
  </si>
  <si>
    <t>http://database.globalreporting.org/reports/79f2c124-3753-e311-a2c9-001dd8b71e30</t>
  </si>
  <si>
    <t>http://www.mitsubishichem-hd.co.jp/csr/download/pdf/13.pdf</t>
  </si>
  <si>
    <t>KAITEKI Report 2013</t>
  </si>
  <si>
    <t>Mitsubishi Chemical Holdings Corp._2013</t>
  </si>
  <si>
    <t>BR21025</t>
  </si>
  <si>
    <t>http://database.globalreporting.org/reports/e14c32d9-71ab-e311-9a90-001dd8b71e30</t>
  </si>
  <si>
    <t>http://www.mitsubishicorp.com/jp/en/ir/library/ar/pdf/areport/2013/all.pdf</t>
  </si>
  <si>
    <t>Mitsubishi Corporation_2013</t>
  </si>
  <si>
    <t>BR21026</t>
  </si>
  <si>
    <t>http://database.globalreporting.org/reports/7b16604a-d388-e311-9a90-001dd8b71e30</t>
  </si>
  <si>
    <t>Mitsubishi Electric</t>
  </si>
  <si>
    <t>http://www.mitsubishielectric.com/company/csr/back_issues/pdf/2013/csr_report_2013.pdf</t>
  </si>
  <si>
    <t>Mitsubishi Electric_2013</t>
  </si>
  <si>
    <t>BR21027</t>
  </si>
  <si>
    <t>http://database.globalreporting.org/reports/261cb2f8-73ab-e311-9a90-001dd8b71e30</t>
  </si>
  <si>
    <t>http://www.mec.co.jp/e/csr/csrreport/pdf/2013/csr2013_e_14.pdf</t>
  </si>
  <si>
    <t>http://www.mec.co.jp/e/csr/csrreport/pdf/2013/csr2013_e.pdf</t>
  </si>
  <si>
    <t>Mitsubishi Estate_2013</t>
  </si>
  <si>
    <t>BR21028</t>
  </si>
  <si>
    <t>http://database.globalreporting.org/reports/fe504eb3-b28c-e311-9a90-001dd8b71e30</t>
  </si>
  <si>
    <t>http://www.mhi.co.jp/en/csr/csrreport/guideline/index.html</t>
  </si>
  <si>
    <t>http://www.mhi.co.jp/en/csr/csrreport/pdf/csrreport2013.pdf</t>
  </si>
  <si>
    <t>Mitsubishi Heavy Industries_2013</t>
  </si>
  <si>
    <t>BR21029</t>
  </si>
  <si>
    <t>http://database.globalreporting.org/reports/81b17c46-73ab-e311-9a90-001dd8b71e30</t>
  </si>
  <si>
    <t>http://www.mitsubishi-logistics.co.jp/english/csr/pdf/csr_2013.pdf</t>
  </si>
  <si>
    <t>Environmental and Social report 2013</t>
  </si>
  <si>
    <t>Mitsubishi Logistics_2013</t>
  </si>
  <si>
    <t>BR21030</t>
  </si>
  <si>
    <t>http://database.globalreporting.org/reports/a4cd734c-c984-e311-9a90-001dd8b71e30</t>
  </si>
  <si>
    <t>http://www.mmc.co.jp/corporate/en/csr/gri.html</t>
  </si>
  <si>
    <t>http://www.mmc.co.jp/corporate/en/csr/pdf/CSR2013_AllPages.pdf</t>
  </si>
  <si>
    <t>Mitsubishi Materials_2013</t>
  </si>
  <si>
    <t>BR21031</t>
  </si>
  <si>
    <t>http://database.globalreporting.org/reports/9d477550-a6aa-e311-9a90-001dd8b71e30</t>
  </si>
  <si>
    <t>http://www.mitsubishi-motors.com/en/social/pdf/2013e_all.pdf</t>
  </si>
  <si>
    <t>Mitsubishi Motors_2013</t>
  </si>
  <si>
    <t>BR21032</t>
  </si>
  <si>
    <t>http://database.globalreporting.org/reports/010f2183-7660-e511-a86e-001dd8b71e30</t>
  </si>
  <si>
    <t>http://www.mt-pharma.co.jp/shared/show.php?url=../csr/report/2013/index.html</t>
  </si>
  <si>
    <t>http://www.mt-pharma.co.jp/csr/report/2013/pdf/CSRreport2013.pdf</t>
  </si>
  <si>
    <t>Mitsubishi Pharma_2013</t>
  </si>
  <si>
    <t>BR21033</t>
  </si>
  <si>
    <t>http://database.globalreporting.org/reports/e5e614cf-a2aa-e311-9a90-001dd8b71e30</t>
  </si>
  <si>
    <t>http://www.mufg.jp/english/csr/csrreport/gri/</t>
  </si>
  <si>
    <t>http://www.mufg.jp/english/csr/csrreport/</t>
  </si>
  <si>
    <t>http://www.mufg.jp/english/csr/csrreport/2013/pdffile/all.pdf</t>
  </si>
  <si>
    <t>Mitsubishi UFJ Financial Group_2013</t>
  </si>
  <si>
    <t>BR21034</t>
  </si>
  <si>
    <t>http://database.globalreporting.org/reports/f452d18f-2ae6-e311-8dff-001dd8b71e30</t>
  </si>
  <si>
    <t>https://www.mitsui.com/jp/en/csr/gri_index/index.html</t>
  </si>
  <si>
    <t>https://www.mitsui.com/jp/en/csr/csrreport/pdf/en_csr_detail_2013.pdf</t>
  </si>
  <si>
    <t>Mitsui &amp; Co._2013</t>
  </si>
  <si>
    <t>BR21035</t>
  </si>
  <si>
    <t>http://database.globalreporting.org/reports/baf2c80c-af60-e311-940a-001dd8b71e30</t>
  </si>
  <si>
    <t>http://www.mitsuichem.com/csr/report/pdf/csr2013_e.pdf</t>
  </si>
  <si>
    <t>CSR Communication 2013</t>
  </si>
  <si>
    <t>Mitsui Chemicals_2013</t>
  </si>
  <si>
    <t>BR21036</t>
  </si>
  <si>
    <t>http://database.globalreporting.org/reports/6bb7c878-7f6e-e511-a86e-001dd8b71e30</t>
  </si>
  <si>
    <t>http://www.mes.co.jp/english/company/pdf/13envreport_e.pdf</t>
  </si>
  <si>
    <t>Mitsui Engineering &amp; Shipbuilding_2013</t>
  </si>
  <si>
    <t>BR21037</t>
  </si>
  <si>
    <t>http://database.globalreporting.org/reports/3398aa73-6aae-e311-9a90-001dd8b71e30</t>
  </si>
  <si>
    <t>Mitsui O.S.K. Lines_2013</t>
  </si>
  <si>
    <t>BR21039</t>
  </si>
  <si>
    <t>http://database.globalreporting.org/reports/345ddc68-2ba8-e311-9a90-001dd8b71e30</t>
  </si>
  <si>
    <t>http://www.mizuho-fg.co.jp/english/csr/mizuhocsr/report/gri/index.html</t>
  </si>
  <si>
    <t>http://www.mizuho-fg.co.jp/english/csr/mizuhocsr/report/list/2013/pdf/2013_all.pdf</t>
  </si>
  <si>
    <t>Mizuho Financial Group_2013</t>
  </si>
  <si>
    <t>BR21040</t>
  </si>
  <si>
    <t>http://database.globalreporting.org/reports/2249f2fd-2be6-e311-8dff-001dd8b71e30</t>
  </si>
  <si>
    <t>http://www.mizuno.co.jp/csr/gri/</t>
  </si>
  <si>
    <t>http://www.mizuno.co.jp/csr/report/pdf/2013.pdf</t>
  </si>
  <si>
    <t>Mizuno_2013</t>
  </si>
  <si>
    <t>BR21041</t>
  </si>
  <si>
    <t>http://database.globalreporting.org/reports/05d940d6-b41c-e411-8dff-001dd8b71e30</t>
  </si>
  <si>
    <t>http://upload.mmc.mn/financial-report/2013-04-08_e101.pdf</t>
  </si>
  <si>
    <t>MMC_2013</t>
  </si>
  <si>
    <t>BR21042</t>
  </si>
  <si>
    <t>http://database.globalreporting.org/reports/301dcfbf-dfce-e311-9289-001dd8b71e30</t>
  </si>
  <si>
    <t>http://latinamerica.marsh.com/Portals/58/Documents/Corporate%20Social%20Responsibility%20Report%20Mexico%202012.pdf</t>
  </si>
  <si>
    <t>Second Corporate Social Responsibility Report Mexico 2012</t>
  </si>
  <si>
    <t>MMCo Mexico_2013</t>
  </si>
  <si>
    <t>BR21043</t>
  </si>
  <si>
    <t>http://database.globalreporting.org/reports/2fcd2105-d26f-e911-a95f-000d3ab6488a</t>
  </si>
  <si>
    <t>http://www.mmg.com/en/Sustainability-and-Community/~/media/Files/sustainability%20and%20community/MMG6650%20Sustainability%20Report%202012_FA3_Web.ashx</t>
  </si>
  <si>
    <t>MMG_2013</t>
  </si>
  <si>
    <t>BR21045</t>
  </si>
  <si>
    <t>http://database.globalreporting.org/reports/f2bbdb02-eb1e-e411-8dff-001dd8b71e30</t>
  </si>
  <si>
    <t>http://www.mn.nl/pls/portal/docs/PAGE/MN_CORPORATE_2011/CONTENT_MN/PDF_BIJLAGEN/MN%20CSR%20REPORT%202012%20-%20GRI%20TABLE.PDF</t>
  </si>
  <si>
    <t>MN</t>
  </si>
  <si>
    <t>http://www.mn.nl/pls/portal/docs/PAGE/MN_CORPORATE_2011/CONTENT_MN/PDF_BIJLAGEN/MN%20CSR%20REPORT%202012.PDF</t>
  </si>
  <si>
    <t>MN_2013</t>
  </si>
  <si>
    <t>BR21046</t>
  </si>
  <si>
    <t>http://database.globalreporting.org/reports/f26c2dbd-8d97-e211-abb9-001dd8b71e30</t>
  </si>
  <si>
    <t>https://www.mobility.ch/fileadmin/files/documents/annual_reports/GRI_Inhaltspunkte_2012_D.pdf</t>
  </si>
  <si>
    <t>https://www.mobility.ch/fileadmin/files/documents/annual_reports/Geschaefts-_und_Nachhaltigkeitsbericht_2012.pdf</t>
  </si>
  <si>
    <t>Mobility Genossenschaft_2013</t>
  </si>
  <si>
    <t>BR21047</t>
  </si>
  <si>
    <t>http://database.globalreporting.org/reports/ba4787a3-536c-e211-a5a2-001dd8b71e30</t>
  </si>
  <si>
    <t>http://mobimo.unternehmensberichte.net/reports/mobimo/annual/2012/gb/German/0.html</t>
  </si>
  <si>
    <t>ir.mobimo.ch/download/companies/mobimo/Annual%20Reports/VFS-DFA-534333-D_GB12_Internet.pdf</t>
  </si>
  <si>
    <t>Mobimo_2013</t>
  </si>
  <si>
    <t>BR21048</t>
  </si>
  <si>
    <t>http://database.globalreporting.org/reports/b637c107-af52-e311-a2c9-001dd8b71e30</t>
  </si>
  <si>
    <t>Modern Terminals</t>
  </si>
  <si>
    <t>http://www.modernterminals.com/eng/mtDelivers/MTL-CSR-report-1.pdf</t>
  </si>
  <si>
    <t>Modern Terminals Limited CSR Report January 2011 to June 2013</t>
  </si>
  <si>
    <t>Modern Terminals_2013</t>
  </si>
  <si>
    <t>BR21049</t>
  </si>
  <si>
    <t>http://database.globalreporting.org/reports/499bebf7-4bed-e211-962c-001dd8b71e30</t>
  </si>
  <si>
    <t>15-7-2013</t>
  </si>
  <si>
    <t>Modern Times Group</t>
  </si>
  <si>
    <t>http://cr2012.mtg.se/</t>
  </si>
  <si>
    <t>http://cr2012.mtg.se/report.pdf</t>
  </si>
  <si>
    <t>Modern Responsibility Report 2012</t>
  </si>
  <si>
    <t>Modern Times Group_2013</t>
  </si>
  <si>
    <t>BR21050</t>
  </si>
  <si>
    <t>http://database.globalreporting.org/reports/01a45a9e-4e50-e311-a2c9-001dd8b71e30</t>
  </si>
  <si>
    <t>http://www.moduslink.com/about/corporate-social-responsibility</t>
  </si>
  <si>
    <t>http://www.moduslink.com/images/uploads/resources/ModusLink-CSR-2013-Sm.pdf</t>
  </si>
  <si>
    <t>ModusLink Fiscal 2013 Corporate Social Responsibility Report</t>
  </si>
  <si>
    <t>ModusLink_2013</t>
  </si>
  <si>
    <t>BR21051</t>
  </si>
  <si>
    <t>http://database.globalreporting.org/reports/9522f446-6c69-e311-9487-001dd8b71e30</t>
  </si>
  <si>
    <t>http://moesk2012.interity.info/</t>
  </si>
  <si>
    <t>http://da-strateg.ru/wp-content/uploads/2015/04/MOESK_Sustainability_2012.pdf</t>
  </si>
  <si>
    <t>MOESK (Moscow United Electric Grid Company)_2013</t>
  </si>
  <si>
    <t>BR21052</t>
  </si>
  <si>
    <t>http://database.globalreporting.org/reports/b5a4e496-8f05-e311-ae46-001dd8b71e30</t>
  </si>
  <si>
    <t>http://www.mohawksustainability.com/nav.html#/gri</t>
  </si>
  <si>
    <t>http://www.mohawksustainability.com/nav.html</t>
  </si>
  <si>
    <t>http://www.mohawksustainability.com/pdf/MHK-2012-CRSR.pdf</t>
  </si>
  <si>
    <t>Mohawk Industries_2013</t>
  </si>
  <si>
    <t>BR21053</t>
  </si>
  <si>
    <t>http://database.globalreporting.org/reports/3e798ffc-4ca0-e211-9d64-001dd8b71e30</t>
  </si>
  <si>
    <t>http://www.mol.hu/en/about_mol/sd/introduction/our_approach_to_reporting/gri_and_ungc_compliance_table/</t>
  </si>
  <si>
    <t>http://www.mol.hu/annualreport2012/</t>
  </si>
  <si>
    <t>http://www.mol.hu/annualreport2012/uploads/file/pdf/annual-report-2012.pdf</t>
  </si>
  <si>
    <t>MOL Group Annual Report 2012</t>
  </si>
  <si>
    <t>MOL Group_2013</t>
  </si>
  <si>
    <t>BR21054</t>
  </si>
  <si>
    <t>http://database.globalreporting.org/reports/8ecd684f-61b2-e311-9a90-001dd8b71e30</t>
  </si>
  <si>
    <t>http://www.molex.com/webcontent/about/MOL-2013_SocialRespReport_web_low.pdf</t>
  </si>
  <si>
    <t>2013 Social Responsbility Report</t>
  </si>
  <si>
    <t>Molex Inc_2013</t>
  </si>
  <si>
    <t>BR21055</t>
  </si>
  <si>
    <t>http://database.globalreporting.org/reports/3bf2d7f2-65de-e211-962c-001dd8b71e30</t>
  </si>
  <si>
    <t>http://www.molinos.com.ar/files/pdf/Reporte-Molinos2012.pdf</t>
  </si>
  <si>
    <t>Molinos Río de la Plata_2013</t>
  </si>
  <si>
    <t>BR21056</t>
  </si>
  <si>
    <t>http://database.globalreporting.org/reports/0125ca27-d366-e211-a652-001dd8b71e30</t>
  </si>
  <si>
    <t>Molkerei Ammerland</t>
  </si>
  <si>
    <t>http://www.molkerei-ammerland.de/downloadbereich/nachhaltigkeitsbericht</t>
  </si>
  <si>
    <t>http://www.molkerei-ammerland.de/downloadbereich/nachhaltigkeitsbericht/nachhaltigkeitsbericht-010313.pdf</t>
  </si>
  <si>
    <t>Verantwortung mit Weitblick. Nachhaltigkeitsbericht 2006 - 2011 der Molkerei Ammerland eG</t>
  </si>
  <si>
    <t>Molkerei Ammerland_2013</t>
  </si>
  <si>
    <t>BR21057</t>
  </si>
  <si>
    <t>http://database.globalreporting.org/reports/c216db80-2337-e311-a2c9-001dd8b71e30</t>
  </si>
  <si>
    <t>http://www.molnlycke.com/PageFiles/1642/2012%20Sustainability%20Report.pdf</t>
  </si>
  <si>
    <t>Our Sustainability Report 2012</t>
  </si>
  <si>
    <t>Mölnlycke Health Care_2013</t>
  </si>
  <si>
    <t>BR21060</t>
  </si>
  <si>
    <t>http://database.globalreporting.org/reports/e4d82339-6e13-e511-8f0c-001dd8b71e30</t>
  </si>
  <si>
    <t>http://www.sharedata.co.za/Data/006319/pdfs/MMI%20HLDGS_ar_jun13.pdf</t>
  </si>
  <si>
    <t>Momentum (First Rand)_2013</t>
  </si>
  <si>
    <t>BR21061</t>
  </si>
  <si>
    <t>http://database.globalreporting.org/reports/137a0571-fd80-e311-9a90-001dd8b71e30</t>
  </si>
  <si>
    <t>Monadnock Paper Mills</t>
  </si>
  <si>
    <t>http://www.mpm.com/sustainability/</t>
  </si>
  <si>
    <t>http://www.mpm.com/sustainability/files/inc/2f457bad3b.pdf</t>
  </si>
  <si>
    <t>Monadnock Paper Mills_2013</t>
  </si>
  <si>
    <t>BR21062</t>
  </si>
  <si>
    <t>http://database.globalreporting.org/reports/61b89307-9e2a-e311-a2c9-001dd8b71e30</t>
  </si>
  <si>
    <t>http://www.monash.edu.au/pubs/ar/annual-report-2012.pdf</t>
  </si>
  <si>
    <t>Monash University_2013</t>
  </si>
  <si>
    <t>BR21063</t>
  </si>
  <si>
    <t>http://database.globalreporting.org/reports/0d3fc894-40a4-e311-9a90-001dd8b71e30</t>
  </si>
  <si>
    <t>https://www.mondigroup.com/en/investors/results-and-reports/?year=2013</t>
  </si>
  <si>
    <t>https://www.mondigroup.com/media/8469/mondi-sd-reportpdf_2013.pdf</t>
  </si>
  <si>
    <t>Mondi Group_2013</t>
  </si>
  <si>
    <t>BR21065</t>
  </si>
  <si>
    <t>http://database.globalreporting.org/reports/6c675ffc-f0c9-e211-a98f-001dd8b71e30</t>
  </si>
  <si>
    <t>26-11-2018</t>
  </si>
  <si>
    <t>http://sustainability.monsanto.com/gri-index</t>
  </si>
  <si>
    <t>http://sustainability.monsanto.com/</t>
  </si>
  <si>
    <t>http://www.monsanto.com/SiteCollectionDocuments/CSR_Reports/2012-csr.pdf</t>
  </si>
  <si>
    <t>Monsanto_2013</t>
  </si>
  <si>
    <t>BR21066</t>
  </si>
  <si>
    <t>http://database.globalreporting.org/reports/d8065d34-51e6-e211-962c-001dd8b71e30</t>
  </si>
  <si>
    <t>http://www.monsanto.com/global/ar/nuestros-compromisos/documents/reporte-de-sustentabilidad-2012.pdf</t>
  </si>
  <si>
    <t>Monsanto Latin America South_2013</t>
  </si>
  <si>
    <t>BR21068</t>
  </si>
  <si>
    <t>http://database.globalreporting.org/reports/8dc2b238-d89b-e411-9f5d-001dd8b71e30</t>
  </si>
  <si>
    <t>http://www.montupet.fr/IMG/pdf/2013_Financial_Report_Montupet.pdf</t>
  </si>
  <si>
    <t>Financial Report 2012</t>
  </si>
  <si>
    <t>Montupet_2013</t>
  </si>
  <si>
    <t>BR21069</t>
  </si>
  <si>
    <t>http://database.globalreporting.org/reports/238adc77-7735-e311-a2c9-001dd8b71e30</t>
  </si>
  <si>
    <t>http://www.moodys.com/sites/products/ProductAttachments/2012%20CSR.pdf, page 31</t>
  </si>
  <si>
    <t>http://www.moodys.com/sites/products/ProductAttachments/2012%20CSR.pdf</t>
  </si>
  <si>
    <t>Moody's Corporation_2013</t>
  </si>
  <si>
    <t>BR21070</t>
  </si>
  <si>
    <t>http://database.globalreporting.org/reports/d76d6945-7689-e611-80ec-5065f38ada01</t>
  </si>
  <si>
    <t>http://www.morganadvancedmaterials.com/media/1096/annual_report_2012.pdf</t>
  </si>
  <si>
    <t>Morgan Advanced Materials_2013</t>
  </si>
  <si>
    <t>BR21071</t>
  </si>
  <si>
    <t>http://database.globalreporting.org/reports/9c650d25-4c52-e511-8a18-001dd8b71e30</t>
  </si>
  <si>
    <t>http://investors.morgansindall.com/~/media/Files/M/Morgan-Sindall-IR/reports-presentations/2012/morgan-sindall-group-sustainability-report-2012.pdf</t>
  </si>
  <si>
    <t>Morgan Sindall Group_2013</t>
  </si>
  <si>
    <t>BR21072</t>
  </si>
  <si>
    <t>http://database.globalreporting.org/reports/9d64824e-9e05-e311-ae46-001dd8b71e30</t>
  </si>
  <si>
    <t>http://www.morganstanley.com/globalcitizen/sustainability.html</t>
  </si>
  <si>
    <t>http://www.morganstanley.com/globalcitizen/pdf/sReport_2012.pdf</t>
  </si>
  <si>
    <t>Morgan Stanley_2013</t>
  </si>
  <si>
    <t>BR21074</t>
  </si>
  <si>
    <t>http://database.globalreporting.org/reports/5b477e6c-207e-e911-a95c-000d3ab6413d</t>
  </si>
  <si>
    <t>https://cdn.cse.lk/cmt/upload_report_file/496_1377864329.pdf</t>
  </si>
  <si>
    <t>Morison PLC_2013</t>
  </si>
  <si>
    <t>BR21075</t>
  </si>
  <si>
    <t>http://database.globalreporting.org/reports/8373fdc2-6dde-e211-962c-001dd8b71e30</t>
  </si>
  <si>
    <t>Morrisons</t>
  </si>
  <si>
    <t>http://www.morrisons-corporate.com/CR/</t>
  </si>
  <si>
    <t>http://www.morrisons-corporate.com/Documents/Corporate%20documents/CR_Review_2013_Final_Web_Version_(21%20May).pdf</t>
  </si>
  <si>
    <t>Corporate Responsibility Review 2011/2012</t>
  </si>
  <si>
    <t>Morrisons_2013</t>
  </si>
  <si>
    <t>BR21076</t>
  </si>
  <si>
    <t>http://database.globalreporting.org/reports/b6b27908-ba89-e311-9a90-001dd8b71e30</t>
  </si>
  <si>
    <t>http://www.morvest.co.za/downloads/Morvest2013AnnualReport.pdf</t>
  </si>
  <si>
    <t>Morvest Business Group_2013</t>
  </si>
  <si>
    <t>BR21077</t>
  </si>
  <si>
    <t>http://database.globalreporting.org/reports/45e8a537-d982-e511-8fb2-001dd8b71e30</t>
  </si>
  <si>
    <t>Moser Consulting</t>
  </si>
  <si>
    <t>http://www.moser-consulting.at/index.php?id=7&amp;L=0</t>
  </si>
  <si>
    <t>http://www.moser-consulting.at/fileadmin/daten/pdf/GWOeBilanz_20130428.pdf</t>
  </si>
  <si>
    <t>Moser Consulting_2013</t>
  </si>
  <si>
    <t>BR21078</t>
  </si>
  <si>
    <t>http://database.globalreporting.org/reports/38080a69-3ef5-e311-8dff-001dd8b71e30</t>
  </si>
  <si>
    <t>http://www.mossadams.com/mossadams/media/Documents/Publications/Sustainability%20Services/Moss-Adams_CSR-2013-Info.pdf</t>
  </si>
  <si>
    <t>CSR 2013 Progress Update</t>
  </si>
  <si>
    <t>Moss Adams_2013</t>
  </si>
  <si>
    <t>BR21079</t>
  </si>
  <si>
    <t>http://database.globalreporting.org/reports/805a17ea-7afb-e211-ae46-001dd8b71e30</t>
  </si>
  <si>
    <t>http://www.mota-engil.pt/images/content/2582_2_G.pdf</t>
  </si>
  <si>
    <t>Consolidated Report &amp; Accounts 2012</t>
  </si>
  <si>
    <t>Mota-Engil SGPS_2013</t>
  </si>
  <si>
    <t>BR21080</t>
  </si>
  <si>
    <t>http://database.globalreporting.org/reports/13564e1a-b9d6-e411-b5c5-001dd8b71e30</t>
  </si>
  <si>
    <t>http://www.motech.com.tw/tw/download_center.php</t>
  </si>
  <si>
    <t>http://www.motech.com.tw/tw/doc/2012Motech_CSR_Report.pdf</t>
  </si>
  <si>
    <t>Motech Industries Inc._2013</t>
  </si>
  <si>
    <t>BR21081</t>
  </si>
  <si>
    <t>http://database.globalreporting.org/reports/2ff4d7f2-65de-e211-962c-001dd8b71e30</t>
  </si>
  <si>
    <t>http://www.moh.gr/media/eterikes_ekdoseis/KoiNonikoi_apologismoi/2012%20Environmental%20and%20Social%20Report%20(En).PDF</t>
  </si>
  <si>
    <t>Motor Oil Hellas_2013</t>
  </si>
  <si>
    <t>BR21083</t>
  </si>
  <si>
    <t>http://database.globalreporting.org/reports/80c685bc-70ab-e411-8a91-001dd8b71e30</t>
  </si>
  <si>
    <t>3-2-2015</t>
  </si>
  <si>
    <t>http://www.mtgibsoniron.com.au/wp-content/uploads/2014/05/MGX-Sustainability-Report-2013.pdf</t>
  </si>
  <si>
    <t>Mount Gibson Iron_2013</t>
  </si>
  <si>
    <t>BR21084</t>
  </si>
  <si>
    <t>http://database.globalreporting.org/reports/549f76ee-4978-e311-bdc2-001dd8b71e30</t>
  </si>
  <si>
    <t>http://www.mtgibsoniron.com.au/wp-content/uploads/2013/10/2013.10.11-2013-Annual-Report-to-Shareholders.pdf</t>
  </si>
  <si>
    <t>BR21086</t>
  </si>
  <si>
    <t>http://database.globalreporting.org/reports/2b29d21a-77e2-e311-8dff-001dd8b71e30</t>
  </si>
  <si>
    <t>http://www.mpact.co.za/assets/investors-and-media/reports/IR13/downloads/01-mpact_2013-ar_full.pdf</t>
  </si>
  <si>
    <t>Mpact_2013</t>
  </si>
  <si>
    <t>BR21087</t>
  </si>
  <si>
    <t>http://database.globalreporting.org/reports/55872934-e6d8-e611-80e3-3863bb354df0</t>
  </si>
  <si>
    <t>http://ir.mq.se/sites/default/files/page/sustainability_report_2012-2013.pdf</t>
  </si>
  <si>
    <t>MQ_2013</t>
  </si>
  <si>
    <t>BR21088</t>
  </si>
  <si>
    <t>http://database.globalreporting.org/reports/3aa86912-45fc-e311-8dff-001dd8b71e30</t>
  </si>
  <si>
    <t>http://www.mrpricegroup.com/MRPG/media/MRPG/Files/Flash/2013AnnualReport/index.html#/1/</t>
  </si>
  <si>
    <t>http://www.mrpricegroup.com/MRPG/media/MRPG/Files/Flash/2013AnnualReport/files/assets/common/downloads/Mr%20Price%20Group%20Annual%20Report%202013.pdf</t>
  </si>
  <si>
    <t>Mr Price Group_2013</t>
  </si>
  <si>
    <t>BR21089</t>
  </si>
  <si>
    <t>http://database.globalreporting.org/reports/3530f2d2-bd35-e411-8dff-001dd8b71e30</t>
  </si>
  <si>
    <t>MRV ENGENHERIA</t>
  </si>
  <si>
    <t>http://www.mrv.com.br/mrvsustentavel/relatorio_mrv_portugues.pdf</t>
  </si>
  <si>
    <t>MRV ENGENHERIA_2013</t>
  </si>
  <si>
    <t>BR21090</t>
  </si>
  <si>
    <t>http://database.globalreporting.org/reports/434c2f67-3ba0-e311-9a90-001dd8b71e30</t>
  </si>
  <si>
    <t>http://www.ms-ad-hd.com/en/csr/guidelines/index.html</t>
  </si>
  <si>
    <t>http://www.ms-ad-hd.com/en/csr/digest/pdf/csr_report2013_default.pdf</t>
  </si>
  <si>
    <t>MS&amp;AD Insurance Group Holdings_2013</t>
  </si>
  <si>
    <t>BR21091</t>
  </si>
  <si>
    <t>http://database.globalreporting.org/reports/20273f70-4304-e511-8229-001dd8b71e30</t>
  </si>
  <si>
    <t>MSI</t>
  </si>
  <si>
    <t>http://tw.msi.com/html/popup/csr_tw/index.html</t>
  </si>
  <si>
    <t>http://csr.msi.com/tw/survey/pages/download/2013_msi_csr.pdf</t>
  </si>
  <si>
    <t>MSI_2013</t>
  </si>
  <si>
    <t>BR21092</t>
  </si>
  <si>
    <t>http://database.globalreporting.org/reports/1a9102ef-0cf5-e211-ae46-001dd8b71e30</t>
  </si>
  <si>
    <t>http://www.mspllimited.com/images/MSPL_CSR_1012.pdf</t>
  </si>
  <si>
    <t>Corporate Sustainability Report 2010-12</t>
  </si>
  <si>
    <t>MSPL_2013</t>
  </si>
  <si>
    <t>BR21093</t>
  </si>
  <si>
    <t>http://database.globalreporting.org/reports/ef76b551-a51d-e611-99d5-001dd8b71e30</t>
  </si>
  <si>
    <t>MTI</t>
  </si>
  <si>
    <t>http://www.mti.com.tw/_chinese/01_about/01about.php</t>
  </si>
  <si>
    <t>http://www.mtigroup.com/admin/c_about/2012_MTI_CSR.pdf</t>
  </si>
  <si>
    <t>2012 CSR Repot</t>
  </si>
  <si>
    <t>MTI_2013</t>
  </si>
  <si>
    <t>BR21095</t>
  </si>
  <si>
    <t>http://database.globalreporting.org/reports/d45d9d67-d4f9-e211-ae46-001dd8b71e30</t>
  </si>
  <si>
    <t>http://www.mtr.com.hk/eng/sustainability/2012rpt/files/sustainabilityreport2012.pdf</t>
  </si>
  <si>
    <t>MTR_2013</t>
  </si>
  <si>
    <t>BR21096</t>
  </si>
  <si>
    <t>http://database.globalreporting.org/reports/04589eef-7cfb-e211-ae46-001dd8b71e30</t>
  </si>
  <si>
    <t>http://static.mts.ru/uploadmsk/contents/1655/mts_oyr_2012_interaktiv.pdf</t>
  </si>
  <si>
    <t>MTS_2013</t>
  </si>
  <si>
    <t>BR21098</t>
  </si>
  <si>
    <t>http://database.globalreporting.org/reports/243bbabe-fb3a-e311-a2c9-001dd8b71e30</t>
  </si>
  <si>
    <t>https://www.unionbank.com/Images/CSR-Annual-Report-2012.pdf</t>
  </si>
  <si>
    <t>MUFG Union Bank, N.A._2013</t>
  </si>
  <si>
    <t>BR21099</t>
  </si>
  <si>
    <t>http://database.globalreporting.org/reports/9565bb16-c3c3-e411-9538-001dd8b71e30</t>
  </si>
  <si>
    <t>http://www.financialresults.co.za/2013/multichoice_ir2013/downloads/1_multichoice_southafrica_holdings_ptyltd.pdf</t>
  </si>
  <si>
    <t>Summarised Integrated Annual Report 2012</t>
  </si>
  <si>
    <t>Multichoice_2013</t>
  </si>
  <si>
    <t>BR21100</t>
  </si>
  <si>
    <t>http://database.globalreporting.org/reports/8addf112-f4b0-e311-9a90-001dd8b71e30</t>
  </si>
  <si>
    <t>http://ri.multiplan.com.br/ptb/1560/Multiplan_RA2013_Navegavel1.pdf</t>
  </si>
  <si>
    <t>Multiplan_2013</t>
  </si>
  <si>
    <t>BR21101</t>
  </si>
  <si>
    <t>http://database.globalreporting.org/reports/5d0beb96-50c8-e211-a98f-001dd8b71e30</t>
  </si>
  <si>
    <t>http://www.munich-airport.de/de/company/konzern/strategie/ib/index.jsp</t>
  </si>
  <si>
    <t>http://www.munich-airport.de/media/download/general/publikationen/de/ib2012.pdf</t>
  </si>
  <si>
    <t>Perspectives - Annual Report 2012</t>
  </si>
  <si>
    <t>Munich Airport_2013</t>
  </si>
  <si>
    <t>BR21102</t>
  </si>
  <si>
    <t>http://database.globalreporting.org/reports/a29938bd-72d3-e211-a98f-001dd8b71e30</t>
  </si>
  <si>
    <t>http://www.munichre.com/site/corporateresponsibility-root/get/documents_E1863573311/mr/assetpool.shared/Documents/4_Corporate%20Responsibility/Downloads/corporate-responsibility-report-2012-2013-en.pdf</t>
  </si>
  <si>
    <t>Corporate Responsibility Report 2012/2013</t>
  </si>
  <si>
    <t>Munich Re_2013</t>
  </si>
  <si>
    <t>BR21103</t>
  </si>
  <si>
    <t>http://database.globalreporting.org/reports/30193dac-2ce6-e311-8dff-001dd8b71e30</t>
  </si>
  <si>
    <t>Murata Report 2013</t>
  </si>
  <si>
    <t>Murata Manufacturing_2013</t>
  </si>
  <si>
    <t>BR21104</t>
  </si>
  <si>
    <t>http://database.globalreporting.org/reports/1048e128-2297-e411-9f5d-001dd8b71e30</t>
  </si>
  <si>
    <t>http://www.murauerbier.at/index.php/downloads/umwelterklaerung</t>
  </si>
  <si>
    <t>http://www.murauerbier.at/images/Umweltbericht_2012.pdf</t>
  </si>
  <si>
    <t>Murauer Bier_2013</t>
  </si>
  <si>
    <t>BR21106</t>
  </si>
  <si>
    <t>http://database.globalreporting.org/reports/357b9989-a7ad-e211-b2fe-001dd8b71e30</t>
  </si>
  <si>
    <t>Musanada</t>
  </si>
  <si>
    <t>http://www.stream-eu.com/images/stream/project/Reports/CR_Report_Musanada_2012_English.pdf</t>
  </si>
  <si>
    <t>Musanada 2012 Sustainability Report</t>
  </si>
  <si>
    <t>Musanada_2013</t>
  </si>
  <si>
    <t>BR21107</t>
  </si>
  <si>
    <t>http://database.globalreporting.org/reports/ddd64d56-b88d-e311-9a90-001dd8b71e30</t>
  </si>
  <si>
    <t>http://mustek.investoreports.com/irbox/downloads/2013/mustek-integrated-annual-report-2013.pdf</t>
  </si>
  <si>
    <t>Mustek_2013</t>
  </si>
  <si>
    <t>BR21108</t>
  </si>
  <si>
    <t>http://database.globalreporting.org/reports/5db3b83d-fbf8-e211-ae46-001dd8b71e30</t>
  </si>
  <si>
    <t>http://juntauniversal.mutuauniversal.net/files/2012_informe_sostenibilidad_cas.pdf</t>
  </si>
  <si>
    <t>Memoria Anual 2012 Informe de Sostenibilidad</t>
  </si>
  <si>
    <t>Mutua Universal_2013</t>
  </si>
  <si>
    <t>BR21109</t>
  </si>
  <si>
    <t>http://database.globalreporting.org/reports/b35160d6-09b7-e211-b563-001dd8b71e30</t>
  </si>
  <si>
    <t>http://www.mutualistapichincha.com/mupi/memoria2012/GRI.pdf</t>
  </si>
  <si>
    <t>http://www.mutualistapichincha.com/mupi/memoria2012/memoriadesostenibilidad2012.html</t>
  </si>
  <si>
    <t>http://www.mutualistapichincha.com/mupi/memoria2012/archivosmemoria2012/assets/downloads/Memoria%20de%20Sostenibilidad%202012.pdf</t>
  </si>
  <si>
    <t>Hacia una Nueva Era</t>
  </si>
  <si>
    <t>Mutualista Pichincha_2013</t>
  </si>
  <si>
    <t>BR21110</t>
  </si>
  <si>
    <t>http://database.globalreporting.org/reports/3d11695b-99ae-e311-9a90-001dd8b71e30</t>
  </si>
  <si>
    <t>http://www.mvelaserve.co.za/downloads/Mvelaserve_AR_2013.pdf</t>
  </si>
  <si>
    <t>Mvelaserve_2013</t>
  </si>
  <si>
    <t>BR21111</t>
  </si>
  <si>
    <t>http://database.globalreporting.org/reports/07561bd3-38f2-e311-8dff-001dd8b71e30</t>
  </si>
  <si>
    <t>http://www.mvm.hu/en/information/reports/Documents/MVM_fentarthatosagi_2012_ENG_09_2013_10_30.pdf</t>
  </si>
  <si>
    <t>MVM Group - Sustainability Report 2012</t>
  </si>
  <si>
    <t>MVM Zrt._2013</t>
  </si>
  <si>
    <t>BR21112</t>
  </si>
  <si>
    <t>http://database.globalreporting.org/reports/01331667-ba76-e311-bdc2-001dd8b71e30</t>
  </si>
  <si>
    <t>http://www.meadwestvaco.com/mwv/groups/content/documents/document/mwv052374.pdf</t>
  </si>
  <si>
    <t>MWV (MeadWestvaco Corporation)</t>
  </si>
  <si>
    <t>http://www.meadwestvaco.com/StewardshipSustainability/CRReport/index.htm</t>
  </si>
  <si>
    <t>http://www.meadwestvaco.com/mwv/groups/content/documents/document/mwv052373.pdf</t>
  </si>
  <si>
    <t>MWV (MeadWestvaco Corporation)_2013</t>
  </si>
  <si>
    <t>BR21113</t>
  </si>
  <si>
    <t>http://database.globalreporting.org/reports/ccda106b-b8e3-e611-80e6-3863bb35cd10</t>
  </si>
  <si>
    <t>https://www.myclimate.org/fileadmin/myc/ueber-uns/jahresbericht/myclimate-annualreport-2012.pdf</t>
  </si>
  <si>
    <t>myclimate_2013</t>
  </si>
  <si>
    <t>BR21114</t>
  </si>
  <si>
    <t>http://database.globalreporting.org/reports/5a8df7f0-c929-e411-8dff-001dd8b71e30</t>
  </si>
  <si>
    <t>22-8-2014</t>
  </si>
  <si>
    <t>Myer</t>
  </si>
  <si>
    <t>http://investor.myer.com.au/Reports/?page=Sustainability</t>
  </si>
  <si>
    <t>http://www.myer.com.au/resources/1c921674-592b-4e9f-879c-21f1ffcdb03b/Myer_Sustainability_Report_2013.pdf</t>
  </si>
  <si>
    <t>Myer_2013</t>
  </si>
  <si>
    <t>BR21116</t>
  </si>
  <si>
    <t>http://database.globalreporting.org/reports/b103f8f1-66f4-e211-ae46-001dd8b71e30</t>
  </si>
  <si>
    <t>http://www.mytilineos.gr/interactive-document/csr-report-2012-eng/index.html</t>
  </si>
  <si>
    <t>http://www.mytilineos.gr/Uploads/ETHSIA_DELTIA/csr_reports/Sustainability_Report_2012_en.pdf</t>
  </si>
  <si>
    <t>CSR REPORT 2012</t>
  </si>
  <si>
    <t>MYTILINEOS S.A._2013</t>
  </si>
  <si>
    <t>BR21117</t>
  </si>
  <si>
    <t>http://database.globalreporting.org/reports/604b40bd-3a4b-e511-8a18-001dd8b71e30</t>
  </si>
  <si>
    <t>http://www.nabtesco.com/en/csr/nabtesco_csr2012_EN.pdf</t>
  </si>
  <si>
    <t>Nabtesco_2013</t>
  </si>
  <si>
    <t>BR21118</t>
  </si>
  <si>
    <t>http://database.globalreporting.org/reports/fcf4620a-83ad-e711-8125-e0071b652f31</t>
  </si>
  <si>
    <t>http://file.irasia.com/listco/hk/nagacorp/annual/2012/ar2012.pdf</t>
  </si>
  <si>
    <t>NAGACORP LTD_2013</t>
  </si>
  <si>
    <t>BR21119</t>
  </si>
  <si>
    <t>http://database.globalreporting.org/reports/ca99500b-b470-e911-a95c-000d3ab6413d</t>
  </si>
  <si>
    <t>http://static2.vietstock.vn/data/HOSE/2012/BCTN/EN/NLG_AnnualReport_2012.pdf</t>
  </si>
  <si>
    <t>Nam Long Investment Corporation_2013</t>
  </si>
  <si>
    <t>BR21120</t>
  </si>
  <si>
    <t>http://database.globalreporting.org/reports/ed7027dd-e99e-e311-9a90-001dd8b71e30</t>
  </si>
  <si>
    <t>http://financialresults.co.za/2013/nampak_ar2013/downloads/Nampak_GRI.pdf</t>
  </si>
  <si>
    <t>http://financialresults.co.za/2013/nampak_ar2013/</t>
  </si>
  <si>
    <t>http://financialresults.co.za/2013/nampak_ar2013/downloads/Nampak_Integrated_Annual_Report_2013.pdf</t>
  </si>
  <si>
    <t>Nampak_2013</t>
  </si>
  <si>
    <t>BR21121</t>
  </si>
  <si>
    <t>http://database.globalreporting.org/reports/bc12d7a0-d5d1-e411-b5c5-001dd8b71e30</t>
  </si>
  <si>
    <t>Nan Ya Printed Circuit Board Corporation (N.P.C)</t>
  </si>
  <si>
    <t>http://www.nanyapcb.com.tw/nypcb/chinese/SocialResponsibility/CSRReport.aspx</t>
  </si>
  <si>
    <t>http://www.nanyapcb.com.tw/nypcb/chinese/SocialResponsibility/Report/2012CSRReport.pdf</t>
  </si>
  <si>
    <t>Nan Ya Printed Circuit Board Corporation (N.P.C)_2013</t>
  </si>
  <si>
    <t>BR21122</t>
  </si>
  <si>
    <t>http://database.globalreporting.org/reports/e4498707-d4f0-e511-a24b-001dd8b71e30</t>
  </si>
  <si>
    <t>23-3-2016</t>
  </si>
  <si>
    <t>Nanso Group</t>
  </si>
  <si>
    <t>http://www.nansogroup.com/vastuullisuus</t>
  </si>
  <si>
    <t>http://www.nansogroup.com/content/download/2911/31432/file/nansogroup_vastuullisuusraportti2012_low.pdf</t>
  </si>
  <si>
    <t>Nanso Group -Vastuullista suomalaista muotia</t>
  </si>
  <si>
    <t>Nanso Group_2013</t>
  </si>
  <si>
    <t>BR21123</t>
  </si>
  <si>
    <t>http://database.globalreporting.org/reports/f88fbcf2-52cc-e411-b5c5-001dd8b71e30</t>
  </si>
  <si>
    <t>Nanya Technology Corporation (NTC)</t>
  </si>
  <si>
    <t>http://www.nanya.com/PageEdition1.aspx?Menu_ID=33&amp;lan=zh-tw&amp;def=410&amp;isPrint=&amp;KeyWords=</t>
  </si>
  <si>
    <t>http://static.globalreporting.org/report-pdfs/2013/538089dd6cbb2d9e2735c2dcadef4733.pdf</t>
  </si>
  <si>
    <t>Nanya Technology Corporation (NTC)_2013</t>
  </si>
  <si>
    <t>BR21125</t>
  </si>
  <si>
    <t>http://database.globalreporting.org/reports/95d3eec2-4ef5-e311-8dff-001dd8b71e30</t>
  </si>
  <si>
    <t>http://www.nbs.rs/static/nbs_site/gen/latinica/10/kdo/kdo_12.pdf</t>
  </si>
  <si>
    <t>Narodna Banka Srbije_2013</t>
  </si>
  <si>
    <t>BR21126</t>
  </si>
  <si>
    <t>http://database.globalreporting.org/reports/de03ed32-eb9e-e311-9a90-001dd8b71e30</t>
  </si>
  <si>
    <t>http://www.financialresults.co.za/2013/naspers_ir2013/downloads/Naspers_Integrated_Annual_Report_2013.pdf</t>
  </si>
  <si>
    <t>Naspers_2013</t>
  </si>
  <si>
    <t>BR21127</t>
  </si>
  <si>
    <t>http://database.globalreporting.org/reports/e0d17043-68de-e311-8dff-001dd8b71e30</t>
  </si>
  <si>
    <t>http://www.nasa.gov/sites/default/files/files/NASA_2013_SSPP_FNL_30_SEPT_2013.pdf</t>
  </si>
  <si>
    <t>2013 Strategic Sustainability Performance Plan</t>
  </si>
  <si>
    <t>National Aeronautics and Space Administration (NASA) - United States of America_2013</t>
  </si>
  <si>
    <t>BR21128</t>
  </si>
  <si>
    <t>http://database.globalreporting.org/reports/5b0b3d44-5f78-e311-bdc2-001dd8b71e30</t>
  </si>
  <si>
    <t>http://cr.nab.com.au/download-centre</t>
  </si>
  <si>
    <t>http://cr.nab.com.au/docs/annual-review-2013.pdf</t>
  </si>
  <si>
    <t>National Australia Bank (NAB)_2013</t>
  </si>
  <si>
    <t>BR21129</t>
  </si>
  <si>
    <t>http://database.globalreporting.org/reports/ab934f37-51e5-e211-962c-001dd8b71e30</t>
  </si>
  <si>
    <t>http://www.nbad.com/en/Sustainability/Documents/Sustainability2012.pdf</t>
  </si>
  <si>
    <t>NBAD Sustainability Report 2012 - Materiality Matters</t>
  </si>
  <si>
    <t>National Bank of Abu Dhabi (NBAD)_2013</t>
  </si>
  <si>
    <t>BR21130</t>
  </si>
  <si>
    <t>http://database.globalreporting.org/reports/1a826f02-a2bb-e211-937e-001dd8b71e30</t>
  </si>
  <si>
    <t>17-1-2014</t>
  </si>
  <si>
    <t>http://www.nbc.ca/bnc/files/bncpdf/en/2/bilan_2012_en.pdf</t>
  </si>
  <si>
    <t>Our Social Reponsibility 2012</t>
  </si>
  <si>
    <t>National Bank of Canada_2013</t>
  </si>
  <si>
    <t>BR21132</t>
  </si>
  <si>
    <t>http://database.globalreporting.org/reports/562e9822-8539-e311-a2c9-001dd8b71e30</t>
  </si>
  <si>
    <t>http://www.nbk.com/nbkcommunity/default_en_gb.aspx</t>
  </si>
  <si>
    <t>http://www.nbk.com/nbkcommunity/$Document/Default/en-gb/MainCopy/$UserFiles/csrenglish.pdf</t>
  </si>
  <si>
    <t>National Bank Of Kuwait_2013</t>
  </si>
  <si>
    <t>BR21134</t>
  </si>
  <si>
    <t>http://database.globalreporting.org/reports/41b47898-4304-e911-8173-e0071b652f31</t>
  </si>
  <si>
    <t>http://www.nbi.org.za/reports/integrated-annual-report-2012-2013/</t>
  </si>
  <si>
    <t>http://www.nbi.org.za/wp-content/uploads/2016/06/NBI-IR_2013_7259_V4_19-June_FINAL.pdf</t>
  </si>
  <si>
    <t>Integrated Annual Report 2012 – 2013</t>
  </si>
  <si>
    <t>National Business Initiative (NBI)_2013</t>
  </si>
  <si>
    <t>BR21136</t>
  </si>
  <si>
    <t>http://database.globalreporting.org/reports/2301b62e-fd80-e311-9a90-001dd8b71e30</t>
  </si>
  <si>
    <t>National Grid Jiangxi Electric Power Company</t>
  </si>
  <si>
    <t>http://www.sustainabilityreport.cn/ReportShow.asp?ReportId=5937</t>
  </si>
  <si>
    <t>http://www.sustainabilityreport.cn/Uploads/Reports/%7B08693D24-D400-4BBF-A190-DAEA7D5B4D57%7D_jiangxidianligongsi1.pdf</t>
  </si>
  <si>
    <t>National Grid Jiangxi Electric Power Company_2013</t>
  </si>
  <si>
    <t>BR21137</t>
  </si>
  <si>
    <t>http://database.globalreporting.org/reports/6ae5e998-1804-e411-8dff-001dd8b71e30</t>
  </si>
  <si>
    <t>National Institute of Environmental Health Sciences (NIEH)</t>
  </si>
  <si>
    <t>http://www.niehs.nih.gov/about/stewardship/niehs_sustainability_report_2013_508.pdf</t>
  </si>
  <si>
    <t>National Institute of Environmental Health Sciences (NIEH)_2013</t>
  </si>
  <si>
    <t>BR21138</t>
  </si>
  <si>
    <t>http://database.globalreporting.org/reports/0801f0f3-a397-e211-abb9-001dd8b71e30</t>
  </si>
  <si>
    <t>http://www.ni.com/company/corporate-responsibility/gri.htm</t>
  </si>
  <si>
    <t>http://www.ni.com/company/corporate-responsibility/</t>
  </si>
  <si>
    <t>http://www.ni.com/pdf/company/en/Corp_Responsibility_report_2012_.pdf</t>
  </si>
  <si>
    <t>National Instruments_2013</t>
  </si>
  <si>
    <t>BR21141</t>
  </si>
  <si>
    <t>http://database.globalreporting.org/reports/1ea25287-5a83-e711-811e-e0071b652f31</t>
  </si>
  <si>
    <t>National Refinery Limited</t>
  </si>
  <si>
    <t>http://www.nrlpak.com/CorporateSocialResponsibility.aspx</t>
  </si>
  <si>
    <t>http://www.nrlpak.com/pdf/environment/environment_report_%202013.pdf</t>
  </si>
  <si>
    <t>Corporate Environmental Report 2013</t>
  </si>
  <si>
    <t>National Refinery Limited_2013</t>
  </si>
  <si>
    <t>BR21142</t>
  </si>
  <si>
    <t>http://database.globalreporting.org/reports/94a3dbd3-6c44-e311-a2c9-001dd8b71e30</t>
  </si>
  <si>
    <t>National Restaurant Association</t>
  </si>
  <si>
    <t>http://www.restaurant.org/Manage-My-Restaurant/Operations/Conserve/Library</t>
  </si>
  <si>
    <t>http://www.restaurant.org/Downloads/PDFs/Conserve/Library/Bright-Ideas-Report.pdf</t>
  </si>
  <si>
    <t>National Restaurant Association_2013</t>
  </si>
  <si>
    <t>BR21143</t>
  </si>
  <si>
    <t>http://database.globalreporting.org/reports/bc954f73-c98b-e211-9d1d-001dd8b71e30</t>
  </si>
  <si>
    <t>http://www.nationalesuisse.com/~/media/Files/www_nationalesuisse_com/Reports/2012/en/2012_GRI_Index_Annual_Report.pdf</t>
  </si>
  <si>
    <t>http://www.nationalesuisse.com/en/investor-relations/investor-relations/results-and-conferences</t>
  </si>
  <si>
    <t>http://www.nationalesuisse.com/~/media/Files/www_nationalesuisse_com/Reports/2012/en/2012_Annual_Report.pdf</t>
  </si>
  <si>
    <t>Nationale Suisse_2013</t>
  </si>
  <si>
    <t>BR21144</t>
  </si>
  <si>
    <t>http://database.globalreporting.org/reports/c7023491-9a9b-e311-9a90-001dd8b71e30</t>
  </si>
  <si>
    <t>http://your.nationwide.co.uk/Documents/GRI%20Table%20with%20links.pdf</t>
  </si>
  <si>
    <t>Nationwide Building Society</t>
  </si>
  <si>
    <t>http://your.nationwide.co.uk/your-society/Pages/about-living-on-your-side.aspx</t>
  </si>
  <si>
    <t>http://your.nationwide.co.uk/your-society/Documents/Citizenship%20Report%202013%20PDF.pdf</t>
  </si>
  <si>
    <t>Citizenship Report 2013</t>
  </si>
  <si>
    <t>Nationwide Building Society_2013</t>
  </si>
  <si>
    <t>BR21145</t>
  </si>
  <si>
    <t>http://database.globalreporting.org/reports/cbd692e4-2bf8-e211-ae46-001dd8b71e30</t>
  </si>
  <si>
    <t>Nationz Technologies</t>
  </si>
  <si>
    <t>http://www.sustainabilityreport.cn/Uploads/Reports/%7BC604C9C3-A01A-40CF-A2B0-C5CEA6AAFD0A%7D_guominjishu.pdf</t>
  </si>
  <si>
    <t>Nationz Technologies_2013</t>
  </si>
  <si>
    <t>BR21146</t>
  </si>
  <si>
    <t>http://database.globalreporting.org/reports/6a14a7a0-8f97-e211-abb9-001dd8b71e30</t>
  </si>
  <si>
    <t>http://natura.infoinvest.com.br/enu/4381/RA_NATURA_2012_ENG_Final.pdf</t>
  </si>
  <si>
    <t>Natura Report 2012</t>
  </si>
  <si>
    <t>Natura_2013</t>
  </si>
  <si>
    <t>BR21147</t>
  </si>
  <si>
    <t>http://database.globalreporting.org/reports/f22cc3b0-cc80-e211-9d1d-001dd8b71e30</t>
  </si>
  <si>
    <t>http://www.gasnaturalfenosa.com/servlet/ficheros/1297135062280/rc_eng_2012.pdf</t>
  </si>
  <si>
    <t>Naturgy Energy Group, S.A._2013</t>
  </si>
  <si>
    <t>BR21148</t>
  </si>
  <si>
    <t>http://database.globalreporting.org/reports/59e74443-f02f-e311-a2c9-001dd8b71e30</t>
  </si>
  <si>
    <t>Naturgy Panama</t>
  </si>
  <si>
    <t>http://www.gasnaturalfenosa.com.pa/pa/inicio/conocenos/responsabilidad+corporativa/publicaciones+e+informes/1297100716961/panama.html</t>
  </si>
  <si>
    <t>http://www.gasnaturalfenosa.com.pa/servlet/ficheros/1297139396252/MEMORIARC.pdf</t>
  </si>
  <si>
    <t>Naturgy Panama_2013</t>
  </si>
  <si>
    <t>BR21149</t>
  </si>
  <si>
    <t>http://database.globalreporting.org/reports/ab6da401-6e51-e511-8a18-001dd8b71e30</t>
  </si>
  <si>
    <t>http://www.navistar.com/StaticFiles/navistar/whoweare/2012%20GRI%20Context%20Index.pdf</t>
  </si>
  <si>
    <t>http://www.navistar.com/vgn-ext-templating/navistar/assets/pdf/Navistar_Sustainability_Report_2012.pdf</t>
  </si>
  <si>
    <t>Navistar International_2013</t>
  </si>
  <si>
    <t>BR21150</t>
  </si>
  <si>
    <t>http://database.globalreporting.org/reports/a44f0bcc-2437-e311-a2c9-001dd8b71e30</t>
  </si>
  <si>
    <t>http://www.ncc.se/PageFiles/18103/NCC_GRI_2012_sve_130318.pdf</t>
  </si>
  <si>
    <t>http://www.ncc.se/Global/About_NCC/ir/arsredovisning/NCC_AR12_eng.pdf</t>
  </si>
  <si>
    <t>NCC_2013</t>
  </si>
  <si>
    <t>BR21151</t>
  </si>
  <si>
    <t>http://database.globalreporting.org/reports/aa23c905-93b4-e311-9289-001dd8b71e30</t>
  </si>
  <si>
    <t>http://www.nec.com/en/global/csr/guidelines/gri.html</t>
  </si>
  <si>
    <t>http://www.nec.com/en/global/csr/data/index.html?</t>
  </si>
  <si>
    <t>http://www.nec.com/en/global/ir/pdf/annual/2013/ar2013-e.pdf</t>
  </si>
  <si>
    <t>CSR Activity Report 2013</t>
  </si>
  <si>
    <t>NEC Corporation_2013</t>
  </si>
  <si>
    <t>BR21152</t>
  </si>
  <si>
    <t>http://database.globalreporting.org/reports/32d74d56-b88d-e311-9a90-001dd8b71e30</t>
  </si>
  <si>
    <t>http://www.nedbankgroup.co.za/financial/Nedbank_ar2012/operational/gri.asp</t>
  </si>
  <si>
    <t>http://www.nedbankgroup.co.za/financial/Nedbank_ar2012/downloads/NedbankIntegratedReport.pdf</t>
  </si>
  <si>
    <t>Nedbank Group_2013</t>
  </si>
  <si>
    <t>BR21154</t>
  </si>
  <si>
    <t>http://database.globalreporting.org/reports/c2862c64-4d7c-e211-9d1d-001dd8b71e30</t>
  </si>
  <si>
    <t>http://www.nederlandsestaatsloterij.nl/sites/default/files/uploads//uploads/publicatiesendownloads/GRI%20tabel%202012%20%28horende%20bij%20jaarverslag%202012%29.pdf</t>
  </si>
  <si>
    <t>http://www.nederlandsestaatsloterij.nl/sites/default/files/uploads//uploads/publicatiesendownloads/Jaarverslag%20Nederlandse%20Staatsloterij%202012_0.pdf</t>
  </si>
  <si>
    <t>Nederlandse Staatsloterij_2013</t>
  </si>
  <si>
    <t>BR21155</t>
  </si>
  <si>
    <t>http://database.globalreporting.org/reports/206f2c78-3345-e311-a2c9-001dd8b71e30</t>
  </si>
  <si>
    <t>http://www.neiinvestments.com/NEIFiles/Flipbooks/GRI%20Indicators%202012/index.html</t>
  </si>
  <si>
    <t>http://www.neiinvestments.com/NEIFiles/Flipbooks/2012%20Corporate%20Social%20Responsibility%20Report/index.html</t>
  </si>
  <si>
    <t>http://www.neiinvestments.com/NEIFiles/Flipbooks/2012%20Corporate%20Social%20Responsibility%20Report/files/assets/common/downloads/publication.pdf</t>
  </si>
  <si>
    <t>NEI Investments_2013</t>
  </si>
  <si>
    <t>BR21157</t>
  </si>
  <si>
    <t>http://database.globalreporting.org/reports/b9d3bc81-b691-e511-b597-001dd8b71e30</t>
  </si>
  <si>
    <t>http://www.megaman.cc//var/files/about_us/sustainability_report/2011-2012/en/pdf/MEGAMAN%20Sustainability%20Report%202011-2012%20EN.pdf</t>
  </si>
  <si>
    <t>Neonlite Electronic &amp; Lighting (HK) Ltd_2013</t>
  </si>
  <si>
    <t>BR21158</t>
  </si>
  <si>
    <t>http://database.globalreporting.org/reports/5eb51ddd-affd-e211-ae46-001dd8b71e30</t>
  </si>
  <si>
    <t>http://www.neosys.ch/pdf/nachhaltigkeit-neosys/sustainability-report-2012.pdf</t>
  </si>
  <si>
    <t>Neosys AG_2013</t>
  </si>
  <si>
    <t>BR21159</t>
  </si>
  <si>
    <t>http://database.globalreporting.org/reports/da5c028f-3219-e311-9031-001dd8b71e30</t>
  </si>
  <si>
    <t>http://2012.nesteoil.com/sustainability/sustainability-reporting/gri-index</t>
  </si>
  <si>
    <t>http://2012.nesteoil.com/</t>
  </si>
  <si>
    <t>http://2012.nesteoil.com/files/neste_ar2012/PDF2012/Neste_Oil_Oyj_Annual_Report_2012.pdf</t>
  </si>
  <si>
    <t>Neste Oil_2013</t>
  </si>
  <si>
    <t>BR21160</t>
  </si>
  <si>
    <t>http://database.globalreporting.org/reports/1fa5ad0a-b197-e211-abb9-001dd8b71e30</t>
  </si>
  <si>
    <t>http://www.nestle.com/csv/performance/gri-index</t>
  </si>
  <si>
    <t>http://www.nestle.com/csv</t>
  </si>
  <si>
    <t>http://www.nestle.com/asset-library/documents/library/documents/corporate_social_responsibility/nestle-csv-full-report-2012-en.pdf</t>
  </si>
  <si>
    <t>Nestlé in Society: Creating Shared Value Report</t>
  </si>
  <si>
    <t>Nestlé_2013</t>
  </si>
  <si>
    <t>BR21162</t>
  </si>
  <si>
    <t>http://database.globalreporting.org/reports/bd558a57-7cfb-e211-ae46-001dd8b71e30</t>
  </si>
  <si>
    <t>http://www.empresa.nestle.pt/conhecaanestle/documents/nestle_rs_2012.pdf</t>
  </si>
  <si>
    <t>Relatório de Criação de Valor Partilhado 2012</t>
  </si>
  <si>
    <t>Nestlé Portugal_2013</t>
  </si>
  <si>
    <t>BR21163</t>
  </si>
  <si>
    <t>http://database.globalreporting.org/reports/1d7a0571-fd80-e311-9a90-001dd8b71e30</t>
  </si>
  <si>
    <t>Nestlé Waters North America</t>
  </si>
  <si>
    <t>http://www.nestle-watersna.com/en/csv/corporate-citizenship-report?utm_source=Triggermail&amp;utm_medium=email&amp;utm_term=Combined%20for%20CSRwire&amp;utm_campaign=NWNA%20CSR%20Report</t>
  </si>
  <si>
    <t>http://www.nestle-watersna.com/staticlocal/2012creatingsharedvaluereport.pdf</t>
  </si>
  <si>
    <t>2012 Creating Shared Value Report</t>
  </si>
  <si>
    <t>Nestlé Waters North America_2013</t>
  </si>
  <si>
    <t>BR21166</t>
  </si>
  <si>
    <t>http://database.globalreporting.org/reports/2357210d-2428-e811-813e-e0071b65f141</t>
  </si>
  <si>
    <t>23-3-2018</t>
  </si>
  <si>
    <t>Netto Marken-Discount</t>
  </si>
  <si>
    <t>https://www.netto-online.de/Nachhaltigkeitsbericht.chtm</t>
  </si>
  <si>
    <t>https://www.netto-online.de/media/handzettel/onlinemagazin/9999-99-20e3ec247e7ddd361f8fb8e611fee848/nachhaltigkeitsbericht/Netto_140116_RZ_web_DS.pdf</t>
  </si>
  <si>
    <t>Netto Marken-Discount_2013</t>
  </si>
  <si>
    <t>BR21168</t>
  </si>
  <si>
    <t>http://database.globalreporting.org/reports/cc16bcf0-dfd5-e311-8dff-001dd8b71e30</t>
  </si>
  <si>
    <t>Neue Heimat Tirol</t>
  </si>
  <si>
    <t>http://www.neueheimattirol.at/material/assets/CSR_Report_A5%202013.pdf</t>
  </si>
  <si>
    <t>CSR-Report 2013</t>
  </si>
  <si>
    <t>Neue Heimat Tirol_2013</t>
  </si>
  <si>
    <t>BR21169</t>
  </si>
  <si>
    <t>http://database.globalreporting.org/reports/b067758c-ebf5-e211-ae46-001dd8b71e30</t>
  </si>
  <si>
    <t>http://www.lammsbraeu.de/fileadmin/user_upload/nh_berichte/NL_Nachhaltbericht2012.pdf</t>
  </si>
  <si>
    <t>Neumarkter Lammsbräu_2013</t>
  </si>
  <si>
    <t>BR21171</t>
  </si>
  <si>
    <t>http://database.globalreporting.org/reports/6a289901-f141-e711-80ef-3863bb35cd10</t>
  </si>
  <si>
    <t>Nevsun Resources Ltd.</t>
  </si>
  <si>
    <t>http://nevsuncsr.com/wp-content/uploads/2015/06/Nevsun-2012_CSR-Report.pdf</t>
  </si>
  <si>
    <t>Nevsun Resources Ltd._2013</t>
  </si>
  <si>
    <t>BR21172</t>
  </si>
  <si>
    <t>http://database.globalreporting.org/reports/d5f3d7f2-65de-e211-962c-001dd8b71e30</t>
  </si>
  <si>
    <t>New Britain Palm Oil</t>
  </si>
  <si>
    <t>http://www.nbpol.com.pg/?page_id=231</t>
  </si>
  <si>
    <t>http://www.nbpol.com.pg/wp-content/uploads/downloads/2012/04/New-Britain-Palm-Oil-Limited-NBPOL-Sustainability-Report-2010-11-FINAL.pdf</t>
  </si>
  <si>
    <t>New Britain Palm Oil_2013</t>
  </si>
  <si>
    <t>BR21173</t>
  </si>
  <si>
    <t>http://database.globalreporting.org/reports/17f4d7f2-65de-e211-962c-001dd8b71e30</t>
  </si>
  <si>
    <t>22-11-2016</t>
  </si>
  <si>
    <t>http://2012sustainabilityreport.newgold.com/griindex.php</t>
  </si>
  <si>
    <t>New Gold</t>
  </si>
  <si>
    <t>http://2012sustainabilityreport.newgold.com/</t>
  </si>
  <si>
    <t>http://2012sustainabilityreport.newgold.com/newgold-csr-2012-en.pdf</t>
  </si>
  <si>
    <t>New Gold_2013</t>
  </si>
  <si>
    <t>BR21174</t>
  </si>
  <si>
    <t>http://database.globalreporting.org/reports/ddc440b5-4af4-e211-ae46-001dd8b71e30</t>
  </si>
  <si>
    <t>New Gold Minera San Xavier</t>
  </si>
  <si>
    <t>http://www.newgold.com/files/documents_sustainability/ReporteMSX2012.pdf</t>
  </si>
  <si>
    <t>New Gold Minera San Xavier_2013</t>
  </si>
  <si>
    <t>BR21175</t>
  </si>
  <si>
    <t>http://database.globalreporting.org/reports/9d4f5338-180e-e311-ae46-001dd8b71e30</t>
  </si>
  <si>
    <t>New Hope Liuhe</t>
  </si>
  <si>
    <t>http://www.sustainabilityreport.cn/Uploads/Reports/%7B6A4DA6D2-446F-4433-97C5-72B4D2875DFD%7D_xinxiwang.pdf</t>
  </si>
  <si>
    <t>New Hope Liuhe_2013</t>
  </si>
  <si>
    <t>BR21176</t>
  </si>
  <si>
    <t>http://database.globalreporting.org/reports/53baa3c3-9805-e311-ae46-001dd8b71e30</t>
  </si>
  <si>
    <t>New Jersey Resources</t>
  </si>
  <si>
    <t>http://www.njresources.com/about/corporate-sustainability.asp</t>
  </si>
  <si>
    <t>http://www.njresources.com/about/CSR%202013.pdf</t>
  </si>
  <si>
    <t>2013 Corporate Sustainability Report</t>
  </si>
  <si>
    <t>New Jersey Resources_2013</t>
  </si>
  <si>
    <t>BR21177</t>
  </si>
  <si>
    <t>http://database.globalreporting.org/reports/b059dde2-b003-e911-8173-e0071b652f31</t>
  </si>
  <si>
    <t>https://hr.nmsu.edu/sustainability/wp-content/uploads/sites/43/2013/08/OoS-Annual-Report-2012-7.24.13.pdf</t>
  </si>
  <si>
    <t>New Mexico State University_2013</t>
  </si>
  <si>
    <t>BR21178</t>
  </si>
  <si>
    <t>http://database.globalreporting.org/reports/0cd80d29-7835-e311-a2c9-001dd8b71e30</t>
  </si>
  <si>
    <t>New Resource Bank</t>
  </si>
  <si>
    <t>https://www.newresourcebank.com/content/sustainability-report</t>
  </si>
  <si>
    <t>https://www.newresourcebank.com/sites/default/files/NRB_SustainRpt_final_W.pdf</t>
  </si>
  <si>
    <t>New Resource Bank_2013</t>
  </si>
  <si>
    <t>BR21179</t>
  </si>
  <si>
    <t>http://database.globalreporting.org/reports/940e015c-5ea0-e311-9a90-001dd8b71e30</t>
  </si>
  <si>
    <t>New World Development Company Limited</t>
  </si>
  <si>
    <t>http://www.nwd.com.hk/sustainability/sustainability-report</t>
  </si>
  <si>
    <t>http://sr.nwd.com.hk/2013/sr_en.pdf</t>
  </si>
  <si>
    <t>New World Development Company Limited_2013</t>
  </si>
  <si>
    <t>BR21181</t>
  </si>
  <si>
    <t>http://database.globalreporting.org/reports/04c8cddf-6c44-e311-a2c9-001dd8b71e30</t>
  </si>
  <si>
    <t>New York Power Authority</t>
  </si>
  <si>
    <t>http://www.nypa.gov/PDFs/susReportAnn2012/</t>
  </si>
  <si>
    <t>http://www.nypa.gov/PDFs/SUSTPROG%20lo%20res%208.20.13.pdf</t>
  </si>
  <si>
    <t>New York Power Authority_2013</t>
  </si>
  <si>
    <t>BR21182</t>
  </si>
  <si>
    <t>http://database.globalreporting.org/reports/b6c4eabe-d0b7-e711-8127-e0071b652f31</t>
  </si>
  <si>
    <t>https://www.nzsuperfund.co.nz/sites/default/files/documents-sys/2013%20GRI%20Index.pdf</t>
  </si>
  <si>
    <t>https://www.nzsuperfund.co.nz/sites/default/files/documents-sys/2013-NZ-Super-Fund-Annual-Report.pdf</t>
  </si>
  <si>
    <t>New Zealand Superannuation Fund_2013</t>
  </si>
  <si>
    <t>BR21183</t>
  </si>
  <si>
    <t>http://database.globalreporting.org/reports/93695fd0-ae8f-e311-9a90-001dd8b71e30</t>
  </si>
  <si>
    <t>http://www.newcrest.com.au/investors/reports/annual/</t>
  </si>
  <si>
    <t>http://www.newcrest.com.au/media/annual_reports/FINAL_AR_2013_72dpi_web.pdf</t>
  </si>
  <si>
    <t>Newcrest Mining_2013</t>
  </si>
  <si>
    <t>BR21184</t>
  </si>
  <si>
    <t>http://database.globalreporting.org/reports/47ef9161-61b2-e311-9a90-001dd8b71e30</t>
  </si>
  <si>
    <t>http://corporateresponsibility.newellrubbermaid.com/philanthropy.html#.UxyUs4UmnEM</t>
  </si>
  <si>
    <t>http://corporateresponsibility.newellrubbermaid.com/pdf/NWL-011_2012CSR_PDF.pdf</t>
  </si>
  <si>
    <t>Newell Rubbermaid_2013</t>
  </si>
  <si>
    <t>BR21185</t>
  </si>
  <si>
    <t>http://database.globalreporting.org/reports/72ef9161-61b2-e311-9a90-001dd8b71e30</t>
  </si>
  <si>
    <t>http://www.beyondthemine.com/2012/report_glossary_and_gri_content_index</t>
  </si>
  <si>
    <t>Newmont Mining Corporation</t>
  </si>
  <si>
    <t>http://www.beyondthemine.com/2012/</t>
  </si>
  <si>
    <t>http://www.beyondthemine.com/pdf/BeyondtheMine2012_FullReport_web.pdf</t>
  </si>
  <si>
    <t>Newmont Mining Corporation_2013</t>
  </si>
  <si>
    <t>BR21186</t>
  </si>
  <si>
    <t>http://database.globalreporting.org/reports/8d84207d-55e2-e311-8dff-001dd8b71e30</t>
  </si>
  <si>
    <t>http://www.nexans.gr/eservice/Greece-en/navigate_249459/Sustainable_Development.html</t>
  </si>
  <si>
    <t>http://www.nexans.gr/Greece/2013/Nexans_ekeENG.pdf</t>
  </si>
  <si>
    <t>Report on Corporate Social Responisbility 2012</t>
  </si>
  <si>
    <t>Nexans Hellas_2013</t>
  </si>
  <si>
    <t>BR21189</t>
  </si>
  <si>
    <t>http://database.globalreporting.org/reports/ab596b5b-1804-e411-8dff-001dd8b71e30</t>
  </si>
  <si>
    <t>http://www.nextplc.co.uk/~/media/Files/N/Next-PLC/pdfs/corporate-responsibility-report/cr-2013-v2.pdf</t>
  </si>
  <si>
    <t>Next PLC_2013</t>
  </si>
  <si>
    <t>BR21190</t>
  </si>
  <si>
    <t>http://database.globalreporting.org/reports/76ef9161-61b2-e311-9a90-001dd8b71e30</t>
  </si>
  <si>
    <t>http://www.nexteraenergy.com/crr/pdf/gri-index.pdf</t>
  </si>
  <si>
    <t>http://www.nexteraenergy.com/crr/pdf/exec-digest.pdf</t>
  </si>
  <si>
    <t>2013 Corporate Responsbility Report</t>
  </si>
  <si>
    <t>NextEra Energy_2013</t>
  </si>
  <si>
    <t>BR21191</t>
  </si>
  <si>
    <t>http://database.globalreporting.org/reports/7ed21cee-00b4-e311-9289-001dd8b71e30</t>
  </si>
  <si>
    <t>http://www.ngk.co.jp/english/csr/web/contrast_table.html</t>
  </si>
  <si>
    <t>http://www.ngk.co.jp/english/csr/web/index.html</t>
  </si>
  <si>
    <t>http://www.ngk.co.jp/english/csr/pdf/csr2013.pdf</t>
  </si>
  <si>
    <t>NGK Insulators_2013</t>
  </si>
  <si>
    <t>BR21192</t>
  </si>
  <si>
    <t>http://database.globalreporting.org/reports/28a50b18-2ee6-e311-8dff-001dd8b71e30</t>
  </si>
  <si>
    <t>http://www.ngkntk.co.jp/english/csr/pdf/csr2013we.pdf</t>
  </si>
  <si>
    <t>NGK Spark Plug_2013</t>
  </si>
  <si>
    <t>BR21193</t>
  </si>
  <si>
    <t>http://database.globalreporting.org/reports/8fbba080-9457-e511-a20d-001dd8b71e30</t>
  </si>
  <si>
    <t>http://www.nipponham.co.jp/csr/report/2013/pdf/2013_all.pdf</t>
  </si>
  <si>
    <t>Social and Environmental Activities 2013</t>
  </si>
  <si>
    <t>NH Foods (Nipponham)_2013</t>
  </si>
  <si>
    <t>BR21194</t>
  </si>
  <si>
    <t>http://database.globalreporting.org/reports/add848d0-2cc9-e211-a98f-001dd8b71e30</t>
  </si>
  <si>
    <t>http://memorianh.com/2012/en/</t>
  </si>
  <si>
    <t>http://memorianh.com/2012/en/Corporate_Responsability/files/assets/common/downloads/Corporate_Responsability.pdf</t>
  </si>
  <si>
    <t>NH Hoteles_2013</t>
  </si>
  <si>
    <t>BR21196</t>
  </si>
  <si>
    <t>http://database.globalreporting.org/reports/abb07da6-d256-e311-8c56-001dd8b71e30</t>
  </si>
  <si>
    <t>http://annualreport2012.nibc.com/FbContent.ashx/Downloads/NIBC_GRI_Index_2012.pdf</t>
  </si>
  <si>
    <t>http://annualreport2012.nibc.com/report/</t>
  </si>
  <si>
    <t>http://annualreport2012.nibc.com/FbContent.ashx/Downloads/NIBC_Annual_Report_2012.pdf</t>
  </si>
  <si>
    <t>NIBC Annual Report 2012</t>
  </si>
  <si>
    <t>NIBC Bank_2013</t>
  </si>
  <si>
    <t>BR21197</t>
  </si>
  <si>
    <t>http://database.globalreporting.org/reports/1cd94d2d-1ff8-e211-ae46-001dd8b71e30</t>
  </si>
  <si>
    <t>http://www.nibe.com/Documents/nibe_industries/pdfer/grirapport_webb.pdf</t>
  </si>
  <si>
    <t>NIBE Industrier AB_2013</t>
  </si>
  <si>
    <t>BR21199</t>
  </si>
  <si>
    <t>http://database.globalreporting.org/reports/0cf9c057-9057-e511-a20d-001dd8b71e30</t>
  </si>
  <si>
    <t>http://www.nidec.com/~/media/nidec-com/en-global/sustainability/report/report2013.pdf</t>
  </si>
  <si>
    <t>Social &amp; Environmental Report 2013</t>
  </si>
  <si>
    <t>Nidec_2013</t>
  </si>
  <si>
    <t>BR21200</t>
  </si>
  <si>
    <t>http://database.globalreporting.org/reports/03bdfcc2-d456-e311-8c56-001dd8b71e30</t>
  </si>
  <si>
    <t>http://www.nidera.com/uploadedFiles/CRR_2012_ORIGINAL.pdf</t>
  </si>
  <si>
    <t>Nidera_2013</t>
  </si>
  <si>
    <t>BR21202</t>
  </si>
  <si>
    <t>http://database.globalreporting.org/reports/b06fa16d-61b2-e311-9a90-001dd8b71e30</t>
  </si>
  <si>
    <t>http://www.nikeresponsibility.com/report/</t>
  </si>
  <si>
    <t>http://www.nikeresponsibility.com/report/files/report/NIKE_SUSTAINABLE_BUSINESS_REPORT__FY10-11_FINAL.pdf</t>
  </si>
  <si>
    <t>FY 2010-2011 Corporate Responsibility Report</t>
  </si>
  <si>
    <t>Nike_2013</t>
  </si>
  <si>
    <t>BR21203</t>
  </si>
  <si>
    <t>http://database.globalreporting.org/reports/7e5e5e6f-14a5-e311-9a90-001dd8b71e30</t>
  </si>
  <si>
    <t>http://www.nikon.com/about/csr/report/2013/pdf/csr2013_15.pdf</t>
  </si>
  <si>
    <t>http://www.nikon.com/about/csr/report/2013/pdf/csr-grossary2013.pdf</t>
  </si>
  <si>
    <t>Nikon_2013</t>
  </si>
  <si>
    <t>BR21204</t>
  </si>
  <si>
    <t>http://database.globalreporting.org/reports/de8262ac-bb57-e611-80e8-5065f38ada01</t>
  </si>
  <si>
    <t>http://www.sse.com.cn/disclosure/listedinfo/announcement/c/2013-03-28/601018_20130329_22.pdf</t>
  </si>
  <si>
    <t>Ningbo Port Co., Ltd._2013</t>
  </si>
  <si>
    <t>BR21205</t>
  </si>
  <si>
    <t>http://database.globalreporting.org/reports/bd7e743d-38cb-e611-80e3-3863bb354df0</t>
  </si>
  <si>
    <t>http://www.sse.com.cn/disclosure/listedinfo/announcement/c/2013-03-22/600884_20130323_13.pdf</t>
  </si>
  <si>
    <t>Ningbo Shanshan Co.,Ltd._2013</t>
  </si>
  <si>
    <t>BR21206</t>
  </si>
  <si>
    <t>http://database.globalreporting.org/reports/4d9e59e2-30e6-e311-8dff-001dd8b71e30</t>
  </si>
  <si>
    <t>http://www.nintendo.co.jp/csr/en/pdf/nintendo_csr2013e.pdf</t>
  </si>
  <si>
    <t>Nintendo_2013</t>
  </si>
  <si>
    <t>BR21207</t>
  </si>
  <si>
    <t>http://database.globalreporting.org/reports/2d808bc4-35e6-e311-8dff-001dd8b71e30</t>
  </si>
  <si>
    <t>http://www.neg.co.jp/JP/csr/archive/2013_all.pdf</t>
  </si>
  <si>
    <t>Nippon Electric Glass_2013</t>
  </si>
  <si>
    <t>BR21208</t>
  </si>
  <si>
    <t>http://database.globalreporting.org/reports/4d937d5b-9157-e511-a20d-001dd8b71e30</t>
  </si>
  <si>
    <t>http://www.nipponexpress.com/about/csr/pdf/2013env-report.pdf</t>
  </si>
  <si>
    <t>NIPPON EXPRESS (Nittsu)_2013</t>
  </si>
  <si>
    <t>BR21209</t>
  </si>
  <si>
    <t>http://database.globalreporting.org/reports/4a41455a-6576-e511-92c6-001dd8b71e30</t>
  </si>
  <si>
    <t>https://www.nipponkayaku.co.jp/english/csr/report/2013/kayaku_csr_english_2013.pdf</t>
  </si>
  <si>
    <t>CSR 2013</t>
  </si>
  <si>
    <t>Nippon Kayaku_2013</t>
  </si>
  <si>
    <t>BR21210</t>
  </si>
  <si>
    <t>http://database.globalreporting.org/reports/d3456d42-6876-e511-92c6-001dd8b71e30</t>
  </si>
  <si>
    <t>http://www.noe.jx-group.co.jp/english/company/current_csr_report/pdf/report-2013-en.pdf</t>
  </si>
  <si>
    <t>Nippon Oil_2013</t>
  </si>
  <si>
    <t>BR21211</t>
  </si>
  <si>
    <t>http://database.globalreporting.org/reports/6f06950f-9857-e511-a20d-001dd8b71e30</t>
  </si>
  <si>
    <t>Nippon Paint Holdings</t>
  </si>
  <si>
    <t>http://www.nipponpaint-holdings.com/csr/report/report_bn.html#csrReport2014</t>
  </si>
  <si>
    <t>http://www.nipponpaint-holdings.com/csr/report/pdf/csr_13.pdf</t>
  </si>
  <si>
    <t>Nippon Paint Holdings_2013</t>
  </si>
  <si>
    <t>BR21212</t>
  </si>
  <si>
    <t>http://database.globalreporting.org/reports/30ad7a28-05b4-e311-9289-001dd8b71e30</t>
  </si>
  <si>
    <t>http://www.nipponpapergroup.com/contents/200224386.pdf</t>
  </si>
  <si>
    <t>http://www.nipponpapergroup.com/contents/200224711.pdf</t>
  </si>
  <si>
    <t>Nippon Paper Group_2013</t>
  </si>
  <si>
    <t>BR21213</t>
  </si>
  <si>
    <t>http://database.globalreporting.org/reports/b0e42255-9957-e511-a20d-001dd8b71e30</t>
  </si>
  <si>
    <t>http://www.nipponroad.co.jp/wp/wp-content/themes/nipponroad/img/csr/pdf/2013.pdf</t>
  </si>
  <si>
    <t>Nippon Road Co., Ltd._2013</t>
  </si>
  <si>
    <t>BR21214</t>
  </si>
  <si>
    <t>http://database.globalreporting.org/reports/65bde5da-af57-e511-a20d-001dd8b71e30</t>
  </si>
  <si>
    <t>https://www.shokubai.co.jp/en/csr/report/file/respon2013.pdf</t>
  </si>
  <si>
    <t>Nippon Shokubai_2013</t>
  </si>
  <si>
    <t>BR21216</t>
  </si>
  <si>
    <t>http://database.globalreporting.org/reports/e9eb0abc-77ae-e311-9a90-001dd8b71e30</t>
  </si>
  <si>
    <t>http://www.nssmc.com/en/csr/report/nssmc/pdf/report2013_all.pdf</t>
  </si>
  <si>
    <t>NIPPON STEEL &amp; SUMITOMO METAL_2013</t>
  </si>
  <si>
    <t>BR21217</t>
  </si>
  <si>
    <t>http://database.globalreporting.org/reports/fe33a4f6-6c76-e511-92c6-001dd8b71e30</t>
  </si>
  <si>
    <t>Nippon TV</t>
  </si>
  <si>
    <t>http://www.ntv.co.jp/eco/ntvcsr_en/handbook.pdf</t>
  </si>
  <si>
    <t>Annual Report 2013 CSR Handbook</t>
  </si>
  <si>
    <t>Nippon TV_2013</t>
  </si>
  <si>
    <t>BR21218</t>
  </si>
  <si>
    <t>http://database.globalreporting.org/reports/38fe6094-2ba5-e311-9a90-001dd8b71e30</t>
  </si>
  <si>
    <t>http://www.nireus.com/files/APOLOGISMOS2012EN/Default.html</t>
  </si>
  <si>
    <t>http://www.nireus.com/files/koinwniki_efthini/APOLOGISMOS2012EN.pdf</t>
  </si>
  <si>
    <t>Nireus_2013</t>
  </si>
  <si>
    <t>BR21219</t>
  </si>
  <si>
    <t>http://database.globalreporting.org/reports/7e51465c-c8b8-e311-9289-001dd8b71e30</t>
  </si>
  <si>
    <t>29-10-2014</t>
  </si>
  <si>
    <t>http://www.nis.eu/en/sustainable-development/reporting</t>
  </si>
  <si>
    <t>http://www.nis.eu/en/wp-content/uploads/sites/3/2013/07/NIS_Odrzivi_razvoj_2012_english.pdf</t>
  </si>
  <si>
    <t>Report on Sustainable Development 2012</t>
  </si>
  <si>
    <t>NIS a.d. Novi Sad_2013</t>
  </si>
  <si>
    <t>BR21220</t>
  </si>
  <si>
    <t>http://database.globalreporting.org/reports/453a1ce1-c257-e511-a20d-001dd8b71e30</t>
  </si>
  <si>
    <t>http://www.nishimatsu.co.jp/csr/report/2013/N_report2013_English.pdf</t>
  </si>
  <si>
    <t>Nishimatsu_2013</t>
  </si>
  <si>
    <t>BR21221</t>
  </si>
  <si>
    <t>http://database.globalreporting.org/reports/7f5bf212-c057-e511-a20d-001dd8b71e30</t>
  </si>
  <si>
    <t>http://www.nishitetsu.co.jp/pdf/csr/csr2013.pdf</t>
  </si>
  <si>
    <t>Nishitetsu (Nishi-Nippon Railroad)_2013</t>
  </si>
  <si>
    <t>BR21223</t>
  </si>
  <si>
    <t>http://database.globalreporting.org/reports/d4d64d56-b88d-e311-9a90-001dd8b71e30</t>
  </si>
  <si>
    <t>http://www.nissan-global.com/EN/CSR/GUIDELINE/GRI/2013/</t>
  </si>
  <si>
    <t>http://www.nissan-global.com/EN/DOCUMENT/PDF/SR/2013/SR13_E_All.pdf</t>
  </si>
  <si>
    <t>Nissan_2013</t>
  </si>
  <si>
    <t>BR21224</t>
  </si>
  <si>
    <t>http://database.globalreporting.org/reports/ce25d5bd-fcb3-e311-9289-001dd8b71e30</t>
  </si>
  <si>
    <t>Nissan Chemical</t>
  </si>
  <si>
    <t>http://www.nissanchem.co.jp/english/news_release/release/en2013_12_10.pdf</t>
  </si>
  <si>
    <t>Nissan Chemical_2013</t>
  </si>
  <si>
    <t>BR21225</t>
  </si>
  <si>
    <t>http://database.globalreporting.org/reports/74a3eed1-5758-e511-a20d-001dd8b71e30</t>
  </si>
  <si>
    <t>http://www.nisshin.com/csr/report/pdf/2013/kankyo_2013.pdf</t>
  </si>
  <si>
    <t>Nisshin Seifun_2013</t>
  </si>
  <si>
    <t>BR21226</t>
  </si>
  <si>
    <t>http://database.globalreporting.org/reports/cca13ef3-8955-e311-a2c9-001dd8b71e30</t>
  </si>
  <si>
    <t>http://www.nisshinbo.co.jp/english/csr/pdf/report_2013.pdf</t>
  </si>
  <si>
    <t>Nisshinbo Holdings Inc_2013</t>
  </si>
  <si>
    <t>BR21227</t>
  </si>
  <si>
    <t>http://database.globalreporting.org/reports/3c6be89d-5c58-e511-a20d-001dd8b71e30</t>
  </si>
  <si>
    <t>http://nissin.jp/csr/pdf/report/nissin_csr2013.pdf</t>
  </si>
  <si>
    <t>Nissin Electric_2013</t>
  </si>
  <si>
    <t>BR21228</t>
  </si>
  <si>
    <t>http://database.globalreporting.org/reports/926bb5c1-03b4-e311-9289-001dd8b71e30</t>
  </si>
  <si>
    <t>http://www.nissui.co.jp/english/corporate/social/environment/pdf/2013_env.pdf</t>
  </si>
  <si>
    <t>Nissui_2013</t>
  </si>
  <si>
    <t>BR21229</t>
  </si>
  <si>
    <t>http://database.globalreporting.org/reports/abe7dbd6-feb3-e311-9289-001dd8b71e30</t>
  </si>
  <si>
    <t>http://www.nitto.com/jp/en/about_us/sustainability/report/2013/gri/</t>
  </si>
  <si>
    <t>http://www.nitto.com/jp/en/others/about_us/sustainability/report/2013/file/2013_alle.pdf</t>
  </si>
  <si>
    <t>Nitto Denko_2013</t>
  </si>
  <si>
    <t>BR21230</t>
  </si>
  <si>
    <t>http://database.globalreporting.org/reports/4ee710bc-6e8e-e311-9a90-001dd8b71e30</t>
  </si>
  <si>
    <t>Niveus Investments Limited</t>
  </si>
  <si>
    <t>http://niveus.co.za/niveus-ar2013/</t>
  </si>
  <si>
    <t>http://niveus.co.za/niveus-ar2013/files/assets/common/downloads/publication.pdf</t>
  </si>
  <si>
    <t>Niveus Investments Limited_2013</t>
  </si>
  <si>
    <t>BR21231</t>
  </si>
  <si>
    <t>http://database.globalreporting.org/reports/c1b8483a-7267-e511-a86e-001dd8b71e30</t>
  </si>
  <si>
    <t>http://www.nkt.dk/media/3576/CSR_Report_2012.pdf</t>
  </si>
  <si>
    <t>NKT_2013</t>
  </si>
  <si>
    <t>BR21232</t>
  </si>
  <si>
    <t>http://database.globalreporting.org/reports/45e13838-e37d-e311-9a90-001dd8b71e30</t>
  </si>
  <si>
    <t>http://nlmk.com/docs/tree/csr-report-2012.pdf?sfvrsn=4</t>
  </si>
  <si>
    <t>http://nlmk.com/docs/tree/csr-report-2012.pdf</t>
  </si>
  <si>
    <t>NLMK (Novolipetsk Steel)_2013</t>
  </si>
  <si>
    <t>BR21234</t>
  </si>
  <si>
    <t>http://database.globalreporting.org/reports/12e8d5ad-c396-e211-abb9-001dd8b71e30</t>
  </si>
  <si>
    <t>http://verslag2012.deltalloydgroep.com/en/</t>
  </si>
  <si>
    <t>http://verslag2012.deltalloydgroep.com/media/1925774/dlg_annualreport_2012.pdf</t>
  </si>
  <si>
    <t>NN Group_2013</t>
  </si>
  <si>
    <t>BR21235</t>
  </si>
  <si>
    <t>http://database.globalreporting.org/reports/dd45098c-efd2-e611-80e4-3863bb35cd10</t>
  </si>
  <si>
    <t>NNCC</t>
  </si>
  <si>
    <t>http://www.sse.com.cn/disclosure/listedinfo/announcement/c/2013-04-15/600435_20130416_8.pdf</t>
  </si>
  <si>
    <t>NNCC_2013</t>
  </si>
  <si>
    <t>BR21236</t>
  </si>
  <si>
    <t>http://database.globalreporting.org/reports/b0d1b761-8478-e311-bdc2-001dd8b71e30</t>
  </si>
  <si>
    <t>http://corporate.nobelbiocare.com/en/investors/financial-reports/annual-reports/2012/</t>
  </si>
  <si>
    <t>http://corporate.nobelbiocare.com/Images/en/2012_AnnualReport_final_3_tcm269-61852.pdf</t>
  </si>
  <si>
    <t>Nobel Biocare_2013</t>
  </si>
  <si>
    <t>BR21237</t>
  </si>
  <si>
    <t>http://database.globalreporting.org/reports/a4466f6b-cf70-e511-854f-001dd8b71e30</t>
  </si>
  <si>
    <t>Nobia</t>
  </si>
  <si>
    <t>https://www.nobia.com/Documents/AGM/2013/ENG_Nobia_AR12_final_eng_w%20bookmarks.pdf</t>
  </si>
  <si>
    <t>Nobia_2013</t>
  </si>
  <si>
    <t>BR21238</t>
  </si>
  <si>
    <t>http://database.globalreporting.org/reports/58ba3d79-0ee3-e611-80e6-3863bb342b20</t>
  </si>
  <si>
    <t>http://www.nobina.com/globalassets/dokument/arsredovisningar/annual-report-2012_2013.pdf</t>
  </si>
  <si>
    <t>ANNUAL REPORT 2012/2013</t>
  </si>
  <si>
    <t>Nobina_2013</t>
  </si>
  <si>
    <t>BR21239</t>
  </si>
  <si>
    <t>http://database.globalreporting.org/reports/f8790571-fd80-e311-9a90-001dd8b71e30</t>
  </si>
  <si>
    <t>http://www.nobleenergyinc.com/_filelib/FileCabinet/Responsibility/2012SR.pdf</t>
  </si>
  <si>
    <t>Noble Energy_2013</t>
  </si>
  <si>
    <t>BR21240</t>
  </si>
  <si>
    <t>http://database.globalreporting.org/reports/2d355739-3740-e511-a031-001dd8b71e30</t>
  </si>
  <si>
    <t>Noble Group</t>
  </si>
  <si>
    <t>http://www.thisisnoble.com/images/stories/documents/ar/ar2012.pdf</t>
  </si>
  <si>
    <t>Noble Group_2013</t>
  </si>
  <si>
    <t>BR21241</t>
  </si>
  <si>
    <t>http://database.globalreporting.org/reports/6f506988-6058-e511-a20d-001dd8b71e30</t>
  </si>
  <si>
    <t>http://www.nok.co.jp/environment/dl/2013/2013_all.pdf</t>
  </si>
  <si>
    <t>NOK_2013</t>
  </si>
  <si>
    <t>BR21245</t>
  </si>
  <si>
    <t>http://database.globalreporting.org/reports/4840168b-2537-e311-a2c9-001dd8b71e30</t>
  </si>
  <si>
    <t>http://www.nolato.com/downloads/nolato-sustainable-2012-en.pdf</t>
  </si>
  <si>
    <t>Nolato_2013</t>
  </si>
  <si>
    <t>BR21246</t>
  </si>
  <si>
    <t>http://database.globalreporting.org/reports/1356d40b-6421-e411-8dff-001dd8b71e30</t>
  </si>
  <si>
    <t>http://www.noelken.de/fa/img/PDF/Nachhaltigkeitsbericht_2012_13_V.4.pdf</t>
  </si>
  <si>
    <t>Nölken Hygiene Products_2013</t>
  </si>
  <si>
    <t>BR21247</t>
  </si>
  <si>
    <t>http://database.globalreporting.org/reports/86b9082f-69b6-e311-9289-001dd8b71e30</t>
  </si>
  <si>
    <t>http://www.nomuraholdings.com/csr/gri/</t>
  </si>
  <si>
    <t>http://www.nomuraholdings.com/investor/library/ar/2013/pdf/nomura_report_all.pdf</t>
  </si>
  <si>
    <t>Nomura Holdings_2013</t>
  </si>
  <si>
    <t>BR21248</t>
  </si>
  <si>
    <t>http://database.globalreporting.org/reports/b055cbaa-3f50-e311-a2c9-001dd8b71e30</t>
  </si>
  <si>
    <t>NORD ELECTRIC SA</t>
  </si>
  <si>
    <t>http://www.nord.eng.br/responsabilidade_social.php</t>
  </si>
  <si>
    <t>http://nord.eng.br/relatorio_sustentabilidade_nord_2013.pdf</t>
  </si>
  <si>
    <t>Relatório de Sustentabilidade 2011-2012</t>
  </si>
  <si>
    <t>NORD ELECTRIC SA_2013</t>
  </si>
  <si>
    <t>BR21249</t>
  </si>
  <si>
    <t>http://database.globalreporting.org/reports/cec1f4f5-33a5-e311-9a90-001dd8b71e30</t>
  </si>
  <si>
    <t>Extract of the Annual Report 2012</t>
  </si>
  <si>
    <t>NORD/LB_2013</t>
  </si>
  <si>
    <t>BR21250</t>
  </si>
  <si>
    <t>http://database.globalreporting.org/reports/18b812ef-2637-e311-a2c9-001dd8b71e30</t>
  </si>
  <si>
    <t>http://www.nordea.com/sitemod/upload/root/www.nordea.com%20-%20uk/aboutnordea/csr/Nordea_CSR_Report_2012_060213.pdf</t>
  </si>
  <si>
    <t>Nordea_2013</t>
  </si>
  <si>
    <t>BR21251</t>
  </si>
  <si>
    <t>http://database.globalreporting.org/reports/cd842e09-176c-e411-b2d6-001dd8b71e30</t>
  </si>
  <si>
    <t>Nordea Bank Latvia</t>
  </si>
  <si>
    <t>http://www.nordea.lv/sitemod/upload/root/www.nordea.lv%20-%20lv/Nordea_KSA_buklets_A4_FINAL.pdf</t>
  </si>
  <si>
    <t>Nordea Bank Latvia_2013</t>
  </si>
  <si>
    <t>BR21252</t>
  </si>
  <si>
    <t>http://database.globalreporting.org/reports/97e412ec-5d86-e211-9d1d-001dd8b71e30</t>
  </si>
  <si>
    <t>http://www.ds-norden.com/public/dokumenter/CSRrap2012/GRItableCSRreport2012.pdf</t>
  </si>
  <si>
    <t>http://www.ds-norden.com/investor/reportspresentations/csrreports/</t>
  </si>
  <si>
    <t>http://www.ds-norden.com/public/dokumenter/CSRrap2012/NORDEN_CSRreport2012.pdf</t>
  </si>
  <si>
    <t>NORDEN_2013</t>
  </si>
  <si>
    <t>BR21253</t>
  </si>
  <si>
    <t>http://database.globalreporting.org/reports/9eaaab77-e5ce-e311-9289-001dd8b71e30</t>
  </si>
  <si>
    <t>https://www.nordicchoicehotels.com/Global/Press%20and%20media/Journals/Nordic%20Choice%20Hotels_EN_LOWRES.pdf?epslanguage=en</t>
  </si>
  <si>
    <t>Nordic Choice Hotels_2013</t>
  </si>
  <si>
    <t>BR21255</t>
  </si>
  <si>
    <t>http://database.globalreporting.org/reports/9be8f745-c76d-e511-a86e-001dd8b71e30</t>
  </si>
  <si>
    <t>http://org.nordnet.se/shared/stories/reports/2012/nordnet_ansvarsrapport_2012.pdf</t>
  </si>
  <si>
    <t>Ansvarsrapport 2012</t>
  </si>
  <si>
    <t>Nordnet_2013</t>
  </si>
  <si>
    <t>BR21256</t>
  </si>
  <si>
    <t>http://database.globalreporting.org/reports/89f2d7f2-65de-e211-962c-001dd8b71e30</t>
  </si>
  <si>
    <t>Nordzucker</t>
  </si>
  <si>
    <t>http://www.Nordzucker.de/en/company/downloads.html</t>
  </si>
  <si>
    <t>http://www.Nordzucker.de/fileadmin/downloads/unternehmen/20130404_sustrainreport_final.pdf</t>
  </si>
  <si>
    <t>Nordzucker_2013</t>
  </si>
  <si>
    <t>BR21257</t>
  </si>
  <si>
    <t>http://database.globalreporting.org/reports/9218a770-e07d-e311-9a90-001dd8b71e30</t>
  </si>
  <si>
    <t>http://www.nornik.ru/_upload/NN_20082013.pdf</t>
  </si>
  <si>
    <t>Norilsk Nickel_2013</t>
  </si>
  <si>
    <t>BR21258</t>
  </si>
  <si>
    <t>http://database.globalreporting.org/reports/e4062132-13cb-e611-80e4-3863bb342b20</t>
  </si>
  <si>
    <t>Norinco Group</t>
  </si>
  <si>
    <t>http://www.norincogroup.com.cn/Upload/Files/中国兵器工业集团公司2012年度企业社会责任电子版.pdf</t>
  </si>
  <si>
    <t>Norinco Group_2013</t>
  </si>
  <si>
    <t>BR21259</t>
  </si>
  <si>
    <t>http://database.globalreporting.org/reports/1901a974-36e6-e311-8dff-001dd8b71e30</t>
  </si>
  <si>
    <t>http://www.noritake.co.jp/company/csr/files/env2013.pdf</t>
  </si>
  <si>
    <t>Noritake_2013</t>
  </si>
  <si>
    <t>BR21260</t>
  </si>
  <si>
    <t>http://database.globalreporting.org/reports/5eaba4eb-6658-e511-a20d-001dd8b71e30</t>
  </si>
  <si>
    <t>http://www.noritz.co.jp/library/csr/data/2013_all.pdf</t>
  </si>
  <si>
    <t>Noritz_2013</t>
  </si>
  <si>
    <t>BR21262</t>
  </si>
  <si>
    <t>http://database.globalreporting.org/reports/426d6247-2b37-e311-a2c9-001dd8b71e30</t>
  </si>
  <si>
    <t>http://www.norrlandsfonden.se/media/28320/korsreferenstabell-gri-2012.pdf</t>
  </si>
  <si>
    <t>http://www.norrlandsfonden.se/media/16122/Norrlandsfonden_2012.pdf</t>
  </si>
  <si>
    <t>2012 Årsredovisning och Hållbarhetsredovisning</t>
  </si>
  <si>
    <t>Norrlandsfonden_2013</t>
  </si>
  <si>
    <t>BR21263</t>
  </si>
  <si>
    <t>http://database.globalreporting.org/reports/28f99d1d-b473-e311-8284-001dd8b71e30</t>
  </si>
  <si>
    <t>http://www.hydro.com/upload/Annual_reporting/annual_2012/downloadcenter/Reports/01_annual_report_2012.pdf</t>
  </si>
  <si>
    <t>Norsk Hydro_2013</t>
  </si>
  <si>
    <t>BR21266</t>
  </si>
  <si>
    <t>http://database.globalreporting.org/reports/42f7e772-3ea7-e211-89ed-001dd8b71e30</t>
  </si>
  <si>
    <t>https://www.northerntrust.com/documents/annual-reports/csr/northern-trust-corporate-social-responsibility-annual-report-2012.pdf</t>
  </si>
  <si>
    <t>Corporate Social Responsibility, 2012 Annual Report</t>
  </si>
  <si>
    <t>Northern Trust_2013</t>
  </si>
  <si>
    <t>BR21267</t>
  </si>
  <si>
    <t>http://database.globalreporting.org/reports/597a7273-5e3d-e311-a2c9-001dd8b71e30</t>
  </si>
  <si>
    <t>Northgate España</t>
  </si>
  <si>
    <t>http://www.northgateplc.es/compania/responsabilidad-social-corporativa.html</t>
  </si>
  <si>
    <t>http://www.northgateplc.es/documentacion/Memoria_RSC_2013.pdf</t>
  </si>
  <si>
    <t>CSR Memory 2013</t>
  </si>
  <si>
    <t>Northgate España_2013</t>
  </si>
  <si>
    <t>BR21268</t>
  </si>
  <si>
    <t>http://database.globalreporting.org/reports/fbe02a62-7ddd-e211-962c-001dd8b71e30</t>
  </si>
  <si>
    <t>http://www.crreport.northropgrumman.com/</t>
  </si>
  <si>
    <t>http://www.northropgrumman.com/CorporateResponsibility/Documents/pdfs/2012-noc-cr-report.pdf</t>
  </si>
  <si>
    <t>2012 CORPORATE RESPONSIBILITY REPORT</t>
  </si>
  <si>
    <t>Northrop Grumman_2013</t>
  </si>
  <si>
    <t>BR21271</t>
  </si>
  <si>
    <t>http://database.globalreporting.org/reports/88da0097-f373-e311-8284-001dd8b71e30</t>
  </si>
  <si>
    <t>http://www.novagold.com/section.asp?pageid=22256</t>
  </si>
  <si>
    <t>http://www.novagold.com/upload/annual-reports/NG_AnnualReport_2012.pdf</t>
  </si>
  <si>
    <t>NovaGold Resources Inc._2013</t>
  </si>
  <si>
    <t>BR21273</t>
  </si>
  <si>
    <t>http://database.globalreporting.org/reports/d214a89f-2342-e311-a2c9-001dd8b71e30</t>
  </si>
  <si>
    <t>http://www.novartis.com/downloads/corporate-responsibility/metric-and-reporting/2012-GRI-report.pdf</t>
  </si>
  <si>
    <t>Novartis 2012 GRI report</t>
  </si>
  <si>
    <t>Novartis_2013</t>
  </si>
  <si>
    <t>BR21275</t>
  </si>
  <si>
    <t>http://database.globalreporting.org/reports/a7db8d05-4eb3-e311-9a90-001dd8b71e30</t>
  </si>
  <si>
    <t>http://www.novartis.gr/publications</t>
  </si>
  <si>
    <t>http://www.novartis.gr/sites/default/files/Novartis_Hellas_%CE%91%CE%A0%CE%9F%CE%9B%CE%9F%CE%93%CE%99%CE%A3%CE%9C%CE%9F%CE%A3_2013.pdf</t>
  </si>
  <si>
    <t>Sustainable &amp; Responsible Development Report 2013</t>
  </si>
  <si>
    <t>Novartis Hellas_2013</t>
  </si>
  <si>
    <t>BR21276</t>
  </si>
  <si>
    <t>http://database.globalreporting.org/reports/0916bb5a-0f7d-e311-9a90-001dd8b71e30</t>
  </si>
  <si>
    <t>http://media.rspp.ru/document/1/1/f/1f04070e47ed02bda1d4b655b8408bc4.pdf</t>
  </si>
  <si>
    <t>NOVATEK_2013</t>
  </si>
  <si>
    <t>BR21277</t>
  </si>
  <si>
    <t>http://database.globalreporting.org/reports/f889d618-ff16-e311-ae46-001dd8b71e30</t>
  </si>
  <si>
    <t>http://www.novelis.com/en-us/Sustainability2013Report/overview/about-this-report/gri-index.html</t>
  </si>
  <si>
    <t>http://www.novelis.com/en-us/Sustainability2013Report/index.html</t>
  </si>
  <si>
    <t>http://www.novelis.com/Documents/Sustainability/2013_Novelis_Sustainability_Report_En.pdf</t>
  </si>
  <si>
    <t>Novelis_2013</t>
  </si>
  <si>
    <t>BR21279</t>
  </si>
  <si>
    <t>http://database.globalreporting.org/reports/3dc866ec-60dc-e311-8dff-001dd8b71e30</t>
  </si>
  <si>
    <t>Novomatic</t>
  </si>
  <si>
    <t>http://www.novomatic.com/upload/file/CSR-Bericht_2012[0].pdf</t>
  </si>
  <si>
    <t>CSR Bericht 2012</t>
  </si>
  <si>
    <t>Novomatic_2013</t>
  </si>
  <si>
    <t>BR21280</t>
  </si>
  <si>
    <t>http://database.globalreporting.org/reports/20e24146-c96e-e211-87c9-001dd8b71e30</t>
  </si>
  <si>
    <t>http://report2012.novozymes.com/Menu/The+Novozymes+Report+2012/Supplementary/GRI+indicators</t>
  </si>
  <si>
    <t>Novozymes</t>
  </si>
  <si>
    <t>http://report2012.novozymes.com/</t>
  </si>
  <si>
    <t>http://report2012.novozymes.com/Service/Download+report/The-Novozymes-Report-2012.pdf</t>
  </si>
  <si>
    <t>The Novozymes Report 2012</t>
  </si>
  <si>
    <t>Novozymes_2013</t>
  </si>
  <si>
    <t>BR21282</t>
  </si>
  <si>
    <t>http://database.globalreporting.org/reports/4e9d86b1-8405-e311-ae46-001dd8b71e30</t>
  </si>
  <si>
    <t>http://www.nrgenergy.com/responsibility/gri/2012/gri.html</t>
  </si>
  <si>
    <t>http://www.nrgenergy.com/pdf/csr/2012NRGCSRFINAL.pdf</t>
  </si>
  <si>
    <t>NRG Energy_2013</t>
  </si>
  <si>
    <t>BR21283</t>
  </si>
  <si>
    <t>http://database.globalreporting.org/reports/692ffd87-0c3b-e311-a2c9-001dd8b71e30</t>
  </si>
  <si>
    <t>http://nssustainability.com/2013_sustainability_report/GRI.html</t>
  </si>
  <si>
    <t>http://nssustainability.com/2013_sustainability_report/index.html</t>
  </si>
  <si>
    <t>http://nssustainability.com/2013_sustainability_report/PDFS/NS_2013_Sustainability_Report.pdf</t>
  </si>
  <si>
    <t>NS Corp_2013</t>
  </si>
  <si>
    <t>BR21284</t>
  </si>
  <si>
    <t>http://database.globalreporting.org/reports/e8baf094-adb4-e311-9289-001dd8b71e30</t>
  </si>
  <si>
    <t>http://www.nsg.com/en/sustainability/griindex</t>
  </si>
  <si>
    <t>NSG</t>
  </si>
  <si>
    <t>http://www.nsg.com/~/media/NSG/Site%20Content/Temporary%20Downloads/English/NSG_Sustainability_2013.pdf</t>
  </si>
  <si>
    <t>NSG_2013</t>
  </si>
  <si>
    <t>BR21285</t>
  </si>
  <si>
    <t>http://database.globalreporting.org/reports/d9f3d7f2-65de-e211-962c-001dd8b71e30</t>
  </si>
  <si>
    <t>NSK</t>
  </si>
  <si>
    <t>http://www.nsk.com/sustainability/csrReport/index.html</t>
  </si>
  <si>
    <t>http://www.nsk.com/sustainability/pdf/csr2012e_all.pdf</t>
  </si>
  <si>
    <t>NSK_2013</t>
  </si>
  <si>
    <t>BR21286</t>
  </si>
  <si>
    <t>http://database.globalreporting.org/reports/5ffe146f-04b4-e311-9289-001dd8b71e30</t>
  </si>
  <si>
    <t>http://www.nsk.com/sustainability/pdf/2013/csr2013e_all.pdf</t>
  </si>
  <si>
    <t>NSK Ltd._2013</t>
  </si>
  <si>
    <t>BR21287</t>
  </si>
  <si>
    <t>http://database.globalreporting.org/reports/bb3f10ae-bca2-e311-9a90-001dd8b71e30</t>
  </si>
  <si>
    <t>http://www.ntn.co.jp/english/investors/pdf/ntn_report2013.pdf</t>
  </si>
  <si>
    <t>NTN Report 2013</t>
  </si>
  <si>
    <t>NTN Corp._2013</t>
  </si>
  <si>
    <t>BR21289</t>
  </si>
  <si>
    <t>http://database.globalreporting.org/reports/ee25bd4f-31b8-e411-8b61-001dd8b71e30</t>
  </si>
  <si>
    <t>12-2-2015</t>
  </si>
  <si>
    <t>http://www.ntt.com/csr_e/report2014/pdf/NTTCom_csr2013_digest.pdf</t>
  </si>
  <si>
    <t>http://www.ntt.com/csr_e/report2014/pdf/NTTCom_csr2013_web.pdf</t>
  </si>
  <si>
    <t>NTT Communications_2013</t>
  </si>
  <si>
    <t>BR21290</t>
  </si>
  <si>
    <t>http://database.globalreporting.org/reports/f0cc4406-50a4-e311-9a90-001dd8b71e30</t>
  </si>
  <si>
    <t>http://www.nttdata.com/global/en/csr/report/pdf/csr2013_guideline_e.pdf</t>
  </si>
  <si>
    <t>http://www.nttdata.com/global/en/csr/report/pdf/csr2013_digest_e.pdf</t>
  </si>
  <si>
    <t>NTT Data_2013</t>
  </si>
  <si>
    <t>BR21291</t>
  </si>
  <si>
    <t>http://database.globalreporting.org/reports/b0a633de-9eb4-e311-9289-001dd8b71e30</t>
  </si>
  <si>
    <t>http://www.ntt.co.jp/csr_e/2013report/gri-guideline.html</t>
  </si>
  <si>
    <t>http://www.ntt.co.jp/csr_e/2013report/pdf/en_all.pdf</t>
  </si>
  <si>
    <t>NTT Group_2013</t>
  </si>
  <si>
    <t>BR21292</t>
  </si>
  <si>
    <t>http://database.globalreporting.org/reports/d0948e08-a58f-e311-9a90-001dd8b71e30</t>
  </si>
  <si>
    <t>Nufarm</t>
  </si>
  <si>
    <t>http://www.nufarm.com/Assets/25964/1/2013SustainabilityReport.pdf</t>
  </si>
  <si>
    <t>Nufarm_2013</t>
  </si>
  <si>
    <t>BR21293</t>
  </si>
  <si>
    <t>http://database.globalreporting.org/reports/99c2e2c4-be3f-e311-a2c9-001dd8b71e30</t>
  </si>
  <si>
    <t>Numaligarh Refinery Limited</t>
  </si>
  <si>
    <t>http://www.nrl.co.in/financials.asp?pg=main&amp;lnk=sd</t>
  </si>
  <si>
    <t>http://www.nrl.co.in/pdf/reports/SD-Report-NRL-Final-2011-12.pdf</t>
  </si>
  <si>
    <t>Sustainable Development Report 2011-12</t>
  </si>
  <si>
    <t>Numaligarh Refinery Limited_2013</t>
  </si>
  <si>
    <t>BR21294</t>
  </si>
  <si>
    <t>http://database.globalreporting.org/reports/2ce162f7-4363-e411-b2d6-001dd8b71e30</t>
  </si>
  <si>
    <t>http://www.nrl.co.in/downloads.asp?pg=main&amp;lnk=sd</t>
  </si>
  <si>
    <t>http://www.nrl.co.in/pdf/reports/NRL_SDR_2012-13-14112013.pdf</t>
  </si>
  <si>
    <t>Sustainable Development Report 2012-13: Driving Sustainable Growth</t>
  </si>
  <si>
    <t>BR21295</t>
  </si>
  <si>
    <t>http://database.globalreporting.org/reports/7f2a770f-3695-e211-abb9-001dd8b71e30</t>
  </si>
  <si>
    <t>https://www.nuon.com/Global/Nederlands/Financials/Jaarverslagen/GRI-index%202012.pdf</t>
  </si>
  <si>
    <t>http://www.nuon.com/Global/Nederlands/Financials/Jaarverslagen/Nuon%20Energy%20jaarverslag%202012.pdf</t>
  </si>
  <si>
    <t>Nuon Energy Annual Report 2012 -joined forces</t>
  </si>
  <si>
    <t>Nuon_2013</t>
  </si>
  <si>
    <t>BR21297</t>
  </si>
  <si>
    <t>http://database.globalreporting.org/reports/5841d510-826c-e211-a5a2-001dd8b71e30</t>
  </si>
  <si>
    <t>http://corporatereporting.nutreco.com/2012/userfiles/pdf/nutreco_annual_report_2012.pdf</t>
  </si>
  <si>
    <t>Nutreco_2013</t>
  </si>
  <si>
    <t>BR21298</t>
  </si>
  <si>
    <t>http://database.globalreporting.org/reports/d6052160-b68f-e211-b815-001dd8b71e30</t>
  </si>
  <si>
    <t>Nutrinor</t>
  </si>
  <si>
    <t>http://www.nutriNor.com/fichiers/fichiers/rapport_developpement_durable_2012_______file.pdf</t>
  </si>
  <si>
    <t>Rapport de développement durable 2011-2012</t>
  </si>
  <si>
    <t>Nutrinor_2013</t>
  </si>
  <si>
    <t>BR21299</t>
  </si>
  <si>
    <t>http://database.globalreporting.org/reports/2e00f00b-6e8e-e311-9a90-001dd8b71e30</t>
  </si>
  <si>
    <t>http://www.nholdings.co.za/wp-content/uploads/2013/08/Anual-Intergrated-Report-2013.pdf</t>
  </si>
  <si>
    <t>Nutritional Holdings_2013</t>
  </si>
  <si>
    <t>BR21300</t>
  </si>
  <si>
    <t>http://database.globalreporting.org/reports/abc550ae-a9e4-e311-8dff-001dd8b71e30</t>
  </si>
  <si>
    <t>http://nuworld.co.za/catalog/documents/nuworld2013.pdf</t>
  </si>
  <si>
    <t>Nu-world Holdings Limited_2013</t>
  </si>
  <si>
    <t>BR21301</t>
  </si>
  <si>
    <t>http://database.globalreporting.org/reports/7aef9161-61b2-e311-9a90-001dd8b71e30</t>
  </si>
  <si>
    <t>https://www.nvenergy.com/brochures_arch/SustainReport2012.pdf</t>
  </si>
  <si>
    <t>2012 Corporate Responsbility and Sustainability Report</t>
  </si>
  <si>
    <t>NV Energy_2013</t>
  </si>
  <si>
    <t>BR21305</t>
  </si>
  <si>
    <t>http://database.globalreporting.org/reports/e5df0aa8-afb4-e311-9289-001dd8b71e30</t>
  </si>
  <si>
    <t>http://www.nyk.com/english/ir/library/nyk/pdf/2013_nykreport_all.pdf</t>
  </si>
  <si>
    <t>NYK Line (Nippon Yusen Kabushiki Kaisha)_2013</t>
  </si>
  <si>
    <t>BR21306</t>
  </si>
  <si>
    <t>http://database.globalreporting.org/reports/854028a0-7ba2-e211-9d64-001dd8b71e30</t>
  </si>
  <si>
    <t>http://www.nykredit.com/aboutnykredit/ressourcer/dokumenter/pdf/_stock_exchange_2013/realkredit/about-nykredit-2012.pdf</t>
  </si>
  <si>
    <t>About Nykredit 2012 - CSR Report on Financial Sustainability</t>
  </si>
  <si>
    <t>Nykredit_2013</t>
  </si>
  <si>
    <t>BR21307</t>
  </si>
  <si>
    <t>http://database.globalreporting.org/reports/b777825a-2f3a-e311-a2c9-001dd8b71e30</t>
  </si>
  <si>
    <t>http://www.nyrstar.com/sustainability/Documents/gri-index-table-12.pdf</t>
  </si>
  <si>
    <t>http://www.nyrstar.com/sustainability/Pages/sustainabilityreports.aspx</t>
  </si>
  <si>
    <t>http://www.nyrstar.com/sustainability/Documents/sustainability_report-12-en.pdf</t>
  </si>
  <si>
    <t>Nyrstar_2013</t>
  </si>
  <si>
    <t>BR21308</t>
  </si>
  <si>
    <t>http://database.globalreporting.org/reports/e4d17043-68de-e311-8dff-001dd8b71e30</t>
  </si>
  <si>
    <t>http://www.nyx.com/who-we-are/corporate-responsibility/2012-cr-report</t>
  </si>
  <si>
    <t>https://www.nyx.com/sites/www.nyx.com/files/14977_2012_cr_report_130803.pdf</t>
  </si>
  <si>
    <t>NYSE Euronext_2013</t>
  </si>
  <si>
    <t>BR21309</t>
  </si>
  <si>
    <t>http://database.globalreporting.org/reports/c6ce8717-2698-e511-b597-001dd8b71e30</t>
  </si>
  <si>
    <t>http://www.o2.cz/vyrocni_zpravy/2012/rocni/index.html#/</t>
  </si>
  <si>
    <t>http://www.o2.cz/vyrocni_zpravy/2012/rocni/data/files/TEFO_001-VZ12-CZ-web-0515.pdf</t>
  </si>
  <si>
    <t>Výroční zpráva za rok 2012</t>
  </si>
  <si>
    <t>O2 Czech Republic_2013</t>
  </si>
  <si>
    <t>BR21310</t>
  </si>
  <si>
    <t>http://database.globalreporting.org/reports/73e18a0f-ed5c-e311-940a-001dd8b71e30</t>
  </si>
  <si>
    <t>20-3-2014</t>
  </si>
  <si>
    <t>OANDO PLC</t>
  </si>
  <si>
    <t>http://www.oandoplc.com/wp-content/uploads/Oando-Sustainability-Report_D6_FEB2014.pdf</t>
  </si>
  <si>
    <t>Oando Plc Sustainability Report 2012</t>
  </si>
  <si>
    <t>OANDO PLC_2013</t>
  </si>
  <si>
    <t>BR21311</t>
  </si>
  <si>
    <t>http://database.globalreporting.org/reports/8dc5675c-b88d-e311-9a90-001dd8b71e30</t>
  </si>
  <si>
    <t>http://www.oasis.co.za/ContextCMS/Assets/OCPF%20Annual%20Report%202013_web.pdf</t>
  </si>
  <si>
    <t>Oasis Group Holdings_2013</t>
  </si>
  <si>
    <t>BR21312</t>
  </si>
  <si>
    <t>http://database.globalreporting.org/reports/6e09d7e2-be3a-e311-a2c9-001dd8b71e30</t>
  </si>
  <si>
    <t>http://www.obayashi.co.jp/english/ir/corporate_report/ir2013en.pdf</t>
  </si>
  <si>
    <t>CORPORATE REPORT 2013</t>
  </si>
  <si>
    <t>Obayashi_2013</t>
  </si>
  <si>
    <t>BR21314</t>
  </si>
  <si>
    <t>http://database.globalreporting.org/reports/c086617d-f3c6-e311-9289-001dd8b71e30</t>
  </si>
  <si>
    <t>OBO Bettermann</t>
  </si>
  <si>
    <t>http://catalog.obo-bettermann.com/cps/rde/xbcr/SID-493A435A-A1BDBE48/obo-bettermann/download/hu-hu/Fenntarthatosagi-jelentes-2011-2012.pdf</t>
  </si>
  <si>
    <t>OBO Bettermann_2013</t>
  </si>
  <si>
    <t>BR21315</t>
  </si>
  <si>
    <t>http://database.globalreporting.org/reports/ee022681-dfdc-e311-8dff-001dd8b71e30</t>
  </si>
  <si>
    <t>http://obolon.ua/files/site/Sustainability%20report%202012.pdf</t>
  </si>
  <si>
    <t>Obolon_2013</t>
  </si>
  <si>
    <t>BR21316</t>
  </si>
  <si>
    <t>http://database.globalreporting.org/reports/174d3540-d856-e311-8c56-001dd8b71e30</t>
  </si>
  <si>
    <t>http://www.obt.eu/obt.html</t>
  </si>
  <si>
    <t>http://www.obt.eu/OBT_duurzaamheidsverslag_2012.pdf</t>
  </si>
  <si>
    <t>Duurzaamheidsverslaag OBT 2012</t>
  </si>
  <si>
    <t>OBT bv_2013</t>
  </si>
  <si>
    <t>BR21317</t>
  </si>
  <si>
    <t>http://database.globalreporting.org/reports/6143c382-4bf9-e411-b90b-001dd8b71e30</t>
  </si>
  <si>
    <t>http://www.ocbcwhhk.com/webpages/en-us/doc/cor_overview/responsibility/2012_CSR_report.pdf</t>
  </si>
  <si>
    <t>OCBC Wing Hang Bank_2013</t>
  </si>
  <si>
    <t>BR21318</t>
  </si>
  <si>
    <t>http://database.globalreporting.org/reports/4dda3a08-4bf5-e311-8dff-001dd8b71e30</t>
  </si>
  <si>
    <t>http://www.oxy.com/sr/Documents/Oxy_SR_Report_2012.pdf</t>
  </si>
  <si>
    <t>Occidental Petroleum (Oxy)_2013</t>
  </si>
  <si>
    <t>BR21319</t>
  </si>
  <si>
    <t>http://database.globalreporting.org/reports/b6c5675c-b88d-e311-9a90-001dd8b71e30</t>
  </si>
  <si>
    <t>http://www.oceana.co.za/sites/default/files/Oceana_GRI_2013.pdf</t>
  </si>
  <si>
    <t>http://oceana-integratedreport.co.za/sites/default/files/2013/sus/Sustainability_Report_13Dec.pdf</t>
  </si>
  <si>
    <t>Oceana Group_2013</t>
  </si>
  <si>
    <t>BR21320</t>
  </si>
  <si>
    <t>http://database.globalreporting.org/reports/3e9cb54e-6278-e311-bdc2-001dd8b71e30</t>
  </si>
  <si>
    <t>OceanaGold</t>
  </si>
  <si>
    <t>http://www.oceanagold.com/assets/documents/annual-reports/OGC-2013-Sustainability-Report-FINAL.pdf</t>
  </si>
  <si>
    <t>OceanaGold_2013</t>
  </si>
  <si>
    <t>BR21321</t>
  </si>
  <si>
    <t>http://database.globalreporting.org/reports/a87d2a49-8f53-e311-a2c9-001dd8b71e30</t>
  </si>
  <si>
    <t>Oceano Whale Watching Reisen</t>
  </si>
  <si>
    <t>http://www.oceano-whalewatching.com/wp-content/uploads/2013/08/Oceano-Nachhaltigkeitsbericht-2012_akt_siegel_ohne_adresse.pdf</t>
  </si>
  <si>
    <t>Oceano Whale Watching Reisen_2013</t>
  </si>
  <si>
    <t>BR21323</t>
  </si>
  <si>
    <t>http://database.globalreporting.org/reports/36565a40-bfa1-e411-8a91-001dd8b71e30</t>
  </si>
  <si>
    <t>Ocensa</t>
  </si>
  <si>
    <t>https://www.ocensa.com.co/sostenibilidad/Pages/Informe_sostenibilidad.aspx</t>
  </si>
  <si>
    <t>https://www.ocensa.com.co/sostenibilidad/Documents/Reporte%20Sostenibilidad%202012.pdf</t>
  </si>
  <si>
    <t>Ocensa_2013</t>
  </si>
  <si>
    <t>BR21324</t>
  </si>
  <si>
    <t>http://database.globalreporting.org/reports/0ed30bf7-deb6-e311-9289-001dd8b71e30</t>
  </si>
  <si>
    <t>http://www.oci.co.kr/upfile/report/OCI_2012SR_E.pdf</t>
  </si>
  <si>
    <t>OCI Sustainability Report 2012</t>
  </si>
  <si>
    <t>OCI Company Ltd._2013</t>
  </si>
  <si>
    <t>BR21326</t>
  </si>
  <si>
    <t>http://database.globalreporting.org/reports/dae15906-ffc2-e611-80e3-3863bb35cd10</t>
  </si>
  <si>
    <t>http://www.ocpgroup.ma/fr/media/library/publications</t>
  </si>
  <si>
    <t>http://www.ocpgroup.ma/sites/default/files/alldocs/Rapport_DD_OCP_2013.pdf</t>
  </si>
  <si>
    <t>Rapport Développement Durable 2013</t>
  </si>
  <si>
    <t>OCP S.A._2013</t>
  </si>
  <si>
    <t>BR21327</t>
  </si>
  <si>
    <t>http://database.globalreporting.org/reports/f3c5675c-b88d-e311-9a90-001dd8b71e30</t>
  </si>
  <si>
    <t>http://www.octodec.co.za/Userfiles/Files/Octodec%20IR%20Full_2013.pdf</t>
  </si>
  <si>
    <t>Octodec Investments_2013</t>
  </si>
  <si>
    <t>BR21328</t>
  </si>
  <si>
    <t>http://database.globalreporting.org/reports/18156dba-030f-e311-ae46-001dd8b71e30</t>
  </si>
  <si>
    <t>Odebrecht</t>
  </si>
  <si>
    <t>http://ra2013.odebrechtagroindustrial.com/</t>
  </si>
  <si>
    <t>http://ra2013.odebrechtagroindustrial.com/wp-content/uploads/2013/12/RA_2013_ODB_AI_completo_PT_15_spread.pdf</t>
  </si>
  <si>
    <t>Annual Report Crop 2012-2013</t>
  </si>
  <si>
    <t>Odebrecht_2013</t>
  </si>
  <si>
    <t>BR21329</t>
  </si>
  <si>
    <t>http://database.globalreporting.org/reports/aaf26a1d-75b6-e811-816e-e0071b647f61</t>
  </si>
  <si>
    <t>http://www.atvos.com/wp-content/themes/atvos/assets/arquivos/relatorios-anuais/RA_2012.2013.pdf</t>
  </si>
  <si>
    <t>RELATÓRIO ANUAL SAFRA 2012/2013</t>
  </si>
  <si>
    <t>Odebrecht Agroindustrial_2013</t>
  </si>
  <si>
    <t>BR21331</t>
  </si>
  <si>
    <t>http://database.globalreporting.org/reports/09a71fc4-e8f5-e211-ae46-001dd8b71e30</t>
  </si>
  <si>
    <t>ODLO Sports Group</t>
  </si>
  <si>
    <t>http://www.fairwear.org/ul/cms/fck-uploaded/documents/socialreports/2012/Odlosocialreport2012Elow96dpi.pdf</t>
  </si>
  <si>
    <t>ODLO Sports Group_2013</t>
  </si>
  <si>
    <t>BR21332</t>
  </si>
  <si>
    <t>http://database.globalreporting.org/reports/f280ba61-998a-e311-9a90-001dd8b71e30</t>
  </si>
  <si>
    <t>http://www.oekostrom.at/fileadmin/root_oekostrom/blaetterkataloge/GNBH2012_Zahlen/HTML/index.html#/43/zoomed</t>
  </si>
  <si>
    <t>http://www.oekostrom.at/fileadmin/root_oekostrom/blaetterkataloge/GNHB2012/index.html</t>
  </si>
  <si>
    <t>http://www.oekostrom.at/fileadmin/root_oekostrom/blaetterkataloge/GNHB2012/files/assets/common/downloads/GNHB_2012.pdf</t>
  </si>
  <si>
    <t>Integrierter Nachhaltigkeits- und Geschäftsbericht 2012</t>
  </si>
  <si>
    <t>oekostrom_2013</t>
  </si>
  <si>
    <t>BR21333</t>
  </si>
  <si>
    <t>http://database.globalreporting.org/reports/bf6dceb1-c076-e311-bdc2-001dd8b71e30</t>
  </si>
  <si>
    <t>http://officedepotcitizenship.com/wp-content/uploads/2013/10/OD_CCR_2013-rev1.pdf</t>
  </si>
  <si>
    <t>Office Depot_2013</t>
  </si>
  <si>
    <t>BR21335</t>
  </si>
  <si>
    <t>http://database.globalreporting.org/reports/954e6b33-606e-e511-a86e-001dd8b71e30</t>
  </si>
  <si>
    <t>http://www.ohara-inc.co.jp/en/company/dl/OHARA_CSRreportE2013.pdf</t>
  </si>
  <si>
    <t>O'Hara Inc._2013</t>
  </si>
  <si>
    <t>BR21336</t>
  </si>
  <si>
    <t>http://database.globalreporting.org/reports/4b2f9004-1393-e211-b815-001dd8b71e30</t>
  </si>
  <si>
    <t>http://memoria.ohl.es/doc/Indicadores-GRI-en.pdf</t>
  </si>
  <si>
    <t>http://memoria.ohl.es/is-carta-presidente-en.asp</t>
  </si>
  <si>
    <t>http://memoria.ohl.es/doc/Informe-Sostenibilidad-2012-en.pdf</t>
  </si>
  <si>
    <t>OHL Group_2013</t>
  </si>
  <si>
    <t>BR21337</t>
  </si>
  <si>
    <t>http://database.globalreporting.org/reports/0025563f-03b4-e211-b563-001dd8b71e30</t>
  </si>
  <si>
    <t>http://relatorioanual2012.oi.com.br</t>
  </si>
  <si>
    <t>http://relatorioanual2012.oi.com.br/pdf/Oi_RA2012_eng.pdf</t>
  </si>
  <si>
    <t>ANNUAL SUSTAINABILITY REPORT 2012</t>
  </si>
  <si>
    <t>Oi_2013</t>
  </si>
  <si>
    <t>BR21338</t>
  </si>
  <si>
    <t>http://database.globalreporting.org/reports/2749333f-4136-e511-8383-001dd8b71e30</t>
  </si>
  <si>
    <t>Oi Peldar</t>
  </si>
  <si>
    <t>http://jungleboxsolutions.com/oi-peldar/images/peldar/recursos/Sostenibilidad-OIPeldar.pdf</t>
  </si>
  <si>
    <t>Oi Peldar_2013</t>
  </si>
  <si>
    <t>BR21340</t>
  </si>
  <si>
    <t>http://database.globalreporting.org/reports/d2755939-8e2c-e511-b625-001dd8b71e30</t>
  </si>
  <si>
    <t>Oil India (OIL)</t>
  </si>
  <si>
    <t>http://www.oil-india.com/Document/OIL_Sustainability_Report_201213.pdf</t>
  </si>
  <si>
    <t>Darpan: Sustainability Report 2012-2013</t>
  </si>
  <si>
    <t>Oil India (OIL)_2013</t>
  </si>
  <si>
    <t>BR21341</t>
  </si>
  <si>
    <t>http://database.globalreporting.org/reports/05f4d7f2-65de-e211-962c-001dd8b71e30</t>
  </si>
  <si>
    <t>http://www.oilsearch.com/media/docs/2012%20OSL%20Sustainability%20Report%20FINAL_2-3a663c92-195d-40d7-9fe8-b33729d136da-0.pdf</t>
  </si>
  <si>
    <t>Oil Search Ltd_2013</t>
  </si>
  <si>
    <t>BR21343</t>
  </si>
  <si>
    <t>http://database.globalreporting.org/reports/178e9491-e9a9-e311-9a90-001dd8b71e30</t>
  </si>
  <si>
    <t>Oji Holdings</t>
  </si>
  <si>
    <t>http://www.ojiholdings.co.jp/content/files/english/sustainability/report/2013/e_2013_all.pdf</t>
  </si>
  <si>
    <t>Oji Holdings_2013</t>
  </si>
  <si>
    <t>BR21344</t>
  </si>
  <si>
    <t>http://database.globalreporting.org/reports/2257a651-cd0c-e411-8dff-001dd8b71e30</t>
  </si>
  <si>
    <t>18-7-2014</t>
  </si>
  <si>
    <t>http://www.nknh.ru/en/about/sustainability_reports/</t>
  </si>
  <si>
    <t>http://www.nknh.ru/upload/iblock/c70/sus_rep_eng2012.pdf</t>
  </si>
  <si>
    <t>OJSC Nizhnekamskneftekhim_2013</t>
  </si>
  <si>
    <t>BR21346</t>
  </si>
  <si>
    <t>http://database.globalreporting.org/reports/fcfb6b0e-7358-e511-a20d-001dd8b71e30</t>
  </si>
  <si>
    <t>http://www.okamura.co.jp/company/csr/pdf/2013csr.pdf</t>
  </si>
  <si>
    <t>Okamura_2013</t>
  </si>
  <si>
    <t>BR21347</t>
  </si>
  <si>
    <t>http://database.globalreporting.org/reports/ab829b1a-418a-e311-9a90-001dd8b71e30</t>
  </si>
  <si>
    <t>http://www.oki.com/en/eco/csr_eco/2013/pdf/OKI_CSR2013e.pdf</t>
  </si>
  <si>
    <t>Oki Electric Industry_2013</t>
  </si>
  <si>
    <t>BR21348</t>
  </si>
  <si>
    <t>http://database.globalreporting.org/reports/697f4a26-7858-e511-a20d-001dd8b71e30</t>
  </si>
  <si>
    <t>http://www.okiden.co.jp/shared/pdf/corporate/csrreport/2013/csrreport2013_12.pdf</t>
  </si>
  <si>
    <t>Okinawa Electric Power (OKIDEN)_2013</t>
  </si>
  <si>
    <t>BR21349</t>
  </si>
  <si>
    <t>http://database.globalreporting.org/reports/62406578-97dc-e511-a573-001dd8b71e30</t>
  </si>
  <si>
    <t>Ökosoziales Forum Österreich</t>
  </si>
  <si>
    <t>http://www.oekosozial.at/oekosoziales-forum/presse/aktuell/oekosoziales-forum-legt-1-nachhaltigkeitsbericht-fuer-heimische-land-und-forstwirtschaft-vor/</t>
  </si>
  <si>
    <t>http://www.oekosozial.at/uploads/tx_osfopage/Nachhaltigkeit_in_Zahlen_und_Fakten.pdf</t>
  </si>
  <si>
    <t>Nachhaltigkeit in Zahlen und Fakten</t>
  </si>
  <si>
    <t>Ökosoziales Forum Österreich_2013</t>
  </si>
  <si>
    <t>BR21351</t>
  </si>
  <si>
    <t>http://database.globalreporting.org/reports/5a493eba-966c-e311-8284-001dd8b71e30</t>
  </si>
  <si>
    <t>http://olamonline.com/wp-content/files_mf/1381482991OlamCRS2013.pdf</t>
  </si>
  <si>
    <t>Corporate Responsibility and Sustainability Report 2013</t>
  </si>
  <si>
    <t>Olam International Limited_2013</t>
  </si>
  <si>
    <t>BR21352</t>
  </si>
  <si>
    <t>http://database.globalreporting.org/reports/9a786762-b88d-e311-9a90-001dd8b71e30</t>
  </si>
  <si>
    <t>http://www.oldmutual.co.za/documents/UT08Forms/OMUTAnnualReport2012.pdf</t>
  </si>
  <si>
    <t>Old Mutual_2013</t>
  </si>
  <si>
    <t>BR21353</t>
  </si>
  <si>
    <t>http://database.globalreporting.org/reports/79c9139d-bb48-e311-a2c9-001dd8b71e30</t>
  </si>
  <si>
    <t>https://www.ocensa.com.co/Documents/INF-OCENSA-2012final.pdf</t>
  </si>
  <si>
    <t>Oleoducto Central_2013</t>
  </si>
  <si>
    <t>BR21354</t>
  </si>
  <si>
    <t>http://database.globalreporting.org/reports/649d4286-53a4-e311-9a90-001dd8b71e30</t>
  </si>
  <si>
    <t>http://www.olympus-global.com/en/common/pdf/csr_report_2013.pdf</t>
  </si>
  <si>
    <t>Olympus Corporation_2013</t>
  </si>
  <si>
    <t>BR21355</t>
  </si>
  <si>
    <t>http://database.globalreporting.org/reports/f372aa76-4400-e311-ae46-001dd8b71e30</t>
  </si>
  <si>
    <t>http://www.oma.aero/assets/017/6956.pdf</t>
  </si>
  <si>
    <t>OMA - Grupo Aeroportuario del Centro Norte_2013</t>
  </si>
  <si>
    <t>BR21356</t>
  </si>
  <si>
    <t>http://database.globalreporting.org/reports/cdf9507b-a68c-e211-9d1d-001dd8b71e30</t>
  </si>
  <si>
    <t>Omantel</t>
  </si>
  <si>
    <t>http://www.omantel.om/OmanWebLib/aboutus/omantel_sustainability.aspx?LinkID=5&amp;MenuId=1302</t>
  </si>
  <si>
    <t>http://www.omantel.om/wpresources/files/Sustainability%20Report%20English.pdf</t>
  </si>
  <si>
    <t>Omantel_2013</t>
  </si>
  <si>
    <t>BR21357</t>
  </si>
  <si>
    <t>http://database.globalreporting.org/reports/a4d09228-fd80-e311-9a90-001dd8b71e30</t>
  </si>
  <si>
    <t>http://www.omegaenergy.co/wp-content/pdf/informe-2012.pdf</t>
  </si>
  <si>
    <t>Omega Energy Colombia_2013</t>
  </si>
  <si>
    <t>BR21358</t>
  </si>
  <si>
    <t>http://database.globalreporting.org/reports/dee79435-f29e-e311-9a90-001dd8b71e30</t>
  </si>
  <si>
    <t>http://www.omnia.co.za/Medialib/OmniaHome/Financials/AnnualReports/20132/Omnia%20Full%20Annual%20Report.pdf</t>
  </si>
  <si>
    <t>Omnia Holdings_2013</t>
  </si>
  <si>
    <t>BR21359</t>
  </si>
  <si>
    <t>http://database.globalreporting.org/reports/0d7bc357-6bc4-e211-a98f-001dd8b71e30</t>
  </si>
  <si>
    <t>http://omnicane.com/multimedia/others/editor/files/Omnicane_AReport_Interactif_Fullset-6.pdf</t>
  </si>
  <si>
    <t>Omnicane Integrated Report 2012</t>
  </si>
  <si>
    <t>Omnicane Limited_2013</t>
  </si>
  <si>
    <t>BR21360</t>
  </si>
  <si>
    <t>http://database.globalreporting.org/reports/d889aed9-37e6-e311-8dff-001dd8b71e30</t>
  </si>
  <si>
    <t>http://www.omron.com/ir/irlib/pdfs/ar13e/ar2013e.pdf</t>
  </si>
  <si>
    <t>OMRON_2013</t>
  </si>
  <si>
    <t>BR21361</t>
  </si>
  <si>
    <t>http://database.globalreporting.org/reports/8cedd7bd-dbf5-e211-ae46-001dd8b71e30</t>
  </si>
  <si>
    <t>OMV</t>
  </si>
  <si>
    <t>http://www.omv.com/sustainability</t>
  </si>
  <si>
    <t>http://www.omv.com/SecurityServlet/secure?cid=1255753870553&amp;lang=en&amp;swa_id=502552410505.2865&amp;swa_site=wps.vp.com.pdf</t>
  </si>
  <si>
    <t>OMV Sustainability Report 2012</t>
  </si>
  <si>
    <t>OMV_2013</t>
  </si>
  <si>
    <t>BR21363</t>
  </si>
  <si>
    <t>http://database.globalreporting.org/reports/527b49a0-f39e-e311-9a90-001dd8b71e30</t>
  </si>
  <si>
    <t>http://www.onelogix.com/documents/annualReports/OneLogix%202013%20IAR_WEB.pdf</t>
  </si>
  <si>
    <t>Onelogix Group_2013</t>
  </si>
  <si>
    <t>BR21364</t>
  </si>
  <si>
    <t>http://database.globalreporting.org/reports/626fa16d-61b2-e311-9a90-001dd8b71e30</t>
  </si>
  <si>
    <t>Oneok</t>
  </si>
  <si>
    <t>http://www.oneok.com/~/media/MiscDocs/OKE-2013CorporateResponsibilityReport.pdf</t>
  </si>
  <si>
    <t>Corporate Responsibility Interim Report 2013</t>
  </si>
  <si>
    <t>Oneok_2013</t>
  </si>
  <si>
    <t>BR21365</t>
  </si>
  <si>
    <t>http://database.globalreporting.org/reports/44876dbf-f516-e311-ae46-001dd8b71e30</t>
  </si>
  <si>
    <t>6-9-2013</t>
  </si>
  <si>
    <t>http://www.onninen.com/SiteCollectionDocuments/Group%20Documents/About_us/Onninen_annual_report_2012.pdf</t>
  </si>
  <si>
    <t>Onninen_2013</t>
  </si>
  <si>
    <t>BR21366</t>
  </si>
  <si>
    <t>http://database.globalreporting.org/reports/9034cd5f-57a3-e211-9d64-001dd8b71e30</t>
  </si>
  <si>
    <t>http://www.ono.es/resources/files/inversores/pdfs/ono_annual_report_2012.pdf</t>
  </si>
  <si>
    <t>ONO_2013</t>
  </si>
  <si>
    <t>BR21367</t>
  </si>
  <si>
    <t>http://database.globalreporting.org/reports/1823834e-7c58-e511-a20d-001dd8b71e30</t>
  </si>
  <si>
    <t>https://www.ono.co.jp/jpnw/csr/pdf/csr2013/all.pdf</t>
  </si>
  <si>
    <t>Ono Pharmaceutical_2013</t>
  </si>
  <si>
    <t>BR21369</t>
  </si>
  <si>
    <t>http://database.globalreporting.org/reports/7d01ea1c-8379-e511-92c6-001dd8b71e30</t>
  </si>
  <si>
    <t>http://ooredoo.com/uploads/pdf/Ooredoo_Annual_Report_2012_eng.pdf</t>
  </si>
  <si>
    <t>Ooredoo_2013</t>
  </si>
  <si>
    <t>BR21370</t>
  </si>
  <si>
    <t>http://database.globalreporting.org/reports/7c846b1d-017c-e211-9d1d-001dd8b71e30</t>
  </si>
  <si>
    <t>OP_2013</t>
  </si>
  <si>
    <t>BR21371</t>
  </si>
  <si>
    <t>http://database.globalreporting.org/reports/05987b77-29a5-e311-9a90-001dd8b71e30</t>
  </si>
  <si>
    <t>OPAP</t>
  </si>
  <si>
    <t>http://www.opap.gr/documents/11503/12350/EntipoApologismosOpapSep2013FinalENg.pdf</t>
  </si>
  <si>
    <t>2012 ANNUAL CORPORATE SOCIAL RESPONSIBILITY REPORT</t>
  </si>
  <si>
    <t>OPAP_2013</t>
  </si>
  <si>
    <t>BR21373</t>
  </si>
  <si>
    <t>http://database.globalreporting.org/reports/2f95f436-2c37-e311-a2c9-001dd8b71e30</t>
  </si>
  <si>
    <t>http://www.operan.se/en/Om-Operan/Bolagsstyrning/</t>
  </si>
  <si>
    <t>http://www.operan.se/upload/9547/arsredovisning2012Print.pdf</t>
  </si>
  <si>
    <t>Operan_2013</t>
  </si>
  <si>
    <t>BR21374</t>
  </si>
  <si>
    <t>http://database.globalreporting.org/reports/479f5a17-b18c-e211-9d1d-001dd8b71e30</t>
  </si>
  <si>
    <t>http://www.opet.com.tr/opet_uploaded_files/file/basin_odasi/rapor_en_baski_son_s.pdf</t>
  </si>
  <si>
    <t>OPET Sustainability Report 2010-2011</t>
  </si>
  <si>
    <t>OPET Petrolculuk_2013</t>
  </si>
  <si>
    <t>BR21375</t>
  </si>
  <si>
    <t>http://database.globalreporting.org/reports/1a7e3c36-1804-e411-8dff-001dd8b71e30</t>
  </si>
  <si>
    <t>Oracle Corporation</t>
  </si>
  <si>
    <t>http://www.oracle.com/us/corporate/citizenship/introduction/overview/index.html</t>
  </si>
  <si>
    <t>http://www.oracle.com/us/corporate/citizenship/corporate-citizenship-report-2012-1983776.pdf</t>
  </si>
  <si>
    <t>Oracle Corporation_2013</t>
  </si>
  <si>
    <t>BR21376</t>
  </si>
  <si>
    <t>http://database.globalreporting.org/reports/cfdd1145-703e-e411-8dff-001dd8b71e30</t>
  </si>
  <si>
    <t>http://www.orange.com/en/content/download/13569/272057/version/3/file/Orange-CSR-2012-accessible.pdf</t>
  </si>
  <si>
    <t>Orange (former France Telecom)_2013</t>
  </si>
  <si>
    <t>BR21378</t>
  </si>
  <si>
    <t>http://database.globalreporting.org/reports/4e3f0135-2898-e511-b597-001dd8b71e30</t>
  </si>
  <si>
    <t>http://www.orange.sk/fileadmin/orange/user_uploads/dokumenty/onas/spolocenska-zodpovednost/dokumenty/sprava-o-spolocenskej-zodpovednosti/CSRReport2012_sk_new.pdf</t>
  </si>
  <si>
    <t>Správa o spoločenskej zodpovednosti 2012</t>
  </si>
  <si>
    <t>Orange Slovakia_2013</t>
  </si>
  <si>
    <t>BR21379</t>
  </si>
  <si>
    <t>http://database.globalreporting.org/reports/1efc3e6d-2d37-e311-a2c9-001dd8b71e30</t>
  </si>
  <si>
    <t>CSR-Rapport 2012</t>
  </si>
  <si>
    <t>Öresundsbrokonsortiet_2013</t>
  </si>
  <si>
    <t>BR21380</t>
  </si>
  <si>
    <t>http://database.globalreporting.org/reports/55027c23-d302-e311-ae46-001dd8b71e30</t>
  </si>
  <si>
    <t>http://www.corona.com.co/web/Files/Uploads/Corporativo/Corona%20sostenible/InformeSostenibilidad2012/2013_07_09_15_36_12/document.pdf</t>
  </si>
  <si>
    <t>Triple Cuenta 2012</t>
  </si>
  <si>
    <t>Organización Corona_2013</t>
  </si>
  <si>
    <t>BR21381</t>
  </si>
  <si>
    <t>http://database.globalreporting.org/reports/40fff6ab-6f8d-e211-9d1d-001dd8b71e30</t>
  </si>
  <si>
    <t>https://www.terpel.com/Global/Sostenibilidad/1/Informe-Sostenibilidad.pdf</t>
  </si>
  <si>
    <t>Reporte Corporativo de Sostenibilidad 2012</t>
  </si>
  <si>
    <t>Organización Terpel S.A._2013</t>
  </si>
  <si>
    <t>BR21383</t>
  </si>
  <si>
    <t>http://database.globalreporting.org/reports/31bfee59-d63f-e511-a031-001dd8b71e30</t>
  </si>
  <si>
    <t>http://www.ooilgroup.com/corporate/environmentalprotection/Documents/OOIL%20Sustainability%20Report%202012.pdf</t>
  </si>
  <si>
    <t>Orient Overseas International_2013</t>
  </si>
  <si>
    <t>BR21384</t>
  </si>
  <si>
    <t>http://database.globalreporting.org/reports/82f517ff-912f-e511-b625-001dd8b71e30</t>
  </si>
  <si>
    <t>http://www.olc.co.jp/en/resources/pdf/csr_report_2013.pdf</t>
  </si>
  <si>
    <t>Oriental Land_2013</t>
  </si>
  <si>
    <t>BR21385</t>
  </si>
  <si>
    <t>http://database.globalreporting.org/reports/26fcd29b-20f8-e211-ae46-001dd8b71e30</t>
  </si>
  <si>
    <t>http://www.sustainabilityreport.cn/Uploads/Reports/%7B660314AE-FA68-4DB5-B8B8-71F8DE7A8983%7D_dongfangyuhong.pdf</t>
  </si>
  <si>
    <t>Oriental Yuhong_2013</t>
  </si>
  <si>
    <t>BR21386</t>
  </si>
  <si>
    <t>http://database.globalreporting.org/reports/d66dd49b-a5db-e111-a998-001dd8b71e30</t>
  </si>
  <si>
    <t>http://www.segurosoriente.com/web/web2.0/wp-content/uploads/2013/memoria-so/Memoria-Seguros-Oriente-2011.pdf</t>
  </si>
  <si>
    <t>Oriente Seguros S.A.</t>
  </si>
  <si>
    <t>Memoria de Sostenibilidad Seguros Oriente 2011</t>
  </si>
  <si>
    <t>Oriente Seguros S.A._2013</t>
  </si>
  <si>
    <t>BR21387</t>
  </si>
  <si>
    <t>http://database.globalreporting.org/reports/2dd9c302-6678-e311-bdc2-001dd8b71e30</t>
  </si>
  <si>
    <t>http://reports.originenergy.com.au/2013/sustainability/category/standard-disclosure/index.html</t>
  </si>
  <si>
    <t>http://reports.originenergy.com.au/2013/sustainability/content/uploads/2013/10/ORI0061-Sustainability-Report-2013-FA2-WEB.pdf</t>
  </si>
  <si>
    <t>Origin_2013</t>
  </si>
  <si>
    <t>BR21389</t>
  </si>
  <si>
    <t>http://database.globalreporting.org/reports/55f3d7f2-65de-e211-962c-001dd8b71e30</t>
  </si>
  <si>
    <t>http://www.orion.fi/fi/Vastuullisuus/Yv-raportti-2012/GRI-sisaltovertailu-12/</t>
  </si>
  <si>
    <t>http://www.orion.fi/Documents/Vastuullisuus-osio/Orionin%20yritysvastuuraportti%202012.%20Final%2024-04-2013.pdf</t>
  </si>
  <si>
    <t>Orion-konsernin Yritysvastuuraportti 2012</t>
  </si>
  <si>
    <t>Orion Group_2013</t>
  </si>
  <si>
    <t>BR21390</t>
  </si>
  <si>
    <t>http://database.globalreporting.org/reports/cc352beb-b566-e511-a86e-001dd8b71e30</t>
  </si>
  <si>
    <t>http://www.oriongroup.co.za/wp-content/uploads/Orion-Real-Estate-Ltd-Annual-Report-2013.pdf</t>
  </si>
  <si>
    <t>Annual Report &amp; Financial Statement 2013</t>
  </si>
  <si>
    <t>Orion Real Estate_2013</t>
  </si>
  <si>
    <t>BR21391</t>
  </si>
  <si>
    <t>http://database.globalreporting.org/reports/92dcf3eb-942f-e511-b625-001dd8b71e30</t>
  </si>
  <si>
    <t>http://www.orix.co.jp/grp/en/pdf/sustainability/environment/ER2013E.pdf</t>
  </si>
  <si>
    <t>Eco Service Guide 2013-2014</t>
  </si>
  <si>
    <t>Orix_2013</t>
  </si>
  <si>
    <t>BR21393</t>
  </si>
  <si>
    <t>http://database.globalreporting.org/reports/d4cf7392-fb98-e511-b597-001dd8b71e30</t>
  </si>
  <si>
    <t>http://www.orpea-corp.com/images/orpeafinance/pdf/Documentation/EN/2012/ORPEA_RegDoc_2012.pdf</t>
  </si>
  <si>
    <t>Orpea_2013</t>
  </si>
  <si>
    <t>BR21394</t>
  </si>
  <si>
    <t>http://database.globalreporting.org/reports/5743ee1a-7c36-e311-a2c9-001dd8b71e30</t>
  </si>
  <si>
    <t>Orsay</t>
  </si>
  <si>
    <t>http://world.orsay.com/en/company/about-us/csr/</t>
  </si>
  <si>
    <t>http://world.orsay.com/fileadmin/user_upload/pdf/CSR-Broschueren_alle_Sprachen/CSR_A5_EN_001.pdf</t>
  </si>
  <si>
    <t>CSR at Orsay 2012</t>
  </si>
  <si>
    <t>Orsay_2013</t>
  </si>
  <si>
    <t>BR21395</t>
  </si>
  <si>
    <t>http://database.globalreporting.org/reports/30916ab1-703d-e311-a2c9-001dd8b71e30</t>
  </si>
  <si>
    <t>http://www.dongenergy.com/EN/Responsibility/downloads/reports/pages/default.aspx</t>
  </si>
  <si>
    <t>http://www.dongenergy.com/SiteCollectionDocuments/CSR/GRI/2012/DONG_Energy_GRI_2013_Web.pdf</t>
  </si>
  <si>
    <t>Ørsted Energy_2013</t>
  </si>
  <si>
    <t>BR21397</t>
  </si>
  <si>
    <t>http://database.globalreporting.org/reports/934f6560-cb97-e311-9a90-001dd8b71e30</t>
  </si>
  <si>
    <t>http://oryxgtl.com.qa/sustainability_report_2012_spread_page_preview.pdf</t>
  </si>
  <si>
    <t>ORYX GTL_2013</t>
  </si>
  <si>
    <t>BR21398</t>
  </si>
  <si>
    <t>http://database.globalreporting.org/reports/dc786762-b88d-e311-9a90-001dd8b71e30</t>
  </si>
  <si>
    <t>http://www.oryxprop.com/pdf_files/oryx_2013_annual_report.pdf</t>
  </si>
  <si>
    <t>Oryx Properties Limited_2013</t>
  </si>
  <si>
    <t>BR21399</t>
  </si>
  <si>
    <t>http://database.globalreporting.org/reports/c092bc9d-18b0-e311-9a90-001dd8b71e30</t>
  </si>
  <si>
    <t>http://www.osakagas.co.jp/csr_e/reportpolicy/reference.html</t>
  </si>
  <si>
    <t>http://www.osakagas.co.jp/csr_e/reportpolicy/pdf/csr2013_all.pdf</t>
  </si>
  <si>
    <t>Osaka Gas_2013</t>
  </si>
  <si>
    <t>BR21400</t>
  </si>
  <si>
    <t>http://database.globalreporting.org/reports/28c387f9-d542-e611-80e1-5065f38be561</t>
  </si>
  <si>
    <t>http://www.ose.com.uy/descargas/documentos/comunicacion_progreso_2012.pdf</t>
  </si>
  <si>
    <t xml:space="preserve">Comunicación de Progreso 2012 </t>
  </si>
  <si>
    <t>OSE_2013</t>
  </si>
  <si>
    <t>BR21401</t>
  </si>
  <si>
    <t>http://database.globalreporting.org/reports/6afd1fcf-5411-e311-ae46-001dd8b71e30</t>
  </si>
  <si>
    <t>http://www.osisko.com/wp-content/uploads/2013/08/RAPPORT_DD_2012_ENGLISH_FINAL.pdf</t>
  </si>
  <si>
    <t>Osisko_2013</t>
  </si>
  <si>
    <t>BR21403</t>
  </si>
  <si>
    <t>http://database.globalreporting.org/reports/2898ec4f-8aab-e311-9a90-001dd8b71e30</t>
  </si>
  <si>
    <t>http://blog.oebb.at/csr/ansprechpartner/</t>
  </si>
  <si>
    <t>http://blog.oebb.at/backend/wp-content/uploads/2013/10/OEBB_CSR-Bericht.pdf</t>
  </si>
  <si>
    <t>Österreichische Bundesbahnen (OeBB)_2013</t>
  </si>
  <si>
    <t>BR21404</t>
  </si>
  <si>
    <t>http://database.globalreporting.org/reports/eed3bf20-9a8a-e311-9a90-001dd8b71e30</t>
  </si>
  <si>
    <t>http://www.oebf.at/fileadmin/user_upload/Presse/Publikationen/NHB2012-Hauptteil.pdf</t>
  </si>
  <si>
    <t>WALD (Das Magazin für draußen) Nachhaltigkeitsbericht 2012</t>
  </si>
  <si>
    <t>Österreichische Bundesforste_2013</t>
  </si>
  <si>
    <t>BR21405</t>
  </si>
  <si>
    <t>http://database.globalreporting.org/reports/3001f0f3-a397-e211-abb9-001dd8b71e30</t>
  </si>
  <si>
    <t>http://www.oe-eb.at/de/osn/DownloadCenter/publikationen/OeEB-GRI-Spiegel-2011.pdf</t>
  </si>
  <si>
    <t>http://www.oe-eb.at/de/osn/DownloadCenter/publikationen/OeEB-Geschaeftsbericht-2011.pdf</t>
  </si>
  <si>
    <t>Integrierter Geschäfts- und Nachhaltigkeitsbericht</t>
  </si>
  <si>
    <t>Österreichische Entwicklungsbank (OeEB)_2013</t>
  </si>
  <si>
    <t>BR21406</t>
  </si>
  <si>
    <t>http://database.globalreporting.org/reports/d5ff449d-2d5c-e311-940a-001dd8b71e30</t>
  </si>
  <si>
    <t>http://www.oekb.at/de/osn/DownloadCenter/nachhaltigkeit/OeKB-Gruppe-GRI-Spiegel-2012.pdf</t>
  </si>
  <si>
    <t>http://www.oekb.at/de/osn/DownloadCenter/nachhaltigkeit/OeKB-Gruppe-Nachhaltigkeitsbericht-2012.pdf</t>
  </si>
  <si>
    <t>Österreichische Kontrollbank_2013</t>
  </si>
  <si>
    <t>BR21407</t>
  </si>
  <si>
    <t>http://database.globalreporting.org/reports/bae0bece-9a8a-e311-9a90-001dd8b71e30</t>
  </si>
  <si>
    <t>www.oenb.at/dms/oenb/Publikationen/Oesterreichische-Nationalbank-EN/Sustainability-Report-Files-aufgehoben/2012/Environmental-Statement-2012/fullversion/ar_gri-index_2012_tcm16-255817.pdf</t>
  </si>
  <si>
    <t>http://www.oenb.at/en/Publications/Oesterreichische-Nationalbank/Annual-Report/2012/Annual-Report-2012.html</t>
  </si>
  <si>
    <t>http://www.oenb.at/dms/oenb/Publikationen/Oesterreichische-Nationalbank-EN/Annual-Report/2012/Annual-Report-2012/fullversion/ar_2012_tcm16-255528.pdf</t>
  </si>
  <si>
    <t>Österreichische Nationalbank_2013</t>
  </si>
  <si>
    <t>BR21408</t>
  </si>
  <si>
    <t>http://database.globalreporting.org/reports/0e70ef38-9c8a-e311-9a90-001dd8b71e30</t>
  </si>
  <si>
    <t>http://www.post.at/en/downloads/Austrian_Post_GRI_Sustainability_Report_2012.pdf?1391188515</t>
  </si>
  <si>
    <t>http://www.post.at/en/about_us_investor_relations_csr_sustainability_report_2009.php</t>
  </si>
  <si>
    <t>www.post.at/en/downloads/Oesterreichische_Post_Nachhaltigkeitsmagazin_2012-13_DK.pdf</t>
  </si>
  <si>
    <t>Nachhaltigkeitsmagazin 2012/13</t>
  </si>
  <si>
    <t>Österreichische Post_2013</t>
  </si>
  <si>
    <t>BR21409</t>
  </si>
  <si>
    <t>http://database.globalreporting.org/reports/a556482b-5abf-e511-8f5e-001dd8b71e30</t>
  </si>
  <si>
    <t>Österreichische Rauchfangkehrer</t>
  </si>
  <si>
    <t>http://www.rauchfangkehrer-zert.at/de/nh-2012.asp</t>
  </si>
  <si>
    <t>http://www.rauchfangkehrer-zert.at/itemacms/content/files/Web/NH-Berichte/NHBericht_2012_web.pdf</t>
  </si>
  <si>
    <t>Österreichische Rauchfangkehrer_2013</t>
  </si>
  <si>
    <t>BR21411</t>
  </si>
  <si>
    <t>http://database.globalreporting.org/reports/6ed6ded6-ea3c-e311-a2c9-001dd8b71e30</t>
  </si>
  <si>
    <t>18-12-2014</t>
  </si>
  <si>
    <t>https://www.otpbank.hu/static/csr/download/CSR_Report_2012_EN_web.pdf</t>
  </si>
  <si>
    <t>OTP Bank_2013</t>
  </si>
  <si>
    <t>BR21412</t>
  </si>
  <si>
    <t>http://database.globalreporting.org/reports/63e1c797-3fea-e311-8dff-001dd8b71e30</t>
  </si>
  <si>
    <t>http://www.otpbank.ro/export/sites/default/ro/despre-noi/responsabilitate-sociala/raport-CSR-2012.pdf</t>
  </si>
  <si>
    <t>Otp Bank Romania_2013</t>
  </si>
  <si>
    <t>BR21413</t>
  </si>
  <si>
    <t>http://database.globalreporting.org/reports/32a2b557-f7e6-e311-8dff-001dd8b71e30</t>
  </si>
  <si>
    <t>http://csrportal.s3-website-ap-northeast-1.amazonaws.com/otsuka/en/pdf/2013/otsuka_group_csr2013.pdf</t>
  </si>
  <si>
    <t>Otsuka Group_2013</t>
  </si>
  <si>
    <t>BR21414</t>
  </si>
  <si>
    <t>http://database.globalreporting.org/reports/2cb3ba51-16ee-e211-962c-001dd8b71e30</t>
  </si>
  <si>
    <t>http://ottogroup.com/de/die-otto-group/strategie/corporate-responsibility/nachhaltigkeitsbericht.php</t>
  </si>
  <si>
    <t>http://www.ottogroup.com/media/docs/de/Nachhaltigkeitsbericht/2013/OttoGroupCR-Report_2013.pdf</t>
  </si>
  <si>
    <t>Otto Group_2013</t>
  </si>
  <si>
    <t>BR21416</t>
  </si>
  <si>
    <t>http://database.globalreporting.org/reports/1b3bbabe-fb3a-e311-a2c9-001dd8b71e30</t>
  </si>
  <si>
    <t>Outerwall</t>
  </si>
  <si>
    <t>http://outerwall.com/responsibility/</t>
  </si>
  <si>
    <t>http://outerwall.com/media/download/Outerwall_CSR_Report_2012.pdf</t>
  </si>
  <si>
    <t>2012 Outerwall Corporate Social Responsibility Report</t>
  </si>
  <si>
    <t>Outerwall_2013</t>
  </si>
  <si>
    <t>BR21417</t>
  </si>
  <si>
    <t>http://database.globalreporting.org/reports/24c02c9a-f416-e311-ae46-001dd8b71e30</t>
  </si>
  <si>
    <t>http://reports.outokumpu.com/en/2012/sustainability/reporting-on-sustainability/gri-and-un-global-compact/</t>
  </si>
  <si>
    <t>http://reports.outokumpu.com/en/</t>
  </si>
  <si>
    <t>http://outokumpu-reports.studio.crasman.fi/file/dl/i/UFk21w/4H7cf4G3-EP8PhKo6zwlUg/Sustainability2012.pdf</t>
  </si>
  <si>
    <t>OutoKumpu_2013</t>
  </si>
  <si>
    <t>BR21418</t>
  </si>
  <si>
    <t>http://database.globalreporting.org/reports/fc8c0851-f516-e311-ae46-001dd8b71e30</t>
  </si>
  <si>
    <t>http://www.outotec.com/en/Sustainability/GRI-Index1/GRI-Index/</t>
  </si>
  <si>
    <t>http://www.outotec.com/en/Sustainability/Sustainability-report-2011/Outotec-and-sustainability/</t>
  </si>
  <si>
    <t>http://www.outotec.com/Global/Sustainability/Documents/Outotec_Sustainability_Report_2012_web.pdf</t>
  </si>
  <si>
    <t>Outotec_2013</t>
  </si>
  <si>
    <t>BR21420</t>
  </si>
  <si>
    <t>http://database.globalreporting.org/reports/3de2549d-217e-e911-a95c-000d3ab6413d</t>
  </si>
  <si>
    <t>OVERSEAS REALTY (CEYLON) PLC</t>
  </si>
  <si>
    <t>https://cdn.cse.lk/cmt/upload_report_file/628_1366257050265.pdf</t>
  </si>
  <si>
    <t>OVERSEAS REALTY (CEYLON) PLC_2013</t>
  </si>
  <si>
    <t>BR21421</t>
  </si>
  <si>
    <t>http://database.globalreporting.org/reports/786fa16d-61b2-e311-9a90-001dd8b71e30</t>
  </si>
  <si>
    <t>http://216.139.227.101/interactive/osg_hse_2011-2012/</t>
  </si>
  <si>
    <t>http://www.maritimecsr.com/files/reports/2012/REP-1396531225.pdf</t>
  </si>
  <si>
    <t>Health, Safety, and Environmental Report 2011-2012</t>
  </si>
  <si>
    <t>Overseas Shipholding Group Inc._2013</t>
  </si>
  <si>
    <t>BR21423</t>
  </si>
  <si>
    <t>http://database.globalreporting.org/reports/745aef48-5ef5-e311-8dff-001dd8b71e30</t>
  </si>
  <si>
    <t>http://www.oxfam.org.uk/~/media/Files/OGB/What%20we%20do/About%20us/Plans%20reports%20and%20policies/OGB%20Accountability%20Report%202013.ashx</t>
  </si>
  <si>
    <t>Oxfam GB Accountability Report 2013</t>
  </si>
  <si>
    <t>Oxfam GB_2013</t>
  </si>
  <si>
    <t>BR21425</t>
  </si>
  <si>
    <t>http://database.globalreporting.org/reports/07f4d7f2-65de-e211-962c-001dd8b71e30</t>
  </si>
  <si>
    <t>http://www.ozminerals.com/Media/docs/ozm-sust-report-2012-web-6df9edb2-501a-41ec-b739-b88fd12cb8cc-0.pdf</t>
  </si>
  <si>
    <t>OZ Minerals_2013</t>
  </si>
  <si>
    <t>BR21426</t>
  </si>
  <si>
    <t>http://database.globalreporting.org/reports/3dfc0616-ef7e-e611-80eb-5065f38b15a1</t>
  </si>
  <si>
    <t>http://www.pg.com.mx/es_LATAM/MX/downloads/brands/Informe_de_Sustentabilidad_PG_Mexico_2012.pdf</t>
  </si>
  <si>
    <t>Informe de Sustentabilidad México 2012</t>
  </si>
  <si>
    <t>P&amp;G Mexico_2013</t>
  </si>
  <si>
    <t>BR21427</t>
  </si>
  <si>
    <t>http://database.globalreporting.org/reports/70ba3e6a-c25a-e511-b55c-001dd8b71e30</t>
  </si>
  <si>
    <t>http://www.psmic.co.jp/csr/image/pdf/houkoku2013.pdf</t>
  </si>
  <si>
    <t>P.S. Mitsubishi Construction CO., Ltd_2013</t>
  </si>
  <si>
    <t>BR21428</t>
  </si>
  <si>
    <t>http://database.globalreporting.org/reports/06ac547b-d1d1-e411-b5c5-001dd8b71e30</t>
  </si>
  <si>
    <t>http://tw.pahsco.com.tw/investment-38</t>
  </si>
  <si>
    <t>http://admin.pahsco.com.tw/upload/userfiles/files/2012-CRI-1.pdf</t>
  </si>
  <si>
    <t>Pacific Hospital Supply (PAHSCO)_2013</t>
  </si>
  <si>
    <t>BR21429</t>
  </si>
  <si>
    <t>http://database.globalreporting.org/reports/914b28ef-915c-e311-940a-001dd8b71e30</t>
  </si>
  <si>
    <t>http://pacifichydro.com/wp-content/uploads/2013/11/PH-2013-GRI-UNGC-online-index-ENGLISH.pdf</t>
  </si>
  <si>
    <t>http://pacifichydro2013.sustainability-report.com.au/</t>
  </si>
  <si>
    <t>http://pacifichydro.com/wp-content/uploads/2013/11/Annual-Review-Sustainability-Report-2013_ENGLISH_WEB.pdf</t>
  </si>
  <si>
    <t>Pacific Hydro_2013</t>
  </si>
  <si>
    <t>BR21431</t>
  </si>
  <si>
    <t>http://database.globalreporting.org/reports/916fa16d-61b2-e311-9a90-001dd8b71e30</t>
  </si>
  <si>
    <t>http://www.pmi-worldwide.com/documents/who-we-are/social-responsibility/GRI_grid_2012_V2.pdf</t>
  </si>
  <si>
    <t>http://www.pmi-worldwide.com/documents/who-we-are/social-responsibility/2012_CSReport.pdf</t>
  </si>
  <si>
    <t>Pacific Market International_2013</t>
  </si>
  <si>
    <t>BR21432</t>
  </si>
  <si>
    <t>http://database.globalreporting.org/reports/3f34fb9e-c184-e311-9a90-001dd8b71e30</t>
  </si>
  <si>
    <t>PACIFIC METALS CO.,LTD.</t>
  </si>
  <si>
    <t>http://www.pacific-metals.co.jp/file/news/20131202084842-pdf.pdf</t>
  </si>
  <si>
    <t>PACIFIC METALS CO.,LTD._2013</t>
  </si>
  <si>
    <t>BR21433</t>
  </si>
  <si>
    <t>http://database.globalreporting.org/reports/ddffecc3-03cf-e211-a98f-001dd8b71e30</t>
  </si>
  <si>
    <t>http://sustainable.pnnl.gov/report2013/gri_index.stm</t>
  </si>
  <si>
    <t>https://sustainabledev.pnl.gov/</t>
  </si>
  <si>
    <t>https://sustainabledev.pnl.gov/docs/2012sustainability_report.pdf</t>
  </si>
  <si>
    <t>Pacific Northest National Laboratory 2012 Sustainability Report</t>
  </si>
  <si>
    <t>Pacific Northwest National Laboratory_2013</t>
  </si>
  <si>
    <t>BR21434</t>
  </si>
  <si>
    <t>http://database.globalreporting.org/reports/3e326845-4df4-e211-ae46-001dd8b71e30</t>
  </si>
  <si>
    <t>http://www.pacificard.com.ec/Files/Inf_Resp_Social/Memoria_2012/pdf/MEMORIA_2012_Pacificard.pdf</t>
  </si>
  <si>
    <t>Pacificard - Banco del Pacifico_2013</t>
  </si>
  <si>
    <t>BR21435</t>
  </si>
  <si>
    <t>http://database.globalreporting.org/reports/76f2e77a-9840-e311-a2c9-001dd8b71e30</t>
  </si>
  <si>
    <t>Pacifico</t>
  </si>
  <si>
    <t>http://www.pacificoseguros.com/site/Portals/0/documents/Reporte_de_Responsabilidad_Social_y_Medio_Ambiente_2012.pdf</t>
  </si>
  <si>
    <t>Reporte de Responsabilidad Social y Medio Ambiente</t>
  </si>
  <si>
    <t>Pacifico_2013</t>
  </si>
  <si>
    <t>BR21436</t>
  </si>
  <si>
    <t>http://database.globalreporting.org/reports/ffea1728-4269-e311-9487-001dd8b71e30</t>
  </si>
  <si>
    <t>http://task.twinsynergy.co.th/files/pdf/2012_AnnaulReport.pdf</t>
  </si>
  <si>
    <t>Padaeng Industries Plc._2013</t>
  </si>
  <si>
    <t>BR21438</t>
  </si>
  <si>
    <t>http://database.globalreporting.org/reports/1c796762-b88d-e311-9a90-001dd8b71e30</t>
  </si>
  <si>
    <t>http://www.palabora.com/documents/annual_report_2012.pdf</t>
  </si>
  <si>
    <t>Palabora Mining Company_2013</t>
  </si>
  <si>
    <t>BR21441</t>
  </si>
  <si>
    <t>http://database.globalreporting.org/reports/a86fa16d-61b2-e311-9a90-001dd8b71e30</t>
  </si>
  <si>
    <t>http://www.pall.com/pdfs/About-Pall/Pall_CSR_FY2012.pdf</t>
  </si>
  <si>
    <t>Pall Corp._2013</t>
  </si>
  <si>
    <t>BR21443</t>
  </si>
  <si>
    <t>http://database.globalreporting.org/reports/9dee0980-4f9d-e311-9a90-001dd8b71e30</t>
  </si>
  <si>
    <t>http://www.panafricanresources.com/wordpress/wp-content/uploads/Global-Reporting-Initative-for-web-Final.pdf</t>
  </si>
  <si>
    <t>http://www.panafricanresources.com/wordpress/wp-content/uploads/Integrated-Annual-Report-2013.pdf</t>
  </si>
  <si>
    <t>Pan African Resource_2013</t>
  </si>
  <si>
    <t>BR21444</t>
  </si>
  <si>
    <t>http://database.globalreporting.org/reports/494c5163-782f-e311-a2c9-001dd8b71e30</t>
  </si>
  <si>
    <t>http://www.panamericansilver.com/wordpress/wp-content/PAS_interactive/2012_Sustainability_Report/index.html</t>
  </si>
  <si>
    <t>http://www.panamericansilver.com/files/pdfs/sustainability-report/Pan-American-Silver-Sustainability-Report-2012.pdf</t>
  </si>
  <si>
    <t>Pan American Silver_2013</t>
  </si>
  <si>
    <t>BR21445</t>
  </si>
  <si>
    <t>http://database.globalreporting.org/reports/a30f7621-fae6-e311-8dff-001dd8b71e30</t>
  </si>
  <si>
    <t>http://www.panahome.jp/company/ir/library/annual/pdf/2013_annual.pdf</t>
  </si>
  <si>
    <t>PanaHome_2013</t>
  </si>
  <si>
    <t>BR21446</t>
  </si>
  <si>
    <t>http://database.globalreporting.org/reports/1076e698-8881-e211-9d1d-001dd8b71e30</t>
  </si>
  <si>
    <t>http://www.panalpina.com/content/www/global/en/home/investor_relations/annual_report/_jcr_content/contentParSys/download_10/downloadList/annual_report_2011.spooler.download/GRI_Index_Panalpina_20130303.pdf</t>
  </si>
  <si>
    <t>http://panalpina.nsp-reports.ch/12/ar/annual_report.htm</t>
  </si>
  <si>
    <t>http://panalpina.nsp-reports.ch/12/ar/pdf/en/Panalpina_Annual_Report_2012_english.pdf</t>
  </si>
  <si>
    <t>Panalpina_2013</t>
  </si>
  <si>
    <t>BR21447</t>
  </si>
  <si>
    <t>http://database.globalreporting.org/reports/229bb459-458a-e311-9a90-001dd8b71e30</t>
  </si>
  <si>
    <t>http://panasonic.net/sustainability/jp/guideline/gri/</t>
  </si>
  <si>
    <t>http://panasonic.net/sustainability/jp/downloads/back_number/pdf/2013/sr2013j.pdf</t>
  </si>
  <si>
    <t>Panasonic Corporation_2013</t>
  </si>
  <si>
    <t>BR21448</t>
  </si>
  <si>
    <t>http://database.globalreporting.org/reports/9636fb4b-d5eb-e811-8169-e0071b65f141</t>
  </si>
  <si>
    <t>Panasonic Corporation of China</t>
  </si>
  <si>
    <t>http://panasonic.cn/csr/reports/upload/pdf/csr_report_2012.pdf</t>
  </si>
  <si>
    <t>CSR Rreport 2012</t>
  </si>
  <si>
    <t>Panasonic Corporation of China_2013</t>
  </si>
  <si>
    <t>BR21449</t>
  </si>
  <si>
    <t>http://database.globalreporting.org/reports/94565a8d-965e-e411-b2d6-001dd8b71e30</t>
  </si>
  <si>
    <t>Panasonic India</t>
  </si>
  <si>
    <t>http://www.panasonic.com/in/corporate/sustainability.html</t>
  </si>
  <si>
    <t>http://www.panasonic.com/content/dam/Panasonic/corporate/global/about-panasonic/sustainability/Panasonic_09102013.pdf</t>
  </si>
  <si>
    <t>Panasonic India_2013</t>
  </si>
  <si>
    <t>BR21450</t>
  </si>
  <si>
    <t>http://database.globalreporting.org/reports/64f24445-df19-e311-9031-001dd8b71e30</t>
  </si>
  <si>
    <t>http://www.panaust.com.au/sites/default/files/reports/PanAustSustainabilityReport2012_GRI%20IndexFINAL.pdf</t>
  </si>
  <si>
    <t>http://www.panaust.com.au/reports</t>
  </si>
  <si>
    <t>http://www.panaust.com.au/sites/default/files/reports/PanAust_2012SustainabilityReport_WEB.pdf</t>
  </si>
  <si>
    <t>PanAust_2013</t>
  </si>
  <si>
    <t>BR21451</t>
  </si>
  <si>
    <t>http://database.globalreporting.org/reports/0313e6a2-7f71-e511-854f-001dd8b71e30</t>
  </si>
  <si>
    <t>http://static.pandora.net/campaigns/pandoragroup/reports/PANDORA_CSR_Report_2012/index.html</t>
  </si>
  <si>
    <t>http://static.pandora.net/campaigns/pandoragroup/reports/PANDORA_CSR_Report_2012/files/assets/common/downloads/PANDORA_CSR%20Report_2014.pdf</t>
  </si>
  <si>
    <t>Pandora_2013</t>
  </si>
  <si>
    <t>BR21452</t>
  </si>
  <si>
    <t>http://database.globalreporting.org/reports/617c8b53-71de-e311-8dff-001dd8b71e30</t>
  </si>
  <si>
    <t>Pantech</t>
  </si>
  <si>
    <t>http://www.pantech.co.kr/upload/sustainability/2012/en_full_2012.pdf</t>
  </si>
  <si>
    <t>Pantech Sustainability Report 2012</t>
  </si>
  <si>
    <t>Pantech_2013</t>
  </si>
  <si>
    <t>BR21453</t>
  </si>
  <si>
    <t>http://database.globalreporting.org/reports/08a79de3-4495-e611-80ee-5065f38b15a1</t>
  </si>
  <si>
    <t>http://www.paragon-group.co.uk/file_source/Files/GROUP/pdf/Annual%20Report%202012.pdf</t>
  </si>
  <si>
    <t>Paragon Group of Companies_2013</t>
  </si>
  <si>
    <t>BR21456</t>
  </si>
  <si>
    <t>http://database.globalreporting.org/reports/dbf3d7f2-65de-e211-962c-001dd8b71e30</t>
  </si>
  <si>
    <t>Parsons</t>
  </si>
  <si>
    <t>http://www.parsons.com/media-resources/Pages/csr.aspx</t>
  </si>
  <si>
    <t>http://www.parsons.com/Media%20Library/CSR-Report-2013.pdf</t>
  </si>
  <si>
    <t>Parsons_2013</t>
  </si>
  <si>
    <t>BR21457</t>
  </si>
  <si>
    <t>http://database.globalreporting.org/reports/2608a926-6d78-e311-bdc2-001dd8b71e30</t>
  </si>
  <si>
    <t>http://www.pbworld.com/about_pb/sustainability.aspx</t>
  </si>
  <si>
    <t>http://www.pbworld.com/pdfs/2012_Sustainability_Report.pdf</t>
  </si>
  <si>
    <t>Parsons Brinckerhoff_2013</t>
  </si>
  <si>
    <t>BR21458</t>
  </si>
  <si>
    <t>http://database.globalreporting.org/reports/9262feb2-9d82-e311-9a90-001dd8b71e30</t>
  </si>
  <si>
    <t>http://www.orange.co.il/PageFiles/52186/82389_report_2012.pdf</t>
  </si>
  <si>
    <t>Partner Group_2013</t>
  </si>
  <si>
    <t>BR21459</t>
  </si>
  <si>
    <t>http://database.globalreporting.org/reports/f8d67463-1d24-e311-a2c9-001dd8b71e30</t>
  </si>
  <si>
    <t>http://www.patria.fi/795675004f9dc61ab846fbd9d77426fe/Patria_yhteiskuntavastuu_2012.pdf</t>
  </si>
  <si>
    <t>Patrian yritysvastuu - tilannekatsaus 2012</t>
  </si>
  <si>
    <t>Patria_2013</t>
  </si>
  <si>
    <t>BR21461</t>
  </si>
  <si>
    <t>http://database.globalreporting.org/reports/d068cfe5-4592-e711-8111-e0071b6641b1</t>
  </si>
  <si>
    <t>http://www.pauliggroup.com/wp-content/uploads/2012_paulig_vastuullisuussivusto_arkistokappale_eng.pdf</t>
  </si>
  <si>
    <t>Paulig_2013</t>
  </si>
  <si>
    <t>BR21462</t>
  </si>
  <si>
    <t>http://database.globalreporting.org/reports/d8fe1c22-115d-e311-940a-001dd8b71e30</t>
  </si>
  <si>
    <t>http://www.pavoniecologia.com/BILANCIOSOCIALE/Bilancio_sfogliabile.aspx</t>
  </si>
  <si>
    <t>http://www.pavoniecologia.com/portals/0/Bilancio_Sociale/bilancio_sociale_2012.pdf</t>
  </si>
  <si>
    <t>Report di sostenibilità 2012</t>
  </si>
  <si>
    <t>Pavoni Rossano S.r.l._2013</t>
  </si>
  <si>
    <t>BR21463</t>
  </si>
  <si>
    <t>http://database.globalreporting.org/reports/4fee5ce1-a379-e611-80eb-5065f38b15a1</t>
  </si>
  <si>
    <t>https://paypoint.com/documents/investors/annual-reports/2013-annual-report.pdf</t>
  </si>
  <si>
    <t>PayPoint_2013</t>
  </si>
  <si>
    <t>BR21465</t>
  </si>
  <si>
    <t>http://database.globalreporting.org/reports/a5c3a043-2e37-e311-a2c9-001dd8b71e30</t>
  </si>
  <si>
    <t>http://www.peab.se/Global/PEAB/Hallbarhet/Hallbarhetsred_12.pdf</t>
  </si>
  <si>
    <t>Peab_2013</t>
  </si>
  <si>
    <t>BR21466</t>
  </si>
  <si>
    <t>http://database.globalreporting.org/reports/61a68c97-61b2-e311-9a90-001dd8b71e30</t>
  </si>
  <si>
    <t>http://www.peabodyenergy.com/content/200/Publications/CSR-Reports</t>
  </si>
  <si>
    <t>http://www.peabodyenergy.com/mm/files/2012-CSR.pdf</t>
  </si>
  <si>
    <t>2012 Corporate and Social Responsibility Report</t>
  </si>
  <si>
    <t>Peabody Energy Corp._2013</t>
  </si>
  <si>
    <t>BR21467</t>
  </si>
  <si>
    <t>http://database.globalreporting.org/reports/11c8cddf-6c44-e311-a2c9-001dd8b71e30</t>
  </si>
  <si>
    <t>http://cr2012.pearson.com/assets/downloads/Pearson_Summary_Corporate_responsibility_report_2012.pdf</t>
  </si>
  <si>
    <t>Our Impact on Society 2012 Report</t>
  </si>
  <si>
    <t>Pearson_2013</t>
  </si>
  <si>
    <t>BR21468</t>
  </si>
  <si>
    <t>http://database.globalreporting.org/reports/624a8cc0-399f-e511-8769-001dd8b71e30</t>
  </si>
  <si>
    <t>Pelion Healthcare Group</t>
  </si>
  <si>
    <t>http://www.pelion.eu/uploads/7a8be28975.pdf</t>
  </si>
  <si>
    <t>Raport społecznej odpowiedzialności biznesu 2012</t>
  </si>
  <si>
    <t>Pelion Healthcare Group_2013</t>
  </si>
  <si>
    <t>BR21469</t>
  </si>
  <si>
    <t>http://database.globalreporting.org/reports/b958476f-09f5-e211-ae46-001dd8b71e30</t>
  </si>
  <si>
    <t>http://issuu.com/pelliconi/docs/pelliconi_sustainability_report</t>
  </si>
  <si>
    <t>http://www.pelliconi.com/sites/default/files/2013-09-04-Pelliconi%20Bilancio%202012-ENG-WebResAff.pdf</t>
  </si>
  <si>
    <t>Sustainability 2012 Report</t>
  </si>
  <si>
    <t>PELLICONI_2013</t>
  </si>
  <si>
    <t>BR21470</t>
  </si>
  <si>
    <t>http://database.globalreporting.org/reports/1a35ae42-30a7-e211-89ed-001dd8b71e30</t>
  </si>
  <si>
    <t>http://www.pemex.com/acerca/informes_publicaciones/Documents/irs2012_130715_01.pdf</t>
  </si>
  <si>
    <t>PEMEX Petroleos Mexicanos_2013</t>
  </si>
  <si>
    <t>BR21471</t>
  </si>
  <si>
    <t>http://database.globalreporting.org/reports/d2bd91e5-7178-e311-bdc2-001dd8b71e30</t>
  </si>
  <si>
    <t>16-4-2014</t>
  </si>
  <si>
    <t>Pemex, PEP Subdirección de Producción Región Marina Suroeste</t>
  </si>
  <si>
    <t>http://www.energydelphos.com/msrmso.pdf</t>
  </si>
  <si>
    <t>Memoria de Sustentabilidad SPRMSO 2013</t>
  </si>
  <si>
    <t>Pemex, PEP Subdirección de Producción Región Marina Suroeste_2013</t>
  </si>
  <si>
    <t>BR21473</t>
  </si>
  <si>
    <t>http://database.globalreporting.org/reports/6538de9d-6e78-e311-bdc2-001dd8b71e30</t>
  </si>
  <si>
    <t>http://www.penrithcity.nsw.gov.au/Our-Council/Documents/Annual-Report/</t>
  </si>
  <si>
    <t>http://www.penrithcity.nsw.gov.au/uploadedFiles/Content/Website/Your_Council/Publications/AnnualReport2013.pdf</t>
  </si>
  <si>
    <t>Penrith City Council_2013</t>
  </si>
  <si>
    <t>BR21475</t>
  </si>
  <si>
    <t>http://database.globalreporting.org/reports/7f11b495-be5a-e511-b55c-001dd8b71e30</t>
  </si>
  <si>
    <t>http://www.penta-ocean.co.jp/company/csr/report/2013/pdf/2013_all.pdf</t>
  </si>
  <si>
    <t>Penta-Ocean_2013</t>
  </si>
  <si>
    <t>BR21476</t>
  </si>
  <si>
    <t>http://database.globalreporting.org/reports/bf437f97-1bcb-e611-80e3-3863bb354df0</t>
  </si>
  <si>
    <t>People.cn</t>
  </si>
  <si>
    <t>http://www.sse.com.cn/disclosure/listedinfo/announcement/c/2013-04-17/603000_20130418_11.pdf</t>
  </si>
  <si>
    <t>People.cn_2013</t>
  </si>
  <si>
    <t>BR21477</t>
  </si>
  <si>
    <t>http://database.globalreporting.org/reports/50ef396e-7969-e811-8151-e0071b652f31</t>
  </si>
  <si>
    <t>5-6-2018</t>
  </si>
  <si>
    <t>http://www.plc.lk/pdf/sustainability_reports/plc_sustainability_report_2012_13.pdf</t>
  </si>
  <si>
    <t>Resourceful-Sustainability Report 2012/13</t>
  </si>
  <si>
    <t>People's Leasing &amp; Finance PLC_2013</t>
  </si>
  <si>
    <t>BR21478</t>
  </si>
  <si>
    <t>http://database.globalreporting.org/reports/65a68c97-61b2-e311-9a90-001dd8b71e30</t>
  </si>
  <si>
    <t>http://www.pepcoholdings.com/_res/documents/SustainabilityReport2013.pdf</t>
  </si>
  <si>
    <t>2012-2013 Sustainability and Corporate Citizenship Report</t>
  </si>
  <si>
    <t>Pepco Holdings Inc_2013</t>
  </si>
  <si>
    <t>BR21479</t>
  </si>
  <si>
    <t>http://database.globalreporting.org/reports/ff547012-5327-e311-a2c9-001dd8b71e30</t>
  </si>
  <si>
    <t>http://pepsico.com/Purpose/Performance-with-Purpose/Sustainability-Reporting</t>
  </si>
  <si>
    <t>http://www.pepsico.com/Assets/Download/PEP_RPT12_GRI_Report.pdf</t>
  </si>
  <si>
    <t>PepsiCo_2013</t>
  </si>
  <si>
    <t>BR21481</t>
  </si>
  <si>
    <t>http://database.globalreporting.org/reports/bb0150c2-9a27-e411-8dff-001dd8b71e30</t>
  </si>
  <si>
    <t>http://www.perfettivanmelle.nl/media/GRI%20Table%20CSR%20Report%202012.pdf</t>
  </si>
  <si>
    <t>http://www.perfettivanmelle.nl/media/Perfetti%20Van%20Melle%20Annual%20CSR%20Report%20on%20the%20year%202012.pdf</t>
  </si>
  <si>
    <t>Annual CSR Report 2012</t>
  </si>
  <si>
    <t>Perfetti Van Melle Benelux_2013</t>
  </si>
  <si>
    <t>BR21482</t>
  </si>
  <si>
    <t>http://database.globalreporting.org/reports/d1ddc70f-4df5-e311-8dff-001dd8b71e30</t>
  </si>
  <si>
    <t>http://www.perkinelmer.com/PDFs/Downloads/BRO_CSR_2012.pdf</t>
  </si>
  <si>
    <t>2012 CSR Annual Report</t>
  </si>
  <si>
    <t>PerkinElmer_2013</t>
  </si>
  <si>
    <t>BR21483</t>
  </si>
  <si>
    <t>http://database.globalreporting.org/reports/7eca32e0-6e3e-e411-8dff-001dd8b71e30</t>
  </si>
  <si>
    <t>http://pernod-ricard.com/80/csr</t>
  </si>
  <si>
    <t>http://pernod-ricard.com/files/fichiers/Finance/Documents/PDF/Rapports_Annuels/DDR%202012-2013%20VEng.pdf</t>
  </si>
  <si>
    <t>Registration Document 2012/2013</t>
  </si>
  <si>
    <t>Pernod Ricard_2013</t>
  </si>
  <si>
    <t>BR21484</t>
  </si>
  <si>
    <t>http://database.globalreporting.org/reports/82d61a47-7478-e311-bdc2-001dd8b71e30</t>
  </si>
  <si>
    <t>Perseus Mining Limited</t>
  </si>
  <si>
    <t>http://www.perseusmining.com/aurora/assets/user_content/Annual%20Report%202013.pdf</t>
  </si>
  <si>
    <t>Perseus Mining Limited_2013</t>
  </si>
  <si>
    <t>BR21490</t>
  </si>
  <si>
    <t>http://database.globalreporting.org/reports/eb3d82e4-99f3-e211-ae46-001dd8b71e30</t>
  </si>
  <si>
    <t>http://reporte.peru2021.org/pdf/2012/reporte_indice_61-73.pdf</t>
  </si>
  <si>
    <t>http://reporte.peru2021.org/peru2021.php</t>
  </si>
  <si>
    <t>Peru 2021_2013</t>
  </si>
  <si>
    <t>BR21492</t>
  </si>
  <si>
    <t>http://database.globalreporting.org/reports/9558cd85-3e8e-e311-9a90-001dd8b71e30</t>
  </si>
  <si>
    <t>http://www.petmin.co.za/pdf/financials/2013/reports/ar_2013_lowres.pdf</t>
  </si>
  <si>
    <t>Petmin_2013</t>
  </si>
  <si>
    <t>BR21493</t>
  </si>
  <si>
    <t>http://database.globalreporting.org/reports/74924e38-7b9f-e311-9a90-001dd8b71e30</t>
  </si>
  <si>
    <t>https://www.petradiamonds.com/wp-content/uploads/Petra-Diamonds-2013-Sustainability-Report.pdf</t>
  </si>
  <si>
    <t>Sustainability Reports 2013</t>
  </si>
  <si>
    <t>Petra Diamonds_2013</t>
  </si>
  <si>
    <t>BR21494</t>
  </si>
  <si>
    <t>http://database.globalreporting.org/reports/a75b5602-f28e-e911-a95f-000d3ab6488a</t>
  </si>
  <si>
    <t>17-6-2019</t>
  </si>
  <si>
    <t>Petroamazonas EP</t>
  </si>
  <si>
    <t>https://www.petroamazonas.gob.ec/?p=3720</t>
  </si>
  <si>
    <t>https://www.petroamazonas.gob.ec/wp-content/uploads/downloads/2014/12/MEMORIA_SOSTENIBILIDAD_PETROAMAZONAS_2013.pdf</t>
  </si>
  <si>
    <t>Memoria de Sostenibilidad 2013</t>
  </si>
  <si>
    <t>Petroamazonas EP_2013</t>
  </si>
  <si>
    <t>BR21495</t>
  </si>
  <si>
    <t>http://database.globalreporting.org/reports/7ba90112-13ef-e211-962c-001dd8b71e30</t>
  </si>
  <si>
    <t>http://www.petrobras.com.br/rs2012/downloads/RS_português_2012.pdf</t>
  </si>
  <si>
    <t>Petrobras_2013</t>
  </si>
  <si>
    <t>BR21497</t>
  </si>
  <si>
    <t>http://database.globalreporting.org/reports/49f570da-f1c9-e211-a98f-001dd8b71e30</t>
  </si>
  <si>
    <t>Petrochemical Industries Company (K.S.C)</t>
  </si>
  <si>
    <t>http://www.pic.com.kw/download/sustainability_report_arabic_enghse.pdf</t>
  </si>
  <si>
    <t>http://www.pic.com.kw/download/sustainability_report_english_enghse.pdf</t>
  </si>
  <si>
    <t>Petrochemical Industries Company (K.S.C)_2013</t>
  </si>
  <si>
    <t>BR21498</t>
  </si>
  <si>
    <t>http://database.globalreporting.org/reports/e50c6d27-1c19-e311-9031-001dd8b71e30</t>
  </si>
  <si>
    <t>Petrochina</t>
  </si>
  <si>
    <t>http://www.sustainabilityreport.cn/Uploads/Reports/%7B7E97E556-9AE7-4227-80A1-FE7B64332D21%7D_zhongshiyou.pdf</t>
  </si>
  <si>
    <t>Petrochina_2013</t>
  </si>
  <si>
    <t>BR21499</t>
  </si>
  <si>
    <t>http://database.globalreporting.org/reports/1d447c56-ad2e-e511-b625-001dd8b71e30</t>
  </si>
  <si>
    <t>Petrofac</t>
  </si>
  <si>
    <t>http://www.petrofac.com/media/1081/pdf_146.pdf</t>
  </si>
  <si>
    <t>Froma Strategy to Delivery: Annual Report and Accounts 2012</t>
  </si>
  <si>
    <t>Petrofac_2013</t>
  </si>
  <si>
    <t>BR21500</t>
  </si>
  <si>
    <t>http://database.globalreporting.org/reports/485a9ef7-dd08-e411-8dff-001dd8b71e30</t>
  </si>
  <si>
    <t>Petrol Slovenia</t>
  </si>
  <si>
    <t>http://www.petrol.eu/sites/www.petrol.eu/files/attachment/sustainability.report.2012.pdf</t>
  </si>
  <si>
    <t>Petrol Slovenia_2013</t>
  </si>
  <si>
    <t>BR21501</t>
  </si>
  <si>
    <t>http://database.globalreporting.org/reports/1d06170d-b1d6-e311-8dff-001dd8b71e30</t>
  </si>
  <si>
    <t>http://www.petrom.com/portal/01/petromcom/petromcom/Petrom/Sustainability/Sustainability_Report#2012</t>
  </si>
  <si>
    <t>http://www.petrom.com/SecurityServlet/secure?cid=1255753974868&amp;lang=ro&amp;swa_site=wps.vp.petromcom&amp;swa_nav=Petrom%7C%7CSustainability%7C%7CSustainability+Report.pdf</t>
  </si>
  <si>
    <t>Raport privind dezvoltarea durabila pe anul 2012</t>
  </si>
  <si>
    <t>Petrom_2013</t>
  </si>
  <si>
    <t>BR21503</t>
  </si>
  <si>
    <t>http://database.globalreporting.org/reports/36fcb9a9-72b6-e311-9289-001dd8b71e30</t>
  </si>
  <si>
    <t>http://www.petronas.com.my/sustainability/Documents/sustainability-report/SustainabilityReport2012.pdf</t>
  </si>
  <si>
    <t>Petronas_2013</t>
  </si>
  <si>
    <t>BR21504</t>
  </si>
  <si>
    <t>http://database.globalreporting.org/reports/b273d24c-f7be-e311-9289-001dd8b71e30</t>
  </si>
  <si>
    <t>Petronet LNG</t>
  </si>
  <si>
    <t>http://www.petronetlng.com/default.aspx</t>
  </si>
  <si>
    <t>http://www.petronetlng.com/PDF/LNG-Petronet-Sustainbility-Report-19032014.pdf</t>
  </si>
  <si>
    <t>SR 2012-13: Partners in Clean Energy</t>
  </si>
  <si>
    <t>Petronet LNG_2013</t>
  </si>
  <si>
    <t>BR21506</t>
  </si>
  <si>
    <t>http://database.globalreporting.org/reports/5932b2b5-d6a1-e211-9d64-001dd8b71e30</t>
  </si>
  <si>
    <t>http://www.petroperu.com.pe/portalweb/Main.asp?Seccion=459</t>
  </si>
  <si>
    <t>http://www.petroperu.com.pe/portalweb/archivos/PETROPERU-MemoriaSostenibilidad2012-ok.pdf</t>
  </si>
  <si>
    <t>PETROPERÚ_2013</t>
  </si>
  <si>
    <t>BR21507</t>
  </si>
  <si>
    <t>http://database.globalreporting.org/reports/f452a8ff-f698-e511-b597-001dd8b71e30</t>
  </si>
  <si>
    <t>http://www.petrosea.com/petrofiles/Petrosea%20Sustainability%20Report%202012.pdf</t>
  </si>
  <si>
    <t>Petrosea_2013</t>
  </si>
  <si>
    <t>BR21508</t>
  </si>
  <si>
    <t>http://database.globalreporting.org/reports/1e63fd45-6593-e511-b597-001dd8b71e30</t>
  </si>
  <si>
    <t>https://pfa.dk/-/media/PFA-V2/dansk/dokumenter/om-pfa/csr/gri-tabel-for-csr-rapportering-2012.pdf?la=da-DK</t>
  </si>
  <si>
    <t>https://pfa.dk/om-pfa/csr/csr-rapporter-og-politikker/</t>
  </si>
  <si>
    <t>https://pfa.dk/-/media/PFA-V2/dansk/dokumenter/om-pfa/csr/pfa-csr-rapport-2012.pdf</t>
  </si>
  <si>
    <t>PFA Holding_2013</t>
  </si>
  <si>
    <t>BR21509</t>
  </si>
  <si>
    <t>http://database.globalreporting.org/reports/4d2189a3-61b2-e311-9a90-001dd8b71e30</t>
  </si>
  <si>
    <t>http://www.pfizer.com/files/investors/financial_reports/annual_reports/2012/downloads/pfizer_12ar_entire_site.pdf</t>
  </si>
  <si>
    <t>2012 Pfizer Corporate Responsibility Report</t>
  </si>
  <si>
    <t>Pfizer_2013</t>
  </si>
  <si>
    <t>BR21510</t>
  </si>
  <si>
    <t>http://database.globalreporting.org/reports/e7bb3b7c-2c9c-e611-80ef-5065f38b15a1</t>
  </si>
  <si>
    <t>Pfizer Inc_2013</t>
  </si>
  <si>
    <t>BR21511</t>
  </si>
  <si>
    <t>http://database.globalreporting.org/reports/6fb0a7dc-b41b-e311-a2c9-001dd8b71e30</t>
  </si>
  <si>
    <t>http://www.pfizer.com.mx/content/%C3%ADndice-gri#.U8ABHpSSw1Y</t>
  </si>
  <si>
    <t>http://www.pfizer.com.mx/content/reporte-de-sustentabilidad-20112012</t>
  </si>
  <si>
    <t>http://www.pfizer.com.mx/sites/g/files/g10002116/f/201311/IS_Pfizer_Completo.pdf</t>
  </si>
  <si>
    <t>Pfizer México Informe de Sustentabilidad 2012</t>
  </si>
  <si>
    <t>Pfizer Mexico_2013</t>
  </si>
  <si>
    <t>BR21512</t>
  </si>
  <si>
    <t>http://database.globalreporting.org/reports/7184b7f0-ff3a-e311-a2c9-001dd8b71e30</t>
  </si>
  <si>
    <t>http://www.pgecorp.com/corp_responsibility/reports/2012/gri.jsp</t>
  </si>
  <si>
    <t>http://www.pgecorp.com/corp_responsibility/reports/2012/?WT.mc_id=3BL%20Media</t>
  </si>
  <si>
    <t>http://www.pgecorp.com/corp_responsibility/reports/2012/pdf/PGE_CRSR_2012.pdf</t>
  </si>
  <si>
    <t>PG&amp;E_2013</t>
  </si>
  <si>
    <t>BR21513</t>
  </si>
  <si>
    <t>http://database.globalreporting.org/reports/577c419a-eeab-e211-b2fe-001dd8b71e30</t>
  </si>
  <si>
    <t>http://www.polymergroupinc.com/pdf/en/2012_Stakeholders_Report.pdf</t>
  </si>
  <si>
    <t>PGI, Engineered Success, 2012 Integrated Stakeholders' Report</t>
  </si>
  <si>
    <t>PGI (Polymer Group Inc)_2013</t>
  </si>
  <si>
    <t>BR21515</t>
  </si>
  <si>
    <t>http://database.globalreporting.org/reports/63cc5779-3c9f-e511-8769-001dd8b71e30</t>
  </si>
  <si>
    <t>PGNiG</t>
  </si>
  <si>
    <t>http://www.pgnig.pl/reports/raportspoleczny2012/assets/download/PGNiG_CSR2012_ENGwww.pdf</t>
  </si>
  <si>
    <t>Responsible Energy CSR Report 2012</t>
  </si>
  <si>
    <t>PGNiG_2013</t>
  </si>
  <si>
    <t>BR21517</t>
  </si>
  <si>
    <t>http://database.globalreporting.org/reports/59260f62-56cc-e411-b5c5-001dd8b71e30</t>
  </si>
  <si>
    <t>Phihong Technology Co., Ltd.</t>
  </si>
  <si>
    <t>http://www.phihong.com.tw/tw/index.php</t>
  </si>
  <si>
    <t>http://www.phihong.com.tw/reports/csr2012_eng.pdf</t>
  </si>
  <si>
    <t>Phihong Technology Co., Ltd._2013</t>
  </si>
  <si>
    <t>BR21520</t>
  </si>
  <si>
    <t>http://database.globalreporting.org/reports/69768de9-b39f-e311-9a90-001dd8b71e30</t>
  </si>
  <si>
    <t>http://www.irphumelela.com/financials/PHUMELELA_ar_13.pdf</t>
  </si>
  <si>
    <t>Phumelela Gaming and Leisure Limited_2013</t>
  </si>
  <si>
    <t>BR21521</t>
  </si>
  <si>
    <t>http://database.globalreporting.org/reports/61c2878b-9181-e211-9d1d-001dd8b71e30</t>
  </si>
  <si>
    <t>http://www.piaggiogroup.com/sites/all/files/piaggiogroup/doc/CSR_2012_eng_26Marzo.pdf</t>
  </si>
  <si>
    <t>Piaggio Group_2013</t>
  </si>
  <si>
    <t>BR21522</t>
  </si>
  <si>
    <t>http://database.globalreporting.org/reports/465a4601-44af-e311-9a90-001dd8b71e30</t>
  </si>
  <si>
    <t>http://www.picknpay-ir.co.za/financials/annual_reports/2013/</t>
  </si>
  <si>
    <t>http://www.sharedata.co.za/Data/000686/pdfs/PICKNPAY_ar_feb13.pdf</t>
  </si>
  <si>
    <t>Pick n Pay_2013</t>
  </si>
  <si>
    <t>BR21523</t>
  </si>
  <si>
    <t>http://database.globalreporting.org/reports/d9951a86-ae05-e311-ae46-001dd8b71e30</t>
  </si>
  <si>
    <t>http://www.piedmontng.com/investors/financial/sustainabilityreport.aspx</t>
  </si>
  <si>
    <t>http://www.piedmontng.com/files/pdfs/sustainability/REP.sustainability.june2013.pdf</t>
  </si>
  <si>
    <t>Piedmont Natural Gas_2013</t>
  </si>
  <si>
    <t>BR21525</t>
  </si>
  <si>
    <t>http://database.globalreporting.org/reports/705fb8e5-de5e-e611-80e8-5065f38ada01</t>
  </si>
  <si>
    <t>http://download.pingan.com.cn/bank/shehuizeren2012.pdf</t>
  </si>
  <si>
    <t>Ping An Bank_2013</t>
  </si>
  <si>
    <t>BR21526</t>
  </si>
  <si>
    <t>http://database.globalreporting.org/reports/8df4d7f2-65de-e211-962c-001dd8b71e30</t>
  </si>
  <si>
    <t>Ping An Insurance</t>
  </si>
  <si>
    <t>http://www.sustainabilityreport.cn/Uploads/Reports/%7BC3ECE2CA-2410-4B9A-B056-E7C3A4FE5349%7D_zhongguopingan2012.pdf</t>
  </si>
  <si>
    <t>Ping An Insurance_2013</t>
  </si>
  <si>
    <t>BR21527</t>
  </si>
  <si>
    <t>http://database.globalreporting.org/reports/518b7918-e35e-e611-80e5-5065f38be561</t>
  </si>
  <si>
    <t>http://www.sse.com.cn/disclosure/listedinfo/announcement/c/2013-03-14/601318_20130315_8.pdf</t>
  </si>
  <si>
    <t>Ping An of China_2013</t>
  </si>
  <si>
    <t>BR21529</t>
  </si>
  <si>
    <t>http://database.globalreporting.org/reports/812189a3-61b2-e311-9a90-001dd8b71e30</t>
  </si>
  <si>
    <t>http://www.pinnaclewest.com/aboutus/Pages/default.aspx</t>
  </si>
  <si>
    <t>http://www.pinnaclewest.com/files/ehs/2012/PNW_CR_Report_2012.pdf</t>
  </si>
  <si>
    <t>Pinnacle West Capital Corporation_2013</t>
  </si>
  <si>
    <t>BR21530</t>
  </si>
  <si>
    <t>http://database.globalreporting.org/reports/8b804119-3d20-e311-a2c9-001dd8b71e30</t>
  </si>
  <si>
    <t>Pinova Holdings</t>
  </si>
  <si>
    <t>http://www.renessenz.com/site/articles/content/stewardship-report-2012</t>
  </si>
  <si>
    <t>http://www.renessenz.com/site/uploads/files/publications/ren-stewardship-report-2012.pdf</t>
  </si>
  <si>
    <t>2012 Corporate Stewardship Report</t>
  </si>
  <si>
    <t>Pinova Holdings_2013</t>
  </si>
  <si>
    <t>BR21531</t>
  </si>
  <si>
    <t>http://database.globalreporting.org/reports/3b35f551-4c8a-e311-9a90-001dd8b71e30</t>
  </si>
  <si>
    <t>31-1-2014</t>
  </si>
  <si>
    <t>http://pioneer.jp/corp/csr-e/pdf/pioneer_csr_2013_e.pdf</t>
  </si>
  <si>
    <t>Pioneer_2013</t>
  </si>
  <si>
    <t>BR21532</t>
  </si>
  <si>
    <t>http://database.globalreporting.org/reports/2ecdec2a-87ae-e311-9a90-001dd8b71e30</t>
  </si>
  <si>
    <t>http://www.pioneerfoods.co.za/downloads/2013/Pioneer_Foods_IAR_2013.pdf</t>
  </si>
  <si>
    <t>Pioneer Foods_2013</t>
  </si>
  <si>
    <t>BR21533</t>
  </si>
  <si>
    <t>http://database.globalreporting.org/reports/f19a65ef-d73b-e311-a2c9-001dd8b71e30</t>
  </si>
  <si>
    <t>http://www.piraeusbankgroup.com/~/media/Com/Piraeus-Bank-Documents/Enimerosi-Ependiton/Etisies-Ekthesis/2012/PiraeusBank_CRR_ENG_AppendixGRI_Web.ashx</t>
  </si>
  <si>
    <t>http://www.piraeusbankgroup.com/~/media/Com/Piraeus-Bank-Documents/Enimerosi-Ependiton/Etisies-Ekthesis/2012/PiraeusBank_CRR_ENG_Web.ashx</t>
  </si>
  <si>
    <t>http://www.piraeusbankgroup.com/~/media/Com/Piraeus-Bank-Documents/Enimerosi-Ependiton/Etisies-Ekthesis/2012/PiraeusBank_CRR_ENG_Web.pdf</t>
  </si>
  <si>
    <t>Piraeus Bank_2013</t>
  </si>
  <si>
    <t>BR21534</t>
  </si>
  <si>
    <t>http://database.globalreporting.org/reports/3de6865a-94b5-e311-9289-001dd8b71e30</t>
  </si>
  <si>
    <t>http://www.pirelli.com/mediaObject/corporate/common/cda/fy-2012/PIRELLI-2012_Sustainability_Report/original/PIRELLI-2012_Sustainability_Report.pdf</t>
  </si>
  <si>
    <t>Pirelli_2013</t>
  </si>
  <si>
    <t>BR21535</t>
  </si>
  <si>
    <t>http://database.globalreporting.org/reports/9ede69ac-ed7e-e611-80e8-5065f38be561</t>
  </si>
  <si>
    <t>PiSA Farmaceútica</t>
  </si>
  <si>
    <t>http://www.pisa.com.mx/blog-esr/descargas/Reporte_Sustentabilidad_2012.pdf</t>
  </si>
  <si>
    <t>PiSA Farmaceútica_2013</t>
  </si>
  <si>
    <t>BR21536</t>
  </si>
  <si>
    <t>http://database.globalreporting.org/reports/34fe6094-2ba5-e311-9a90-001dd8b71e30</t>
  </si>
  <si>
    <t>http://www.ideales.gr/sites/default/files/images/editor-images/apologismos_2012_small.pdf</t>
  </si>
  <si>
    <t>Piscines Ideales_2013</t>
  </si>
  <si>
    <t>BR21537</t>
  </si>
  <si>
    <t>http://database.globalreporting.org/reports/35351f8d-c998-e511-b597-001dd8b71e30</t>
  </si>
  <si>
    <t>Pistor</t>
  </si>
  <si>
    <t>http://www.pistor.ch/de/ueber-pistor/nachhaltigkeit.html</t>
  </si>
  <si>
    <t>http://www.pistor.ch/fileadmin/user_upload/pistor/ueberPistor/Nachhaltigkeit/Nachhaltigkeitsbericht-2013.pdf</t>
  </si>
  <si>
    <t>Pistor_2013</t>
  </si>
  <si>
    <t>BR21538</t>
  </si>
  <si>
    <t>http://database.globalreporting.org/reports/835a8da9-61b2-e311-9a90-001dd8b71e30</t>
  </si>
  <si>
    <t>https://www.pb.com/docs/US/pdf/Our-Company/Corporate-Responsibility/2012-Pitney-Bowes-Corporate-Responsibility-Report.pdf</t>
  </si>
  <si>
    <t>2012 Pitney Bowes Corporate Responsibility Report</t>
  </si>
  <si>
    <t>PitneyBowes_2013</t>
  </si>
  <si>
    <t>BR21539</t>
  </si>
  <si>
    <t>http://database.globalreporting.org/reports/e80873f0-a98f-e311-9a90-001dd8b71e30</t>
  </si>
  <si>
    <t>http://www.pittsh.com.au/assets/files/Sustainability%20report/Sustainability%20Report%202013.pdf</t>
  </si>
  <si>
    <t>pitt&amp;sherry_2013</t>
  </si>
  <si>
    <t>BR21540</t>
  </si>
  <si>
    <t>http://database.globalreporting.org/reports/ee49dbb6-67cc-e311-9289-001dd8b71e30</t>
  </si>
  <si>
    <t>Pivovary Staropramen</t>
  </si>
  <si>
    <t>http://www.pivovary-staropramen.cz/en/corporate-responsibility/csr-report-2011/Contents/0/csr_report_2012.pdf</t>
  </si>
  <si>
    <t>CSR Activities 2012</t>
  </si>
  <si>
    <t>Pivovary Staropramen_2013</t>
  </si>
  <si>
    <t>BR21541</t>
  </si>
  <si>
    <t>http://database.globalreporting.org/reports/1ab310a1-dd7d-e311-9a90-001dd8b71e30</t>
  </si>
  <si>
    <t>http://nknh.ru/upload/iblock/c70/sus_rep_eng2012.pdf</t>
  </si>
  <si>
    <t>PJSC Nizhnekamskneftekhim_2013</t>
  </si>
  <si>
    <t>BR21542</t>
  </si>
  <si>
    <t>http://database.globalreporting.org/reports/809a7bb1-c46d-e511-a86e-001dd8b71e30</t>
  </si>
  <si>
    <t>PKC Group</t>
  </si>
  <si>
    <t>http://www.pkcgroup.com/media/corporate-responsibility-report/pkc-corporate-responsibility-report-2012.pdf</t>
  </si>
  <si>
    <t>Corporae Responsibility Report 2012</t>
  </si>
  <si>
    <t>PKC Group_2013</t>
  </si>
  <si>
    <t>BR21543</t>
  </si>
  <si>
    <t>http://database.globalreporting.org/reports/4af066ff-76cf-e311-9289-001dd8b71e30</t>
  </si>
  <si>
    <t>http://www.orlen.pl/EN/CSR/Reports/Documents/ORLEN_CSR_2012_ENG.pdf</t>
  </si>
  <si>
    <t>PKN Orlen_2013</t>
  </si>
  <si>
    <t>BR21544</t>
  </si>
  <si>
    <t>http://database.globalreporting.org/reports/fe8c9bf4-834b-e311-a2c9-001dd8b71e30</t>
  </si>
  <si>
    <t>https://www.plannederland.nl/uploaded/plan_result/920/jaarverslag-PlanNL-2012-2013-Bijlage3.pdf</t>
  </si>
  <si>
    <t>http://issuu.com/plannederland/docs/jaarverslag-plannl-2012-2013</t>
  </si>
  <si>
    <t>https://www.plannederland.nl/uploaded/plan_result/920/jaarverslag-plan-nl-2012-2013.pdf</t>
  </si>
  <si>
    <t>Plan Nederland Jaarverslag 2012-2013</t>
  </si>
  <si>
    <t>Plan Nederland_2013</t>
  </si>
  <si>
    <t>BR21545</t>
  </si>
  <si>
    <t>http://database.globalreporting.org/reports/8fc98dc9-b9d6-e411-b5c5-001dd8b71e30</t>
  </si>
  <si>
    <t>http://www.planet.com.tw/tw/csr/images/2012_PLANET_CSR_report.pdf</t>
  </si>
  <si>
    <t>Planet Technology Corporation_2013</t>
  </si>
  <si>
    <t>BR21546</t>
  </si>
  <si>
    <t>http://database.globalreporting.org/reports/2006b932-4b06-e311-ae46-001dd8b71e30</t>
  </si>
  <si>
    <t>27-9-2013</t>
  </si>
  <si>
    <t>Plastek do Brasil</t>
  </si>
  <si>
    <t>http://www.plastekbrasil.com.br/</t>
  </si>
  <si>
    <t>http://www.plastekbrasil.com.br/imagens/RELATORIO%202012_Plastek_Final.pdf</t>
  </si>
  <si>
    <t>Plastek do Brasil_2013</t>
  </si>
  <si>
    <t>BR21547</t>
  </si>
  <si>
    <t>http://database.globalreporting.org/reports/05642866-dcd9-e311-8dff-001dd8b71e30</t>
  </si>
  <si>
    <t>http://www.platinumbank.com.ua/upload/files/2012_%D0%B3%D0%BE%D0%B4_rus..pdf</t>
  </si>
  <si>
    <t>Platinum Bank_2013</t>
  </si>
  <si>
    <t>BR21548</t>
  </si>
  <si>
    <t>http://database.globalreporting.org/reports/01840c9b-bae3-e611-80e8-3863bb34de80</t>
  </si>
  <si>
    <t>Platzer Fastigheter</t>
  </si>
  <si>
    <t>http://investors.platzer.se/afw/files/press/platzer/PLATZER_ar_2012_sv.pdf</t>
  </si>
  <si>
    <t>2012 ÅRSREDOVISNING</t>
  </si>
  <si>
    <t>Platzer Fastigheter_2013</t>
  </si>
  <si>
    <t>BR21549</t>
  </si>
  <si>
    <t>http://database.globalreporting.org/reports/3dbea1fa-c22e-e511-b625-001dd8b71e30</t>
  </si>
  <si>
    <t>http://www.pldt.com/docs/default-source/cg-reports-/pldt-corporate-governance-report-2013.pdf</t>
  </si>
  <si>
    <t>Corporate Governance Report 2013</t>
  </si>
  <si>
    <t>PLDT Inc._2013</t>
  </si>
  <si>
    <t>BR21550</t>
  </si>
  <si>
    <t>http://database.globalreporting.org/reports/fe324766-7798-e311-9a90-001dd8b71e30</t>
  </si>
  <si>
    <t>http://feapscv.org/responsabilidad-social/</t>
  </si>
  <si>
    <t>http://feapscv.org/v2/wp-content/uploads/Memoria-2013.pdf</t>
  </si>
  <si>
    <t>Memoria de Responsabilidad Social 2012</t>
  </si>
  <si>
    <t>Plena inclusion Comunidad Valenciana_2013</t>
  </si>
  <si>
    <t>BR21551</t>
  </si>
  <si>
    <t>http://database.globalreporting.org/reports/ae29b7a3-01ca-e311-9289-001dd8b71e30</t>
  </si>
  <si>
    <t>http://www.pln.co.id/dataweb/AR/ARPLN2012-Sustainability.pdf</t>
  </si>
  <si>
    <t>PLN_2013</t>
  </si>
  <si>
    <t>BR21552</t>
  </si>
  <si>
    <t>http://database.globalreporting.org/reports/7f797676-7ac3-e511-8f5e-001dd8b71e30</t>
  </si>
  <si>
    <t>https://www.plus.nl/INTERSHOP/static/WFS/PLUS-Site/website-webshop/PLUS-website-webshop/nl_NL/Contentpaginas/Over%20PLUS/Persinformatie/PLUS_GRI_Tabel_2012.pdf</t>
  </si>
  <si>
    <t>PLUS</t>
  </si>
  <si>
    <t>https://www.plus.nl/info-over-plus/pg_persinformatie/publicaties</t>
  </si>
  <si>
    <t>https://www.plus.nl/INTERSHOP/static/WFS/PLUS-Site/website-webshop/PLUS-website-webshop/nl_NL/Contentpaginas/Over%20PLUS/Persinformatie/Verantwoordensociaaljaarverslag_PLUS_%202012.pdf</t>
  </si>
  <si>
    <t>Verantwoord en sociaal jaarverslag 2012</t>
  </si>
  <si>
    <t>PLUS_2013</t>
  </si>
  <si>
    <t>BR21553</t>
  </si>
  <si>
    <t>http://database.globalreporting.org/reports/5fbd8762-cca1-e411-8a91-001dd8b71e30</t>
  </si>
  <si>
    <t>Pluspetrol</t>
  </si>
  <si>
    <t>http://www.pluspetrol.net/proposito.html</t>
  </si>
  <si>
    <t>http://www.pluspetrol.net/informepluspetrol2012.pdf</t>
  </si>
  <si>
    <t>Pluspetrol_2013</t>
  </si>
  <si>
    <t>BR21554</t>
  </si>
  <si>
    <t>http://database.globalreporting.org/reports/57f3d7f2-65de-e211-962c-001dd8b71e30</t>
  </si>
  <si>
    <t>Pohjola Pankki</t>
  </si>
  <si>
    <t>http://www.op-pohjola-annualreport.fi/2012/filebank/a/1362084412/85e1a48794cf13cdefd087f61a6eb82d/4272-PohjolaBankplc_AnnualReview_2012.pdf</t>
  </si>
  <si>
    <t>Pohjola Bank plc Annual Report 2012</t>
  </si>
  <si>
    <t>Pohjola Pankki_2013</t>
  </si>
  <si>
    <t>BR21556</t>
  </si>
  <si>
    <t>http://database.globalreporting.org/reports/470abcb2-cf4f-e511-8a18-001dd8b71e30</t>
  </si>
  <si>
    <t>http://ir.po-holdings.co.jp/en/Library/AnnualReport/IRFilingDataDownPar/0/IRFilingDownPar/00/PDFile/csr_report2.pdf</t>
  </si>
  <si>
    <t>Pola Orbis Holdings_2013</t>
  </si>
  <si>
    <t>BR21557</t>
  </si>
  <si>
    <t>http://database.globalreporting.org/reports/0ce9d212-2f37-e311-a2c9-001dd8b71e30</t>
  </si>
  <si>
    <t>https://www.polisen.se/Global/www%20och%20Intrapolis/Arsredovisningar/Stockholm/%C3%85rsber%C3%A4ttelse2012_20130409.pdf</t>
  </si>
  <si>
    <t>Årsberättelse 2012</t>
  </si>
  <si>
    <t>Polismyndigheten i Stockholms län_2013</t>
  </si>
  <si>
    <t>BR21558</t>
  </si>
  <si>
    <t>http://database.globalreporting.org/reports/f89c9fe0-d85c-e311-940a-001dd8b71e30</t>
  </si>
  <si>
    <t>Polpharma</t>
  </si>
  <si>
    <t>http://www.polpharma.pl/upload/2014/01/20121220-polpharma-raport-spoleczny.pdf</t>
  </si>
  <si>
    <t>Raport społecznej odpowiedzialności Polpharmy 2011-2013</t>
  </si>
  <si>
    <t>Polpharma_2013</t>
  </si>
  <si>
    <t>BR21559</t>
  </si>
  <si>
    <t>http://database.globalreporting.org/reports/0f20ad3b-8c81-e611-80e8-5065f38be561</t>
  </si>
  <si>
    <t>Polski Przemysł Spirytusowy</t>
  </si>
  <si>
    <t>http://raportyspoleczne.pl/wp-content/uploads/raports/82a6ad660b491af45a0ef2f431ac2c7d.pdf</t>
  </si>
  <si>
    <t>Wpływ społeczno-gospodarczy branży spirytusowej w Polsce 2011-2012</t>
  </si>
  <si>
    <t>Polski Przemysł Spirytusowy_2013</t>
  </si>
  <si>
    <t>BR21560</t>
  </si>
  <si>
    <t>http://database.globalreporting.org/reports/9f071f19-3dcb-e611-80e6-3863bb34de80</t>
  </si>
  <si>
    <t>http://www.sse.com.cn/disclosure/listedinfo/announcement/c/2013-03-25/600048_20130326_12.pdf</t>
  </si>
  <si>
    <t>Poly Real Estate_2013</t>
  </si>
  <si>
    <t>BR21561</t>
  </si>
  <si>
    <t>http://database.globalreporting.org/reports/e3e18731-68de-e311-8dff-001dd8b71e30</t>
  </si>
  <si>
    <t>Polyflor</t>
  </si>
  <si>
    <t>http://www.polyflor.com/jh/web.nsf/environment</t>
  </si>
  <si>
    <t>http://www.polyflor.com/jh/web.nsf/0/8750E6918C85AAFB80257463003CCDAE/$file/Sustainability_brochure_%202013_SP.pdf</t>
  </si>
  <si>
    <t>Polyflor_2013</t>
  </si>
  <si>
    <t>BR21563</t>
  </si>
  <si>
    <t>http://database.globalreporting.org/reports/a94c20bc-aca5-e211-ad93-001dd8b71e30</t>
  </si>
  <si>
    <t>14-6-2017</t>
  </si>
  <si>
    <t>http://www.polymetalinternational.com/~/media/Files/P/Polymetal/Annual%20Reports/Polymetal-sustanable-report-2012_April.pdf</t>
  </si>
  <si>
    <t>Responsibility in everything we do 2011/12</t>
  </si>
  <si>
    <t>Polymetal International plc_2013</t>
  </si>
  <si>
    <t>BR21564</t>
  </si>
  <si>
    <t>http://database.globalreporting.org/reports/d60ab467-667f-e211-9d1d-001dd8b71e30</t>
  </si>
  <si>
    <t>Polyus Gold International Limited (PGIL)</t>
  </si>
  <si>
    <t>http://www.polyusgold.com/sustainability/</t>
  </si>
  <si>
    <t>http://www.polyusgold.com/upload/investors/annual_reports/Sustainability%20report_%202012_final.pdf</t>
  </si>
  <si>
    <t>Polyus Gold International Limited (PGIL)_2013</t>
  </si>
  <si>
    <t>BR21565</t>
  </si>
  <si>
    <t>http://database.globalreporting.org/reports/dc16f80e-79cf-e311-9289-001dd8b71e30</t>
  </si>
  <si>
    <t>http://www.unglobalcompact.org/system/attachments/21470/original/RAPORT_GLOBAL_COMPACT_ZA_2012_ROK.pdf</t>
  </si>
  <si>
    <t>Raport Pomorskiej Spółki Gazownictwa 2012</t>
  </si>
  <si>
    <t>Pomorskiej Spółki Gazownictwa_2013</t>
  </si>
  <si>
    <t>BR21566</t>
  </si>
  <si>
    <t>http://database.globalreporting.org/reports/96607b66-7ccf-e311-9289-001dd8b71e30</t>
  </si>
  <si>
    <t>http://www.ucv.cl/p3_admision/site/asocfile/ASOCFILE520120228145053.pdf</t>
  </si>
  <si>
    <t>Pontificia Universidad Católica de Valaparaiso/Vincular_2013</t>
  </si>
  <si>
    <t>BR21569</t>
  </si>
  <si>
    <t>http://database.globalreporting.org/reports/db342e32-4b7c-e211-9d1d-001dd8b71e30</t>
  </si>
  <si>
    <t>http://jaarverslag.portofrotterdam.com/bijlagen/v-g3-richtlijn-global-reporting-initiative/1954</t>
  </si>
  <si>
    <t>http://jaarverslag.portofrotterdam.com/</t>
  </si>
  <si>
    <t>http://www.portofrotterdam.com/nl/Havenbedrijf/financien/Documents/Jaarverslag-2012-HavenbedrijfRotterdam.pdf.pdf</t>
  </si>
  <si>
    <t>Port of Rotterdam_2013</t>
  </si>
  <si>
    <t>BR21570</t>
  </si>
  <si>
    <t>http://database.globalreporting.org/reports/1850bd36-3101-e311-ae46-001dd8b71e30</t>
  </si>
  <si>
    <t>13-10-2014</t>
  </si>
  <si>
    <t>Port of Vancouver</t>
  </si>
  <si>
    <t>http://www.portmetrovancouver.com/docs/default-source/about-corporate/download-the-2012-sustainability-report.pdf</t>
  </si>
  <si>
    <t>Port of Vancouver_2013</t>
  </si>
  <si>
    <t>BR21573</t>
  </si>
  <si>
    <t>http://database.globalreporting.org/reports/24c15ac5-1cee-e211-962c-001dd8b71e30</t>
  </si>
  <si>
    <t>http://sustentabilidade2012.portonave.com.br/en/gri-remissive-index-3-12-3-13-4-5</t>
  </si>
  <si>
    <t>Portonave</t>
  </si>
  <si>
    <t>http://sustentabilidade2012.portonave.com.br/en/</t>
  </si>
  <si>
    <t>http://sustentabilidade2012.portonave.com.br/en/download/report_2012_en.pdf</t>
  </si>
  <si>
    <t>Portonave_2013</t>
  </si>
  <si>
    <t>BR21574</t>
  </si>
  <si>
    <t>http://database.globalreporting.org/reports/cc5a23f3-a9ad-e211-b2fe-001dd8b71e30</t>
  </si>
  <si>
    <t>http://www.telecom.pt/NR/rdonlyres/9233D364-6A22-46C9-AA4A-E6A8EB5DB89E/1464574/RST_VI_Online3.pdf</t>
  </si>
  <si>
    <t>Portugal Telecom_2013</t>
  </si>
  <si>
    <t>BR21575</t>
  </si>
  <si>
    <t>http://database.globalreporting.org/reports/a8cda575-550d-e311-ae46-001dd8b71e30</t>
  </si>
  <si>
    <t>http://ksi.or.kr/ksi/mypage/mypage_report/eng_download.asp?fileName=2012_POSCO_eng.pdf</t>
  </si>
  <si>
    <t>2012 POSCO Sustainability Report</t>
  </si>
  <si>
    <t>POSCO_2013</t>
  </si>
  <si>
    <t>BR21576</t>
  </si>
  <si>
    <t>http://database.globalreporting.org/reports/a140a0c6-2b68-e311-9487-001dd8b71e30</t>
  </si>
  <si>
    <t>http://www.poscoenergy.com/</t>
  </si>
  <si>
    <t>http://www.poscoenergy.com/_ui/pdf/[POSCOENERGY]2012SustainabilityReport.pdf</t>
  </si>
  <si>
    <t>POSCO Energy_2013</t>
  </si>
  <si>
    <t>BR21577</t>
  </si>
  <si>
    <t>http://database.globalreporting.org/reports/502e7edb-d5b6-e311-9289-001dd8b71e30</t>
  </si>
  <si>
    <t>POSCO E&amp;C Sustainability Report 2012</t>
  </si>
  <si>
    <t>POSCO Engineering &amp; Construction Co.,Ltd._2013</t>
  </si>
  <si>
    <t>BR21578</t>
  </si>
  <si>
    <t>http://database.globalreporting.org/reports/2aeb073d-1804-e411-8dff-001dd8b71e30</t>
  </si>
  <si>
    <t>POSCO Speciality Steel</t>
  </si>
  <si>
    <t>http://www.poscoss.co.kr/download?save_name=201304091624345680.pdf&amp;org_name=2012_%EC%A7%80%EC%86%8D%EA%B0%80%EB%8A%A5%EC%84%B1%EB%B3%B4%EA%B3%A0%EC%84%9C_v3.0_130403.pdf</t>
  </si>
  <si>
    <t>2012 Sustainabiltiy Report</t>
  </si>
  <si>
    <t>POSCO Speciality Steel_2013</t>
  </si>
  <si>
    <t>BR21579</t>
  </si>
  <si>
    <t>http://database.globalreporting.org/reports/73726cff-2175-e411-8832-001dd8b71e30</t>
  </si>
  <si>
    <t>http://www.pepractice.com/wp-content/uploads/PEP-CSR-2012_for-web.pdf</t>
  </si>
  <si>
    <t>PositivEnergy Practice_2013</t>
  </si>
  <si>
    <t>BR21580</t>
  </si>
  <si>
    <t>http://database.globalreporting.org/reports/45004f32-3a3f-e511-a031-001dd8b71e30</t>
  </si>
  <si>
    <t>Positivo Informática</t>
  </si>
  <si>
    <t>http://positivo.com.br/instituto/sustentabilidade/downloads/relatorio_de_sustentabilidade_2012_positivo-pt_BR.pdf</t>
  </si>
  <si>
    <t>Positivo Informática_2013</t>
  </si>
  <si>
    <t>BR21581</t>
  </si>
  <si>
    <t>http://database.globalreporting.org/reports/e6dcae35-5dd3-e211-a98f-001dd8b71e30</t>
  </si>
  <si>
    <t>POST Luxembourg</t>
  </si>
  <si>
    <t>https://www.postgroup.lu/documents/12404/503985/Rapport+RSE+2012.pdf/1811fbe7-51e1-4fa4-b43c-5c3e5fd09ea1</t>
  </si>
  <si>
    <t>Rapport de développement durable 2012</t>
  </si>
  <si>
    <t>POST Luxembourg_2013</t>
  </si>
  <si>
    <t>BR21582</t>
  </si>
  <si>
    <t>http://database.globalreporting.org/reports/e41b0435-fd80-e311-9a90-001dd8b71e30</t>
  </si>
  <si>
    <t>Postal Savings Bank of China</t>
  </si>
  <si>
    <t>http://www.sustainabilityreport.cn/ReportShow.asp?ReportId=5835</t>
  </si>
  <si>
    <t>http://www.sustainabilityreport.cn/Uploads/Reports/%7B282ABB4D-44B3-40D5-A6A3-3DEAD1E6F073%7D_2012shehuizerenbaogao.pdf</t>
  </si>
  <si>
    <t>Postal Savings Bank of China_2013</t>
  </si>
  <si>
    <t>BR21583</t>
  </si>
  <si>
    <t>http://database.globalreporting.org/reports/a485ff11-a7dd-e211-962c-001dd8b71e30</t>
  </si>
  <si>
    <t>https://www.postbank.com/postbank/en/csr_sustainability_report.html</t>
  </si>
  <si>
    <t>https://www.postbank.com/postbank/docs/Postbank_Sustainability_Report_2012.pdf</t>
  </si>
  <si>
    <t>Postbank_2013</t>
  </si>
  <si>
    <t>BR21584</t>
  </si>
  <si>
    <t>http://database.globalreporting.org/reports/40f837b2-aeb8-e311-9289-001dd8b71e30</t>
  </si>
  <si>
    <t>https://www.postbank.bg/repository/files/AnnualReports/2012/Annual_Report_2012.pdf</t>
  </si>
  <si>
    <t>Financial and Sustainability Report 2012</t>
  </si>
  <si>
    <t>Postbank (Eurobank EFG) Bulgaria_2013</t>
  </si>
  <si>
    <t>BR21585</t>
  </si>
  <si>
    <t>http://database.globalreporting.org/reports/f9f3a283-c5b5-e311-9289-001dd8b71e30</t>
  </si>
  <si>
    <t>http://www.posteitaliane.post/resources/english/editoriali/pdf/social_report_2012.pdf</t>
  </si>
  <si>
    <t>Poste Italiane_2013</t>
  </si>
  <si>
    <t>BR21586</t>
  </si>
  <si>
    <t>http://database.globalreporting.org/reports/ed14567b-7ccf-e311-9289-001dd8b71e30</t>
  </si>
  <si>
    <t>http://www.postennorge.com/annual-report-2012/sustainability/gri-performance-indicators</t>
  </si>
  <si>
    <t>Posten Norge</t>
  </si>
  <si>
    <t>http://www.postennorge.com/annual-report-2012/</t>
  </si>
  <si>
    <t>http://www.postennorge.com/annual-report-2012/sustainability/_attachment/384966?_download=true&amp;_ts=13ec71cd660</t>
  </si>
  <si>
    <t>Posten Norge_2013</t>
  </si>
  <si>
    <t>BR21588</t>
  </si>
  <si>
    <t>http://database.globalreporting.org/reports/f0b4ffae-c0ee-e211-962c-001dd8b71e30</t>
  </si>
  <si>
    <t>http://www.postnord.com/Global/Document/Om-Oss/IR/Finansiell-rapportering/2012/Hallbarhet_tabell_2013/GRI%20index_ENG_2012.pdf</t>
  </si>
  <si>
    <t>http://www.postnord.com/arsredovisning2012/en/SustainabilityReport/Startsida.html</t>
  </si>
  <si>
    <t>http://www.postnord.com/Global/Document/Om-Oss/IR/Finansiell-rapportering/2012/hallbarhetsredovisning2012/PostNord_SR_2012_EN.pdf</t>
  </si>
  <si>
    <t>PostNord_2013</t>
  </si>
  <si>
    <t>BR21589</t>
  </si>
  <si>
    <t>http://database.globalreporting.org/reports/d7ab7b83-1c01-e311-ae46-001dd8b71e30</t>
  </si>
  <si>
    <t>http://www.potashcorp.com/annual_reports/2012/gri/overview/global-reporting-initiative/</t>
  </si>
  <si>
    <t>Potash Corp.</t>
  </si>
  <si>
    <t>http://www.potashcorp.com/annual_reports/2012/</t>
  </si>
  <si>
    <t>http://potashcorp.s3.amazonaws.com/2012_PotashCorp_Annual_Integrated_Report.pdf</t>
  </si>
  <si>
    <t>Potash Corp._2013</t>
  </si>
  <si>
    <t>BR21590</t>
  </si>
  <si>
    <t>http://database.globalreporting.org/reports/25d66f20-3e8a-e211-9d1d-001dd8b71e30</t>
  </si>
  <si>
    <t>http://www.powerassets.com/pahWeb/SR2012/SR2012_GRI_Index_E.pdf</t>
  </si>
  <si>
    <t>http://www.powerassets.com/pahWeb/CorporateSocial/Sustainability/Index_en.htm</t>
  </si>
  <si>
    <t>http://www.powerassets.com/NR/rdonlyres/072515C1-3544-49A2-AEC1-149F0AC75AB5/0/SR2012E.pdf</t>
  </si>
  <si>
    <t>Sustainability Report 2012: Sustainability through Excellence</t>
  </si>
  <si>
    <t>Power Assets Holdings_2013</t>
  </si>
  <si>
    <t>BR21591</t>
  </si>
  <si>
    <t>http://database.globalreporting.org/reports/20663939-237c-e311-9a90-001dd8b71e30</t>
  </si>
  <si>
    <t>http://www.sustainabilityreport.cn/Uploads/Reports/%7B349A5EB2-24D1-426C-A6D3-47E36D3C0602%7D_zhongguodianjian.pdf</t>
  </si>
  <si>
    <t>Power China_2013</t>
  </si>
  <si>
    <t>BR21592</t>
  </si>
  <si>
    <t>http://database.globalreporting.org/reports/e73de252-fd80-e311-9a90-001dd8b71e30</t>
  </si>
  <si>
    <t>http://www.ytlpowerseraya.com/images/YTL_PS_CAR_2013_with_Financials.pdf</t>
  </si>
  <si>
    <t>Corporate Accountability Bridging Report FY11/12</t>
  </si>
  <si>
    <t>Power Seraya_2013</t>
  </si>
  <si>
    <t>BR21593</t>
  </si>
  <si>
    <t>http://database.globalreporting.org/reports/12acd663-b8d6-e411-b5c5-001dd8b71e30</t>
  </si>
  <si>
    <t>Powertech Technology Inc. (PTI)</t>
  </si>
  <si>
    <t>http://www.pti.com.tw/ptiweb/G0004.aspx?p=G&amp;c=G4&amp;language=C</t>
  </si>
  <si>
    <t>http://www.pti.com.tw/ptiweb/CSR/CSR2012.pdf</t>
  </si>
  <si>
    <t>Powertech Technology Inc. (PTI)_2013</t>
  </si>
  <si>
    <t>BR21594</t>
  </si>
  <si>
    <t>http://database.globalreporting.org/reports/3c0b6962-563e-e411-8dff-001dd8b71e30</t>
  </si>
  <si>
    <t>http://ppc.investoreports.com/ppc_ar_2013/downloads/ppc-ar-2013.pdf</t>
  </si>
  <si>
    <t>PPC_2013</t>
  </si>
  <si>
    <t>BR21595</t>
  </si>
  <si>
    <t>http://database.globalreporting.org/reports/2c0a88af-61b2-e311-9a90-001dd8b71e30</t>
  </si>
  <si>
    <t>http://corporate.ppg.com/Media/Publication.aspx</t>
  </si>
  <si>
    <t>http://corporate.ppg.com/getmedia/78e4750f-184a-4283-8846-db143b7ce4c9/PPG-Corporate-Sustainability-Report.pdf</t>
  </si>
  <si>
    <t>2012 PPG Corporate Sustainability Report</t>
  </si>
  <si>
    <t>PPG Industries_2013</t>
  </si>
  <si>
    <t>BR21596</t>
  </si>
  <si>
    <t>http://database.globalreporting.org/reports/280a88af-61b2-e311-9a90-001dd8b71e30</t>
  </si>
  <si>
    <t>http://www.pplweb.com/citizenship/environment/2011-corporate-sustainability-report.aspx</t>
  </si>
  <si>
    <t>http://www.pplweb.com/citizenship/environment/~/media/PPLWeb/Citizenship/Docs/sustainability-report-2011/Sustainability%20Report%202011_low-res.pdf</t>
  </si>
  <si>
    <t>PPL Corporation_2013</t>
  </si>
  <si>
    <t>BR21597</t>
  </si>
  <si>
    <t>http://database.globalreporting.org/reports/cd11f5e8-5bb6-e211-b563-001dd8b71e30</t>
  </si>
  <si>
    <t>http://www.kering.com/en/node/8245</t>
  </si>
  <si>
    <t>http://www.kering.com/sites/default/files/ppr_2012_-_note_methodologique_eng.pdf.pdf</t>
  </si>
  <si>
    <t>Document de Reference 2012</t>
  </si>
  <si>
    <t>PPR SA_2013</t>
  </si>
  <si>
    <t>BR21598</t>
  </si>
  <si>
    <t>http://database.globalreporting.org/reports/91220224-a1dd-e211-962c-001dd8b71e30</t>
  </si>
  <si>
    <t>http://static.globalreporting.org/report-pdfs/2013/0ffe604756305cfa420d0df06781abea.pdf</t>
  </si>
  <si>
    <t>Praxair Sustainable Development Report: 2012 Data Year</t>
  </si>
  <si>
    <t>Praxair_2013</t>
  </si>
  <si>
    <t>BR21599</t>
  </si>
  <si>
    <t>http://database.globalreporting.org/reports/5306faa5-aadd-e211-962c-001dd8b71e30</t>
  </si>
  <si>
    <t>http://www.praxair.com.mx/~/media/North%20America/Mexico/Documents/Brochures%20and%20Specification%20Sheets/Our%20Company/Informe%20de%20Desarrollo%20Sustentable%20Praxair%20Mexico%20y%20CR%202012_L.ashx</t>
  </si>
  <si>
    <t>Informe de Desarrollo Sustentable 2012-2013</t>
  </si>
  <si>
    <t>Praxair México y Centro America_2013</t>
  </si>
  <si>
    <t>BR21600</t>
  </si>
  <si>
    <t>http://database.globalreporting.org/reports/3a9578ae-5ff5-e311-8dff-001dd8b71e30</t>
  </si>
  <si>
    <t>http://asp-gb.secure-zone.net/v2/1134/3096/7120/Annual-Report-2012-13.pdf</t>
  </si>
  <si>
    <t>Premier Farnell_2013</t>
  </si>
  <si>
    <t>BR21601</t>
  </si>
  <si>
    <t>http://database.globalreporting.org/reports/cd1fe322-308b-e211-9d1d-001dd8b71e30</t>
  </si>
  <si>
    <t>http://www.premier-oil.com/premieroil/corporate-responsibility/reporting-new</t>
  </si>
  <si>
    <t>http://www.premier-oil.com/premieroil/dlibrary/panda/PremierOil_2013_V49.pdf</t>
  </si>
  <si>
    <t>Premier Oil_2013</t>
  </si>
  <si>
    <t>BR21602</t>
  </si>
  <si>
    <t>http://database.globalreporting.org/reports/b9c019ae-428e-e311-9a90-001dd8b71e30</t>
  </si>
  <si>
    <t>http://www.premiumproperties.co.za/Userfiles/files/PREMIUM%20ANNUAL%20REPORT%2013.pdf</t>
  </si>
  <si>
    <t>Premium Properties_2013</t>
  </si>
  <si>
    <t>BR21604</t>
  </si>
  <si>
    <t>http://database.globalreporting.org/reports/56c915eb-44cd-e211-a98f-001dd8b71e30</t>
  </si>
  <si>
    <t>http://www.previ.com.br/quemsomos/relatorio2012/pt/home/index.html</t>
  </si>
  <si>
    <t>http://www.previ.com.br/pv_obj_cache/pv_obj_id_C7BE2C795B78DF4075377723B981B16E2EE62300/filename/previ-report2012en.pdf</t>
  </si>
  <si>
    <t>The Value of Being PREVI Report 2012</t>
  </si>
  <si>
    <t>PREVI_2013</t>
  </si>
  <si>
    <t>BR21605</t>
  </si>
  <si>
    <t>http://database.globalreporting.org/reports/dd2d6284-2798-e511-b597-001dd8b71e30</t>
  </si>
  <si>
    <t>http://www.pwc.com/cz/cs/spolecenska-odpovednost/assets/pdf/pwc-csr-report-2013-cz.pdf</t>
  </si>
  <si>
    <t>Zpráva PWC Česká republika o trvale udržitelném podnikánía společenské odpovědnosti za finanční rok 2013</t>
  </si>
  <si>
    <t>PricewaterhouseCoopers (PwC) Czech Republic_2013</t>
  </si>
  <si>
    <t>BR21606</t>
  </si>
  <si>
    <t>http://database.globalreporting.org/reports/e02d6284-2798-e511-b597-001dd8b71e30</t>
  </si>
  <si>
    <t>https://www.pwc.com/cz/cs/spolecenska-odpovednost/assets/pdf/csr-report-cz-2012.pdf</t>
  </si>
  <si>
    <t>Zpráva o společenské odpovědnosti 2012</t>
  </si>
  <si>
    <t>BR21607</t>
  </si>
  <si>
    <t>http://database.globalreporting.org/reports/2bebe337-edf2-e311-8dff-001dd8b71e30</t>
  </si>
  <si>
    <t>http://www.pwc.fi/fi/yritysvastuu/tiedostot/corporate_responsibility_review_2013.pdf</t>
  </si>
  <si>
    <t>Corporate responsibility review 2013</t>
  </si>
  <si>
    <t>PricewaterhouseCoopers (PwC) Finland_2013</t>
  </si>
  <si>
    <t>BR21608</t>
  </si>
  <si>
    <t>http://database.globalreporting.org/reports/82c097e1-005a-e311-8c56-001dd8b71e30</t>
  </si>
  <si>
    <t>PricewaterhouseCoopers (PwC) Global</t>
  </si>
  <si>
    <t>http://www.pwc.co.uk/corporate-sustainability/index.jhtml</t>
  </si>
  <si>
    <t>http://www.pwc.co.uk/en_UK/uk/assets/pdf/pwc-uk-corporate-sustainability-annual-performance-2013.pdf</t>
  </si>
  <si>
    <t>Our total impact Corporate sustainability annual update 2013</t>
  </si>
  <si>
    <t>PricewaterhouseCoopers (PwC) Global_2013</t>
  </si>
  <si>
    <t>BR21609</t>
  </si>
  <si>
    <t>http://database.globalreporting.org/reports/fbf3d9ec-183c-e311-a2c9-001dd8b71e30</t>
  </si>
  <si>
    <t>PricewaterhouseCoopers (PwC) Hungary</t>
  </si>
  <si>
    <t>http://www.pwc.com/hu/hu/csr/assets/fenntarthatosagi-jelentes-2012-en.pdf</t>
  </si>
  <si>
    <t>PricewaterhouseCoopers (PwC) Hungary_2013</t>
  </si>
  <si>
    <t>BR21610</t>
  </si>
  <si>
    <t>http://database.globalreporting.org/reports/34cd461e-4037-e311-a2c9-001dd8b71e30</t>
  </si>
  <si>
    <t>http://read.pwc.nl/i/182226?utm_source=pwcnl&amp;utm_medium=ref-free&amp;utm_campaign=jaarbericht2012-2013&amp;utm_content=jaarbericht</t>
  </si>
  <si>
    <t>http://www.pwc.nl/nl/assets/documents/pwc-jaarbericht-2012-2013.pdf</t>
  </si>
  <si>
    <t>Integrated Annual Report 2012-2013</t>
  </si>
  <si>
    <t>PricewaterhouseCoopers (PwC) Netherlands_2013</t>
  </si>
  <si>
    <t>BR21612</t>
  </si>
  <si>
    <t>http://database.globalreporting.org/reports/4ec12c9d-cddc-e411-b5c5-001dd8b71e30</t>
  </si>
  <si>
    <t>PricewaterhouseCoopers (PwC) Taiwan</t>
  </si>
  <si>
    <t>http://www.pwc.tw/zh/corporate-responsibility/cr-report.jhtml</t>
  </si>
  <si>
    <t>http://www.pwc.tw/zh_TW/tw/corporate-responsibility/assets/2013-cr-report.pdf</t>
  </si>
  <si>
    <t>2012 PwC China, Hong Kong, Singapore and Taiwan Corporate Responsibility report</t>
  </si>
  <si>
    <t>PricewaterhouseCoopers (PwC) Taiwan_2013</t>
  </si>
  <si>
    <t>BR21613</t>
  </si>
  <si>
    <t>http://database.globalreporting.org/reports/6801f0f3-a397-e211-abb9-001dd8b71e30</t>
  </si>
  <si>
    <t>http://www.pwc.com/us/en/about-us/corporate-responsibility/publications/corporate-responsibility-report-2012.jhtml</t>
  </si>
  <si>
    <t>http://www.pwc.com/en_US/us/about-us/corporate-responsibility/assets/pwc-update-2012.pdf</t>
  </si>
  <si>
    <t>FY12 Corporate Responsibility Report Update</t>
  </si>
  <si>
    <t>PricewaterhouseCoopers (PwC) USA_2013</t>
  </si>
  <si>
    <t>BR21614</t>
  </si>
  <si>
    <t>http://database.globalreporting.org/reports/0c06e9fb-1685-e411-9f5d-001dd8b71e30</t>
  </si>
  <si>
    <t>PrimeAsia</t>
  </si>
  <si>
    <t>http://about.puma.com/damfiles/default/sustainability/reports/supplier-sustainability-reports/footwear/PrimeAsia-2012-Annual-GRI-Report---1--4eb9d1beaf8e35337b1af5702d9249a9.pdf</t>
  </si>
  <si>
    <t>PrimeAsia_2013</t>
  </si>
  <si>
    <t>BR21615</t>
  </si>
  <si>
    <t>http://database.globalreporting.org/reports/e697afc6-754d-e511-8a18-001dd8b71e30</t>
  </si>
  <si>
    <t>http://www.primeromining.com/files/doc_downloads/Primero%20CSR.pdf</t>
  </si>
  <si>
    <t>Primero Mining Corp._2013</t>
  </si>
  <si>
    <t>BR21617</t>
  </si>
  <si>
    <t>http://database.globalreporting.org/reports/5a18b7ab-68de-e311-8dff-001dd8b71e30</t>
  </si>
  <si>
    <t>Principal Financial Group</t>
  </si>
  <si>
    <t>https://www.principal.com/about/social/socialresponsibilityreport-2012.pdf</t>
  </si>
  <si>
    <t>Principal Financial Group_2013</t>
  </si>
  <si>
    <t>BR21619</t>
  </si>
  <si>
    <t>http://database.globalreporting.org/reports/390b3e48-b876-e311-bdc2-001dd8b71e30</t>
  </si>
  <si>
    <t>http://www.pg.com/en_US/downloads/sustainability/reports/PG_2013_Sustainability_Report.pdf</t>
  </si>
  <si>
    <t>Procter &amp; Gamble_2013</t>
  </si>
  <si>
    <t>BR21620</t>
  </si>
  <si>
    <t>http://database.globalreporting.org/reports/a6426b67-68de-e311-8dff-001dd8b71e30</t>
  </si>
  <si>
    <t>Produce World Group CSR Report 2012</t>
  </si>
  <si>
    <t>Produce World_2013</t>
  </si>
  <si>
    <t>BR21621</t>
  </si>
  <si>
    <t>http://database.globalreporting.org/reports/b8e01c4b-874a-e211-838d-001dd8b71e30</t>
  </si>
  <si>
    <t>http://www.profertil.com.ar/RRS/reporte_sustentabilidad_2012/Reporte_de_Sustentabilidad_2012.pdf</t>
  </si>
  <si>
    <t>Profertil_2013</t>
  </si>
  <si>
    <t>BR21622</t>
  </si>
  <si>
    <t>http://database.globalreporting.org/reports/1c0a88af-61b2-e311-9a90-001dd8b71e30</t>
  </si>
  <si>
    <t>https://www.duke-energy.com/sustainability/sustainability-reports.asp</t>
  </si>
  <si>
    <t>https://www.duke-energy.com/pdfs/Duke2012-SR_01-complete-sustainability-report.pdf</t>
  </si>
  <si>
    <t>Progress Energy_2013</t>
  </si>
  <si>
    <t>BR21624</t>
  </si>
  <si>
    <t>http://database.globalreporting.org/reports/067376b1-c9a5-e211-ad93-001dd8b71e30</t>
  </si>
  <si>
    <t>http://www.prologis.com/docs/Prologis_2012_CR%20Report_19Apr2013.pdf</t>
  </si>
  <si>
    <t>Prologis_2013</t>
  </si>
  <si>
    <t>BR21625</t>
  </si>
  <si>
    <t>http://database.globalreporting.org/reports/bf5a8da9-61b2-e311-9a90-001dd8b71e30</t>
  </si>
  <si>
    <t>http://www.promega.com/a/responsibility/reports.html</t>
  </si>
  <si>
    <t>http://www.promega.com/a/responsibility/downloads/2012_responsibility-report.pdf</t>
  </si>
  <si>
    <t>Promega Corporate Responsibility Report 2012</t>
  </si>
  <si>
    <t>Promega_2013</t>
  </si>
  <si>
    <t>BR21626</t>
  </si>
  <si>
    <t>http://database.globalreporting.org/reports/3366bf2d-68a0-e311-9a90-001dd8b71e30</t>
  </si>
  <si>
    <t>Promic</t>
  </si>
  <si>
    <t>http://www.promic.es/descargues/MEMORIA%20DE%20SOSTENIBILIDAD%20PROMIC%20GROUP%202012.pdf</t>
  </si>
  <si>
    <t>Promic_2013</t>
  </si>
  <si>
    <t>BR21627</t>
  </si>
  <si>
    <t>http://database.globalreporting.org/reports/810ab9c1-5ba7-e211-89ed-001dd8b71e30</t>
  </si>
  <si>
    <t>Promigas S.A.</t>
  </si>
  <si>
    <t>http://www.promigas.com/wps/wcm/connect/098187804f67ff0188ab8c0d7ddcd261/Informe%2BAnual%2Bde%2BGesti%C3%B3n%2By%2BSostenibilidad%2B2012.pdf?MOD=AJPERES&amp;CACHEID=098187804f67ff0188ab8c0d7ddcd261&amp;Informe%20Anual%20de%20Gesti%C3%B3n%20y%20Sostenibilidad%202012</t>
  </si>
  <si>
    <t>Informe Anual de Gestión y Sostenibilidad 2012</t>
  </si>
  <si>
    <t>Promigas S.A._2013</t>
  </si>
  <si>
    <t>BR21629</t>
  </si>
  <si>
    <t>http://database.globalreporting.org/reports/b5c5aaa0-2ad4-e311-8dff-001dd8b71e30</t>
  </si>
  <si>
    <t>http://www.promocaixa.es/style%20library/PromoCaixa/PDF/Memoria_RSC_2012_es.pdf</t>
  </si>
  <si>
    <t>Informe de Responsabilidad Corporativa PromoCaixa 2012</t>
  </si>
  <si>
    <t>PROMOCAIXA_2013</t>
  </si>
  <si>
    <t>BR21635</t>
  </si>
  <si>
    <t>http://database.globalreporting.org/reports/cc2e1675-d5a5-e211-ad93-001dd8b71e30</t>
  </si>
  <si>
    <t>http://www.prosegur.com/web/groups/corporativo/documents/memorias/prwebc014218.pdf</t>
  </si>
  <si>
    <t>Prosegur_2013</t>
  </si>
  <si>
    <t>BR21636</t>
  </si>
  <si>
    <t>http://database.globalreporting.org/reports/d9f2d7f2-65de-e211-962c-001dd8b71e30</t>
  </si>
  <si>
    <t>http://www.proteccion.com/portal/documentos/2539/descargas/INFORME_ANUAL2012.pdf</t>
  </si>
  <si>
    <t>Protección_2013</t>
  </si>
  <si>
    <t>BR21637</t>
  </si>
  <si>
    <t>http://database.globalreporting.org/reports/54f8dc1c-098f-e311-9a90-001dd8b71e30</t>
  </si>
  <si>
    <t>http://pkh.co.za/downloads/Annual-Reports/protech-ir-2013.pdf</t>
  </si>
  <si>
    <t>Protech Khuthele_2013</t>
  </si>
  <si>
    <t>BR21638</t>
  </si>
  <si>
    <t>http://database.globalreporting.org/reports/a0b21e3b-fa43-e311-a2c9-001dd8b71e30</t>
  </si>
  <si>
    <t>http://www.protecta.hu/uploads/File/Fenntarthatosagi_jelentes_2012.pdf</t>
  </si>
  <si>
    <t>Protecta Kft._2013</t>
  </si>
  <si>
    <t>BR21639</t>
  </si>
  <si>
    <t>http://database.globalreporting.org/reports/345ffafa-313a-e311-a2c9-001dd8b71e30</t>
  </si>
  <si>
    <t>http://www.protos.be/about-protos-nl/jaarverslag-2012</t>
  </si>
  <si>
    <t>Protos_2013</t>
  </si>
  <si>
    <t>BR21640</t>
  </si>
  <si>
    <t>http://database.globalreporting.org/reports/05114a26-34b3-e311-9a90-001dd8b71e30</t>
  </si>
  <si>
    <t>https://www.pea.co.th/introduction/SiteAssets/Pages/Introduction_004/CSR%20Report%202012%20-%20%E0%B8%95%E0%B8%B1%E0%B8%A7%E0%B8%88%E0%B8%A3%E0%B8%B4%E0%B8%87.pdf</t>
  </si>
  <si>
    <t>Provincial Electricity Authority_2013</t>
  </si>
  <si>
    <t>BR21642</t>
  </si>
  <si>
    <t>http://database.globalreporting.org/reports/4b0e3e7d-db37-e311-a2c9-001dd8b71e30</t>
  </si>
  <si>
    <t>Prudential Financial, Inc.</t>
  </si>
  <si>
    <t>http://www.prudential.com/mediapreview/managed/Prudential_Sustainability_Report_2012.pdf</t>
  </si>
  <si>
    <t>Prudential Financial, Inc._2013</t>
  </si>
  <si>
    <t>BR21643</t>
  </si>
  <si>
    <t>http://database.globalreporting.org/reports/b75a8da9-61b2-e311-9a90-001dd8b71e30</t>
  </si>
  <si>
    <t>http://www3.prudential.com/prei/main/sustainability_initiatives.shtml</t>
  </si>
  <si>
    <t>http://www3.prudential.com/prei/pdf/2012_PREI_Sustainability_Report.pdf</t>
  </si>
  <si>
    <t>Prudential Investment Management Services_2013</t>
  </si>
  <si>
    <t>BR21644</t>
  </si>
  <si>
    <t>http://database.globalreporting.org/reports/66f0c85a-ee7e-e611-80eb-5065f38ada01</t>
  </si>
  <si>
    <t>Prudential Seguros México</t>
  </si>
  <si>
    <t>https://www.unglobalcompact.org/system/attachments/36631/original/Reporte%20PSM.pdf?1380582157</t>
  </si>
  <si>
    <t>https://www.unglobalcompact.org/system/attachments/36631/original/Reporte%20PSM.pdf</t>
  </si>
  <si>
    <t>Prudential Seguros México_2013</t>
  </si>
  <si>
    <t>BR21646</t>
  </si>
  <si>
    <t>http://database.globalreporting.org/reports/48d80b00-5025-e511-b625-001dd8b71e30</t>
  </si>
  <si>
    <t>http://prysmiangroup.com/en/corporate/sustainability/downloads/sustainability-report/archive/2012/04-GRI-content-index-2012.pdf</t>
  </si>
  <si>
    <t>http://prysmiangroup.com/en/corporate/sustainability/downloads/sustainability-report/archive/2012/</t>
  </si>
  <si>
    <t>http://prysmiangroup.com/staticres/sustainability2012_eng/files/assets/common/downloads/2012%20SUSTAINABILITY%20REPORT.pdf</t>
  </si>
  <si>
    <t>2012 SuStainability RepoRt</t>
  </si>
  <si>
    <t>Prysmian Group_2013</t>
  </si>
  <si>
    <t>BR21648</t>
  </si>
  <si>
    <t>http://database.globalreporting.org/reports/e109b720-fd3a-e311-a2c9-001dd8b71e30</t>
  </si>
  <si>
    <t>http://www.pseg.com/info/environment/sustainability/2013/sustainability_report/HTML/index.html</t>
  </si>
  <si>
    <t>http://www.pseg.com/info/environment/sustainability/2013/sustainability_report/HTML/files/assets/common/downloads/PSEG%202013%20Sustainability%20Report.pdf</t>
  </si>
  <si>
    <t>PSEG_2013</t>
  </si>
  <si>
    <t>BR21649</t>
  </si>
  <si>
    <t>http://database.globalreporting.org/reports/f6d24636-0b8f-e311-9a90-001dd8b71e30</t>
  </si>
  <si>
    <t>http://www.psg.co.za/script/download.php?folder=financial-results&amp;file=Annual-Report-2013.pdf</t>
  </si>
  <si>
    <t>PSG Group_2013</t>
  </si>
  <si>
    <t>BR21650</t>
  </si>
  <si>
    <t>http://database.globalreporting.org/reports/cba03ce9-0b8f-e311-9a90-001dd8b71e30</t>
  </si>
  <si>
    <t>http://www.psvholdings.com/Downloads/2013/Integrated-annual-report-2013.pdf</t>
  </si>
  <si>
    <t>PSV Holdings_2013</t>
  </si>
  <si>
    <t>BR21651</t>
  </si>
  <si>
    <t>http://database.globalreporting.org/reports/3686d72d-bf10-e811-813b-e0071b65f141</t>
  </si>
  <si>
    <t>13-2-2018</t>
  </si>
  <si>
    <t>PT AKR Corporindo TBK</t>
  </si>
  <si>
    <t>http://www1.akr.co.id/upload/annual-reports/13.pdf</t>
  </si>
  <si>
    <t>PT AKR Corporindo TBK_2013</t>
  </si>
  <si>
    <t>BR21652</t>
  </si>
  <si>
    <t>http://database.globalreporting.org/reports/acadee81-88b9-e211-b563-001dd8b71e30</t>
  </si>
  <si>
    <t>PT BADAK NGL Indonesia</t>
  </si>
  <si>
    <t>http://www.badaklng.co.id/annual_report.html</t>
  </si>
  <si>
    <t>http://www.badaklng.co.id/annualreport/SR12.pdf</t>
  </si>
  <si>
    <t>PT Badak NGL 2012 Sustainability Report: Transforming Strategy, Preserving Tomorrow</t>
  </si>
  <si>
    <t>PT BADAK NGL Indonesia_2013</t>
  </si>
  <si>
    <t>BR21653</t>
  </si>
  <si>
    <t>http://database.globalreporting.org/reports/108b76fd-b083-e511-8fb2-001dd8b71e30</t>
  </si>
  <si>
    <t>https://www.permatabank.com/uploadedFiles/PermataBank/Content_Corporate/Reports/Annual/AR_PB_2012%20(Final).pdf</t>
  </si>
  <si>
    <t>PT Bank Permata Tbk _2013</t>
  </si>
  <si>
    <t>BR21654</t>
  </si>
  <si>
    <t>http://database.globalreporting.org/reports/1661c235-c492-e511-b597-001dd8b71e30</t>
  </si>
  <si>
    <t>http://assets.indosatooredoo.com/Assets/Upload/PDF/Laporan%20Tahunan/Eng/AR%20Indosat%20'12%20Eng%20-%2017%20Mei%202013.pdf</t>
  </si>
  <si>
    <t>PT Indosat Tbk_2013</t>
  </si>
  <si>
    <t>BR21655</t>
  </si>
  <si>
    <t>http://database.globalreporting.org/reports/d5f5fb3a-b683-e911-a95c-000d3ab6413d</t>
  </si>
  <si>
    <t>31-5-2019</t>
  </si>
  <si>
    <t>PT Intraco Penta Tbk</t>
  </si>
  <si>
    <t>http://en.intracopenta.com/wp-content/uploads/2018/06/AR-2012-big.pdf</t>
  </si>
  <si>
    <t>PT Intraco Penta Tbk_2013</t>
  </si>
  <si>
    <t>BR21656</t>
  </si>
  <si>
    <t>http://database.globalreporting.org/reports/396339f4-1aca-e311-9289-001dd8b71e30</t>
  </si>
  <si>
    <t>http://www.jasamarga.com/dmdocuments/sr_jasamarga_2012_en.pdf</t>
  </si>
  <si>
    <t>PT Jasa Marga Tbk_2013</t>
  </si>
  <si>
    <t>BR21657</t>
  </si>
  <si>
    <t>http://database.globalreporting.org/reports/73c17608-1cca-e311-9289-001dd8b71e30</t>
  </si>
  <si>
    <t>http://www.kpc.co.id/images/SRKPC2012.pdf</t>
  </si>
  <si>
    <t>PT Kaltim Prima Coal_2013</t>
  </si>
  <si>
    <t>BR21659</t>
  </si>
  <si>
    <t>http://database.globalreporting.org/reports/6e50972b-e0ca-e311-9289-001dd8b71e30</t>
  </si>
  <si>
    <t>http://www.ptpn13.com/assets/files/6835738d1b09fee6ae1728ef6207103093ad.SR2012_PTPN%20XIII.pdf</t>
  </si>
  <si>
    <t>PTPN 13_2013</t>
  </si>
  <si>
    <t>BR21661</t>
  </si>
  <si>
    <t>http://database.globalreporting.org/reports/a80f7654-a98f-e211-b815-001dd8b71e30</t>
  </si>
  <si>
    <t>http://www.pttgcgroup.com/src/download/sustain/PTTGC-CSR2012.pdf</t>
  </si>
  <si>
    <t>PTT Global Chemical Public Company Limited_2013</t>
  </si>
  <si>
    <t>BR21662</t>
  </si>
  <si>
    <t>http://database.globalreporting.org/reports/a533e4ff-2da0-e211-9d64-001dd8b71e30</t>
  </si>
  <si>
    <t>http://www.pttplc.com/en/Media-Center/Pages/Sustainability-Report.aspx?docsetid=1018</t>
  </si>
  <si>
    <t>http://www.pttplc.com/_layouts/download.aspx?SourceUrl=%2Fth%2FMedia%2DCenter%2FPTTPublicationLibrary%2FSustainability%20Reports%20EN%2FSustainbility%20Reports%202012%2FSusatainability%20Report%202012%20%28EN%29%2Epdf</t>
  </si>
  <si>
    <t>PTT Public Company Limited_2013</t>
  </si>
  <si>
    <t>BR21663</t>
  </si>
  <si>
    <t>http://database.globalreporting.org/reports/c511fd78-5425-e511-b625-001dd8b71e30</t>
  </si>
  <si>
    <t>Public Bank</t>
  </si>
  <si>
    <t>https://www.pbebank.com/corporate/PBB-2012AnnualReport.pdf</t>
  </si>
  <si>
    <t>Public Bank_2013</t>
  </si>
  <si>
    <t>BR21664</t>
  </si>
  <si>
    <t>http://database.globalreporting.org/reports/d0427f08-d260-e311-940a-001dd8b71e30</t>
  </si>
  <si>
    <t>http://www.dei.gr//Images2/EKE/Apologismos_EKE_2012_EN/index.html</t>
  </si>
  <si>
    <t>http://www.globalsustain.org/files/dei_csr_report_2012_en.pdf</t>
  </si>
  <si>
    <t>2012 Corporate Social Responsibility &amp; Sustainability Report</t>
  </si>
  <si>
    <t>PUBLIC POWER CORPORATION (PPC)_2013</t>
  </si>
  <si>
    <t>BR21667</t>
  </si>
  <si>
    <t>http://database.globalreporting.org/reports/987e40c6-6c3e-e411-8dff-001dd8b71e30</t>
  </si>
  <si>
    <t>http://www.publicisgroupe.com/documents/PubGpe_CSRReport_2012.pdf</t>
  </si>
  <si>
    <t>Publicis Groupe_2013</t>
  </si>
  <si>
    <t>BR21668</t>
  </si>
  <si>
    <t>http://database.globalreporting.org/reports/32782022-eab6-e311-9289-001dd8b71e30</t>
  </si>
  <si>
    <t>Pulmuone</t>
  </si>
  <si>
    <t>http://www.pulmuone.co.kr/upload/irnews/file/%ED%92%80%EB%AC%B4%EC%9B%90_%EC%98%81%EB%AC%B8_SR.pdf</t>
  </si>
  <si>
    <t>2012 Pulmuone Sustainability Report</t>
  </si>
  <si>
    <t>Pulmuone_2013</t>
  </si>
  <si>
    <t>BR21669</t>
  </si>
  <si>
    <t>http://database.globalreporting.org/reports/f22fb5b9-3c95-e211-abb9-001dd8b71e30</t>
  </si>
  <si>
    <t>http://about.puma.com/wp-content/themes/aboutPUMA_theme/financial-report/pdf/2012/PUMAGeschaeftsbericht2012_en.pdf</t>
  </si>
  <si>
    <t>Business and Sustainability Report 2012</t>
  </si>
  <si>
    <t>Puma_2013</t>
  </si>
  <si>
    <t>BR21670</t>
  </si>
  <si>
    <t>http://database.globalreporting.org/reports/dcb39ea4-d0b8-e311-9289-001dd8b71e30</t>
  </si>
  <si>
    <t>Puncak Niaga</t>
  </si>
  <si>
    <t>http://www.puncakniaga.com.my/pnhb2/data/annual-report/PN_AR_12_Bursa-2.pdf</t>
  </si>
  <si>
    <t>Puncak Niaga_2013</t>
  </si>
  <si>
    <t>BR21671</t>
  </si>
  <si>
    <t>http://database.globalreporting.org/reports/1900bb62-088f-e311-9a90-001dd8b71e30</t>
  </si>
  <si>
    <t>Purple Capital</t>
  </si>
  <si>
    <t>http://www.purplecapital.co.za/downloads/annual-reports/Purple-Capital-Annual-Report-2013.pdf</t>
  </si>
  <si>
    <t>Purple Capital_2013</t>
  </si>
  <si>
    <t>BR21672</t>
  </si>
  <si>
    <t>http://database.globalreporting.org/reports/2f3f46cf-098f-e311-9a90-001dd8b71e30</t>
  </si>
  <si>
    <t>http://www.putprop.co.za/site/putprop/documents/13017%20Putprop%20AR13.pdf</t>
  </si>
  <si>
    <t>Putprop Ltd_2013</t>
  </si>
  <si>
    <t>BR21673</t>
  </si>
  <si>
    <t>http://database.globalreporting.org/reports/40b09973-61b2-e311-9a90-001dd8b71e30</t>
  </si>
  <si>
    <t>http://pvhcsr.com/csr2012/gri_index.aspx</t>
  </si>
  <si>
    <t>http://www.pvhcsr.com/csr2012/index.aspx</t>
  </si>
  <si>
    <t>http://www.pvhcsr.com/csr2012/pdf/pvh_csr_2012.pdf</t>
  </si>
  <si>
    <t>PVH Corp._2013</t>
  </si>
  <si>
    <t>BR21675</t>
  </si>
  <si>
    <t>http://database.globalreporting.org/reports/bcf65481-52ed-e211-962c-001dd8b71e30</t>
  </si>
  <si>
    <t>http://raportyspoleczne.pl/wp-content/uploads/raports/d46a9627b6824f245c763052665ceb3e.pdf</t>
  </si>
  <si>
    <t>PZU 2.0 Zmieniamy się na dobre. Raport społecznej odpowiedzialności biznesu 2011-2012</t>
  </si>
  <si>
    <t>PZU_2013</t>
  </si>
  <si>
    <t>BR21680</t>
  </si>
  <si>
    <t>http://database.globalreporting.org/reports/1d7896e0-22c9-e211-a98f-001dd8b71e30</t>
  </si>
  <si>
    <t>Qatar Fuel Additives Company (QAFAC)</t>
  </si>
  <si>
    <t>http://www.qafac.com.qa/sites/default/files/QAFAC_SustReport_2012_FINAL.pdf</t>
  </si>
  <si>
    <t>Qatar Fuel Additives Company (QAFAC)_2013</t>
  </si>
  <si>
    <t>BR21682</t>
  </si>
  <si>
    <t>http://database.globalreporting.org/reports/03ae0d18-5727-e311-a2c9-001dd8b71e30</t>
  </si>
  <si>
    <t>http://www.qatarsteel.com.qa/Publications/SiteAssets/QatarSteelSustainabilityReport2012.pdf</t>
  </si>
  <si>
    <t>Qatar Steel's Sustainability Report 2012</t>
  </si>
  <si>
    <t>Qatar Steel Company_2013</t>
  </si>
  <si>
    <t>BR21683</t>
  </si>
  <si>
    <t>http://database.globalreporting.org/reports/a6528c04-22e2-e211-962c-001dd8b71e30</t>
  </si>
  <si>
    <t>http://www.qatargas.com/English/CorporateCitizenship/Documents/sustainabilty%20report%202012/Qatargas%20sustainabilty%20report%202012.html</t>
  </si>
  <si>
    <t>http://www.qatargas.com/English/CorporateCitizenship/Documents/QatargasSustainabilityreport2012.pdf</t>
  </si>
  <si>
    <t>Qatargas_2013</t>
  </si>
  <si>
    <t>BR21684</t>
  </si>
  <si>
    <t>http://database.globalreporting.org/reports/8f11887f-ebf5-e211-ae46-001dd8b71e30</t>
  </si>
  <si>
    <t>http://www.qgep.com.br/ras2012/</t>
  </si>
  <si>
    <t>http://www.mediagroup.com.br/host/qgep/2012/port/download/Relatorio_Anual_2012.pdf</t>
  </si>
  <si>
    <t>QGEP_2013</t>
  </si>
  <si>
    <t>BR21685</t>
  </si>
  <si>
    <t>http://database.globalreporting.org/reports/67c8e592-ea8b-e211-9d1d-001dd8b71e30</t>
  </si>
  <si>
    <t>http://qianhu.listedcompany.com/misc/ar2012/index.html</t>
  </si>
  <si>
    <t>http://qianhu.listedcompany.com/misc/ar2012.pdf</t>
  </si>
  <si>
    <t>Qian Hu Corporation Limited_2013</t>
  </si>
  <si>
    <t>BR21686</t>
  </si>
  <si>
    <t>http://database.globalreporting.org/reports/fe0dfaa4-a22f-e511-b625-001dd8b71e30</t>
  </si>
  <si>
    <t>http://www.qib.com.qa/en/images/QIB-Corporate-Governance-Report-2013.pdf</t>
  </si>
  <si>
    <t>QIB_2013</t>
  </si>
  <si>
    <t>BR21687</t>
  </si>
  <si>
    <t>http://database.globalreporting.org/reports/8c6b1b7c-c6bd-e411-8b61-001dd8b71e30</t>
  </si>
  <si>
    <t>http://qisda.com/web/UserFiles/2012_QisdaCSR_EN.pdf</t>
  </si>
  <si>
    <t>Qisda_2013</t>
  </si>
  <si>
    <t>BR21688</t>
  </si>
  <si>
    <t>http://database.globalreporting.org/reports/35dd0523-3e81-e911-a95e-000d3ab64750</t>
  </si>
  <si>
    <t>https://www.qnb.com/cs/Satellite?blobcol=urldata&amp;blobheader=application%2Fpdf&amp;blobkey=id&amp;blobtable=MungoBlobs&amp;blobwhere=1355580285435&amp;ssbinary=true</t>
  </si>
  <si>
    <t>QNB_2013</t>
  </si>
  <si>
    <t>BR21689</t>
  </si>
  <si>
    <t>http://database.globalreporting.org/reports/28bb0816-730a-e311-ae46-001dd8b71e30</t>
  </si>
  <si>
    <t>Quadra Chemicals</t>
  </si>
  <si>
    <t>http://www.quadrachemicals.com/sustainability.aspx</t>
  </si>
  <si>
    <t>http://www.quadrachemicals.com/uploadedFiles/Quadra_Corporate_Site_Images/Sustainability_Report_2012/SustainabilityReport.pdf</t>
  </si>
  <si>
    <t>Quadra Chemicals_2013</t>
  </si>
  <si>
    <t>BR21691</t>
  </si>
  <si>
    <t>http://database.globalreporting.org/reports/40d62d8b-4acc-e411-b5c5-001dd8b71e30</t>
  </si>
  <si>
    <t>http://www.quantatw.com/Quanta/chinese/about/quantacsr.aspx</t>
  </si>
  <si>
    <t>http://www.quantatw.com/Quanta/chinese/about/Quanta_CSR_CN/quanta_pdf.pdf</t>
  </si>
  <si>
    <t>2012 Quanta Corporate Social Responsibility Annual Report</t>
  </si>
  <si>
    <t>Quanta Computer Inc. (QCI)_2013</t>
  </si>
  <si>
    <t>BR21693</t>
  </si>
  <si>
    <t>http://database.globalreporting.org/reports/db037226-a78f-e311-9a90-001dd8b71e30</t>
  </si>
  <si>
    <t>http://www.qldmotorways.com.au/_CMSImages/queenslandmotorways/QM982_Sustainability%20Report%202013%20Content%20index_Dis01_nh.pdf</t>
  </si>
  <si>
    <t>Queensland Motorways</t>
  </si>
  <si>
    <t>http://www.qldmotorways.com.au/_CMSImages/queenslandmotorways/QM982_Sustainability%20Report%202013_WEB_Dis02_nh.pdf</t>
  </si>
  <si>
    <t>Queensland Motorways_2013</t>
  </si>
  <si>
    <t>BR21694</t>
  </si>
  <si>
    <t>http://database.globalreporting.org/reports/93099c59-7778-e311-bdc2-001dd8b71e30</t>
  </si>
  <si>
    <t>http://www.urbanutilities.com.au/~/media/quu/pdfs/about%20us/annual%20reports/201213_gri%20index.ashx</t>
  </si>
  <si>
    <t>http://www.urbanutilities.com.au/About_us/Publications_Reports_and_Policies/Reports/Annual_Reports/</t>
  </si>
  <si>
    <t>http://www.urbanutilities.com.au/uploads/File/NEW%20Reports%20and%20policies/2013%20Annual%20Report%202012-13_for%20web%20Q00476.pdf</t>
  </si>
  <si>
    <t>2012/13 Annual Report</t>
  </si>
  <si>
    <t>Queensland Urban Utilities_2013</t>
  </si>
  <si>
    <t>BR21695</t>
  </si>
  <si>
    <t>http://database.globalreporting.org/reports/893b1d5c-a105-e311-ae46-001dd8b71e30</t>
  </si>
  <si>
    <t>Quest Diagnostics Inc</t>
  </si>
  <si>
    <t>http://www.questdiagnostics.com/dms/Documents/Other/2012_corporate_social_responsibility.pdf</t>
  </si>
  <si>
    <t>Quest Diagnostics Inc_2013</t>
  </si>
  <si>
    <t>BR21696</t>
  </si>
  <si>
    <t>http://database.globalreporting.org/reports/387df9c6-a702-e411-8dff-001dd8b71e30</t>
  </si>
  <si>
    <t>http://www.quimicryl.com.br/docs/GRI2012.pdf</t>
  </si>
  <si>
    <t>QUIMICRYL S/A_2013</t>
  </si>
  <si>
    <t>BR21697</t>
  </si>
  <si>
    <t>http://database.globalreporting.org/reports/b21206db-c084-e211-9d1d-001dd8b71e30</t>
  </si>
  <si>
    <t>https://www.rabobank.com/nl/images/GRI_2012_rabobank_groep%20zonder%20links.pdf</t>
  </si>
  <si>
    <t>https://www.rabobank.com/nl/images/Duurzaamheidsverslag_rabobank_groep_2012.pdf</t>
  </si>
  <si>
    <t>Rabobank_2013</t>
  </si>
  <si>
    <t>BR21699</t>
  </si>
  <si>
    <t>http://database.globalreporting.org/reports/0a73a1f2-5ed0-e311-aea5-001dd8b71e30</t>
  </si>
  <si>
    <t>http://www.rtp.pt/wportal/grupo/informacao_financeira/rsust2012/files/assets/basic-html/index.html#1</t>
  </si>
  <si>
    <t>http://www.rtp.pt/wportal/grupo/informacao_financeira/rsust2012/files/assets/common/downloads/publication.pdf</t>
  </si>
  <si>
    <t>Radio e Televisao de Portugal, S.A. (RTP)_2013</t>
  </si>
  <si>
    <t>BR21701</t>
  </si>
  <si>
    <t>http://database.globalreporting.org/reports/bee056a3-f861-e511-a86e-001dd8b71e30</t>
  </si>
  <si>
    <t>http://www.eni.com/en_IT/attachments/sostenibilita/bilanci/Gela2012.pdf</t>
  </si>
  <si>
    <t>Raffineria di Gela_2013</t>
  </si>
  <si>
    <t>BR21702</t>
  </si>
  <si>
    <t>http://database.globalreporting.org/reports/559b549b-f616-e311-ae46-001dd8b71e30</t>
  </si>
  <si>
    <t>https://www.ray.fi/node/4120</t>
  </si>
  <si>
    <t>https://www.ray.fi/sites/default/files/ray_vastuu_ja_vuosiraportti_2012_fi.pdf</t>
  </si>
  <si>
    <t>RAY:n vastuu- ja vuosiraportti 2012</t>
  </si>
  <si>
    <t>Raha-automaattiyhdistys_2013</t>
  </si>
  <si>
    <t>BR21703</t>
  </si>
  <si>
    <t>http://database.globalreporting.org/reports/734d5f80-1f24-e311-a2c9-001dd8b71e30</t>
  </si>
  <si>
    <t>Rahapaja Oy</t>
  </si>
  <si>
    <t>http://www.suomenrahapaja.fi/Pdf-tiedostot%20suomi/Lataa%20Suomen%20Rahapaja%20-konsernin%20vuosikertomus%202012.pdf</t>
  </si>
  <si>
    <t>Suomen Rahapaja -konsernin Vuosikertomus 2012</t>
  </si>
  <si>
    <t>Rahapaja Oy_2013</t>
  </si>
  <si>
    <t>BR21705</t>
  </si>
  <si>
    <t>http://database.globalreporting.org/reports/13f3c57f-d9a5-e211-ad93-001dd8b71e30</t>
  </si>
  <si>
    <t>http://www.raiffeisen.ch/raiffeisen/internet/docs.nsf/$UNID/E5B269E0730D39FFC1257CC20045C263/$file/Raiffeisen%20GRI%20Content%20Index%202012_DE.pdf</t>
  </si>
  <si>
    <t>http://www.raiffeisen.ch/raiffeisen/internet/docs.nsf/$UNID/8B13C354A79622C6C1257B43004096D9/$file/Gesch%C3%A4ftsbericht%20Gruppe%202012_de.pdf</t>
  </si>
  <si>
    <t>Geschäftsbericht 2012 der Raiffeisen Gruppe</t>
  </si>
  <si>
    <t>Raiffeisen Schweiz_2013</t>
  </si>
  <si>
    <t>BR21707</t>
  </si>
  <si>
    <t>http://database.globalreporting.org/reports/39990090-2f8f-e311-9a90-001dd8b71e30</t>
  </si>
  <si>
    <t>Raizen</t>
  </si>
  <si>
    <t>http://pt.raizen.com.br/sites/default/files/raizen_relatoriosustentabilidade_port.pdf</t>
  </si>
  <si>
    <t>Relatório de sustentabilidade 2011-2012</t>
  </si>
  <si>
    <t>Raizen_2013</t>
  </si>
  <si>
    <t>BR21711</t>
  </si>
  <si>
    <t>http://database.globalreporting.org/reports/298b493b-f716-e311-ae46-001dd8b71e30</t>
  </si>
  <si>
    <t>http://www.ramirent.com/portal/en/investors/download_centre/publications_/</t>
  </si>
  <si>
    <t>http://www.ramirent.com/files/attachments/sustainability/ramirent_sustainability_report_72dpi.pdf</t>
  </si>
  <si>
    <t>Ramirent_2013</t>
  </si>
  <si>
    <t>BR21713</t>
  </si>
  <si>
    <t>http://database.globalreporting.org/reports/82573a1a-108f-e311-9a90-001dd8b71e30</t>
  </si>
  <si>
    <t>http://www.rminsurance.co.za/reports/RMI_integrated_report-30June2013.pdf</t>
  </si>
  <si>
    <t>Rand Merchant Insurance_2013</t>
  </si>
  <si>
    <t>BR21715</t>
  </si>
  <si>
    <t>http://database.globalreporting.org/reports/8180ef3f-ceab-e311-9a90-001dd8b71e30</t>
  </si>
  <si>
    <t>http://www.randon.com.br/pt/releases</t>
  </si>
  <si>
    <t>http://www.randon.com.br/Content/Pdf/relatorio_sustentabilidade_2012.pdf</t>
  </si>
  <si>
    <t>Randon_2013</t>
  </si>
  <si>
    <t>BR21717</t>
  </si>
  <si>
    <t>http://database.globalreporting.org/reports/1b0a61fc-945d-e311-940a-001dd8b71e30</t>
  </si>
  <si>
    <t>http://files.shareholder.com/downloads/RANJF/2825847223x0x635298/07364144-d03b-4669-b370-133ec05e9810/AR2012.pdf</t>
  </si>
  <si>
    <t>Randstad Holding_2013</t>
  </si>
  <si>
    <t>BR21718</t>
  </si>
  <si>
    <t>http://database.globalreporting.org/reports/4b3529bc-cb91-e311-9a90-001dd8b71e30</t>
  </si>
  <si>
    <t>Randstad Sesa Select</t>
  </si>
  <si>
    <t>http://randstad.com.ar/reporte_social/master/sources/projet/Reporte-Social-2012---Randstad.pdf</t>
  </si>
  <si>
    <t>Reporte  Social 2012</t>
  </si>
  <si>
    <t>Randstad Sesa Select_2013</t>
  </si>
  <si>
    <t>BR21720</t>
  </si>
  <si>
    <t>http://database.globalreporting.org/reports/a066385a-2124-e311-a2c9-001dd8b71e30</t>
  </si>
  <si>
    <t>http://www.rapalavmc.com/sites/rapalavmc.com/files/attachments/RAPALA_CORP_RESP_ENG_2012_0.pdf</t>
  </si>
  <si>
    <t>Corporate Responsibility and Sustainable Development 2012</t>
  </si>
  <si>
    <t>Rapala VMC_2013</t>
  </si>
  <si>
    <t>BR21723</t>
  </si>
  <si>
    <t>http://database.globalreporting.org/reports/e2be22e4-704a-e511-8a18-001dd8b71e30</t>
  </si>
  <si>
    <t>Rashtriya Chemicals and Fertilizers Ltd. (RCF)</t>
  </si>
  <si>
    <t>http://www.rcfltd.com/webdocs/girish/RCF_Sustainability_Report_English_.pdf</t>
  </si>
  <si>
    <t>Rashtriya Chemicals and Fertilizers Ltd. (RCF)_2013</t>
  </si>
  <si>
    <t>BR21725</t>
  </si>
  <si>
    <t>http://database.globalreporting.org/reports/7188ec84-583e-e411-8dff-001dd8b71e30</t>
  </si>
  <si>
    <t>Raubex Group</t>
  </si>
  <si>
    <t>http://www.raubex.co.za/Documents/16_27_0_Raubex%202013%20IR_WEB.pdf</t>
  </si>
  <si>
    <t>Raubex Integrated Report 2013</t>
  </si>
  <si>
    <t>Raubex Group_2013</t>
  </si>
  <si>
    <t>BR21728</t>
  </si>
  <si>
    <t>http://database.globalreporting.org/reports/44b09973-61b2-e311-9a90-001dd8b71e30</t>
  </si>
  <si>
    <t>http://www.raytheon.com/media/2012-corporate-responsibility-report/</t>
  </si>
  <si>
    <t>http://www.raytheon.com/media/2012-corporate-responsibility-report/pdf/RAY_2012CRR.pdf</t>
  </si>
  <si>
    <t>Raytheon Company_2013</t>
  </si>
  <si>
    <t>BR21730</t>
  </si>
  <si>
    <t>http://database.globalreporting.org/reports/f0e79935-128f-e311-9a90-001dd8b71e30</t>
  </si>
  <si>
    <t>http://www.rbaholdings.co.za/downloads/RBA_Integrated_Report_2012.pdf</t>
  </si>
  <si>
    <t>RBA Holdings_2013</t>
  </si>
  <si>
    <t>BR21731</t>
  </si>
  <si>
    <t>http://database.globalreporting.org/reports/19f277c2-d5f9-e211-ae46-001dd8b71e30</t>
  </si>
  <si>
    <t>http://www.rbc.com/collectivites-durabilite/_assets-custom/pdf/GRI-Index-f.pdf</t>
  </si>
  <si>
    <t>RBC Norgate Shopping Centre Branch</t>
  </si>
  <si>
    <t>http://www.rbc.com/investorrelations/pdf/crr13.pdf</t>
  </si>
  <si>
    <t>2012 RBC Corporate Responsibility Report and Public Accountability Statement</t>
  </si>
  <si>
    <t>RBC Norgate Shopping Centre Branch_2013</t>
  </si>
  <si>
    <t>BR21732</t>
  </si>
  <si>
    <t>http://database.globalreporting.org/reports/6f23ba3e-1cb3-e211-b563-001dd8b71e30</t>
  </si>
  <si>
    <t>http://issuu.com/rclfoodslimited/docs/2013_annual_report</t>
  </si>
  <si>
    <t>http://www.rclfoods.com/pdf/yearly-reports/2013Sustainability.pdf</t>
  </si>
  <si>
    <t>RCL Foods_2013</t>
  </si>
  <si>
    <t>BR21733</t>
  </si>
  <si>
    <t>http://database.globalreporting.org/reports/680ef155-e5f3-e811-8169-e0071b65f141</t>
  </si>
  <si>
    <t>http://racltd.co.za/wp-content/uploads/2013/07/RACP-IR-2013.pdf</t>
  </si>
  <si>
    <t>RE CM_2013</t>
  </si>
  <si>
    <t>BR21735</t>
  </si>
  <si>
    <t>http://database.globalreporting.org/reports/edacd49e-98ae-e311-9a90-001dd8b71e30</t>
  </si>
  <si>
    <t>http://www.rebosis.co.za/includes/pdf/2014/Rebosis_IR_2013_web.pdf</t>
  </si>
  <si>
    <t>Rebosis Property Fund_2013</t>
  </si>
  <si>
    <t>BR21736</t>
  </si>
  <si>
    <t>http://database.globalreporting.org/reports/784513c4-516c-e211-a5a2-001dd8b71e30</t>
  </si>
  <si>
    <t>http://www.ree.es/sites/default/files/downloadable/cr_annualreport_2012_0.pdf</t>
  </si>
  <si>
    <t>Red Electrica de España_2013</t>
  </si>
  <si>
    <t>BR21737</t>
  </si>
  <si>
    <t>http://database.globalreporting.org/reports/374d2cf5-f316-e411-8dff-001dd8b71e30</t>
  </si>
  <si>
    <t>http://www.redcapfoundation.org/RedCapFoundation/media/RedCap-Foundation/Files/AnnualReport/P8_A4-LANDSCAPE-RCF-ANNUAL-REP2013_1.pdf</t>
  </si>
  <si>
    <t>Redcap Foundation _2013</t>
  </si>
  <si>
    <t>BR21739</t>
  </si>
  <si>
    <t>http://database.globalreporting.org/reports/ae9ad994-bb9f-e311-9a90-001dd8b71e30</t>
  </si>
  <si>
    <t>http://www.redefine.co.za/documents/2013/05/GRI.pdf</t>
  </si>
  <si>
    <t>http://www.redefine.co.za/documents/2013/12/RedefineAR2013.pdf</t>
  </si>
  <si>
    <t>Redefine_2013</t>
  </si>
  <si>
    <t>BR21740</t>
  </si>
  <si>
    <t>http://database.globalreporting.org/reports/6e81646c-8c10-e311-ae46-001dd8b71e30</t>
  </si>
  <si>
    <t>http://www.redevco.com/rre/cr-reports-archive/gri-2012.pdf</t>
  </si>
  <si>
    <t>http://www.redevco.com/rre/cr-reports-archive/cr-report-2012.pdf</t>
  </si>
  <si>
    <t>Responsible Real Estate Investment 2012/2013</t>
  </si>
  <si>
    <t>REDEVCO B.V._2013</t>
  </si>
  <si>
    <t>BR21741</t>
  </si>
  <si>
    <t>http://database.globalreporting.org/reports/923c91c0-7978-e311-bdc2-001dd8b71e30</t>
  </si>
  <si>
    <t>http://www.redland.qld.gov.au/SiteCollectionDocuments/Plans_Reports/Corporate/Annual_Report/Redland-City-Council-2012-13-Annual-Report-WEB.pdf</t>
  </si>
  <si>
    <t>Redland City Council_2013</t>
  </si>
  <si>
    <t>BR21742</t>
  </si>
  <si>
    <t>http://database.globalreporting.org/reports/95579786-6664-e611-80e8-5065f38b35e1</t>
  </si>
  <si>
    <t>http://investors.redrowplc.co.uk/~/media/Files/R/Redrow-IR-V2/reports-and-accounts/2013/Annual-Report-and-Accounts-2013-v3.pdf</t>
  </si>
  <si>
    <t>Redrow PLC_2013</t>
  </si>
  <si>
    <t>BR21743</t>
  </si>
  <si>
    <t>http://database.globalreporting.org/reports/ed5288f6-6160-e511-a86e-001dd8b71e30</t>
  </si>
  <si>
    <t>https://www.unglobalcompact.org/system/attachments/40581/original/Informe%20Sostenibilidad%20Redyser%202012.pdf?1382026725</t>
  </si>
  <si>
    <t>https://www.unglobalcompact.org/system/attachments/40581/original/Informe%20Sostenibilidad%20Redyser%202012.pdf</t>
  </si>
  <si>
    <t>Redyser Transporte_2013</t>
  </si>
  <si>
    <t>BR21744</t>
  </si>
  <si>
    <t>http://database.globalreporting.org/reports/50e7f310-8f05-e311-ae46-001dd8b71e30</t>
  </si>
  <si>
    <t>http://reporting.reedelsevier.com/</t>
  </si>
  <si>
    <t>http://reporting.reedelsevier.com/media/174019/reed_elsevier_cr_report_2012.pdf</t>
  </si>
  <si>
    <t>Reed Elsevier_2013</t>
  </si>
  <si>
    <t>BR21745</t>
  </si>
  <si>
    <t>http://database.globalreporting.org/reports/7cb09973-61b2-e311-9a90-001dd8b71e30</t>
  </si>
  <si>
    <t>Regions Financial Corporation_2013</t>
  </si>
  <si>
    <t>BR21747</t>
  </si>
  <si>
    <t>http://database.globalreporting.org/reports/8bf2d7f2-65de-e211-962c-001dd8b71e30</t>
  </si>
  <si>
    <t>Reichle &amp; De-Massari AG</t>
  </si>
  <si>
    <t>http://www.rdm.com/en/co/about-us/corporate-social-responsibility.aspx</t>
  </si>
  <si>
    <t>http://www.rdm.com/en/Portaldata/1/Resources/international_pdf-files_library/company/english/CSR_Report_2012.pdf</t>
  </si>
  <si>
    <t>Reichle &amp; De-Massari AG_2013</t>
  </si>
  <si>
    <t>BR21748</t>
  </si>
  <si>
    <t>http://database.globalreporting.org/reports/35308b97-1a8f-e311-9a90-001dd8b71e30</t>
  </si>
  <si>
    <t>http://www.reinet.com/images/investor_relations/reports/annual_report/2013/reinet_ar2013_2hgx498c.pdf</t>
  </si>
  <si>
    <t>Reinet Investments_2013</t>
  </si>
  <si>
    <t>BR21749</t>
  </si>
  <si>
    <t>http://database.globalreporting.org/reports/16b7144c-cd82-e511-8fb2-001dd8b71e30</t>
  </si>
  <si>
    <t>Reinhard Decker Unternehmensberater - Coaching</t>
  </si>
  <si>
    <t>http://www.decker-beratung.at/aktuelles/gemeinwohlbilanz</t>
  </si>
  <si>
    <t>http://www.decker-beratung.at/sites/default/files/media/200514/gwoe-bericht_bilanz_4.1_reinhard_decker_u-beratung.pdf</t>
  </si>
  <si>
    <t>Reinhard Decker Unternehmensberater - Coaching_2013</t>
  </si>
  <si>
    <t>BR21751</t>
  </si>
  <si>
    <t>http://database.globalreporting.org/reports/324ba42b-69fb-e211-ae46-001dd8b71e30</t>
  </si>
  <si>
    <t>http://www.ril.com/html/aboutus/ril_sr2012_13.pdf</t>
  </si>
  <si>
    <t>Reliance Industries Limited_2013</t>
  </si>
  <si>
    <t>BR21752</t>
  </si>
  <si>
    <t>http://database.globalreporting.org/reports/113db6ba-177a-e311-bdc2-001dd8b71e30</t>
  </si>
  <si>
    <t>http://www.remei.ch/fileadmin/user_upload/PDF/Downloads_Deutsch/Remei_GB_2012_13_Eng_web.pdf</t>
  </si>
  <si>
    <t>Annual Report 2012 / 2013</t>
  </si>
  <si>
    <t>Remei_2013</t>
  </si>
  <si>
    <t>BR21753</t>
  </si>
  <si>
    <t>http://database.globalreporting.org/reports/54888c47-bc9f-e311-9a90-001dd8b71e30</t>
  </si>
  <si>
    <t>http://www.remgro.com/english/pdf/2013/Remgro_eng_2013.pdf</t>
  </si>
  <si>
    <t>Remgro_2013</t>
  </si>
  <si>
    <t>BR21755</t>
  </si>
  <si>
    <t>http://database.globalreporting.org/reports/85864063-9b23-e311-a2c9-001dd8b71e30</t>
  </si>
  <si>
    <t>http://www.renaissanceoman.com/UploadedFiles/UserMedia/file/en/AnnualReports/annual_report_2012_English.pdf</t>
  </si>
  <si>
    <t>Renaissance Services SAOG_2013</t>
  </si>
  <si>
    <t>BR21756</t>
  </si>
  <si>
    <t>http://database.globalreporting.org/reports/294707ca-4fe6-e211-962c-001dd8b71e30</t>
  </si>
  <si>
    <t>http://www.renault.com.ar/renault/renault/imagenes/docs_de_prensa/Reporte_Sustentabilidad_2013.pdf</t>
  </si>
  <si>
    <t>Renault Argentina _2013</t>
  </si>
  <si>
    <t>BR21758</t>
  </si>
  <si>
    <t>http://database.globalreporting.org/reports/e42eb55e-6b3e-e411-8dff-001dd8b71e30</t>
  </si>
  <si>
    <t>http://rapports.materiality-reporting.com/pdf/RENAULT_2012_Renault_Rapport-Annuel_2012.pdf</t>
  </si>
  <si>
    <t>Renault SAS_2013</t>
  </si>
  <si>
    <t>BR21759</t>
  </si>
  <si>
    <t>http://database.globalreporting.org/reports/6b442eb8-d6dc-e411-b5c5-001dd8b71e30</t>
  </si>
  <si>
    <t>http://tw.renesas.com/products/index.jsp</t>
  </si>
  <si>
    <t>http://am.renesas.com/media/ir/library/pdf/csr/2013_csr_all_ver02.pdf</t>
  </si>
  <si>
    <t>2013 Corporation sustainability Report</t>
  </si>
  <si>
    <t>Renesas Electronics Corporation_2013</t>
  </si>
  <si>
    <t>BR21760</t>
  </si>
  <si>
    <t>http://database.globalreporting.org/reports/41940da0-62d0-e311-aea5-001dd8b71e30</t>
  </si>
  <si>
    <t>http://www.recgroup.com/Documents/Downloadcenter/Corproate%20downloads/Sustainability/REC%20Sustainability%20report%202012%20FINAL.pdf?epslanguage=en</t>
  </si>
  <si>
    <t>Renewable Energy Corporation (REC)_2013</t>
  </si>
  <si>
    <t>BR21761</t>
  </si>
  <si>
    <t>http://database.globalreporting.org/reports/201c68e7-6e6f-e211-87c9-001dd8b71e30</t>
  </si>
  <si>
    <t>http://www.renfe.com/docs/informe_anual_2012.pdf</t>
  </si>
  <si>
    <t>Renfe Annual and Corporate Social Responsability Report 2011</t>
  </si>
  <si>
    <t>Renfe_2013</t>
  </si>
  <si>
    <t>BR21762</t>
  </si>
  <si>
    <t>http://database.globalreporting.org/reports/6ce02eea-cd51-e311-a2c9-001dd8b71e30</t>
  </si>
  <si>
    <t>Renfe Anual and Corporate Responsibility Report 2012</t>
  </si>
  <si>
    <t>BR21764</t>
  </si>
  <si>
    <t>http://database.globalreporting.org/reports/303b5dc8-227e-e911-a95c-000d3ab6413d</t>
  </si>
  <si>
    <t>https://cdn.cse.lk/cmt/upload_report_file/901_1377747685615.pdf</t>
  </si>
  <si>
    <t>Renuka Agri Foods PLC_2013</t>
  </si>
  <si>
    <t>BR21765</t>
  </si>
  <si>
    <t>http://database.globalreporting.org/reports/c43b6bf9-237e-e911-a95c-000d3ab6413d</t>
  </si>
  <si>
    <t>https://cdn.cse.lk/cmt/upload_report_file/732_1383907519793.pdf</t>
  </si>
  <si>
    <t>Renuka Capital PLC_2013</t>
  </si>
  <si>
    <t>BR21766</t>
  </si>
  <si>
    <t>http://database.globalreporting.org/reports/8309366c-257e-e911-a95c-000d3ab6413d</t>
  </si>
  <si>
    <t>https://cdn.cse.lk/cmt/upload_report_file/461_1377685875705.pdf</t>
  </si>
  <si>
    <t>Renuka Foods PLC_2013</t>
  </si>
  <si>
    <t>BR21767</t>
  </si>
  <si>
    <t>http://database.globalreporting.org/reports/93435d7f-267e-e911-a95c-000d3ab6413d</t>
  </si>
  <si>
    <t>https://cdn.cse.lk/cmt/upload_report_file/821_1377747745600.pdf</t>
  </si>
  <si>
    <t>Renuka Holdings PLC_2013</t>
  </si>
  <si>
    <t>BR21768</t>
  </si>
  <si>
    <t>http://database.globalreporting.org/reports/e39b78f3-038b-e211-9d1d-001dd8b71e30</t>
  </si>
  <si>
    <t>http://memorias.repsol.com/memoria2012/en/responsabilidadCorporativa/indiceGRIISO26000.html</t>
  </si>
  <si>
    <t>http://memorias.repsol.com/memoria2012/en/responsabilidadCorporativa.html</t>
  </si>
  <si>
    <t>http://memorias.repsol.com/memoria2012/downloads/pdf/en/informeRojo/Corporate_Responsibility_Full.pdf</t>
  </si>
  <si>
    <t>Repsol_2013</t>
  </si>
  <si>
    <t>BR21769</t>
  </si>
  <si>
    <t>http://database.globalreporting.org/reports/903186a4-fcf4-e211-ae46-001dd8b71e30</t>
  </si>
  <si>
    <t>http://www.repsol.com/ec_es/ecuador/nosotros/rc/informes/</t>
  </si>
  <si>
    <t>http://www.repsol.com/imagenes/ec_es/IRC2012L_tcm17-660033.pdf</t>
  </si>
  <si>
    <t>REPSOL ECUADOR S.A_2013</t>
  </si>
  <si>
    <t>BR21770</t>
  </si>
  <si>
    <t>http://database.globalreporting.org/reports/128bb6ed-4436-e311-a2c9-001dd8b71e30</t>
  </si>
  <si>
    <t>http://www.repsol.com/pe_es/corporacion/complejos/refineria-la-pampilla/reportes.aspx</t>
  </si>
  <si>
    <t>http://www.repsol.com/imagenes/pe_es/REPSOLINFORMEDESOSTENIBILIDAD12_tcm18-684440.pdf</t>
  </si>
  <si>
    <t>Informe de Responsabilidad Corporativa 2012 Perú</t>
  </si>
  <si>
    <t>Repsol Perú_2013</t>
  </si>
  <si>
    <t>BR21771</t>
  </si>
  <si>
    <t>http://database.globalreporting.org/reports/e12de2fd-47a0-e311-9a90-001dd8b71e30</t>
  </si>
  <si>
    <t>http://www.resilient.co.za/FileBrowser/DownloadableDocuments/Resilient%20-%202013%20Integrated%20Report_1.pdf</t>
  </si>
  <si>
    <t>Resilient Property Income Fund_2013</t>
  </si>
  <si>
    <t>BR21772</t>
  </si>
  <si>
    <t>http://database.globalreporting.org/reports/ece1c661-fd04-e911-815a-e0071b6641b1</t>
  </si>
  <si>
    <t>http://www.fineclient.co.za/download/files_1208/IntegratedReport30June2013.pdf</t>
  </si>
  <si>
    <t>BR21773</t>
  </si>
  <si>
    <t>http://database.globalreporting.org/reports/804dba6a-214d-e311-a2c9-001dd8b71e30</t>
  </si>
  <si>
    <t>http://www.resolutefp.com/uploadedfiles/Media/Publications/RFP_2012-Annual_SR/index.html</t>
  </si>
  <si>
    <t>http://www.resolutefp.com/uploadedFiles/Media/Publications/Resolute_Sustainability_Report_2012.pdf</t>
  </si>
  <si>
    <t>Resolute Forest Products_2013</t>
  </si>
  <si>
    <t>BR21775</t>
  </si>
  <si>
    <t>http://database.globalreporting.org/reports/98314d8a-fbe6-e311-8dff-001dd8b71e30</t>
  </si>
  <si>
    <t>http://www.resona-gr.co.jp/holdings/english/investors/financial/annual/hd/pdf/12/ar13_all.pdf</t>
  </si>
  <si>
    <t>Resona_2013</t>
  </si>
  <si>
    <t>BR21776</t>
  </si>
  <si>
    <t>http://database.globalreporting.org/reports/bdd08181-188f-e311-9a90-001dd8b71e30</t>
  </si>
  <si>
    <t>http://2013annualreport.resgen.com.au/wp-content/uploads/2012/08/ResGen-AR13.pdf</t>
  </si>
  <si>
    <t>Resource Generation_2013</t>
  </si>
  <si>
    <t>BR21777</t>
  </si>
  <si>
    <t>http://database.globalreporting.org/reports/0272ea16-4884-e311-9a90-001dd8b71e30</t>
  </si>
  <si>
    <t>Responsible Business Forum</t>
  </si>
  <si>
    <t>http://odpowiedzialnybiznes.pl/public/files/SustainabilityReport_FOB_2011-2012-1393235767.pdf</t>
  </si>
  <si>
    <t>Responsible Business Forum Sustainability Report for the years 2011-2012</t>
  </si>
  <si>
    <t>Responsible Business Forum_2013</t>
  </si>
  <si>
    <t>BR21778</t>
  </si>
  <si>
    <t>http://database.globalreporting.org/reports/5561ce1c-dad1-e311-aea5-001dd8b71e30</t>
  </si>
  <si>
    <t>Restaurant i Alberg de Joventut Bellavista</t>
  </si>
  <si>
    <t>http://ca.gsrural.org/upload/apartat/ms201112bellavista.pdf</t>
  </si>
  <si>
    <t>Memòria de Sostenibilitat 2011 - 2012</t>
  </si>
  <si>
    <t>Restaurant i Alberg de Joventut Bellavista_2013</t>
  </si>
  <si>
    <t>BR21781</t>
  </si>
  <si>
    <t>http://database.globalreporting.org/reports/0a3955fe-1b8f-e311-9a90-001dd8b71e30</t>
  </si>
  <si>
    <t>http://www.reunert.co.za/financials/2013/Reunert%20results%20advert%20Sept%202013.pdf</t>
  </si>
  <si>
    <t>Reunert_2013</t>
  </si>
  <si>
    <t>BR21782</t>
  </si>
  <si>
    <t>http://database.globalreporting.org/reports/74f79437-fce6-e311-8dff-001dd8b71e30</t>
  </si>
  <si>
    <t>http://www.revacs.com/files/report2013.pdf</t>
  </si>
  <si>
    <t>Revacs Corporation_2013</t>
  </si>
  <si>
    <t>BR21783</t>
  </si>
  <si>
    <t>http://database.globalreporting.org/reports/db6c6a4d-3e3a-e311-a2c9-001dd8b71e30</t>
  </si>
  <si>
    <t>http://rewe-group-nachhaltigkeitsbericht.de/2012/</t>
  </si>
  <si>
    <t>http://www.rewe-group.com/fileadmin/content/Downloads/Nachhaltigkeit/NHB2012-Bericht-inkl_Online-Ergaenzung.pdf</t>
  </si>
  <si>
    <t>Raus aus der Nische: Nachhaltigkeitsbericht 2011/2012</t>
  </si>
  <si>
    <t>REWE Group_2013</t>
  </si>
  <si>
    <t>BR21784</t>
  </si>
  <si>
    <t>http://database.globalreporting.org/reports/02198a84-424c-e311-a2c9-001dd8b71e30</t>
  </si>
  <si>
    <t>http://www.rewe-group.at/Nachhaltigkeit/Lagebericht/Lagebericht/rg_Content.aspx</t>
  </si>
  <si>
    <t>http://www.rewe-group.at/download/PDF/Nachhaltigkeit/Lagebericht_zur_Nachhaltigkeit_2012.pdf</t>
  </si>
  <si>
    <t>Lagebericht zur Nachhaltigkeit 2011/2012</t>
  </si>
  <si>
    <t>REWE International AG_2013</t>
  </si>
  <si>
    <t>BR21786</t>
  </si>
  <si>
    <t>http://database.globalreporting.org/reports/bb9155e7-7d2f-e511-b625-001dd8b71e30</t>
  </si>
  <si>
    <t>Rexel</t>
  </si>
  <si>
    <t>http://www.rexel.com/fichiers/bibliotheque/rexel_ddr_2012_va.pdf</t>
  </si>
  <si>
    <t>Document de référence 2012</t>
  </si>
  <si>
    <t>Rexel_2013</t>
  </si>
  <si>
    <t>BR21787</t>
  </si>
  <si>
    <t>http://database.globalreporting.org/reports/83256873-343a-e311-a2c9-001dd8b71e30</t>
  </si>
  <si>
    <t>http://media.corporate-ir.net/media_files/irol/20/205430/GRI%20Standard%20Disclosures%20Table.pdf</t>
  </si>
  <si>
    <t>http://media.corporate-ir.net/media_files/irol/20/205430/Rezidor_Responsibility_Report_2012.pdf</t>
  </si>
  <si>
    <t>Responsible Business Report 2012</t>
  </si>
  <si>
    <t>Rezidor Hotel Group_2013</t>
  </si>
  <si>
    <t>BR21788</t>
  </si>
  <si>
    <t>http://database.globalreporting.org/reports/1615bf09-269d-e211-9d64-001dd8b71e30</t>
  </si>
  <si>
    <t>http://www.rhi-ag.com/linkableblob/internet_en/20568/data/sustainibility_GRI-data.pdf</t>
  </si>
  <si>
    <t>RHI_2013</t>
  </si>
  <si>
    <t>BR21789</t>
  </si>
  <si>
    <t>http://database.globalreporting.org/reports/015cba68-277e-e911-a95c-000d3ab6413d</t>
  </si>
  <si>
    <t>https://cdn.cse.lk/cmt/upload_report_file/771_1370517773791.pdf</t>
  </si>
  <si>
    <t>RICHARD PIERIS EXPORTS PLC_2013</t>
  </si>
  <si>
    <t>BR21790</t>
  </si>
  <si>
    <t>http://database.globalreporting.org/reports/b3ec67ca-4aa0-e311-9a90-001dd8b71e30</t>
  </si>
  <si>
    <t>http://www.rbct.co.za/upload/files/RBCT-SD-report-2012.pdf</t>
  </si>
  <si>
    <t>Richards Bay Coal Terminals_2013</t>
  </si>
  <si>
    <t>BR21791</t>
  </si>
  <si>
    <t>http://database.globalreporting.org/reports/5a8d9867-168f-e311-9a90-001dd8b71e30</t>
  </si>
  <si>
    <t>http://www.rbm.co.za/files/RBM_SusDevReport_2012.pdf</t>
  </si>
  <si>
    <t>Richards Bay Minerals_2013</t>
  </si>
  <si>
    <t>BR21792</t>
  </si>
  <si>
    <t>http://database.globalreporting.org/reports/21344e67-187a-e311-bdc2-001dd8b71e30</t>
  </si>
  <si>
    <t>http://www.richemont.com/corporate-social-responsibility/csr-report.html</t>
  </si>
  <si>
    <t>http://www.richemont.com/images/csr/2013/csr_report_2013.pdf</t>
  </si>
  <si>
    <t>Richemont_2013</t>
  </si>
  <si>
    <t>BR21794</t>
  </si>
  <si>
    <t>http://database.globalreporting.org/reports/b791195b-1a3c-e311-a2c9-001dd8b71e30</t>
  </si>
  <si>
    <t>http://www.richter.hu/HU/Documents/Kiadv%C3%A1nyok/Fenntarthatosagi%20jelentes%202010_2011.pdf</t>
  </si>
  <si>
    <t>Sustainability report 2010-2011</t>
  </si>
  <si>
    <t>Richter Gedeon Vegyészeti Gyár_2013</t>
  </si>
  <si>
    <t>BR21795</t>
  </si>
  <si>
    <t>http://database.globalreporting.org/reports/904f4482-2da8-e311-9a90-001dd8b71e30</t>
  </si>
  <si>
    <t>http://www.ricoh.com/about/sustainability/report/pdf2013/all.pdf</t>
  </si>
  <si>
    <t>Ricoh_2013</t>
  </si>
  <si>
    <t>BR21796</t>
  </si>
  <si>
    <t>http://database.globalreporting.org/reports/1fe28731-68de-e311-8dff-001dd8b71e30</t>
  </si>
  <si>
    <t>http://www.ricoh-europe.com/Images/GRI%20index%20for%20Ricoh%20Europe%202013_t_57-8772.pdf</t>
  </si>
  <si>
    <t>Ricoh Europe</t>
  </si>
  <si>
    <t>http://www.ricoh-europe.com/Images/Ricoh_Europe_Sustainability_Report_2013_t_57-61428.pdf</t>
  </si>
  <si>
    <t>Ricoh Europe Sustainability Report 2013</t>
  </si>
  <si>
    <t>Ricoh Europe_2013</t>
  </si>
  <si>
    <t>BR21797</t>
  </si>
  <si>
    <t>http://database.globalreporting.org/reports/d217151c-64d0-e311-aea5-001dd8b71e30</t>
  </si>
  <si>
    <t>http://www.ricoh.co.nz/about/pdf/Ricoh-Sustainability-2013.pdf</t>
  </si>
  <si>
    <t>Ricoh New Zealand_2013</t>
  </si>
  <si>
    <t>BR21798</t>
  </si>
  <si>
    <t>http://database.globalreporting.org/reports/cf19de38-6165-e211-a652-001dd8b71e30</t>
  </si>
  <si>
    <t>http://rlb.com/rlb.com/pdf/capability/RLB_UK_CR_Report_2012.pdf</t>
  </si>
  <si>
    <t>Rider Levett Bucknall UK Ltd_2013</t>
  </si>
  <si>
    <t>BR21799</t>
  </si>
  <si>
    <t>http://database.globalreporting.org/reports/3aab9a2c-a635-e311-a2c9-001dd8b71e30</t>
  </si>
  <si>
    <t>http://www.rieter.com/</t>
  </si>
  <si>
    <t>http://www.rieter.com/fileadmin/user_upload/rieter/Group/2013/Sustainability_Report/Sustainability_Report_2012.pdf</t>
  </si>
  <si>
    <t>Rieter Holding AG_2013</t>
  </si>
  <si>
    <t>BR21800</t>
  </si>
  <si>
    <t>http://database.globalreporting.org/reports/6fe71e59-3497-e411-9f5d-001dd8b71e30</t>
  </si>
  <si>
    <t>2-1-2015</t>
  </si>
  <si>
    <t>http://www.rigips.at/fileadmin/Rigips_Daten/App/Broschueren/Rigips_NHB2012.pdf</t>
  </si>
  <si>
    <t>RIGIPS Austria_2013</t>
  </si>
  <si>
    <t>BR21801</t>
  </si>
  <si>
    <t>http://database.globalreporting.org/reports/64c52a54-3037-e311-a2c9-001dd8b71e30</t>
  </si>
  <si>
    <t>http://www.riksbyggen.se/Documents/Om%20Riksbyggen/Riksbyggen_verksamhetsber%C3%A4ttelse_2012_.pdf</t>
  </si>
  <si>
    <t>En hållbar berättelse 2012 - Verksamhetsberättelse och hållbarhetsredovisning</t>
  </si>
  <si>
    <t>Riksbyggen_2013</t>
  </si>
  <si>
    <t>BR21803</t>
  </si>
  <si>
    <t>http://database.globalreporting.org/reports/b304e587-40a2-e411-8a91-001dd8b71e30</t>
  </si>
  <si>
    <t>Ringier Axel Springer Czech Rep</t>
  </si>
  <si>
    <t>http://www.ringieraxelspringer.com/system/files/article/2011/11/de11633.pdf</t>
  </si>
  <si>
    <t>Ringier Axel Springer Czech Rep_2013</t>
  </si>
  <si>
    <t>BR21804</t>
  </si>
  <si>
    <t>http://database.globalreporting.org/reports/2f416da9-f400-e311-ae46-001dd8b71e30</t>
  </si>
  <si>
    <t>Rinn Beton- und Naturstein</t>
  </si>
  <si>
    <t>http://www.rinn.net/temp/pageflip/11863/epaper/ausgabe.pdf</t>
  </si>
  <si>
    <t>Rinn Beton- und Naturstein_2013</t>
  </si>
  <si>
    <t>BR21805</t>
  </si>
  <si>
    <t>http://database.globalreporting.org/reports/58d1a323-c55a-e511-b55c-001dd8b71e30</t>
  </si>
  <si>
    <t>http://www.rinnai.co.jp/csr/backnumber/pdf/report2013.pdf</t>
  </si>
  <si>
    <t>Rinnai_2013</t>
  </si>
  <si>
    <t>BR21806</t>
  </si>
  <si>
    <t>http://database.globalreporting.org/reports/a4e503b4-7dfb-e211-ae46-001dd8b71e30</t>
  </si>
  <si>
    <t>http://www.rioforte.com/en_2012_relatorio_sustentabilidade.pdf</t>
  </si>
  <si>
    <t>RIO FORTE_2013</t>
  </si>
  <si>
    <t>BR21808</t>
  </si>
  <si>
    <t>http://database.globalreporting.org/reports/7b8a4271-6ab7-e411-8b61-001dd8b71e30</t>
  </si>
  <si>
    <t>http://www.riotintoalcan.com/documents/RTA_Primary_Metal_BC_Operations_PR-2012.pdf</t>
  </si>
  <si>
    <t>BC Operations Sustainable Development Report 2012</t>
  </si>
  <si>
    <t>Rio Tinto Alcan_2013</t>
  </si>
  <si>
    <t>BR21809</t>
  </si>
  <si>
    <t>http://database.globalreporting.org/reports/86e4dea5-6ab7-e411-8b61-001dd8b71e30</t>
  </si>
  <si>
    <t>http://www.riotintoalcan.com/documents/Rio_Tinto_Alcan_au_Quebec_Rapport_de_developpement_durable_2012.pdf</t>
  </si>
  <si>
    <t>Rapport de développement durable pour le Québec 2013</t>
  </si>
  <si>
    <t>BR21810</t>
  </si>
  <si>
    <t>http://database.globalreporting.org/reports/6475dca6-6db7-e411-8b61-001dd8b71e30</t>
  </si>
  <si>
    <t>http://www.riotintoalcan.com/documents/Lochaber_Sustainability_Report_2012_Final.pdf</t>
  </si>
  <si>
    <t>Lochaber Sustainable Development Report 2012</t>
  </si>
  <si>
    <t>BR21811</t>
  </si>
  <si>
    <t>http://database.globalreporting.org/reports/006b7e05-6eb7-e411-8b61-001dd8b71e30</t>
  </si>
  <si>
    <t>http://www.riotintoalcan.com/documents/130726_FINAL_2012_Yarwun_SD_and_CF_report.pdf</t>
  </si>
  <si>
    <t>Rio Tinto Alcan Yarwun 2012 Sustainable development report</t>
  </si>
  <si>
    <t>BR21812</t>
  </si>
  <si>
    <t>http://database.globalreporting.org/reports/4014792c-6fb7-e411-8b61-001dd8b71e30</t>
  </si>
  <si>
    <t>http://www.riotintoalcan.com/documents/130801_FINAL_2012_Weipa_SD_report.pdf</t>
  </si>
  <si>
    <t>Rio Tinto Alcan Weipa 2012 Sustainable Development Report</t>
  </si>
  <si>
    <t>BR21813</t>
  </si>
  <si>
    <t>http://database.globalreporting.org/reports/af80fa5d-299f-e411-9f5d-001dd8b71e30</t>
  </si>
  <si>
    <t>Rio Tinto Diamonds India</t>
  </si>
  <si>
    <t>http://www.riotintodiamonds.com/documents/Bunder_project_Sustainable_Development_report_2012.pdf</t>
  </si>
  <si>
    <t>The Bunder Project 2012 Sustainable Development Report</t>
  </si>
  <si>
    <t>Rio Tinto Diamonds India_2013</t>
  </si>
  <si>
    <t>BR21814</t>
  </si>
  <si>
    <t>http://database.globalreporting.org/reports/6b12e391-7f78-e311-bdc2-001dd8b71e30</t>
  </si>
  <si>
    <t>Rio Tinto Iron Ore</t>
  </si>
  <si>
    <t>http://www.riotintoironore.com/ENG/media/279.asp</t>
  </si>
  <si>
    <t>http://www.riotintoironore.com/documents/SD_REPORT_2012_FINAL_VERSION.pdf</t>
  </si>
  <si>
    <t>Rio Tinto Iron Ore_2013</t>
  </si>
  <si>
    <t>BR21817</t>
  </si>
  <si>
    <t>http://database.globalreporting.org/reports/7566450f-3137-e311-a2c9-001dd8b71e30</t>
  </si>
  <si>
    <t>http://www.ri.se/sites/default/files/ri.se_hr_2012_0.pdf</t>
  </si>
  <si>
    <t>RISE Holding_2013</t>
  </si>
  <si>
    <t>BR21818</t>
  </si>
  <si>
    <t>http://database.globalreporting.org/reports/b72248ec-cb6c-e511-a86e-001dd8b71e30</t>
  </si>
  <si>
    <t>https://www.riso.co.jp/english/company/eco/report/pdf/sustainabilityreport2013.pdf</t>
  </si>
  <si>
    <t>Riso_2013</t>
  </si>
  <si>
    <t>BR21820</t>
  </si>
  <si>
    <t>http://database.globalreporting.org/reports/f061bcb4-158f-e311-9a90-001dd8b71e30</t>
  </si>
  <si>
    <t>http://www.rmbh.co.za/reports/RMBHAnnualReport2013.pdf</t>
  </si>
  <si>
    <t>Integarted Annual Report 2013</t>
  </si>
  <si>
    <t>RMB Holdings_2013</t>
  </si>
  <si>
    <t>BR21821</t>
  </si>
  <si>
    <t>http://database.globalreporting.org/reports/80ce1060-19b6-e611-80e3-3863bb34de80</t>
  </si>
  <si>
    <t>http://www.rnb.se/PageFiles/343/RNB_H%C3%A5llbarhetsredovisning_2012_2013_FINAL.pdf</t>
  </si>
  <si>
    <t>HÅLLBARHETSRAPPORT 2012/2013</t>
  </si>
  <si>
    <t>RNB Retail and Brands_2013</t>
  </si>
  <si>
    <t>BR21822</t>
  </si>
  <si>
    <t>http://database.globalreporting.org/reports/6b83162a-7db4-e511-b784-001dd8b71e30</t>
  </si>
  <si>
    <t>http://www.bosch.com/media/com/sustainability/sustainability_new/downloads/NH_Report_2012_EN_20130605.pdf</t>
  </si>
  <si>
    <t>Ssutainability Report 2012</t>
  </si>
  <si>
    <t>Robert Bosch GmbH_2013</t>
  </si>
  <si>
    <t>BR21824</t>
  </si>
  <si>
    <t>http://database.globalreporting.org/reports/5f41b200-3269-e311-9487-001dd8b71e30</t>
  </si>
  <si>
    <t>http://robins.listedcompany.com/misc/AR/AR2012-TH.html</t>
  </si>
  <si>
    <t>http://robins.listedcompany.com/misc/AR/20130402-ROBINS-AR2012-TH-01.pdf</t>
  </si>
  <si>
    <t>Robinson_2013</t>
  </si>
  <si>
    <t>BR21825</t>
  </si>
  <si>
    <t>http://database.globalreporting.org/reports/812d79ed-8178-e311-bdc2-001dd8b71e30</t>
  </si>
  <si>
    <t>http://www.rocoil.com.au/Investor-Centre/Reports/2012/Annual-Report/ROC-Oil-Sustainability-Report-2012.pdf</t>
  </si>
  <si>
    <t>Roc Oil_2013</t>
  </si>
  <si>
    <t>BR21827</t>
  </si>
  <si>
    <t>http://database.globalreporting.org/reports/4d0f6af4-c9ab-e311-9a90-001dd8b71e30</t>
  </si>
  <si>
    <t>14-3-2014</t>
  </si>
  <si>
    <t>www.roche.com.br/fmfiles/re7193008/Relatorio_2012.pdf</t>
  </si>
  <si>
    <t>Relatório de Sustentabilidade Roche Brasil 2012</t>
  </si>
  <si>
    <t>Roche Brazil_2013</t>
  </si>
  <si>
    <t>BR21828</t>
  </si>
  <si>
    <t>http://database.globalreporting.org/reports/e16e2e1b-9f82-e311-9a90-001dd8b71e30</t>
  </si>
  <si>
    <t>http://www.roche-moshita-yad.co.il/fmfiles/re7175002/About/Brochures/Corporate_responsibility_2011-2012.pdf</t>
  </si>
  <si>
    <t>Corporate responsibility report 2011-2012</t>
  </si>
  <si>
    <t>Roche Israel Ltd_2013</t>
  </si>
  <si>
    <t>BR21829</t>
  </si>
  <si>
    <t>http://database.globalreporting.org/reports/0d59917f-61b2-e311-9a90-001dd8b71e30</t>
  </si>
  <si>
    <t>http://www.rocklineind.com/assets/Uploads/Environmental-Sust-PDFs/Rockline-Sustainability-Report-2013-final.pdf</t>
  </si>
  <si>
    <t>Environmental Sustainability Report 2013</t>
  </si>
  <si>
    <t>Rockline Industries_2013</t>
  </si>
  <si>
    <t>BR21832</t>
  </si>
  <si>
    <t>http://database.globalreporting.org/reports/363a81b1-bd9f-e311-9a90-001dd8b71e30</t>
  </si>
  <si>
    <t>http://www.rockwelldiamonds.com/i/pdf/rdi/Rockwell-AR-2013.pdf</t>
  </si>
  <si>
    <t>Rockwell Diamonds_2013</t>
  </si>
  <si>
    <t>BR21833</t>
  </si>
  <si>
    <t>http://database.globalreporting.org/reports/45ede2f7-b161-e311-940a-001dd8b71e30</t>
  </si>
  <si>
    <t>ROCKWOOL International</t>
  </si>
  <si>
    <t>http://www.rockwool.com/files/COM2011/CSR/Committed-to-society/Sustainability-Report/Reporting-year-2012_Published-2013/SR-2012_2013_EN.pdf</t>
  </si>
  <si>
    <t>Sustainability Report - for the reporting year 2012</t>
  </si>
  <si>
    <t>ROCKWOOL International_2013</t>
  </si>
  <si>
    <t>BR21834</t>
  </si>
  <si>
    <t>http://database.globalreporting.org/reports/2e76b7ac-b51c-e311-a2c9-001dd8b71e30</t>
  </si>
  <si>
    <t>http://www.rogers.com/cms/images/en/AboutRogers/CorporateSocialResponsibilty/pdf/Rogers-2012-CSR-Report-EN.pdf</t>
  </si>
  <si>
    <t>Rogers Communications_2013</t>
  </si>
  <si>
    <t>BR21836</t>
  </si>
  <si>
    <t>http://database.globalreporting.org/reports/a9ccf3e7-128f-e311-9a90-001dd8b71e30</t>
  </si>
  <si>
    <t>http://www.rolfesza.net/userfiles/Rolfes%20Integrated%20Annual%20Report%202013.pdf</t>
  </si>
  <si>
    <t>Rolfes Technology_2013</t>
  </si>
  <si>
    <t>BR21837</t>
  </si>
  <si>
    <t>http://database.globalreporting.org/reports/8ef398f9-5d79-e411-a6a1-001dd8b71e30</t>
  </si>
  <si>
    <t>http://bs.romagnacque.it/bilancio_2012/default.html</t>
  </si>
  <si>
    <t>http://bs.romagnacque.it/amm/files/bilancio_sostenibilita12.pdf</t>
  </si>
  <si>
    <t>Romagna Acque_2013</t>
  </si>
  <si>
    <t>BR21838</t>
  </si>
  <si>
    <t>http://database.globalreporting.org/reports/4bf9e025-557d-e311-9a90-001dd8b71e30</t>
  </si>
  <si>
    <t>http://ar2012.rosatom.ru/#/en</t>
  </si>
  <si>
    <t>http://ar2012.rosatom.ru/upload/en/Rosatom_AR_2012.pdf</t>
  </si>
  <si>
    <t>Public Annual Report 2012</t>
  </si>
  <si>
    <t>ROSATOM - State Atomic Energy Corporation - Russian Federation_2013</t>
  </si>
  <si>
    <t>BR21839</t>
  </si>
  <si>
    <t>http://database.globalreporting.org/reports/5884f163-62f4-e211-ae46-001dd8b71e30</t>
  </si>
  <si>
    <t>12-11-2018</t>
  </si>
  <si>
    <t>http://www.rosenergoatom.ru/upload/iblock/f96/f96d8bae8cd2d274e55806a81e6971e6.pdf</t>
  </si>
  <si>
    <t>Rosenergoatom_2013</t>
  </si>
  <si>
    <t>BR21840</t>
  </si>
  <si>
    <t>http://database.globalreporting.org/reports/8d143ac5-3237-e311-a2c9-001dd8b71e30</t>
  </si>
  <si>
    <t>http://www.roslagenssparbank.se/hallbarhet-samhallsnytta/rapporter-sustainability/index.htm</t>
  </si>
  <si>
    <t>http://www.roslagenssparbank.se/idc/groups/public/@i/@8242/documents/financial/cid_877231.pdf</t>
  </si>
  <si>
    <t>Roslagens Sparbank_2013</t>
  </si>
  <si>
    <t>BR21841</t>
  </si>
  <si>
    <t>http://database.globalreporting.org/reports/94340721-6a69-e311-9487-001dd8b71e30</t>
  </si>
  <si>
    <t>http://rosneft.ru/attach/0/02/68/RN_SR_2012_WEB.pdf</t>
  </si>
  <si>
    <t>Rosneft_2013</t>
  </si>
  <si>
    <t>BR21842</t>
  </si>
  <si>
    <t>http://database.globalreporting.org/reports/c79776d0-72d0-e311-aea5-001dd8b71e30</t>
  </si>
  <si>
    <t>http://www.rostelecom.ru/social/report/RT_2012_web.pdf</t>
  </si>
  <si>
    <t>2012 Social Report</t>
  </si>
  <si>
    <t>Rostelecom_2013</t>
  </si>
  <si>
    <t>BR21843</t>
  </si>
  <si>
    <t>http://database.globalreporting.org/reports/edc8f42a-6a60-e511-a86e-001dd8b71e30</t>
  </si>
  <si>
    <t>https://www.unglobalcompact.org/system/attachments/20618/original/Rosy_Blue_Communication_on_Progress_2012.pdf?1361989572</t>
  </si>
  <si>
    <t>https://www.unglobalcompact.org/system/attachments/20618/original/Rosy_Blue_Communication_on_Progress_2012.pdf</t>
  </si>
  <si>
    <t>UNGC Communication on Progress 2012</t>
  </si>
  <si>
    <t>Rosy Blue Services_2013</t>
  </si>
  <si>
    <t>BR21844</t>
  </si>
  <si>
    <t>http://database.globalreporting.org/reports/29d3e790-c9b0-e211-b563-001dd8b71e30</t>
  </si>
  <si>
    <t>http://www.rotosmeetsgroup.com/alg/gritable.asp</t>
  </si>
  <si>
    <t>http://www.rotosmeetsgroup.com/alg/documents/RSGUKCSRreport12.pdf</t>
  </si>
  <si>
    <t>Roto Smeets Group_2013</t>
  </si>
  <si>
    <t>BR21845</t>
  </si>
  <si>
    <t>http://database.globalreporting.org/reports/69e18c50-3b6b-e511-a86e-001dd8b71e30</t>
  </si>
  <si>
    <t>http://www.rottneros.com/afw/files/press/rottneros/Rottneros_2012_en.pdf</t>
  </si>
  <si>
    <t>Rottneros AB_2013</t>
  </si>
  <si>
    <t>BR21846</t>
  </si>
  <si>
    <t>http://database.globalreporting.org/reports/47479924-d158-e311-8c56-001dd8b71e30</t>
  </si>
  <si>
    <t>http://www.bam.eu/sites/default/files/domain-106/documents/bam-2012-sustainability-report-106-13940342241945771975.pdf</t>
  </si>
  <si>
    <t>Royal BAM Group_2013</t>
  </si>
  <si>
    <t>BR21847</t>
  </si>
  <si>
    <t>http://database.globalreporting.org/reports/2bd3e790-c9b0-e211-b563-001dd8b71e30</t>
  </si>
  <si>
    <t>http://www.rbc.com/community-sustainability/_assets-custom/pdf/GRI-Index-e.pdf</t>
  </si>
  <si>
    <t>http://www.rbc.com/responsibility/reports/index.html</t>
  </si>
  <si>
    <t>2012 Corporate Responsibility Report and Public Acountability Statement</t>
  </si>
  <si>
    <t>Royal Bank of Canada (RBC)_2013</t>
  </si>
  <si>
    <t>BR21848</t>
  </si>
  <si>
    <t>http://database.globalreporting.org/reports/08c2bb09-6ede-e211-962c-001dd8b71e30</t>
  </si>
  <si>
    <t>Royal Bank of Scotland Group (RBS)</t>
  </si>
  <si>
    <t>http://www.rbs.com/sustainability.html</t>
  </si>
  <si>
    <t>http://www.rbs.com/content/dam/rbs/Documents/Sustainability/2012-RBS-sustainability-report.pdf</t>
  </si>
  <si>
    <t>Sustainability Report 2012: Building a sustainable RBS</t>
  </si>
  <si>
    <t>Royal Bank of Scotland Group (RBS)_2013</t>
  </si>
  <si>
    <t>BR21849</t>
  </si>
  <si>
    <t>http://database.globalreporting.org/reports/e579c13c-b562-e311-940a-001dd8b71e30</t>
  </si>
  <si>
    <t>http://media.royalcaribbean.com/content/en_US/pdf/stewardship-environment-savewaves-safety-content-index-11072013.pdf</t>
  </si>
  <si>
    <t>Royal Caribbean Cruises Ltd.</t>
  </si>
  <si>
    <t>http://www.royalcaribbean.com/ourCompany/environment/rcAndEnvironment.do</t>
  </si>
  <si>
    <t>http://media.royalcaribbean.com/content/en_US/pdf/13034530_RCL_2012StwrdshpTwoPgrs_v4.pdf</t>
  </si>
  <si>
    <t>2012 Stewardship Report</t>
  </si>
  <si>
    <t>Royal Caribbean Cruises Ltd._2013</t>
  </si>
  <si>
    <t>BR21850</t>
  </si>
  <si>
    <t>http://database.globalreporting.org/reports/2ed4f8e0-ea92-e211-b815-001dd8b71e30</t>
  </si>
  <si>
    <t>http://reports.shell.com/sustainability-report/2012/servicepages/welcome.html</t>
  </si>
  <si>
    <t>http://reports.shell.com/sustainability-report/2012/servicepages/downloads/files/entire_shell_sr12.pdf</t>
  </si>
  <si>
    <t>Shell Sustainability Report 2012</t>
  </si>
  <si>
    <t>Royal Dutch Shell_2013</t>
  </si>
  <si>
    <t>BR21851</t>
  </si>
  <si>
    <t>http://database.globalreporting.org/reports/8a01f0f3-a397-e211-abb9-001dd8b71e30</t>
  </si>
  <si>
    <t>Royal Mail Group</t>
  </si>
  <si>
    <t>http://www.postbrenhinol.com/sites/default/files/2012-13_RMG_CR_Report_online_final.pdf</t>
  </si>
  <si>
    <t>Royal Mail Group_2013</t>
  </si>
  <si>
    <t>BR21852</t>
  </si>
  <si>
    <t>http://database.globalreporting.org/reports/73c250f2-d358-e311-8c56-001dd8b71e30</t>
  </si>
  <si>
    <t>http://annualreport.wessanen.com/index.html</t>
  </si>
  <si>
    <t>http://asp-gb.secure-zone.net/v2/1134/2989/6680/Annual-Report-2012.pdf</t>
  </si>
  <si>
    <t>Royal Wessanen_2013</t>
  </si>
  <si>
    <t>BR21853</t>
  </si>
  <si>
    <t>http://database.globalreporting.org/reports/a035ce86-8d59-e611-80e8-5065f38b35e1</t>
  </si>
  <si>
    <t>RPC Group</t>
  </si>
  <si>
    <t>http://www.rpc-group.com/~/media/Files/R/RPC-Group/documents/reports-and-presentations/2013/rpc-annualreport-2013.pdf</t>
  </si>
  <si>
    <t>RPC Group_2013</t>
  </si>
  <si>
    <t>BR21854</t>
  </si>
  <si>
    <t>http://database.globalreporting.org/reports/1ac57e3e-6eae-e211-b2fe-001dd8b71e30</t>
  </si>
  <si>
    <t>http://www.rsagroup.com/rsagroup/en/corporate-responsibility/reports-policies/corporate-responsibility-reports</t>
  </si>
  <si>
    <t>http://www.rsagroup.com/rsagroup/dlibrary/documents/35403_RSA_CR_Report_03May.pdf</t>
  </si>
  <si>
    <t>RSA Insurance Group_2013</t>
  </si>
  <si>
    <t>BR21855</t>
  </si>
  <si>
    <t>http://database.globalreporting.org/reports/a088c349-6532-e811-8129-e0071b6641b1</t>
  </si>
  <si>
    <t>28-3-2018</t>
  </si>
  <si>
    <t>Rupali Bank Limited</t>
  </si>
  <si>
    <t>http://lankabd.com/mubasherFileServer/File.Exchange_English_Reports/RUPALIBANK%202013%20Annual.pdf</t>
  </si>
  <si>
    <t>Rupali Bank Limited_2013</t>
  </si>
  <si>
    <t>BR21857</t>
  </si>
  <si>
    <t>http://database.globalreporting.org/reports/1cd88552-1af9-e211-ae46-001dd8b71e30</t>
  </si>
  <si>
    <t>http://www.eng.rushydro.ru/upload/iblock/832/RusHydro_KCO_eng_web-.pdf</t>
  </si>
  <si>
    <t>Report on Sustainable Development of the RusHydro Group for 2012</t>
  </si>
  <si>
    <t>RUSHYDRO_2013</t>
  </si>
  <si>
    <t>BR21858</t>
  </si>
  <si>
    <t>http://database.globalreporting.org/reports/b066eca6-bf5a-e511-b55c-001dd8b71e30</t>
  </si>
  <si>
    <t>Russian Railways</t>
  </si>
  <si>
    <t>https://www.unglobalcompact.org/system/attachments/41211/original/RZD_report_2012.pdf</t>
  </si>
  <si>
    <t>Russian Railways_2013</t>
  </si>
  <si>
    <t>BR21859</t>
  </si>
  <si>
    <t>http://database.globalreporting.org/reports/1c82f4f4-e792-e211-b815-001dd8b71e30</t>
  </si>
  <si>
    <t>http://www.rwe.com/web/cms/en/1283874/cr-report-2012/about-this-report/index-according-to-gri/</t>
  </si>
  <si>
    <t>http://www.rwe.com/web/cms/en/1283590/cr-report-2012/</t>
  </si>
  <si>
    <t>http://www.rwe.com/web/cms/mediablob/en/1893288/data/1283874/3/cr-report-2012/about-this-report/index-according-to-gri/RWE-CR-Report-2012.pdf</t>
  </si>
  <si>
    <t>Our Responsibility. Report 2012</t>
  </si>
  <si>
    <t>RWE_2013</t>
  </si>
  <si>
    <t>BR21861</t>
  </si>
  <si>
    <t>http://database.globalreporting.org/reports/d3de6504-8f81-e611-80eb-5065f38b15a1</t>
  </si>
  <si>
    <t>http://raportyspoleczne.pl/wp-content/uploads/2013/10/RWE_raport-CSR-12_06.pdf</t>
  </si>
  <si>
    <t>Zrównoważony rozwój RWE w Polsce. Raport 2012</t>
  </si>
  <si>
    <t>RWE Polska S.A._2013</t>
  </si>
  <si>
    <t>BR21862</t>
  </si>
  <si>
    <t>http://database.globalreporting.org/reports/ce868f13-3c19-e311-9031-001dd8b71e30</t>
  </si>
  <si>
    <t>http://www.rzb.at/eBusiness/01_template1/832624473864488257-NA-921438398862434029-NA-2-EN.html</t>
  </si>
  <si>
    <t>http://www.rzb.at/eBusiness/services/resources/media/832624473864488257-832624426888283369_832626661613455943_837315775709624963-928844304392143014-1-2-EN.pdf</t>
  </si>
  <si>
    <t>RZB Raiffeisen Zentralbank_2013</t>
  </si>
  <si>
    <t>BR21865</t>
  </si>
  <si>
    <t>http://database.globalreporting.org/reports/4ae001e9-68de-e311-8dff-001dd8b71e30</t>
  </si>
  <si>
    <t>S&amp;D Coffe&amp;Tea</t>
  </si>
  <si>
    <t>http://www.sdcoffeetea.com/about-us/sustainability-community/</t>
  </si>
  <si>
    <t>http://www.sdcoffeetea.com/wp-content/uploads/2014/04/SD-Sustainabilty-Report10.pdf</t>
  </si>
  <si>
    <t>S&amp;D Coffe&amp;Tea_2013</t>
  </si>
  <si>
    <t>BR21867</t>
  </si>
  <si>
    <t>http://database.globalreporting.org/reports/45db44b2-539d-e311-9a90-001dd8b71e30</t>
  </si>
  <si>
    <t>http://www.sacorporatefund.co.za/wp-content/uploads/2014/01/IAR-2012.pdf</t>
  </si>
  <si>
    <t>SA Corporate Real Estate Fund_2013</t>
  </si>
  <si>
    <t>BR21870</t>
  </si>
  <si>
    <t>http://database.globalreporting.org/reports/748d3d32-f4b4-e311-9289-001dd8b71e30</t>
  </si>
  <si>
    <t>http://rapportoannualesabaf.com/2012/en/node/7/35</t>
  </si>
  <si>
    <t>http://rapportoannualesabaf.com/2012/en</t>
  </si>
  <si>
    <t>http://www.sabaf.it/opencms/opencms/Risorse/investorRelations/documentazioneOnline/bilanci/SABAF_ENG_PDF_WEB_LO.pdf</t>
  </si>
  <si>
    <t>SABAF_2013</t>
  </si>
  <si>
    <t>BR21871</t>
  </si>
  <si>
    <t>http://database.globalreporting.org/reports/cf5bc238-e32e-e511-b625-001dd8b71e30</t>
  </si>
  <si>
    <t>https://www.sabanci.com/pdf/2013en/sabanci-2012-annual-report.pdf</t>
  </si>
  <si>
    <t>Sabanci Holding_2013</t>
  </si>
  <si>
    <t>BR21872</t>
  </si>
  <si>
    <t>http://database.globalreporting.org/reports/fb6654a9-11ef-e211-962c-001dd8b71e30</t>
  </si>
  <si>
    <t>http://site.sabesp.com.br/uploads/file/sociedade_meioamb/RS_2012.pdf?bcsi_scan_63157efb730a3e36=0&amp;bcsi_scan_filename=RS_2012.pdf</t>
  </si>
  <si>
    <t>Sabesp_2013</t>
  </si>
  <si>
    <t>BR21873</t>
  </si>
  <si>
    <t>http://database.globalreporting.org/reports/fae03f0b-151a-e311-9031-001dd8b71e30</t>
  </si>
  <si>
    <t>http://www.sabic.com/corporate/en/sustainability/sustainability_report</t>
  </si>
  <si>
    <t>http://www.sabic.com/corporate/en/images/SABIC_Sustainability_Report_for_2012_tcm12-5846.pdf</t>
  </si>
  <si>
    <t>SABIC_2013</t>
  </si>
  <si>
    <t>BR21874</t>
  </si>
  <si>
    <t>http://database.globalreporting.org/reports/52de4338-97ae-e311-9a90-001dd8b71e30</t>
  </si>
  <si>
    <t>http://www.sableplatinum.co.za/Extra%20Files/Sable%20Platinum%20Integrated%20Report%202013.pdf</t>
  </si>
  <si>
    <t>Sable_2013</t>
  </si>
  <si>
    <t>BR21875</t>
  </si>
  <si>
    <t>http://database.globalreporting.org/reports/33d718f4-a105-e311-ae46-001dd8b71e30</t>
  </si>
  <si>
    <t>http://www.sabmiller.com/index.asp?pageid=111</t>
  </si>
  <si>
    <t>http://www.sabmiller.com/files/reports/2013_SD_report.pdf</t>
  </si>
  <si>
    <t>Sustainable Development Summary Report 2013</t>
  </si>
  <si>
    <t>SABMiller_2013</t>
  </si>
  <si>
    <t>BR21876</t>
  </si>
  <si>
    <t>http://database.globalreporting.org/reports/6cc65ec4-d88f-e311-9a90-001dd8b71e30</t>
  </si>
  <si>
    <t>Sabvest</t>
  </si>
  <si>
    <t>http://www.sabvest.com/</t>
  </si>
  <si>
    <t>http://www.sabvest.com/pdf/annual%20results%202012/Annual%20Report%202012.pdf</t>
  </si>
  <si>
    <t>Sabvest_2013</t>
  </si>
  <si>
    <t>BR21878</t>
  </si>
  <si>
    <t>http://database.globalreporting.org/reports/01e1d78d-4160-e511-a86e-001dd8b71e30</t>
  </si>
  <si>
    <t>https://www.unglobalcompact.org/system/attachments/30801/original/Sacyr%20IA%20en%202012.pdf</t>
  </si>
  <si>
    <t>Sacyr Vallehermoso_2013</t>
  </si>
  <si>
    <t>BR21879</t>
  </si>
  <si>
    <t>http://database.globalreporting.org/reports/5c9ddbc2-9cb9-e311-9289-001dd8b71e30</t>
  </si>
  <si>
    <t>http://www.safaricom.co.ke/sustainabilityreport/2013ar.pdf</t>
  </si>
  <si>
    <t>Safaricom Limited_2013</t>
  </si>
  <si>
    <t>BR21880</t>
  </si>
  <si>
    <t>http://database.globalreporting.org/reports/9a18b7ab-68de-e311-8dff-001dd8b71e30</t>
  </si>
  <si>
    <t>http://csrsite.safeway.com/reports/</t>
  </si>
  <si>
    <t>Safeway</t>
  </si>
  <si>
    <t>http://csrsite.safeway.com/wp-content/uploads/2013/11/2012CSRBrochure1.pdf</t>
  </si>
  <si>
    <t>Safeway_2013</t>
  </si>
  <si>
    <t>BR21881</t>
  </si>
  <si>
    <t>http://database.globalreporting.org/reports/1979d5e1-d13f-e411-8dff-001dd8b71e30</t>
  </si>
  <si>
    <t>SAFRAN</t>
  </si>
  <si>
    <t>http://www.safran-group.com/IMG/pdf/2012_Registration_Document.pdf</t>
  </si>
  <si>
    <t>2012 registration report : SAFRAN,  CREATING VALUE, DEVELOPING TALENTS</t>
  </si>
  <si>
    <t>SAFRAN_2013</t>
  </si>
  <si>
    <t>BR21883</t>
  </si>
  <si>
    <t>http://database.globalreporting.org/reports/0077fae7-3d69-e311-9487-001dd8b71e30</t>
  </si>
  <si>
    <t>Sahaviriya Steel Industries</t>
  </si>
  <si>
    <t>http://www.ssi-steel.com/images/pdf/csr_report/csr2012_th.pdf</t>
  </si>
  <si>
    <t>Sahaviriya Steel Industries_2013</t>
  </si>
  <si>
    <t>BR21884</t>
  </si>
  <si>
    <t>http://database.globalreporting.org/reports/f205396e-fc3a-e311-a2c9-001dd8b71e30</t>
  </si>
  <si>
    <t>http://corporate-responsibility.saic.com/gri-content-index.html</t>
  </si>
  <si>
    <t>http://corporate-responsibility.saic.com/</t>
  </si>
  <si>
    <t>http://corporate-responsibility.saic.com/CR-Report-2012.pdf</t>
  </si>
  <si>
    <t>SAIC INC_2013</t>
  </si>
  <si>
    <t>BR21885</t>
  </si>
  <si>
    <t>http://database.globalreporting.org/reports/eb63d24e-aa8f-e211-b815-001dd8b71e30</t>
  </si>
  <si>
    <t>http://sail.co.in/sites/default/files/SAIL%20SDPR%202011-12_low%20res.pdf</t>
  </si>
  <si>
    <t>Sustaining Actions Improving Lives. Sustainable Development Performance Report 2011-12</t>
  </si>
  <si>
    <t>SAIL_2013</t>
  </si>
  <si>
    <t>BR21886</t>
  </si>
  <si>
    <t>http://database.globalreporting.org/reports/046cc39e-e924-e311-a2c9-001dd8b71e30</t>
  </si>
  <si>
    <t>http://www.saimia.fi/fi-FI/images/stories/julkaisut/raportit/yhteiskuntavastuuraportti_2012.pdf</t>
  </si>
  <si>
    <t>Saimaan AMK Yhteiskuntavastuuraportti 2012</t>
  </si>
  <si>
    <t>Saimaan AMK_2013</t>
  </si>
  <si>
    <t>BR21887</t>
  </si>
  <si>
    <t>http://database.globalreporting.org/reports/854f41e6-a097-e211-abb9-001dd8b71e30</t>
  </si>
  <si>
    <t>http://www.saint-gobain.com/en/press/corporate-publications</t>
  </si>
  <si>
    <t>http://www.saint-gobain.com/files/RADD-EN-2012.pdf</t>
  </si>
  <si>
    <t>Saint-Gobain_2013</t>
  </si>
  <si>
    <t>BR21888</t>
  </si>
  <si>
    <t>http://database.globalreporting.org/reports/1f690408-a7b9-e311-9289-001dd8b71e30</t>
  </si>
  <si>
    <t>Saipem</t>
  </si>
  <si>
    <t>http://static.globalreporting.org/report-pdfs/2013/e0e1f69413072d71ebb10ae2aa2e17d8.pdf</t>
  </si>
  <si>
    <t>Saipem Sustainability 2012</t>
  </si>
  <si>
    <t>Saipem_2013</t>
  </si>
  <si>
    <t>BR21892</t>
  </si>
  <si>
    <t>http://database.globalreporting.org/reports/f73de252-fd80-e311-9a90-001dd8b71e30</t>
  </si>
  <si>
    <t>http://www.sakariresources.com/news-release/sustainability-report-2012/</t>
  </si>
  <si>
    <t>http://www.sakariresources.com/wp-content/uploads/2013/04/2012-Substainability-Report.pdf</t>
  </si>
  <si>
    <t>Sakari Resources_2013</t>
  </si>
  <si>
    <t>BR21893</t>
  </si>
  <si>
    <t>http://database.globalreporting.org/reports/96c70fd8-6a69-e311-9487-001dd8b71e30</t>
  </si>
  <si>
    <t>http://www.sakhalinenergy.com/media/f6f63ffc-e68c-4a77-8005-a0de8c47dce4.pdf</t>
  </si>
  <si>
    <t>Sakhalin Energy_2013</t>
  </si>
  <si>
    <t>BR21894</t>
  </si>
  <si>
    <t>http://database.globalreporting.org/reports/f9b3bd22-dddc-e211-962c-001dd8b71e30</t>
  </si>
  <si>
    <t>http://www.salini.it/wp-content/uploads/2013/08/Salini_Sustainability_2013.pdf</t>
  </si>
  <si>
    <t>Salini Costruttori_2013</t>
  </si>
  <si>
    <t>BR21895</t>
  </si>
  <si>
    <t>http://database.globalreporting.org/reports/9d9beaaa-2943-e311-a2c9-001dd8b71e30</t>
  </si>
  <si>
    <t>http://www.sama.com.br/export/sites/default/pt/sustentabilidade/relatorio_sustentabilidade/Sama2012/GRI_SAMA_2012.pdf</t>
  </si>
  <si>
    <t>RELATORIO DE SUSTENTABILIDADE 2012 SAMA</t>
  </si>
  <si>
    <t>Sama_2013</t>
  </si>
  <si>
    <t>BR21896</t>
  </si>
  <si>
    <t>http://database.globalreporting.org/reports/9bfb607b-1ab3-e211-b563-001dd8b71e30</t>
  </si>
  <si>
    <t>Samarco Mineração</t>
  </si>
  <si>
    <t>http://www.samarco.com.br/uploads/b7snx.pdf</t>
  </si>
  <si>
    <t>Relatório Anual de Sustentabilidade Samarco 2012</t>
  </si>
  <si>
    <t>Samarco Mineração_2013</t>
  </si>
  <si>
    <t>BR21897</t>
  </si>
  <si>
    <t>http://database.globalreporting.org/reports/d58f0143-3437-e311-a2c9-001dd8b71e30</t>
  </si>
  <si>
    <t>http://www.samhall.se/Global/financial/2012/Kompletterande_GRI-indikatorer_2012.pdf</t>
  </si>
  <si>
    <t>http://www.samhall.se/Global/financial/2012/Samhall_%C3%85R12_slutversion_18mars.pdf</t>
  </si>
  <si>
    <t>Års- och Hållbarhetsredovisning 2012</t>
  </si>
  <si>
    <t>Samhall_2013</t>
  </si>
  <si>
    <t>BR21899</t>
  </si>
  <si>
    <t>http://database.globalreporting.org/reports/8e4afd1c-1c84-e711-812e-e0071b647f61</t>
  </si>
  <si>
    <t>21-8-2017</t>
  </si>
  <si>
    <t>http://www.samsoniteplant.hu/drupal/downloads/Samsonite_fenntarthatosagi_jelentes_2013.pdf</t>
  </si>
  <si>
    <t>Samsonite Hungary_2013</t>
  </si>
  <si>
    <t>BR21900</t>
  </si>
  <si>
    <t>http://database.globalreporting.org/reports/7ecf1b8b-3301-e411-8dff-001dd8b71e30</t>
  </si>
  <si>
    <t>http://www.samsung.com/us/aboutsamsung/sustainability/sustainabilityreports/2013sustainabilityreport</t>
  </si>
  <si>
    <t>Samsung_2013</t>
  </si>
  <si>
    <t>BR21901</t>
  </si>
  <si>
    <t>http://database.globalreporting.org/reports/b81b0435-fd80-e311-9a90-001dd8b71e30</t>
  </si>
  <si>
    <t>Samsung (China) Investment</t>
  </si>
  <si>
    <t>http://www.sustainabilityreport.cn/ReportShow.asp?ReportId=5815</t>
  </si>
  <si>
    <t>http://www.sustainabilityreport.cn/Uploads/Reports/%7BA5C883E7-473B-4F74-92A1-83F06D57967A%7D_samsung%20Responsibility20121.pdf</t>
  </si>
  <si>
    <t>Samsung (China) Investment_2013</t>
  </si>
  <si>
    <t>BR21902</t>
  </si>
  <si>
    <t>http://database.globalreporting.org/reports/ea790571-fd80-e311-9a90-001dd8b71e30</t>
  </si>
  <si>
    <t>Samsung Asset Management</t>
  </si>
  <si>
    <t>http://samsungfund.com/static_2012/image/company/SR_eng.pdf</t>
  </si>
  <si>
    <t>2013 Samsung Asset Management Sustainability Report</t>
  </si>
  <si>
    <t>Samsung Asset Management_2013</t>
  </si>
  <si>
    <t>BR21903</t>
  </si>
  <si>
    <t>http://database.globalreporting.org/reports/9c3208ba-d3b6-e311-9289-001dd8b71e30</t>
  </si>
  <si>
    <t>http://www.samsungcnt.com/data/cnt_pdf/2013_report_EN.pdf</t>
  </si>
  <si>
    <t>Samsung C&amp;T Corporation Sustainability Report 2012</t>
  </si>
  <si>
    <t>Samsung C&amp;T_2013</t>
  </si>
  <si>
    <t>BR21904</t>
  </si>
  <si>
    <t>http://database.globalreporting.org/reports/b7ebf6da-e101-e411-8dff-001dd8b71e30</t>
  </si>
  <si>
    <t>2-7-2014</t>
  </si>
  <si>
    <t>Samsung Electro-Mechanics</t>
  </si>
  <si>
    <t>http://static.globalreporting.org/report-pdfs/2013/01ef534f275e3bc531307eb1531b2776.pdf</t>
  </si>
  <si>
    <t>Carbon Management Report 2013</t>
  </si>
  <si>
    <t>Samsung Electro-Mechanics_2013</t>
  </si>
  <si>
    <t>BR21908</t>
  </si>
  <si>
    <t>http://database.globalreporting.org/reports/2106ecf5-d0b6-e311-9289-001dd8b71e30</t>
  </si>
  <si>
    <t>http://www.samsunglife.com/companyeng/pdf/eng_2012full_report.pdf</t>
  </si>
  <si>
    <t>2012 Samsung Life Insurance Integrated Report</t>
  </si>
  <si>
    <t>Samsung Life Insurance_2013</t>
  </si>
  <si>
    <t>BR21910</t>
  </si>
  <si>
    <t>http://database.globalreporting.org/reports/df6ab59a-8c6c-e311-8284-001dd8b71e30</t>
  </si>
  <si>
    <t>http://ksi.or.kr/ksi/mypage/mypage_report/eng_download.asp?fileName=2012_Samsung securities_eng.pdf</t>
  </si>
  <si>
    <t>Samsung Securities_2013</t>
  </si>
  <si>
    <t>BR21911</t>
  </si>
  <si>
    <t>http://database.globalreporting.org/reports/e44cae34-06bc-e311-9289-001dd8b71e30</t>
  </si>
  <si>
    <t>http://sustain.san.org/</t>
  </si>
  <si>
    <t>http://sustain.san.org/wp-content/uploads/2013/06/SDIA-Sustainability-Report-FY-2012.pdf</t>
  </si>
  <si>
    <t>Annual Sustainability Report Fiscal Year 2012</t>
  </si>
  <si>
    <t>San Diego International Airport_2013</t>
  </si>
  <si>
    <t>BR21912</t>
  </si>
  <si>
    <t>http://database.globalreporting.org/reports/45d733cb-a8b6-e311-9289-001dd8b71e30</t>
  </si>
  <si>
    <t>San Miguel</t>
  </si>
  <si>
    <t>http://www.sa-sanmiguel.com/docs/es_ES/sustentabilidad-2012.pdf</t>
  </si>
  <si>
    <t>San Miguel_2013</t>
  </si>
  <si>
    <t>BR21913</t>
  </si>
  <si>
    <t>http://database.globalreporting.org/reports/617ab34f-4558-e311-8c56-001dd8b71e30</t>
  </si>
  <si>
    <t>SANASA – Sociedade de Abastacimento de Água e Saneamento S/A</t>
  </si>
  <si>
    <t>http://www.sanasa.com.br/document/noticias/1614.pdf</t>
  </si>
  <si>
    <t>SANASA – Sociedade de Abastacimento de Água e Saneamento S/A_2013</t>
  </si>
  <si>
    <t>BR21914</t>
  </si>
  <si>
    <t>http://database.globalreporting.org/reports/e6ac8f56-905f-e311-940a-001dd8b71e30</t>
  </si>
  <si>
    <t>SanCor Cooperativas Unidas Limitada</t>
  </si>
  <si>
    <t>http://wwww.sancor.com/responsabilidadsocial/media/SANCOR_reporte_sostenibilidad.pdf</t>
  </si>
  <si>
    <t>SanCor Cooperativas Unidas Limitada_2013</t>
  </si>
  <si>
    <t>BR21915</t>
  </si>
  <si>
    <t>http://database.globalreporting.org/reports/ed7389f1-fce6-e311-8dff-001dd8b71e30</t>
  </si>
  <si>
    <t>http://www.sanden.co.jp/english/environment/report/2013/pdf/2013_ALL.pdf</t>
  </si>
  <si>
    <t>Sanden Corporation_2013</t>
  </si>
  <si>
    <t>BR21916</t>
  </si>
  <si>
    <t>http://database.globalreporting.org/reports/778ceacf-f4a4-e611-80f0-5065f38b35e1</t>
  </si>
  <si>
    <t>6-11-2016</t>
  </si>
  <si>
    <t>Sandisk</t>
  </si>
  <si>
    <t>https://www.sandisk.com/content/dam/sandisk-main/en_us/assets/about/corporate-responsibility/2012-2013%20SanDisk%20Corporate%20Social%20Responsibility%20Report.pdf</t>
  </si>
  <si>
    <t>Sandisk_2013</t>
  </si>
  <si>
    <t>BR21917</t>
  </si>
  <si>
    <t>http://database.globalreporting.org/reports/4c7298a2-9d8a-e311-9a90-001dd8b71e30</t>
  </si>
  <si>
    <t>http://www.sandoz.at/gesellschaftlicheverantwortung/index.shtml</t>
  </si>
  <si>
    <t>http://www.sandoz.at/cs/groups/public/@sge_at/documents/document/n_prod_742590.pdf</t>
  </si>
  <si>
    <t>Nachhaltigkeitsbericht 2013 mit integrierter Umwelterklärung</t>
  </si>
  <si>
    <t>Sandoz Österreich_2013</t>
  </si>
  <si>
    <t>BR21918</t>
  </si>
  <si>
    <t>http://database.globalreporting.org/reports/93a6a783-3537-e311-a2c9-001dd8b71e30</t>
  </si>
  <si>
    <t>http://www.sandvik.com/Global/About%20Sandvik/Reports/GRI%20index%202012.pdf</t>
  </si>
  <si>
    <t>http://www.sandvik.com/Global/About%20Sandvik/Reports/Sustainability%20report%202012.pdf</t>
  </si>
  <si>
    <t>Sandvik_2013</t>
  </si>
  <si>
    <t>BR21919</t>
  </si>
  <si>
    <t>http://database.globalreporting.org/reports/a6f3c309-5bec-e611-80e5-3863bb354df0</t>
  </si>
  <si>
    <t>http://www.sanest.pt/files/1614/3351/7575/AF_RS_SANEST2012_bx.pdf</t>
  </si>
  <si>
    <t>SANEST_2013</t>
  </si>
  <si>
    <t>BR21921</t>
  </si>
  <si>
    <t>http://database.globalreporting.org/reports/16982530-6bf4-e211-ae46-001dd8b71e30</t>
  </si>
  <si>
    <t>http://www.sanitasinformeanual2012.sanitas.es</t>
  </si>
  <si>
    <t>http://www.sanitasinformeanual2012.sanitas.es/pdf/informe-anual-completo.pdf</t>
  </si>
  <si>
    <t>Informe Anual Sanitas 2012</t>
  </si>
  <si>
    <t>Sanitas_2013</t>
  </si>
  <si>
    <t>BR21922</t>
  </si>
  <si>
    <t>http://database.globalreporting.org/reports/43824cab-cf5a-e511-b55c-001dd8b71e30</t>
  </si>
  <si>
    <t>http://www.sanken-ele.co.jp/corp/pdf/csr_2013.pdf</t>
  </si>
  <si>
    <t>Sanken Electric_2013</t>
  </si>
  <si>
    <t>BR21923</t>
  </si>
  <si>
    <t>http://database.globalreporting.org/reports/d143f3a8-dd8f-e311-9a90-001dd8b71e30</t>
  </si>
  <si>
    <t>http://sanlam.investoreports.com/sanlam_iar_2012/</t>
  </si>
  <si>
    <t>http://sanlam.investoreports.com/sanlam_iar_2012/downloads/sanlam_ar_2013.pdf</t>
  </si>
  <si>
    <t>Sanlam_2013</t>
  </si>
  <si>
    <t>BR21925</t>
  </si>
  <si>
    <t>http://database.globalreporting.org/reports/9c3c3704-ceb7-e211-b563-001dd8b71e30</t>
  </si>
  <si>
    <t>http://en.sanofi.com/csr/download_center/download.aspx?file=Sanofi_GRI_Index.pdf&amp;type=unique</t>
  </si>
  <si>
    <t>http://en.sanofi.com/Images/32419_CSR_Report_2012_v3.pdf</t>
  </si>
  <si>
    <t>Sanofi_2013</t>
  </si>
  <si>
    <t>BR21926</t>
  </si>
  <si>
    <t>http://database.globalreporting.org/reports/179a47bc-bce9-e411-a5e5-001dd8b71e30</t>
  </si>
  <si>
    <t>Sanofi Group Russia</t>
  </si>
  <si>
    <t>http://da-strateg.ru/wp-content/uploads/2015/04/Russia_2012_CSR_report.pdf</t>
  </si>
  <si>
    <t>2012 Corporate Social Responsibility Report by Sanofi Group Russia</t>
  </si>
  <si>
    <t>Sanofi Group Russia_2013</t>
  </si>
  <si>
    <t>BR21928</t>
  </si>
  <si>
    <t>http://database.globalreporting.org/reports/fb82b600-58c1-e311-9289-001dd8b71e30</t>
  </si>
  <si>
    <t>Sanofi-Aventis/Chinoin</t>
  </si>
  <si>
    <t>http://www.egeszsegfelelos.hu/web8/images/sanofi_csr_2010_2012.pdf</t>
  </si>
  <si>
    <t>Sanofi-Aventis/Chinoin_2013</t>
  </si>
  <si>
    <t>BR21930</t>
  </si>
  <si>
    <t>http://database.globalreporting.org/reports/6d1a3793-c6c3-e411-9538-001dd8b71e30</t>
  </si>
  <si>
    <t>http://www.santam.co.za/media/1651703/santam_ir.pdf</t>
  </si>
  <si>
    <t>Santam_2013</t>
  </si>
  <si>
    <t>BR21934</t>
  </si>
  <si>
    <t>http://database.globalreporting.org/reports/ccf76475-7efb-e211-ae46-001dd8b71e30</t>
  </si>
  <si>
    <t>http://www.santandertotta.pt/ficheros/RelatorioSustentabilidade_2012.pdf</t>
  </si>
  <si>
    <t>Santander - totta_2013</t>
  </si>
  <si>
    <t>BR21935</t>
  </si>
  <si>
    <t>http://database.globalreporting.org/reports/2e31a461-60f5-e311-8dff-001dd8b71e30</t>
  </si>
  <si>
    <t>http://www.santander.co.uk/csdlvlr/BlobServer?blobtable=MungoBlobs&amp;blobkey=id&amp;blobcol=urldata&amp;blobheader=application%2Fpdf&amp;blobheadervalue1=inline%3Bfilename%3DCSR+Report+2012.pdf&amp;blobwhere=1314012010101&amp;blobheadername1=Content-Disposition</t>
  </si>
  <si>
    <t>Santander - UK_2013</t>
  </si>
  <si>
    <t>BR21936</t>
  </si>
  <si>
    <t>http://database.globalreporting.org/reports/050c7c3e-3bf6-e711-8133-e0071b652f31</t>
  </si>
  <si>
    <t>Santander - Uruguay</t>
  </si>
  <si>
    <t>https://www.santander.com.uy/Documentos/Santander_Memoria_Social_2012.pdf</t>
  </si>
  <si>
    <t>Memoria Responsabilidad Social Empresarial 2012</t>
  </si>
  <si>
    <t>Santander - Uruguay_2013</t>
  </si>
  <si>
    <t>BR21937</t>
  </si>
  <si>
    <t>http://database.globalreporting.org/reports/2dc02872-d75a-e511-b55c-001dd8b71e30</t>
  </si>
  <si>
    <t>http://www.santen.co.jp/ja/csr/document/pdf/csr2013.pdf</t>
  </si>
  <si>
    <t>Santen Pharmaceutical_2013</t>
  </si>
  <si>
    <t>BR21938</t>
  </si>
  <si>
    <t>http://database.globalreporting.org/reports/09f4d7f2-65de-e211-962c-001dd8b71e30</t>
  </si>
  <si>
    <t>http://www.santos.com/library/2012_GRI_Content_Index_Final.pdf</t>
  </si>
  <si>
    <t>http://www.santos.com/library/Sustainability_Report_2012_Final.pdf</t>
  </si>
  <si>
    <t>Santos_2013</t>
  </si>
  <si>
    <t>BR21940</t>
  </si>
  <si>
    <t>http://database.globalreporting.org/reports/f1bc7b0d-d3a2-e311-9a90-001dd8b71e30</t>
  </si>
  <si>
    <t>http://www.santova.com/downloads/invest/Santova%20Ltd%20Annual%20Integrated%20Report%202013.pdf</t>
  </si>
  <si>
    <t>Santova Logistics_2013</t>
  </si>
  <si>
    <t>BR21941</t>
  </si>
  <si>
    <t>http://database.globalreporting.org/reports/5e538a81-e1fd-e411-8229-001dd8b71e30</t>
  </si>
  <si>
    <t>http://www.sanyang.com.tw/images/about/SY2012CSR.pdf</t>
  </si>
  <si>
    <t>Sanyang Motor Co., Ltd._2013</t>
  </si>
  <si>
    <t>BR21942</t>
  </si>
  <si>
    <t>http://database.globalreporting.org/reports/a7af95f3-7ac2-e611-80e3-3863bb35cd10</t>
  </si>
  <si>
    <t>http://www.sse.com.cn/disclosure/listedinfo/announcement/c/2013-02-27/600409_20130228_19.pdf</t>
  </si>
  <si>
    <t>Sanyou Chemical Industries_2013</t>
  </si>
  <si>
    <t>BR21944</t>
  </si>
  <si>
    <t>http://database.globalreporting.org/reports/08d423d0-6d7a-e211-9d1d-001dd8b71e30</t>
  </si>
  <si>
    <t>http://www.sapintegratedreport.com/2012/en/additional-information/gri-indexun-global-compact.html</t>
  </si>
  <si>
    <t>SAP SE</t>
  </si>
  <si>
    <t>http://www.sapintegratedreport.com</t>
  </si>
  <si>
    <t>http://www.sapintegratedreport.com/2012/fileadmin/user_upload/2012_SAPintegratedreport/downloadcenter/SAP_AR2012_en.pdf</t>
  </si>
  <si>
    <t>SAP Integrated Report 2012</t>
  </si>
  <si>
    <t>SAP SE_2013</t>
  </si>
  <si>
    <t>BR21945</t>
  </si>
  <si>
    <t>http://database.globalreporting.org/reports/4253bc61-3737-e311-a2c9-001dd8b71e30</t>
  </si>
  <si>
    <t>http://www.sapagroup.com/pages/555732/Sapa%20Sustainability%20Report%202012.pdf</t>
  </si>
  <si>
    <t>Sapa Group_2013</t>
  </si>
  <si>
    <t>BR21946</t>
  </si>
  <si>
    <t>http://database.globalreporting.org/reports/3edf4096-395b-e311-8c56-001dd8b71e30</t>
  </si>
  <si>
    <t>https://cdn-s3.sappi.com/s3fs-public/2013-Sappi-Group-Sustainability-Report.pdf</t>
  </si>
  <si>
    <t>Sappi Group_2013</t>
  </si>
  <si>
    <t>BR21947</t>
  </si>
  <si>
    <t>http://database.globalreporting.org/reports/d5b707ff-56a4-e311-9a90-001dd8b71e30</t>
  </si>
  <si>
    <t>http://www.sapporoholdings.jp/english/csr/backnumber/sapporo_csr_2013_e.pdf</t>
  </si>
  <si>
    <t>Sapporo Holdings_2013</t>
  </si>
  <si>
    <t>BR21948</t>
  </si>
  <si>
    <t>http://database.globalreporting.org/reports/8ae4f3f9-3837-e311-a2c9-001dd8b71e30</t>
  </si>
  <si>
    <t>http://www.sasgroup.net/SASGROUP_SUSTAINABILITY/CMSForeignContent/SAS_Sustainability_Report_JAN-OCT2012.pdf</t>
  </si>
  <si>
    <t>Sustainability Report January-October 2012</t>
  </si>
  <si>
    <t>SAS Group AB (Sweden)_2013</t>
  </si>
  <si>
    <t>BR21949</t>
  </si>
  <si>
    <t>http://database.globalreporting.org/reports/d4b59679-61b2-e311-9a90-001dd8b71e30</t>
  </si>
  <si>
    <t>http://www.sas.com/en_us/company-information/corporate-social-responsibility.html#report-archive</t>
  </si>
  <si>
    <t>http://www.sas.com/content/dam/SAS/en_us/doc/other1/csr-report-2012.pdf</t>
  </si>
  <si>
    <t>2012 CSR</t>
  </si>
  <si>
    <t>SAS USA_2013</t>
  </si>
  <si>
    <t>BR21950</t>
  </si>
  <si>
    <t>http://database.globalreporting.org/reports/da0d3d5c-de8f-e311-9a90-001dd8b71e30</t>
  </si>
  <si>
    <t>http://sasfin.investoreports.com/sasfin_ar_2013/downloads/Sasfin_AR_Integrated_2013.pdf</t>
  </si>
  <si>
    <t>Sasfin_2013</t>
  </si>
  <si>
    <t>BR21951</t>
  </si>
  <si>
    <t>http://database.globalreporting.org/reports/47cdb90c-e70f-e311-ae46-001dd8b71e30</t>
  </si>
  <si>
    <t>http://src.nu/csr12-13</t>
  </si>
  <si>
    <t>http://www.src.sk.ca/resource%20files/csr%20report%202012-13.pdf</t>
  </si>
  <si>
    <t>Pathway to Sustainability: Corporate Social Responsibility Report 2012 - 2013</t>
  </si>
  <si>
    <t>Saskatchewan Research Council_2013</t>
  </si>
  <si>
    <t>BR21952</t>
  </si>
  <si>
    <t>http://database.globalreporting.org/reports/b49d3929-f773-e311-8284-001dd8b71e30</t>
  </si>
  <si>
    <t>http://www.sasktel.com/about-us/company-information/financial-reports/attachments/12-sasktel-corporate-responsibility-report.pdf</t>
  </si>
  <si>
    <t>Sasktel_2013</t>
  </si>
  <si>
    <t>BR21953</t>
  </si>
  <si>
    <t>http://database.globalreporting.org/reports/b87aac5e-6856-e311-8c56-001dd8b71e30</t>
  </si>
  <si>
    <t>http://sasol.investoreports.com/sasol_sdr_2013/downloads/GRI-G4-Table-2013.pdf</t>
  </si>
  <si>
    <t>http://sasol.investoreports.com/sasol_sdr_2013/</t>
  </si>
  <si>
    <t>http://sasol.investoreports.com/sasol_sdr_2013/downloads/sasol-sdr-2013.pdf</t>
  </si>
  <si>
    <t>Sasol Sustainable Development Report 2013</t>
  </si>
  <si>
    <t>Sasol_2013</t>
  </si>
  <si>
    <t>BR21955</t>
  </si>
  <si>
    <t>http://database.globalreporting.org/reports/3a8b2302-702f-e311-a2c9-001dd8b71e30</t>
  </si>
  <si>
    <t>http://www.saudiaramco.com/content/dam/Publications/Corporate%20Citizenship%20Report/CCR2012/2012CCR_EN.pdf</t>
  </si>
  <si>
    <t>Saudi Aramco_2013</t>
  </si>
  <si>
    <t>BR21957</t>
  </si>
  <si>
    <t>http://database.globalreporting.org/reports/d8b59679-61b2-e311-9a90-001dd8b71e30</t>
  </si>
  <si>
    <t>http://www.saundersci.com/corporate-social-responsibility</t>
  </si>
  <si>
    <t>http://www.saundersci.com/files/csr-community-bcik/2012_Saunders_CSR_FINAL.pdf</t>
  </si>
  <si>
    <t>Saunders Construction_2013</t>
  </si>
  <si>
    <t>BR21958</t>
  </si>
  <si>
    <t>http://database.globalreporting.org/reports/dce8edf1-041a-e311-9031-001dd8b71e30</t>
  </si>
  <si>
    <t>Save the Children Sweden</t>
  </si>
  <si>
    <t>http://www.raddabarnen.se/Documents/om-oss/ekonomi/radda-barnens-hallbarhetsredovisning-2012.pdf</t>
  </si>
  <si>
    <t>Rädda Barnens hållbarhetsredovisning 2012</t>
  </si>
  <si>
    <t>Save the Children Sweden_2013</t>
  </si>
  <si>
    <t>BR21960</t>
  </si>
  <si>
    <t>http://database.globalreporting.org/reports/97900eaf-da5a-e511-b55c-001dd8b71e30</t>
  </si>
  <si>
    <t>http://www.sawafuji.co.jp/kankyo/pdf/CSR2013.pdf</t>
  </si>
  <si>
    <t>Sawafuji_2013</t>
  </si>
  <si>
    <t>BR21961</t>
  </si>
  <si>
    <t>http://database.globalreporting.org/reports/b16c2279-3a37-e311-a2c9-001dd8b71e30</t>
  </si>
  <si>
    <t>https://www.sbab.se/download/18.684a6c5c13d10b4032f394/1364299285436/SBAB+H%C3%A5llbarhetsredovisning+2012.pdf</t>
  </si>
  <si>
    <t>SBAB_2013</t>
  </si>
  <si>
    <t>BR21962</t>
  </si>
  <si>
    <t>http://database.globalreporting.org/reports/b8120588-0f7c-e211-9d1d-001dd8b71e30</t>
  </si>
  <si>
    <t>http://www.sbb.ch/content/sbb/de/desktop/sbb-konzern/medien/publikationen/geschaefts-nachhaltigkeitsbericht/_jcr_content/relatedPar/contextmenu_1303316661939/downloadList/gri_index.spooler.download.pdf</t>
  </si>
  <si>
    <t>http://www.sbb.ch/sbb-konzern/medien/publikationen/geschaefts-nachhaltigkeitsbericht/archiv.html</t>
  </si>
  <si>
    <t>http://www.sbb.ch/content/sbb/de/desktop/sbb-konzern/medien/publikationen/geschaefts-nachhaltigkeitsbericht/gb-2012/_jcr_content/relatedPar/contextmenu/downloadList/sbb_gesch_fts_und_na.spooler.download.pdf</t>
  </si>
  <si>
    <t>SBB_2013</t>
  </si>
  <si>
    <t>BR21964</t>
  </si>
  <si>
    <t>http://database.globalreporting.org/reports/9e87da55-d558-e311-8c56-001dd8b71e30</t>
  </si>
  <si>
    <t>http://www.sbmoffshore-annualreport.com/2012/docs/SBM_AR_2012/</t>
  </si>
  <si>
    <t>http://www.sbmoffshore-annualreport.com/2012/docs/SBM_AR_2012/downloads/SBM_Offshore_Annual_report_2012-website.pdf</t>
  </si>
  <si>
    <t>SBM Offshore Amsterdam B.V._2013</t>
  </si>
  <si>
    <t>BR21965</t>
  </si>
  <si>
    <t>http://database.globalreporting.org/reports/18fd6bc9-1dec-e411-a5e5-001dd8b71e30</t>
  </si>
  <si>
    <t>http://da-strateg.ru/wp-content/uploads/2015/04/Non-financial-report-on-sustainable-development-and-environmental-responsibility-in-2012-SC-“Olympstroy”.pdf</t>
  </si>
  <si>
    <t>Non-financial report on sustainable development and environmental responsibility in 2012 SC “Olympstroy”</t>
  </si>
  <si>
    <t>SC “Olympstroy”_2013</t>
  </si>
  <si>
    <t>BR21967</t>
  </si>
  <si>
    <t>http://database.globalreporting.org/reports/82b07f73-68de-e311-8dff-001dd8b71e30</t>
  </si>
  <si>
    <t>http://www.scegsolar.com/pdf/SCANA_ESR_2012-small.pdf</t>
  </si>
  <si>
    <t>2012 Environmental Sustainability Report</t>
  </si>
  <si>
    <t>SCANA Corp._2013</t>
  </si>
  <si>
    <t>BR21968</t>
  </si>
  <si>
    <t>http://database.globalreporting.org/reports/6f30ea6a-3b37-e311-a2c9-001dd8b71e30</t>
  </si>
  <si>
    <t>http://www.scania.com/sustainability/about-this-report/</t>
  </si>
  <si>
    <t>http://www.e-magin.se/v5/companyfolder/Scania_World_358/Scania_Annual_Report_2012(1-2013)/Scania_Annual_Report_2012.pdf</t>
  </si>
  <si>
    <t>Scania_2013</t>
  </si>
  <si>
    <t>BR21969</t>
  </si>
  <si>
    <t>http://database.globalreporting.org/reports/0e5f3264-d613-e311-ae46-001dd8b71e30</t>
  </si>
  <si>
    <t>http://krakow.multimedis.pl/sites/krakow.multimedis.pl/files/indeks_gri_eng_2.pdf</t>
  </si>
  <si>
    <t>Scanmed Multimedis</t>
  </si>
  <si>
    <t>http://krakow.multimedis.pl/sites/krakow.multimedis.pl/files/doc/12/06/2013/scm_ebi_28_2013_raport_zrownowazony_rozwoj_scm_2012.pdf</t>
  </si>
  <si>
    <t>Zrownowazony rozwoj Scanmed Multimedis w 2012 roku</t>
  </si>
  <si>
    <t>Scanmed Multimedis_2013</t>
  </si>
  <si>
    <t>BR21970</t>
  </si>
  <si>
    <t>http://database.globalreporting.org/reports/beec6123-832f-e511-b625-001dd8b71e30</t>
  </si>
  <si>
    <t>Schindler</t>
  </si>
  <si>
    <t>http://www.schindler.com/content/com/internet/en/about-schindler/sustainability/Downloads/_jcr_content/rightPar/downloadlist/downloadList/11_1434637204935.download.asset.11_1434637204935/Schindler_Sustainability_Report_2012.pdf</t>
  </si>
  <si>
    <t>Schindler_2013</t>
  </si>
  <si>
    <t>BR21972</t>
  </si>
  <si>
    <t>http://database.globalreporting.org/reports/5d672b76-c084-e211-9d1d-001dd8b71e30</t>
  </si>
  <si>
    <t>http://www2.schneider-electric.com/documents/presentation/en/local/2013/03/schneider_electric_annual-report-2012.pdf</t>
  </si>
  <si>
    <t>Financial and Sustainable Development Annual Report 2012</t>
  </si>
  <si>
    <t>Schneider Electric_2013</t>
  </si>
  <si>
    <t>BR21974</t>
  </si>
  <si>
    <t>http://database.globalreporting.org/reports/88313ccb-cfd9-e311-8dff-001dd8b71e30</t>
  </si>
  <si>
    <t>SCM Group</t>
  </si>
  <si>
    <t>http://www.scm.com.ua/m/documents/SCM_Group_Sustainability_Report_2012_Ru.pdf</t>
  </si>
  <si>
    <t>SCM Group_2013</t>
  </si>
  <si>
    <t>BR21975</t>
  </si>
  <si>
    <t>http://database.globalreporting.org/reports/33d3e790-c9b0-e211-b563-001dd8b71e30</t>
  </si>
  <si>
    <t>http://www.scotiabank.com/ca/en/0,,1043,00.html</t>
  </si>
  <si>
    <t>http://www.scotiabank.com/ca/en/files/13/03/CSR_2012_EN.pdf</t>
  </si>
  <si>
    <t>Scotiabank_2013</t>
  </si>
  <si>
    <t>BR21976</t>
  </si>
  <si>
    <t>http://database.globalreporting.org/reports/f2c94788-374b-e511-8a18-001dd8b71e30</t>
  </si>
  <si>
    <t>http://cdn.agilitycms.com/scotia-bank-mexico/spanish/pdf/acerca-de/informes-anuales/CoP-Scotiabank-en-Mexico-2012.pdf</t>
  </si>
  <si>
    <t>RESPONSABILIDAD SOCIAL CORPORATIVA 2012</t>
  </si>
  <si>
    <t>Scotiabank Mexico_2013</t>
  </si>
  <si>
    <t>BR21978</t>
  </si>
  <si>
    <t>http://database.globalreporting.org/reports/1edf90aa-6bf4-e211-ae46-001dd8b71e30</t>
  </si>
  <si>
    <t>http://www.scotiabank.com.pe/recursos/files/pdf/informe_rs_2012.pdf</t>
  </si>
  <si>
    <t>INFORME DE RESPONSABILIDAD SOCIAL CORPORATIVA  2012</t>
  </si>
  <si>
    <t>Scotiabank Peru_2013</t>
  </si>
  <si>
    <t>BR21979</t>
  </si>
  <si>
    <t>http://database.globalreporting.org/reports/671b050e-1b3c-e311-a2c9-001dd8b71e30</t>
  </si>
  <si>
    <t>http://www.scriptum.hu/downloads/2013_01_23_SCR_Eves_fenntarthatosagi_jelentes_2012_ev.pdf</t>
  </si>
  <si>
    <t>Scriptum Informatika_2013</t>
  </si>
  <si>
    <t>BR21980</t>
  </si>
  <si>
    <t>http://database.globalreporting.org/reports/a7cad839-5360-e511-a86e-001dd8b71e30</t>
  </si>
  <si>
    <t>https://www.scsk.jp/corp/csr/pdf/scsk_csrreport_2013e.pdf</t>
  </si>
  <si>
    <t>SCSK_2013</t>
  </si>
  <si>
    <t>BR21981</t>
  </si>
  <si>
    <t>http://database.globalreporting.org/reports/342922a7-2cf8-e211-ae46-001dd8b71e30</t>
  </si>
  <si>
    <t>SDIC Huajing Power Holdings Company</t>
  </si>
  <si>
    <t>http://www.sustainabilityreport.cn/Uploads/Reports/%7B80D6DA57-27B9-45A0-AA9A-BAC083DEC4E9%7D_guotoudianli.pdf</t>
  </si>
  <si>
    <t>SDIC Huajing Power Holdings Company_2013</t>
  </si>
  <si>
    <t>BR21982</t>
  </si>
  <si>
    <t>http://database.globalreporting.org/reports/1a22d14f-3379-e411-a6a1-001dd8b71e30</t>
  </si>
  <si>
    <t>http://www.seamilano.eu/sites/default/files/docs/biilancio_di_sostenibilita_2012.pdf</t>
  </si>
  <si>
    <t>SEA Milano_2013</t>
  </si>
  <si>
    <t>BR21983</t>
  </si>
  <si>
    <t>http://database.globalreporting.org/reports/d6d3bc8b-e7ad-e411-8a91-001dd8b71e30</t>
  </si>
  <si>
    <t>Seafresh</t>
  </si>
  <si>
    <t>http://www.seafresh.com/investor/download/sr_en.pdf</t>
  </si>
  <si>
    <t>Seafresh_2013</t>
  </si>
  <si>
    <t>BR21984</t>
  </si>
  <si>
    <t>http://database.globalreporting.org/reports/86b07f73-68de-e311-8dff-001dd8b71e30</t>
  </si>
  <si>
    <t>http://www.seagate.com/www-content/about/global-citizenship/en-us/docs/2012_gcar.pdf</t>
  </si>
  <si>
    <t>FY2012 Global Citizenship Annual Report</t>
  </si>
  <si>
    <t>Seagate Technology_2013</t>
  </si>
  <si>
    <t>BR21986</t>
  </si>
  <si>
    <t>http://database.globalreporting.org/reports/0743c8f3-e38f-e311-9a90-001dd8b71e30</t>
  </si>
  <si>
    <t>http://www.seardel.co.za/images/downloads/Governance_Sustainability-Report-2013.pdf</t>
  </si>
  <si>
    <t>Seardel Investment_2013</t>
  </si>
  <si>
    <t>BR21987</t>
  </si>
  <si>
    <t>http://database.globalreporting.org/reports/32e64c90-3c37-e311-a2c9-001dd8b71e30</t>
  </si>
  <si>
    <t>http://www.sebgroup.com/Documents/Sustainability/reporting_package/2012/SEB_CS_report_2012_En.pdf</t>
  </si>
  <si>
    <t>Corporate Sustainability Report 12</t>
  </si>
  <si>
    <t>SEB_2013</t>
  </si>
  <si>
    <t>BR21988</t>
  </si>
  <si>
    <t>http://database.globalreporting.org/reports/048f9126-5c4b-e511-8a18-001dd8b71e30</t>
  </si>
  <si>
    <t>http://www.groupe-seche.com/rapportRSE2012/pdf/Seche_rapport_GRI_2012.pdf</t>
  </si>
  <si>
    <t>http://www.groupe-seche.com/rapportRSE2012/</t>
  </si>
  <si>
    <t>http://www.groupe-seche.com/rapportRSE2012/pdf/secheenvironnement-RSE2012.pdf</t>
  </si>
  <si>
    <t>Rapport Responsabilité Sociétale 2012</t>
  </si>
  <si>
    <t>Seche Environnement_2013</t>
  </si>
  <si>
    <t>BR21989</t>
  </si>
  <si>
    <t>http://database.globalreporting.org/reports/d29e6ecf-855b-e511-b55c-001dd8b71e30</t>
  </si>
  <si>
    <t>http://www.secom.co.jp/corporate/csr/report/pdf/CSR_GRI_2013.pdf</t>
  </si>
  <si>
    <t>http://www.secom.co.jp/corporate/csr/report/download.html</t>
  </si>
  <si>
    <t>http://www.secom.co.jp/corporate/csr/report/pdf/report_2013.pdf</t>
  </si>
  <si>
    <t>Secom_2013</t>
  </si>
  <si>
    <t>BR21990</t>
  </si>
  <si>
    <t>http://database.globalreporting.org/reports/020a4dd1-9e97-e211-abb9-001dd8b71e30</t>
  </si>
  <si>
    <t>Secretaría General de la Gobernación - Gobierno de la Provincia de Córdoba</t>
  </si>
  <si>
    <t>Secretaría General de la Gobernación - Gobierno de la Provincia de Córdoba_2013</t>
  </si>
  <si>
    <t>BR21991</t>
  </si>
  <si>
    <t>http://database.globalreporting.org/reports/79aad470-75b1-e311-9a90-001dd8b71e30</t>
  </si>
  <si>
    <t>Sector BPO</t>
  </si>
  <si>
    <t>http://www.ptp.com.co/documentos/PTP_informe_sector_BPO&amp;O%20FINAL.pdf</t>
  </si>
  <si>
    <t>Informe de sostenibilidad 2012 Sector BPO</t>
  </si>
  <si>
    <t>Sector BPO_2013</t>
  </si>
  <si>
    <t>BR21992</t>
  </si>
  <si>
    <t>http://database.globalreporting.org/reports/5a6d67b7-74b1-e311-9a90-001dd8b71e30</t>
  </si>
  <si>
    <t>Sector Editorial y de la Comunicación Gráfica</t>
  </si>
  <si>
    <t>http://www.ptp.com.co/documentos/PTP_informe_sector_Editorial%20y%20de%20la%20Comunicaci%C3%B3n%20Gr%C3%A1fica%20%20FINAL.pdf</t>
  </si>
  <si>
    <t>Informe de sostenibilidad 2012 Sector Editorial y de la Comunicación Gráfica</t>
  </si>
  <si>
    <t>Sector Editorial y de la Comunicación Gráfica_2013</t>
  </si>
  <si>
    <t>BR21993</t>
  </si>
  <si>
    <t>http://database.globalreporting.org/reports/df146970-11b1-e311-9a90-001dd8b71e30</t>
  </si>
  <si>
    <t>Sector Sistema Moda</t>
  </si>
  <si>
    <t>http://www.ptp.com.co/documentos/PTP_informe_sector_Sistema%20Moda%20FINAL.pdf</t>
  </si>
  <si>
    <t>Informe de sostenibilidad 2012 Sector Sistema Moda</t>
  </si>
  <si>
    <t>Sector Sistema Moda_2013</t>
  </si>
  <si>
    <t>BR21994</t>
  </si>
  <si>
    <t>http://database.globalreporting.org/reports/63ce69bc-3392-e311-9a90-001dd8b71e30</t>
  </si>
  <si>
    <t>http://www.sdholdings.co.za/downloads/SecureData2013.pdf</t>
  </si>
  <si>
    <t>Securedata_2013</t>
  </si>
  <si>
    <t>BR21995</t>
  </si>
  <si>
    <t>http://database.globalreporting.org/reports/17473875-be91-e311-9a90-001dd8b71e30</t>
  </si>
  <si>
    <t>http://www.securitas.com/Global/Argentina/Reporte%20RSC%202012%20baja.pdf</t>
  </si>
  <si>
    <t>Reporte de Responsabilidad Social Corporativa 2012</t>
  </si>
  <si>
    <t>Securitas Argentina_2013</t>
  </si>
  <si>
    <t>BR21996</t>
  </si>
  <si>
    <t>http://database.globalreporting.org/reports/91a86c2a-f12c-e611-8e1f-001dd8b71e30</t>
  </si>
  <si>
    <t>Securitas Uruguay</t>
  </si>
  <si>
    <t>http://www.securitasuruguay.com/es-UY/rsc/informe-de-sostenibilidad/</t>
  </si>
  <si>
    <t>http://www.securitasuruguay.com/globalassets/uruguay/files/rsc/cop-securitas-uruguay-2012.pdf</t>
  </si>
  <si>
    <t>Pacto Mundial Securitas Uruguay</t>
  </si>
  <si>
    <t>Securitas Uruguay_2013</t>
  </si>
  <si>
    <t>BR21997</t>
  </si>
  <si>
    <t>http://database.globalreporting.org/reports/7f447ad6-5769-e311-9487-001dd8b71e30</t>
  </si>
  <si>
    <t>Securities Times</t>
  </si>
  <si>
    <t>http://www.sustainabilityreport.cn/ReportShow.asp?ReportId=5929</t>
  </si>
  <si>
    <t>http://www.sustainabilityreport.cn/Uploads/Reports/%7B1D663439-5E51-4F94-B196-984472E20F5A%7D_zhengquanshibao1.pdf</t>
  </si>
  <si>
    <t>1993-2012 CSR Report</t>
  </si>
  <si>
    <t>Securities Times_2013</t>
  </si>
  <si>
    <t>BR21998</t>
  </si>
  <si>
    <t>http://database.globalreporting.org/reports/48888066-050f-e311-ae46-001dd8b71e30</t>
  </si>
  <si>
    <t>http://www.sedus.com/se/en/downloads/pdf-downloads/GRI/Sedus_GRI_Bericht_2012_engl.pdf</t>
  </si>
  <si>
    <t>Sedus_2013</t>
  </si>
  <si>
    <t>BR21999</t>
  </si>
  <si>
    <t>http://database.globalreporting.org/reports/53228cfa-f84b-e511-8a18-001dd8b71e30</t>
  </si>
  <si>
    <t>http://www.segasammy.co.jp/english/pr/commu/pdf/csr_report/2012/2012csr_report_a4.pdf</t>
  </si>
  <si>
    <t>Sega Sammy Holdings_2013</t>
  </si>
  <si>
    <t>BR22000</t>
  </si>
  <si>
    <t>http://database.globalreporting.org/reports/eb057887-8692-e511-b597-001dd8b71e30</t>
  </si>
  <si>
    <t>https://www.segurcaixaadeslas.es/es/prensa-sitio/Documents/informeanual2012/INFORME-SEGURCAIXA-ADESLAS-2012.pdf</t>
  </si>
  <si>
    <t>SegurCaixa Adeslas_2013</t>
  </si>
  <si>
    <t>BR22001</t>
  </si>
  <si>
    <t>http://database.globalreporting.org/reports/02a05a4a-5f00-e411-8dff-001dd8b71e30</t>
  </si>
  <si>
    <t>Seguros Bolívar</t>
  </si>
  <si>
    <t>http://www.segurosbolivar.com.co/wps/wcm/connect/163c142c-dee5-4dc9-8718-c16846057077/Seg_Info_210313.pdf?MOD=AJPERES&amp;CACHEID=163c142c-dee5-4dc9-8718-c16846057077&amp;useDefaultText=0&amp;useDefaultDesc=0</t>
  </si>
  <si>
    <t>Seguros Bolívar_2013</t>
  </si>
  <si>
    <t>BR22002</t>
  </si>
  <si>
    <t>http://database.globalreporting.org/reports/93b96cfa-10ef-e211-962c-001dd8b71e30</t>
  </si>
  <si>
    <t>http://sustentabilidade.segurosunimed.com.br/</t>
  </si>
  <si>
    <t>http://sustentabilidade.segurosunimed.com.br/wp-content/files_mf/Seguros_Unimed_Relatorio_Sustentabilidade_2012.pdf</t>
  </si>
  <si>
    <t>Seguros Unimed_2013</t>
  </si>
  <si>
    <t>BR22003</t>
  </si>
  <si>
    <t>http://database.globalreporting.org/reports/2c5af242-895b-e511-b55c-001dd8b71e30</t>
  </si>
  <si>
    <t>http://www.seiko.co.jp/csr/back_number/pdf/SEIKO_CSR_2013.pdf</t>
  </si>
  <si>
    <t>Corporate Report 2013-2014</t>
  </si>
  <si>
    <t>Seiko Holdings Corporation_2013</t>
  </si>
  <si>
    <t>BR22004</t>
  </si>
  <si>
    <t>http://database.globalreporting.org/reports/5a3ced15-78d0-e311-aea5-001dd8b71e30</t>
  </si>
  <si>
    <t>http://www.sekem.com/rsd2012.pdf</t>
  </si>
  <si>
    <t>Report on Sustainable Development</t>
  </si>
  <si>
    <t>SEKEM Group_2013</t>
  </si>
  <si>
    <t>BR22005</t>
  </si>
  <si>
    <t>http://database.globalreporting.org/reports/6becf3d3-9cb9-e311-9289-001dd8b71e30</t>
  </si>
  <si>
    <t>http://www.sekisui.com/csr/gri/index.html</t>
  </si>
  <si>
    <t>http://www.sekisuichemical.com/csr/report/pdf/csr_report_2013_e.pdf</t>
  </si>
  <si>
    <t>Sekisui Chemical_2013</t>
  </si>
  <si>
    <t>BR22006</t>
  </si>
  <si>
    <t>http://database.globalreporting.org/reports/d222ee18-0eb0-e311-9a90-001dd8b71e30</t>
  </si>
  <si>
    <t>http://www.sekisuihouse.co.jp/sustainable/2013/basic/guideline/gri-guideline.html</t>
  </si>
  <si>
    <t>http://www.sekisuihouse.co.jp/english/sr/datail/__icsFiles/afieldfile/2013/08/26/all.pdf</t>
  </si>
  <si>
    <t>Sekisui House_2013</t>
  </si>
  <si>
    <t>BR22007</t>
  </si>
  <si>
    <t>http://database.globalreporting.org/reports/3a11d8c6-9a81-e211-9d1d-001dd8b71e30</t>
  </si>
  <si>
    <t>http://www.semafo.com/download/GRI_Index_Site_Internet.pdf</t>
  </si>
  <si>
    <t>http://www.semafo.com/download/RDD_26_03_2013_ENG_WEB.pdf</t>
  </si>
  <si>
    <t>Semafo_2013</t>
  </si>
  <si>
    <t>BR22008</t>
  </si>
  <si>
    <t>http://database.globalreporting.org/reports/216c498a-477c-e211-9d1d-001dd8b71e30</t>
  </si>
  <si>
    <t>30-5-2013</t>
  </si>
  <si>
    <t>http://www.sembcorp.com/en/src/downloads/GRIContentIndex2012.pdf</t>
  </si>
  <si>
    <t>http://www.sembcorp.com/en/sustainability.aspx</t>
  </si>
  <si>
    <t>http://www.sembcorp.com/en/src/downloads/annual-reports/Sembcorp_AnnualReport_2012.pdf</t>
  </si>
  <si>
    <t>Sembcorp Industries Annual Report 2012</t>
  </si>
  <si>
    <t>Sembcorp Industries Ltd_2013</t>
  </si>
  <si>
    <t>BR22011</t>
  </si>
  <si>
    <t>http://database.globalreporting.org/reports/d71f544a-7171-e911-a95c-000d3ab6413d</t>
  </si>
  <si>
    <t>https://www.smics.com/uploads/2011-2012_SMIC_CSR_Report.pdf</t>
  </si>
  <si>
    <t>2011-2012 Corporate Social Responsibility Report</t>
  </si>
  <si>
    <t>Semiconductor Manufacturing International Corporation_2013</t>
  </si>
  <si>
    <t>BR22012</t>
  </si>
  <si>
    <t>http://database.globalreporting.org/reports/1159917f-61b2-e311-9a90-001dd8b71e30</t>
  </si>
  <si>
    <t>http://www.sempra.com/pdf/responsibility/final_2012.pdf</t>
  </si>
  <si>
    <t>Sempra Energy_2013</t>
  </si>
  <si>
    <t>BR22014</t>
  </si>
  <si>
    <t>http://database.globalreporting.org/reports/29042453-945b-e511-b55c-001dd8b71e30</t>
  </si>
  <si>
    <t>http://www.senshukai.co.jp/main/top/pdf/Senshukai_CSR_2013.pdf</t>
  </si>
  <si>
    <t>Environmental and Social Contribution Activities Report 2013</t>
  </si>
  <si>
    <t>SENSHUKAI_2013</t>
  </si>
  <si>
    <t>BR22015</t>
  </si>
  <si>
    <t>http://database.globalreporting.org/reports/d4c2b8dc-d5a2-e311-9a90-001dd8b71e30</t>
  </si>
  <si>
    <t>http://www.sentula.co.za/wp-content/uploads/2013/09/Sentula-AR-2013_LoRes.pdf</t>
  </si>
  <si>
    <t>Sentula Mining_2013</t>
  </si>
  <si>
    <t>BR22016</t>
  </si>
  <si>
    <t>http://database.globalreporting.org/reports/30098245-d7a2-e311-9a90-001dd8b71e30</t>
  </si>
  <si>
    <t>http://www.senwes.co.za/Files/main_corporate/annual_reports/2013/Senwes-integrated-report-2013.pdf</t>
  </si>
  <si>
    <t>Senwes_2013</t>
  </si>
  <si>
    <t>BR22017</t>
  </si>
  <si>
    <t>http://database.globalreporting.org/reports/e05c8a59-71de-e311-8dff-001dd8b71e30</t>
  </si>
  <si>
    <t>Seoul Agro-Fisheries &amp; Food Corporation</t>
  </si>
  <si>
    <t>http://www.garak.co.kr/attach/html/2013SAFF.pdf</t>
  </si>
  <si>
    <t>Seoul Agro-Fisheries &amp; Food Corporation 2013 Sustainability Report</t>
  </si>
  <si>
    <t>Seoul Agro-Fisheries &amp; Food Corporation_2013</t>
  </si>
  <si>
    <t>BR22018</t>
  </si>
  <si>
    <t>http://database.globalreporting.org/reports/fb1cc4dc-3592-e311-9a90-001dd8b71e30</t>
  </si>
  <si>
    <t>http://www.sephaku.co.za/wp-content/downloads/Sephaku_IR_2013.pdf</t>
  </si>
  <si>
    <t>Sephaku Holdings_2013</t>
  </si>
  <si>
    <t>BR22019</t>
  </si>
  <si>
    <t>http://database.globalreporting.org/reports/8ab07f73-68de-e311-8dff-001dd8b71e30</t>
  </si>
  <si>
    <t>Annual Report (January 2013)</t>
  </si>
  <si>
    <t>SEPTA_2013</t>
  </si>
  <si>
    <t>BR22021</t>
  </si>
  <si>
    <t>http://database.globalreporting.org/reports/23a9ecc3-40b7-e411-8b61-001dd8b71e30</t>
  </si>
  <si>
    <t>http://www.serasaexperian.com.br/serasaexperian/institucional/relatorios/ftp/RelatorioIniciativasFY2012.pdf</t>
  </si>
  <si>
    <t>Relatório de iniciativas de sustentabilidade – ano fiscal 2012</t>
  </si>
  <si>
    <t>Serasa Experian_2013</t>
  </si>
  <si>
    <t>BR22022</t>
  </si>
  <si>
    <t>http://database.globalreporting.org/reports/b7523aa7-287e-e911-a95c-000d3ab6413d</t>
  </si>
  <si>
    <t>https://cdn.cse.lk/cmt/upload_report_file/601_1371468507796.pdf</t>
  </si>
  <si>
    <t>SERENDIB HOTELS PLC_2013</t>
  </si>
  <si>
    <t>BR22023</t>
  </si>
  <si>
    <t>http://database.globalreporting.org/reports/68106571-4169-e311-9487-001dd8b71e30</t>
  </si>
  <si>
    <t>Sermsuk Plc.</t>
  </si>
  <si>
    <t>http://www.sermsukplc.com/investor/annual_report_2012/TH/pages/AnnualReport2555.pdf</t>
  </si>
  <si>
    <t>Sermsuk Plc._2013</t>
  </si>
  <si>
    <t>BR22024</t>
  </si>
  <si>
    <t>http://database.globalreporting.org/reports/29f6f3e1-e3d1-e311-aea5-001dd8b71e30</t>
  </si>
  <si>
    <t>http://ca.gsrural.org/upload/apartat/ms2012serratagrocuina.pdf</t>
  </si>
  <si>
    <t>Serrat Agrocuina Vall Bas_2013</t>
  </si>
  <si>
    <t>BR22026</t>
  </si>
  <si>
    <t>http://database.globalreporting.org/reports/abf0830f-ea63-e311-adb3-001dd8b71e30</t>
  </si>
  <si>
    <t>http://sesagoa.com/attachments/article/114/Sesa SD Report 2013.pdf</t>
  </si>
  <si>
    <t>Sesa Goa_2013</t>
  </si>
  <si>
    <t>BR22027</t>
  </si>
  <si>
    <t>http://database.globalreporting.org/reports/58caef2b-529f-e511-8769-001dd8b71e30</t>
  </si>
  <si>
    <t>Seven Energy Nigeria</t>
  </si>
  <si>
    <t>http://www.sevenenergy.com/~/media/Files/S/Seven-Energy/reports-and-presentations/2012/sustainability-report-2012.pdf</t>
  </si>
  <si>
    <t>Seven Energy Nigeria_2013</t>
  </si>
  <si>
    <t>BR22028</t>
  </si>
  <si>
    <t>http://database.globalreporting.org/reports/8fcb552b-4acd-e411-b5c5-001dd8b71e30</t>
  </si>
  <si>
    <t>http://2013.7genreport.com/2012_Corporate_Responsibility_Report/#/1/</t>
  </si>
  <si>
    <t>http://2013.7genreport.com/2012_Corporate_Responsibility_Report/pubData/source/2012OnlinePDF.pdf</t>
  </si>
  <si>
    <t>2012 Corporate Consciousness Report</t>
  </si>
  <si>
    <t>Seventh Generation_2013</t>
  </si>
  <si>
    <t>BR22029</t>
  </si>
  <si>
    <t>http://database.globalreporting.org/reports/82596b5b-1804-e411-8dff-001dd8b71e30</t>
  </si>
  <si>
    <t>http://www.severntrent.com/upload/pdf/Severn-Trent-Annual-Report-and-accounts-2013.pdf</t>
  </si>
  <si>
    <t>2013 Annual Report and Accounts</t>
  </si>
  <si>
    <t>Severn Trent_2013</t>
  </si>
  <si>
    <t>BR22030</t>
  </si>
  <si>
    <t>http://database.globalreporting.org/reports/fb5f4704-b976-e311-bdc2-001dd8b71e30</t>
  </si>
  <si>
    <t>SGK</t>
  </si>
  <si>
    <t>https://www.schawkworld.com/Company/Documents/2012SustainabilityReport.pdf</t>
  </si>
  <si>
    <t>SGK_2013</t>
  </si>
  <si>
    <t>BR22031</t>
  </si>
  <si>
    <t>http://database.globalreporting.org/reports/e045eb3f-0067-e211-a652-001dd8b71e30</t>
  </si>
  <si>
    <t>http://www.sgs.com/~/media/Global/Documents/Technical%20Documents/Reports/Policies/SGS%20corporate%20sustainability%20GRI%20Content%20Index%20en%2012.pdf</t>
  </si>
  <si>
    <t>http://www.sgs.com/~/media/Global/Documents/Technical%20Documents/Reports/Policies/sgs_sustainability_report_ST_en_12.pdf</t>
  </si>
  <si>
    <t>SGS Group Management_2013</t>
  </si>
  <si>
    <t>BR22033</t>
  </si>
  <si>
    <t>http://database.globalreporting.org/reports/5ad5e1b2-267c-e311-9a90-001dd8b71e30</t>
  </si>
  <si>
    <t>http://www.sustainabilityreport.cn/Uploads/Reports/%7BFAD0F6A0-31F7-4CC7-8D63-5FEB38A81B3F%7D_31shanximeihua.pdf</t>
  </si>
  <si>
    <t>Shaanxi Coal and Chemical Industry Group_2013</t>
  </si>
  <si>
    <t>BR22034</t>
  </si>
  <si>
    <t>http://database.globalreporting.org/reports/6673e406-c8eb-e811-8175-e0071b647f61</t>
  </si>
  <si>
    <t>http://www.sxycpc.com/dzs/2012shzrbg.pdf</t>
  </si>
  <si>
    <t>Shaanxi Yanchang Petroleum_2013</t>
  </si>
  <si>
    <t>BR22035</t>
  </si>
  <si>
    <t>http://database.globalreporting.org/reports/e1f3d7f2-65de-e211-962c-001dd8b71e30</t>
  </si>
  <si>
    <t>http://www.shaftesbury.co.uk/pdfs/GRI-2012.pdf</t>
  </si>
  <si>
    <t>http://www.shaftesbury.co.uk/corporate-responsibility/gri-compliance-statement.html</t>
  </si>
  <si>
    <t>Corporate Responsibility Report Agaisnt Actional Plan 2012</t>
  </si>
  <si>
    <t>Shaftesbury PLC_2013</t>
  </si>
  <si>
    <t>BR22036</t>
  </si>
  <si>
    <t>http://database.globalreporting.org/reports/37e9dd85-3cf8-e211-ae46-001dd8b71e30</t>
  </si>
  <si>
    <t>Shandong Expressway Company</t>
  </si>
  <si>
    <t>http://www.sustainabilityreport.cn/Uploads/Reports/%7B9C3BB7B8-E4F4-4149-B51E-4200E6E390D4%7D_stluqiao.pdf</t>
  </si>
  <si>
    <t>Shandong Expressway Company_2013</t>
  </si>
  <si>
    <t>BR22037</t>
  </si>
  <si>
    <t>http://database.globalreporting.org/reports/69a21d04-1f0e-e311-ae46-001dd8b71e30</t>
  </si>
  <si>
    <t>Shandong Haomai mechanical Polytron Technologies</t>
  </si>
  <si>
    <t>http://www.sustainabilityreport.cn/Uploads/Reports/%7B0A90C444-7FFA-437D-99D1-21FED6CB25A6%7D_haomaikeji.pdf</t>
  </si>
  <si>
    <t>Shandong Haomai mechanical Polytron Technologies_2013</t>
  </si>
  <si>
    <t>BR22038</t>
  </si>
  <si>
    <t>http://database.globalreporting.org/reports/53185089-c4eb-e811-8170-e0071b652f31</t>
  </si>
  <si>
    <t>http://www.aj.com.cn/ajc/d/file/shzr/2013-10-08/8eea1980392a410a08908c7731748e5d.pdf</t>
  </si>
  <si>
    <t xml:space="preserve">CSR report 2012 </t>
  </si>
  <si>
    <t>SHANGHAI AJ GROUP CO.,LTD_2013</t>
  </si>
  <si>
    <t>BR22039</t>
  </si>
  <si>
    <t>http://database.globalreporting.org/reports/d027edf8-25c8-e611-80e3-3863bb342b20</t>
  </si>
  <si>
    <t>http://www.sse.com.cn/disclosure/listedinfo/announcement/c/2013-04-01/600171_20130402_12.pdf</t>
  </si>
  <si>
    <t>Shanghai Belling_2013</t>
  </si>
  <si>
    <t>BR22040</t>
  </si>
  <si>
    <t>http://database.globalreporting.org/reports/b20babeb-13c1-e611-80e2-3863bb354df0</t>
  </si>
  <si>
    <t>12-12-2016</t>
  </si>
  <si>
    <t xml:space="preserve">Shanghai Chlor-Alkali </t>
  </si>
  <si>
    <t xml:space="preserve"> http://pdf.dfcfw.com/pdf/H2_AN201303210005796486_1.pdf</t>
  </si>
  <si>
    <t>Shanghai Chlor-Alkali _2013</t>
  </si>
  <si>
    <t>BR22041</t>
  </si>
  <si>
    <t>http://database.globalreporting.org/reports/da2b5ab6-1a0e-e311-ae46-001dd8b71e30</t>
  </si>
  <si>
    <t>Shanghai CIMIC Tile Company</t>
  </si>
  <si>
    <t>http://www.sustainabilityreport.cn/Uploads/Reports/%7B03967256-C340-4A2E-A41B-600A30BEE9B8%7D_simike.pdf</t>
  </si>
  <si>
    <t>Shanghai CIMIC Tile Company_2013</t>
  </si>
  <si>
    <t>BR22042</t>
  </si>
  <si>
    <t>http://database.globalreporting.org/reports/6b86c139-1c0e-e311-ae46-001dd8b71e30</t>
  </si>
  <si>
    <t>ShangHai Electric</t>
  </si>
  <si>
    <t>http://www.sustainabilityreport.cn/Uploads/Reports/%7B1E7038AF-F483-4B74-8884-A006BBF9EAAA%7D_shanghaidianqi.pdf</t>
  </si>
  <si>
    <t>ShangHai Electric_2013</t>
  </si>
  <si>
    <t>BR22043</t>
  </si>
  <si>
    <t>http://database.globalreporting.org/reports/a6e4fcb5-c1eb-e811-8170-e0071b652f31</t>
  </si>
  <si>
    <t>SHANGHAI ELECTRIC POWER DESIGN INSTITUTE</t>
  </si>
  <si>
    <t>http://www.sepd.com.cn/kindeditor/attached/file/20140709/20140709204138_2004.pdf</t>
  </si>
  <si>
    <t>SHANGHAI ELECTRIC POWER DESIGN INSTITUTE_2013</t>
  </si>
  <si>
    <t>BR22044</t>
  </si>
  <si>
    <t>http://database.globalreporting.org/reports/08fc5920-11cb-e611-80e3-3863bb354df0</t>
  </si>
  <si>
    <t>http://www.sse.com.cn/disclosure/listedinfo/announcement/c/2013-03-18/600619_20130319_13.pdf</t>
  </si>
  <si>
    <t>SHANGHAI HIGHLY_2013</t>
  </si>
  <si>
    <t>BR22045</t>
  </si>
  <si>
    <t>http://database.globalreporting.org/reports/d466a1ef-d2cc-e611-80e4-3863bb35cd10</t>
  </si>
  <si>
    <t>http://www.sse.com.cn/disclosure/listedinfo/announcement/c/2013-03-25/600748_20130326_8.pdf</t>
  </si>
  <si>
    <t>Shanghai Industrial Development_2013</t>
  </si>
  <si>
    <t>BR22046</t>
  </si>
  <si>
    <t>http://database.globalreporting.org/reports/07ec2de3-1719-e311-9031-001dd8b71e30</t>
  </si>
  <si>
    <t>http://www.portshanghai.com.cn/jtwbs/download/2012develop.pdf</t>
  </si>
  <si>
    <t>Shanghai International Port_2013</t>
  </si>
  <si>
    <t>BR22047</t>
  </si>
  <si>
    <t>http://database.globalreporting.org/reports/18a4512b-bceb-e811-8157-e0071b6641b1</t>
  </si>
  <si>
    <t>http://www.jinfengwine.com/Management/Upload/[DownLoad]abc214e1e8cd41c2aa944f289c6e015a/201591110546609T527j.pdf</t>
  </si>
  <si>
    <t>ShangHai JinFeng Wine Company Limited_2013</t>
  </si>
  <si>
    <t>BR22048</t>
  </si>
  <si>
    <t>http://database.globalreporting.org/reports/95f4d7f2-65de-e211-962c-001dd8b71e30</t>
  </si>
  <si>
    <t>Shanghai Jinqiao Export Processing Zone Development Co. Ltd</t>
  </si>
  <si>
    <t>http://www.sustainabilityreport.cn/Uploads/Reports/%7B46E10E9B-6A65-4A3D-BD21-EAB2ABB5D577%7D_jinqiaochukou2012.pdf</t>
  </si>
  <si>
    <t>Shanghai Jinqiao Export Processing Zone Development Co. Ltd_2013</t>
  </si>
  <si>
    <t>BR22050</t>
  </si>
  <si>
    <t>http://database.globalreporting.org/reports/f145fa61-abeb-e811-8175-e0071b647f61</t>
  </si>
  <si>
    <t>http://www.srcb.com/res_base/srcb_com_www/upload/article/image/2013_2/5_22/2g1vhh01zucf.pdf</t>
  </si>
  <si>
    <t>Shanghai Rural Commercial Bank _2013</t>
  </si>
  <si>
    <t>BR22051</t>
  </si>
  <si>
    <t>http://database.globalreporting.org/reports/160596d4-000e-e311-ae46-001dd8b71e30</t>
  </si>
  <si>
    <t>Shanghai Sansi technology</t>
  </si>
  <si>
    <t>http://www.sustainabilityreport.cn/Uploads/Reports/%7BAFFDD983-9A94-4328-97E9-D578A3630263%7D_51%20sansidianzi.pdf</t>
  </si>
  <si>
    <t>Shanghai Sansi technology_2013</t>
  </si>
  <si>
    <t>BR22052</t>
  </si>
  <si>
    <t>http://database.globalreporting.org/reports/81eea70b-cecc-e611-80e3-3863bb354df0</t>
  </si>
  <si>
    <t xml:space="preserve">Shanghai Shangshi Property Management </t>
  </si>
  <si>
    <t>http://www.siicpm.com/sswyinfoplat/platformData/infoplat/pub/sswyww_2552/docs/201407/res/t8D2C30CDA1E8ECC325D97AF0FFDBB11F.pdf</t>
  </si>
  <si>
    <t>Shanghai Shangshi Property Management _2013</t>
  </si>
  <si>
    <t>BR22053</t>
  </si>
  <si>
    <t>http://database.globalreporting.org/reports/d42b5ab6-1a0e-e311-ae46-001dd8b71e30</t>
  </si>
  <si>
    <t>Shanghai Waigaoqiao Shipbuilding Co. Ltd.</t>
  </si>
  <si>
    <t>http://www.sustainabilityreport.cn/Uploads/Reports/%7BC4DB5F13-0CD7-4408-8F37-1D674BDB555A%7D_11%20waigaoqiao.pdf</t>
  </si>
  <si>
    <t>Shanghai Waigaoqiao Shipbuilding Co. Ltd._2013</t>
  </si>
  <si>
    <t>BR22054</t>
  </si>
  <si>
    <t>http://database.globalreporting.org/reports/1fbf286f-2d64-e611-80e5-5065f38be561</t>
  </si>
  <si>
    <t>http://www.yimingroup.com/Uploads/file/600824_20130309_7.pdf</t>
  </si>
  <si>
    <t>Corporate Social Responsibility Report  2012</t>
  </si>
  <si>
    <t>Shanghai Yimin Commerical_2013</t>
  </si>
  <si>
    <t>BR22055</t>
  </si>
  <si>
    <t>http://database.globalreporting.org/reports/62662b44-7671-e911-a95c-000d3ab6413d</t>
  </si>
  <si>
    <t>http://www.shangri-la.com/uploadedFiles/Corporate/about-us/corporate-social-responsibility/sustainability/Shangri-La_GRI-UNGC_Matrix.pdf</t>
  </si>
  <si>
    <t>https://ir.shangri-la.com/ir/en/reports/sustainabilityreports/2012/Shangri-La_Asia_2012_SustainabilityReport.pdf</t>
  </si>
  <si>
    <t>Shangri-La Asia_2013</t>
  </si>
  <si>
    <t>BR22056</t>
  </si>
  <si>
    <t>http://database.globalreporting.org/reports/39875d79-1493-e211-b815-001dd8b71e30</t>
  </si>
  <si>
    <t>http://www.shangri-la.com/uploadedFiles/Corporate/about-us/corporate-social-responsibility/sustainability/Shangri-La%20GRI-UNGC%20Matrix.pdf</t>
  </si>
  <si>
    <t>http://www.shangri-la.com/corporate/about-us/corporate-social-responsibility/sustainability/reports/</t>
  </si>
  <si>
    <t>http://www.shangri-la.com/uploadedFiles/Corporate/about-us/corporate-social-responsibility/sustainability/Shangri_La_SustainabilityReport_interactiveENG_final.pdf</t>
  </si>
  <si>
    <t>Shangri-la Hotels and Resorts_2013</t>
  </si>
  <si>
    <t>BR22057</t>
  </si>
  <si>
    <t>http://database.globalreporting.org/reports/f6318037-68de-e311-8dff-001dd8b71e30</t>
  </si>
  <si>
    <t>http://www.shanks.be/website/shanks/pixportal01.nsf/pDyn_FileListByRef/Shanks%20CR%20Report%202013%20UK%20FINAL.pdf/$File/Shanks%20CR%20Report%202013%20UK%20FINAL.pdf</t>
  </si>
  <si>
    <t>Shanks Group plc_2013</t>
  </si>
  <si>
    <t>BR22058</t>
  </si>
  <si>
    <t>http://database.globalreporting.org/reports/d13c4261-1d0e-e311-ae46-001dd8b71e30</t>
  </si>
  <si>
    <t>Shantui Construction Machinery Company</t>
  </si>
  <si>
    <t>http://www.sustainabilityreport.cn/Uploads/Reports/%7B132798AB-3FEA-46DD-B821-ACB63AB81841%7D_shantuigufen.pdf</t>
  </si>
  <si>
    <t>Shantui Construction Machinery Company_2013</t>
  </si>
  <si>
    <t>BR22059</t>
  </si>
  <si>
    <t>http://database.globalreporting.org/reports/c3ef720e-1e0e-e311-ae46-001dd8b71e30</t>
  </si>
  <si>
    <t>Shanxi Lanhua Sci-Tech Venture</t>
  </si>
  <si>
    <t>http://www.sustainabilityreport.cn/Uploads/Reports/%7B3F336E3E-1987-4A7E-84DE-F19C8E69D200%7D_lanhuakechuang.pdf</t>
  </si>
  <si>
    <t>Shanxi Lanhua Sci-Tech Venture_2013</t>
  </si>
  <si>
    <t>BR22060</t>
  </si>
  <si>
    <t>http://database.globalreporting.org/reports/9df4d7f2-65de-e211-962c-001dd8b71e30</t>
  </si>
  <si>
    <t>Shanxi Lu'an Environmental Energy Development Co.</t>
  </si>
  <si>
    <t>http://www.sustainabilityreport.cn/Uploads/Reports/%7B7AB4B33A-48AD-48D3-841C-5F127B28D6B9%7D_luanhuanbao2012.pdf</t>
  </si>
  <si>
    <t>Shanxi Lu'an Environmental Energy Development Co._2013</t>
  </si>
  <si>
    <t>BR22061</t>
  </si>
  <si>
    <t>http://database.globalreporting.org/reports/7086c139-1c0e-e311-ae46-001dd8b71e30</t>
  </si>
  <si>
    <t>Shanxi Taigang Stainless Steel Company</t>
  </si>
  <si>
    <t>http://www.sustainabilityreport.cn/Uploads/Reports/%7B7C1E994B-20C9-4472-A31A-B030DDD69D04%7D_taigangbuxiu.pdf</t>
  </si>
  <si>
    <t>Shanxi Taigang Stainless Steel Company_2013</t>
  </si>
  <si>
    <t>BR22062</t>
  </si>
  <si>
    <t>http://database.globalreporting.org/reports/da102c96-f2c8-e611-80e5-3863bb34de80</t>
  </si>
  <si>
    <t>SHANXI XINGHUACUN FEN WINE FACTORY</t>
  </si>
  <si>
    <t>http://www.sse.com.cn/disclosure/listedinfo/announcement/c/2013-04-08/600809_20130409_13.pdf</t>
  </si>
  <si>
    <t>SHANXI XINGHUACUN FEN WINE FACTORY_2013</t>
  </si>
  <si>
    <t>BR22063</t>
  </si>
  <si>
    <t>http://database.globalreporting.org/reports/269bb459-458a-e311-9a90-001dd8b71e30</t>
  </si>
  <si>
    <t>http://www.sharp-world.com/corporate/eco/report/ssr/guideline/gri/index.html</t>
  </si>
  <si>
    <t>http://www.sharp-world.com/corporate/eco/report/ssr/index.html</t>
  </si>
  <si>
    <t>http://www.sharp-world.com/corporate/eco/report/ssr/pdf/ssr2013e.pdf</t>
  </si>
  <si>
    <t>Sharp_2013</t>
  </si>
  <si>
    <t>BR22064</t>
  </si>
  <si>
    <t>http://database.globalreporting.org/reports/d5963462-c7c6-e211-a98f-001dd8b71e30</t>
  </si>
  <si>
    <t>http://press.shawinc.com/wp-content/uploads/2014/07/2012-sustainability-report1.pdf</t>
  </si>
  <si>
    <t>Looking Ahead - Shaw Industries 2012 Corporate Sustainability Report</t>
  </si>
  <si>
    <t>Shaw Industries Group_2013</t>
  </si>
  <si>
    <t>BR22065</t>
  </si>
  <si>
    <t>http://database.globalreporting.org/reports/290b622f-9deb-e811-8169-e0071b65f141</t>
  </si>
  <si>
    <t>https://www.sec.com.cn/Private/Files/Response-2012.pdf</t>
  </si>
  <si>
    <t>SHENZHEN ENERGY_2013</t>
  </si>
  <si>
    <t>BR22066</t>
  </si>
  <si>
    <t>http://database.globalreporting.org/reports/a0b3bd05-1a0e-e311-ae46-001dd8b71e30</t>
  </si>
  <si>
    <t>http://www.sustainabilityreport.cn/Uploads/Reports/%7BA23F86F5-9EFF-4B6D-A7B6-13D508D11EF4%7D_shengaosu.pdf</t>
  </si>
  <si>
    <t>Shenzhen Expressway Company_2013</t>
  </si>
  <si>
    <t>BR22068</t>
  </si>
  <si>
    <t>http://database.globalreporting.org/reports/f6e872e2-f773-e311-8284-001dd8b71e30</t>
  </si>
  <si>
    <t>http://sustainability.sherritt.com/2012/home/index.php</t>
  </si>
  <si>
    <t>http://sustainability.sherritt.com/2012/doc/Sherritt_Sustainability_Report_2012_print.pdf</t>
  </si>
  <si>
    <t>Sherritt International_2013</t>
  </si>
  <si>
    <t>BR22069</t>
  </si>
  <si>
    <t>http://database.globalreporting.org/reports/93cab1b1-68de-e311-8dff-001dd8b71e30</t>
  </si>
  <si>
    <t>http://careers.sherwin-williams.com/pdf/csr/gri/GRI-Sustainability-Report-Index.pdf</t>
  </si>
  <si>
    <t>Sherwin-Williams</t>
  </si>
  <si>
    <t>http://careers.sherwin-williams.com/csr/report/</t>
  </si>
  <si>
    <t>http://careers.sherwin-williams.com/pdf/csr/Volume%203%20Links/CSR_VOL3_PRINT-11082013-LoRes.pdf</t>
  </si>
  <si>
    <t>Sherwin-Williams Corporate Social Responsibility Report</t>
  </si>
  <si>
    <t>Sherwin-Williams_2013</t>
  </si>
  <si>
    <t>BR22070</t>
  </si>
  <si>
    <t>http://database.globalreporting.org/reports/28dccdec-975b-e511-b55c-001dd8b71e30</t>
  </si>
  <si>
    <t>http://www.shibaura.co.jp/csr/pdf/CSR_2013.pdf</t>
  </si>
  <si>
    <t>Shibaura_2013</t>
  </si>
  <si>
    <t>BR22071</t>
  </si>
  <si>
    <t>http://database.globalreporting.org/reports/667dad48-972f-e511-b625-001dd8b71e30</t>
  </si>
  <si>
    <t>http://www.yonden.co.jp/english/ir/financial_info/ann_r/pdf/annual_e_2013.pdf</t>
  </si>
  <si>
    <t>Shikoku Electric Power_2013</t>
  </si>
  <si>
    <t>BR22072</t>
  </si>
  <si>
    <t>http://database.globalreporting.org/reports/3fe3d5ca-c33a-e311-a2c9-001dd8b71e30</t>
  </si>
  <si>
    <t>http://www.shimz.co.jp/english/csr/environment/report/report2013.html</t>
  </si>
  <si>
    <t>http://www.shimz.co.jp/english/csr/environment/report/pdf/env_2013_e.pdf</t>
  </si>
  <si>
    <t>Shimizu_2013</t>
  </si>
  <si>
    <t>BR22073</t>
  </si>
  <si>
    <t>http://database.globalreporting.org/reports/2933d86a-48cc-e411-b5c5-001dd8b71e30</t>
  </si>
  <si>
    <t>http://www.skfh.com.tw/tw/images/CMS/2012_SKFH_CSR_report.pdf</t>
  </si>
  <si>
    <t>Shin Kong Financial Holding (SKFH)_2013</t>
  </si>
  <si>
    <t>BR22074</t>
  </si>
  <si>
    <t>http://database.globalreporting.org/reports/cf8139ea-8ad6-e411-b5c5-001dd8b71e30</t>
  </si>
  <si>
    <t>Shin Kong Life Insurance (SKL)</t>
  </si>
  <si>
    <t>http://www.skl.com.tw/csr/csr_report/csr_report.aspx</t>
  </si>
  <si>
    <t>http://www.skl.com.tw/csr/csr_report/2012_SKL_CSR_report.pdf</t>
  </si>
  <si>
    <t>Shin Kong Life Insurance (SKL)_2013</t>
  </si>
  <si>
    <t>BR22075</t>
  </si>
  <si>
    <t>http://database.globalreporting.org/reports/63dcfb4a-ab2f-e511-b625-001dd8b71e30</t>
  </si>
  <si>
    <t>https://www.shinetsu.co.jp/en/company/pdf/GRIGuideline2013.pdf</t>
  </si>
  <si>
    <t>https://www.shinetsu.co.jp/en/company/pdf/ER2013E.pdf</t>
  </si>
  <si>
    <t>Shin-Etsu Chemical_2013</t>
  </si>
  <si>
    <t>BR22076</t>
  </si>
  <si>
    <t>http://database.globalreporting.org/reports/02446c45-ad2f-e511-b625-001dd8b71e30</t>
  </si>
  <si>
    <t>http://www.shinpoly.co.jp/english/environment/report/pdf/report_2013.pdf</t>
  </si>
  <si>
    <t>Shin-Etsu Polymer Sustainability Report 2013</t>
  </si>
  <si>
    <t>Shin-Etsu Polymer_2013</t>
  </si>
  <si>
    <t>BR22077</t>
  </si>
  <si>
    <t>http://database.globalreporting.org/reports/6afb8f72-feff-e211-ae46-001dd8b71e30</t>
  </si>
  <si>
    <t>http://www.shinhangroup.com/en/contribute/crm_main.jsp</t>
  </si>
  <si>
    <t>http://www.shinhangroup.com/en/common/download/commonDownload.jsp?actionValue=PDF&amp;pathKey=CSRREPORT&amp;fileName=2012_report_eng_download.pdf</t>
  </si>
  <si>
    <t>Shinhan Financial Group_2013</t>
  </si>
  <si>
    <t>BR22078</t>
  </si>
  <si>
    <t>http://database.globalreporting.org/reports/d1fa260b-9de7-e311-8dff-001dd8b71e30</t>
  </si>
  <si>
    <t>http://www.shionogi.co.jp/en/ir/pdf/pdf_13/all13.pdf</t>
  </si>
  <si>
    <t>Shionogi_2013</t>
  </si>
  <si>
    <t>BR22079</t>
  </si>
  <si>
    <t>http://database.globalreporting.org/reports/ea75f79d-c8bb-e311-9289-001dd8b71e30</t>
  </si>
  <si>
    <t>http://www.shiseidogroup.com/csr/pdf/pdf2012/backnumber2012e15.pdf</t>
  </si>
  <si>
    <t>Shiseido</t>
  </si>
  <si>
    <t>http://www.shiseidogroup.com/ir/library/annual/pdf/2013/anu00001.pdf</t>
  </si>
  <si>
    <t>Shiseido_2013</t>
  </si>
  <si>
    <t>BR22080</t>
  </si>
  <si>
    <t>http://database.globalreporting.org/reports/690a85b3-51fc-e311-8dff-001dd8b71e30</t>
  </si>
  <si>
    <t>http://shopriteholdings.co.za/Sustainability/Sustainability/Documents/SUSTAINABILITY_REPORT_30Sept2013.pdf</t>
  </si>
  <si>
    <t>Shoprite_2013</t>
  </si>
  <si>
    <t>BR22081</t>
  </si>
  <si>
    <t>http://database.globalreporting.org/reports/790a3b4a-1258-e311-8c56-001dd8b71e30</t>
  </si>
  <si>
    <t>http://www.sdk.co.jp/assets/files/csr/csr_f2013_all.pdf</t>
  </si>
  <si>
    <t>Showa Denko_2013</t>
  </si>
  <si>
    <t>BR22082</t>
  </si>
  <si>
    <t>http://database.globalreporting.org/reports/10f0da52-4a60-e511-a86e-001dd8b71e30</t>
  </si>
  <si>
    <t>http://www.showa-sangyo.co.jp/pdf/corporate/csr/13_all.pdf</t>
  </si>
  <si>
    <t>CSR Reoprt 2013</t>
  </si>
  <si>
    <t>Showa Sangyo_2013</t>
  </si>
  <si>
    <t>BR22083</t>
  </si>
  <si>
    <t>http://database.globalreporting.org/reports/32dcf749-f17c-e311-9a90-001dd8b71e30</t>
  </si>
  <si>
    <t>http://www.showa-shell.co.jp/english/csr/2013/cb2013_en_full.pdf</t>
  </si>
  <si>
    <t>CSR Book 2013</t>
  </si>
  <si>
    <t>Showa Shell Sekiyu_2013</t>
  </si>
  <si>
    <t>BR22084</t>
  </si>
  <si>
    <t>http://database.globalreporting.org/reports/63250b61-7ad0-e311-aea5-001dd8b71e30</t>
  </si>
  <si>
    <t>http://www.shreecement.in/pdf/shree-cement-csr.pdf</t>
  </si>
  <si>
    <t>9th Corporate Sustainability and Responsibility Report 2012-13</t>
  </si>
  <si>
    <t>Shree Cement Limited_2013</t>
  </si>
  <si>
    <t>BR22087</t>
  </si>
  <si>
    <t>http://database.globalreporting.org/reports/46d1db9e-1f69-e311-9487-001dd8b71e30</t>
  </si>
  <si>
    <t>http://www.siamcitycement.com/downloads/sustain/SD-Cover%20English_2012.pdf</t>
  </si>
  <si>
    <t>Siam City Cement Public Company Limited_2013</t>
  </si>
  <si>
    <t>BR22089</t>
  </si>
  <si>
    <t>http://database.globalreporting.org/reports/538f0ef3-3792-e311-9a90-001dd8b71e30</t>
  </si>
  <si>
    <t>Sibanye Gold Limited</t>
  </si>
  <si>
    <t>http://www.sibanyegold.co.za/index.php/2012-12-30-10-07-54/2013-05-27-09-34-20/annual-reports</t>
  </si>
  <si>
    <t>https://www.jse.co.za/content/JSEAnnualReportsItems/20130412-Sibanye%20Gold%20Limited-2012%20Annual%20Report.pdf</t>
  </si>
  <si>
    <t>Sibanye Gold Limited_2013</t>
  </si>
  <si>
    <t>BR22090</t>
  </si>
  <si>
    <t>http://database.globalreporting.org/reports/c94980f1-dc7d-e311-9a90-001dd8b71e30</t>
  </si>
  <si>
    <t>http://atomsib.ru/img/otchet_2012.pdf</t>
  </si>
  <si>
    <t>Siberian Group of Chemical Enterprises (SGChE)_2013</t>
  </si>
  <si>
    <t>BR22091</t>
  </si>
  <si>
    <t>http://database.globalreporting.org/reports/9cbc160d-a9c2-e611-80e3-3863bb342b20</t>
  </si>
  <si>
    <t>http://www.sse.com.cn/disclosure/listedinfo/announcement/c/2013-03-28/600702_20130329_9.pdf</t>
  </si>
  <si>
    <t>Sichuan Tuopai Shede Wine_2013</t>
  </si>
  <si>
    <t>BR22092</t>
  </si>
  <si>
    <t>http://database.globalreporting.org/reports/f04189ba-bd35-e411-8dff-001dd8b71e30</t>
  </si>
  <si>
    <t>Sicredi</t>
  </si>
  <si>
    <t>http://www.sicredi.com.br/pdfs/relatorio_sustentabilidade_sicredi_2012_portugues.pdf</t>
  </si>
  <si>
    <t>Sicredi_2013</t>
  </si>
  <si>
    <t>BR22093</t>
  </si>
  <si>
    <t>http://database.globalreporting.org/reports/98c26a1e-8d5b-e511-b55c-001dd8b71e30</t>
  </si>
  <si>
    <t>Sidiese</t>
  </si>
  <si>
    <t>https://www.unglobalcompact.org/system/attachments/20973/original/PLAQUETTE_SIDIESE_2013.pdf</t>
  </si>
  <si>
    <t>Communication on Progress 2013</t>
  </si>
  <si>
    <t>Sidiese_2013</t>
  </si>
  <si>
    <t>BR22094</t>
  </si>
  <si>
    <t>http://database.globalreporting.org/reports/a0c15fb5-a581-e211-9d1d-001dd8b71e30</t>
  </si>
  <si>
    <t>http://www.siemens.com/sustainability/en/sustainability/reporting/gri-index.htm</t>
  </si>
  <si>
    <t>http://www.siemens.com/sustainability/pool/en/current-reporting/siemens-sr2012.pdf</t>
  </si>
  <si>
    <t>Siemens Sustainability Report 2012</t>
  </si>
  <si>
    <t>Siemens_2013</t>
  </si>
  <si>
    <t>BR22096</t>
  </si>
  <si>
    <t>http://database.globalreporting.org/reports/746e93e6-aab6-e311-9289-001dd8b71e30</t>
  </si>
  <si>
    <t>http://www.unglobalcompact.org/system/attachments/57171/original/Reporte_Sostenibilidad_Siemens_SA_2012.pdf</t>
  </si>
  <si>
    <t>Reporte de Sostenibilidad Siemens Argentina 2012</t>
  </si>
  <si>
    <t>Siemens Argentina_2013</t>
  </si>
  <si>
    <t>BR22097</t>
  </si>
  <si>
    <t>http://database.globalreporting.org/reports/a763da60-3595-e211-abb9-001dd8b71e30</t>
  </si>
  <si>
    <t>http://www.gamesacorp.com/en/sustainability/publications-and-awards/publications/</t>
  </si>
  <si>
    <t>http://www.gamesacorp.com/recursos/doc/accionistas-inversores/gobierno-corporativo/junta-general-accionistas/documentacion-2013-ingles/informe-sostenibilidad-2013-eng.pdf</t>
  </si>
  <si>
    <t>Siemens Gamesa Renewable Energy_2013</t>
  </si>
  <si>
    <t>BR22098</t>
  </si>
  <si>
    <t>http://database.globalreporting.org/reports/ce01f0f3-a397-e211-abb9-001dd8b71e30</t>
  </si>
  <si>
    <t>http://www.siemens.com.pk/Pdf/sustainabilty-report-2012.pdf</t>
  </si>
  <si>
    <t>Siemens Pakistan_2013</t>
  </si>
  <si>
    <t>BR22099</t>
  </si>
  <si>
    <t>http://database.globalreporting.org/reports/620f2dea-297e-e911-a95c-000d3ab6413d</t>
  </si>
  <si>
    <t>https://cdn.cse.lk/cmt/upload_report_file/685_1374751434243.pdf</t>
  </si>
  <si>
    <t>Sierra Cables PLC_2013</t>
  </si>
  <si>
    <t>BR22100</t>
  </si>
  <si>
    <t>http://database.globalreporting.org/reports/b853e490-68c4-e211-a98f-001dd8b71e30</t>
  </si>
  <si>
    <t>SIGAUS</t>
  </si>
  <si>
    <t>http://asp-es.secure-zone.net/v2/index.jsp?id=689/1383/19604&amp;lng=es</t>
  </si>
  <si>
    <t>http://www.sigaus.es/media/259407/memoria_sostenibilidad2012_opt1.pdf</t>
  </si>
  <si>
    <t>SIGAUS_2013</t>
  </si>
  <si>
    <t>BR22101</t>
  </si>
  <si>
    <t>http://database.globalreporting.org/reports/c78bc404-f89c-e511-8769-001dd8b71e30</t>
  </si>
  <si>
    <t>http://www.sigma-alimentos.com/pdf/sustentabilidad/informe%20sigma%202012%20chico.pdf</t>
  </si>
  <si>
    <t>Sigma Alimentos_2013</t>
  </si>
  <si>
    <t>BR22102</t>
  </si>
  <si>
    <t>http://database.globalreporting.org/reports/70a3dbd3-6c44-e311-a2c9-001dd8b71e30</t>
  </si>
  <si>
    <t>http://www.sialglobalcitizenship.com/pdf/2012_GlobalCitizenshipReport.pdf</t>
  </si>
  <si>
    <t>Sigma-Aldrich_2013</t>
  </si>
  <si>
    <t>BR22104</t>
  </si>
  <si>
    <t>http://database.globalreporting.org/reports/3d733f18-197a-e311-bdc2-001dd8b71e30</t>
  </si>
  <si>
    <t>http://annualreport.sika.com/fileadmin/user_upload/downloads/2012/en/Sika_Sustainability_2012_e.pdf</t>
  </si>
  <si>
    <t>Sika_2013</t>
  </si>
  <si>
    <t>BR22106</t>
  </si>
  <si>
    <t>http://database.globalreporting.org/reports/fc646059-e0a2-e311-9a90-001dd8b71e30</t>
  </si>
  <si>
    <t>http://www.silverbridge.co.za/images/annual_reports/2013/SilverBridge%20Integrated%20Report%202013%20-%20Final.pdf</t>
  </si>
  <si>
    <t>2013 Integrated Report and Annual Financial Statements</t>
  </si>
  <si>
    <t>SilverBridge_2013</t>
  </si>
  <si>
    <t>BR22107</t>
  </si>
  <si>
    <t>http://database.globalreporting.org/reports/87eeac60-0583-e511-8fb2-001dd8b71e30</t>
  </si>
  <si>
    <t>Simacek</t>
  </si>
  <si>
    <t>http://simacek.com/at/de/informationen/downloads.html</t>
  </si>
  <si>
    <t>http://simacek.com/media/cms/downloads/1418826941_download.pdf</t>
  </si>
  <si>
    <t>Nachhaltigkeitsbericht 2011-2012</t>
  </si>
  <si>
    <t>Simacek_2013</t>
  </si>
  <si>
    <t>BR22108</t>
  </si>
  <si>
    <t>http://database.globalreporting.org/reports/bf4e5829-5279-e411-a6a1-001dd8b71e30</t>
  </si>
  <si>
    <t>http://www.simplymarket.it/pdf/bilancio-indicatori-2012.pdf</t>
  </si>
  <si>
    <t>http://www.simplymarket.it/flash/bilancio2012/bilancio-total-2012.pdf</t>
  </si>
  <si>
    <t>Simply Market Italy_2013</t>
  </si>
  <si>
    <t>BR22109</t>
  </si>
  <si>
    <t>http://database.globalreporting.org/reports/231eeffc-1d79-e311-bdc2-001dd8b71e30</t>
  </si>
  <si>
    <t>Sims Metal Management</t>
  </si>
  <si>
    <t>http://www.simsmm.com/Investors/Reports/Annual-Reports</t>
  </si>
  <si>
    <t>http://www.simsmm.com/Investors/Reports/~/media/Documents/Corporate%20Policies/Sustainability%202014/SMM%20Sustainability%20Update%202013_.pdf</t>
  </si>
  <si>
    <t>Sims Metal Management_2013</t>
  </si>
  <si>
    <t>BR22110</t>
  </si>
  <si>
    <t>http://database.globalreporting.org/reports/8a5d2cbc-65ec-e611-80e5-3863bb354df0</t>
  </si>
  <si>
    <t>http://www.sanest.pt/files/7914/3351/7729/SIMTEJO_2012.pdf</t>
  </si>
  <si>
    <t>Simtejo_2013</t>
  </si>
  <si>
    <t>BR22111</t>
  </si>
  <si>
    <t>http://database.globalreporting.org/reports/daaae158-fd80-e311-9a90-001dd8b71e30</t>
  </si>
  <si>
    <t>http://www.singaporeair.com/pdf/Investor-Relations/Annual-Report/sustainabilityreport1213.pdf</t>
  </si>
  <si>
    <t>Singapore Airlines Limited_2013</t>
  </si>
  <si>
    <t>BR22112</t>
  </si>
  <si>
    <t>http://database.globalreporting.org/reports/76e5c9fd-0c2c-e311-a2c9-001dd8b71e30</t>
  </si>
  <si>
    <t>Singapore Exchange (SGX)</t>
  </si>
  <si>
    <t>http://files.shareholder.com/downloads/ABEA-69RPAC/2697020676x0x686021/68D2ADDE-5720-4A19-8903-7D5E33E38069/Singapore_Exchange_Annual_Report_2013.pdf</t>
  </si>
  <si>
    <t>Singapore Exchange (SGX)_2013</t>
  </si>
  <si>
    <t>BR22113</t>
  </si>
  <si>
    <t>http://database.globalreporting.org/reports/75034962-2f31-e511-b625-001dd8b71e30</t>
  </si>
  <si>
    <t>http://www.stengg.com/AR2012/download/st_2012_ar.pdf</t>
  </si>
  <si>
    <t>Singapore Technologies Engineering_2013</t>
  </si>
  <si>
    <t>BR22114</t>
  </si>
  <si>
    <t>http://database.globalreporting.org/reports/6dfdbfe9-8dd2-e211-a98f-001dd8b71e30</t>
  </si>
  <si>
    <t>http://info.singtel.com/sustainability-report/2013/gri_09.html</t>
  </si>
  <si>
    <t>http://info.singtel.com/sustainability-report/2013/</t>
  </si>
  <si>
    <t>http://info.singtel.com/sustainability-report/2013/downloads/Full_report.pdf</t>
  </si>
  <si>
    <t>Engage. Listen. Execute.</t>
  </si>
  <si>
    <t>Singtel _2013</t>
  </si>
  <si>
    <t>BR22115</t>
  </si>
  <si>
    <t>http://database.globalreporting.org/reports/f72baa44-a54a-e211-838d-001dd8b71e30</t>
  </si>
  <si>
    <t>http://www.optus.com.au/aboutoptus/About+Optus/Corporate+Responsibility/Reporting+%26+Performance</t>
  </si>
  <si>
    <t>http://www.optus.com.au/dafiles/OCA/AboutOptus/CommunityAndEnvironment/SharedStaticFiles/SharedDocuments/FINAL_Optus_CR_Report_2011_Online_1211.pdf</t>
  </si>
  <si>
    <t>Optus 2012 Corporate Responsibility Report</t>
  </si>
  <si>
    <t>SingTel Optus_2013</t>
  </si>
  <si>
    <t>BR22116</t>
  </si>
  <si>
    <t>http://database.globalreporting.org/reports/98360dcf-74cf-e211-a98f-001dd8b71e30</t>
  </si>
  <si>
    <t>http://www.optus.com.au/dafiles/OCA/AboutOptus/StaticFiles/PDF/Sustainability_2013.pdf</t>
  </si>
  <si>
    <t>Optus 2013 Sustainability Report</t>
  </si>
  <si>
    <t>BR22117</t>
  </si>
  <si>
    <t>http://database.globalreporting.org/reports/31dedc89-b62f-e511-b625-001dd8b71e30</t>
  </si>
  <si>
    <t>http://www.sino.com/Sino/media/Sino/ENG/PDF/Publications/Sustainability-Report/2013/Sino_Group_SR2013.pdf</t>
  </si>
  <si>
    <t>Sino Group_2013</t>
  </si>
  <si>
    <t>BR22118</t>
  </si>
  <si>
    <t>http://database.globalreporting.org/reports/7c1bffdd-8971-e911-a95c-000d3ab6413d</t>
  </si>
  <si>
    <t>https://www.sino.com/Sino/media/Sino/ENG/PDF/Publications/Sustainability-Report/2012/SinoLand_Review_2012.pdf</t>
  </si>
  <si>
    <t>Sino Land_2013</t>
  </si>
  <si>
    <t>BR22119</t>
  </si>
  <si>
    <t>http://database.globalreporting.org/reports/5792836d-fc18-e311-9031-001dd8b71e30</t>
  </si>
  <si>
    <t>http://www.sustainabilityreport.cn/Uploads/Reports/%7B02566DB1-5FE9-4666-AA4C-F425E834F13B%7D_yuanyangdichan.pdf</t>
  </si>
  <si>
    <t>Sino Ocean Land Holdings Limited_2013</t>
  </si>
  <si>
    <t>BR22120</t>
  </si>
  <si>
    <t>http://database.globalreporting.org/reports/8bcb8d39-26fe-e311-8dff-001dd8b71e30</t>
  </si>
  <si>
    <t>29-6-2014</t>
  </si>
  <si>
    <t>SINOBRAS</t>
  </si>
  <si>
    <t>http://www.sinobras.com.br/arquivos/relatorio_sustentabilidade2012.pdf?bcsi_scan_7f73a9d1b05f4e20=0&amp;bcsi_scan_filename=relatorio_sustentabilidade2012.pdf</t>
  </si>
  <si>
    <t>SINOBRAS_2013</t>
  </si>
  <si>
    <t>BR22121</t>
  </si>
  <si>
    <t>http://database.globalreporting.org/reports/b169a853-f1c0-e411-9538-001dd8b71e30</t>
  </si>
  <si>
    <t>http://english.sinochem.com/portals/3/pdf/csrReport/2012%E4%B8%AD%E5%8C%96%E9%9B%86%E5%9B%A2%E7%A4%BE%E4%BC%9A%E8%B4%A3%E4%BB%BB%E6%8A%A5%E5%91%8A.pdf</t>
  </si>
  <si>
    <t>Sinochem_2013</t>
  </si>
  <si>
    <t>BR22122</t>
  </si>
  <si>
    <t>http://database.globalreporting.org/reports/6b8e8e65-3808-e611-a963-001dd8b71e30</t>
  </si>
  <si>
    <t>22-4-2016</t>
  </si>
  <si>
    <t>Sinochem International</t>
  </si>
  <si>
    <t>http://www.sinochemintl.com/Content/UserFiles/Files/20130826145035.pdf</t>
  </si>
  <si>
    <t>Sinochem International_2013</t>
  </si>
  <si>
    <t>BR22123</t>
  </si>
  <si>
    <t>http://database.globalreporting.org/reports/69c97cb8-347c-e311-9a90-001dd8b71e30</t>
  </si>
  <si>
    <t>SINoCHEM NINGBO</t>
  </si>
  <si>
    <t>http://www.sustainabilityreport.cn/ReportShow.asp?ReportId=6106</t>
  </si>
  <si>
    <t>http://www.sustainabilityreport.cn/Uploads/Reports/%7B20220CBD-B20A-4BA1-B103-EA8D5290E94F%7D_zhonghuaningbo.pdf</t>
  </si>
  <si>
    <t>SINoCHEM NINGBO_2013</t>
  </si>
  <si>
    <t>BR22124</t>
  </si>
  <si>
    <t>http://database.globalreporting.org/reports/79b974b6-c387-e511-9e4d-001dd8b71e30</t>
  </si>
  <si>
    <t>http://www.sinomach.com.cn/en/Sustainability/CSRReports/201412/U020150511602800285197.pdf</t>
  </si>
  <si>
    <t>SINOMACH_2013</t>
  </si>
  <si>
    <t>BR22125</t>
  </si>
  <si>
    <t>http://database.globalreporting.org/reports/6eb6d430-5069-e311-9487-001dd8b71e30</t>
  </si>
  <si>
    <t>http://www.sustainabilityreport.cn/ReportShow.asp?ReportId=5824</t>
  </si>
  <si>
    <t>http://www.sustainabilityreport.cn/Uploads/Reports/%7BE512836E-1C5C-4C5B-94B3-D981A2FC86E8%7D_SinopecResponsibilityReport20130625.pdf</t>
  </si>
  <si>
    <t>Sinopec (China Petroleum &amp; Chemical Corporation)_2013</t>
  </si>
  <si>
    <t>BR22126</t>
  </si>
  <si>
    <t>http://database.globalreporting.org/reports/382922a7-2cf8-e211-ae46-001dd8b71e30</t>
  </si>
  <si>
    <t>Sinopharm</t>
  </si>
  <si>
    <t>http://www.sustainabilityreport.cn/Uploads/Reports/%7B096D8219-8E64-46E0-A93E-5F0C74FB7061%7D_28%20guoyaokonggu.pdf</t>
  </si>
  <si>
    <t>2012 Annual Social Responsibility Report</t>
  </si>
  <si>
    <t>Sinopharm_2013</t>
  </si>
  <si>
    <t>BR22127</t>
  </si>
  <si>
    <t>http://database.globalreporting.org/reports/5a986d16-4de9-e811-8170-e0071b652f31</t>
  </si>
  <si>
    <t>11-1-2019</t>
  </si>
  <si>
    <t>http://www.sinosteel.com/module/download/downfile.jsp?filename=f8d710ecc675497a9d0c4529c24bafc3.pdf</t>
  </si>
  <si>
    <t>Sinosteel_2013</t>
  </si>
  <si>
    <t>BR22128</t>
  </si>
  <si>
    <t>http://database.globalreporting.org/reports/528d8466-d35d-e611-80e5-5065f38be561</t>
  </si>
  <si>
    <t>http://www.sinotrans-csc.com/attach/0/1310121108323236062.pdf</t>
  </si>
  <si>
    <t>Sinotrans &amp; CSC Holdings Co. Ltd._2013</t>
  </si>
  <si>
    <t>BR22129</t>
  </si>
  <si>
    <t>http://database.globalreporting.org/reports/a1f4d7f2-65de-e211-962c-001dd8b71e30</t>
  </si>
  <si>
    <t>Sinotrans Air Transportation Development</t>
  </si>
  <si>
    <t>http://www.sustainabilityreport.cn/Uploads/Reports/%7B728C95D6-70CC-49DD-A6D7-15A2BF126A7D%7D_waiyunfazhan2012.pdf</t>
  </si>
  <si>
    <t>Sinotrans Air Transportation Development_2013</t>
  </si>
  <si>
    <t>BR22130</t>
  </si>
  <si>
    <t>http://database.globalreporting.org/reports/9298d52e-d2d1-e411-b5c5-001dd8b71e30</t>
  </si>
  <si>
    <t>http://csr.sinyi.com.tw/hall-of-fame/</t>
  </si>
  <si>
    <t>http://event.sinyi.com.tw/monthactive/CSR/2012_sinyi_CSR.pdf</t>
  </si>
  <si>
    <t>Sinyi Realty Inc._2013</t>
  </si>
  <si>
    <t>BR22131</t>
  </si>
  <si>
    <t>http://database.globalreporting.org/reports/c3f17edb-0eef-e211-962c-001dd8b71e30</t>
  </si>
  <si>
    <t>https://hospitalsiriolibanes.org.br/Documents/HSL_Relatorio_Sustentabilidade_27-05-online.pdf</t>
  </si>
  <si>
    <t>Sirio Libanes Hospital_2013</t>
  </si>
  <si>
    <t>BR22132</t>
  </si>
  <si>
    <t>http://database.globalreporting.org/reports/f043fb4c-85d6-e411-b5c5-001dd8b71e30</t>
  </si>
  <si>
    <t>http://www.sirtec.com.tw/index.php?option=com_content&amp;task=view&amp;id=172&amp;Itemid=125</t>
  </si>
  <si>
    <t>http://www.sirtec.com.tw/up/sirtec20120529.pdf</t>
  </si>
  <si>
    <t>Sirtec International_2013</t>
  </si>
  <si>
    <t>BR22133</t>
  </si>
  <si>
    <t>http://database.globalreporting.org/reports/c3bf3dd4-865b-e511-b55c-001dd8b71e30</t>
  </si>
  <si>
    <t>Sistema (Public Joint-Stock Financial Corporation Sistema)</t>
  </si>
  <si>
    <t>https://www.unglobalcompact.org/system/attachments/22413/original/Annual_Report_2012_final.pdf</t>
  </si>
  <si>
    <t>Sistema (Public Joint-Stock Financial Corporation Sistema)_2013</t>
  </si>
  <si>
    <t>BR22135</t>
  </si>
  <si>
    <t>http://database.globalreporting.org/reports/5badc510-d5dc-e211-962c-001dd8b71e30</t>
  </si>
  <si>
    <t>SITA</t>
  </si>
  <si>
    <t>http://www.sita.aero/file/9642/Group-CSR-Report-2012.pdf</t>
  </si>
  <si>
    <t>SITA Group CSR Report 2012</t>
  </si>
  <si>
    <t>SITA_2013</t>
  </si>
  <si>
    <t>BR22136</t>
  </si>
  <si>
    <t>http://database.globalreporting.org/reports/2edd359d-afd6-e311-8dff-001dd8b71e30</t>
  </si>
  <si>
    <t>http://www.siveco.ro/sites/default/files/article_images/press_releases/2013-11-12Raport_CSR_revizuit.pdf</t>
  </si>
  <si>
    <t>Raport anual de dezvoltare sustenabila 2012</t>
  </si>
  <si>
    <t>SIVECO ROMANIA SA_2013</t>
  </si>
  <si>
    <t>BR22137</t>
  </si>
  <si>
    <t>http://database.globalreporting.org/reports/1e964178-de9d-e211-9d64-001dd8b71e30</t>
  </si>
  <si>
    <t>http://www.six-group.com/dam/about/downloads/report/annual/2012/six-annual-report-2012-en.pdf</t>
  </si>
  <si>
    <t>SIX Group Services Ltd_2013</t>
  </si>
  <si>
    <t>BR22138</t>
  </si>
  <si>
    <t>http://database.globalreporting.org/reports/b1d68d87-3d37-e311-a2c9-001dd8b71e30</t>
  </si>
  <si>
    <t>http://www.sj.se/content/1/c6/17/36/19/SJ_ANNUAL_REPORT_2012.pdf</t>
  </si>
  <si>
    <t>SJ Annual Report &amp; Sustainability Report 2012</t>
  </si>
  <si>
    <t>SJ_2013</t>
  </si>
  <si>
    <t>BR22139</t>
  </si>
  <si>
    <t>http://database.globalreporting.org/reports/4a2051ae-32f8-e211-ae46-001dd8b71e30</t>
  </si>
  <si>
    <t>SJEC Corporation</t>
  </si>
  <si>
    <t>http://www.sustainabilityreport.cn/Uploads/Reports/%7BD81EDB3C-75BF-4DC8-B1FA-2941C7B7F0CE%7D_jiangnanjiajie.pdf</t>
  </si>
  <si>
    <t>SJEC Corporation_2013</t>
  </si>
  <si>
    <t>BR22140</t>
  </si>
  <si>
    <t>http://database.globalreporting.org/reports/5ba59a59-6130-e511-b625-001dd8b71e30</t>
  </si>
  <si>
    <t>http://www.irasia.com/listco/hk/sjm/annual/ar106939-e_sjm_2013ar_20130412.pdf</t>
  </si>
  <si>
    <t>SJM Holdings_2013</t>
  </si>
  <si>
    <t>BR22141</t>
  </si>
  <si>
    <t>http://database.globalreporting.org/reports/2c14a6f2-afe2-e211-962c-001dd8b71e30</t>
  </si>
  <si>
    <t>http://skchemicals.com/upload_files/pdf/2012_eng.pdf</t>
  </si>
  <si>
    <t>SK Chemicals Sustainability Report 2012</t>
  </si>
  <si>
    <t>SK Chemicals_2013</t>
  </si>
  <si>
    <t>BR22143</t>
  </si>
  <si>
    <t>http://database.globalreporting.org/reports/9a9d0d56-ac29-e311-a2c9-001dd8b71e30</t>
  </si>
  <si>
    <t>SK Innovation</t>
  </si>
  <si>
    <t>http://eng.skinnovation.com/data/eng/intro/she/2012/2012-SR-eng.pdf</t>
  </si>
  <si>
    <t>2012 SK innovation Sustainability Report</t>
  </si>
  <si>
    <t>SK Innovation_2013</t>
  </si>
  <si>
    <t>BR22144</t>
  </si>
  <si>
    <t>http://database.globalreporting.org/reports/ebcfee64-fd80-e311-9a90-001dd8b71e30</t>
  </si>
  <si>
    <t>SK Telecom</t>
  </si>
  <si>
    <t>http://ksi.or.kr/ksi/mypage/mypage_report/eng_download.asp?fileName=2013_SKtelecom_CSR_EN.pdf</t>
  </si>
  <si>
    <t>2012 SK Telecom Integrated Sustainability Report</t>
  </si>
  <si>
    <t>SK Telecom_2013</t>
  </si>
  <si>
    <t>BR22145</t>
  </si>
  <si>
    <t>http://database.globalreporting.org/reports/cf6f37f6-8efa-e211-ae46-001dd8b71e30</t>
  </si>
  <si>
    <t>http://www.skandia.se/hem/Om-Skandia/Socialt-ansvar1/Samhallsengagemang/</t>
  </si>
  <si>
    <t>http://www.skandia.se/hem/PageFiles/8453/Skandia_CR-2012_webb.pdf</t>
  </si>
  <si>
    <t>Skandia Corporate responsibility-redovisning 2012</t>
  </si>
  <si>
    <t>Skandia_2013</t>
  </si>
  <si>
    <t>BR22146</t>
  </si>
  <si>
    <t>http://database.globalreporting.org/reports/22ae2fd8-fb37-e311-a2c9-001dd8b71e30</t>
  </si>
  <si>
    <t>http://www.skanska.se/Global/About%20Skanska/Finansiell-information/Arsredovisning-2012.pdf</t>
  </si>
  <si>
    <t>Skanska_2013</t>
  </si>
  <si>
    <t>BR22147</t>
  </si>
  <si>
    <t>http://database.globalreporting.org/reports/66304ba0-052c-e311-a2c9-001dd8b71e30</t>
  </si>
  <si>
    <t>http://www.skf.com/irassets/sites/default/files/report/compliance_table_to_gri_g3_guidelines_2012-2.pdf</t>
  </si>
  <si>
    <t>http://www.irpublications.com/skf/annualreport/2012/en/</t>
  </si>
  <si>
    <t>http://www.skf.com/irassets/afw/files/press/skf/SKF_2012_E.pdf</t>
  </si>
  <si>
    <t>SKF Group_2013</t>
  </si>
  <si>
    <t>BR22148</t>
  </si>
  <si>
    <t>http://database.globalreporting.org/reports/596e151d-e1fa-e311-8dff-001dd8b71e30</t>
  </si>
  <si>
    <t>http://www.jacobs.com/uploadedFiles/wwwjacobscom/10_Work_with_us/11_Our_approach/112_Sustainability/Jacobs_2013_Sustainability_Report.pdf</t>
  </si>
  <si>
    <t>SKM (Sinclair Knight Merz)_2013</t>
  </si>
  <si>
    <t>BR22149</t>
  </si>
  <si>
    <t>http://database.globalreporting.org/reports/98896d21-b3d6-e311-8dff-001dd8b71e30</t>
  </si>
  <si>
    <t>Skoda</t>
  </si>
  <si>
    <t>http://new.skoda-auto.com/SiteCollectionDocuments/company/environment/sustainable-development/en/sustainability-report-2011-2012.pdf</t>
  </si>
  <si>
    <t>Skoda_2013</t>
  </si>
  <si>
    <t>BR22150</t>
  </si>
  <si>
    <t>http://database.globalreporting.org/reports/e2f91cfc-9c81-e611-80eb-5065f38b35e1</t>
  </si>
  <si>
    <t>SKOK Ubezpieczenia</t>
  </si>
  <si>
    <t>http://raportyspoleczne.pl/wp-content/uploads/raports/d835556236d83d6f3ad04f990ee52f9f.pdf</t>
  </si>
  <si>
    <t>Raport społecznej odpowiedzialności biznesu SKOK Ubezpieczenia</t>
  </si>
  <si>
    <t>SKOK Ubezpieczenia_2013</t>
  </si>
  <si>
    <t>BR22153</t>
  </si>
  <si>
    <t>http://database.globalreporting.org/reports/8f211c17-3995-e211-abb9-001dd8b71e30</t>
  </si>
  <si>
    <t>SM Prime Holdings, Inc.</t>
  </si>
  <si>
    <t>http://www.smprime.com/smprime/uploads/image/smaction/SMSR13-LR.pdf</t>
  </si>
  <si>
    <t>Sustainability Performance Report 2013</t>
  </si>
  <si>
    <t>SM Prime Holdings, Inc._2013</t>
  </si>
  <si>
    <t>BR22154</t>
  </si>
  <si>
    <t>http://database.globalreporting.org/reports/ea44f595-a735-e311-a2c9-001dd8b71e30</t>
  </si>
  <si>
    <t>SMA</t>
  </si>
  <si>
    <t>http://www.sma.de/en/company/corporate-social-responsibility/overview.html</t>
  </si>
  <si>
    <t>http://www.sma.de/fileadmin/content/global/Company/Documents/csr/NB2012-KEN132111.pdf</t>
  </si>
  <si>
    <t>SMA_2013</t>
  </si>
  <si>
    <t>BR22155</t>
  </si>
  <si>
    <t>http://database.globalreporting.org/reports/9268c383-43e5-e311-8dff-001dd8b71e30</t>
  </si>
  <si>
    <t>Small &amp; Medium Business Corporation</t>
  </si>
  <si>
    <t>http://www.sbc.or.kr/sbc/common/inc/download_doc.jsp?fileName=%C3%B7%BA%CE11.%C1%F6%BC%D3%B0%A1%B4%C9%BA%B8%B0%ED%BC%AD%202012%202013_%C1%DF%C1%F8%B0%F8_%C3%D6%C1%BE.pdf</t>
  </si>
  <si>
    <t>Sustainability 2012-2013</t>
  </si>
  <si>
    <t>Small &amp; Medium Business Corporation_2013</t>
  </si>
  <si>
    <t>BR22156</t>
  </si>
  <si>
    <t>http://database.globalreporting.org/reports/9cfe9eba-9de7-e311-8dff-001dd8b71e30</t>
  </si>
  <si>
    <t>http://www.smbcnikko.co.jp/company/pdf/csr_repoort/2013/report_all.pdf</t>
  </si>
  <si>
    <t>SMBC Nikko_2013</t>
  </si>
  <si>
    <t>BR22157</t>
  </si>
  <si>
    <t>http://database.globalreporting.org/reports/3b2b980c-f882-e511-8fb2-001dd8b71e30</t>
  </si>
  <si>
    <t>smileveda</t>
  </si>
  <si>
    <t>http://smileveda.at/</t>
  </si>
  <si>
    <t>http://smileveda.at/Gemeinwohl-Bericht_smileveda.pdf</t>
  </si>
  <si>
    <t>smileveda_2013</t>
  </si>
  <si>
    <t>BR22158</t>
  </si>
  <si>
    <t>http://database.globalreporting.org/reports/ab81783d-68de-e311-8dff-001dd8b71e30</t>
  </si>
  <si>
    <t>http://www.smith-nephew.com/global/assets/pdf/corporate/smith_nephew_sustainability_report_2012.pdf</t>
  </si>
  <si>
    <t>Smith &amp; Nephew_2013</t>
  </si>
  <si>
    <t>BR22159</t>
  </si>
  <si>
    <t>http://database.globalreporting.org/reports/2ad59953-402b-e311-a2c9-001dd8b71e30</t>
  </si>
  <si>
    <t>http://www.smithfieldcommitments.com/gri-index/</t>
  </si>
  <si>
    <t>http://files.shareholder.com/downloads/SFD/3171025126x0x711385/a342accf-5022-43b4-8a51-c729790fcc3b/smithfield-integrated-report2013.pdf</t>
  </si>
  <si>
    <t>Smithfield_2013</t>
  </si>
  <si>
    <t>BR22160</t>
  </si>
  <si>
    <t>http://database.globalreporting.org/reports/1b7fca41-7e30-e511-b625-001dd8b71e30</t>
  </si>
  <si>
    <t>https://www.smiths.com/siteFiles/resources/documents/corporate-responsibility/smiths-crr-2013.pdf</t>
  </si>
  <si>
    <t>Smiths Group_2013</t>
  </si>
  <si>
    <t>BR22162</t>
  </si>
  <si>
    <t>http://database.globalreporting.org/reports/81ec8267-7cd0-e311-aea5-001dd8b71e30</t>
  </si>
  <si>
    <t>http://www.smurfitkappa.com/Resources/Documents/Smurfit%20Kappa_Sustainable_Development_Report_2012.pdf</t>
  </si>
  <si>
    <t>Smurfit Kappa_2013</t>
  </si>
  <si>
    <t>BR22163</t>
  </si>
  <si>
    <t>http://database.globalreporting.org/reports/39d3e790-c9b0-e211-b563-001dd8b71e30</t>
  </si>
  <si>
    <t>http://www.smurfitkappa.com/Resources/Documents/Informe%20de%20Sostenibilidad%202012.pdf</t>
  </si>
  <si>
    <t>Smurfit Kappa Cartón de Colombia_2013</t>
  </si>
  <si>
    <t>BR22164</t>
  </si>
  <si>
    <t>http://database.globalreporting.org/reports/6749ab08-bb8c-e211-9d1d-001dd8b71e30</t>
  </si>
  <si>
    <t>http://www.snam.it/repository/file/investor_relations/bilanci_relazioni/bilanci_annuali/2013/bilancio_di_sostenibilita_2012.pdf</t>
  </si>
  <si>
    <t>Snam_2013</t>
  </si>
  <si>
    <t>BR22165</t>
  </si>
  <si>
    <t>http://database.globalreporting.org/reports/538698eb-c47f-e311-9a90-001dd8b71e30</t>
  </si>
  <si>
    <t>http://www.snclavalin.com/pdf/sustainability/sustainability_report_2012-en.pdf</t>
  </si>
  <si>
    <t>SNC-Lavalin Group_2013</t>
  </si>
  <si>
    <t>BR22166</t>
  </si>
  <si>
    <t>http://database.globalreporting.org/reports/e94cae34-06bc-e311-9289-001dd8b71e30</t>
  </si>
  <si>
    <t>http://www.snoqualmie.com/download/files/FileResource/15296/SNQ%202013%20Sustainability%20report%20FINAL.pdf</t>
  </si>
  <si>
    <t>Sustainability and Organics Report</t>
  </si>
  <si>
    <t>Snoqualmie_2013</t>
  </si>
  <si>
    <t>BR22167</t>
  </si>
  <si>
    <t>http://database.globalreporting.org/reports/1d40ebd6-d858-e311-8c56-001dd8b71e30</t>
  </si>
  <si>
    <t>http://www.snsreaalcijfers.nl/2012/docs/default2012/index.php?code=SNSREAAL_GRI_2012&amp;nr=1</t>
  </si>
  <si>
    <t>http://www.snsreaalcijfers.nl/2012/docs/default2012/</t>
  </si>
  <si>
    <t>http://www.snsreaalcijfers.nl/2012/docs/default2012/downloads/jv_2012_en.pdf</t>
  </si>
  <si>
    <t>SNS Reaal Groep_2013</t>
  </si>
  <si>
    <t>BR22168</t>
  </si>
  <si>
    <t>http://database.globalreporting.org/reports/3bd3e790-c9b0-e211-b563-001dd8b71e30</t>
  </si>
  <si>
    <t>Sobeys</t>
  </si>
  <si>
    <t>http://www.sobeyscorporate.com/sustainability/index.html</t>
  </si>
  <si>
    <t>http://www.sobeyssustainability.com/app_themes/sustainability/en/pdf/Sobeys_Sustainability_scorecard12.pdf</t>
  </si>
  <si>
    <t>Sustainability Scorecard</t>
  </si>
  <si>
    <t>Sobeys_2013</t>
  </si>
  <si>
    <t>BR22169</t>
  </si>
  <si>
    <t>http://database.globalreporting.org/reports/0ccdf8ed-8ad2-e611-80e4-3863bb342b20</t>
  </si>
  <si>
    <t>http://www.sobi.com/Global/Financial%20information/Annual%20Reports/Sobi_GRI-index_2012.pdf</t>
  </si>
  <si>
    <t>Sobi</t>
  </si>
  <si>
    <t>http://www.sobi.com/Global/Financial%20information/Annual%20Reports/Sobi_%20Annual%20Report_2012.pdf</t>
  </si>
  <si>
    <t>Sobi_2013</t>
  </si>
  <si>
    <t>BR22170</t>
  </si>
  <si>
    <t>http://database.globalreporting.org/reports/b5296b9e-eb0f-e311-ae46-001dd8b71e30</t>
  </si>
  <si>
    <t>Sochi 2014 Olympic and Paralympic Organizing Committee</t>
  </si>
  <si>
    <t>http://gtcdn.sochi2014.com/uplcontent/iq5EMI/Sochi%202014%20Sustainability%20Report%202011-2012%20ENG.pdf</t>
  </si>
  <si>
    <t>Sochi 2014 Sustainability Report (2011 -2012) - Towards the Games</t>
  </si>
  <si>
    <t>Sochi 2014 Olympic and Paralympic Organizing Committee_2013</t>
  </si>
  <si>
    <t>BR22171</t>
  </si>
  <si>
    <t>http://database.globalreporting.org/reports/16f4e6be-9731-e711-80eb-3863bb342b20</t>
  </si>
  <si>
    <t>4-5-2017</t>
  </si>
  <si>
    <t>Sociedad Aeroportuaria de la Costa</t>
  </si>
  <si>
    <t>http://www.sacsa.com.co/downloadableFiles/Rse/Informe%20de%20Sostenibilidad%20SACSA%202012.pdf</t>
  </si>
  <si>
    <t>Sociedad Aeroportuaria de la Costa_2013</t>
  </si>
  <si>
    <t>BR22172</t>
  </si>
  <si>
    <t>http://database.globalreporting.org/reports/5abf8bb2-09fe-e311-8dff-001dd8b71e30</t>
  </si>
  <si>
    <t>http://www.spsm.com.co/Documentos/Informe%20Ambiental%20SPSM-2012-Espa%C3%B1ol.pdf</t>
  </si>
  <si>
    <t>Sociedad Portuaria de Santa Marta_2013</t>
  </si>
  <si>
    <t>BR22173</t>
  </si>
  <si>
    <t>http://database.globalreporting.org/reports/1f421010-cac9-e211-a98f-001dd8b71e30</t>
  </si>
  <si>
    <t>http://www.einstein.br/sobre-a-sociedade/Documents/relatorio_de_sustentabilidade_2012_albert_einstein.pdf</t>
  </si>
  <si>
    <t>Sociedade Beneficente Israelita Brasileira Albert Einstein_2013</t>
  </si>
  <si>
    <t>BR22174</t>
  </si>
  <si>
    <t>http://database.globalreporting.org/reports/7cabf8d3-bf6d-e511-a86e-001dd8b71e30</t>
  </si>
  <si>
    <t>http://sostenibilidadfamiliabolivar.com/informes_download/2012/sociedades-bolivar/Tabla-GRI.pdf</t>
  </si>
  <si>
    <t>http://sostenibilidadfamiliabolivar.com/informes_download/2012/sociedades-bolivar/Soc_Info_2012-05_7.pdf</t>
  </si>
  <si>
    <t>Informe de Sostenibilidade 2012</t>
  </si>
  <si>
    <t>Sociedades Bolivar_2013</t>
  </si>
  <si>
    <t>BR22175</t>
  </si>
  <si>
    <t>http://database.globalreporting.org/reports/1e5766a6-8776-e211-87c9-001dd8b71e30</t>
  </si>
  <si>
    <t>SOCIETE DE DEVELOPPEMENT ANGUS (SDA)</t>
  </si>
  <si>
    <t>http://sda-angus.com/medias/download?f=/datas/5148d7257a84c/7985-sda-rapport-gri-4-lr.pdf</t>
  </si>
  <si>
    <t>RAPPORT DE DÉVELOPPEMENT DURABLE 2010-2012</t>
  </si>
  <si>
    <t>SOCIETE DE DEVELOPPEMENT ANGUS (SDA)_2013</t>
  </si>
  <si>
    <t>BR22176</t>
  </si>
  <si>
    <t>http://database.globalreporting.org/reports/aa0608e0-f4d7-e211-84d7-001dd8b71e30</t>
  </si>
  <si>
    <t>http://www.stm.info/sites/default/files/pdf/en/a-rdd2012.pdf</t>
  </si>
  <si>
    <t>Société de transport de Montréal (STM)_2013</t>
  </si>
  <si>
    <t>BR22177</t>
  </si>
  <si>
    <t>http://database.globalreporting.org/reports/2e983e21-7548-e411-8e19-001dd8b71e30</t>
  </si>
  <si>
    <t>Societe Generale Bank &amp; Trust</t>
  </si>
  <si>
    <t>http://www.sgbt.lu/fileadmin/user_upload/SGBT/Publications/Annual_Report/en/2012_Annual_report.pdf</t>
  </si>
  <si>
    <t>Societe Generale Bank &amp; Trust_2013</t>
  </si>
  <si>
    <t>BR22178</t>
  </si>
  <si>
    <t>http://database.globalreporting.org/reports/5517a746-623e-e411-8dff-001dd8b71e30</t>
  </si>
  <si>
    <t>Societe Generale Group</t>
  </si>
  <si>
    <t>https://www.societegenerale.com/sites/default/files/documents/Societe-Generale_DDR2013_UK.pdf</t>
  </si>
  <si>
    <t>2013 REGISTRATION DOCUMENT</t>
  </si>
  <si>
    <t>Societe Generale Group_2013</t>
  </si>
  <si>
    <t>BR22179</t>
  </si>
  <si>
    <t>http://database.globalreporting.org/reports/af81783d-68de-e311-8dff-001dd8b71e30</t>
  </si>
  <si>
    <t>http://www.smmt.co.uk/sustainability/</t>
  </si>
  <si>
    <t>http://www.smmt.co.uk/wp-content/uploads/sites/2/SMMT-Automotive-Sustainability-Report-2013.pdf</t>
  </si>
  <si>
    <t>2013 Automotive Sustainability Report</t>
  </si>
  <si>
    <t>Society of Motor Manufacturers &amp; Traders (SMMT)_2013</t>
  </si>
  <si>
    <t>BR22180</t>
  </si>
  <si>
    <t>http://database.globalreporting.org/reports/cb522e8a-f7bf-e211-937e-001dd8b71e30</t>
  </si>
  <si>
    <t>http://www.sodexo.com/en/Images/FY12-Sodexo-BTP-Progress-Review342-689154.pdf</t>
  </si>
  <si>
    <t>FY12 Sodexo Better Tomorrow Plan Progress Review</t>
  </si>
  <si>
    <t>Sodexo_2013</t>
  </si>
  <si>
    <t>BR22181</t>
  </si>
  <si>
    <t>http://database.globalreporting.org/reports/95a29ac0-99dd-e211-962c-001dd8b71e30</t>
  </si>
  <si>
    <t>http://www.sodimac.cl/static/site/nuestra-empresa/RS-sodimac2012/index.html</t>
  </si>
  <si>
    <t>http://www.sodimac.cl/static/site/nuestra-empresa/RS-sodimac2012/pdfs/RS/Reporte_Sosteniblidad_Sodimac_2012_Completo.pdf</t>
  </si>
  <si>
    <t>Reporte de Sostenibilidad 2012 - Sodimac</t>
  </si>
  <si>
    <t>Sodimac_2013</t>
  </si>
  <si>
    <t>BR22182</t>
  </si>
  <si>
    <t>http://database.globalreporting.org/reports/1312d6c6-dcec-e311-8dff-001dd8b71e30</t>
  </si>
  <si>
    <t>Sodimac Colombia - Homecenter</t>
  </si>
  <si>
    <t>http://portal.homecenter.com.co/balance-socioambiental/2012/</t>
  </si>
  <si>
    <t>http://portal.homecenter.com.co/balance-socioambiental/2012/files/assets/common/downloads/Balance%20Social%20Ambiental%202012.pdf</t>
  </si>
  <si>
    <t>Balance social y ambiental 2012</t>
  </si>
  <si>
    <t>Sodimac Colombia - Homecenter_2013</t>
  </si>
  <si>
    <t>BR22184</t>
  </si>
  <si>
    <t>http://database.globalreporting.org/reports/0a39f7e4-e6d5-e311-8dff-001dd8b71e30</t>
  </si>
  <si>
    <t>http://www.soennecken.de/fileadmin/downloads/SE099_Nachhaltigkeitsbericht_2012.pdf</t>
  </si>
  <si>
    <t>Soennecken eG_2013</t>
  </si>
  <si>
    <t>BR22185</t>
  </si>
  <si>
    <t>http://database.globalreporting.org/reports/6fd3144c-c75a-e511-b55c-001dd8b71e30</t>
  </si>
  <si>
    <t>https://www.unglobalcompact.org/system/attachments/24811/original/bilanciointegrato_2012_grupposofidel.pdf</t>
  </si>
  <si>
    <t>Bilancio Integrado 2012</t>
  </si>
  <si>
    <t>Sofidel_2013</t>
  </si>
  <si>
    <t>BR22187</t>
  </si>
  <si>
    <t>http://database.globalreporting.org/reports/b16d5a44-10a5-e311-9a90-001dd8b71e30</t>
  </si>
  <si>
    <t>SoftBank</t>
  </si>
  <si>
    <t>http://cdn.softbank.jp/en/corp/set/data/group/sbm/csr/pdf/csr2013_02.pdf</t>
  </si>
  <si>
    <t>SoftBank_2013</t>
  </si>
  <si>
    <t>BR22188</t>
  </si>
  <si>
    <t>http://database.globalreporting.org/reports/3fb5a0eb-6e79-e411-a6a1-001dd8b71e30</t>
  </si>
  <si>
    <t>http://www.sogin.it/siteassets/uploads/2013/bilancio-sostenibilita-2012-isem-2013.pdf</t>
  </si>
  <si>
    <t>Sogin_2013</t>
  </si>
  <si>
    <t>BR22189</t>
  </si>
  <si>
    <t>http://database.globalreporting.org/reports/fdcd588f-30a4-e311-9a90-001dd8b71e30</t>
  </si>
  <si>
    <t>http://www.sohar-aluminium.com/download.php?file=1392633620.pdf</t>
  </si>
  <si>
    <t>Sohar Aluminium_2013</t>
  </si>
  <si>
    <t>BR22191</t>
  </si>
  <si>
    <t>http://database.globalreporting.org/reports/4572103a-4053-e311-a2c9-001dd8b71e30</t>
  </si>
  <si>
    <t>http://www.sojitz.com/en/csr/report/pdf/2013/gri_2013e.pdf</t>
  </si>
  <si>
    <t>http://www.sojitz.com/en/ir/reports/annual/pdf/2013/sojitze-2013/index.html</t>
  </si>
  <si>
    <t>http://www.sojitz.com/en/ir/reports/annual/pdf/2013/ar2013e_b.pdf</t>
  </si>
  <si>
    <t>Sojitz_2013</t>
  </si>
  <si>
    <t>BR22192</t>
  </si>
  <si>
    <t>http://database.globalreporting.org/reports/34e6d2eb-8fcb-e411-9538-001dd8b71e30</t>
  </si>
  <si>
    <t>Solar Applied Materials Technology</t>
  </si>
  <si>
    <t>http://www.solartech.com.tw/tw/responsibility_report.html</t>
  </si>
  <si>
    <t>http://www.solartech.com.tw/Uploads/2012solar_environmental.pdf</t>
  </si>
  <si>
    <t>2012 Environmental Report (Chinese version)</t>
  </si>
  <si>
    <t>Solar Applied Materials Technology_2013</t>
  </si>
  <si>
    <t>BR22193</t>
  </si>
  <si>
    <t>http://database.globalreporting.org/reports/a0d17043-68de-e311-8dff-001dd8b71e30</t>
  </si>
  <si>
    <t>http://www.solarcentury.com/uk/wp-content/uploads/sites/2/2013/04/SC127-0413-EMAS-2013-web-sm.pdf</t>
  </si>
  <si>
    <t>Environmental Statement 2012-2013</t>
  </si>
  <si>
    <t>Solarcentury_2013</t>
  </si>
  <si>
    <t>BR22194</t>
  </si>
  <si>
    <t>http://database.globalreporting.org/reports/5d63a8dd-7412-e411-8dff-001dd8b71e30</t>
  </si>
  <si>
    <t>http://www.e-julkaisu.fi/solidium/annualreport-2013/</t>
  </si>
  <si>
    <t>http://www.e-julkaisu.fi/solidium/annualreport-2013/pdf/solidium_ar_13_en_v07.pdf</t>
  </si>
  <si>
    <t>Solidium Oy_2013</t>
  </si>
  <si>
    <t>BR22195</t>
  </si>
  <si>
    <t>http://database.globalreporting.org/reports/2fa10a7b-3a3a-e311-a2c9-001dd8b71e30</t>
  </si>
  <si>
    <t>http://www.solvay.com/en/sustainability/reporting/index.html</t>
  </si>
  <si>
    <t>http://www.solvay.com/en/binaries/Solvay%20SD%202012%20report-135082.pdf</t>
  </si>
  <si>
    <t>Sustainable Development report 2012</t>
  </si>
  <si>
    <t>SOLVAY s.a._2013</t>
  </si>
  <si>
    <t>BR22196</t>
  </si>
  <si>
    <t>http://database.globalreporting.org/reports/78589baf-fc92-e211-b815-001dd8b71e30</t>
  </si>
  <si>
    <t>http://www.somague.pt/site/material_de_apoio/somague_relatorios/rc_sgps_pt_2012/Relatorio%20Anual%202012%20SGPS.html</t>
  </si>
  <si>
    <t>http://www.somague.pt/site/material_de_apoio/somague_relatorios/rc_sgps_pt_2012/files/assets/common/downloads/files/Somague%20SGPS%20-%20Relat%C3%B3rio%20Anual%202012_br.pdf</t>
  </si>
  <si>
    <t>SOMAGUE Engenharia_2013</t>
  </si>
  <si>
    <t>BR22197</t>
  </si>
  <si>
    <t>http://database.globalreporting.org/reports/1fbb019a-4e60-e511-a86e-001dd8b71e30</t>
  </si>
  <si>
    <t>http://www.somar.co.jp/env/pdf/csrreport2013.pdf</t>
  </si>
  <si>
    <t>SOMAR_2013</t>
  </si>
  <si>
    <t>BR22198</t>
  </si>
  <si>
    <t>http://database.globalreporting.org/reports/68929948-bba2-e311-9a90-001dd8b71e30</t>
  </si>
  <si>
    <t>http://www.nksj-hd.com/~/media/hd/en/files/csr/communications/pdf/2013/e_gri2013.pdf</t>
  </si>
  <si>
    <t>http://www.nksj-hd.com/~/media/hd/en/files/csr/communications/pdf/2013/e_report2013.pdf</t>
  </si>
  <si>
    <t>Sompo Holdings, Inc._2013</t>
  </si>
  <si>
    <t>BR22200</t>
  </si>
  <si>
    <t>http://database.globalreporting.org/reports/e9a12a78-7bec-e611-80e5-3863bb354df0</t>
  </si>
  <si>
    <t>http://www.sonaeindustria.com/file_bank/general_meetings/2013/SINDdez12ENpub.pdf</t>
  </si>
  <si>
    <t>Sonae Indústria_2013</t>
  </si>
  <si>
    <t>BR22201</t>
  </si>
  <si>
    <t>http://database.globalreporting.org/reports/6e5abd9c-c6fa-e211-ae46-001dd8b71e30</t>
  </si>
  <si>
    <t>http://www.sonaesierra.com/PublicDocs/InteractiveReport2012/indexPop.htm</t>
  </si>
  <si>
    <t>http://www.sonaesierra.com/publicdocs/reports2012/Sonae_Sierra_EES_Report_2012.pdf</t>
  </si>
  <si>
    <t>Economic, Environmental and Social Report 2012</t>
  </si>
  <si>
    <t>Sonae Sierra_2013</t>
  </si>
  <si>
    <t>BR22202</t>
  </si>
  <si>
    <t>http://database.globalreporting.org/reports/5a1522e5-81fb-e211-ae46-001dd8b71e30</t>
  </si>
  <si>
    <t>http://other.static.sonaecom.pt/mediagallery.clix.pt/2013/05/27/Relatorio_Sustentabilidade_Scom_2012_PT/Relatorio_Sustentabilidade_Scom_2012_PT.pdf</t>
  </si>
  <si>
    <t>Sonaecom_2013</t>
  </si>
  <si>
    <t>BR22203</t>
  </si>
  <si>
    <t>http://database.globalreporting.org/reports/43da71cb-6970-e211-87c9-001dd8b71e30</t>
  </si>
  <si>
    <t>http://www.songwon.com/en/investors/financialresults</t>
  </si>
  <si>
    <t>Songwon Industrial Group</t>
  </si>
  <si>
    <t>http://www.songwon.com/downloads/Songwon_Annual_report_2012_LR_Protected.pdf</t>
  </si>
  <si>
    <t>Annual Financial and Sustainability Report 2012</t>
  </si>
  <si>
    <t>Songwon Industrial Group_2013</t>
  </si>
  <si>
    <t>BR22206</t>
  </si>
  <si>
    <t>http://database.globalreporting.org/reports/1e76668d-f2ac-e211-b2fe-001dd8b71e30</t>
  </si>
  <si>
    <t>http://www.sonova.com/sites/default/files/CSR%20Report%2012_13_GRI%20Index_EN_final.pdf</t>
  </si>
  <si>
    <t>Sonova</t>
  </si>
  <si>
    <t>http://: http://www.sonova.com/en/investors/csr-report</t>
  </si>
  <si>
    <t>http://www.sonova.com/sites/default/files/WEB_CSR_Report_EN.pdf</t>
  </si>
  <si>
    <t>Annual Report &amp; Corporate Social Responsibility Report 2012/13</t>
  </si>
  <si>
    <t>Sonova_2013</t>
  </si>
  <si>
    <t>BR22207</t>
  </si>
  <si>
    <t>http://database.globalreporting.org/reports/54f4400a-468a-e311-9a90-001dd8b71e30</t>
  </si>
  <si>
    <t>http://www.sony.co.jp/SonyInfo/IR/financial/ar/2013/shr/pdf/AnnualReport_E.pdf</t>
  </si>
  <si>
    <t>Sony_2013</t>
  </si>
  <si>
    <t>BR22208</t>
  </si>
  <si>
    <t>http://database.globalreporting.org/reports/c0bf8ecc-287c-e311-9a90-001dd8b71e30</t>
  </si>
  <si>
    <t>http://www.sustainabilityreport.cn/ReportShow.asp?ReportId=3924</t>
  </si>
  <si>
    <t>http://www.sustainabilityreport.cn/Uploads/Reports/%7B81EC6CB9-C27E-4D0A-AE2F-6B9050A37F02%7D_sony2012.pdf</t>
  </si>
  <si>
    <t>Sony (China) Limited_2013</t>
  </si>
  <si>
    <t>BR22209</t>
  </si>
  <si>
    <t>http://database.globalreporting.org/reports/8ff2d7f2-65de-e211-962c-001dd8b71e30</t>
  </si>
  <si>
    <t>Sorell Hotel Rüden</t>
  </si>
  <si>
    <t>http://www.rueden.ch/de/home.asp</t>
  </si>
  <si>
    <t>http://www.rueden.ch/downloads/544/413442/nachhaltigkeitsbericht.pdf</t>
  </si>
  <si>
    <t>Sorell Hotel Rüden_2013</t>
  </si>
  <si>
    <t>BR22210</t>
  </si>
  <si>
    <t>http://database.globalreporting.org/reports/3125591b-9d90-e211-b815-001dd8b71e30</t>
  </si>
  <si>
    <t>http://www.sorgenia.it/files/9213/6662/9208/02-RelazioneSulValoreGeneratoSorgenia2012.pdf</t>
  </si>
  <si>
    <t>Sorgenia</t>
  </si>
  <si>
    <t>http://www.sorgenia.it/azienda/valori-e-responsabilita-d-impresa/annual-report-2012/</t>
  </si>
  <si>
    <t>http://www.sorgenia.it/files/9613/6664/3650/00-SumaryAnnualReportSorgenia2012.pdf</t>
  </si>
  <si>
    <t>Sorgenia_2013</t>
  </si>
  <si>
    <t>BR22211</t>
  </si>
  <si>
    <t>http://database.globalreporting.org/reports/1c384f5c-1531-e511-b625-001dd8b71e30</t>
  </si>
  <si>
    <t>http://recursos.soriana.com/recursos/resources/InfoFin/SORIANA_RS_2012.pdf</t>
  </si>
  <si>
    <t>Informe de Responsabilidao y Sustaintabilidao Soriana 2012</t>
  </si>
  <si>
    <t>Soriana_2013</t>
  </si>
  <si>
    <t>BR22212</t>
  </si>
  <si>
    <t>http://database.globalreporting.org/reports/c574644f-3e3f-e511-a031-001dd8b71e30</t>
  </si>
  <si>
    <t>https://www.sosalarm.se/Global/Om%20oss/Finansiell_information/2012/SOS_%C3%A5rsred_LOW.pdf</t>
  </si>
  <si>
    <t>SOS Alarms Årsberättelse 2012</t>
  </si>
  <si>
    <t>SOS Alarm Sverige_2013</t>
  </si>
  <si>
    <t>BR22213</t>
  </si>
  <si>
    <t>http://database.globalreporting.org/reports/e5f3d7f2-65de-e211-962c-001dd8b71e30</t>
  </si>
  <si>
    <t>Sound Transit</t>
  </si>
  <si>
    <t>http://www.soundtransit.org/About-Sound-Transit/Environment-and-sustainability</t>
  </si>
  <si>
    <t>http://www.soundtransit.org/Documents/pdf/about/environment/2012%20Sustainability%20Progress%20Report.pdf</t>
  </si>
  <si>
    <t>Sustainability Progress Report</t>
  </si>
  <si>
    <t>Sound Transit_2013</t>
  </si>
  <si>
    <t>BR22214</t>
  </si>
  <si>
    <t>http://database.globalreporting.org/reports/ab10a042-693e-e411-8dff-001dd8b71e30</t>
  </si>
  <si>
    <t>http://www.sacmh.co.za//images/stories/SA%20Coal%20AR.pdf</t>
  </si>
  <si>
    <t>South African coal mining_2013</t>
  </si>
  <si>
    <t>BR22215</t>
  </si>
  <si>
    <t>http://database.globalreporting.org/reports/439cc6d6-2d79-e311-bdc2-001dd8b71e30</t>
  </si>
  <si>
    <t>http://southeastwater.com.au/AboutUs/CorporateInfo/Pages/ReportsCharges.aspx</t>
  </si>
  <si>
    <t>http://southeastwater.com.au/SiteCollectionDocuments/AboutUs/Annual_Report_2012-13.pdf</t>
  </si>
  <si>
    <t>South East Water_2013</t>
  </si>
  <si>
    <t>BR22216</t>
  </si>
  <si>
    <t>http://database.globalreporting.org/reports/b9eed9a9-3892-e311-9a90-001dd8b71e30</t>
  </si>
  <si>
    <t>http://www.southoceanholdings.com/downloads/2012/South_Ocean_Annual_Report_2012.pdf</t>
  </si>
  <si>
    <t>South Ocean_2013</t>
  </si>
  <si>
    <t>BR22217</t>
  </si>
  <si>
    <t>http://database.globalreporting.org/reports/d1695d25-b8e1-e411-b5c5-001dd8b71e30</t>
  </si>
  <si>
    <t>http://www.stspcsr.com.tw/CSR_2012.pdf</t>
  </si>
  <si>
    <t>South Taiwan Science Park_2013</t>
  </si>
  <si>
    <t>BR22219</t>
  </si>
  <si>
    <t>http://database.globalreporting.org/reports/e7f3d7f2-65de-e211-962c-001dd8b71e30</t>
  </si>
  <si>
    <t>http://www.southwestonereport.com/2012/pdfs/2012SouthwestAirlinesOneReport.pdf</t>
  </si>
  <si>
    <t>http://www.southwestonereport.com/2012/</t>
  </si>
  <si>
    <t>2012 Southwest Airlines One ReportTM</t>
  </si>
  <si>
    <t>Southwest Airlines_2013</t>
  </si>
  <si>
    <t>BR22220</t>
  </si>
  <si>
    <t>http://database.globalreporting.org/reports/4d59917f-61b2-e311-9a90-001dd8b71e30</t>
  </si>
  <si>
    <t>http://www.swgasliving.com/brochures/Sustainability_Report_2013/index.html</t>
  </si>
  <si>
    <t>http://www.swgasliving.com/sites/default/files/Final%20SR%205.23.2013.pdf</t>
  </si>
  <si>
    <t>Southwest Gas Corporation_2013</t>
  </si>
  <si>
    <t>BR22223</t>
  </si>
  <si>
    <t>http://database.globalreporting.org/reports/d460cb26-3c92-e311-9a90-001dd8b71e30</t>
  </si>
  <si>
    <t>http://www.sovereignfoods.co.za/UserFiles/File/Sovereign%20Foods%20IR%202013%204mb.pdf</t>
  </si>
  <si>
    <t>Sovereign Food_2013</t>
  </si>
  <si>
    <t>BR22224</t>
  </si>
  <si>
    <t>http://database.globalreporting.org/reports/87dc9ed8-36a4-e311-9a90-001dd8b71e30</t>
  </si>
  <si>
    <t>http://www.spanjaardltd.com/documents/spanjaard_ar_2013/index.html</t>
  </si>
  <si>
    <t>http://www.spanjaardltd.com/documents/spanjaard_ar_2013.pdf</t>
  </si>
  <si>
    <t>Spanjaard_2013</t>
  </si>
  <si>
    <t>BR22225</t>
  </si>
  <si>
    <t>http://database.globalreporting.org/reports/e9202095-6f3e-e411-8dff-001dd8b71e30</t>
  </si>
  <si>
    <t>Spar South Africa</t>
  </si>
  <si>
    <t>http://www.spar.co.za/getattachment/e61464be-401b-430f-a5b7-2c96a441017a/00000000-0000-0000-0000-000000000000-(6).aspx</t>
  </si>
  <si>
    <t>Spar South Africa_2013</t>
  </si>
  <si>
    <t>BR22228</t>
  </si>
  <si>
    <t>http://database.globalreporting.org/reports/97cab1b1-68de-e311-8dff-001dd8b71e30</t>
  </si>
  <si>
    <t>http://www.spectraenergy.com/Sustainability/GRI-Matrix/</t>
  </si>
  <si>
    <t>http://www.spectraenergy.com/Sustainability/</t>
  </si>
  <si>
    <t>http://www.spectraenergy.com/content/documents/Sustainability/2012_Sustainability_Report.pdf</t>
  </si>
  <si>
    <t>Spectra Energy_2013</t>
  </si>
  <si>
    <t>BR22229</t>
  </si>
  <si>
    <t>http://database.globalreporting.org/reports/93064ce0-ce37-e311-a2c9-001dd8b71e30</t>
  </si>
  <si>
    <t>http://www.spendrups.se/upload/Dokument/csr/Spendrups%20h%C3%A5llbarhetsredovisning%202012.pdf</t>
  </si>
  <si>
    <t>Spendrups Bryggerier AB_2013</t>
  </si>
  <si>
    <t>BR22230</t>
  </si>
  <si>
    <t>http://database.globalreporting.org/reports/a3d8ce4c-bacb-e411-b5c5-001dd8b71e30</t>
  </si>
  <si>
    <t>SPIL</t>
  </si>
  <si>
    <t>http://csr.spil.com.tw/04_download/download.aspx?lang=en</t>
  </si>
  <si>
    <t>http://csr.spil.com.tw/uploads/20141015183156.pdf</t>
  </si>
  <si>
    <t>SPIL_2013</t>
  </si>
  <si>
    <t>BR22231</t>
  </si>
  <si>
    <t>http://database.globalreporting.org/reports/b044ff90-f316-e311-ae46-001dd8b71e30</t>
  </si>
  <si>
    <t>http://annualreport2012.sponda.fi/en/spondability-en/gri-index</t>
  </si>
  <si>
    <t>http://annualreport2012.sponda.fi/files/ar2012sponda/Materialbank/Sponda_Corporate_Responsibility_Report_2012.pdf</t>
  </si>
  <si>
    <t>Sponda_2013</t>
  </si>
  <si>
    <t>BR22233</t>
  </si>
  <si>
    <t>http://database.globalreporting.org/reports/8f772e6b-3ae5-e311-8dff-001dd8b71e30</t>
  </si>
  <si>
    <t>http://csr.sportstoto.co.kr/img/about/2012.pdf</t>
  </si>
  <si>
    <t>2012 Sports toto Social Responsibility Report</t>
  </si>
  <si>
    <t>Sportstoto_2013</t>
  </si>
  <si>
    <t>BR22234</t>
  </si>
  <si>
    <t>http://database.globalreporting.org/reports/9b4a879d-61b2-e311-9a90-001dd8b71e30</t>
  </si>
  <si>
    <t>http://www.sprint.com/responsibility/ouroperations/docs/2012CRPerformanceSummary.pdf</t>
  </si>
  <si>
    <t>Sprint_2013</t>
  </si>
  <si>
    <t>BR22235</t>
  </si>
  <si>
    <t>http://database.globalreporting.org/reports/1296a0d9-3c92-e311-9a90-001dd8b71e30</t>
  </si>
  <si>
    <t>http://www.spurcorporation.com/assets//SPUR%20CORP%20AR%202013_WEB.pdf</t>
  </si>
  <si>
    <t>Spur Corporation_2013</t>
  </si>
  <si>
    <t>BR22236</t>
  </si>
  <si>
    <t>http://database.globalreporting.org/reports/d9f4e7cd-2a31-e511-b625-001dd8b71e30</t>
  </si>
  <si>
    <t>http://www.sqm.com/Portals/0/pdf/en/sustentabilidad/reporte_sustentabilidad_2012_en.pdf</t>
  </si>
  <si>
    <t>SQM Sustainability Report 2012</t>
  </si>
  <si>
    <t>SQM_2013</t>
  </si>
  <si>
    <t>BR22237</t>
  </si>
  <si>
    <t>http://database.globalreporting.org/reports/ba7ff435-f316-e311-ae46-001dd8b71e30</t>
  </si>
  <si>
    <t>SRV Yhtiöt</t>
  </si>
  <si>
    <t>https://www.srv.fi/sites/default/files/editor/investors/annual_reports/2012_vsk_fi_srv.pdf</t>
  </si>
  <si>
    <t>SRV Vuosikertomus 2012</t>
  </si>
  <si>
    <t>SRV Yhtiöt_2013</t>
  </si>
  <si>
    <t>BR22238</t>
  </si>
  <si>
    <t>http://database.globalreporting.org/reports/9f407213-17a5-e211-9d64-001dd8b71e30</t>
  </si>
  <si>
    <t>15-4-2013</t>
  </si>
  <si>
    <t>http://www.ssab.com/en/Investor--Media/Sustainability/36/</t>
  </si>
  <si>
    <t>http://www.ssab.com/Global/SSAB/Environment/en/053_SSAB_HAR12_ENG.pdf</t>
  </si>
  <si>
    <t>SSAB Sustainability Report 2012</t>
  </si>
  <si>
    <t>SSAB_2013</t>
  </si>
  <si>
    <t>BR22239</t>
  </si>
  <si>
    <t>http://database.globalreporting.org/reports/9f4a879d-61b2-e311-9a90-001dd8b71e30</t>
  </si>
  <si>
    <t>https://sustainability.sjm.com/</t>
  </si>
  <si>
    <t>https://sustainability.sjm.com/stjreport/temp/St.JudeCSR2012-316201422755PM2L.pdf</t>
  </si>
  <si>
    <t>St. Jude Medical_2013</t>
  </si>
  <si>
    <t>BR22241</t>
  </si>
  <si>
    <t>http://database.globalreporting.org/reports/91f2d7f2-65de-e211-962c-001dd8b71e30</t>
  </si>
  <si>
    <t>Stadt Nürnberg</t>
  </si>
  <si>
    <t>http://www.nuernberg.de/internet/umweltreferat/nachhaltigkeit_dokumente.html</t>
  </si>
  <si>
    <t>http://www.nuernberg.de/imperia/md/umweltreferat/dokumente/nachhaltigkeitsbericht_2009_2012.pdf</t>
  </si>
  <si>
    <t>Bericht zur nachhaltigen Entwicklung der Stadt Nürnberg (2009-2012)</t>
  </si>
  <si>
    <t>Stadt Nürnberg_2013</t>
  </si>
  <si>
    <t>BR22244</t>
  </si>
  <si>
    <t>http://database.globalreporting.org/reports/45bd213d-467c-e211-9d1d-001dd8b71e30</t>
  </si>
  <si>
    <t>9-4-2013</t>
  </si>
  <si>
    <t>http://www.stadtreinigung-hh.de/srhh/export/sites/srhh/images/nachhaltigkeit/60_Anlieferung/0_Startseite/Stadtreinigung_Hamburg_Nachhaltigkeitsbericht_2012_GRI_Index.pdf</t>
  </si>
  <si>
    <t>Stadtreinigung Hamburg</t>
  </si>
  <si>
    <t>http://www.stadtreinigung-hh.de/nachhaltigkeit</t>
  </si>
  <si>
    <t>http://www.stadtreinigung-hh.de/srhh/export/sites/srhh/images/nachhaltigkeit/60_Anlieferung/0_Startseite/SRHH_Nachhaltigkeitsbericht_2012.pdf</t>
  </si>
  <si>
    <t>Stadtreinigung Hamburg_2013</t>
  </si>
  <si>
    <t>BR22245</t>
  </si>
  <si>
    <t>http://database.globalreporting.org/reports/718c4464-0af6-e211-ae46-001dd8b71e30</t>
  </si>
  <si>
    <t>http://stadtwerk.winterthur.ch/organisation/kennzahlen/geschaeftsberichte/#c32835</t>
  </si>
  <si>
    <t>http://stadtwerk.winterthur.ch/fileadmin/user_upload/Stadtwerk/Dateien/Stadtwerk_allgemein/Geschaeftsbericht_2012.pdf</t>
  </si>
  <si>
    <t>Stadtwerk Winterthur_2013</t>
  </si>
  <si>
    <t>BR22246</t>
  </si>
  <si>
    <t>http://database.globalreporting.org/reports/48ecfa84-7178-e311-bdc2-001dd8b71e30</t>
  </si>
  <si>
    <t>Stadtwerke Frankfurt am Main</t>
  </si>
  <si>
    <t>http://www.stadtwerke-frankfurt.de/562.html</t>
  </si>
  <si>
    <t>http://www.stadtwerke-frankfurt.de/files/SWFH_Nachhaltigkeitsbericht_2012_13.pdf</t>
  </si>
  <si>
    <t>Nachhaltigkeitsbericht 2012-13</t>
  </si>
  <si>
    <t>Stadtwerke Frankfurt am Main_2013</t>
  </si>
  <si>
    <t>BR22247</t>
  </si>
  <si>
    <t>http://database.globalreporting.org/reports/c2358832-6b78-e311-bdc2-001dd8b71e30</t>
  </si>
  <si>
    <t>Stadtwerke Göttingen</t>
  </si>
  <si>
    <t>http://www.stadtwerke-goettingen.de/nachhaltigkeit/management/nachhaltigkeitsbericht/</t>
  </si>
  <si>
    <t>http://www.stadtwerke-goettingen.de/interna-media/n-bericht-2012_web.pdf</t>
  </si>
  <si>
    <t>Stadtwerke Göttingen_2013</t>
  </si>
  <si>
    <t>BR22248</t>
  </si>
  <si>
    <t>http://database.globalreporting.org/reports/ef28cf84-b0bb-e211-937e-001dd8b71e30</t>
  </si>
  <si>
    <t>http://sustainability.standardbank.com/</t>
  </si>
  <si>
    <t>http://sustainability.standardbank.com/downloads/sbg-sustainability-2012.pdf</t>
  </si>
  <si>
    <t>Standard Bank_2013</t>
  </si>
  <si>
    <t>BR22250</t>
  </si>
  <si>
    <t>http://database.globalreporting.org/reports/cdbf00e1-61f5-e311-8dff-001dd8b71e30</t>
  </si>
  <si>
    <t>http://www.standardlife.com/static/docs/2013/sustainability-report-2012.pdf</t>
  </si>
  <si>
    <t>Our 2012 Sustainability Report</t>
  </si>
  <si>
    <t>Standard Life_2013</t>
  </si>
  <si>
    <t>BR22252</t>
  </si>
  <si>
    <t>http://database.globalreporting.org/reports/ea6fcde1-f6c9-e211-a98f-001dd8b71e30</t>
  </si>
  <si>
    <t>http://www.stantec.com/content/dam/stantec/files/PDFAssets/2012/2012_Stantec_Sustainability_Report.pdf</t>
  </si>
  <si>
    <t>Stantec Consulting Ltd_2013</t>
  </si>
  <si>
    <t>BR22254</t>
  </si>
  <si>
    <t>http://database.globalreporting.org/reports/5ab1ce17-51f5-e311-8dff-001dd8b71e30</t>
  </si>
  <si>
    <t>http://www.staples.com/sbd/cre/marketing/staples_soul/documents/staples_soul_2012.pdf</t>
  </si>
  <si>
    <t>2012 Staples Soul Annual Report</t>
  </si>
  <si>
    <t>Staples Inc._2013</t>
  </si>
  <si>
    <t>BR22255</t>
  </si>
  <si>
    <t>http://database.globalreporting.org/reports/c05ca52f-1804-e411-8dff-001dd8b71e30</t>
  </si>
  <si>
    <t>http://www.staples.com/sbd/cre/marketing/about_us/documents/globalperfsummary.pdf</t>
  </si>
  <si>
    <t>U.S. and Global Performance Summary 2010-2012</t>
  </si>
  <si>
    <t>BR22258</t>
  </si>
  <si>
    <t>http://database.globalreporting.org/reports/752189a3-61b2-e311-9a90-001dd8b71e30</t>
  </si>
  <si>
    <t>http://globalassets.starbucks.com/assets/79decb3b5f814b8086ebfc6f137aadd1.pdf</t>
  </si>
  <si>
    <t>http://globalassets.starbucks.com/assets/581d72979ef0486682a5190eca573fef.pdf</t>
  </si>
  <si>
    <t>2012 Global Responsibility Report</t>
  </si>
  <si>
    <t>Starbucks Coffee Company_2013</t>
  </si>
  <si>
    <t>BR22259</t>
  </si>
  <si>
    <t>http://database.globalreporting.org/reports/19afd6a0-9181-e211-9d1d-001dd8b71e30</t>
  </si>
  <si>
    <t>https://events.miraqle.com/_Resource/_Module/gZSLLgdlcU638zpQWaYGmQ/StarHub-AR-2012/index.html</t>
  </si>
  <si>
    <t>https://events.miraqle.com/_Resource/_Module/gZSLLgdlcU638zpQWaYGmQ/StarHub-AR-2012/files/starhub_2012_annual_report%28with_gri_cert%29.pdf</t>
  </si>
  <si>
    <t>StarHub_2013</t>
  </si>
  <si>
    <t>BR22261</t>
  </si>
  <si>
    <t>http://database.globalreporting.org/reports/763aea94-a45f-e611-80e8-5065f38b15a1</t>
  </si>
  <si>
    <t>http://www.sdic.com.cn/cn/lib/baogao/2012.pdf</t>
  </si>
  <si>
    <t>State Development &amp; Investment Corporation_2013</t>
  </si>
  <si>
    <t>BR22262</t>
  </si>
  <si>
    <t>http://database.globalreporting.org/reports/d223748c-7e40-e311-a2c9-001dd8b71e30</t>
  </si>
  <si>
    <t>http://www.sustainabilityreport.cn/Uploads/Reports/%7B5EFB1091-D4F3-410B-9579-C7689A2A8104%7D_1guojiadianwang.PDF</t>
  </si>
  <si>
    <t>https://www.unglobalcompact.org/system/attachments/53311/original/2012.pdf</t>
  </si>
  <si>
    <t>State Grid Corporation of China_2013</t>
  </si>
  <si>
    <t>BR22263</t>
  </si>
  <si>
    <t>http://database.globalreporting.org/reports/df19efa7-5f69-e311-9487-001dd8b71e30</t>
  </si>
  <si>
    <t>State Grid Helongjiang Hegang Electronic Company</t>
  </si>
  <si>
    <t>http://www.sustainabilityreport.cn/ReportShow.asp?ReportId=5923</t>
  </si>
  <si>
    <t>http://www.sustainabilityreport.cn/Uploads/Reports/%7BAE8D01BE-E67F-41E9-9452-7737D56DF1D5%7D_guodianhegang.pdf</t>
  </si>
  <si>
    <t>State Grid Helongjiang Hegang Electronic Company_2013</t>
  </si>
  <si>
    <t>BR22264</t>
  </si>
  <si>
    <t>http://database.globalreporting.org/reports/e319efa7-5f69-e311-9487-001dd8b71e30</t>
  </si>
  <si>
    <t>State Grid Jibei Tangshan Power Supply Company</t>
  </si>
  <si>
    <t>http://www.sustainabilityreport.cn/ReportShow.asp?ReportId=5939</t>
  </si>
  <si>
    <t>http://www.sustainabilityreport.cn/Uploads/Reports/%7B8FE7E4D9-C4DF-4351-82F5-3DF530552991%7D_guowangtangshan.pdf</t>
  </si>
  <si>
    <t>State Grid Jibei Tangshan Power Supply Company_2013</t>
  </si>
  <si>
    <t>BR22265</t>
  </si>
  <si>
    <t>http://database.globalreporting.org/reports/4301b62e-fd80-e311-9a90-001dd8b71e30</t>
  </si>
  <si>
    <t>State Grid Nanjing Power Supply Corporation</t>
  </si>
  <si>
    <t>http://www.sustainabilityreport.cn/ReportShow.asp?ReportId=5938</t>
  </si>
  <si>
    <t>http://www.sustainabilityreport.cn/Uploads/Reports/%7BD461BC97-2EA5-49F7-9B31-CA8B7AC3FD74%7D_nanjinggongdian.pdf</t>
  </si>
  <si>
    <t>State Grid Nanjing Power Supply Corporation_2013</t>
  </si>
  <si>
    <t>BR22266</t>
  </si>
  <si>
    <t>http://database.globalreporting.org/reports/d792f4d3-fd18-e311-9031-001dd8b71e30</t>
  </si>
  <si>
    <t>STATE GRID ZHEJIANG　ELECTRIC　POWER　CORPORATION</t>
  </si>
  <si>
    <t>http://www.sustainabilityreport.cn/Uploads/Reports/%7B5E799C59-6689-445A-A686-B53DA8BF9DA3%7D_1guojiadianwang-zhejiang.pdf</t>
  </si>
  <si>
    <t>STATE GRID ZHEJIANG　ELECTRIC　POWER　CORPORATION_2013</t>
  </si>
  <si>
    <t>BR22267</t>
  </si>
  <si>
    <t>http://database.globalreporting.org/reports/95b84f65-ad05-e311-ae46-001dd8b71e30</t>
  </si>
  <si>
    <t>http://www.one-report.com/report/gri-index2.html?companyid=605,year=2013,rid=Mzk3MzM0MzM5</t>
  </si>
  <si>
    <t>http://statestreet.com/wps/portal/internet/corporate/home/aboutstatestreet/corporatecitizenship/overview</t>
  </si>
  <si>
    <t>http://www.statestreet.com/better/documents/2012/StateStreet_CR2012_Report.pdf</t>
  </si>
  <si>
    <t>Corporate Responsibility 2012 Report</t>
  </si>
  <si>
    <t>State Street Corporation_2013</t>
  </si>
  <si>
    <t>BR22268</t>
  </si>
  <si>
    <t>http://database.globalreporting.org/reports/633893a1-7dd0-e311-aea5-001dd8b71e30</t>
  </si>
  <si>
    <t>http://annualreport2012.statkraft.com/</t>
  </si>
  <si>
    <t>http://www.statkraft.com/Statkraft/Documents/en/Reports%20and%20presentations/2012/Statkraft%20annual%20report%202012_tcm9-27539.pdf</t>
  </si>
  <si>
    <t>Statkraft_2013</t>
  </si>
  <si>
    <t>BR22269</t>
  </si>
  <si>
    <t>http://database.globalreporting.org/reports/98140a66-986d-e511-a86e-001dd8b71e30</t>
  </si>
  <si>
    <t>http://www.statoil.com/en/EnvironmentSociety/Sustainability/Downloads/Statoil%20Oil%20Sands%20Report%202012.pdf</t>
  </si>
  <si>
    <t>2012 Report</t>
  </si>
  <si>
    <t>Statoil Canada - Oil Sands_2013</t>
  </si>
  <si>
    <t>BR22270</t>
  </si>
  <si>
    <t>http://database.globalreporting.org/reports/5d78b533-cf9e-e311-9a90-001dd8b71e30</t>
  </si>
  <si>
    <t>http://csr.steelcase.com/gri/</t>
  </si>
  <si>
    <t>http://www.steelcase.com/en/company/sustainability/documents/csr/steelcase-inc_2013-corporate-sustainability-report_web.pdf</t>
  </si>
  <si>
    <t>Steelcase_2013</t>
  </si>
  <si>
    <t>BR22271</t>
  </si>
  <si>
    <t>http://database.globalreporting.org/reports/529818a2-39a4-e311-9a90-001dd8b71e30</t>
  </si>
  <si>
    <t>http://www.stefanuttistocks.com/Portals/0/BencMarkFlashBooks/StefanuttiStocksIR2013/download/Stefanutti_Stocks_IR2013.pdf</t>
  </si>
  <si>
    <t>Stefanutti Stocks_2013</t>
  </si>
  <si>
    <t>BR22272</t>
  </si>
  <si>
    <t>http://database.globalreporting.org/reports/fac5bfaa-5a9d-e311-9a90-001dd8b71e30</t>
  </si>
  <si>
    <t>http://www.steinhoffinternational.com/downloads/2013/steinhoff_ir%202013.pdf</t>
  </si>
  <si>
    <t>Steinhoff International Holdings_2013</t>
  </si>
  <si>
    <t>BR22273</t>
  </si>
  <si>
    <t>http://database.globalreporting.org/reports/baaded8a-8733-e811-8146-e0071b647f61</t>
  </si>
  <si>
    <t>http://steppen.com.tr/Uploads/files/reports/rapor2011-2012/2011-2012.html</t>
  </si>
  <si>
    <t>http://steppen.com.tr/Uploads/files/reports/rapor2011-2012/Steppen_Surdurulebilirlik_Raporu_2011-2012.pdf</t>
  </si>
  <si>
    <t>Steppen Sustainability Report 2011-2012</t>
  </si>
  <si>
    <t>STEPPEN_2013</t>
  </si>
  <si>
    <t>BR22275</t>
  </si>
  <si>
    <t>http://database.globalreporting.org/reports/bc5ca52f-1804-e411-8dff-001dd8b71e30</t>
  </si>
  <si>
    <t>Stericycle</t>
  </si>
  <si>
    <t>http://www.stericycle.com/filebase/en/src/Files/StericycleSustainabilityBrochure.pdf</t>
  </si>
  <si>
    <t>Stericycle U.S. Sustainability Statement 2013</t>
  </si>
  <si>
    <t>Stericycle_2013</t>
  </si>
  <si>
    <t>BR22276</t>
  </si>
  <si>
    <t>http://database.globalreporting.org/reports/3b002e53-05d1-e311-aea5-001dd8b71e30</t>
  </si>
  <si>
    <t>http://www.sesasterlite.com/media/49997/sterlite_inudstries_ar_2012-13.pdf</t>
  </si>
  <si>
    <t>Sterlite Power Transmission Limited_2013</t>
  </si>
  <si>
    <t>BR22277</t>
  </si>
  <si>
    <t>http://database.globalreporting.org/reports/07d94997-cc82-e511-8fb2-001dd8b71e30</t>
  </si>
  <si>
    <t>Sterntalerhof</t>
  </si>
  <si>
    <t>http://www.sterntalerhof.at/fileadmin/user_upload/download/Berichte/Sterntalerhof_GWOE-Bericht_2013.pdf</t>
  </si>
  <si>
    <t>Sterntalerhof_2013</t>
  </si>
  <si>
    <t>BR22279</t>
  </si>
  <si>
    <t>http://database.globalreporting.org/reports/1b91d48b-6cf4-e211-ae46-001dd8b71e30</t>
  </si>
  <si>
    <t>http://www.st.com/web/en/about_st/company_reports_st.html</t>
  </si>
  <si>
    <t>http://www.st.com/web/en/resource/corporate/financial/quarterly_report/cr12.pdf</t>
  </si>
  <si>
    <t>STMicroelectronics_2013</t>
  </si>
  <si>
    <t>BR22280</t>
  </si>
  <si>
    <t>http://database.globalreporting.org/reports/5f6bc96a-d137-e311-a2c9-001dd8b71e30</t>
  </si>
  <si>
    <t>http://www.sll.se/upload/Infomaterial/Milj%C3%B6redovisning_2012.pdf</t>
  </si>
  <si>
    <t>Miljöredovisning 2012</t>
  </si>
  <si>
    <t>Stockholms Läns Landsting_2013</t>
  </si>
  <si>
    <t>BR22282</t>
  </si>
  <si>
    <t>http://database.globalreporting.org/reports/fabcda31-3b79-e311-bdc2-001dd8b71e30</t>
  </si>
  <si>
    <t>http://www.stockland.com.au/sustainability/2013/gri-index.htm</t>
  </si>
  <si>
    <t>http://www.stockland.com.au/assets/investor-centre/STO0031_Annual_Review_2013_DR5_WEB.pdf</t>
  </si>
  <si>
    <t>Stockland_2013</t>
  </si>
  <si>
    <t>BR22284</t>
  </si>
  <si>
    <t>http://database.globalreporting.org/reports/384d19b3-f27c-e211-9d1d-001dd8b71e30</t>
  </si>
  <si>
    <t>http://www.storaenso.com/media-centre/publications/annual-report/Documents/Stora_Enso_E_Global_Responsibility_Report_2012.pdf</t>
  </si>
  <si>
    <t>Stora Enso_2013</t>
  </si>
  <si>
    <t>BR22285</t>
  </si>
  <si>
    <t>http://database.globalreporting.org/reports/a79e5461-64b8-e511-b784-001dd8b71e30</t>
  </si>
  <si>
    <t>Storchen Zürich</t>
  </si>
  <si>
    <t>https://www.storchen.ch/das-haus/nachhaltigkeit/</t>
  </si>
  <si>
    <t>https://www.storchen.ch/files/storchen_nachhaltigkeitsbericht.pdf</t>
  </si>
  <si>
    <t>Storchen Nachhaltigkeitsbericht</t>
  </si>
  <si>
    <t>Storchen Zürich_2013</t>
  </si>
  <si>
    <t>BR22286</t>
  </si>
  <si>
    <t>http://database.globalreporting.org/reports/0a187a29-08d1-e311-aea5-001dd8b71e30</t>
  </si>
  <si>
    <t>https://www.storebrand.no/site/stb.nsf/Get/get2cdc4be87308a27b34834d45ad537fec/$FILE/GRI-index%202012%20-%20engelsk.pdf</t>
  </si>
  <si>
    <t>http://www.storebrand.no/site/stb.nsf/2012AnnualIndex.html</t>
  </si>
  <si>
    <t>http://www.storebrand.no/site/stb.nsf/Get/get190fea5be79de07534000d6ec4c87c79/$FILE/Annual-Report-2012-full-english.pdf</t>
  </si>
  <si>
    <t>Annual Report Storebrand ASA 2012</t>
  </si>
  <si>
    <t>Storebrand_2013</t>
  </si>
  <si>
    <t>BR22287</t>
  </si>
  <si>
    <t>http://database.globalreporting.org/reports/d1fa5788-ee24-e311-a2c9-001dd8b71e30</t>
  </si>
  <si>
    <t>Stormossen</t>
  </si>
  <si>
    <t>http://www.stormossen.fi/documents/key20130924100128/esitteet/stormossen_vuosikertomus%202013_aukeama.pdf</t>
  </si>
  <si>
    <t>Stormossen Vuosikertomus 2012</t>
  </si>
  <si>
    <t>Stormossen_2013</t>
  </si>
  <si>
    <t>BR22288</t>
  </si>
  <si>
    <t>http://database.globalreporting.org/reports/c269699b-5caa-e611-80e1-3863bb34de80</t>
  </si>
  <si>
    <t>http://www.strabag.com/databases/internet/_public/files.nsf/SearchView/B18E856D78474B45C1257B5D001E692C/$File/STRABAG%20SE_Gesch%C3%A4ftsbericht_D_2012.pdf</t>
  </si>
  <si>
    <t xml:space="preserve">GESCHÄFTSBERICHT 2012 </t>
  </si>
  <si>
    <t>Strabag_2013</t>
  </si>
  <si>
    <t>BR22289</t>
  </si>
  <si>
    <t>http://database.globalreporting.org/reports/25ec24f1-3e92-e311-9a90-001dd8b71e30</t>
  </si>
  <si>
    <t>http://www.stratcorp.co.za/images/annual_reports/StratCorpAnnualReport2013.pdf</t>
  </si>
  <si>
    <t>Stratcorp_2013</t>
  </si>
  <si>
    <t>BR22290</t>
  </si>
  <si>
    <t>http://database.globalreporting.org/reports/3ee3c116-4a7c-e211-9d1d-001dd8b71e30</t>
  </si>
  <si>
    <t>http://www.straumann.com/content/dam/internet/xy/resources/corporate/annual-reports/en/2012_STMN_AnnualReport.pdf</t>
  </si>
  <si>
    <t>Straumann Holding_2013</t>
  </si>
  <si>
    <t>BR22291</t>
  </si>
  <si>
    <t>http://database.globalreporting.org/reports/4a1e8dcc-21d8-e211-84d7-001dd8b71e30</t>
  </si>
  <si>
    <t>http://www.strauss-group.com/wp-content/blogs.dir/3/files/sites/3/Strauss-Group-2012-Sustainability-Report_PDF.pdf</t>
  </si>
  <si>
    <t>Strauss Group Sustainability Report 2012</t>
  </si>
  <si>
    <t>Strauss Group_2013</t>
  </si>
  <si>
    <t>BR22292</t>
  </si>
  <si>
    <t>http://database.globalreporting.org/reports/d3cab1b1-68de-e311-8dff-001dd8b71e30</t>
  </si>
  <si>
    <t>Stryker Corporate</t>
  </si>
  <si>
    <t>http://www.stryker.com/csr2012/</t>
  </si>
  <si>
    <t>http://www.stryker.com/csr2012/files/inc/d32b5eb8b8.pdf</t>
  </si>
  <si>
    <t>2012 Social Responsibility Overview</t>
  </si>
  <si>
    <t>Stryker Corporate_2013</t>
  </si>
  <si>
    <t>BR22295</t>
  </si>
  <si>
    <t>http://database.globalreporting.org/reports/7d1df0b0-e4d1-e311-aea5-001dd8b71e30</t>
  </si>
  <si>
    <t>http://ca.gsrural.org/upload/apartat/ms2012suara.pdf</t>
  </si>
  <si>
    <t>Suara Cooperativa_2013</t>
  </si>
  <si>
    <t>BR22297</t>
  </si>
  <si>
    <t>http://database.globalreporting.org/reports/929dec96-6fae-e211-b2fe-001dd8b71e30</t>
  </si>
  <si>
    <t>http://www.suez-environnement.fr/wp-content/uploads/2013/06/G3-1-AL-B-Index-and-Checklist-final-version2013-WEB-EN.pdf</t>
  </si>
  <si>
    <t>http://www.suez-environnement.fr/wp-content/uploads/2013/05/SUEZ_ENVIRONNEMENT_RDD_2012_BAG-150513.pdf</t>
  </si>
  <si>
    <t>Développement Durable - Engagements et Performances 2012</t>
  </si>
  <si>
    <t>Suez_2013</t>
  </si>
  <si>
    <t>BR22298</t>
  </si>
  <si>
    <t>http://database.globalreporting.org/reports/8384c9cd-6c44-e311-a2c9-001dd8b71e30</t>
  </si>
  <si>
    <t>Suez Cement</t>
  </si>
  <si>
    <t>http://www.suezcement.com.eg/NR/rdonlyres/0C6442BB-407C-431A-AEA4-CC7F63B82DDD/0/Sustainabilitydisclosure_2011_En.pdf</t>
  </si>
  <si>
    <t>Suez Cement_2013</t>
  </si>
  <si>
    <t>BR22299</t>
  </si>
  <si>
    <t>http://database.globalreporting.org/reports/6111f7c1-d71e-e411-8dff-001dd8b71e30</t>
  </si>
  <si>
    <t>SUEZ Netherlands</t>
  </si>
  <si>
    <t>http://www.sita.nl/media/sitadzhverslag2012_pdfversiedef.pdf</t>
  </si>
  <si>
    <t>Duurzaamheidsverslag SITA Nederland 2012</t>
  </si>
  <si>
    <t>SUEZ Netherlands_2013</t>
  </si>
  <si>
    <t>BR22300</t>
  </si>
  <si>
    <t>http://database.globalreporting.org/reports/0a95ff08-f4c9-e211-a98f-001dd8b71e30</t>
  </si>
  <si>
    <t>http://www.masdesarrollosostenible.com/uploads/pdf/informeDS.pdf</t>
  </si>
  <si>
    <t>Desarrollo Sostenible 2012</t>
  </si>
  <si>
    <t>SUEZ Spain_2013</t>
  </si>
  <si>
    <t>BR22301</t>
  </si>
  <si>
    <t>http://database.globalreporting.org/reports/4efcde3a-da58-e311-8c56-001dd8b71e30</t>
  </si>
  <si>
    <t>http://www.suikerunie.nl/Duurzaamheid/Duurzaamheidverslag.aspx</t>
  </si>
  <si>
    <t>http://www.suikerunie.nl/getmedia/b4db3cac-6eb0-4a61-8cda-2e7f34aa1d56/Suiker-Unie---Naturally-Sustainable-2012.pdf</t>
  </si>
  <si>
    <t>Naturally Sustainable</t>
  </si>
  <si>
    <t>Suiker Unie_2013</t>
  </si>
  <si>
    <t>BR22302</t>
  </si>
  <si>
    <t>http://database.globalreporting.org/reports/a476d34e-999b-e211-abb9-001dd8b71e30</t>
  </si>
  <si>
    <t>http://relatorioanual2012.sulamerica.com.br/#/home</t>
  </si>
  <si>
    <t>http://relatorioanual2012.sulamerica.com.br/files/RA2012_SulAmerica_04_enu.pdf</t>
  </si>
  <si>
    <t>Sul América Companhia de Seguros Saúde_2013</t>
  </si>
  <si>
    <t>BR22304</t>
  </si>
  <si>
    <t>http://database.globalreporting.org/reports/54f647bc-f88b-e211-9d1d-001dd8b71e30</t>
  </si>
  <si>
    <t>http://www.sumasa.es/docs/MRC_SUMASA.pdf</t>
  </si>
  <si>
    <t>Memoria Responsabilidad Corporativa SUMASA 2012</t>
  </si>
  <si>
    <t>SUMASA_2013</t>
  </si>
  <si>
    <t>BR22305</t>
  </si>
  <si>
    <t>http://database.globalreporting.org/reports/351d995b-bda2-e311-9a90-001dd8b71e30</t>
  </si>
  <si>
    <t>SUMCO CORPORATION</t>
  </si>
  <si>
    <t>http://www.sumcosi.com/corporate/pdf/csr_rep13ja.pdf</t>
  </si>
  <si>
    <t>SUMCO CORPORATION_2013</t>
  </si>
  <si>
    <t>BR22306</t>
  </si>
  <si>
    <t>http://database.globalreporting.org/reports/5ef120cd-62ae-e311-9a90-001dd8b71e30</t>
  </si>
  <si>
    <t>http://www.sumitomocorp.co.jp/english/csr/report/gri/2013/</t>
  </si>
  <si>
    <t>http://www.sumitomocorp.co.jp/files/user/english/doc/csr/report/env2013e.pdf</t>
  </si>
  <si>
    <t>Report on Responsibility &amp; Sustainability 2013</t>
  </si>
  <si>
    <t>Sumitomo_2013</t>
  </si>
  <si>
    <t>BR22307</t>
  </si>
  <si>
    <t>http://database.globalreporting.org/reports/5cf81b74-9ee7-e311-8dff-001dd8b71e30</t>
  </si>
  <si>
    <t>http://www.mmm.co.jp/sustainability/environment/performance/pdf/2013_all.pdf</t>
  </si>
  <si>
    <t>Sumitomo 3M_2013</t>
  </si>
  <si>
    <t>BR22308</t>
  </si>
  <si>
    <t>http://database.globalreporting.org/reports/43feb424-9fe7-e311-8dff-001dd8b71e30</t>
  </si>
  <si>
    <t>http://www.sumibe.co.jp/english/csr/report/files/catalog2013.pdf</t>
  </si>
  <si>
    <t>Sumitomo Bakelite_2013</t>
  </si>
  <si>
    <t>BR22309</t>
  </si>
  <si>
    <t>http://database.globalreporting.org/reports/c530d06f-4b5e-e311-940a-001dd8b71e30</t>
  </si>
  <si>
    <t>http://www.sumitomo-chem.co.jp/english/csr/report/docs/csr_report_e2013.pdf</t>
  </si>
  <si>
    <t>Sumitomo Chemical_2013</t>
  </si>
  <si>
    <t>BR22310</t>
  </si>
  <si>
    <t>http://database.globalreporting.org/reports/33cdd69f-3087-e311-9a90-001dd8b71e30</t>
  </si>
  <si>
    <t>http://global-sei.com/csr/pdf/csr2013.pdf</t>
  </si>
  <si>
    <t>Sumitomo Electric Industries_2013</t>
  </si>
  <si>
    <t>BR22311</t>
  </si>
  <si>
    <t>http://database.globalreporting.org/reports/29d3e25a-5e60-e511-a86e-001dd8b71e30</t>
  </si>
  <si>
    <t>http://sfc.jp/english/information/society/pdf/pdf/csr_report_2013.pdf</t>
  </si>
  <si>
    <t>Sumitomo Forestry_2013</t>
  </si>
  <si>
    <t>BR22312</t>
  </si>
  <si>
    <t>http://database.globalreporting.org/reports/2ce514a9-0388-e311-9a90-001dd8b71e30</t>
  </si>
  <si>
    <t>http://www.shi.co.jp/csr/report/pdf/shi_re2013.pdf</t>
  </si>
  <si>
    <t>Sumitomo Heavy Industries, Ltd._2013</t>
  </si>
  <si>
    <t>BR22313</t>
  </si>
  <si>
    <t>http://database.globalreporting.org/reports/ece6eeae-ca84-e311-9a90-001dd8b71e30</t>
  </si>
  <si>
    <t>http://www.smm.co.jp/E/csr/gri/</t>
  </si>
  <si>
    <t>http://www.smm.co.jp/E/csr/report/pdf/csr2013_allpages.pdf</t>
  </si>
  <si>
    <t>Sumitomo Metal Mining_2013</t>
  </si>
  <si>
    <t>BR22314</t>
  </si>
  <si>
    <t>http://database.globalreporting.org/reports/fec41325-8faa-e311-9a90-001dd8b71e30</t>
  </si>
  <si>
    <t>http://www.smfg.co.jp/responsibility/other/guidelineindex/</t>
  </si>
  <si>
    <t>http://www.smfg.co.jp/english/responsibility/report/pdf/2013/2013csrweb_all.pdf</t>
  </si>
  <si>
    <t>Sumitomo Mitsui Financial Group (SMFG)_2013</t>
  </si>
  <si>
    <t>BR22315</t>
  </si>
  <si>
    <t>http://database.globalreporting.org/reports/2e5d21c0-3431-e511-b625-001dd8b71e30</t>
  </si>
  <si>
    <t>http://www.sumitomo-rd.co.jp/english/ir/ir_news/files/1307_0001/SRD_AR.pdf</t>
  </si>
  <si>
    <t>Sumitomo Realty &amp; Development_2013</t>
  </si>
  <si>
    <t>BR22316</t>
  </si>
  <si>
    <t>http://database.globalreporting.org/reports/bebb9a5b-e96c-e511-a86e-001dd8b71e30</t>
  </si>
  <si>
    <t>https://www.sumitomoriko.co.jp/csr/pdf/csr2013.pdf</t>
  </si>
  <si>
    <t>Sumitomo Riko_2013</t>
  </si>
  <si>
    <t>BR22317</t>
  </si>
  <si>
    <t>http://database.globalreporting.org/reports/9800a4aa-6260-e511-a86e-001dd8b71e30</t>
  </si>
  <si>
    <t>http://www.srigroup.co.jp/data/open/cnt/3/6256/1/2013all.pdf</t>
  </si>
  <si>
    <t>Sumitomo Rubber Industries_2013</t>
  </si>
  <si>
    <t>BR22318</t>
  </si>
  <si>
    <t>http://database.globalreporting.org/reports/eeb0a452-24ea-e311-8dff-001dd8b71e30</t>
  </si>
  <si>
    <t>http://smth.jp/en/csr/report/2013/all.pdf</t>
  </si>
  <si>
    <t>Sumitomo Trust and Banking_2013</t>
  </si>
  <si>
    <t>BR22319</t>
  </si>
  <si>
    <t>http://database.globalreporting.org/reports/4dcffcc7-226b-e911-a95c-000d3ab6413d</t>
  </si>
  <si>
    <t>30-4-2019</t>
  </si>
  <si>
    <t>Summit Power Limited</t>
  </si>
  <si>
    <t>https://summitpowerinternational.com/sites/default/files/pdf/SummitPowerLtd_AnnualReport_2012.pdf</t>
  </si>
  <si>
    <t>Summit Power Limited_2013</t>
  </si>
  <si>
    <t>BR22320</t>
  </si>
  <si>
    <t>http://database.globalreporting.org/reports/727229ff-9258-e511-a20d-001dd8b71e30</t>
  </si>
  <si>
    <t>SUMOL+COMPAL</t>
  </si>
  <si>
    <t>http://www.sumolcompal.pt/app/uploads/relatorios/1956958996517fae1a0ef8c.pdf</t>
  </si>
  <si>
    <t>Relatório único de gestão 2012</t>
  </si>
  <si>
    <t>SUMOL+COMPAL_2013</t>
  </si>
  <si>
    <t>BR22321</t>
  </si>
  <si>
    <t>http://database.globalreporting.org/reports/3e037bb6-c7d1-e411-b5c5-001dd8b71e30</t>
  </si>
  <si>
    <t>http://www.mapower.com.tw/Page/CSRReport</t>
  </si>
  <si>
    <t>http://www.mapower.com.tw/upload/media/investor/CSR/Report/company_101.pdf</t>
  </si>
  <si>
    <t>Sun Brothers Development Co., Ltd._2013</t>
  </si>
  <si>
    <t>BR22322</t>
  </si>
  <si>
    <t>http://database.globalreporting.org/reports/67228358-4092-e311-9a90-001dd8b71e30</t>
  </si>
  <si>
    <t>http://ir.suninternational.com/</t>
  </si>
  <si>
    <t>http://ir.suninternational.com/wp-content/themes/THEME/downloads/integrated-annual-report-2013.pdf</t>
  </si>
  <si>
    <t>Sun International Limited_2013</t>
  </si>
  <si>
    <t>BR22323</t>
  </si>
  <si>
    <t>http://database.globalreporting.org/reports/288581ef-ca92-e211-b815-001dd8b71e30</t>
  </si>
  <si>
    <t>http://cdn.sunlife.com/static/global/files/Corporate%20responsibility/PAS%202012/pa_e_PAS_Book_12.pdf</t>
  </si>
  <si>
    <t>Public Accountability Statement and Sustainability Report 2012</t>
  </si>
  <si>
    <t>Sun Life Financial_2013</t>
  </si>
  <si>
    <t>BR22324</t>
  </si>
  <si>
    <t>http://database.globalreporting.org/reports/e2778e05-98dd-e211-962c-001dd8b71e30</t>
  </si>
  <si>
    <t>http://sustainability.suncor.com/2013/en/gri-index.aspx</t>
  </si>
  <si>
    <t>http://sustainability.suncor.com/2013/en/default.aspx</t>
  </si>
  <si>
    <t>http://sustainability.suncor.com/2013/pdf/se_ros13_prod_proof_E_WEB.pdf</t>
  </si>
  <si>
    <t>2013 Report on Sustainability</t>
  </si>
  <si>
    <t>Suncor Energy_2013</t>
  </si>
  <si>
    <t>BR22325</t>
  </si>
  <si>
    <t>http://database.globalreporting.org/reports/77cd3346-f60d-e311-ae46-001dd8b71e30</t>
  </si>
  <si>
    <t>Suncorp Group</t>
  </si>
  <si>
    <t>http://www.suncorpgroup.com.au/annual-report-2013/cr-review/</t>
  </si>
  <si>
    <t>http://www.suncorpgroup.com.au/annual-report-2013/assets/pdf/2012-13-suncorp-cr-review.pdf</t>
  </si>
  <si>
    <t>Suncorp Group 2012/13 Corporate Responsibility Review</t>
  </si>
  <si>
    <t>Suncorp Group_2013</t>
  </si>
  <si>
    <t>BR22327</t>
  </si>
  <si>
    <t>http://database.globalreporting.org/reports/e3707e44-8105-e311-ae46-001dd8b71e30</t>
  </si>
  <si>
    <t>http://ww2.sunnyd.com/files/sustainability/SDBC12-SustainabilityReport.pdf</t>
  </si>
  <si>
    <t>Sunny Delight_2013</t>
  </si>
  <si>
    <t>BR22329</t>
  </si>
  <si>
    <t>http://database.globalreporting.org/reports/22ce1c5d-68ba-e311-9289-001dd8b71e30</t>
  </si>
  <si>
    <t>http://www.suntory.com/csr/report/pdf/2013/report_all.pdf</t>
  </si>
  <si>
    <t>Suntory_2013</t>
  </si>
  <si>
    <t>BR22331</t>
  </si>
  <si>
    <t>http://database.globalreporting.org/reports/327c3a0a-4192-e311-9a90-001dd8b71e30</t>
  </si>
  <si>
    <t>http://www.supergroup.co.za/downloads/2013_Integrated_Report.pdf</t>
  </si>
  <si>
    <t>super group_2013</t>
  </si>
  <si>
    <t>BR22332</t>
  </si>
  <si>
    <t>http://database.globalreporting.org/reports/46d1b369-4d51-e511-8a18-001dd8b71e30</t>
  </si>
  <si>
    <t>https://www.suramexico.com/respcorp/reporte2012.html</t>
  </si>
  <si>
    <t>https://www.suramexico.com/respcorp/pdf/InformeSURA_2012_2.pdf</t>
  </si>
  <si>
    <t>COMUNICACION DE PROGRESO 2012</t>
  </si>
  <si>
    <t>SURA Mexico_2013</t>
  </si>
  <si>
    <t>BR22333</t>
  </si>
  <si>
    <t>http://database.globalreporting.org/reports/47550ffc-34c9-e211-a98f-001dd8b71e30</t>
  </si>
  <si>
    <t>Suramericana</t>
  </si>
  <si>
    <t>https://www.sura.com/documentos/corporativo/Informe-Anual-2012.pdf</t>
  </si>
  <si>
    <t>Suramericana_2013</t>
  </si>
  <si>
    <t>BR22337</t>
  </si>
  <si>
    <t>http://database.globalreporting.org/reports/fc141bf0-05ef-e211-962c-001dd8b71e30</t>
  </si>
  <si>
    <t>http://v4.suzano.infoinvest.com.br/ptb/4567/RELATRIODESUSTENTABILIDADE2012.pdf?bcsi_scan_63157efb730a3e36=0&amp;bcsi_scan_filename=RELATRIODESUSTENTABILIDADE2012.pdf</t>
  </si>
  <si>
    <t>Suzano Papel e Celulose_2013</t>
  </si>
  <si>
    <t>BR22338</t>
  </si>
  <si>
    <t>http://database.globalreporting.org/reports/94b3bd05-1a0e-e311-ae46-001dd8b71e30</t>
  </si>
  <si>
    <t>Suzhou Anjie Technology</t>
  </si>
  <si>
    <t>http://www.sustainabilityreport.cn/Uploads/Reports/%7B78C28B96-550D-4E87-81B0-C6E627DAA6C7%7D_anjiekeji.pdf</t>
  </si>
  <si>
    <t>Suzhou Anjie Technology_2013</t>
  </si>
  <si>
    <t>BR22339</t>
  </si>
  <si>
    <t>http://database.globalreporting.org/reports/bb626fe3-96c2-e611-80e5-3863bb34de80</t>
  </si>
  <si>
    <t>SUZHOU GOOD-ARK ELECTRONICS</t>
  </si>
  <si>
    <t>http://file.ws.126.net/quotes/pdf/sz/2013/2013-4/2013-04-19/1099985.pdf</t>
  </si>
  <si>
    <t>SUZHOU GOOD-ARK ELECTRONICS_2013</t>
  </si>
  <si>
    <t>BR22340</t>
  </si>
  <si>
    <t>http://database.globalreporting.org/reports/29328b7a-0da5-e311-9a90-001dd8b71e30</t>
  </si>
  <si>
    <t>http://www.globalsuzuki.com/corporate/environmental/report/pdf/2013_enve_all.pdf</t>
  </si>
  <si>
    <t>Suzuki Motor Corporation_2013</t>
  </si>
  <si>
    <t>BR22341</t>
  </si>
  <si>
    <t>http://database.globalreporting.org/reports/60ac9928-4998-e211-abb9-001dd8b71e30</t>
  </si>
  <si>
    <t>http://www.sveaskog.se/Documents/Trycksaker/Finansiella%20Rapporter/%C3%85rs-och%20h%C3%A5llbarhetsredovisning%202012%20sve.pdf</t>
  </si>
  <si>
    <t>Årsredovisning 2012 med hållbarhetsredovisning</t>
  </si>
  <si>
    <t>Sveaskog_2013</t>
  </si>
  <si>
    <t>BR22342</t>
  </si>
  <si>
    <t>http://database.globalreporting.org/reports/30e06320-d337-e311-a2c9-001dd8b71e30</t>
  </si>
  <si>
    <t>http://www.svedab.se/wp-content/uploads/Svedab_hallbarhetsredovisning_2012.pdf</t>
  </si>
  <si>
    <t>SVEDAB_2013</t>
  </si>
  <si>
    <t>BR22344</t>
  </si>
  <si>
    <t>http://database.globalreporting.org/reports/62aa7707-28a8-e211-89ed-001dd8b71e30</t>
  </si>
  <si>
    <t>18-4-2013</t>
  </si>
  <si>
    <t>Svenska Cellulosa Aktiebolaget - SCA</t>
  </si>
  <si>
    <t>http://www.sca.com/en/Sustainability/Reporting-and-data/Sustainability-report/</t>
  </si>
  <si>
    <t>http://www.sca.com/Documents/en/Env_Reports/2012/SCA-Sustainability-Report-2012.pdf</t>
  </si>
  <si>
    <t>Svenska Cellulosa Aktiebolaget - SCA_2013</t>
  </si>
  <si>
    <t>BR22345</t>
  </si>
  <si>
    <t>http://database.globalreporting.org/reports/4791deb2-d537-e311-a2c9-001dd8b71e30</t>
  </si>
  <si>
    <t>http://www.svenskaskeppshypotek.se/rapporter</t>
  </si>
  <si>
    <t>http://www.svenskaskeppshypotek.se/assets/Uploads/arsredovisning/arsredovisning-2012-sv3.pdf</t>
  </si>
  <si>
    <t>Svenska Skeppshypotekskassan_2013</t>
  </si>
  <si>
    <t>BR22346</t>
  </si>
  <si>
    <t>http://database.globalreporting.org/reports/264d363a-d737-e311-a2c9-001dd8b71e30</t>
  </si>
  <si>
    <t>https://svenskaspel.se/img/omsvs/2012/GRI_Profil_2012.pdf</t>
  </si>
  <si>
    <t>https://svenskaspel.se/img/omsvs/2012/Svenska_Spel_Arsredovisning_2012.pdf</t>
  </si>
  <si>
    <t>Svenska Spel_2013</t>
  </si>
  <si>
    <t>BR22347</t>
  </si>
  <si>
    <t>http://database.globalreporting.org/reports/0ee81b49-d837-e311-a2c9-001dd8b71e30</t>
  </si>
  <si>
    <t>http://www.svevia.se/download/18.a1594013da0d025832c3/Svevia+%C3%85R+2012.pdf</t>
  </si>
  <si>
    <t>Svevia_2013</t>
  </si>
  <si>
    <t>BR22348</t>
  </si>
  <si>
    <t>http://database.globalreporting.org/reports/ce17fe77-42ab-e611-80e1-3863bb34de80</t>
  </si>
  <si>
    <t>http://de.sw-umwelttechnik.com/fileadmin/Gruppe_Group/Investor_Relations/geschaeftsberichte/SWUT_GB_2012_01.pdf</t>
  </si>
  <si>
    <t>SW Umwelttechnik_2013</t>
  </si>
  <si>
    <t>BR22350</t>
  </si>
  <si>
    <t>http://database.globalreporting.org/reports/f9e2a0ac-d937-e311-a2c9-001dd8b71e30</t>
  </si>
  <si>
    <t>http://www.swedavia.com/Global/Swedavia/detta_ar_swedavia/Bolagsstyrning/Swedavia-Annual-Report_130422.pdf</t>
  </si>
  <si>
    <t>Swedavia_2013</t>
  </si>
  <si>
    <t>BR22352</t>
  </si>
  <si>
    <t>http://database.globalreporting.org/reports/9bfd7ce9-db37-e311-a2c9-001dd8b71e30</t>
  </si>
  <si>
    <t>http://www.swedesurvey.se/sites/default/files/documents/gri__index_hallbarhetsredovisning_2012.pdf</t>
  </si>
  <si>
    <t>http://www.swedesurvey.se/sites/default/files/documents/hallbarhetsredovisning_2012.pdf</t>
  </si>
  <si>
    <t>Hållbarhetsredovisning år 2012</t>
  </si>
  <si>
    <t>Swedesurvey_2013</t>
  </si>
  <si>
    <t>BR22353</t>
  </si>
  <si>
    <t>http://database.globalreporting.org/reports/9e1461dd-e637-e311-a2c9-001dd8b71e30</t>
  </si>
  <si>
    <t>http://www.swedfund.se/Swedfund_Hallbarhets_aredovisning_2012.pdf</t>
  </si>
  <si>
    <t>Hållbarhets- och Årsredovisning 2012</t>
  </si>
  <si>
    <t>Swedfund International_2013</t>
  </si>
  <si>
    <t>BR22354</t>
  </si>
  <si>
    <t>http://database.globalreporting.org/reports/fe80c371-ea37-e311-a2c9-001dd8b71e30</t>
  </si>
  <si>
    <t>http://www.sek.se/Global/%C3%85R2012/130306_engH%C3%A5llbarhet_navigeringsbar_FINAL.pdf</t>
  </si>
  <si>
    <t>Swedish Export Credit Corporation (SEK)_2013</t>
  </si>
  <si>
    <t>BR22355</t>
  </si>
  <si>
    <t>http://database.globalreporting.org/reports/cb023e17-ec37-e311-a2c9-001dd8b71e30</t>
  </si>
  <si>
    <t>http://www.swedishmatch.com/Sustainability/Sustainability-reporting/</t>
  </si>
  <si>
    <t>http://www.swedishmatch.com/Documents/Sustainability/Sustainability%20reporting%20archive/SustainabilityReport2012_SwedishMatch.pdf</t>
  </si>
  <si>
    <t>2012 Swedish Match and Sustainability</t>
  </si>
  <si>
    <t>Swedish Match_2013</t>
  </si>
  <si>
    <t>BR22357</t>
  </si>
  <si>
    <t>http://database.globalreporting.org/reports/0a6b74f5-4f30-e511-b625-001dd8b71e30</t>
  </si>
  <si>
    <t>http://om.swedol.se/filarkiv/pdf/GRI-Index%202013.pdf</t>
  </si>
  <si>
    <t>http://om.swedol.se/filarkiv/pdf/H%C3%A5llbarhetsredovisning%202013.pdf</t>
  </si>
  <si>
    <t>Hållbarhetsredovisning 2013</t>
  </si>
  <si>
    <t>Swedol_2013</t>
  </si>
  <si>
    <t>BR22358</t>
  </si>
  <si>
    <t>http://database.globalreporting.org/reports/9bef1131-266c-e511-a86e-001dd8b71e30</t>
  </si>
  <si>
    <t>6-10-2015</t>
  </si>
  <si>
    <t>SweRoad</t>
  </si>
  <si>
    <t>http://www.sweroad.se/html/Documents/Financial_Reports/Annual%20Report%202012.pdf</t>
  </si>
  <si>
    <t>SweRoad_2013</t>
  </si>
  <si>
    <t>BR22359</t>
  </si>
  <si>
    <t>http://database.globalreporting.org/reports/b0d50b1c-0437-e311-a2c9-001dd8b71e30</t>
  </si>
  <si>
    <t>http://www.swirepacific.com/eng/ir/reports/swirepacificAR2012/en/index.php</t>
  </si>
  <si>
    <t>http://www.swirepacific.com/eng/ir/reports/swirepacificAR2012/pdf/en/SwireAR12_E.pdf</t>
  </si>
  <si>
    <t>Swire Pacific Limited_2013</t>
  </si>
  <si>
    <t>BR22360</t>
  </si>
  <si>
    <t>http://database.globalreporting.org/reports/8a503042-5947-e311-a2c9-001dd8b71e30</t>
  </si>
  <si>
    <t>7-11-2013</t>
  </si>
  <si>
    <t>http://www.swireproperties.com/static/sd/sdreport/en/SD_report2012.pdf</t>
  </si>
  <si>
    <t>Swire Properties_2013</t>
  </si>
  <si>
    <t>BR22361</t>
  </si>
  <si>
    <t>http://database.globalreporting.org/reports/5f3c4fc4-34f1-e311-8dff-001dd8b71e30</t>
  </si>
  <si>
    <t>Swiss Association for Quality and Management Systems (SQS)</t>
  </si>
  <si>
    <t>http://www.sqs.ch/bausteine.net/f/10418/Unternehmensbericht2012_de-ch.pdf</t>
  </si>
  <si>
    <t>Unternehmensbericht 2012</t>
  </si>
  <si>
    <t>Swiss Association for Quality and Management Systems (SQS)_2013</t>
  </si>
  <si>
    <t>BR22362</t>
  </si>
  <si>
    <t>http://database.globalreporting.org/reports/ff0127bc-ca8b-e211-9d1d-001dd8b71e30</t>
  </si>
  <si>
    <t>https://www.post.ch/-/media/post/ueber-uns/dokumente/archiv-berichterstattung/gri/gri-bericht-2012.pdf</t>
  </si>
  <si>
    <t>https://www.post.ch/-/media/post/ueber-uns/dokumente/archiv-berichterstattung/geschaeftsbericht/gb-2012.pdf</t>
  </si>
  <si>
    <t>Swiss Post_2013</t>
  </si>
  <si>
    <t>BR22363</t>
  </si>
  <si>
    <t>http://database.globalreporting.org/reports/08289542-f4e2-e211-962c-001dd8b71e30</t>
  </si>
  <si>
    <t>http://www.swissre.com/corporate_responsibility/2012_Corporate_Responsibility_Report.html</t>
  </si>
  <si>
    <t>http://media.swissre.com/documents/Swiss_Re_2012_CR_Report.pdf</t>
  </si>
  <si>
    <t>Swiss Re_2013</t>
  </si>
  <si>
    <t>BR22364</t>
  </si>
  <si>
    <t>http://database.globalreporting.org/reports/95f2d7f2-65de-e211-962c-001dd8b71e30</t>
  </si>
  <si>
    <t>http://www.youthhostel.ch/en/about-us/sustainability#nachhaltigkeit</t>
  </si>
  <si>
    <t>http://www.youthhostel.ch/system/ck_assets/uploads/2064/original/SJH_GB2012_EN_web.pdf</t>
  </si>
  <si>
    <t>Business Report on Sustainable Development 2012</t>
  </si>
  <si>
    <t>Swiss Youth Hostels_2013</t>
  </si>
  <si>
    <t>BR22366</t>
  </si>
  <si>
    <t>http://database.globalreporting.org/reports/4a02f0f3-a397-e211-abb9-001dd8b71e30</t>
  </si>
  <si>
    <t>http://report.swisscom.ch/sites/swisscom-report.ch/files/gri/20130221_SC_GRI-Index_EN.pdf</t>
  </si>
  <si>
    <t>http://report.swisscom.ch/en#gb</t>
  </si>
  <si>
    <t>http://report.swisscom.ch/sites/swisscom-report.ch/files/pdf/report/all/2012_AR_EN_2013_02_03.pdf</t>
  </si>
  <si>
    <t>Swisscom_2013</t>
  </si>
  <si>
    <t>BR22367</t>
  </si>
  <si>
    <t>http://database.globalreporting.org/reports/d49e6521-78fb-e211-ae46-001dd8b71e30</t>
  </si>
  <si>
    <t>Swissport international Ltd</t>
  </si>
  <si>
    <t>http://www.swissport.com/fileadmin/downloads/publications/Sustainability_Report_2013.pdf</t>
  </si>
  <si>
    <t>Swissport international Ltd_2013</t>
  </si>
  <si>
    <t>BR22368</t>
  </si>
  <si>
    <t>http://database.globalreporting.org/reports/757fc937-1b7a-e311-bdc2-001dd8b71e30</t>
  </si>
  <si>
    <t>http://m.switcher.com/social-report/</t>
  </si>
  <si>
    <t>http://m.switcher.com/pub/LD-ANG-RA_SW12/HTML/files/assets/downloads/publication.pdf</t>
  </si>
  <si>
    <t>Switcher_2013</t>
  </si>
  <si>
    <t>BR22369</t>
  </si>
  <si>
    <t>http://database.globalreporting.org/reports/c050d215-31af-e311-9a90-001dd8b71e30</t>
  </si>
  <si>
    <t>http://www.sycom.co.za/downloads/annual_report_13.pdf</t>
  </si>
  <si>
    <t>Sycom Property Fund_2013</t>
  </si>
  <si>
    <t>BR22370</t>
  </si>
  <si>
    <t>http://database.globalreporting.org/reports/cb955e6a-c1d5-e311-8dff-001dd8b71e30</t>
  </si>
  <si>
    <t>http://www.sopa.nsw.gov.au/__data/assets/pdf_file/0003/801579/AR2012-13-FA.pdf</t>
  </si>
  <si>
    <t>Sydney Olympic Park Authority_2013</t>
  </si>
  <si>
    <t>BR22371</t>
  </si>
  <si>
    <t>http://database.globalreporting.org/reports/55ab6d71-e122-e411-8dff-001dd8b71e30</t>
  </si>
  <si>
    <t>http://www.sydneywater.com.au/web/groups/publicwebcontent/documents/document/zgrf/mdu1/~edisp/dd_055996.pdf</t>
  </si>
  <si>
    <t>Sydney Water_2013</t>
  </si>
  <si>
    <t>BR22372</t>
  </si>
  <si>
    <t>http://database.globalreporting.org/reports/583ba580-87cb-e411-9538-001dd8b71e30</t>
  </si>
  <si>
    <t>SYM</t>
  </si>
  <si>
    <t>2012 SYM CSR Report (Chinese Version)</t>
  </si>
  <si>
    <t>SYM_2013</t>
  </si>
  <si>
    <t>BR22373</t>
  </si>
  <si>
    <t>http://database.globalreporting.org/reports/6984c9cd-6c44-e311-a2c9-001dd8b71e30</t>
  </si>
  <si>
    <t>http://www.symantec.com/content/en/us/about/media/pdfs/b-2013_corporate_responsibility_report.en-us.pdf</t>
  </si>
  <si>
    <t>Symantec_2013</t>
  </si>
  <si>
    <t>BR22374</t>
  </si>
  <si>
    <t>http://database.globalreporting.org/reports/6038fb18-4a74-e211-87c9-001dd8b71e30</t>
  </si>
  <si>
    <t>http://www.symrise.com/uploads/media/SYM_Unternehmensbericht_engl_130311.pdf</t>
  </si>
  <si>
    <t>http://www.symrise.com/en/sustainability/publications/sharing-values-2012.html</t>
  </si>
  <si>
    <t>Sharing Values 2012</t>
  </si>
  <si>
    <t>Symrise AG_2013</t>
  </si>
  <si>
    <t>BR22375</t>
  </si>
  <si>
    <t>http://database.globalreporting.org/reports/37a74929-4dce-e511-bfc1-001dd8b71e30</t>
  </si>
  <si>
    <t>http://www.syncrudesustainability.com/2012/</t>
  </si>
  <si>
    <t>http://syncrudesustainability.com/2012/assets/Uploads/Syncrude-Sustainability-2012.pdf</t>
  </si>
  <si>
    <t>Syncrude_2013</t>
  </si>
  <si>
    <t>BR22376</t>
  </si>
  <si>
    <t>http://database.globalreporting.org/reports/74a12785-3b9c-e211-9d64-001dd8b71e30</t>
  </si>
  <si>
    <t>http://annualreport.syngenta.com/default.aspx</t>
  </si>
  <si>
    <t>http://www.syngenta.com/global/corporate/SiteCollectionDocuments/pdf/publications/investor/2013/annual-report-2012/syngenta-annual-review-2012-english.pdf</t>
  </si>
  <si>
    <t>Syngenta_2013</t>
  </si>
  <si>
    <t>BR22378</t>
  </si>
  <si>
    <t>http://database.globalreporting.org/reports/05049291-61b2-e311-9a90-001dd8b71e30</t>
  </si>
  <si>
    <t>http://sustainability.sysco.com/pdf/syscoSR_2013.pdf</t>
  </si>
  <si>
    <t>Sysco Corp._2013</t>
  </si>
  <si>
    <t>BR22379</t>
  </si>
  <si>
    <t>http://database.globalreporting.org/reports/cce242fd-ed6c-e511-a86e-001dd8b71e30</t>
  </si>
  <si>
    <t>http://www.sysmex.co.jp/sysmex/csr/report/2013/csr2013_all.pdf</t>
  </si>
  <si>
    <t>Sysmex_2013</t>
  </si>
  <si>
    <t>BR22380</t>
  </si>
  <si>
    <t>http://database.globalreporting.org/reports/df5b6587-9cef-e211-962c-001dd8b71e30</t>
  </si>
  <si>
    <t>http://www.systembolaget.se/ImageVaultFiles/id_22896/cf_364/sb_ansvar_eng_2012_part2.PDF</t>
  </si>
  <si>
    <t>http://www.systembolaget.se/ImageVaultFiles/id_22895/cf_364/sb_ansvar_eng_2012_part1.PDF</t>
  </si>
  <si>
    <t>Systembolaget_2013</t>
  </si>
  <si>
    <t>BR22381</t>
  </si>
  <si>
    <t>http://database.globalreporting.org/reports/3b3defc2-1b3c-e311-a2c9-001dd8b71e30</t>
  </si>
  <si>
    <t>http://www.szerencsejatek.hu/download/012/807/annual_report_ENG.pdf</t>
  </si>
  <si>
    <t>2012 Business and CSR Report</t>
  </si>
  <si>
    <t>Szerencsejatek_2013</t>
  </si>
  <si>
    <t>BR22382</t>
  </si>
  <si>
    <t>http://database.globalreporting.org/reports/cb5c0ec1-bea2-e311-9a90-001dd8b71e30</t>
  </si>
  <si>
    <t>http://www.td-holdings.co.jp/en/csr/report/pdf/data/guideline.pdf</t>
  </si>
  <si>
    <t>http://www.td-holdings.co.jp/en/csr/report/pdf/focus/all_report2013.pdf</t>
  </si>
  <si>
    <t>T &amp; D Holdings_2013</t>
  </si>
  <si>
    <t>BR22383</t>
  </si>
  <si>
    <t>http://database.globalreporting.org/reports/dbcab1b1-68de-e311-8dff-001dd8b71e30</t>
  </si>
  <si>
    <t>T. Rowe Price Group</t>
  </si>
  <si>
    <t>http://corporate.troweprice.com/ccw/home/responsibility/corporateSocialResponsibilityOverview.do</t>
  </si>
  <si>
    <t>http://corporate.troweprice.com/ccw/files/CSRReport2012.pdf</t>
  </si>
  <si>
    <t>Corporate Social Responsibility Report 2011-2012</t>
  </si>
  <si>
    <t>T. Rowe Price Group_2013</t>
  </si>
  <si>
    <t>BR22384</t>
  </si>
  <si>
    <t>http://database.globalreporting.org/reports/bf74beba-e36c-e511-a86e-001dd8b71e30</t>
  </si>
  <si>
    <t>https://www.t-hasegawa.co.jp/files/%E7%92%B0%E5%A2%83%E5%A0%B1%E5%91%8A%E6%9B%B82013.pdf</t>
  </si>
  <si>
    <t>T.Hasegawa_2013</t>
  </si>
  <si>
    <t>BR22385</t>
  </si>
  <si>
    <t>http://database.globalreporting.org/reports/9e0fbc33-8863-e511-a86e-001dd8b71e30</t>
  </si>
  <si>
    <t>http://www.trad.co.jp/environment/files/environment_report_2013.pdf</t>
  </si>
  <si>
    <t>T.RAD_2013</t>
  </si>
  <si>
    <t>BR22386</t>
  </si>
  <si>
    <t>http://database.globalreporting.org/reports/648e04d8-bf91-e311-9a90-001dd8b71e30</t>
  </si>
  <si>
    <t>http://www.tabacal.com.ar/files/Reporte_sostenibilidad-2012.pdf</t>
  </si>
  <si>
    <t>Tabacal_2013</t>
  </si>
  <si>
    <t>BR22387</t>
  </si>
  <si>
    <t>http://database.globalreporting.org/reports/39c399bd-4479-e311-bdc2-001dd8b71e30</t>
  </si>
  <si>
    <t>Tabcorp</t>
  </si>
  <si>
    <t>http://www.tabcorp.com.au/resources.ashx/shareholderreportschilddatadocuments/1459/FileName/FA43516C064E26F14E99A4AF93525EFB/Full_Concise_Annual_Report_(2.9_Mb).pdf</t>
  </si>
  <si>
    <t>2013 Concise Annual Report</t>
  </si>
  <si>
    <t>Tabcorp_2013</t>
  </si>
  <si>
    <t>BR22388</t>
  </si>
  <si>
    <t>http://database.globalreporting.org/reports/fc0709d0-849a-e611-80eb-5065f38be561</t>
  </si>
  <si>
    <t>TaeKwang</t>
  </si>
  <si>
    <t>http://t2po.t2group.co.kr/download/FY2013_T2%20Sustainability%20Target%202013.pdf</t>
  </si>
  <si>
    <t>T2 Sustainability Target 2013</t>
  </si>
  <si>
    <t>TaeKwang_2013</t>
  </si>
  <si>
    <t>BR22389</t>
  </si>
  <si>
    <t>http://database.globalreporting.org/reports/47e1b473-d8d1-e411-b5c5-001dd8b71e30</t>
  </si>
  <si>
    <t>Taiflex Scientific</t>
  </si>
  <si>
    <t>http://www.taiflex.com.tw/c/csr_report.php</t>
  </si>
  <si>
    <t>http://www.taiflex.com.tw/download/csr_2012.pdf</t>
  </si>
  <si>
    <t>Taiflex Scientific_2013</t>
  </si>
  <si>
    <t>BR22390</t>
  </si>
  <si>
    <t>http://database.globalreporting.org/reports/4563aec2-b781-e311-9a90-001dd8b71e30</t>
  </si>
  <si>
    <t>http://www.taiheiyo-cement.co.jp/english/csr/pdf/2013/09.pdf</t>
  </si>
  <si>
    <t>http://www.taiheiyo-cement.co.jp/english/csr/pdf/2013/csr_english.pdf</t>
  </si>
  <si>
    <t>Taiheiyo Cement_2013</t>
  </si>
  <si>
    <t>BR22392</t>
  </si>
  <si>
    <t>http://database.globalreporting.org/reports/5c9b4749-89e1-e411-b5c5-001dd8b71e30</t>
  </si>
  <si>
    <t>Taipei Medical University</t>
  </si>
  <si>
    <t>http://www.tmu.edu.tw/v3/files/archive/3333_12c8ba96.pdf</t>
  </si>
  <si>
    <t>Corporate Social Responsibility Report 2012 (Chinese Version)</t>
  </si>
  <si>
    <t>Taipei Medical University_2013</t>
  </si>
  <si>
    <t>BR22393</t>
  </si>
  <si>
    <t>http://database.globalreporting.org/reports/07696862-ca37-e311-a2c9-001dd8b71e30</t>
  </si>
  <si>
    <t>http://www.taisei.co.jp/english/ir/report2013.html</t>
  </si>
  <si>
    <t>http://www.taisei.co.jp/english/ir/image/ar2013/taisei_annual_2013_all.pdf</t>
  </si>
  <si>
    <t>Taisei_2013</t>
  </si>
  <si>
    <t>BR22394</t>
  </si>
  <si>
    <t>http://database.globalreporting.org/reports/6fd58887-35d1-e411-b5c5-001dd8b71e30</t>
  </si>
  <si>
    <t>Taiwan Business Bank (TBB)</t>
  </si>
  <si>
    <t>http://www.tbb.com.tw/wps/wcm/connect/TBBInternet/index/aboutTBB/e05/e0518/</t>
  </si>
  <si>
    <t>http://www.tbb.com.tw/resinter/101-Social-Responsibility.pdf</t>
  </si>
  <si>
    <t>Taiwan Business Bank (TBB)_2013</t>
  </si>
  <si>
    <t>BR22395</t>
  </si>
  <si>
    <t>http://database.globalreporting.org/reports/2a5c7631-36c9-e411-9538-001dd8b71e30</t>
  </si>
  <si>
    <t>http://www.taiwancement.com/#Csr_3_4</t>
  </si>
  <si>
    <t>http://www.taiwancement.com/Documents/Stockholder/regulations/101年度企業社會責任報告書.pdf</t>
  </si>
  <si>
    <t>2012 Corporate Social Responsibility Report (Chinese Version</t>
  </si>
  <si>
    <t>Taiwan Cement (TCC)_2013</t>
  </si>
  <si>
    <t>BR22396</t>
  </si>
  <si>
    <t>http://database.globalreporting.org/reports/7bc5c284-90d6-e411-b5c5-001dd8b71e30</t>
  </si>
  <si>
    <t>http://www.tcfhc.com.tw/corporate_governance/responsibility/Pages/responsibility.aspx</t>
  </si>
  <si>
    <t>http://www.tcfhc.com.tw/corporate_governance/responsibility/Documents/2012年合庫金控企業社會責任報告書.pdf</t>
  </si>
  <si>
    <t>Taiwan Cooperative Financial Holding(TCFHC)_2013</t>
  </si>
  <si>
    <t>BR22397</t>
  </si>
  <si>
    <t>http://database.globalreporting.org/reports/10ee3391-0bd1-e411-b5c5-001dd8b71e30</t>
  </si>
  <si>
    <t>Taiwan High Speed Rail Corporation</t>
  </si>
  <si>
    <t>http://www2.thsrc.com.tw/Content/UploadFiles/CorporateResponsibility.pdf</t>
  </si>
  <si>
    <t>Taiwan High Speed Rail Corporation_2013</t>
  </si>
  <si>
    <t>BR22398</t>
  </si>
  <si>
    <t>http://database.globalreporting.org/reports/6bd58887-35d1-e411-b5c5-001dd8b71e30</t>
  </si>
  <si>
    <t>Taiwan Life</t>
  </si>
  <si>
    <t>https://www.twlife.com.tw/tw_category/tw1_about/09_ebook/companyduty_down/download.htm</t>
  </si>
  <si>
    <t>https://www.twlife.com.tw/tw_category/tw_images/tw1_about/2012Charity.pdf</t>
  </si>
  <si>
    <t>Taiwan Life_2013</t>
  </si>
  <si>
    <t>BR22399</t>
  </si>
  <si>
    <t>http://database.globalreporting.org/reports/9b60adba-40d1-e411-b5c5-001dd8b71e30</t>
  </si>
  <si>
    <t>http://corp.taiwanmobile.com/social-responsibility/csr-report.html?utm_source=twm_footer&amp;utm_medium=others&amp;utm_campaign=csr</t>
  </si>
  <si>
    <t>http://corp.taiwanmobile.com/files/social-responsibility/2013E.pdf</t>
  </si>
  <si>
    <t>Taiwan Mobile (TWM)_2013</t>
  </si>
  <si>
    <t>BR22400</t>
  </si>
  <si>
    <t>http://database.globalreporting.org/reports/ea4b070a-96c8-e411-9538-001dd8b71e30</t>
  </si>
  <si>
    <t>http://www.taipower.com.tw/e_content/content/report/report01.aspx</t>
  </si>
  <si>
    <t>http://www.taipower.com.tw/UpFile/CompanyENFile/2013Taipower_English_EBook.pdf</t>
  </si>
  <si>
    <t>2013 Taiwan Power Company Sustainability Report</t>
  </si>
  <si>
    <t>Taiwan Power Company_2013</t>
  </si>
  <si>
    <t>BR22401</t>
  </si>
  <si>
    <t>http://database.globalreporting.org/reports/35ef9161-61b2-e311-9a90-001dd8b71e30</t>
  </si>
  <si>
    <t>http://www.tsmc.com/download/csr/2013_tsmc_csr/english/pdf/e_all.pdf</t>
  </si>
  <si>
    <t>Taiwan Semiconductor Manufacturing Co., Ltd. (TSMC)_2013</t>
  </si>
  <si>
    <t>BR22402</t>
  </si>
  <si>
    <t>http://database.globalreporting.org/reports/84287ac0-bdb8-e311-9289-001dd8b71e30</t>
  </si>
  <si>
    <t>Taiwan Shin Kong Security Co., Ltd.</t>
  </si>
  <si>
    <t>http://csr.sks.com.tw/download.html</t>
  </si>
  <si>
    <t>http://csr.sks.com.tw/files/2013CSR-all.pdf</t>
  </si>
  <si>
    <t>2012 Corporate Sustainability Peport (Chinese version)</t>
  </si>
  <si>
    <t>Taiwan Shin Kong Security Co., Ltd._2013</t>
  </si>
  <si>
    <t>BR22403</t>
  </si>
  <si>
    <t>http://database.globalreporting.org/reports/5c31b660-84e1-e411-b5c5-001dd8b71e30</t>
  </si>
  <si>
    <t>http://www.taisugar.com.tw/upload/RelFile/Movie/78/634934057444061555.pdf</t>
  </si>
  <si>
    <t>Taiwan Sugar Corporation Sustainability Report 2012</t>
  </si>
  <si>
    <t>Taiwan Sugar Corporation_2013</t>
  </si>
  <si>
    <t>BR22404</t>
  </si>
  <si>
    <t>http://database.globalreporting.org/reports/d1e362f3-0cd1-e411-b5c5-001dd8b71e30</t>
  </si>
  <si>
    <t>TaiwanTaxi</t>
  </si>
  <si>
    <t>http://www.taiwantaxi.com.tw/taiwantaxi/society0329.pdf</t>
  </si>
  <si>
    <t>TaiwanTaxi_2013</t>
  </si>
  <si>
    <t>BR22406</t>
  </si>
  <si>
    <t>http://database.globalreporting.org/reports/c0aeb30a-6960-e511-a86e-001dd8b71e30</t>
  </si>
  <si>
    <t>http://www.yuden.co.jp/include/english/company/csr/report/data/S_and_ER_13e.pdf</t>
  </si>
  <si>
    <t>Safety and Environmental Report 2013</t>
  </si>
  <si>
    <t>TAIYO YUDEN_2013</t>
  </si>
  <si>
    <t>BR22408</t>
  </si>
  <si>
    <t>http://database.globalreporting.org/reports/3d084dc5-60b6-e311-9289-001dd8b71e30</t>
  </si>
  <si>
    <t>http://ir.takara.co.jp/en/Library_index/AnnualReport/IRFilingDataDownPar/0/IRFilingDownPar/00/PDFile/2013_e_all.pdf</t>
  </si>
  <si>
    <t>TaKaRa Holdings_2013</t>
  </si>
  <si>
    <t>BR22409</t>
  </si>
  <si>
    <t>http://database.globalreporting.org/reports/8bb57dbd-6e60-e511-a86e-001dd8b71e30</t>
  </si>
  <si>
    <t>http://www.takasago.com/ja/aboutus/sustainability/ehs/pdf/takasago2013.pdf</t>
  </si>
  <si>
    <t>Takasago_2013</t>
  </si>
  <si>
    <t>BR22410</t>
  </si>
  <si>
    <t>http://database.globalreporting.org/reports/6eb7933d-7060-e511-a86e-001dd8b71e30</t>
  </si>
  <si>
    <t>http://www.tte-net.co.jp/csr/pdf/csr_2013e.pdf</t>
  </si>
  <si>
    <t>Takasago Thermal Engineering_2013</t>
  </si>
  <si>
    <t>BR22411</t>
  </si>
  <si>
    <t>http://database.globalreporting.org/reports/902b067a-c0b4-e311-9289-001dd8b71e30</t>
  </si>
  <si>
    <t>http://www.takeda.com/investor-information/annual/files/ar2013_d_en.pdf</t>
  </si>
  <si>
    <t>2013 CSR Data Book</t>
  </si>
  <si>
    <t>Takeda_2013</t>
  </si>
  <si>
    <t>BR22412</t>
  </si>
  <si>
    <t>http://database.globalreporting.org/reports/60deb0ba-2cea-e311-8dff-001dd8b71e30</t>
  </si>
  <si>
    <t>http://www.takenaka.co.jp/takenaka_e/about/csr/pdf/sus_2013.pdf</t>
  </si>
  <si>
    <t>Takenaka Corporation_2013</t>
  </si>
  <si>
    <t>BR22413</t>
  </si>
  <si>
    <t>http://database.globalreporting.org/reports/7cedfbe4-8303-e411-8dff-001dd8b71e30</t>
  </si>
  <si>
    <t>7-12-2016</t>
  </si>
  <si>
    <t>http://www.takkt.de/en/holding/sustainability.html</t>
  </si>
  <si>
    <t>http://www.takkt.de/fileadmin/user_upload/takkt/nachhaltigkeit/TAKKT_Nachhaltigkeitsbericht_Update_2013_engl.pdf</t>
  </si>
  <si>
    <t>Sustainability update 2013</t>
  </si>
  <si>
    <t>TAKKT AG_2013</t>
  </si>
  <si>
    <t>BR22414</t>
  </si>
  <si>
    <t>http://database.globalreporting.org/reports/b47431c9-1f01-e311-ae46-001dd8b71e30</t>
  </si>
  <si>
    <t>http://www.talisman-energy.com/upload/report_link/21/02/talismanenergy_cr_2012.pdf</t>
  </si>
  <si>
    <t>Talisman Energy_2013</t>
  </si>
  <si>
    <t>BR22417</t>
  </si>
  <si>
    <t>http://database.globalreporting.org/reports/50ddee31-f216-e311-ae46-001dd8b71e30</t>
  </si>
  <si>
    <t>http://www.talvivaara.com/files/talvivaara/AR%202012/Talvivaara_Annual_Report_2012.pdf</t>
  </si>
  <si>
    <t>Talvivaara_2013</t>
  </si>
  <si>
    <t>BR22418</t>
  </si>
  <si>
    <t>http://database.globalreporting.org/reports/14a398c1-107d-e311-9a90-001dd8b71e30</t>
  </si>
  <si>
    <t>http://tamanneftegas.ru/docs/report_2010.pdf</t>
  </si>
  <si>
    <t>Social report 2010</t>
  </si>
  <si>
    <t>Tamanneftegas_2013</t>
  </si>
  <si>
    <t>BR22419</t>
  </si>
  <si>
    <t>http://database.globalreporting.org/reports/f6a92c40-f224-e311-a2c9-001dd8b71e30</t>
  </si>
  <si>
    <t>Tampereen Sähkölaitos</t>
  </si>
  <si>
    <t>https://www.tampereensahkolaitos.fi/yritysjaymparisto/toimintamme/tunnusluvut/Documents/Sähkölaitos_vuosiraportti_2012.pdf</t>
  </si>
  <si>
    <t>Tampereen Sähkölaitos Vuosiraportti 2012</t>
  </si>
  <si>
    <t>Tampereen Sähkölaitos_2013</t>
  </si>
  <si>
    <t>BR22420</t>
  </si>
  <si>
    <t>http://database.globalreporting.org/reports/d31d9cc6-3620-e311-a2c9-001dd8b71e30</t>
  </si>
  <si>
    <t>http://www.tamron.co.jp/en/envi/report_2013pdf/index.html</t>
  </si>
  <si>
    <t>http://www.tamron.co.jp/en/envi/report_2013pdf/report2013_e.pdf</t>
  </si>
  <si>
    <t>Tamron_2013</t>
  </si>
  <si>
    <t>BR22421</t>
  </si>
  <si>
    <t>http://database.globalreporting.org/reports/2e4ef35f-7460-e511-a86e-001dd8b71e30</t>
  </si>
  <si>
    <t>http://www.tamura-ss.co.jp/en/csr/report/pdf/csr_2013.pdf</t>
  </si>
  <si>
    <t>Tamura Corporation Report 2013</t>
  </si>
  <si>
    <t>Tamura_2013</t>
  </si>
  <si>
    <t>BR22423</t>
  </si>
  <si>
    <t>http://database.globalreporting.org/reports/88a34c80-b057-e611-80e8-5065f38b35e1</t>
  </si>
  <si>
    <t>Tangshan Port Group Co., Ltd.</t>
  </si>
  <si>
    <t>http://www.sse.com.cn/disclosure/listedinfo/announcement/c/2013-03-27/601000_20130328_11.pdf</t>
  </si>
  <si>
    <t>Tangshan Port Group Co., Ltd._2013</t>
  </si>
  <si>
    <t>BR22424</t>
  </si>
  <si>
    <t>http://database.globalreporting.org/reports/3f8cd483-2c17-e311-ae46-001dd8b71e30</t>
  </si>
  <si>
    <t>Tantal Argentina</t>
  </si>
  <si>
    <t>http://www.tantal.com/pdf/TANTAL%20REPORTE%20SUSTENTABILIDAD.pdf</t>
  </si>
  <si>
    <t>Reporte de Sustentabilidad TANTAL ARGENTINA 2012</t>
  </si>
  <si>
    <t>Tantal Argentina_2013</t>
  </si>
  <si>
    <t>BR22425</t>
  </si>
  <si>
    <t>http://database.globalreporting.org/reports/af3a1a01-0b83-e511-8fb2-001dd8b71e30</t>
  </si>
  <si>
    <t>Tanzschule Schwebach</t>
  </si>
  <si>
    <t>http://schwebach.at/texte/GENERAL/Tanzen_ist_gruen.html</t>
  </si>
  <si>
    <t>http://schwebach.at/bilder/download/Gemeinwohlbericht_TanzschuleSchwebach.pdf</t>
  </si>
  <si>
    <t>Tanzschule Schwebach_2013</t>
  </si>
  <si>
    <t>BR22426</t>
  </si>
  <si>
    <t>http://database.globalreporting.org/reports/d968830c-0362-e511-a86e-001dd8b71e30</t>
  </si>
  <si>
    <t>http://new.flytap.com/prjdir/flytap/mediaRep/editors/Contentimages/PDFs/Institucional/Relatorios/TAP_Sustainability_Report_2012.pdf</t>
  </si>
  <si>
    <t>Corporate Governance and Sustainability Report 2012</t>
  </si>
  <si>
    <t>TAP Group_2013</t>
  </si>
  <si>
    <t>BR22428</t>
  </si>
  <si>
    <t>http://database.globalreporting.org/reports/c04e93a9-4a31-e511-b625-001dd8b71e30</t>
  </si>
  <si>
    <t>http://www.taqaglobal.com/~/media/Files/T/Taqa-Corporate/sustainable-development/2012/en-GRI-contents-table.pdf</t>
  </si>
  <si>
    <t>TAQA</t>
  </si>
  <si>
    <t>TAQA_2013</t>
  </si>
  <si>
    <t>BR22429</t>
  </si>
  <si>
    <t>http://database.globalreporting.org/reports/04b64eb9-5af9-e211-ae46-001dd8b71e30</t>
  </si>
  <si>
    <t>https://corporate.target.com/_media/TargetCorp/csr/pdf/2012-corporate-responsibility-report.pdf</t>
  </si>
  <si>
    <t>Target_2013</t>
  </si>
  <si>
    <t>BR22431</t>
  </si>
  <si>
    <t>http://database.globalreporting.org/reports/5bdb9e6b-cc91-e311-9a90-001dd8b71e30</t>
  </si>
  <si>
    <t>http://www.tarjetanaranja.com/advf/documentos/51d1beee9bde0.pdf</t>
  </si>
  <si>
    <t>Informe de Actividades 2012</t>
  </si>
  <si>
    <t>Tarjeta Naranja_2013</t>
  </si>
  <si>
    <t>BR22432</t>
  </si>
  <si>
    <t>http://database.globalreporting.org/reports/10fd3acf-0599-e511-b597-001dd8b71e30</t>
  </si>
  <si>
    <t>http://tarkett.com/sites/default/files/Tarkett_2012_Activity_Report/data/catalogue.pdf</t>
  </si>
  <si>
    <t>2012 Activity Report</t>
  </si>
  <si>
    <t>Tarkett_2013</t>
  </si>
  <si>
    <t>BR22433</t>
  </si>
  <si>
    <t>http://database.globalreporting.org/reports/103f6322-c5c2-e211-a98f-001dd8b71e30</t>
  </si>
  <si>
    <t>http://www.tasa.com.pe/images/stories/reporte2012esp/RS-2012-18-06.pdf</t>
  </si>
  <si>
    <t>TASA_2013</t>
  </si>
  <si>
    <t>BR22434</t>
  </si>
  <si>
    <t>http://database.globalreporting.org/reports/6699496f-1d6a-e211-a5a2-001dd8b71e30</t>
  </si>
  <si>
    <t>Tassal Group Ltd</t>
  </si>
  <si>
    <t>http://www.republicast.com/publications/66c140edc03347f9ace4433bcc76c15a/#p=1&amp;c=0&amp;v=1</t>
  </si>
  <si>
    <t>http://www.republicast.com/publications/66c140edc03347f9ace4433bcc76c15a/034ac90c16f54b04b0801dd75eac7346/Tassal%20Sustainability%20Report%202012-2013.pdf</t>
  </si>
  <si>
    <t>Tassal Group Ltd_2013</t>
  </si>
  <si>
    <t>BR22436</t>
  </si>
  <si>
    <t>http://database.globalreporting.org/reports/a35f76e5-0f1e-e411-8dff-001dd8b71e30</t>
  </si>
  <si>
    <t>http://www.tatachemicals.com/Sustainability/downloads/2010-12/sustainability_report_2010-12.pdf</t>
  </si>
  <si>
    <t>Sustainability Report 2010-2012</t>
  </si>
  <si>
    <t>Tata Chemicals_2013</t>
  </si>
  <si>
    <t>BR22437</t>
  </si>
  <si>
    <t>http://database.globalreporting.org/reports/49f314f0-c23b-e311-a2c9-001dd8b71e30</t>
  </si>
  <si>
    <t>http://www.tcs.com/about/corp_responsibility/cs-report/Pages/default.aspx</t>
  </si>
  <si>
    <t>http://www.tcs.com/SiteCollectionDocuments/About%20TCS/TCS-Corporate-Sustainability-Report-2012-13.pdf</t>
  </si>
  <si>
    <t>Corporate Sustainability Report 2012-2013 - Enpowering People</t>
  </si>
  <si>
    <t>Tata Consultancy Services (TCS)_2013</t>
  </si>
  <si>
    <t>BR22438</t>
  </si>
  <si>
    <t>http://database.globalreporting.org/reports/a2d225a9-b695-e411-9f5d-001dd8b71e30</t>
  </si>
  <si>
    <t>http://www.tatahousing.in/csr/pdf/sr_imprints_2012_2013.pdf</t>
  </si>
  <si>
    <t>Imprints: human touch cast on stone - Sustainability Report 2012-2013</t>
  </si>
  <si>
    <t>Tata Housing_2013</t>
  </si>
  <si>
    <t>BR22439</t>
  </si>
  <si>
    <t>http://database.globalreporting.org/reports/24ad2557-133c-e311-a2c9-001dd8b71e30</t>
  </si>
  <si>
    <t>http://www.tatamotors.com/sustainability/pdf/annualSustainabilityReport2012-13.pdf</t>
  </si>
  <si>
    <t>Tata Motors_2013</t>
  </si>
  <si>
    <t>BR22440</t>
  </si>
  <si>
    <t>http://database.globalreporting.org/reports/9b612d40-21d8-e211-84d7-001dd8b71e30</t>
  </si>
  <si>
    <t>http://www.tatapower.com/sustainability/sustainability-communications.aspx</t>
  </si>
  <si>
    <t>http://www.tatapower.com/sustainability/pdf/sustainability_report-12-13.pdf</t>
  </si>
  <si>
    <t>A Decade of Sustainability Reporting - Sustainability Report 2012-13</t>
  </si>
  <si>
    <t>Tata Power_2013</t>
  </si>
  <si>
    <t>BR22441</t>
  </si>
  <si>
    <t>http://database.globalreporting.org/reports/23545422-0ed1-e311-aea5-001dd8b71e30</t>
  </si>
  <si>
    <t>http://tatasteelindia.com/corporate-citizen/pdf/csr-12-13.pdf</t>
  </si>
  <si>
    <t>13th Corporate Social Responsibility Report 2012-13</t>
  </si>
  <si>
    <t>Tata Steel_2013</t>
  </si>
  <si>
    <t>BR22442</t>
  </si>
  <si>
    <t>http://database.globalreporting.org/reports/b40505df-4c31-e511-b625-001dd8b71e30</t>
  </si>
  <si>
    <t>Tate&amp;Lyle</t>
  </si>
  <si>
    <t>http://annualreport2013.tateandlyle.com/_assets/downloads/pdfs/Tate_and_Lyle_Annual_Report_2013.pdf</t>
  </si>
  <si>
    <t>Tate&amp;Lyle_2013</t>
  </si>
  <si>
    <t>BR22443</t>
  </si>
  <si>
    <t>http://database.globalreporting.org/reports/c1700769-6969-e311-9487-001dd8b71e30</t>
  </si>
  <si>
    <t>http://tatneft.ru/upload/files/Tatneft_SOC_2012_spread.pdf</t>
  </si>
  <si>
    <t>Tatneft_2013</t>
  </si>
  <si>
    <t>BR22444</t>
  </si>
  <si>
    <t>http://database.globalreporting.org/reports/913122b8-afb8-e311-9289-001dd8b71e30</t>
  </si>
  <si>
    <t>http://www.tatung.com/en/images/Tatung%20CSR%202013.pdf</t>
  </si>
  <si>
    <t>2013 Tatung Corporate Sustainability Report</t>
  </si>
  <si>
    <t>Tatung Co._2013</t>
  </si>
  <si>
    <t>BR22445</t>
  </si>
  <si>
    <t>http://database.globalreporting.org/reports/7b5be3f8-419f-e511-8769-001dd8b71e30</t>
  </si>
  <si>
    <t>http://raportcsr2013.tauron-pe.pl/sites/tauron2013csr/files/raport_csr_2012_0.pdf</t>
  </si>
  <si>
    <t>RAPORT ZRÓWNOWAŻONEGO ROZWOJU 2012</t>
  </si>
  <si>
    <t>TAURON_2013</t>
  </si>
  <si>
    <t>BR22446</t>
  </si>
  <si>
    <t>http://database.globalreporting.org/reports/503e691c-9e4c-e511-8a18-001dd8b71e30</t>
  </si>
  <si>
    <t>http://www.tavyatirimciiliskileri.com/en-EN/Lists/Annual%20Reports/Attachments/12/TAV_FRAE_2012.pdf</t>
  </si>
  <si>
    <t>TAV_2013</t>
  </si>
  <si>
    <t>BR22447</t>
  </si>
  <si>
    <t>http://database.globalreporting.org/reports/cee27037-eea8-e211-89ed-001dd8b71e30</t>
  </si>
  <si>
    <t>http://www.tbi.nl/nl/home</t>
  </si>
  <si>
    <t>http://www.tbi.nl/uploads/tbi/files/tbi_mvo_2012_1.pdf</t>
  </si>
  <si>
    <t>TBI_2013</t>
  </si>
  <si>
    <t>BR22448</t>
  </si>
  <si>
    <t>http://database.globalreporting.org/reports/eebb705a-2180-e211-9d1d-001dd8b71e30</t>
  </si>
  <si>
    <t>http://tctranscontinental.com/documents/10180/613570/GRI_Index_EN_2012.pdf</t>
  </si>
  <si>
    <t>http://tctranscontinental.com/documents/10180/613570/2012_SustainableDevelopmentReport.pdf</t>
  </si>
  <si>
    <t>2012 Sustainability Report - Simplify, Collaborate, Innovate</t>
  </si>
  <si>
    <t>TC Transcontinental_2013</t>
  </si>
  <si>
    <t>BR22449</t>
  </si>
  <si>
    <t>http://database.globalreporting.org/reports/a669f7ce-d729-e311-a2c9-001dd8b71e30</t>
  </si>
  <si>
    <t>http://www.tchibo-nachhaltigkeit.de/csrweb/servlet/content/955720/-/en/home/facts-figures/gri-index.html</t>
  </si>
  <si>
    <t>http://www.tchibo-nachhaltigkeit.de/csrweb/servlet/content/957490/-/en/home.html</t>
  </si>
  <si>
    <t>http://www.tchibo-nachhaltigkeit.de/csrweb/servlet/cb/955034/data/-/TchiboSustainabilityReport2012.pdf</t>
  </si>
  <si>
    <t>Tchibo Sustainability Report 2012</t>
  </si>
  <si>
    <t>Tchibo_2013</t>
  </si>
  <si>
    <t>BR22450</t>
  </si>
  <si>
    <t>http://database.globalreporting.org/reports/8358e8b2-64c2-e611-80e5-3863bb34de80</t>
  </si>
  <si>
    <t>5-1-2017</t>
  </si>
  <si>
    <t>TCL Corporation</t>
  </si>
  <si>
    <t>http://pdf.dfcfw.com/pdf/H2_AN201302260005750742_1.pdf</t>
  </si>
  <si>
    <t>TCL Corporation_2013</t>
  </si>
  <si>
    <t>BR22451</t>
  </si>
  <si>
    <t>http://database.globalreporting.org/reports/4343c564-b179-e211-9d1d-001dd8b71e30</t>
  </si>
  <si>
    <t>http://www.td.com/corporate-responsibility/index.jsp</t>
  </si>
  <si>
    <t>http://www.td.com/document/PDF/corporateresponsibility/TD-2012-CR-Report.pdf</t>
  </si>
  <si>
    <t>TD Bank Financial Group_2013</t>
  </si>
  <si>
    <t>BR22453</t>
  </si>
  <si>
    <t>http://database.globalreporting.org/reports/e66012c7-bea2-e311-9a90-001dd8b71e30</t>
  </si>
  <si>
    <t>http://www.global.tdk.com/csr/csr_report/pdf/rep13000.pdf</t>
  </si>
  <si>
    <t>TDK_2013</t>
  </si>
  <si>
    <t>BR22454</t>
  </si>
  <si>
    <t>http://database.globalreporting.org/reports/f46b2d52-9e8a-e311-9a90-001dd8b71e30</t>
  </si>
  <si>
    <t>http://www.team7.at/sites/default/files/umweltbericht_2013.pdf</t>
  </si>
  <si>
    <t>Nachhaltigkeitsbericht/Umwelterklärung 2013</t>
  </si>
  <si>
    <t>Team 7_2013</t>
  </si>
  <si>
    <t>BR22455</t>
  </si>
  <si>
    <t>http://database.globalreporting.org/reports/f4691ef5-7591-e211-b815-001dd8b71e30</t>
  </si>
  <si>
    <t>http://www.technip.com/sites/default/files/technip/page/attachments/Table_de_Correspondance_2012.pdf</t>
  </si>
  <si>
    <t>http://www.2012activityandsd.technip.com/en/index.php</t>
  </si>
  <si>
    <t>http://www.technip.com/sites/default/files/technip/page/attachments/2012_activity_and_SD_Report_TECHNIP.pdf</t>
  </si>
  <si>
    <t>Activity  and Sustainable Development Report 2012</t>
  </si>
  <si>
    <t>TechnipFMC_2013</t>
  </si>
  <si>
    <t>BR22456</t>
  </si>
  <si>
    <t>http://database.globalreporting.org/reports/99ae616b-8363-e511-a86e-001dd8b71e30</t>
  </si>
  <si>
    <t>http://www.technoassocie.co.jp/company/pdf/csr2013_e.pdf</t>
  </si>
  <si>
    <t>TECHNO ASSOCIE_2013</t>
  </si>
  <si>
    <t>BR22457</t>
  </si>
  <si>
    <t>http://database.globalreporting.org/reports/53651ef5-ef16-e311-ae46-001dd8b71e30</t>
  </si>
  <si>
    <t>http://www.technopolis.fi/en/technopolis/sustainability/corporate-social-responsibility/Documents/Technopolis%20Corporate%20Social%20Reponsibility%20Report%202012.pdf</t>
  </si>
  <si>
    <t>Corporate social responsibility report 2012</t>
  </si>
  <si>
    <t>Technopolis_2013</t>
  </si>
  <si>
    <t>BR22459</t>
  </si>
  <si>
    <t>http://database.globalreporting.org/reports/366664c6-f1ee-e211-962c-001dd8b71e30</t>
  </si>
  <si>
    <t>http://img.tecnisa.com.br/arquivos/sustentabilidade/relatorio_2012_tecnisa.pdf?bcsi_scan_63157efb730a3e36=0&amp;bcsi_scan_filename=relatorio_2012_tecnisa.pdf</t>
  </si>
  <si>
    <t>Tecnisa Construtora e Incorporadora_2013</t>
  </si>
  <si>
    <t>BR22460</t>
  </si>
  <si>
    <t>http://database.globalreporting.org/reports/7cf49a33-52c9-e411-9538-001dd8b71e30</t>
  </si>
  <si>
    <t>http://csr.teco.com.tw/index.php</t>
  </si>
  <si>
    <t>http://csr.teco.com.tw/upload/downloadfs11408024114151235.pdf</t>
  </si>
  <si>
    <t>Teco Electric &amp; Machinery Co., Ltd._2013</t>
  </si>
  <si>
    <t>BR22461</t>
  </si>
  <si>
    <t>http://database.globalreporting.org/reports/01049291-61b2-e311-9a90-001dd8b71e30</t>
  </si>
  <si>
    <t>http://www.tecoenergy.com/csr/</t>
  </si>
  <si>
    <t>2013 Corporate Sustainability Executive Summary</t>
  </si>
  <si>
    <t>TECO Energy_2013</t>
  </si>
  <si>
    <t>BR22462</t>
  </si>
  <si>
    <t>http://database.globalreporting.org/reports/86f4169e-2a7e-e911-a95c-000d3ab6413d</t>
  </si>
  <si>
    <t>https://cdn.cse.lk/cmt/upload_report_file/1080_1372332159803.pdf</t>
  </si>
  <si>
    <t>TEEJAY LANKA PLC_2013</t>
  </si>
  <si>
    <t>BR22463</t>
  </si>
  <si>
    <t>http://database.globalreporting.org/reports/d12b0796-2596-e211-abb9-001dd8b71e30</t>
  </si>
  <si>
    <t>http://www.teekay.com/business/sustainability/Sustainability-Reports/</t>
  </si>
  <si>
    <t>http://www.teekay.com/files/doc_downloads/2013/Sustainability/Teekay_SustainabilityReport_2012.pdf</t>
  </si>
  <si>
    <t>Teekay Petrojarl (TKPJ)_2013</t>
  </si>
  <si>
    <t>BR22464</t>
  </si>
  <si>
    <t>http://database.globalreporting.org/reports/bcc7df24-26b3-e311-9a90-001dd8b71e30</t>
  </si>
  <si>
    <t>http://www.teijin.com/csr/report/gri.html</t>
  </si>
  <si>
    <t>http://www.teijin.com/csr/report/pdf/csr_13_en_all.pdf</t>
  </si>
  <si>
    <t>Teijin_2013</t>
  </si>
  <si>
    <t>BR22465</t>
  </si>
  <si>
    <t>http://database.globalreporting.org/reports/2c7c65da-ed37-e311-a2c9-001dd8b71e30</t>
  </si>
  <si>
    <t>http://www.tele2.com/TL2_AR12_ENG.PDF</t>
  </si>
  <si>
    <t>Tele2_2013</t>
  </si>
  <si>
    <t>BR22466</t>
  </si>
  <si>
    <t>http://database.globalreporting.org/reports/4e090fb5-f0fe-e411-8229-001dd8b71e30</t>
  </si>
  <si>
    <t>http://www.telecitygroup.com/Annual-reports/TEL001_CSR_Report2012_v1.pdf</t>
  </si>
  <si>
    <t>Telecity Group_2013</t>
  </si>
  <si>
    <t>BR22467</t>
  </si>
  <si>
    <t>http://database.globalreporting.org/reports/05475259-8851-e311-a2c9-001dd8b71e30</t>
  </si>
  <si>
    <t>http://www.telecom.com.ar/institucionales/conozca/upload/ReporteRSE_12.pdf</t>
  </si>
  <si>
    <t>Reporte de Responsabilidad Social Empresaria 2012</t>
  </si>
  <si>
    <t>Telecom Argentina_2013</t>
  </si>
  <si>
    <t>BR22468</t>
  </si>
  <si>
    <t>http://database.globalreporting.org/reports/057e67e0-7dea-e411-a5e5-001dd8b71e30</t>
  </si>
  <si>
    <t>Teleférico San Bernardo Salta</t>
  </si>
  <si>
    <t>http://www.telefericosanbernardo.com/wp-content/uploads/2014/12/TSB_balance-final-webopt.pdf</t>
  </si>
  <si>
    <t>Balance Socio Ambiental 2013</t>
  </si>
  <si>
    <t>Teleférico San Bernardo Salta_2013</t>
  </si>
  <si>
    <t>BR22469</t>
  </si>
  <si>
    <t>http://database.globalreporting.org/reports/2f1c7d92-2fd4-e311-8dff-001dd8b71e30</t>
  </si>
  <si>
    <t>http://annualreport2012.telefonica.com/pdf/RSC/RSC_gri_UK.pdf</t>
  </si>
  <si>
    <t>http://annualreport2012.telefonica.com/informe-sostenibilidad/index.html</t>
  </si>
  <si>
    <t>http://annualreport2012.telefonica.com/pdf/SOSTENIBILIDAD_2012_ENG.pdf</t>
  </si>
  <si>
    <t>Telefonica_2013</t>
  </si>
  <si>
    <t>BR22470</t>
  </si>
  <si>
    <t>http://database.globalreporting.org/reports/545c5423-693a-e311-a2c9-001dd8b71e30</t>
  </si>
  <si>
    <t>http://www.telefonica.com.br/StaticFiles/Institucional/ResponsabilidadeCorporativa/Relat%C3%B3rioSustentabilidade-2012.pdf</t>
  </si>
  <si>
    <t>2012 Relatório Anual de Sustentabilidade</t>
  </si>
  <si>
    <t>Telefonica Brasil_2013</t>
  </si>
  <si>
    <t>BR22471</t>
  </si>
  <si>
    <t>http://database.globalreporting.org/reports/c9450dce-0f4b-e511-8a18-001dd8b71e30</t>
  </si>
  <si>
    <t>http://www.telefonicachile.cl/wp-content/uploads/2014/08/Informe_de_Sostenibilidad_Corporativa_2012.pdf</t>
  </si>
  <si>
    <t>nforme de Sostenibilidad Corporativa 2012</t>
  </si>
  <si>
    <t>Telefonica Chile_2013</t>
  </si>
  <si>
    <t>BR22472</t>
  </si>
  <si>
    <t>http://database.globalreporting.org/reports/5e02f0f3-a397-e211-abb9-001dd8b71e30</t>
  </si>
  <si>
    <t>http://www.telefonica.co/portalInstitucional/descargables/informes_gestion/informe_rc_2011.pdf</t>
  </si>
  <si>
    <t>Informe Anual de Responsabilidad Corporativa y Sostenibilidad 2012</t>
  </si>
  <si>
    <t>Telefonica Colombia_2013</t>
  </si>
  <si>
    <t>BR22475</t>
  </si>
  <si>
    <t>http://database.globalreporting.org/reports/187f2d6d-0b38-e311-a2c9-001dd8b71e30</t>
  </si>
  <si>
    <t>http://nb2012-13.telekomaustria.com/en/gri_content_table_en.html</t>
  </si>
  <si>
    <t>http://nb2012-13.telekomaustria.com/en/the_sustainables.html</t>
  </si>
  <si>
    <t>http://nb2012-13.telekomaustria.com/content_pdfs/en/tag_nb_2013_gesamt_english.pdf</t>
  </si>
  <si>
    <t>Telekom Austria_2013</t>
  </si>
  <si>
    <t>BR22476</t>
  </si>
  <si>
    <t>http://database.globalreporting.org/reports/18a23249-51a0-e211-9d64-001dd8b71e30</t>
  </si>
  <si>
    <t>https://www.tm.com.my/AboutTM/CorporateResponsibility/Documents/TM2012_SR.pdf</t>
  </si>
  <si>
    <t>Telekom Malaysia Sustainability Report 2012</t>
  </si>
  <si>
    <t>Telekom Malaysia_2013</t>
  </si>
  <si>
    <t>BR22477</t>
  </si>
  <si>
    <t>http://database.globalreporting.org/reports/962befc8-dfe3-e311-8dff-001dd8b71e30</t>
  </si>
  <si>
    <t>http://www.telekom.sk/swift_data/source/o_nas/zodpovedne_podnikanie/pdf/cr_sprava_2012_svk.pdf</t>
  </si>
  <si>
    <t>SPRÁVA O ZODPOVEDNOM PODNIKANÍ SPOLOČNOSTI SLOVAK TELEKOM ZA ROK 2012</t>
  </si>
  <si>
    <t>Telekom Slovakia_2013</t>
  </si>
  <si>
    <t>BR22478</t>
  </si>
  <si>
    <t>http://database.globalreporting.org/reports/74610ef7-a726-e311-a2c9-001dd8b71e30</t>
  </si>
  <si>
    <t>http://porocilo.telekom.si/en/report/responsible-together/content-according-to-gri-reporting-guidelines</t>
  </si>
  <si>
    <t>http://en.telekom.si/_files/3068/Annual%20Report%20of%20the%20TSG%20and%20TS%20for%202012.pdf</t>
  </si>
  <si>
    <t>Telekom Slovenije Annual Report 2012</t>
  </si>
  <si>
    <t>Telekom Slovenije_2013</t>
  </si>
  <si>
    <t>BR22479</t>
  </si>
  <si>
    <t>http://database.globalreporting.org/reports/5bd6c032-0fd1-e311-aea5-001dd8b71e30</t>
  </si>
  <si>
    <t>http://www.telkom.co.id/download/File/UHI/2013/AR2012/SR_Telkom_2012_Eng_LoRes.pdf</t>
  </si>
  <si>
    <t>Telekomunikasi Indonesia_2013</t>
  </si>
  <si>
    <t>BR22480</t>
  </si>
  <si>
    <t>http://database.globalreporting.org/reports/c48c8cb9-5692-e311-9a90-001dd8b71e30</t>
  </si>
  <si>
    <t>http://www.telemasters.co.za/downloads/TLM%20Integrated%20Report2013_2.pdf</t>
  </si>
  <si>
    <t>Telemasters_2013</t>
  </si>
  <si>
    <t>BR22481</t>
  </si>
  <si>
    <t>http://database.globalreporting.org/reports/24360ec7-0361-e511-a86e-001dd8b71e30</t>
  </si>
  <si>
    <t>https://corporate.telenet.be/sites/default/files/activity_report_2012.pdf</t>
  </si>
  <si>
    <t>Telenet_2013</t>
  </si>
  <si>
    <t>BR22482</t>
  </si>
  <si>
    <t>http://database.globalreporting.org/reports/b49153d4-b473-e311-8284-001dd8b71e30</t>
  </si>
  <si>
    <t>http://www.telenor.com/wp-content/uploads/2012/06/10_TG_Sustainability_Report_digital_2013_04_19_pdf_map.pdf</t>
  </si>
  <si>
    <t>http://www.telenor.com/sustainability/reporting/sustainability-report/</t>
  </si>
  <si>
    <t>Telenor Group_2013</t>
  </si>
  <si>
    <t>BR22483</t>
  </si>
  <si>
    <t>http://database.globalreporting.org/reports/a6ad1476-33f5-e311-8dff-001dd8b71e30</t>
  </si>
  <si>
    <t>http://www.telenor.rs/media/TelenorFondacija/dokumenti/Fondacija_Izvestaj_2012.pdf</t>
  </si>
  <si>
    <t>Telenor Serbia_2013</t>
  </si>
  <si>
    <t>BR22484</t>
  </si>
  <si>
    <t>http://database.globalreporting.org/reports/92869302-ef37-e311-a2c9-001dd8b71e30</t>
  </si>
  <si>
    <t>http://annualreports.teliasonera.com/global/download%20center/2012/cr/gri%20report%202012.pdf?epslanguage=en</t>
  </si>
  <si>
    <t>http://annualreports.teliasonera.com/en/2012/sustainability-report/</t>
  </si>
  <si>
    <t>http://www.teliasonera.com/Documents/Reports/2012/Annual%20reports/teliasonera_sustainabilityreport_2012.pdf</t>
  </si>
  <si>
    <t>Telia Company_2013</t>
  </si>
  <si>
    <t>BR22485</t>
  </si>
  <si>
    <t>http://database.globalreporting.org/reports/0ba2ca72-3ca4-e311-9a90-001dd8b71e30</t>
  </si>
  <si>
    <t>http://telkom-reports.co.za/reports/ar_2013/pdf/full.pdf</t>
  </si>
  <si>
    <t>Telkom_2013</t>
  </si>
  <si>
    <t>BR22486</t>
  </si>
  <si>
    <t>Banarra</t>
  </si>
  <si>
    <t>http://database.globalreporting.org/reports/939714c9-4779-e311-bdc2-001dd8b71e30</t>
  </si>
  <si>
    <t>http://www.telstra.com.au/uberprod/groups/webcontent/@corporate/@about/documents/document/uberstaging_244414.pdf</t>
  </si>
  <si>
    <t>http://www.telstra.com.au/uberprod/groups/webcontent/@corporate/@about/documents/document/uberstaging_244382.pdf</t>
  </si>
  <si>
    <t>Telstra_2013</t>
  </si>
  <si>
    <t>BR22487</t>
  </si>
  <si>
    <t>http://database.globalreporting.org/reports/de554cff-b61c-e311-a2c9-001dd8b71e30</t>
  </si>
  <si>
    <t>http://csr.telus.com/assets/_pdf/CSR2012-en.pdf</t>
  </si>
  <si>
    <t>Telus_2013</t>
  </si>
  <si>
    <t>BR22488</t>
  </si>
  <si>
    <t>http://database.globalreporting.org/reports/459ab202-465b-e311-8c56-001dd8b71e30</t>
  </si>
  <si>
    <t>http://tembec.com/sites/tembec.com/files/pdf/tembec-2013-sustainability-report-en.pdf</t>
  </si>
  <si>
    <t>Sustainability Report - 2013</t>
  </si>
  <si>
    <t>Tembec Inc._2013</t>
  </si>
  <si>
    <t>BR22489</t>
  </si>
  <si>
    <t>http://database.globalreporting.org/reports/224f415f-e81e-e411-8dff-001dd8b71e30</t>
  </si>
  <si>
    <t>Tempo Team</t>
  </si>
  <si>
    <t>http://www.tempo-team.nl/uitzenden/downloads/20130611-TT-MVO-Jaarverslag-2012-def.pdf</t>
  </si>
  <si>
    <t>MVO jaarverslag 2012</t>
  </si>
  <si>
    <t>Tempo Team_2013</t>
  </si>
  <si>
    <t>BR22490</t>
  </si>
  <si>
    <t>http://database.globalreporting.org/reports/b6a16fc8-4e31-e511-b625-001dd8b71e30</t>
  </si>
  <si>
    <t>Tenaga Nasional</t>
  </si>
  <si>
    <t>http://www.tnb.com.my/tnb/application/uploads/annualreports/e5dcad80d1621d1b705519b7041f598c.pdf</t>
  </si>
  <si>
    <t>Tenaga Nasional_2013</t>
  </si>
  <si>
    <t>BR22493</t>
  </si>
  <si>
    <t>http://database.globalreporting.org/reports/cff7a165-03f9-e211-ae46-001dd8b71e30</t>
  </si>
  <si>
    <t>http://www.tenethealth.com/Community/Documents/2012%20Sustainability%20report/_2012%20Sustainability%20Report_.pdf</t>
  </si>
  <si>
    <t>Tenet Healthcare Corporation_2013</t>
  </si>
  <si>
    <t>BR22494</t>
  </si>
  <si>
    <t>http://database.globalreporting.org/reports/d38264c2-d17d-e311-9a90-001dd8b71e30</t>
  </si>
  <si>
    <t>http://www.tenex.ru/wps/wcm/connect/tenex/site.eng/resources/c9c3698040fefc3bb2c1beb8b8bcf399/Tenex_eng_final.pdf</t>
  </si>
  <si>
    <t>TENEX _2013</t>
  </si>
  <si>
    <t>BR22495</t>
  </si>
  <si>
    <t>http://database.globalreporting.org/reports/142ba593-3b2e-e411-8dff-001dd8b71e30</t>
  </si>
  <si>
    <t>Tenix</t>
  </si>
  <si>
    <t>http://tenix.com/sustainability-report</t>
  </si>
  <si>
    <t>http://tenix.com/files/Tenix_SR2012_Final.pdf</t>
  </si>
  <si>
    <t>Tenix_2013</t>
  </si>
  <si>
    <t>BR22496</t>
  </si>
  <si>
    <t>http://database.globalreporting.org/reports/fd039291-61b2-e311-9a90-001dd8b71e30</t>
  </si>
  <si>
    <t>http://assets.tennantco.com/globalassets/globalassets/sustainability/2012%20csr%20reporting%20tco%20index%2008-12-13%20final.pdf</t>
  </si>
  <si>
    <t>http://www.tennantco.com/am-en/pages/company/sustainability.aspx</t>
  </si>
  <si>
    <t>http://assets.tennantco.com/globalassets/globalassets/sustainability/2012_TENNANT_CSR_FINAL.pdf</t>
  </si>
  <si>
    <t>Tennant Company_2013</t>
  </si>
  <si>
    <t>BR22501</t>
  </si>
  <si>
    <t>http://database.globalreporting.org/reports/27617367-ef37-e311-a2c9-001dd8b71e30</t>
  </si>
  <si>
    <t>http://www.teracom.se/Documents/Rapportarkiv/AR%202012/Teracom%20Group_2012.pdf</t>
  </si>
  <si>
    <t>Teracom AB_2013</t>
  </si>
  <si>
    <t>BR22503</t>
  </si>
  <si>
    <t>http://database.globalreporting.org/reports/2e2702fc-c94f-e511-8a18-001dd8b71e30</t>
  </si>
  <si>
    <t>http://www.terangagold.com/files/doc_downloads/RR%20FINAL%202012.pdf</t>
  </si>
  <si>
    <t>Teranga Gold_2013</t>
  </si>
  <si>
    <t>BR22506</t>
  </si>
  <si>
    <t>http://database.globalreporting.org/reports/76dc8a20-3fcf-e211-a98f-001dd8b71e30</t>
  </si>
  <si>
    <t>http://www.tersa.cat/ca/mem%C3%B2ria-2012-cat_26912.pdf</t>
  </si>
  <si>
    <t>TERSA_2013</t>
  </si>
  <si>
    <t>BR22507</t>
  </si>
  <si>
    <t>http://database.globalreporting.org/reports/62a8a163-7768-e311-9487-001dd8b71e30</t>
  </si>
  <si>
    <t>http://www.terumo.com/csr/report/index.html</t>
  </si>
  <si>
    <t>http://www.terumo.com/archive/ser_e/SocialEnvironmentalReport_2013_E.pdf</t>
  </si>
  <si>
    <t>TERUMO_2013</t>
  </si>
  <si>
    <t>BR22508</t>
  </si>
  <si>
    <t>http://database.globalreporting.org/reports/235d6d4f-68de-e311-8dff-001dd8b71e30</t>
  </si>
  <si>
    <t>http://www.tescoplc.com/files/pdf/reports/tesco_and_society_2013_ipad.pdf</t>
  </si>
  <si>
    <t>Tesco and Society Report 2013</t>
  </si>
  <si>
    <t>Tesco_2013</t>
  </si>
  <si>
    <t>BR22509</t>
  </si>
  <si>
    <t>http://database.globalreporting.org/reports/8526cfba-da3c-e311-a2c9-001dd8b71e30</t>
  </si>
  <si>
    <t>http://tesco.hu/art/pdf/tesco_cr_jelentes_2011-2012.pdf</t>
  </si>
  <si>
    <t>Sustainability report 2011/12</t>
  </si>
  <si>
    <t>Tesco Global Aruhazak (Hungary)_2013</t>
  </si>
  <si>
    <t>BR22510</t>
  </si>
  <si>
    <t>http://database.globalreporting.org/reports/ca588599-92b6-e411-8b61-001dd8b71e30</t>
  </si>
  <si>
    <t>Tesco Polska</t>
  </si>
  <si>
    <t>http://www.tesco.pl/spolecznosci-lokalne/raport-csr.php</t>
  </si>
  <si>
    <t>http://www.tesco.pl/spolecznosci-lokalne/download/raport-2010-2011.pdf</t>
  </si>
  <si>
    <t>RAPORT TESCO POLSKA ZA LATA 2010/11, 2011/12</t>
  </si>
  <si>
    <t>Tesco Polska_2013</t>
  </si>
  <si>
    <t>BR22511</t>
  </si>
  <si>
    <t>http://database.globalreporting.org/reports/2359e607-3200-e411-8dff-001dd8b71e30</t>
  </si>
  <si>
    <t>http://www.tesco.sk/sk/tesco-v-sr/spolocenska-zodpovednost/nadacia-tesco/Contents/0/tesco_vyrocna_sprava_2012_210x210_0913_nahlad.pdf</t>
  </si>
  <si>
    <t>Tesco Slovakia_2013</t>
  </si>
  <si>
    <t>BR22513</t>
  </si>
  <si>
    <t>http://database.globalreporting.org/reports/c9039291-61b2-e311-9a90-001dd8b71e30</t>
  </si>
  <si>
    <t>http://tsocorp.com/social-responsibility/social-responsibility-reports/</t>
  </si>
  <si>
    <t>http://tsocorp.com/wp-content/uploads/2013/11/Social-Responsibility-Report-2012.pdf</t>
  </si>
  <si>
    <t>Tesoro_2013</t>
  </si>
  <si>
    <t>BR22515</t>
  </si>
  <si>
    <t>http://database.globalreporting.org/reports/20405eae-dc76-e311-bdc2-001dd8b71e30</t>
  </si>
  <si>
    <t>Teva Pharmaceutical Industries Limited</t>
  </si>
  <si>
    <t>http://www.tevapharm.com/Documents/Teva%20CSR%20Report%202012.pdf</t>
  </si>
  <si>
    <t>Teva Pharmaceutical Industries Limited_2013</t>
  </si>
  <si>
    <t>BR22516</t>
  </si>
  <si>
    <t>http://database.globalreporting.org/reports/e9f3d7f2-65de-e211-962c-001dd8b71e30</t>
  </si>
  <si>
    <t>http://www.ti.com/corp/docs/csr/company/sustainability.shtml</t>
  </si>
  <si>
    <t>http://www.ti.com/corp/docs/csr/downloads/CCR_summary_en.pdf</t>
  </si>
  <si>
    <t>Texas Instruments_2013</t>
  </si>
  <si>
    <t>BR22517</t>
  </si>
  <si>
    <t>http://database.globalreporting.org/reports/c5039291-61b2-e311-9a90-001dd8b71e30</t>
  </si>
  <si>
    <t>http://www.textron.com/about/commitment/</t>
  </si>
  <si>
    <t>http://www.textron.com/assets/resources/CR_Report_2012.pdf</t>
  </si>
  <si>
    <t>Textron Inc_2013</t>
  </si>
  <si>
    <t>BR22518</t>
  </si>
  <si>
    <t>http://database.globalreporting.org/reports/d85f1050-91ad-e211-b2fe-001dd8b71e30</t>
  </si>
  <si>
    <t>15-9-2014</t>
  </si>
  <si>
    <t>http://s.tf1.fr/mmdia/a/93/5/10904935lxbfk.pdf</t>
  </si>
  <si>
    <t>TF1</t>
  </si>
  <si>
    <t>http://s.tf1.fr/mmdia/a/78/6/10883786jwdvd.pdf</t>
  </si>
  <si>
    <t>2012 Registation Document</t>
  </si>
  <si>
    <t>TF1_2013</t>
  </si>
  <si>
    <t>BR22519</t>
  </si>
  <si>
    <t>http://database.globalreporting.org/reports/2f47a26e-8553-e311-a2c9-001dd8b71e30</t>
  </si>
  <si>
    <t>tgestiona Peru</t>
  </si>
  <si>
    <t>http://moss.tgestiona.com.pe/Nosotros/ResponsabilidadSocial/Paginas/default.aspx</t>
  </si>
  <si>
    <t>http://moss.tgestiona.com.pe/Nosotros/ResponsabilidadSocial/Documents/Reporte_Sostenibilidad_Tgestiona_2012_SinglePage.pdf</t>
  </si>
  <si>
    <t>tgestiona Peru_2013</t>
  </si>
  <si>
    <t>BR22520</t>
  </si>
  <si>
    <t>http://database.globalreporting.org/reports/23f635c4-67f4-e211-ae46-001dd8b71e30</t>
  </si>
  <si>
    <t>http://www.tgp.com.pe/RepositorioAPS/0/0/par/REP_SOST_20112012/TgP%20GRI%202011-2012_mod.pdf</t>
  </si>
  <si>
    <t>TRANSPORTADORA DE GAS DEL PERU - REPORTE DE SOSTENIBILIDAD 2011-2012</t>
  </si>
  <si>
    <t>TGP (TRANSPORTADORA DE GAS DEL PERU)_2013</t>
  </si>
  <si>
    <t>BR22523</t>
  </si>
  <si>
    <t>http://database.globalreporting.org/reports/aff2d7f2-65de-e211-962c-001dd8b71e30</t>
  </si>
  <si>
    <t>http://thaibev.listedcompany.com/misc/SR/20130409-THAIBEV-SR2012-EN.pdf</t>
  </si>
  <si>
    <t>Thaibev_2013</t>
  </si>
  <si>
    <t>BR22524</t>
  </si>
  <si>
    <t>http://database.globalreporting.org/reports/e9fca7d9-f1e2-e211-962c-001dd8b71e30</t>
  </si>
  <si>
    <t>Thales</t>
  </si>
  <si>
    <t>http://www.thalesgroup.nl/Group/Corporate_Responsibility/</t>
  </si>
  <si>
    <t>http://www.thalesgroup.nl/Group/Corporate_Responsibility/Documents/Thales_Corporate_Responsibilty_Report_2012/</t>
  </si>
  <si>
    <t>Thales_2013</t>
  </si>
  <si>
    <t>BR22526</t>
  </si>
  <si>
    <t>http://database.globalreporting.org/reports/87b0843e-8039-e311-a2c9-001dd8b71e30</t>
  </si>
  <si>
    <t>The Abraaj Group</t>
  </si>
  <si>
    <t>http://www.abraaj.com/sustainability/esg-and-sustainability-index/</t>
  </si>
  <si>
    <t>http://www.abraaj.com/images/uploads/reports/Abraaj_Group_Sustainability_Report_-_9Jan2013_.pdf</t>
  </si>
  <si>
    <t>Building sustainable businesses 2012</t>
  </si>
  <si>
    <t>The Abraaj Group_2013</t>
  </si>
  <si>
    <t>BR22527</t>
  </si>
  <si>
    <t>http://database.globalreporting.org/reports/68df5501-11bd-e411-8b61-001dd8b71e30</t>
  </si>
  <si>
    <t>The AES Corporation</t>
  </si>
  <si>
    <t>http://www.aes.com/sustainability/delivering-sustainable-results/default.aspx</t>
  </si>
  <si>
    <t>http://www.aes.com/files/doc_downloads/sustanaibility/AES_SustainabilityReport_2012.pdf</t>
  </si>
  <si>
    <t>First Annual Sustainability Report 2012</t>
  </si>
  <si>
    <t>The AES Corporation_2013</t>
  </si>
  <si>
    <t>BR22529</t>
  </si>
  <si>
    <t>http://database.globalreporting.org/reports/bf039291-61b2-e311-9a90-001dd8b71e30</t>
  </si>
  <si>
    <t>http://www.carlyle.com/sites/default/files/TCG_CCR13-final.pdf</t>
  </si>
  <si>
    <t>The Carlyle Group_2013</t>
  </si>
  <si>
    <t>BR22530</t>
  </si>
  <si>
    <t>http://database.globalreporting.org/reports/37549b68-c0bf-e311-9289-001dd8b71e30</t>
  </si>
  <si>
    <t>http://www.ciob.org/sites/default/files/2012_Annual_Review.pdf</t>
  </si>
  <si>
    <t>CIOB A review of our activities and finances 2012</t>
  </si>
  <si>
    <t>The Chartered Institute of Building_2013</t>
  </si>
  <si>
    <t>BR22531</t>
  </si>
  <si>
    <t>http://database.globalreporting.org/reports/b84d360d-5611-e311-ae46-001dd8b71e30</t>
  </si>
  <si>
    <t>http://annualreport.thecloroxcompany.com/gri.html</t>
  </si>
  <si>
    <t>http://annualreport.thecloroxcompany.com/</t>
  </si>
  <si>
    <t>http://annualreport.thecloroxcompany.com/_pdf/Clorox_2013_Annual_Report.pdf</t>
  </si>
  <si>
    <t>The Clorox Company_2013</t>
  </si>
  <si>
    <t>BR22532</t>
  </si>
  <si>
    <t>http://database.globalreporting.org/reports/4717c615-f9c9-e211-a98f-001dd8b71e30</t>
  </si>
  <si>
    <t>http://www.co-operative.coop/Corporate/sustainability-report-2012/downloads/GRI_2012_v1.pdf</t>
  </si>
  <si>
    <t>http://www.co-operative.coop/corporate/ethics-and-sustainability/sustainability-report/downloads/</t>
  </si>
  <si>
    <t>http://www.co-operative.coop/Corporate/sustainability-report-2012/downloads/Co-op-2012_LINKED.pdf</t>
  </si>
  <si>
    <t>The Co-operative Group_2013</t>
  </si>
  <si>
    <t>BR22534</t>
  </si>
  <si>
    <t>http://database.globalreporting.org/reports/972b43cc-2d19-e311-9031-001dd8b71e30</t>
  </si>
  <si>
    <t>http://ar2013.thecrownestate.co.uk</t>
  </si>
  <si>
    <t>http://ar2013.thecrownestate.co.uk/pdfs/TCE%20Annual%20Report%202013.pdf</t>
  </si>
  <si>
    <t>Annual Report and Accounts for 2012/13</t>
  </si>
  <si>
    <t>The Crown Estate_2013</t>
  </si>
  <si>
    <t>BR22535</t>
  </si>
  <si>
    <t>http://database.globalreporting.org/reports/31413fa5-8d65-e411-b2d6-001dd8b71e30</t>
  </si>
  <si>
    <t>6-11-2014</t>
  </si>
  <si>
    <t>http://content.emirates.com/downloads/ek/pdfs/environment/environment_report_2012_13_locked.pdf</t>
  </si>
  <si>
    <t>Environmental Report 2012 - 2013</t>
  </si>
  <si>
    <t>The Emirates Group_2013</t>
  </si>
  <si>
    <t>BR22536</t>
  </si>
  <si>
    <t>http://database.globalreporting.org/reports/11bb6c6c-7db9-e811-8169-e0071b652f31</t>
  </si>
  <si>
    <t>http://enviro-services.co.il/upload2/File/esc_2011_12.pdf</t>
  </si>
  <si>
    <t>The Environmental Services Company  (ESC)_2013</t>
  </si>
  <si>
    <t>BR22537</t>
  </si>
  <si>
    <t>http://database.globalreporting.org/reports/081d9201-55cc-e411-b5c5-001dd8b71e30</t>
  </si>
  <si>
    <t>The Eslite Spectrum Corporation</t>
  </si>
  <si>
    <t>http://www.eslitespectrum.com.tw/content.aspx?s=Duty</t>
  </si>
  <si>
    <t>http://www.eslitespectrum.com.tw/image/%E4%BC%81%E6%A5%AD%E7%A4%BE%E6%9C%83%E8%B2%AC%E4%BB%BB%E5%A0%B1%E5%91%8A%E6%9B%B81210.pdf</t>
  </si>
  <si>
    <t>The Eslite Spectrum Corporation_2013</t>
  </si>
  <si>
    <t>BR22538</t>
  </si>
  <si>
    <t>http://database.globalreporting.org/reports/3cad6555-68de-e311-8dff-001dd8b71e30</t>
  </si>
  <si>
    <t>http://www.go-ahead.com/~/media/Files/G/Go-Ahead/sustainability/2013/TheGo-AheadGroup-CSR-SummaryReport.pdf</t>
  </si>
  <si>
    <t>A Responsible Approach</t>
  </si>
  <si>
    <t>The Go-Ahead Group_2013</t>
  </si>
  <si>
    <t>BR22539</t>
  </si>
  <si>
    <t>http://database.globalreporting.org/reports/f5b2868b-61b2-e311-9a90-001dd8b71e30</t>
  </si>
  <si>
    <t>http://www.goodyear.com/responsibility/</t>
  </si>
  <si>
    <t>http://www.goodyear.com/responsibility/pdf/crr12_updated.pdf</t>
  </si>
  <si>
    <t>The Goodyear Tire &amp; Rubber Co_2013</t>
  </si>
  <si>
    <t>BR22542</t>
  </si>
  <si>
    <t>http://database.globalreporting.org/reports/ff65773c-61b2-e311-9a90-001dd8b71e30</t>
  </si>
  <si>
    <t>http://www.thehartford.com/sites/thehartford/files/sustainability-report-2012.pdf</t>
  </si>
  <si>
    <t>The Hartford_2013</t>
  </si>
  <si>
    <t>BR22543</t>
  </si>
  <si>
    <t>http://database.globalreporting.org/reports/c6dcf031-ed0f-e311-ae46-001dd8b71e30</t>
  </si>
  <si>
    <t>http://corporate.hkjc.com/corporate/operation/english/annual-12-13.aspx</t>
  </si>
  <si>
    <t>http://corporate.hkjc.com/corporate/common/chinese/images/operation/Eng_HKJC_SR_12-13.pdf</t>
  </si>
  <si>
    <t>The Hong Kong Jockey Club_2013</t>
  </si>
  <si>
    <t>BR22544</t>
  </si>
  <si>
    <t>http://database.globalreporting.org/reports/2eaf092d-6b19-e411-8dff-001dd8b71e30</t>
  </si>
  <si>
    <t>http://www.tajhotels.com/About-Taj/Investor-Relations/annual-reports.html</t>
  </si>
  <si>
    <t>http://www.tajhotels.com/corporate/resources/pdf/about_us/investor_relations/financial_reports/annual_reports/ihcl_annual_report_2012_13.pdf</t>
  </si>
  <si>
    <t>The Indian Hotels Company Limited Annual Report 2012-2013</t>
  </si>
  <si>
    <t>The Indian Hotels Co. Ltd  (Taj Group of Hotels)_2013</t>
  </si>
  <si>
    <t>BR22545</t>
  </si>
  <si>
    <t>http://database.globalreporting.org/reports/4f4e869c-5327-e311-a2c9-001dd8b71e30</t>
  </si>
  <si>
    <t>The Korea Teachers Pension</t>
  </si>
  <si>
    <t>http://unglobalcompact.org/system/attachments/37661/original/2013%20Teachers%E2%80%99%20Pension%20SR%20_%20ENG.pdf?1380875395</t>
  </si>
  <si>
    <t>2013 Sustainability  Report, 'Grow &amp; Grow'</t>
  </si>
  <si>
    <t>The Korea Teachers Pension_2013</t>
  </si>
  <si>
    <t>BR22547</t>
  </si>
  <si>
    <t>http://database.globalreporting.org/reports/1acf1de0-2dec-e411-a5e5-001dd8b71e30</t>
  </si>
  <si>
    <t>The Ladoga Charitable Foundation</t>
  </si>
  <si>
    <t>http://timchenkofoundation.org/upload/ladoga_eng_sait_27.09.pdf</t>
  </si>
  <si>
    <t>The Ladoga Charitable Foundation_2013</t>
  </si>
  <si>
    <t>BR22549</t>
  </si>
  <si>
    <t>http://database.globalreporting.org/reports/2cbf2400-ff92-e211-b815-001dd8b71e30</t>
  </si>
  <si>
    <t>http://corporateresponsibility.linde.com/cr-report/2012/measuringsustainability/griindex.html?cat=n</t>
  </si>
  <si>
    <t>http://www.linde.com/cr-report2012</t>
  </si>
  <si>
    <t>http://corporateresponsibility.linde.com/cr-report/2012/servicepages/downloads/files/download.php?file=Linde_CR_Report_2012.pdf</t>
  </si>
  <si>
    <t>The Linde Group_2013</t>
  </si>
  <si>
    <t>BR22550</t>
  </si>
  <si>
    <t>http://database.globalreporting.org/reports/9492ef0c-fb15-e311-ae46-001dd8b71e30</t>
  </si>
  <si>
    <t>http://www.thelinkreit.com/EN/corporate/Documents/2013%20sustainability_Full_e.pdf</t>
  </si>
  <si>
    <t>The Link REIT_2013</t>
  </si>
  <si>
    <t>BR22551</t>
  </si>
  <si>
    <t>http://database.globalreporting.org/reports/024be5c3-68f4-e211-ae46-001dd8b71e30</t>
  </si>
  <si>
    <t>https://www.macaowater.com/index.php?option=com_content&amp;view=article&amp;id=654%3A2013-1-17&amp;catid=60&amp;Itemid=473&amp;lang=en</t>
  </si>
  <si>
    <t>https://www.macaowater.com/images/stories/Sustainability_Report/2012fulleng.pdf</t>
  </si>
  <si>
    <t>Macao Water Supply Company Limited 2012 Sustainability Report</t>
  </si>
  <si>
    <t>The Macao Water Supply Co Ltd_2013</t>
  </si>
  <si>
    <t>BR22554</t>
  </si>
  <si>
    <t>http://database.globalreporting.org/reports/77adb74a-844b-e311-a2c9-001dd8b71e30</t>
  </si>
  <si>
    <t>http://www.mosaicco.com/sustainability/report/gri/?tab=7</t>
  </si>
  <si>
    <t>http://www.mosaicco.com/sustainability/report/sr_2013.pdf</t>
  </si>
  <si>
    <t>2013 Sustainability Review</t>
  </si>
  <si>
    <t>The Mosaic Company_2013</t>
  </si>
  <si>
    <t>BR22555</t>
  </si>
  <si>
    <t>http://database.globalreporting.org/reports/d2448c9e-9f81-e211-9d1d-001dd8b71e30</t>
  </si>
  <si>
    <t>http://www.alahli.com/en-US/About%20Us/SustainabilityBusinessExcellence/Pages/SustainabilityBusinessExcellence.aspx</t>
  </si>
  <si>
    <t>http://www.alahli.com/en-US/About%20Us/SustainabilityBusinessExcellence/Documents/NCB%20Sustainability%20Report%20dor%20Business%20Excellence%202012%20%28Full-Year%29.pdf</t>
  </si>
  <si>
    <t>The National Commercial Bank (NCB)_2013</t>
  </si>
  <si>
    <t>BR22556</t>
  </si>
  <si>
    <t>http://database.globalreporting.org/reports/3d4ea245-f3e2-e211-962c-001dd8b71e30</t>
  </si>
  <si>
    <t>The Prince of Wales and The Duchess of Cornwall</t>
  </si>
  <si>
    <t>http://www.princeofwales.gov.uk/news-and-diary/the-2013-annual-review-of-the-prince-of-wales-and-the-duchess-of-cornwall</t>
  </si>
  <si>
    <t>https://www.princeofwales.gov.uk/sites/default/files/annual-review/TRH_Review_2013_COMPLETE.pdf</t>
  </si>
  <si>
    <t>The Prince of Wales and The Duchess of Cornwall_2013</t>
  </si>
  <si>
    <t>BR22558</t>
  </si>
  <si>
    <t>http://database.globalreporting.org/reports/53112dca-f55a-e311-8c56-001dd8b71e30</t>
  </si>
  <si>
    <t>The seven Metallurgical Construction</t>
  </si>
  <si>
    <t>http://www.sustainabilityreport.cn/ReportShow.asp?ReportId=5736</t>
  </si>
  <si>
    <t>http://www.sustainabilityreport.cn/Uploads/Reports/%7BBC1B79DE-9871-4FBC-B328-31161F87ADD4%7D_191qiyejianshe.pdf</t>
  </si>
  <si>
    <t>The seven Metallurgical Construction_2013</t>
  </si>
  <si>
    <t>BR22559</t>
  </si>
  <si>
    <t>http://database.globalreporting.org/reports/b947f8d3-a0cc-e411-b5c5-001dd8b71e30</t>
  </si>
  <si>
    <t>http://www.shigagin.com/pdf/CSR2013_all.pdf</t>
  </si>
  <si>
    <t>The Shiga Bank_2013</t>
  </si>
  <si>
    <t>BR22560</t>
  </si>
  <si>
    <t>http://database.globalreporting.org/reports/fb33e9e1-a9dd-e211-962c-001dd8b71e30</t>
  </si>
  <si>
    <t>The Stock Exchange of Thailand (SET)</t>
  </si>
  <si>
    <t>http://www.set.or.th/en/about/annual/files/CSR_En2012.pdf</t>
  </si>
  <si>
    <t>The Stock Exchange of Thailand (SET)_2013</t>
  </si>
  <si>
    <t>BR22561</t>
  </si>
  <si>
    <t>http://database.globalreporting.org/reports/eb33997d-9c6b-e611-80eb-5065f38b15a1</t>
  </si>
  <si>
    <t>The Unite Group plc</t>
  </si>
  <si>
    <t>http://www.unite-group.co.uk/binaries/594/88/unite_ar2012,1.pdf</t>
  </si>
  <si>
    <t>The Unite Group plc_2013</t>
  </si>
  <si>
    <t>BR22562</t>
  </si>
  <si>
    <t>http://database.globalreporting.org/reports/7c08d398-9997-e211-abb9-001dd8b71e30</t>
  </si>
  <si>
    <t>The University of Texas at Arlington</t>
  </si>
  <si>
    <t>http://www.uta.edu/sustainability/initiatives/reporting.php</t>
  </si>
  <si>
    <t>http://www.uta.edu/sustainability/_downloads/sustainability-report-2012.pdf</t>
  </si>
  <si>
    <t>The University of Texas at Arlington_2013</t>
  </si>
  <si>
    <t>BR22563</t>
  </si>
  <si>
    <t>http://database.globalreporting.org/reports/6ad08461-e7fa-e311-8dff-001dd8b71e30</t>
  </si>
  <si>
    <t>http://www.watercorporation.com.au/-/media/files/about%20us/our%20performance/annual%20report/2013%20annual%20report/water-corporation-2013-annual-report.pdf</t>
  </si>
  <si>
    <t>The Water Corporation_2013</t>
  </si>
  <si>
    <t>BR22564</t>
  </si>
  <si>
    <t>http://database.globalreporting.org/reports/07078c85-61b2-e311-9a90-001dd8b71e30</t>
  </si>
  <si>
    <t>https://www.thermofisher.com/global/en/about/responsibility/responsibility.html</t>
  </si>
  <si>
    <t>www.thermofisher.com/global/en/pdf/CSR_report_2012.pdf</t>
  </si>
  <si>
    <t>Thermo Fisher Scientific_2013</t>
  </si>
  <si>
    <t>BR22565</t>
  </si>
  <si>
    <t>http://database.globalreporting.org/reports/a78a0a7f-c4b3-e511-b784-001dd8b71e30</t>
  </si>
  <si>
    <t>Theuma</t>
  </si>
  <si>
    <t>http://www.theuma.be/nl_be/wp-content/uploads/2013/07/Duurzaamheidsverslag-Theuma-2012.pdf</t>
  </si>
  <si>
    <t>Theuma_2013</t>
  </si>
  <si>
    <t>BR22566</t>
  </si>
  <si>
    <t>http://database.globalreporting.org/reports/71ed9012-4a79-e311-bdc2-001dd8b71e30</t>
  </si>
  <si>
    <t>http://www.thiess.com.au/files/documents/T0216_Sustainability_web_ex.pdf</t>
  </si>
  <si>
    <t>Thiess_2013</t>
  </si>
  <si>
    <t>BR22567</t>
  </si>
  <si>
    <t>http://database.globalreporting.org/reports/c27d4f16-366b-e511-a86e-001dd8b71e30</t>
  </si>
  <si>
    <t>http://www.thk.com/?q=eng/node/14809</t>
  </si>
  <si>
    <t>http://www.thk.com/sites/default/files/documents/eng_pdf/company/csr/CSR2012_en.pdf</t>
  </si>
  <si>
    <t>THK Company Limited_2013</t>
  </si>
  <si>
    <t>BR22568</t>
  </si>
  <si>
    <t>http://database.globalreporting.org/reports/16bace82-9905-e311-ae46-001dd8b71e30</t>
  </si>
  <si>
    <t>http://www.thomascookgroup.com/thomas-cook-group-plc-sustainability-report-2012/?from=2&amp;utm_source=Master+List&amp;utm_campaign=3110e36f66-Thomas+Cook+Group+-+June+13&amp;utm_medium=email&amp;utm_term=0_92af8574fc-3110e36f66-5739797</t>
  </si>
  <si>
    <t>http://www.thomascookgroup.com/wp-content/uploads/2013/05/Thomas-Cook-Group-Sustainability-Report-2012.pdf</t>
  </si>
  <si>
    <t>Thomas Cook Group_2013</t>
  </si>
  <si>
    <t>BR22569</t>
  </si>
  <si>
    <t>http://database.globalreporting.org/reports/6c569232-0a2c-e311-a2c9-001dd8b71e30</t>
  </si>
  <si>
    <t>Thomas Properties Group</t>
  </si>
  <si>
    <t>http://www.tpgre.com/about_us/sustainability.htm</t>
  </si>
  <si>
    <t>http://www.tpgre.com/pdf/TPG_2012_SustainabilityReport.pdf</t>
  </si>
  <si>
    <t>Thomas Properties Group_2013</t>
  </si>
  <si>
    <t>BR22570</t>
  </si>
  <si>
    <t>http://database.globalreporting.org/reports/6b06e797-a1cc-e411-b5c5-001dd8b71e30</t>
  </si>
  <si>
    <t>http://www.three-f.co.jp/ecology/pdf/2013all.pdf</t>
  </si>
  <si>
    <t>2013 Social &amp; Environmental Report</t>
  </si>
  <si>
    <t>Three F_2013</t>
  </si>
  <si>
    <t>BR22572</t>
  </si>
  <si>
    <t>http://database.globalreporting.org/reports/b100b26e-d9fd-e211-ae46-001dd8b71e30</t>
  </si>
  <si>
    <t>ThyssenKrupp Elevadores Brasil</t>
  </si>
  <si>
    <t>http://www.thyssenkruppelevadores.com.br/site/_pdf/balanco2012.pdf</t>
  </si>
  <si>
    <t>ThyssenKrupp Elevadores Brasil_2013</t>
  </si>
  <si>
    <t>BR22573</t>
  </si>
  <si>
    <t>http://database.globalreporting.org/reports/161fe002-eeab-e211-b2fe-001dd8b71e30</t>
  </si>
  <si>
    <t>http://www.thyssenkruppelevator.com/downloads2/CSR_Report.pdf</t>
  </si>
  <si>
    <t>UP: Unlimited Possibilities</t>
  </si>
  <si>
    <t>ThyssenKrupp Elevator_2013</t>
  </si>
  <si>
    <t>BR22574</t>
  </si>
  <si>
    <t>http://database.globalreporting.org/reports/9e2c1ebb-9bd8-e611-80e4-3863bb342b20</t>
  </si>
  <si>
    <t>http://www.sse.com.cn/disclosure/listedinfo/announcement/c/2013-03-28/600874_20130329_13.pdf</t>
  </si>
  <si>
    <t>Tianjin Capital Environmental Protection_2013</t>
  </si>
  <si>
    <t>BR22575</t>
  </si>
  <si>
    <t>http://database.globalreporting.org/reports/bdf4d7f2-65de-e211-962c-001dd8b71e30</t>
  </si>
  <si>
    <t>Tianjin Port</t>
  </si>
  <si>
    <t>http://www.sustainabilityreport.cn/Uploads/Reports/%7B07DE68E4-2378-4F54-B5D3-83F7B70BF6B3%7D_tianjingang2012.pdf</t>
  </si>
  <si>
    <t>Tianjin Port_2013</t>
  </si>
  <si>
    <t>BR22576</t>
  </si>
  <si>
    <t>http://database.globalreporting.org/reports/c1f4d7f2-65de-e211-962c-001dd8b71e30</t>
  </si>
  <si>
    <t>Tianma Micro-electronics Co. Ltd.</t>
  </si>
  <si>
    <t>http://www.sustainabilityreport.cn/Uploads/Reports/%7B25BE10EC-0E42-41D4-A1D5-CC4FCEFD15B7%7D_tianmaweidian2011.pdf</t>
  </si>
  <si>
    <t>Tianma Micro-electronics Co. Ltd._2013</t>
  </si>
  <si>
    <t>BR22578</t>
  </si>
  <si>
    <t>http://database.globalreporting.org/reports/5b3ae670-0985-e411-9f5d-001dd8b71e30</t>
  </si>
  <si>
    <t>Tien Sung Group (TSG)</t>
  </si>
  <si>
    <t>http://about.puma.com/damfiles/default/sustainability/reports/supplier-sustainability-reports/apparel/Tien_Sung_2012-be2379fee78ccbd70aa0d6e734843aad.pdf</t>
  </si>
  <si>
    <t>Tien Sung Group (TSG)_2013</t>
  </si>
  <si>
    <t>BR22579</t>
  </si>
  <si>
    <t>http://database.globalreporting.org/reports/62d3ba90-c508-e311-ae46-001dd8b71e30</t>
  </si>
  <si>
    <t>http://annualreport.tieto.com/en/2012/corporate-responsibility/gri-content-index-table/</t>
  </si>
  <si>
    <t>http://annualreport.tieto.com/en/2012/corporate-responsibility/</t>
  </si>
  <si>
    <t>http://tieto-reports.studio.crasman.fi/file/dl/i/uT960g/Bngh86EmMgV8rTqcZBZRPw/Tieto_Corporate_responsibility_2012.pdf</t>
  </si>
  <si>
    <t>Tieto Corporate Responsibility Report 2012</t>
  </si>
  <si>
    <t>Tieto Corporation_2013</t>
  </si>
  <si>
    <t>BR22580</t>
  </si>
  <si>
    <t>http://database.globalreporting.org/reports/e905396e-fc3a-e311-a2c9-001dd8b71e30</t>
  </si>
  <si>
    <t>http://www.tiffany.com/csr/aboutreport/2012_CSR_Full_Report.pdf</t>
  </si>
  <si>
    <t>Tiffany &amp; Co._2013</t>
  </si>
  <si>
    <t>BR22581</t>
  </si>
  <si>
    <t>http://database.globalreporting.org/reports/aec308db-ff43-e311-a2c9-001dd8b71e30</t>
  </si>
  <si>
    <t>https://www.tigaz.hu/dokumentumok/Fenntarthat%C3%B3s%C3%A1gi%20jelent%C3%A9sek/TIG%C3%81Z%20csoport%20-%20Fenntarthat%C3%B3s%C3%A1gi%20jelent%C3%A9s%202012.pdf</t>
  </si>
  <si>
    <t>TIGÁZ_2013</t>
  </si>
  <si>
    <t>BR22582</t>
  </si>
  <si>
    <t>http://database.globalreporting.org/reports/08946c20-5892-e311-9a90-001dd8b71e30</t>
  </si>
  <si>
    <t>http://www.tigerbrands.co.za/pdfs/reports/Tiger%20Brands%20IAR%202013.pdf</t>
  </si>
  <si>
    <t>Integrated Annual Report  2013</t>
  </si>
  <si>
    <t>Tiger Brands_2013</t>
  </si>
  <si>
    <t>BR22584</t>
  </si>
  <si>
    <t>http://database.globalreporting.org/reports/8a6ac6f2-4f3a-e311-a2c9-001dd8b71e30</t>
  </si>
  <si>
    <t>Tigre</t>
  </si>
  <si>
    <t>http://www.tigre.com.br/pt/pdf/relatorio_tigre_vi.pdf</t>
  </si>
  <si>
    <t>Relatório de Sustentabilidade Tigre 2012</t>
  </si>
  <si>
    <t>Tigre_2013</t>
  </si>
  <si>
    <t>BR22585</t>
  </si>
  <si>
    <t>http://database.globalreporting.org/reports/258c8c67-ef16-e311-ae46-001dd8b71e30</t>
  </si>
  <si>
    <t>http://hugin.info/142852/R/1682707/550520.pdf</t>
  </si>
  <si>
    <t>Tikkurila_2013</t>
  </si>
  <si>
    <t>BR22586</t>
  </si>
  <si>
    <t>http://database.globalreporting.org/reports/0b273bd6-a1dd-e211-962c-001dd8b71e30</t>
  </si>
  <si>
    <t>http://www.telecomitalia.com/tit/en/sustainability/sustainability-report/sustainability-reports.html</t>
  </si>
  <si>
    <t>http://www.telecomitalia.com/content/dam/telecomitalia/en/archive/documents/sustainability/sustainability_reports/2012/BilancioSostenibilita2012-ENG.pdf</t>
  </si>
  <si>
    <t>TIM_2013</t>
  </si>
  <si>
    <t>BR22587</t>
  </si>
  <si>
    <t>http://database.globalreporting.org/reports/6bbc84ba-0ca2-e211-9d64-001dd8b71e30</t>
  </si>
  <si>
    <t>http://sustainabilityreport.timhortons.com/griindex.html</t>
  </si>
  <si>
    <t>http://sustainabilityreport.timhortons.com/</t>
  </si>
  <si>
    <t>http://sustainabilityreport.timhortons.com/pdf/2012_summary_report_30pages.pdf</t>
  </si>
  <si>
    <t>Sustainability and Responsibility Report</t>
  </si>
  <si>
    <t>Tim Hortons_2013</t>
  </si>
  <si>
    <t>BR22590</t>
  </si>
  <si>
    <t>http://database.globalreporting.org/reports/943b81a4-937c-e511-8fb2-001dd8b71e30</t>
  </si>
  <si>
    <t>SUSTAINABILITY  REPORT 2012</t>
  </si>
  <si>
    <t>Timchenko Foundation_2013</t>
  </si>
  <si>
    <t>BR22591</t>
  </si>
  <si>
    <t>http://database.globalreporting.org/reports/921aaab7-68de-e311-8dff-001dd8b71e30</t>
  </si>
  <si>
    <t>Time Warner</t>
  </si>
  <si>
    <t>http://www.twccorporateresponsibility.com/pdf/TWC-006_pdf_01.30.pdf</t>
  </si>
  <si>
    <t>Time Warner_2013</t>
  </si>
  <si>
    <t>BR22592</t>
  </si>
  <si>
    <t>http://database.globalreporting.org/reports/c5b9b2c9-dc31-e511-b625-001dd8b71e30</t>
  </si>
  <si>
    <t>http://www.irasia.com/listco/hk/tingyi/annual/ar107027-ewf101.pdf</t>
  </si>
  <si>
    <t>Annual Re[prt 2012</t>
  </si>
  <si>
    <t>Tingyi (Tayman Islands) Holdings Corp._2013</t>
  </si>
  <si>
    <t>BR22593</t>
  </si>
  <si>
    <t>http://database.globalreporting.org/reports/365f6241-6ff8-e211-ae46-001dd8b71e30</t>
  </si>
  <si>
    <t>Tipiel</t>
  </si>
  <si>
    <t>http://www.tipiel.com.co/images/admin/informep.pdf</t>
  </si>
  <si>
    <t>Tipiel_2013</t>
  </si>
  <si>
    <t>BR22596</t>
  </si>
  <si>
    <t>http://database.globalreporting.org/reports/83d75ef7-703e-e411-8dff-001dd8b71e30</t>
  </si>
  <si>
    <t>http://www.timesmedia.co.za/wp-content/uploads/2013/09/TMG-annual-report.pdf</t>
  </si>
  <si>
    <t>Tiso Blackstar Group_2013</t>
  </si>
  <si>
    <t>BR22597</t>
  </si>
  <si>
    <t>http://database.globalreporting.org/reports/485f5d8b-afef-e211-962c-001dd8b71e30</t>
  </si>
  <si>
    <t>10-8-2013</t>
  </si>
  <si>
    <t>http://www.tisur.com.pe/repositorioaps/0/0/jer/responsabilidad_social/REPORTE%20DE%20SOSTENIBILIDAD%202011-2012(1).pdf</t>
  </si>
  <si>
    <t>REPORTE DE SOSTENIBILIDAD 2011-2012</t>
  </si>
  <si>
    <t>TISUR_2013</t>
  </si>
  <si>
    <t>BR22598</t>
  </si>
  <si>
    <t>http://database.globalreporting.org/reports/755bface-8ce8-e211-962c-001dd8b71e30</t>
  </si>
  <si>
    <t>http://integratedreport2012.titan.gr/gri-disclosure-tables/</t>
  </si>
  <si>
    <t>http://integratedreport2012.titan.gr/home/</t>
  </si>
  <si>
    <t>http://integratedreport2012.titan.gr/upload/pdf/TITAN_ANNUAL_EN.pdf</t>
  </si>
  <si>
    <t>TITAN CEMENT_2013</t>
  </si>
  <si>
    <t>BR22600</t>
  </si>
  <si>
    <t>http://database.globalreporting.org/reports/31a82bb3-6863-e511-a86e-001dd8b71e30</t>
  </si>
  <si>
    <t>http://www.tjx.com/files/pdf/TJX2013_CSR_online.pdf</t>
  </si>
  <si>
    <t>TJX_2013</t>
  </si>
  <si>
    <t>BR22601</t>
  </si>
  <si>
    <t>http://database.globalreporting.org/reports/dad1a263-ab5b-e311-befd-001dd8b71e30</t>
  </si>
  <si>
    <t>http://corporate.tmg.nl/sites/default/files/TMG_Annual_Report_2012.pdf</t>
  </si>
  <si>
    <t>TMG_2013</t>
  </si>
  <si>
    <t>BR22602</t>
  </si>
  <si>
    <t>http://database.globalreporting.org/reports/930869bd-8bab-e311-9a90-001dd8b71e30</t>
  </si>
  <si>
    <t>http://nachhaltig.t-mobile.at/daten/</t>
  </si>
  <si>
    <t>http://nachhaltig.t-mobile.at/</t>
  </si>
  <si>
    <t>http://nachhaltig.t-mobile.at/downloads-impressum/T-Mobile_GutVerbunden_Download_PDF_260813.pdf</t>
  </si>
  <si>
    <t>T-Mobile Austria_2013</t>
  </si>
  <si>
    <t>BR22603</t>
  </si>
  <si>
    <t>http://database.globalreporting.org/reports/e7c555e5-b579-e211-9d1d-001dd8b71e30</t>
  </si>
  <si>
    <t>https://www.tno.nl/downloads/tno_jaarverslag_2012.pdf</t>
  </si>
  <si>
    <t>TNO Jaarverslag 2012</t>
  </si>
  <si>
    <t>TNO_2013</t>
  </si>
  <si>
    <t>BR22604</t>
  </si>
  <si>
    <t>http://database.globalreporting.org/reports/718aec36-876b-e211-a5a2-001dd8b71e30</t>
  </si>
  <si>
    <t>http://www.tnt.com/content/dam/corporate/pdfs/Archive/Quarterly%20reports/2013/AR2012/tnt-express-annual-report-2012.pdf</t>
  </si>
  <si>
    <t>TNT Express_2013</t>
  </si>
  <si>
    <t>BR22605</t>
  </si>
  <si>
    <t>http://database.globalreporting.org/reports/0ff54852-c662-e511-a86e-001dd8b71e30</t>
  </si>
  <si>
    <t>http://www.toaoil.co.jp/eco/pdf/eco_report2013.pdf</t>
  </si>
  <si>
    <t>TOA OIL_2013</t>
  </si>
  <si>
    <t>BR22607</t>
  </si>
  <si>
    <t>http://database.globalreporting.org/reports/3e1e12a7-37b3-e311-9a90-001dd8b71e30</t>
  </si>
  <si>
    <t>Tobu Railway</t>
  </si>
  <si>
    <t>http://www.tobu.co.jp/pdf/csr/report/2013/2013_all.pdf</t>
  </si>
  <si>
    <t>Tobu Railway_2013</t>
  </si>
  <si>
    <t>BR22608</t>
  </si>
  <si>
    <t>http://database.globalreporting.org/reports/ec3409cc-69ba-e311-9289-001dd8b71e30</t>
  </si>
  <si>
    <t>http://www.tohoku-epco.co.jp/csrreport/pdf/now2013_shosai_56-57.pdf</t>
  </si>
  <si>
    <t>http://www.tohoku-epco.co.jp/csrreport/pdf/now2013_shosai_all.pdf</t>
  </si>
  <si>
    <t>Tohoku Electric Power_2013</t>
  </si>
  <si>
    <t>BR22609</t>
  </si>
  <si>
    <t>http://database.globalreporting.org/reports/94c64a7f-7c63-e511-a86e-001dd8b71e30</t>
  </si>
  <si>
    <t>http://www.tok.co.jp/content/download/421/4602/file/all.pdf</t>
  </si>
  <si>
    <t>tok_2013</t>
  </si>
  <si>
    <t>BR22610</t>
  </si>
  <si>
    <t>http://database.globalreporting.org/reports/036228ec-7782-e311-9a90-001dd8b71e30</t>
  </si>
  <si>
    <t>Tokai Carbon Co., Ltd.</t>
  </si>
  <si>
    <t>http://www.tokaicarbon.co.jp/environment/pdf/pdfhoukoku2013.pdf</t>
  </si>
  <si>
    <t>Tokai Carbon Co., Ltd._2013</t>
  </si>
  <si>
    <t>BR22611</t>
  </si>
  <si>
    <t>http://database.globalreporting.org/reports/4ac00a2d-7663-e511-a86e-001dd8b71e30</t>
  </si>
  <si>
    <t>http://www.tokai-rika.co.jp/society/environment/2013/index.html</t>
  </si>
  <si>
    <t>http://www.tokai-rika.co.jp/society/environment/2013/pdf/env2013-00.pdf</t>
  </si>
  <si>
    <t>Tokai Rika_2013</t>
  </si>
  <si>
    <t>BR22612</t>
  </si>
  <si>
    <t>http://database.globalreporting.org/reports/8c0261a4-30b3-e311-9a90-001dd8b71e30</t>
  </si>
  <si>
    <t>http://www.tokiomarinehd.com/en/social_respon/archive/guide.html</t>
  </si>
  <si>
    <t>http://www.tokiomarinehd.com/en/social_respon/report/pdf/csr2013_web.pdf</t>
  </si>
  <si>
    <t>Tokio Marine Holdings_2013</t>
  </si>
  <si>
    <t>BR22613</t>
  </si>
  <si>
    <t>http://database.globalreporting.org/reports/d8e01d72-525e-e311-940a-001dd8b71e30</t>
  </si>
  <si>
    <t>http://www.tokuyama.co.jp/eng/csr/report/pdf/2013csr_report_e.pdf</t>
  </si>
  <si>
    <t>CSR Report  2013</t>
  </si>
  <si>
    <t>Tokuyama Corporation_2013</t>
  </si>
  <si>
    <t>BR22614</t>
  </si>
  <si>
    <t>http://database.globalreporting.org/reports/5fb152d4-17c4-e411-9538-001dd8b71e30</t>
  </si>
  <si>
    <t>http://www.ctl.co.jp/english/ir/pdf/ar_2013/13_00_all.pdf</t>
  </si>
  <si>
    <t>Tokyo Century Corporation_2013</t>
  </si>
  <si>
    <t>BR22615</t>
  </si>
  <si>
    <t>http://database.globalreporting.org/reports/95bdd8c4-2bb3-e311-9a90-001dd8b71e30</t>
  </si>
  <si>
    <t>http://www.tel.com/environment/ehsreport/document/2013/er2013_all.pdf</t>
  </si>
  <si>
    <t>Tokyo Electron_2013</t>
  </si>
  <si>
    <t>BR22617</t>
  </si>
  <si>
    <t>http://database.globalreporting.org/reports/eaf71a6d-d24b-e511-8a18-001dd8b71e30</t>
  </si>
  <si>
    <t>http://www.tokyu-cnst.co.jp/csr/pdf/CSR2013WEB.pdf</t>
  </si>
  <si>
    <t>Schinka CSR 2013</t>
  </si>
  <si>
    <t>Tokyu Construction_2013</t>
  </si>
  <si>
    <t>BR22621</t>
  </si>
  <si>
    <t>http://database.globalreporting.org/reports/adf4e3a6-6455-e511-a20d-001dd8b71e30</t>
  </si>
  <si>
    <t>http://www.tonengeneral.co.jp/english/citizenship/report/pdf/csr_report2013.pdf</t>
  </si>
  <si>
    <t>Tōnen General Sekiyu_2013</t>
  </si>
  <si>
    <t>BR22622</t>
  </si>
  <si>
    <t>http://database.globalreporting.org/reports/43d44843-3fa4-e311-9a90-001dd8b71e30</t>
  </si>
  <si>
    <t>http://www.tongaat.com/annualreport2013/gri.pdf</t>
  </si>
  <si>
    <t>http://www.tongaat.com/imc/annual_reports/ar_2013/downloads/ar_2013.pdf</t>
  </si>
  <si>
    <t>Tongaat Hulett_2013</t>
  </si>
  <si>
    <t>BR22623</t>
  </si>
  <si>
    <t>http://database.globalreporting.org/reports/28d1011a-e2a8-e711-8135-e0071b647f61</t>
  </si>
  <si>
    <t>4-10-2017</t>
  </si>
  <si>
    <t>TONGTAI</t>
  </si>
  <si>
    <t>http://www.tongtai.com.tw/tw/csr.php</t>
  </si>
  <si>
    <t>http://www.tongtai.com.tw/download.php?path=/upload/1501741546_3773.pdf</t>
  </si>
  <si>
    <t>TONGTAI_2013</t>
  </si>
  <si>
    <t>BR22624</t>
  </si>
  <si>
    <t>http://database.globalreporting.org/reports/da63bf38-d49c-e511-8769-001dd8b71e30</t>
  </si>
  <si>
    <t>Tony's Chocolonely</t>
  </si>
  <si>
    <t>http://www.tonyschocolonely.com/wp-content/uploads/2013/05/130516-JaarFAIRslag-2012-Tonys-Chocolonely.pdf</t>
  </si>
  <si>
    <t>JaarFAIRslag 2012</t>
  </si>
  <si>
    <t>Tony's Chocolonely_2013</t>
  </si>
  <si>
    <t>BR22625</t>
  </si>
  <si>
    <t>http://database.globalreporting.org/reports/04266b6e-7f63-e511-a86e-001dd8b71e30</t>
  </si>
  <si>
    <t>http://www.topcon.co.jp/about/csr/pdf/csr2013_allA3.pdf</t>
  </si>
  <si>
    <t>TOPCON_2013</t>
  </si>
  <si>
    <t>BR22627</t>
  </si>
  <si>
    <t>http://database.globalreporting.org/reports/c17a7d0a-47b3-e311-9a90-001dd8b71e30</t>
  </si>
  <si>
    <t>http://www.toppan.co.jp/english/csr/pdf/2013/csr2013e.pdf</t>
  </si>
  <si>
    <t>Toppan_2013</t>
  </si>
  <si>
    <t>BR22628</t>
  </si>
  <si>
    <t>http://database.globalreporting.org/reports/e02fdf1d-b1b8-e311-9289-001dd8b71e30</t>
  </si>
  <si>
    <t>http://www.tpncfi.com/tpncfi-101-csr.php</t>
  </si>
  <si>
    <t>http://www.tpncfi.com/pdf/book/2012%20CSR%20Report%20Ebook/2012%20TOPPAN%20CFI%20CSR_all/HTML/files/assets/common/downloads/2012%20TOPPAN%20CFI%20CSR%20Report%20_All.pdf</t>
  </si>
  <si>
    <t>TOPPAN CFI_2013</t>
  </si>
  <si>
    <t>BR22629</t>
  </si>
  <si>
    <t>http://database.globalreporting.org/reports/5e7a4099-9f71-e511-854f-001dd8b71e30</t>
  </si>
  <si>
    <t>http://www.topsil.com/media/103862/final_cop2012.pdf</t>
  </si>
  <si>
    <t>Topsil_2013</t>
  </si>
  <si>
    <t>BR22630</t>
  </si>
  <si>
    <t>http://database.globalreporting.org/reports/333bfc8d-27b3-e311-9a90-001dd8b71e30</t>
  </si>
  <si>
    <t>http://www.toray.com/csr/download/pdf/dow_2013_e.pdf</t>
  </si>
  <si>
    <t>Social Responsibility 2013</t>
  </si>
  <si>
    <t>Toray Industries Inc_2013</t>
  </si>
  <si>
    <t>BR22632</t>
  </si>
  <si>
    <t>http://database.globalreporting.org/reports/286fa19d-5b92-e311-9a90-001dd8b71e30</t>
  </si>
  <si>
    <t>Torre Industrial Holdings Limited</t>
  </si>
  <si>
    <t>http://torreindustrial.com/pdfs/Torre-ar-2013.pdf</t>
  </si>
  <si>
    <t>Integrated Report and Annual Financial Statements 2013</t>
  </si>
  <si>
    <t>Torre Industrial Holdings Limited_2013</t>
  </si>
  <si>
    <t>BR22633</t>
  </si>
  <si>
    <t>http://database.globalreporting.org/reports/62da9412-e5d1-e311-aea5-001dd8b71e30</t>
  </si>
  <si>
    <t>http://ca.gsrural.org/upload/apartat/ms2012tosca.pdf</t>
  </si>
  <si>
    <t>Tosca, serveis ambientals d'educació i turisme, SL_2013</t>
  </si>
  <si>
    <t>BR22634</t>
  </si>
  <si>
    <t>http://database.globalreporting.org/reports/384bfd36-d188-e311-9a90-001dd8b71e30</t>
  </si>
  <si>
    <t>http://www.toshiba.co.jp/csr/en/report/files/pdf6_5.pdf</t>
  </si>
  <si>
    <t>http://www.toshiba.co.jp/csr/en/report/files/report2013_all.pdf</t>
  </si>
  <si>
    <t>Toshiba_2013</t>
  </si>
  <si>
    <t>BR22635</t>
  </si>
  <si>
    <t>http://database.globalreporting.org/reports/49cd59e7-5e69-e311-9487-001dd8b71e30</t>
  </si>
  <si>
    <t>Toshiba (china) Co., Ltd.</t>
  </si>
  <si>
    <t>http://www.sustainabilityreport.cn/ReportShow.asp?ReportId=5899</t>
  </si>
  <si>
    <t>http://www.sustainabilityreport.cn/Uploads/Reports/%7BF5CF2D39-F3F9-423B-BA63-9B311332C96A%7D_dongzhi%20csr%202013.pdf</t>
  </si>
  <si>
    <t>Toshiba (china) Co., Ltd._2013</t>
  </si>
  <si>
    <t>BR22636</t>
  </si>
  <si>
    <t>http://database.globalreporting.org/reports/1e37427a-297c-e311-9a90-001dd8b71e30</t>
  </si>
  <si>
    <t>Toshiba (Dalian) Co. Ltd.</t>
  </si>
  <si>
    <t>http://www.sustainabilityreport.cn/ReportShow.asp?ReportId=5608</t>
  </si>
  <si>
    <t>http://www.sustainabilityreport.cn/Uploads/Reports/%7B5ADF922A-05B7-43AE-BC37-7B3CA5C596F2%7D_91dongzhidalian.pdf</t>
  </si>
  <si>
    <t>Toshiba (Dalian) Co. Ltd._2013</t>
  </si>
  <si>
    <t>BR22637</t>
  </si>
  <si>
    <t>http://database.globalreporting.org/reports/8063c862-a2cc-e411-b5c5-001dd8b71e30</t>
  </si>
  <si>
    <t>http://www.toshiba-machine.co.jp/documents/jp/company/kankyo/CSR_report/CSR_2013.pdf</t>
  </si>
  <si>
    <t>Toshiba Machine_2013</t>
  </si>
  <si>
    <t>BR22638</t>
  </si>
  <si>
    <t>http://database.globalreporting.org/reports/c9fc36bf-3bc7-e411-9538-001dd8b71e30</t>
  </si>
  <si>
    <t>http://www.toshibamedicalsystems.com/tmd/english/company/csr/pdf/report13e.pdf</t>
  </si>
  <si>
    <t>Toshiba Medical Systems Corporation_2013</t>
  </si>
  <si>
    <t>BR22640</t>
  </si>
  <si>
    <t>http://database.globalreporting.org/reports/61846c01-515e-e311-940a-001dd8b71e30</t>
  </si>
  <si>
    <t>Tosoh</t>
  </si>
  <si>
    <t>http://www.tosoh.com/File%20Library/Tosoh/Investors/Annual%20Reports/Tosoh-Corporation-Annual-Report-2013.pdf</t>
  </si>
  <si>
    <t>Tosoh_2013</t>
  </si>
  <si>
    <t>BR22641</t>
  </si>
  <si>
    <t>http://database.globalreporting.org/reports/3f8b3f05-3ae9-e211-962c-001dd8b71e30</t>
  </si>
  <si>
    <t>http://csr-analysts.total.com/sites/default/files/total_-_gri_content_index_-_2012.pdf</t>
  </si>
  <si>
    <t>http://www.total.com/en/investors/publications/annual-publications-601436.html</t>
  </si>
  <si>
    <t>http://www.total.com/MEDIAS/MEDIAS_INFOS/6261/EN/TOTAL-Registration-Document-2012.pdf</t>
  </si>
  <si>
    <t>Total's 2012 Registration document</t>
  </si>
  <si>
    <t>TOTAL_2013</t>
  </si>
  <si>
    <t>BR22642</t>
  </si>
  <si>
    <t>http://database.globalreporting.org/reports/03acf2d0-5892-e311-9a90-001dd8b71e30</t>
  </si>
  <si>
    <t>http://www.tcsonline.co.za/images/TCS%20Annual%20report%202013.pdf</t>
  </si>
  <si>
    <t>Total Client Services_2013</t>
  </si>
  <si>
    <t>BR22643</t>
  </si>
  <si>
    <t>http://database.globalreporting.org/reports/43a3dbbd-68de-e311-8dff-001dd8b71e30</t>
  </si>
  <si>
    <t>Total System Services, Inc.</t>
  </si>
  <si>
    <t>http://www.tsys.com/Downloads/upload/TSYS-CSR-report-v3-121313.pdf</t>
  </si>
  <si>
    <t>TSYS Global Citizenship</t>
  </si>
  <si>
    <t>Total System Services, Inc._2013</t>
  </si>
  <si>
    <t>BR22644</t>
  </si>
  <si>
    <t>http://database.globalreporting.org/reports/a383cff1-439f-e511-8769-001dd8b71e30</t>
  </si>
  <si>
    <t>http://www.totalizator.pl/__data/assets/pdf_file/0003/76944/TotalizatorSportowy_eng.pdf</t>
  </si>
  <si>
    <t>Totalizator Sportowy_2013</t>
  </si>
  <si>
    <t>BR22645</t>
  </si>
  <si>
    <t>http://database.globalreporting.org/reports/54f1b446-7982-e311-9a90-001dd8b71e30</t>
  </si>
  <si>
    <t>http://www.toto.co.jp/company/profile/library/pdf/report2013_en.pdf</t>
  </si>
  <si>
    <t>TOTO_2013</t>
  </si>
  <si>
    <t>BR22646</t>
  </si>
  <si>
    <t>http://database.globalreporting.org/reports/c666d8cb-3142-e511-a031-001dd8b71e30</t>
  </si>
  <si>
    <t>https://www.towngas.com/Eng/Corp/MediaCentre/Publications/Company/pdf/2012%20SDRf%20EN.pdf</t>
  </si>
  <si>
    <t>Towngas_2013</t>
  </si>
  <si>
    <t>BR22647</t>
  </si>
  <si>
    <t>http://database.globalreporting.org/reports/70e23943-c5ea-e311-8dff-001dd8b71e30</t>
  </si>
  <si>
    <t>http://schd.toyoinkgroup.com/pdflib/sae_report/sae_report2013e.pdf</t>
  </si>
  <si>
    <t>Toyo Ink_2013</t>
  </si>
  <si>
    <t>BR22648</t>
  </si>
  <si>
    <t>http://database.globalreporting.org/reports/d1e75620-3bb3-e311-9a90-001dd8b71e30</t>
  </si>
  <si>
    <t>http://www.toyo-seikan.co.jp/eco/dl/pdf/ecoreport2013/2013_all.pdf</t>
  </si>
  <si>
    <t>Toyo Seikan_2013</t>
  </si>
  <si>
    <t>BR22649</t>
  </si>
  <si>
    <t>http://database.globalreporting.org/reports/d14d264a-7a67-e511-a86e-001dd8b71e30</t>
  </si>
  <si>
    <t>http://www.toyoda-gosei.com/csr/dl/pdf/2013/pdf2013_all.pdf</t>
  </si>
  <si>
    <t>Toyoda Gosei Company Limited_2013</t>
  </si>
  <si>
    <t>BR22650</t>
  </si>
  <si>
    <t>http://database.globalreporting.org/reports/f5b17e15-13a5-e311-9a90-001dd8b71e30</t>
  </si>
  <si>
    <t>http://www.toyota-global.com/sustainability/report/sr/pdf/sustainability_report13_fe.pdf</t>
  </si>
  <si>
    <t>Toyota_2013</t>
  </si>
  <si>
    <t>BR22651</t>
  </si>
  <si>
    <t>http://database.globalreporting.org/reports/9e398b92-8d5f-e311-940a-001dd8b71e30</t>
  </si>
  <si>
    <t>http://www.toyotanet.com.ar//multimedios/pdfs/ReporteCompleto31-10-1605.pdf</t>
  </si>
  <si>
    <t>Toyota Argentina_2013</t>
  </si>
  <si>
    <t>BR22652</t>
  </si>
  <si>
    <t>http://database.globalreporting.org/reports/deba8060-e5fa-e311-8dff-001dd8b71e30</t>
  </si>
  <si>
    <t>http://www.toyota.com.au/toyota/sustainability/cms//download/FullReport.pdf</t>
  </si>
  <si>
    <t>Driving our future Toyota's Australia 2013 Sustainability Report</t>
  </si>
  <si>
    <t>Toyota Australia_2013</t>
  </si>
  <si>
    <t>BR22653</t>
  </si>
  <si>
    <t>http://database.globalreporting.org/reports/799811f2-656b-e511-a86e-001dd8b71e30</t>
  </si>
  <si>
    <t>http://www.toyota-boshoku.com/common/global/pdf/TB%20ReportE_2013.pdf</t>
  </si>
  <si>
    <t>Report 2013</t>
  </si>
  <si>
    <t>Toyota Boshoku_2013</t>
  </si>
  <si>
    <t>BR22655</t>
  </si>
  <si>
    <t>http://database.globalreporting.org/reports/470702e0-fdea-e311-8dff-001dd8b71e30</t>
  </si>
  <si>
    <t>http://www.toyota-industries.com/ir/library/annual/2013/tir/full.pdf</t>
  </si>
  <si>
    <t>Toyota Industries Report 2013</t>
  </si>
  <si>
    <t>Toyota Industries_2013</t>
  </si>
  <si>
    <t>BR22656</t>
  </si>
  <si>
    <t>http://database.globalreporting.org/reports/96c42125-3424-e311-a2c9-001dd8b71e30</t>
  </si>
  <si>
    <t>Toyota Material Handling Europe AB</t>
  </si>
  <si>
    <t>http://www.toyota-forklifts.nl/SiteCollectionDocuments/PDF%20files/About%20us/Sustainability/Sustainability-report.pdf</t>
  </si>
  <si>
    <t>Toyota Material Handling Europe Sustainability Report</t>
  </si>
  <si>
    <t>Toyota Material Handling Europe AB_2013</t>
  </si>
  <si>
    <t>BR22657</t>
  </si>
  <si>
    <t>http://database.globalreporting.org/reports/3b078c85-61b2-e311-9a90-001dd8b71e30</t>
  </si>
  <si>
    <t>https://www.toyota.com/usa/environmentreport/downloads/NAER2013-full.pdf</t>
  </si>
  <si>
    <t>2013 North America Environmental Report</t>
  </si>
  <si>
    <t>Toyota Motor Corporation - North America_2013</t>
  </si>
  <si>
    <t>BR22658</t>
  </si>
  <si>
    <t>http://database.globalreporting.org/reports/b3f2d7f2-65de-e211-962c-001dd8b71e30</t>
  </si>
  <si>
    <t>http://www.toyota.co.th/toyota_csr/pdf/Sustainability_Report_2012_th.pdf</t>
  </si>
  <si>
    <t>Toyota Motor Thailand Co.Ltd._2013</t>
  </si>
  <si>
    <t>BR22659</t>
  </si>
  <si>
    <t>http://database.globalreporting.org/reports/d2a3b963-b815-e511-8f0c-001dd8b71e30</t>
  </si>
  <si>
    <t>https://www.toyota.co.za/themes/toyota/files/environment/2012_sustainability_report.pdf</t>
  </si>
  <si>
    <t>Toyota South Africa_2013</t>
  </si>
  <si>
    <t>BR22660</t>
  </si>
  <si>
    <t>http://database.globalreporting.org/reports/1c9be62b-62b6-e311-9289-001dd8b71e30</t>
  </si>
  <si>
    <t>http://www.toyota-tsusho.com/english/csr/pdf/csr2013en.pdf</t>
  </si>
  <si>
    <t>Toyota Tsusho_2013</t>
  </si>
  <si>
    <t>BR22662</t>
  </si>
  <si>
    <t>http://database.globalreporting.org/reports/623427b3-cf3f-e411-8dff-001dd8b71e30</t>
  </si>
  <si>
    <t>www.tradehold.co.za/docs/annual_report/4788_Tradehold_AR_2013_Full.pdf</t>
  </si>
  <si>
    <t>Tradehold_2013</t>
  </si>
  <si>
    <t>BR22663</t>
  </si>
  <si>
    <t>http://database.globalreporting.org/reports/e880e845-b6d6-e411-b5c5-001dd8b71e30</t>
  </si>
  <si>
    <t>Trade-Van</t>
  </si>
  <si>
    <t>http://www.trade-van.com/responsibility/index.do?act=download&amp;type=8</t>
  </si>
  <si>
    <t>http://www.trade-van.com/wpm/DownloadFiles/CSR-report/CSR%20repor%20t2012.pdf</t>
  </si>
  <si>
    <t>Trade-Van_2013</t>
  </si>
  <si>
    <t>BR22665</t>
  </si>
  <si>
    <t>http://database.globalreporting.org/reports/65d69d7b-f237-e311-a2c9-001dd8b71e30</t>
  </si>
  <si>
    <t>http://publikationswebbutik.vv.se/upload/7048/2013_061_Trafikverkets_miljorapport_2012.pdf</t>
  </si>
  <si>
    <t>Trafikverkets miljörapport 2012</t>
  </si>
  <si>
    <t>Trafikverket_2013</t>
  </si>
  <si>
    <t>BR22666</t>
  </si>
  <si>
    <t>http://database.globalreporting.org/reports/bdba25ff-609d-e311-9a90-001dd8b71e30</t>
  </si>
  <si>
    <t>http://www.transhex.co.za/images/stories/pdf/7124_TransHex%20AR_web_25%20June_1045_SLS.pdf</t>
  </si>
  <si>
    <t>Trans Hex_2013</t>
  </si>
  <si>
    <t>BR22667</t>
  </si>
  <si>
    <t>http://database.globalreporting.org/reports/cbff329b-1c7a-e311-bdc2-001dd8b71e30</t>
  </si>
  <si>
    <t>https://www.transa.ch/wissen/nachhaltigkeit/nachhaltigkeit-bei-uns/nachhaltigkeitsbericht-history</t>
  </si>
  <si>
    <t>http://www.transa.ch/medias/sys_master/9584148512798/Transa_Nachhaltigkeitsbericht.pdf</t>
  </si>
  <si>
    <t>Nachhaltigkeitsbericht 2012 / 2013</t>
  </si>
  <si>
    <t>Transa_2013</t>
  </si>
  <si>
    <t>BR22668</t>
  </si>
  <si>
    <t>http://database.globalreporting.org/reports/5a4461be-ed92-e311-9a90-001dd8b71e30</t>
  </si>
  <si>
    <t>http://www.transactioncapital.co.za/IR_2013/downloads/Transaction_Capital_IAR_2013.pdf</t>
  </si>
  <si>
    <t>Transaction Capital Limited_2013</t>
  </si>
  <si>
    <t>BR22669</t>
  </si>
  <si>
    <t>http://database.globalreporting.org/reports/d3ab7b83-1c01-e311-ae46-001dd8b71e30</t>
  </si>
  <si>
    <t>http://www.transalta.com/sites/default/files/2012-Report-on-Sustainability.pdf</t>
  </si>
  <si>
    <t>2012 Report on Sustainatility</t>
  </si>
  <si>
    <t>TransAlta_2013</t>
  </si>
  <si>
    <t>BR22670</t>
  </si>
  <si>
    <t>http://database.globalreporting.org/reports/49d3e790-c9b0-e211-b563-001dd8b71e30</t>
  </si>
  <si>
    <t>http://www.resp.transat.com/en/indicators.html</t>
  </si>
  <si>
    <t>http://www.resp.transat.com/en/reports.html</t>
  </si>
  <si>
    <t>http://www.resp.transat.com/_pdf/en/corporate.responsibility.summary.report.2012.pdf</t>
  </si>
  <si>
    <t>Corporate Responsibility Summary Report 2010-2012</t>
  </si>
  <si>
    <t>Transat_2013</t>
  </si>
  <si>
    <t>BR22671</t>
  </si>
  <si>
    <t>http://database.globalreporting.org/reports/9a9e6e5a-e373-e311-8284-001dd8b71e30</t>
  </si>
  <si>
    <t>http://www.transcanada.com/docs/Our_Responsibility/TransCanada-2012-CSR-Report.pdf</t>
  </si>
  <si>
    <t>Transcanada Corp._2013</t>
  </si>
  <si>
    <t>BR22672</t>
  </si>
  <si>
    <t>http://database.globalreporting.org/reports/58dd5079-3cf6-e311-8dff-001dd8b71e30</t>
  </si>
  <si>
    <t>Transelca</t>
  </si>
  <si>
    <t>http://www.transelca.com.co/doc_rse/TRANSELCA_INFORME_RSE_WEB.pdf</t>
  </si>
  <si>
    <t>Informe sostenibilidad Transelca 2012</t>
  </si>
  <si>
    <t>Transelca_2013</t>
  </si>
  <si>
    <t>BR22674</t>
  </si>
  <si>
    <t>http://database.globalreporting.org/reports/18078c85-61b2-e311-9a90-001dd8b71e30</t>
  </si>
  <si>
    <t>https://www.tnbci.com/index.php/our-company/page/built-to-last</t>
  </si>
  <si>
    <t>https://www.tnbci.com/uploads/files/CSR%20Report%202012.pdf</t>
  </si>
  <si>
    <t>TransNational Bankcard_2013</t>
  </si>
  <si>
    <t>BR22675</t>
  </si>
  <si>
    <t>http://database.globalreporting.org/reports/0485f7c0-42a4-e311-9a90-001dd8b71e30</t>
  </si>
  <si>
    <t>http://www.transnet.net/InvestorRelations/TransnetRep.aspx</t>
  </si>
  <si>
    <t>http://overendstudio.co.za/online_reports/transnet_ar2013/pdf/full.pdf</t>
  </si>
  <si>
    <t>Transnet_2013</t>
  </si>
  <si>
    <t>BR22676</t>
  </si>
  <si>
    <t>http://database.globalreporting.org/reports/5087e450-5c92-e311-9a90-001dd8b71e30</t>
  </si>
  <si>
    <t>http://www.transpaco.co.za/DynamicData/Investors/20131104%20Transpaco%20AR.pdf</t>
  </si>
  <si>
    <t>Transpaco_2013</t>
  </si>
  <si>
    <t>BR22677</t>
  </si>
  <si>
    <t>http://database.globalreporting.org/reports/ed917db7-524b-e511-8a18-001dd8b71e30</t>
  </si>
  <si>
    <t>https://www.unglobalcompact.org/system/attachments/31981/original/Reporte%20de%20sustentabilidad%202012.pdf</t>
  </si>
  <si>
    <t>Transportadora de Gas del Norte_2013</t>
  </si>
  <si>
    <t>BR22678</t>
  </si>
  <si>
    <t>http://database.globalreporting.org/reports/d5bddd15-44b9-e311-9289-001dd8b71e30</t>
  </si>
  <si>
    <t>3-12-2014</t>
  </si>
  <si>
    <t>Transportadora de Gas del Sur (TGS)</t>
  </si>
  <si>
    <t>http://www.tgs.com.ar/files/Comunidad/Publicaciones/TGS_reporte_11-12_13-09.pdf</t>
  </si>
  <si>
    <t>Transportadora de Gas del Sur (TGS)_2013</t>
  </si>
  <si>
    <t>BR22679</t>
  </si>
  <si>
    <t>http://database.globalreporting.org/reports/b353f8d9-732b-e311-a2c9-001dd8b71e30</t>
  </si>
  <si>
    <t>http://www.transurban.com/Sustainability_Report_2013.pdf</t>
  </si>
  <si>
    <t>Transurban Group_2013</t>
  </si>
  <si>
    <t>BR22680</t>
  </si>
  <si>
    <t>http://database.globalreporting.org/reports/f6f5e75c-47ae-e211-b2fe-001dd8b71e30</t>
  </si>
  <si>
    <t>http://www.tratolixo.pt/Comunicacao/Documents/Relatorio%20de%20Sustentabilidade%202012.pdf</t>
  </si>
  <si>
    <t>TRATOLIXO_2013</t>
  </si>
  <si>
    <t>BR22681</t>
  </si>
  <si>
    <t>http://database.globalreporting.org/reports/0a644568-4b79-e311-bdc2-001dd8b71e30</t>
  </si>
  <si>
    <t>http://www.tweglobal.com/wp-content/uploads/2013/09/TWE-2013-Annual-Report.pdf</t>
  </si>
  <si>
    <t>Treasury Wine Estates_2013</t>
  </si>
  <si>
    <t>BR22682</t>
  </si>
  <si>
    <t>http://database.globalreporting.org/reports/33847510-f337-e311-a2c9-001dd8b71e30</t>
  </si>
  <si>
    <t>http://www.trelleborg.com/upload/PDFs/Sustainability/CR_Report%202012_Trelleborg.pdf</t>
  </si>
  <si>
    <t>Trelleborg Group_2013</t>
  </si>
  <si>
    <t>BR22683</t>
  </si>
  <si>
    <t>http://database.globalreporting.org/reports/f070fc71-ee92-e311-9a90-001dd8b71e30</t>
  </si>
  <si>
    <t>http://www.trematon.co.za/pdf/Annual_Report_2013.pdf</t>
  </si>
  <si>
    <t>Trematon Capital_2013</t>
  </si>
  <si>
    <t>BR22684</t>
  </si>
  <si>
    <t>http://database.globalreporting.org/reports/f470fc71-ee92-e311-9a90-001dd8b71e30</t>
  </si>
  <si>
    <t>http://www.trematon.co.za/pdf/Annual_Report_2012.pdf</t>
  </si>
  <si>
    <t>BR22685</t>
  </si>
  <si>
    <t>http://database.globalreporting.org/reports/59ea71e5-79b6-e311-9289-001dd8b71e30</t>
  </si>
  <si>
    <t>https://www.trescruces.com.uy/wp-content/uploads/2016/11/2013_trescruces_memoria.pdf</t>
  </si>
  <si>
    <t>Memoria y Balance Anual Ejercicio 2012-2013</t>
  </si>
  <si>
    <t>Tres Cruces_2013</t>
  </si>
  <si>
    <t>BR22687</t>
  </si>
  <si>
    <t>http://database.globalreporting.org/reports/c5a9d770-a426-e311-a2c9-001dd8b71e30</t>
  </si>
  <si>
    <t>http://ar2012.triglav.eu/index.php?id=39</t>
  </si>
  <si>
    <t>http://ar2012.triglav.eu/</t>
  </si>
  <si>
    <t>http://ar2012.triglav.eu/pdf/Triglav_Group_Annual_Report_2012.pdf</t>
  </si>
  <si>
    <t>Triglav Group Annual Report 2012</t>
  </si>
  <si>
    <t>Triglav Insurance Company_2013</t>
  </si>
  <si>
    <t>BR22688</t>
  </si>
  <si>
    <t>http://database.globalreporting.org/reports/dfaaf82d-be4c-e511-8a18-001dd8b71e30</t>
  </si>
  <si>
    <t>Trina Solar</t>
  </si>
  <si>
    <t>http://www.trinasolar.com/HtmlData/downloads/us/2012_Corporate_Social_Responsibility_Report.pdf</t>
  </si>
  <si>
    <t>Trina Solar_2013</t>
  </si>
  <si>
    <t>BR22689</t>
  </si>
  <si>
    <t>http://database.globalreporting.org/reports/fbee1431-27cd-e311-9289-001dd8b71e30</t>
  </si>
  <si>
    <t>TŘINECKÉ ŽELEZÁRNY</t>
  </si>
  <si>
    <t>http://www.trz.cz/images/CSR_report_EN.pdf</t>
  </si>
  <si>
    <t>TŘINECKÉ ŽELEZÁRNY_2013</t>
  </si>
  <si>
    <t>BR22690</t>
  </si>
  <si>
    <t>http://database.globalreporting.org/reports/4c4c54bf-2696-e211-abb9-001dd8b71e30</t>
  </si>
  <si>
    <t>http://www.triodos.com/downloads/about-triodos-bank/annual-reports/annual-report-2012.pdf</t>
  </si>
  <si>
    <t>Triodos Bank Internationaal_2013</t>
  </si>
  <si>
    <t>BR22691</t>
  </si>
  <si>
    <t>http://database.globalreporting.org/reports/808be4e5-4c14-e311-ae46-001dd8b71e30</t>
  </si>
  <si>
    <t>Triple A</t>
  </si>
  <si>
    <t>http://issuu.com/triple_a/docs/sostenibilidad12?e=1313436/2520241</t>
  </si>
  <si>
    <t>https://www.unglobalcompact.org/system/attachments/26261/original/Memoria%20de%20Sostenibilidad%202012%20-%20AAA.pdf</t>
  </si>
  <si>
    <t>Triple A_2013</t>
  </si>
  <si>
    <t>BR22693</t>
  </si>
  <si>
    <t>http://database.globalreporting.org/reports/6896ea09-66f4-e211-ae46-001dd8b71e30</t>
  </si>
  <si>
    <t>Triunfo Participações e Investimentos (TPI)</t>
  </si>
  <si>
    <t>http://www.sustentabilidade2012.triunfo.com/en/</t>
  </si>
  <si>
    <t>http://www.sustentabilidade2012.triunfo.com/en/downloads/Relatorio-Triunfo_INGLES_25-07.pdf</t>
  </si>
  <si>
    <t>Triunfo Participações e Investimentos (TPI)_2013</t>
  </si>
  <si>
    <t>BR22696</t>
  </si>
  <si>
    <t>http://database.globalreporting.org/reports/a8697721-14d1-e311-aea5-001dd8b71e30</t>
  </si>
  <si>
    <t>http://annualreport.trustpower.co.nz/en/2013/Home.aspx</t>
  </si>
  <si>
    <t>https://www.trustpower.co.nz/~/media/files/financial%20reports/tp%20-%202013%20-%20annual%20report.pdf</t>
  </si>
  <si>
    <t>TrustPower Annual Report 2013</t>
  </si>
  <si>
    <t>TrustPower_2013</t>
  </si>
  <si>
    <t>BR22697</t>
  </si>
  <si>
    <t>http://database.globalreporting.org/reports/d0d2406a-43a4-e311-9a90-001dd8b71e30</t>
  </si>
  <si>
    <t>https://www.truworths.co.za/assets/investor/2013/Truworths_IAR13.pdf</t>
  </si>
  <si>
    <t>Truworths_2013</t>
  </si>
  <si>
    <t>BR22699</t>
  </si>
  <si>
    <t>http://database.globalreporting.org/reports/cefdbb1c-1719-e311-9031-001dd8b71e30</t>
  </si>
  <si>
    <t>Tsingtao Brewery</t>
  </si>
  <si>
    <t>http://www.sustainabilityreport.cn/Uploads/Reports/%7B86538872-6A61-4A47-9FA4-4E96DDFF5065%7D_qingdaopijiu.pdf</t>
  </si>
  <si>
    <t>Tsingtao Brewery_2013</t>
  </si>
  <si>
    <t>BR22700</t>
  </si>
  <si>
    <t>http://database.globalreporting.org/reports/1cd4b39c-44f4-e211-ae46-001dd8b71e30</t>
  </si>
  <si>
    <t>http://www.tskb.com/images/pdf/tskb-sustainability-report-2012.pdf</t>
  </si>
  <si>
    <t>TSKB-TURKIYE SINAI KALKINMA BANKASI_2013</t>
  </si>
  <si>
    <t>BR22701</t>
  </si>
  <si>
    <t>http://database.globalreporting.org/reports/5f850ae5-2ea8-e311-9a90-001dd8b71e30</t>
  </si>
  <si>
    <t>http://www.tsogosun.com/annualreports/ar-2013/overview_about.asp</t>
  </si>
  <si>
    <t>http://www.tsogosun.com/annualreports/ar-2013/downloads/tsogo-sun-ar-14-aug.pdf</t>
  </si>
  <si>
    <t>Tsogo Sun_2013</t>
  </si>
  <si>
    <t>BR22702</t>
  </si>
  <si>
    <t>http://database.globalreporting.org/reports/b440ebd6-c7ae-e611-80e1-3863bb34de80</t>
  </si>
  <si>
    <t>20-11-2016</t>
  </si>
  <si>
    <t>Tsrc Corporation</t>
  </si>
  <si>
    <t>http://www.tsrc.com.tw/TW/csr.php</t>
  </si>
  <si>
    <t>http://www.tsrc.com.tw/TW/pdf/CSR_c_2012.pdf</t>
  </si>
  <si>
    <t>Tsrc Corporation_2013</t>
  </si>
  <si>
    <t>BR22703</t>
  </si>
  <si>
    <t>http://database.globalreporting.org/reports/3a4e680f-8e63-e511-a86e-001dd8b71e30</t>
  </si>
  <si>
    <t>http://www.tsumura.co.jp/corporate/csr/report/pdf/2013gri.pdf</t>
  </si>
  <si>
    <t>http://www.tsumura.co.jp/corporate/csr/report/pdf/2013.pdf</t>
  </si>
  <si>
    <t>Tsumura &amp; Co._2013</t>
  </si>
  <si>
    <t>BR22704</t>
  </si>
  <si>
    <t>http://database.globalreporting.org/reports/41f284b9-cebb-e211-937e-001dd8b71e30</t>
  </si>
  <si>
    <t>http://it.tecnosistemi.com/media/66607/Bilancio%20Sostenibilit%C3%A0%202013.pdf</t>
  </si>
  <si>
    <t>bilancio di sostenibilità 2013</t>
  </si>
  <si>
    <t>TT TECNOSISTEMI S.p.a._2013</t>
  </si>
  <si>
    <t>BR22706</t>
  </si>
  <si>
    <t>http://database.globalreporting.org/reports/1b37785b-68de-e311-8dff-001dd8b71e30</t>
  </si>
  <si>
    <t>TUI Travel</t>
  </si>
  <si>
    <t>http://www.tuitravelplc.com/system/files/susrep/2013%20TUI%20Travel%20PLC%20Carbon%20Disclosure%20Project%20submission.pdf</t>
  </si>
  <si>
    <t>CDP 2013 Information Request</t>
  </si>
  <si>
    <t>TUI Travel_2013</t>
  </si>
  <si>
    <t>BR22708</t>
  </si>
  <si>
    <t>http://database.globalreporting.org/reports/3f718d5a-1db7-e211-b563-001dd8b71e30</t>
  </si>
  <si>
    <t>http://www.tullowoil.com/files/pdf/reports/tullow_cr_2013.pdf</t>
  </si>
  <si>
    <t>Tullow Oil_2013</t>
  </si>
  <si>
    <t>BR22709</t>
  </si>
  <si>
    <t>http://database.globalreporting.org/reports/3d670a1a-9db8-e411-8b61-001dd8b71e30</t>
  </si>
  <si>
    <t>Tupperware Brands</t>
  </si>
  <si>
    <t>https://www.tupperwarebrands.com/csr/sustainability/print-sustainability-report</t>
  </si>
  <si>
    <t>https://www.tupperwarebrands.com/assets/files/Tupperware-Brands-Sustainability-Report-2012-FINAL1.pdf</t>
  </si>
  <si>
    <t>Tupperware Brands_2013</t>
  </si>
  <si>
    <t>BR22710</t>
  </si>
  <si>
    <t>http://database.globalreporting.org/reports/5e014409-6eb2-e211-b563-001dd8b71e30</t>
  </si>
  <si>
    <t>http://www.tupras.com.tr/uploads/tupras_cr_eng.pdf</t>
  </si>
  <si>
    <t>Corporate Responsibility Report 2010-2011</t>
  </si>
  <si>
    <t>Tupras_2013</t>
  </si>
  <si>
    <t>BR22711</t>
  </si>
  <si>
    <t>http://database.globalreporting.org/reports/265f745c-e5d1-e311-aea5-001dd8b71e30</t>
  </si>
  <si>
    <t>http://ca.gsrural.org/upload/apartat/ms2012turismegarrotxa.pdf</t>
  </si>
  <si>
    <t>Turisme Garrotxa_2013</t>
  </si>
  <si>
    <t>BR22712</t>
  </si>
  <si>
    <t>http://database.globalreporting.org/reports/d47eaced-a38c-e211-9d1d-001dd8b71e30</t>
  </si>
  <si>
    <t>http://www.garanti.com.tr/proxy/novaform/press-room?file=/assets/pdf/tr/diger/Sustainability_Report_012011_062012.pdf</t>
  </si>
  <si>
    <t>Türkiye Garanti Bankası A.Ş._2013</t>
  </si>
  <si>
    <t>BR22714</t>
  </si>
  <si>
    <t>http://database.globalreporting.org/reports/8db0b782-30c1-e211-a98f-001dd8b71e30</t>
  </si>
  <si>
    <t>Turnall Holdings</t>
  </si>
  <si>
    <t>http://www.turnall.co.zw/annual-reports/</t>
  </si>
  <si>
    <t>http://b2icontent.irpass.cc/2037%2F145928.pdf?AWSAccessKeyId=1Y51NDPSZK99KT3F8VG2&amp;Expires=1369133104&amp;Signature=wX612jUZWsT1qPaFNurMObCY9Cw%3D</t>
  </si>
  <si>
    <t>Turnall Holdings Annual report 2012</t>
  </si>
  <si>
    <t>Turnall Holdings_2013</t>
  </si>
  <si>
    <t>BR22715</t>
  </si>
  <si>
    <t>http://database.globalreporting.org/reports/499a595f-0425-e311-a2c9-001dd8b71e30</t>
  </si>
  <si>
    <t>http://www.e-julkaisu.fi/turkuamk/yhteiskuntavastuuraportti-2012/</t>
  </si>
  <si>
    <t>http://julkaisut.turkuamk.fi/isbn9789522163790.pdf</t>
  </si>
  <si>
    <t>Turun ammattikorkeakoulun yhteiskuntavastuuraportti 2012</t>
  </si>
  <si>
    <t>Turun ammattikorkeakoulu_2013</t>
  </si>
  <si>
    <t>BR22716</t>
  </si>
  <si>
    <t>http://database.globalreporting.org/reports/30e971fc-a985-e211-9d1d-001dd8b71e30</t>
  </si>
  <si>
    <t>http://www.tuv.com/de/deutschland/ueber_uns/nachhaltigkeit/nachhaltigkeit.html</t>
  </si>
  <si>
    <t>http://www.tuv.com/media/de/germany/nachhaltigkeit/pdfs/annual_reports/tuv_cr2012_complete.pdf</t>
  </si>
  <si>
    <t>TÜV Rheinland AG_2013</t>
  </si>
  <si>
    <t>BR22717</t>
  </si>
  <si>
    <t>http://database.globalreporting.org/reports/34bb3bb6-9263-e511-a86e-001dd8b71e30</t>
  </si>
  <si>
    <t>TV Azteca</t>
  </si>
  <si>
    <t>http://www.irtvazteca.com/es/informes-de-sustentabilidad</t>
  </si>
  <si>
    <t>http://www.irtvazteca.com/Documents/es/Downloads/Azteca%20Informe_Sustentabilidad_2012.pdf</t>
  </si>
  <si>
    <t>TV Azteca_2013</t>
  </si>
  <si>
    <t>BR22718</t>
  </si>
  <si>
    <t>http://database.globalreporting.org/reports/ed1b9d8a-d47d-e311-9a90-001dd8b71e30</t>
  </si>
  <si>
    <t>http://tvel2012.ru/report/prilojenie/prilozhenie-9/</t>
  </si>
  <si>
    <t>http://www.tvel.ru/wps/wcm/connect/tvel/tvelsite.eng/resources/f53ee1004163d77a82c7eb233f2acb27/1111.pdf</t>
  </si>
  <si>
    <t>TVEL_2013</t>
  </si>
  <si>
    <t>BR22719</t>
  </si>
  <si>
    <t>http://database.globalreporting.org/reports/bc07ae4d-3fd1-e411-b5c5-001dd8b71e30</t>
  </si>
  <si>
    <t>http://www.txccorp.com/tw/h_csr/09.html</t>
  </si>
  <si>
    <t>http://www.txccorp.com/download/csr/csr_report_2012_en.pdf</t>
  </si>
  <si>
    <t>Txc Corporation_2013</t>
  </si>
  <si>
    <t>BR22720</t>
  </si>
  <si>
    <t>http://database.globalreporting.org/reports/eae9945b-61b2-e311-9a90-001dd8b71e30</t>
  </si>
  <si>
    <t>http://www.te.com/en/about-te/responsibility.html</t>
  </si>
  <si>
    <t>http://www.te.com/content/dam/te/global/english/about-te/corporate-responsibility/pdfs/tera-2012-report-final.pdf</t>
  </si>
  <si>
    <t>Tyco International_2013</t>
  </si>
  <si>
    <t>BR22722</t>
  </si>
  <si>
    <t>http://database.globalreporting.org/reports/49fe5454-e70f-e311-ae46-001dd8b71e30</t>
  </si>
  <si>
    <t>http://www.ussilicasustain.com</t>
  </si>
  <si>
    <t>http://www.ussilicasustain.com/pdf/US_Silica_2012_Sustainability_Report.pdf</t>
  </si>
  <si>
    <t>CONNECTED: 2012 Sustainability Report</t>
  </si>
  <si>
    <t>U.S. Silica Company_2013</t>
  </si>
  <si>
    <t>BR22723</t>
  </si>
  <si>
    <t>http://database.globalreporting.org/reports/4fbb1e2a-b160-e311-940a-001dd8b71e30</t>
  </si>
  <si>
    <t>UBE Industries Limited</t>
  </si>
  <si>
    <t>http://www.ube-ind.co.jp/japanese/eco/csr/csr2013_e.pdf</t>
  </si>
  <si>
    <t>UBE Industries Limited_2013</t>
  </si>
  <si>
    <t>BR22724</t>
  </si>
  <si>
    <t>http://database.globalreporting.org/reports/a50b5646-aab5-e311-9289-001dd8b71e30</t>
  </si>
  <si>
    <t>https://www.ubibanca.it/contenuti/RigAlle/UBI_Banca.Social_Report_2012-09092013.pdf</t>
  </si>
  <si>
    <t>UBI Banca_2013</t>
  </si>
  <si>
    <t>BR22726</t>
  </si>
  <si>
    <t>http://database.globalreporting.org/reports/d66c8b10-1b93-e311-9a90-001dd8b71e30</t>
  </si>
  <si>
    <t>http://www.ububele.co.za/wp-content/uploads/2013/11/Ububele_IR_WEB_8Nov_1030_RB.pdf</t>
  </si>
  <si>
    <t>Ububele_2013</t>
  </si>
  <si>
    <t>BR22727</t>
  </si>
  <si>
    <t>http://database.globalreporting.org/reports/310e0d7d-467c-e211-9d1d-001dd8b71e30</t>
  </si>
  <si>
    <t>http://ucafunds.com.au/About%20Us/Documents/UCA%20Funds%20Management%202012%20Annual%20Report.pdf</t>
  </si>
  <si>
    <t>UCA Funds Management_2013</t>
  </si>
  <si>
    <t>BR22728</t>
  </si>
  <si>
    <t>http://database.globalreporting.org/reports/8da537bf-41c9-e211-a98f-001dd8b71e30</t>
  </si>
  <si>
    <t>http://www.ucb.com/_up/ucb_com_about/documents/2012%20Annual%20Report%20-%20ENG.pdf</t>
  </si>
  <si>
    <t>UCB_2013</t>
  </si>
  <si>
    <t>BR22731</t>
  </si>
  <si>
    <t>http://database.globalreporting.org/reports/800be909-ddb7-e211-b563-001dd8b71e30</t>
  </si>
  <si>
    <t>http://www.uem.com.my/images/SReport/SR2012UEME.pdf</t>
  </si>
  <si>
    <t>UEME Sustainability Report 2012</t>
  </si>
  <si>
    <t>UEM Environment_2013</t>
  </si>
  <si>
    <t>BR22732</t>
  </si>
  <si>
    <t>http://database.globalreporting.org/reports/79a50795-b1c3-e411-9538-001dd8b71e30</t>
  </si>
  <si>
    <t>http://www.uem.com.my/images/SReport/SR2012UEMGroup.pdf</t>
  </si>
  <si>
    <t>Harmonising People, Planet &amp; Profit - Sustainability Report 2012</t>
  </si>
  <si>
    <t>UEM Group Berhad_2013</t>
  </si>
  <si>
    <t>BR22733</t>
  </si>
  <si>
    <t>http://database.globalreporting.org/reports/ca835ac4-d6dc-e211-962c-001dd8b71e30</t>
  </si>
  <si>
    <t>UEM Land</t>
  </si>
  <si>
    <t>http://www.uem.com.my/images/SReport/SR2012UEMLand.pdf</t>
  </si>
  <si>
    <t>UEM Land_2013</t>
  </si>
  <si>
    <t>BR22734</t>
  </si>
  <si>
    <t>http://database.globalreporting.org/reports/6759f5da-f1ac-e211-b2fe-001dd8b71e30</t>
  </si>
  <si>
    <t>UEM Sunrise</t>
  </si>
  <si>
    <t>http://www.mrcb.com.my/main/images/environment_report.pdf</t>
  </si>
  <si>
    <t>MRCB Sustainability Report 2012</t>
  </si>
  <si>
    <t>UEM Sunrise_2013</t>
  </si>
  <si>
    <t>BR22735</t>
  </si>
  <si>
    <t>http://database.globalreporting.org/reports/1ff31bea-773f-e311-a2c9-001dd8b71e30</t>
  </si>
  <si>
    <t>Ulsan Port Authority</t>
  </si>
  <si>
    <t>http://ksi.or.kr/ksi/mypage/mypage_report/eng_download.asp?fileName=울산항만공사_report_e.pdf</t>
  </si>
  <si>
    <t>2012 Ulsan Port Authority Sustainability Report</t>
  </si>
  <si>
    <t>Ulsan Port Authority_2013</t>
  </si>
  <si>
    <t>BR22737</t>
  </si>
  <si>
    <t>http://database.globalreporting.org/reports/9977186f-976b-e611-80eb-5065f38b15a1</t>
  </si>
  <si>
    <t>Ultra Electronics Holdings</t>
  </si>
  <si>
    <t>http://www.ultra-electronics.com/uploads/business-documents/Ultra_annual_review_2012.pdf</t>
  </si>
  <si>
    <t>Ultra Electronics Holdings_2013</t>
  </si>
  <si>
    <t>BR22738</t>
  </si>
  <si>
    <t>http://database.globalreporting.org/reports/4a069ed8-44a4-e311-9a90-001dd8b71e30</t>
  </si>
  <si>
    <t>http://www.umgeni.co.za/pdf/ar_2013/UMGENI_AR_2012_2013.pdf</t>
  </si>
  <si>
    <t>Umgeni Water_2013</t>
  </si>
  <si>
    <t>BR22739</t>
  </si>
  <si>
    <t>http://database.globalreporting.org/reports/9f33a918-7f98-e211-abb9-001dd8b71e30</t>
  </si>
  <si>
    <t>http://www.umicore.com/reporting/home/full-pdf/show_AR2012_EN.pdf</t>
  </si>
  <si>
    <t>Umicore_2013</t>
  </si>
  <si>
    <t>BR22740</t>
  </si>
  <si>
    <t>http://database.globalreporting.org/reports/7af683c4-01d1-e411-b5c5-001dd8b71e30</t>
  </si>
  <si>
    <t>U-Ming</t>
  </si>
  <si>
    <t>http://www.uming.com.tw/contents/2012CSR-ch.pdf</t>
  </si>
  <si>
    <t>U-Ming_2013</t>
  </si>
  <si>
    <t>BR22742</t>
  </si>
  <si>
    <t>http://database.globalreporting.org/reports/96a9c9d8-4aab-e211-89ed-001dd8b71e30</t>
  </si>
  <si>
    <t>UNACEM - Unión Andina de Cementos</t>
  </si>
  <si>
    <t>http://www.unacem.com.pe/wp-content/uploads/2013/08/2012_REPORTE_DE_SOSTENIBILIDAD_2012.pdf</t>
  </si>
  <si>
    <t>UNACEM Sustainability Report 2012</t>
  </si>
  <si>
    <t>UNACEM - Unión Andina de Cementos_2013</t>
  </si>
  <si>
    <t>BR22743</t>
  </si>
  <si>
    <t>http://database.globalreporting.org/reports/3977cec5-b9fd-e211-ae46-001dd8b71e30</t>
  </si>
  <si>
    <t>http://www.lafarge.com.ec/wps/portal/ec/7_5-DownloadCenter?pg=1#null</t>
  </si>
  <si>
    <t>http://www.lafarge.com.ec/Informe_de_Responsabilidad_Corporativa_Lafarge_Cementos_SA.pdf</t>
  </si>
  <si>
    <t>INFORME DE RESPONSABILIDAD CORPORATIVA Y MEMORIA ANUAL</t>
  </si>
  <si>
    <t>UNACEM ECUADOR S.A._2013</t>
  </si>
  <si>
    <t>BR22744</t>
  </si>
  <si>
    <t>http://database.globalreporting.org/reports/dff2d7f2-65de-e211-962c-001dd8b71e30</t>
  </si>
  <si>
    <t>http://www.une.com.co/images/documentos/Inversionistas/informe_gestion_sostenibilidad-2012.pdf</t>
  </si>
  <si>
    <t>Informe de Gestión y Sostenibilidad 2012</t>
  </si>
  <si>
    <t>UNE_2013</t>
  </si>
  <si>
    <t>BR22745</t>
  </si>
  <si>
    <t>http://database.globalreporting.org/reports/33a7fde2-68de-e311-8dff-001dd8b71e30</t>
  </si>
  <si>
    <t>https://www.unfi.com/Sustainability/Documents/CSR_2014_digitalversion.pdf</t>
  </si>
  <si>
    <t>UNFI CSR Report FY 2013</t>
  </si>
  <si>
    <t>UNFI_2013</t>
  </si>
  <si>
    <t>BR22746</t>
  </si>
  <si>
    <t>http://database.globalreporting.org/reports/9970c46c-b1cb-e311-9289-001dd8b71e30</t>
  </si>
  <si>
    <t>http://www.unibail-rodamco.com/W/cms_sites/SITE_16406/ressources16406/pdf1/Unibail-Rodamco_RA_2012_GB.pdf</t>
  </si>
  <si>
    <t>2012 Annual and Sustainable Development Report</t>
  </si>
  <si>
    <t>UNIBAIL-RODAMCO SE_2013</t>
  </si>
  <si>
    <t>BR22747</t>
  </si>
  <si>
    <t>http://database.globalreporting.org/reports/bd355079-efa8-e211-89ed-001dd8b71e30</t>
  </si>
  <si>
    <t>Unica groep</t>
  </si>
  <si>
    <t>http://www.unica.nl/getmedia/e9725a0c-f175-4b8e-b9ca-44db15eab7d2/Unica_jaarverslag_2012.pdf?ext=.pdf</t>
  </si>
  <si>
    <t>Unica groep_2013</t>
  </si>
  <si>
    <t>BR22748</t>
  </si>
  <si>
    <t>http://database.globalreporting.org/reports/78672847-dd66-e211-a652-001dd8b71e30</t>
  </si>
  <si>
    <t>https://www.unicajabanco.es/cUB/Satellite?blobcol=urldata&amp;blobheader=application%2Fpdf&amp;blobkey=id&amp;blobtable=MungoBlobs&amp;blobwhere=1320745649113&amp;ssbinary=true</t>
  </si>
  <si>
    <t>UNICAJA BANCO MEMORIA DE RESPONSABILIDAD SOCIAL DE EMPRESA 2011</t>
  </si>
  <si>
    <t>Unicaja_2013</t>
  </si>
  <si>
    <t>BR22750</t>
  </si>
  <si>
    <t>http://database.globalreporting.org/reports/5798bfa7-00eb-e311-8dff-001dd8b71e30</t>
  </si>
  <si>
    <t>http://www.unicharm.co.jp/english/csr/report/CSRreport2013_full.pdf</t>
  </si>
  <si>
    <t>Unicharm_2013</t>
  </si>
  <si>
    <t>BR22752</t>
  </si>
  <si>
    <t>http://database.globalreporting.org/reports/b6cd52ae-11f9-e211-ae46-001dd8b71e30</t>
  </si>
  <si>
    <t>https://www.unicreditgroup.eu/content/dam/unicreditgroup/documents/en/sustainability/reporting-and-metrics/reporting-and-metrics-ita/2012_Sustainability_Report/Sustainability2012.pdf</t>
  </si>
  <si>
    <t>Unicredit_2013</t>
  </si>
  <si>
    <t>BR22753</t>
  </si>
  <si>
    <t>http://database.globalreporting.org/reports/7650d8c5-f3dc-e311-8dff-001dd8b71e30</t>
  </si>
  <si>
    <t>http://ru.unicredit.ua/files/COP_2012_final.pdf</t>
  </si>
  <si>
    <t>Non-Financial Report 2012</t>
  </si>
  <si>
    <t>Unicredit Bank Ukraine_2013</t>
  </si>
  <si>
    <t>BR22755</t>
  </si>
  <si>
    <t>http://database.globalreporting.org/reports/da57e489-69c8-e211-a98f-001dd8b71e30</t>
  </si>
  <si>
    <t>Unilever de México</t>
  </si>
  <si>
    <t>http://www.unilever.com.mx/Images/RerporteUSLP-MexicoGRI%20FINAL%202012_tcm155-355784.pdf</t>
  </si>
  <si>
    <t>Unilever de México_2013</t>
  </si>
  <si>
    <t>BR22756</t>
  </si>
  <si>
    <t>http://database.globalreporting.org/reports/a0725f73-1c3c-e311-a2c9-001dd8b71e30</t>
  </si>
  <si>
    <t>Unilever Hungary</t>
  </si>
  <si>
    <t>http://www.unilever.hu/Images/hi-res_Magyarorszagi%20Fenntarthatosagi%20Jelentes%202012_tcm98-357921.pdf</t>
  </si>
  <si>
    <t>Unilever Hungary_2013</t>
  </si>
  <si>
    <t>BR22758</t>
  </si>
  <si>
    <t>http://database.globalreporting.org/reports/5c84ee7a-ad5b-e311-befd-001dd8b71e30</t>
  </si>
  <si>
    <t>Unilever N.V.</t>
  </si>
  <si>
    <t>http://www.unilever.com/sustainable-living/</t>
  </si>
  <si>
    <t>http://www.unilever.com/images/USLP-Progress-Report-2012-FI_tcm13-352007.pdf</t>
  </si>
  <si>
    <t>Unilever Sustainable Living Plan - Progress Report 2012</t>
  </si>
  <si>
    <t>Unilever N.V._2013</t>
  </si>
  <si>
    <t>BR22759</t>
  </si>
  <si>
    <t>http://database.globalreporting.org/reports/b39feb9b-a281-e611-80eb-5065f38b35e1</t>
  </si>
  <si>
    <t>Unilever Poland</t>
  </si>
  <si>
    <t>http://raportyspoleczne.pl/wp-content/uploads/raports/8f0019e4bbdc41deabb5e92252936750.pdf</t>
  </si>
  <si>
    <t>PLAN „ŻYCIE W SPOSÓB ZRÓWNOWAŻONY” FIRMY UNILEVER. POLSKA 2012</t>
  </si>
  <si>
    <t>Unilever Poland_2013</t>
  </si>
  <si>
    <t>BR22760</t>
  </si>
  <si>
    <t>http://database.globalreporting.org/reports/97f2d7f2-65de-e211-962c-001dd8b71e30</t>
  </si>
  <si>
    <t>Unilever Switzerland</t>
  </si>
  <si>
    <t>http://www.unilever.ch/Images/USLP_8-Seiter_und_Local_page_tcm215-257906.pdf</t>
  </si>
  <si>
    <t>Fortschrittsbericht D-A-CH 2012</t>
  </si>
  <si>
    <t>Unilever Switzerland_2013</t>
  </si>
  <si>
    <t>BR22761</t>
  </si>
  <si>
    <t>http://database.globalreporting.org/reports/0b0b99de-5ad5-e511-b7e9-001dd8b71e30</t>
  </si>
  <si>
    <t>Unilever Turkey</t>
  </si>
  <si>
    <t>https://www.unilever.com.tr/Images/eng-1_tcm1316-465190_1_tr.pdf</t>
  </si>
  <si>
    <t>Unilever Turkey_2013</t>
  </si>
  <si>
    <t>BR22762</t>
  </si>
  <si>
    <t>http://database.globalreporting.org/reports/5faa67a0-b402-e411-8dff-001dd8b71e30</t>
  </si>
  <si>
    <t>http://www.unimedamparo.com.br/sites/102/File/AF_Relatorio_GRI_2012.pdf</t>
  </si>
  <si>
    <t>RELATÓRIO ANUAL 2012</t>
  </si>
  <si>
    <t>Unimed Amparo_2013</t>
  </si>
  <si>
    <t>BR22763</t>
  </si>
  <si>
    <t>http://database.globalreporting.org/reports/ca181b9f-f084-e311-9a90-001dd8b71e30</t>
  </si>
  <si>
    <t>Unimed Campinas</t>
  </si>
  <si>
    <t>http://www.unimedcampinas.com.br/default.aspx?idPagina=YrFfHhXSlq8=</t>
  </si>
  <si>
    <t>http://www.unimedcampinas.com.br/Portal/Portal/Arquivos/Download/Upload/325.pdf</t>
  </si>
  <si>
    <t>Unimed Campinas_2013</t>
  </si>
  <si>
    <t>BR22764</t>
  </si>
  <si>
    <t>http://database.globalreporting.org/reports/8e457e34-7391-e211-b815-001dd8b71e30</t>
  </si>
  <si>
    <t>Unimed Circuito das Águas</t>
  </si>
  <si>
    <t>http://www.unimed.coop.br/portalunimed/flipbook/circuito_das_aguas/relatorio_gestao_2012/index.html#/10/zoomed</t>
  </si>
  <si>
    <t>http://www.unimed.coop.br/portalunimed/flipbook/circuito_das_aguas/relatorio_gestao_2012/files/assets/common/downloads/publication.pdf</t>
  </si>
  <si>
    <t>Unimed Circuito das Águas_2013</t>
  </si>
  <si>
    <t>BR22768</t>
  </si>
  <si>
    <t>http://database.globalreporting.org/reports/65f0a35e-f5ab-e211-b2fe-001dd8b71e30</t>
  </si>
  <si>
    <t>Unimed do Estado de Santa Catarina</t>
  </si>
  <si>
    <t>http://www.unimed.coop.br/portalunimed/flipbook/federacao_sc/relatorio_sustentabilidade_2012/files/assets/common/downloads/publication.pdf</t>
  </si>
  <si>
    <t>Relatório de Sustentabilidade 2012 - Unimed SC</t>
  </si>
  <si>
    <t>Unimed do Estado de Santa Catarina_2013</t>
  </si>
  <si>
    <t>BR22769</t>
  </si>
  <si>
    <t>http://database.globalreporting.org/reports/7f081fd3-f484-e311-9a90-001dd8b71e30</t>
  </si>
  <si>
    <t>Unimed Erechim</t>
  </si>
  <si>
    <t>http://www.unimed.coop.br/portalunimed/flipbook/erechim/relatorio_de_sustentabilidade_2012/#62</t>
  </si>
  <si>
    <t>http://www.unimed.coop.br/portalunimed/flipbook/erechim/relatorio_de_sustentabilidade_2012/files/assets/common/downloads/publication.pdf</t>
  </si>
  <si>
    <t>Unimed Erechim_2013</t>
  </si>
  <si>
    <t>BR22770</t>
  </si>
  <si>
    <t>http://database.globalreporting.org/reports/05453499-35bd-e211-937e-001dd8b71e30</t>
  </si>
  <si>
    <t>http://www.unimedlimeira.com.br/?p=2672</t>
  </si>
  <si>
    <t>Unimed Limeira</t>
  </si>
  <si>
    <t>http://uniblog.unimedlimeira.com.br/downloads/rs/gri_final.pdf</t>
  </si>
  <si>
    <t>Relatório de Sustentabilidade 2012 - “Os quatro elementos da natureza”</t>
  </si>
  <si>
    <t>Unimed Limeira_2013</t>
  </si>
  <si>
    <t>BR22771</t>
  </si>
  <si>
    <t>http://database.globalreporting.org/reports/71858586-fc84-e311-9a90-001dd8b71e30</t>
  </si>
  <si>
    <t>Unimed Missões</t>
  </si>
  <si>
    <t>http://www.unimedmissoes.com.br/sustentabilidade/sustentabilidade.pdf</t>
  </si>
  <si>
    <t>Unimed Missões_2013</t>
  </si>
  <si>
    <t>BR22772</t>
  </si>
  <si>
    <t>http://database.globalreporting.org/reports/9738614b-f884-e311-9a90-001dd8b71e30</t>
  </si>
  <si>
    <t>Unimed Nordeste do Rio Grande do Sul</t>
  </si>
  <si>
    <t>http://www.unimed-ners.com.br/upload20112013/file/07112013-091942_RelatorioSustentabilidade2012.pdf</t>
  </si>
  <si>
    <t>Unimed Nordeste do Rio Grande do Sul_2013</t>
  </si>
  <si>
    <t>BR22773</t>
  </si>
  <si>
    <t>http://database.globalreporting.org/reports/52765c76-3a7b-e211-9d1d-001dd8b71e30</t>
  </si>
  <si>
    <t>http://www.unimedrio.chttp://unimedrio.credit360.com/Indicadores/Parametros_relatorioom.br/unimed/filesmng.nsf/55984089B868125383257B330061FB1A/$File/relatorio_sustentabilidade_2012.pdf?bcsi_scan_63157efb730a3e36=0&amp;bcsi_scan_filename=relatorio_sustentabilidade_2012.pdf</t>
  </si>
  <si>
    <t>Unimed Rio</t>
  </si>
  <si>
    <t>http://www.unimedrio.com.br/unimed/filesmng.nsf/55984089B868125383257B330061FB1A/$File/relatorio_sustentabilidade_2012.pdf?bcsi_scan_63157efb730a3e36=0&amp;bcsi_scan_filename=relatorio_sustentabilidade_2012.pdf</t>
  </si>
  <si>
    <t>Unimed Rio_2013</t>
  </si>
  <si>
    <t>BR22774</t>
  </si>
  <si>
    <t>http://database.globalreporting.org/reports/5a542565-abad-e211-b2fe-001dd8b71e30</t>
  </si>
  <si>
    <t>Unimed Sorocaba</t>
  </si>
  <si>
    <t>http://www.unimedsorocaba.com.br/rsa/relatorios/2012/sustentabilidade/index.html</t>
  </si>
  <si>
    <t>http://www.unimedsorocaba.com.br/rsa/relatorios/2012/sustentabilidade/relatorio.pdf</t>
  </si>
  <si>
    <t>Unimed Sorocaba_2013</t>
  </si>
  <si>
    <t>BR22777</t>
  </si>
  <si>
    <t>http://database.globalreporting.org/reports/b7afcab4-5e07-e411-8dff-001dd8b71e30</t>
  </si>
  <si>
    <t>Unimicron_2013</t>
  </si>
  <si>
    <t>BR22778</t>
  </si>
  <si>
    <t>http://database.globalreporting.org/reports/905bdd61-fd87-e311-9a90-001dd8b71e30</t>
  </si>
  <si>
    <t>http://www.mirandaminerals.com/downloads/financials/annual_reports/MMH_Annual%20Report%202012.pdf</t>
  </si>
  <si>
    <t>Union Atlantic Minerals Limited - previously Miranda Mineral Holdings._2013</t>
  </si>
  <si>
    <t>BR22779</t>
  </si>
  <si>
    <t>http://database.globalreporting.org/reports/4bbca3be-33d4-e311-8dff-001dd8b71e30</t>
  </si>
  <si>
    <t>http://www.uniondemutuas.es/images/Memorias/memoriarsc2012.pdf</t>
  </si>
  <si>
    <t>2012 Memoria de Responsibilidad Social Corporativa</t>
  </si>
  <si>
    <t>Union de Mutuas_2013</t>
  </si>
  <si>
    <t>BR22780</t>
  </si>
  <si>
    <t>http://database.globalreporting.org/reports/8ea3e667-8703-e411-8dff-001dd8b71e30</t>
  </si>
  <si>
    <t>http://unternehmen.union-investment.de/Unternehmen/UMH/Kennzahlen/Gesch_ftsbericht/DOC_20130807_CSR_Zwischenbericht.pdf</t>
  </si>
  <si>
    <t>CSR Zwischenbericht 2012</t>
  </si>
  <si>
    <t>Union Investment_2013</t>
  </si>
  <si>
    <t>BR22781</t>
  </si>
  <si>
    <t>http://database.globalreporting.org/reports/a4815d95-18f2-e311-8dff-001dd8b71e30</t>
  </si>
  <si>
    <t>http://www.unb.co.ae/English/SustainRpt2012.pdf</t>
  </si>
  <si>
    <t>UNB's Sustainability KPIs 2012</t>
  </si>
  <si>
    <t>Union National Bank_2013</t>
  </si>
  <si>
    <t>BR22782</t>
  </si>
  <si>
    <t>http://database.globalreporting.org/reports/eff3d7f2-65de-e211-962c-001dd8b71e30</t>
  </si>
  <si>
    <t>http://www.up.com/aboutup/corporate_info/sustainability/index.htm</t>
  </si>
  <si>
    <t>http://www.up.com/cs/groups/public/@uprr/documents/up_pdf_nativedocs/pdf_up_sustainability-2012.pdf</t>
  </si>
  <si>
    <t>2012 Sustainability and Citizenship Report</t>
  </si>
  <si>
    <t>Union Pacific Railroad_2013</t>
  </si>
  <si>
    <t>BR22783</t>
  </si>
  <si>
    <t>http://database.globalreporting.org/reports/cc8705c6-ab70-e411-b2d6-001dd8b71e30</t>
  </si>
  <si>
    <t>http://www.unipol.it/CSR/Documents/BILANCIO-SOSTENIBILITA-2012.pdf</t>
  </si>
  <si>
    <t>Unipol_2013</t>
  </si>
  <si>
    <t>BR22784</t>
  </si>
  <si>
    <t>http://database.globalreporting.org/reports/805620a9-47c9-e411-9538-001dd8b71e30</t>
  </si>
  <si>
    <t>Uni-president Enterprises</t>
  </si>
  <si>
    <t>http://www.uni-president.com.tw/CSR/index.html</t>
  </si>
  <si>
    <t>http://csrpro.alex-chen.idv.tw/upload/20141125183446-1.pdf</t>
  </si>
  <si>
    <t>2011-2012 CSR Report (Chinese Version)</t>
  </si>
  <si>
    <t>Uni-president Enterprises_2013</t>
  </si>
  <si>
    <t>BR22786</t>
  </si>
  <si>
    <t>http://database.globalreporting.org/reports/0a0de516-bb76-e311-bdc2-001dd8b71e30</t>
  </si>
  <si>
    <t>Unisource</t>
  </si>
  <si>
    <t>http://www.unisourceworldwide.com/Sustainability/Pages/corporate-sustainability-report.aspx</t>
  </si>
  <si>
    <t>http://www.unisourceworldwide.com/Sustainability/Documents/Unisource-Sustainability-Reimagined-Report.pdf</t>
  </si>
  <si>
    <t>Sustainability Reimagined</t>
  </si>
  <si>
    <t>Unisource_2013</t>
  </si>
  <si>
    <t>BR22789</t>
  </si>
  <si>
    <t>http://database.globalreporting.org/reports/d633e16f-679a-e511-b597-001dd8b71e30</t>
  </si>
  <si>
    <t>http://89.111.189.90/omk/omk_otch/omk_annual_report_2012_eng.pdf</t>
  </si>
  <si>
    <t>United Metallurgical Company (OMK)_2013</t>
  </si>
  <si>
    <t>BR22790</t>
  </si>
  <si>
    <t>http://database.globalreporting.org/reports/edc074c1-41f2-e311-8dff-001dd8b71e30</t>
  </si>
  <si>
    <t>http://www.umc.com/English/CSR/2012_html/2012_CSR_report_eng.html</t>
  </si>
  <si>
    <t>http://www.umc.com/English/CSR/2012_html/pdf/2012_CSR_report_eng_all.pdf</t>
  </si>
  <si>
    <t>United Microelectronics Corporation (UMC )_2013</t>
  </si>
  <si>
    <t>BR22791</t>
  </si>
  <si>
    <t>http://database.globalreporting.org/reports/4091384f-8281-e211-9d1d-001dd8b71e30</t>
  </si>
  <si>
    <t>United Nations Environment Programme (UNEP)</t>
  </si>
  <si>
    <t>http://www.unep.org/publications/contents/pub_details_search.asp?ID=6291</t>
  </si>
  <si>
    <t>http://www.unep.org/pdf/UNEP_ANNUAL_REPORT_2012.pdf</t>
  </si>
  <si>
    <t>United Nations Environment Programme (UNEP)_2013</t>
  </si>
  <si>
    <t>BR22792</t>
  </si>
  <si>
    <t>http://database.globalreporting.org/reports/b4ad17d2-48f5-e311-8dff-001dd8b71e30</t>
  </si>
  <si>
    <t>United Nations Global Compact</t>
  </si>
  <si>
    <t>http://www.unglobalcompact.org/docs/about_the_gc/Global_Corporate_Sustainability_Report2013.pdf</t>
  </si>
  <si>
    <t>Global Corporate Sustainability Report 2013</t>
  </si>
  <si>
    <t>United Nations Global Compact_2013</t>
  </si>
  <si>
    <t>BR22793</t>
  </si>
  <si>
    <t>http://database.globalreporting.org/reports/c29b046d-aad7-e411-b5c5-001dd8b71e30</t>
  </si>
  <si>
    <t>31-3-2015</t>
  </si>
  <si>
    <t>http://www.ur.com/sustainable-growth/</t>
  </si>
  <si>
    <t>http://www.unitedrentals.com/pdfs/corporate-responsibilty-report_2012-13.pdf</t>
  </si>
  <si>
    <t>Corporate Responsibility Report 2012 - 2013</t>
  </si>
  <si>
    <t>United Rentals_2013</t>
  </si>
  <si>
    <t>BR22794</t>
  </si>
  <si>
    <t>http://database.globalreporting.org/reports/8c5cdb80-ccc0-e411-9538-001dd8b71e30</t>
  </si>
  <si>
    <t>United States Cold Storage (USCS)</t>
  </si>
  <si>
    <t>http://www.swire.com/en/sustainability/sd_reports/uscs_2012.pdf</t>
  </si>
  <si>
    <t>Environmental, Health and Safety Annual Report 2012</t>
  </si>
  <si>
    <t>United States Cold Storage (USCS)_2013</t>
  </si>
  <si>
    <t>BR22795</t>
  </si>
  <si>
    <t>http://database.globalreporting.org/reports/f58b1324-c7ac-e211-b2fe-001dd8b71e30</t>
  </si>
  <si>
    <t>http://about.usps.com/what-we-are-doing/green/report/2012/gri/index.html</t>
  </si>
  <si>
    <t>http://about.usps.com/what-we-are-doing/green/report/2012/</t>
  </si>
  <si>
    <t>http://about.usps.com/what-we-are-doing/green/pdf/2013-sustainability-report-web.pdf</t>
  </si>
  <si>
    <t>U.S. Postal Service 2012 Sustainability Report -  Earthscapes: seeing our world in a new way</t>
  </si>
  <si>
    <t>United States Postal Service (USPS)_2013</t>
  </si>
  <si>
    <t>BR22796</t>
  </si>
  <si>
    <t>http://database.globalreporting.org/reports/be469a55-61b2-e311-9a90-001dd8b71e30</t>
  </si>
  <si>
    <t>http://2012ar.utc.com/index.htm</t>
  </si>
  <si>
    <t>http://2012ar.utc.com/assets/pdfs/UTCAR12_Full_Report.pdf</t>
  </si>
  <si>
    <t>2012 Annual Report Financial and Corporate Reponsibility Performance</t>
  </si>
  <si>
    <t>United Technologies Corp. (UTC)_2013</t>
  </si>
  <si>
    <t>BR22797</t>
  </si>
  <si>
    <t>http://database.globalreporting.org/reports/0029a714-e7ca-e311-9289-001dd8b71e30</t>
  </si>
  <si>
    <t>United Tractors</t>
  </si>
  <si>
    <t>http://www.unitedtractors.com/Media/Default/Annual%20Report/UT_AR_2012.pdf</t>
  </si>
  <si>
    <t>United Tractors_2013</t>
  </si>
  <si>
    <t>BR22798</t>
  </si>
  <si>
    <t>http://database.globalreporting.org/reports/86596b5b-1804-e411-8dff-001dd8b71e30</t>
  </si>
  <si>
    <t>United Utilities</t>
  </si>
  <si>
    <t>http://corporateresponsibility2013.unitedutilities.com/</t>
  </si>
  <si>
    <t>http://corporateresponsibility2013.unitedutilities.com/documents/FullReport.pdf</t>
  </si>
  <si>
    <t>Corporate Responsibility Full Report 2013</t>
  </si>
  <si>
    <t>United Utilities_2013</t>
  </si>
  <si>
    <t>BR22799</t>
  </si>
  <si>
    <t>http://database.globalreporting.org/reports/ba469a55-61b2-e311-9a90-001dd8b71e30</t>
  </si>
  <si>
    <t>http://www.unitedhealthgroup.com/2012-social-responsibility-report/downloads.aspx</t>
  </si>
  <si>
    <t>http://www.unitedhealthgroup.com/layouts/uhg/2012-social-responsibility-report/content-assets/downloads/UHG-Social-Responsibility-Report-2012-Full.pdf</t>
  </si>
  <si>
    <t>UnitedHealth Group_2013</t>
  </si>
  <si>
    <t>BR22800</t>
  </si>
  <si>
    <t>http://database.globalreporting.org/reports/7a19a4ac-7c55-e311-a2c9-001dd8b71e30</t>
  </si>
  <si>
    <t>http://www.unitika.co.jp/csr/pdf/csr2013.pdf</t>
  </si>
  <si>
    <t>UNITIKA_2013</t>
  </si>
  <si>
    <t>BR22801</t>
  </si>
  <si>
    <t>http://database.globalreporting.org/reports/cd18ae52-ea19-e311-9031-001dd8b71e30</t>
  </si>
  <si>
    <t>http://www.unitymining.com.au/wp-content/uploads/2013/07/UML_J012-Sustainability-Report-2012_Final.pdf</t>
  </si>
  <si>
    <t>Unity Mining_2013</t>
  </si>
  <si>
    <t>BR22802</t>
  </si>
  <si>
    <t>http://database.globalreporting.org/reports/9500299f-edb6-e311-9289-001dd8b71e30</t>
  </si>
  <si>
    <t>http://kr.univera.com:7777/home/image/02_sustainbility/univera_SR_K_2012.pdf</t>
  </si>
  <si>
    <t>Univera_2013</t>
  </si>
  <si>
    <t>BR22804</t>
  </si>
  <si>
    <t>http://database.globalreporting.org/reports/dcfb76e8-1642-e311-a2c9-001dd8b71e30</t>
  </si>
  <si>
    <t>Universidad Anáhuac - Centro IDEARSE</t>
  </si>
  <si>
    <t>http://pegaso.anahuac.mx/sustentable/images/documentos/informe-rsu-anahuac-2011-2012.pdf</t>
  </si>
  <si>
    <t>Informe de Responsabilidad Social Universitaria y Sustentabilidad</t>
  </si>
  <si>
    <t>Universidad Anáhuac - Centro IDEARSE_2013</t>
  </si>
  <si>
    <t>BR22805</t>
  </si>
  <si>
    <t>http://database.globalreporting.org/reports/e1f2d7f2-65de-e211-962c-001dd8b71e30</t>
  </si>
  <si>
    <t>Universidad Catolica de Oriente</t>
  </si>
  <si>
    <t>http://www.uco.edu.co/sice/Documents/Informe%20%20Gestion%20y%20Sostenibilidad%202012%20FINAL.pdf</t>
  </si>
  <si>
    <t>Universidad Catolica de Oriente_2013</t>
  </si>
  <si>
    <t>BR22806</t>
  </si>
  <si>
    <t>http://database.globalreporting.org/reports/ae21b6fd-f12f-e311-a2c9-001dd8b71e30</t>
  </si>
  <si>
    <t>http://www.usach.cl/sites/default/files/documentos/files/reportesostenibilidad2012.pdf</t>
  </si>
  <si>
    <t>Universidad de Santiago de Chile_2013</t>
  </si>
  <si>
    <t>BR22807</t>
  </si>
  <si>
    <t>http://database.globalreporting.org/reports/f87ce2a9-215a-e411-b2d6-001dd8b71e30</t>
  </si>
  <si>
    <t>27-10-2014</t>
  </si>
  <si>
    <t>http://www.usc.es/en/goberno/vrcalidade/memoriars/mrs2012.html</t>
  </si>
  <si>
    <t>http://www.usc.es/export/sites/default/gl/goberno/vrcalidade/descargas/MRS2012INGLES/2012_Social_Responsibility_Report.pdf</t>
  </si>
  <si>
    <t>Universidad de Santiago de Compostela_2013</t>
  </si>
  <si>
    <t>BR22809</t>
  </si>
  <si>
    <t>http://database.globalreporting.org/reports/fbc61eee-0814-e411-8dff-001dd8b71e30</t>
  </si>
  <si>
    <t>http://www.uminho.pt/docs/relatórios-de-actividade/2013/07/24/relatorio-de-sustentabilidade-2011-af.pdf</t>
  </si>
  <si>
    <t>Universidade do Minho_2013</t>
  </si>
  <si>
    <t>BR22810</t>
  </si>
  <si>
    <t>http://database.globalreporting.org/reports/f360840c-c5ab-e311-9a90-001dd8b71e30</t>
  </si>
  <si>
    <t>https://www.feevale.br/institucional/responsabilidade-social</t>
  </si>
  <si>
    <t>http://www.feevale.br/Comum/midias/aae25fed-953c-42ba-9cdf-8354160f2be9/relatorio_2012.pdf</t>
  </si>
  <si>
    <t>Universidade Feevale_2013</t>
  </si>
  <si>
    <t>BR22811</t>
  </si>
  <si>
    <t>http://database.globalreporting.org/reports/1d0e8e9c-e8be-e211-937e-001dd8b71e30</t>
  </si>
  <si>
    <t>University of Asia and the Pacific</t>
  </si>
  <si>
    <t>http://www.scribd.com/doc/156689280/Sustainability-in-Academe-Blazing-a-Trail-UA-P-Sustainability-Report-2011-2012#scribd</t>
  </si>
  <si>
    <t>http://www.scribd.com/doc/156689280/Sustainability-in-Academe-Blazing-a-Trail-UA-P-Sustainability-Report-2011-2012</t>
  </si>
  <si>
    <t>SUSTAINABILITY IN ACADEME: BLAZING A TRAIL</t>
  </si>
  <si>
    <t>University of Asia and the Pacific_2013</t>
  </si>
  <si>
    <t>BR22812</t>
  </si>
  <si>
    <t>http://database.globalreporting.org/reports/c0dfd569-ad1e-e311-a2c9-001dd8b71e30</t>
  </si>
  <si>
    <t>http://www.memoria.uca.es</t>
  </si>
  <si>
    <t>http://memoria.uca.es/descargas/memoria-uca-2011-2012.pdf</t>
  </si>
  <si>
    <t>Memoria 2012-2013 (Annual Report)</t>
  </si>
  <si>
    <t>University of Cádiz_2013</t>
  </si>
  <si>
    <t>BR22813</t>
  </si>
  <si>
    <t>http://database.globalreporting.org/reports/0f745546-a5a5-e611-80f0-5065f38ada01</t>
  </si>
  <si>
    <t>http://memoria2013.uca.es/</t>
  </si>
  <si>
    <t>memoria.uca.es/wp-includes/recursos/descargas/uca-memoria-2012-2013.pdf</t>
  </si>
  <si>
    <t>BR22814</t>
  </si>
  <si>
    <t>http://database.globalreporting.org/reports/a42eb96a-b492-e311-9a90-001dd8b71e30</t>
  </si>
  <si>
    <t>http://www.ucalgary.ca/sustainability/2012-2013_Sustainability_Report/GRI_Index</t>
  </si>
  <si>
    <t>http://www.ucalgary.ca/about/sustainabilityreport/</t>
  </si>
  <si>
    <t>http://www.ucalgary.ca/files/er/2012-2013-Sustainability-Report.pdf</t>
  </si>
  <si>
    <t>2012-13 Sustainability Report</t>
  </si>
  <si>
    <t>University of Calgary_2013</t>
  </si>
  <si>
    <t>BR22815</t>
  </si>
  <si>
    <t>http://database.globalreporting.org/reports/397a0571-fd80-e311-9a90-001dd8b71e30</t>
  </si>
  <si>
    <t>http://sustainability.berkeley.edu/os/pages/reports/docs/UC%20Berkeley_GRI_Table_SustainabilityReport_2013.pdf</t>
  </si>
  <si>
    <t>http://sustainability.berkeley.edu/os/pages/reports/docs/2013_UC%20Berkeley_Sustainability%20Report.pdf</t>
  </si>
  <si>
    <t>2013 Campus Sustainability Report</t>
  </si>
  <si>
    <t>University of California, Berkeley_2013</t>
  </si>
  <si>
    <t>BR22816</t>
  </si>
  <si>
    <t>http://database.globalreporting.org/reports/1cc68339-e26d-e811-8156-e0071b647f61</t>
  </si>
  <si>
    <t>http://canterbury.ac.nz/media/documents/sustain/UC_Sust_Report_2013.pdf</t>
  </si>
  <si>
    <t>University of Canterbury - Sustainability Report 2013</t>
  </si>
  <si>
    <t>University of Canterbury_2013</t>
  </si>
  <si>
    <t>BR22817</t>
  </si>
  <si>
    <t>http://database.globalreporting.org/reports/76426b67-68de-e311-8dff-001dd8b71e30</t>
  </si>
  <si>
    <t>University of Edinburgh</t>
  </si>
  <si>
    <t>http://www.research-innovation.ed.ac.uk/Portals/0/Documents/ERI_Social_Responsibility_and_Sustainability_Report_2011-12.pdf</t>
  </si>
  <si>
    <t>Social Responsibility &amp; Sustainability Report 2011-2012</t>
  </si>
  <si>
    <t>University of Edinburgh_2013</t>
  </si>
  <si>
    <t>BR22819</t>
  </si>
  <si>
    <t>http://database.globalreporting.org/reports/d00aa26a-d209-e511-8229-001dd8b71e30</t>
  </si>
  <si>
    <t>http://www.wits.ac.za/files/clhvi_097691001404733745.pdf</t>
  </si>
  <si>
    <t>University of the Witwatersrand_2013</t>
  </si>
  <si>
    <t>BR22820</t>
  </si>
  <si>
    <t>http://database.globalreporting.org/reports/6558e715-6364-e411-b2d6-001dd8b71e30</t>
  </si>
  <si>
    <t>5-11-2014</t>
  </si>
  <si>
    <t>University of Wolverhampton</t>
  </si>
  <si>
    <t>http://www.wlv.ac.uk/media/wlv/pdf/Sustainability-ReportJuly-2013.pdf</t>
  </si>
  <si>
    <t>Sustainability and Environmental Policy Annual Report (Jan 2012- Jul 2013)</t>
  </si>
  <si>
    <t>University of Wolverhampton_2013</t>
  </si>
  <si>
    <t>BR22821</t>
  </si>
  <si>
    <t>http://database.globalreporting.org/reports/4545fd4a-cdd1-e411-b5c5-001dd8b71e30</t>
  </si>
  <si>
    <t>http://www.unizyx.com.tw/report.php?lang=en</t>
  </si>
  <si>
    <t>http://www.unizyx.com.tw/uploads/r_2015022514284691161733.pdf</t>
  </si>
  <si>
    <t>Unizyx Holding Corporation_2013</t>
  </si>
  <si>
    <t>BR22822</t>
  </si>
  <si>
    <t>http://database.globalreporting.org/reports/52a82dc1-7add-e211-962c-001dd8b71e30</t>
  </si>
  <si>
    <t>http://www.upc.nl/pdf/over-upc-maatschappelijk-overzicht-2012.pdf</t>
  </si>
  <si>
    <t>Maatschappelijk en Sociaal Overzicht 2012</t>
  </si>
  <si>
    <t>UPC_2013</t>
  </si>
  <si>
    <t>BR22823</t>
  </si>
  <si>
    <t>http://database.globalreporting.org/reports/327315f1-cc16-e311-ae46-001dd8b71e30</t>
  </si>
  <si>
    <t>http://www.upm.com/EN/RESPONSIBILITY/Principles-and-Performance/gri/Documents/upm-gri-web-en-2012.pdf</t>
  </si>
  <si>
    <t>http://www.upm.com/EN/INVESTORS/Documents/UPMAnnualReport2012.pdf</t>
  </si>
  <si>
    <t>UPM-Kymmene_2013</t>
  </si>
  <si>
    <t>BR22825</t>
  </si>
  <si>
    <t>http://database.globalreporting.org/reports/5e57ce80-57cf-e211-a98f-001dd8b71e30</t>
  </si>
  <si>
    <t>http://www.responsibility.ups.com/community/Static%20Files/sustainability/UPS_CSR2012_WEB_072213.pdf</t>
  </si>
  <si>
    <t>UPS_2013</t>
  </si>
  <si>
    <t>BR22826</t>
  </si>
  <si>
    <t>http://database.globalreporting.org/reports/2fe1559c-e47d-e311-9a90-001dd8b71e30</t>
  </si>
  <si>
    <t>http://www.uralkali.com/upload/iblock/53e/UralkaliAR2012_ENG.pdf</t>
  </si>
  <si>
    <t>Uralkali_2013</t>
  </si>
  <si>
    <t>BR22828</t>
  </si>
  <si>
    <t>http://database.globalreporting.org/reports/f1f3d7f2-65de-e211-962c-001dd8b71e30</t>
  </si>
  <si>
    <t>URS USA</t>
  </si>
  <si>
    <t>http://www.urscorp.com/URS_Focus_On_Sustainability_online.pdf</t>
  </si>
  <si>
    <t>Focus on Sustainability</t>
  </si>
  <si>
    <t>URS USA_2013</t>
  </si>
  <si>
    <t>BR22830</t>
  </si>
  <si>
    <t>http://database.globalreporting.org/reports/c0627a79-68de-e311-8dff-001dd8b71e30</t>
  </si>
  <si>
    <t>https://www.usbank.com/pdf/community/USB-4595_CCR2012_Web_P1_PID_2225.pdf</t>
  </si>
  <si>
    <t>US Bancorp_2013</t>
  </si>
  <si>
    <t>BR22831</t>
  </si>
  <si>
    <t>http://database.globalreporting.org/reports/7e469a55-61b2-e311-9a90-001dd8b71e30</t>
  </si>
  <si>
    <t>http://www.ussif.org/files/Publications/USSIF_2012AnnualReport_F.pdf</t>
  </si>
  <si>
    <t>2012 US SIF and US SIF Foundation Annual Sustainability Report</t>
  </si>
  <si>
    <t>US SIF_2013</t>
  </si>
  <si>
    <t>BR22833</t>
  </si>
  <si>
    <t>http://database.globalreporting.org/reports/9f8f242e-6928-e411-8dff-001dd8b71e30</t>
  </si>
  <si>
    <t>USG People</t>
  </si>
  <si>
    <t>http://duurzaamheid.usgpeople.com/docs/default-source/default-document-library/usg-people-2012-sustainability-report.pdf</t>
  </si>
  <si>
    <t>USG People_2013</t>
  </si>
  <si>
    <t>BR22834</t>
  </si>
  <si>
    <t>http://database.globalreporting.org/reports/c24b9aab-e3d1-e211-a98f-001dd8b71e30</t>
  </si>
  <si>
    <t>USINA COLOMBO S/A – AÇÚCAR E ÁLCOOL</t>
  </si>
  <si>
    <t>http://www.acucarcaravelas.com.br/downloads</t>
  </si>
  <si>
    <t>http://www.acucarcaravelas.com.br/media/downloads/07/12/relatorio-de-sustentabilidade-2012.pdf</t>
  </si>
  <si>
    <t>RELATÓRIO DE SUSTENTABILIDADE DO GRUPO COLOMBO Safra 2012</t>
  </si>
  <si>
    <t>USINA COLOMBO S/A – AÇÚCAR E ÁLCOOL_2013</t>
  </si>
  <si>
    <t>BR22835</t>
  </si>
  <si>
    <t>http://database.globalreporting.org/reports/c0d0ed6a-8043-e611-80e4-5065f38b35e1</t>
  </si>
  <si>
    <t>http://portal.ute.com.uy/sites/default/files/documents/files/memoriaanual2012.pdf</t>
  </si>
  <si>
    <t>UTE_2013</t>
  </si>
  <si>
    <t>BR22836</t>
  </si>
  <si>
    <t>http://database.globalreporting.org/reports/3fdc24a8-1efa-e211-ae46-001dd8b71e30</t>
  </si>
  <si>
    <t>http://www.vmtubes.com.br/vmbinternet/filesmng.nsf/693F9436C2D91D1C83257BB200664809/$File/Sustainability%20Report%202012%20EN.pdf</t>
  </si>
  <si>
    <t>V&amp;M do BRASIL (Vallourec)_2013</t>
  </si>
  <si>
    <t>BR22837</t>
  </si>
  <si>
    <t>http://database.globalreporting.org/reports/69f3d7f2-65de-e211-962c-001dd8b71e30</t>
  </si>
  <si>
    <t>http://www.vacon.com/imagevaultfiles/id_4864/cf_2/vacon_annual_report_2012.pdf</t>
  </si>
  <si>
    <t>Vacon_2013</t>
  </si>
  <si>
    <t>BR22838</t>
  </si>
  <si>
    <t>http://database.globalreporting.org/reports/3f187542-81ab-e311-9a90-001dd8b71e30</t>
  </si>
  <si>
    <t>http://www.vaillant-group.com/stepone2/data/downloads/81/00/00/VG_NHB2012_WEB_englisch.pdf</t>
  </si>
  <si>
    <t>Vaillant Group GmbH_2013</t>
  </si>
  <si>
    <t>BR22839</t>
  </si>
  <si>
    <t>http://database.globalreporting.org/reports/a87bbebc-0a25-e311-a2c9-001dd8b71e30</t>
  </si>
  <si>
    <t>http://www.vaisala.com/en/sustainability/Documents/Vaisala_Corporate_Responsibility_Report_2012.pdf</t>
  </si>
  <si>
    <t>Vaisala Oyj_2013</t>
  </si>
  <si>
    <t>BR22840</t>
  </si>
  <si>
    <t>http://database.globalreporting.org/reports/483ea88d-7cc3-e211-a98f-001dd8b71e30</t>
  </si>
  <si>
    <t>http://www.vale.com/EN/investors/Annual-reports/Sustainability-reports/Pages/default.aspx</t>
  </si>
  <si>
    <t>http://www.vale.com/EN/aboutvale/sustainability/links/LinksDownloadsDocuments/2012-sustainability-report.pdf</t>
  </si>
  <si>
    <t>Vale_2013</t>
  </si>
  <si>
    <t>BR22842</t>
  </si>
  <si>
    <t>http://database.globalreporting.org/reports/b7544f4d-afcb-e311-9289-001dd8b71e30</t>
  </si>
  <si>
    <t>http://www.valeo.com/medias/upload/2013/04/8286/radd-2012-en.pdf</t>
  </si>
  <si>
    <t>Valeo_2013</t>
  </si>
  <si>
    <t>BR22843</t>
  </si>
  <si>
    <t>http://database.globalreporting.org/reports/3cb1a08c-a5e6-e311-8dff-001dd8b71e30</t>
  </si>
  <si>
    <t>VALIA</t>
  </si>
  <si>
    <t>https://www.valia.com.br/relatorioanual/2013/</t>
  </si>
  <si>
    <t>https://www.valia.com.br/arquivos/relatorio_anual_2013_final.pdf</t>
  </si>
  <si>
    <t>Relatório Anual 2013 GRI VALIA</t>
  </si>
  <si>
    <t>VALIA_2013</t>
  </si>
  <si>
    <t>BR22844</t>
  </si>
  <si>
    <t>http://database.globalreporting.org/reports/e3a81fee-7bdd-e211-962c-001dd8b71e30</t>
  </si>
  <si>
    <t>https://www.valiant.ch/fileadmin/_temp_/GRI_Content_Index_2012.pdf</t>
  </si>
  <si>
    <t>https://www.valiant.ch/fileadmin/_temp_/Geschaeftsbericht_2012_Valiant_Holding_AG.pdf</t>
  </si>
  <si>
    <t>Valiant_2013</t>
  </si>
  <si>
    <t>BR22846</t>
  </si>
  <si>
    <t>http://database.globalreporting.org/reports/b0e47d5b-b3fd-e211-ae46-001dd8b71e30</t>
  </si>
  <si>
    <t>Valida</t>
  </si>
  <si>
    <t>http://www.valida.at/DE/Service/Download-Center/Unternehmen/Downloads+zum+Unternehmen.aspx</t>
  </si>
  <si>
    <t>http://www.valida.at/uploads/Valida_Geschftsbericht_2012_WEB_3012_DE.pdf</t>
  </si>
  <si>
    <t>Valida_2013</t>
  </si>
  <si>
    <t>BR22848</t>
  </si>
  <si>
    <t>http://database.globalreporting.org/reports/178b7576-fa3f-e411-8dff-001dd8b71e30</t>
  </si>
  <si>
    <t>Vallourec</t>
  </si>
  <si>
    <t>http://content.zone-secure.net/ra_vallourec_2012/publication/contents/pdfweb.pdf</t>
  </si>
  <si>
    <t>Vallourec_2013</t>
  </si>
  <si>
    <t>BR22850</t>
  </si>
  <si>
    <t>http://database.globalreporting.org/reports/83de0818-d13f-e411-8dff-001dd8b71e30</t>
  </si>
  <si>
    <t>http://www.value.co.za/wp-content/uploads/2014/04/value_05_other.pdf</t>
  </si>
  <si>
    <t>www.value.co.za/wp-content/uploads/2014/04/value_02_sustainability.pdf</t>
  </si>
  <si>
    <t>Value Group_2013</t>
  </si>
  <si>
    <t>BR22851</t>
  </si>
  <si>
    <t>http://database.globalreporting.org/reports/4b8ef851-fd32-e211-98a2-001dd8b71e30</t>
  </si>
  <si>
    <t>http://www.vangansewinkelgroep.nl/</t>
  </si>
  <si>
    <t>http://www.vangansewinkelgroep.nl/~/media/Files/Jaarverslagen/2012/VGG_Duurzaamheidsverslag_2012.pdf</t>
  </si>
  <si>
    <t>Van Gansewinkel Group_2013</t>
  </si>
  <si>
    <t>BR22852</t>
  </si>
  <si>
    <t>http://database.globalreporting.org/reports/4afbba47-f0a8-e211-89ed-001dd8b71e30</t>
  </si>
  <si>
    <t>https://corporate.vanlanschot.nl/media/1837/van-lanschot-gri-tabel-over-2012.pdf</t>
  </si>
  <si>
    <t>https://corporate.vanlanschot.nl/media/1391/maatschappelijk-jaarverslag-2012.pdf</t>
  </si>
  <si>
    <t>Van Lanschot Kempen _2013</t>
  </si>
  <si>
    <t>BR22853</t>
  </si>
  <si>
    <t>http://database.globalreporting.org/reports/03254a9d-f1ab-e211-b2fe-001dd8b71e30</t>
  </si>
  <si>
    <t>https://www.vancity.com/SharedContent/documents/AGM/2013_AGM/2012_complete_consolidated_accountability_statements.pdf</t>
  </si>
  <si>
    <t>https://www.vancity.com/AboutVancity/GovernanceAndLeadership/OurReports/2012/</t>
  </si>
  <si>
    <t>https://www.vancity.com/SharedContent/documents/2013_AGM/Vancity-AR2012_Online.pdf</t>
  </si>
  <si>
    <t>Vancity_2013</t>
  </si>
  <si>
    <t>BR22854</t>
  </si>
  <si>
    <t>http://database.globalreporting.org/reports/9996235f-df1e-e411-8dff-001dd8b71e30</t>
  </si>
  <si>
    <t>http://www.vandriegroup.nl/fileadmin/Afbeeldingen/MVO/MVO-verslag_2012/GRI-index_MVO-verslag_2012_VanDrie_Group.pdf</t>
  </si>
  <si>
    <t>http://www.vandriegroup.nl/fileadmin/Afbeeldingen/MVO/MVO-verslag_2012/V3G_corp_brochure_NL_LR.pdf</t>
  </si>
  <si>
    <t>VanDrie Group_2013</t>
  </si>
  <si>
    <t>BR22855</t>
  </si>
  <si>
    <t>http://database.globalreporting.org/reports/d7c31942-b6b3-e511-b784-001dd8b71e30</t>
  </si>
  <si>
    <t>http://www.vanheede.com/media/files/Duurzaamheidsverslag_Vanheede_2012.pdf</t>
  </si>
  <si>
    <t>Vanheede_2013</t>
  </si>
  <si>
    <t>BR22858</t>
  </si>
  <si>
    <t>http://database.globalreporting.org/reports/65803bff-020f-e311-ae46-001dd8b71e30</t>
  </si>
  <si>
    <t>http://www.varian.com/media/corporate/docs/VarianCSR2013.pdf</t>
  </si>
  <si>
    <t>Varian Medical Services_2013</t>
  </si>
  <si>
    <t>BR22859</t>
  </si>
  <si>
    <t>http://database.globalreporting.org/reports/c3c76dcf-a9b9-e311-9289-001dd8b71e30</t>
  </si>
  <si>
    <t>http://www.vasallen.se/download/18.517dbd21143734d87d75c06/1395327514842/2012+Vasallens+%C3%A5rsredovisning+och+h%C3%A5llbarhetsredovisning.pdf</t>
  </si>
  <si>
    <t>Vasallens årsredovisning och hållbarhetsredovisning 2012</t>
  </si>
  <si>
    <t>Vasallen_2013</t>
  </si>
  <si>
    <t>BR22860</t>
  </si>
  <si>
    <t>http://database.globalreporting.org/reports/c3bd43d5-06b5-e311-9289-001dd8b71e30</t>
  </si>
  <si>
    <t>http://corporate.vattenfall.com/Global/corporate/sustainability/doc/sustainability_performance_report-2012.pdf</t>
  </si>
  <si>
    <t>http://corporate.vattenfall.com/Global/corporate/sustainability/doc/annual_report_2012.pdf</t>
  </si>
  <si>
    <t>Vattenfall_2013</t>
  </si>
  <si>
    <t>BR22861</t>
  </si>
  <si>
    <t>http://database.globalreporting.org/reports/aa2853c7-3b4d-e311-a2c9-001dd8b71e30</t>
  </si>
  <si>
    <t>http://www.vauxhall.co.uk/content/dam/Vauxhall/Europe/united_kingdom/nscwebsite/uk/Home/About_Vauxhall/About_Us/pdf/Thinking%20for%20the%20Future%20proof.pdf</t>
  </si>
  <si>
    <t>Vauxhall Corporate Social Responsibility 2012</t>
  </si>
  <si>
    <t>Vauxhall Motors_2013</t>
  </si>
  <si>
    <t>BR22862</t>
  </si>
  <si>
    <t>http://database.globalreporting.org/reports/56644f83-e2d1-e211-a98f-001dd8b71e30</t>
  </si>
  <si>
    <t>http://www.vorsorgekasse.at/template/vbv/download/flip/vbv_vk_geschaeftsbericht_2012_en/index.html#/6/</t>
  </si>
  <si>
    <t>http://www.vorsorgekasse.at/template/vbv/download/flip/vbv_vk_geschaeftsbericht_2012_en/files/assets/common/downloads/publication.pdf</t>
  </si>
  <si>
    <t>VBV – Vorsorgekasse AG_2013</t>
  </si>
  <si>
    <t>BR22863</t>
  </si>
  <si>
    <t>http://database.globalreporting.org/reports/2eec0455-f937-e311-a2c9-001dd8b71e30</t>
  </si>
  <si>
    <t>http://www.vectura.se/en/about-us/</t>
  </si>
  <si>
    <t>http://www.vectura.se/Documents/Finansiella_rapporter/Vectura_AR_2012.pdf</t>
  </si>
  <si>
    <t>Årsredovisning med hållbarhetsredovisning 2012</t>
  </si>
  <si>
    <t>Vectura Consulting_2013</t>
  </si>
  <si>
    <t>BR22864</t>
  </si>
  <si>
    <t>http://database.globalreporting.org/reports/4c8bf2ef-acb8-e311-9289-001dd8b71e30</t>
  </si>
  <si>
    <t>http://www.veda.com.tw/csr_report_d2012.html</t>
  </si>
  <si>
    <t>http://www.veda.com.tw/2013Veda%20CSR%20Report.pdf</t>
  </si>
  <si>
    <t>Veda 2013 Sustainability Report (Chinese version)</t>
  </si>
  <si>
    <t>Veda International Corporation_2013</t>
  </si>
  <si>
    <t>BR22865</t>
  </si>
  <si>
    <t>http://database.globalreporting.org/reports/94dabc59-2b19-e311-9031-001dd8b71e30</t>
  </si>
  <si>
    <t>http://sustainability.vedantaresources.com/reporting/gri_docs_archive</t>
  </si>
  <si>
    <t>http://sustainability.vedantaresources.com/reporting/sd_report</t>
  </si>
  <si>
    <t>http://sustainability.vedantaresources.com/resources/274/Vedanta_SD_Report_2012_13.pdf</t>
  </si>
  <si>
    <t>Sustainable Development Report 2012 - 13</t>
  </si>
  <si>
    <t>Vedanta Resources_2013</t>
  </si>
  <si>
    <t>BR22866</t>
  </si>
  <si>
    <t>http://database.globalreporting.org/reports/4b7c6432-fd47-e511-978a-001dd8b71e30</t>
  </si>
  <si>
    <t>https://www.unglobalcompact.org/system/attachments/41471/original/Memoria%20RSC%20VEIASA%202012.pdf</t>
  </si>
  <si>
    <t>Memoria de Responsabilidad Social Corporativa 2012</t>
  </si>
  <si>
    <t>VEIASA - Verificaciones Industriales de Andalucía, S.A._2013</t>
  </si>
  <si>
    <t>BR22867</t>
  </si>
  <si>
    <t>http://database.globalreporting.org/reports/afc050c9-229f-e511-8769-001dd8b71e30</t>
  </si>
  <si>
    <t>Veidekke ASA</t>
  </si>
  <si>
    <t>http://hugin.info/172/R/1693012/556365.pdf</t>
  </si>
  <si>
    <t>Veidekke ASA_2013</t>
  </si>
  <si>
    <t>BR22869</t>
  </si>
  <si>
    <t>http://database.globalreporting.org/reports/a0d09228-fd80-e311-9a90-001dd8b71e30</t>
  </si>
  <si>
    <t>Venus Colombia</t>
  </si>
  <si>
    <t>http://www.venusc.com/pdfs/informe_sostenibilidad_2012.pdf</t>
  </si>
  <si>
    <t>Venus Colombia_2013</t>
  </si>
  <si>
    <t>BR22870</t>
  </si>
  <si>
    <t>http://database.globalreporting.org/reports/aa4e6e02-67cc-e311-9289-001dd8b71e30</t>
  </si>
  <si>
    <t>Veolia Czech Republic</t>
  </si>
  <si>
    <t>http://www.veoliavoda.cz/czech-republic-water/ressources/files/1/51971,Zprava_o_spolecenske_odpovednosti_.pdf</t>
  </si>
  <si>
    <t>Veolia Czech Republic_2013</t>
  </si>
  <si>
    <t>BR22871</t>
  </si>
  <si>
    <t>http://database.globalreporting.org/reports/82035140-463e-e411-8dff-001dd8b71e30</t>
  </si>
  <si>
    <t>http://www.veoliawaterstna.com/vwst/ressources/files/1/32264,16023,Veolia-annual-report-2012.pdf</t>
  </si>
  <si>
    <t>ANNUAL AND SUSTAINABILITY REPORT 2012</t>
  </si>
  <si>
    <t>Veolia Environnement_2013</t>
  </si>
  <si>
    <t>BR22873</t>
  </si>
  <si>
    <t>http://database.globalreporting.org/reports/4202e1a4-82ab-e311-9a90-001dd8b71e30</t>
  </si>
  <si>
    <t>http://www.veolia-verkehr.de/nachhaltigkeit/test-test</t>
  </si>
  <si>
    <t>http://www.veolia-verkehr.de/uploads/vv/documents/26/nachhaltigkeitsbericht-2011-2012.pdf</t>
  </si>
  <si>
    <t>Ergebnisbericht 2011/2012 Stand: Sommer</t>
  </si>
  <si>
    <t>Veolia Verkehr GmbH_2013</t>
  </si>
  <si>
    <t>BR22874</t>
  </si>
  <si>
    <t>http://database.globalreporting.org/reports/0a28c79e-4515-e311-ae46-001dd8b71e30</t>
  </si>
  <si>
    <t>http://nachhaltigkeit.veoliawasser.de/downloads/veolia_wasser_nachhaltigkeitsbericht_2012.pdf</t>
  </si>
  <si>
    <t>Veolia Wasser Nachhaltigkeitsbericht 2012</t>
  </si>
  <si>
    <t>Veolia Wasser Deutschland_2013</t>
  </si>
  <si>
    <t>BR22876</t>
  </si>
  <si>
    <t>http://database.globalreporting.org/reports/b85c51bc-9f8a-e311-9a90-001dd8b71e30</t>
  </si>
  <si>
    <t>www.verbund.com/~/media/4839AAED2CAC4D4B8C56B0FCD9D3FD87.pdf</t>
  </si>
  <si>
    <t>http://www.verbund.com/cc/en/responsibility/key-figures-and-reports/sustainability-reports</t>
  </si>
  <si>
    <t>http://www.verbund.com/~/media/C7D24C8949C743FCBE0D49D3BEA9E6E3.pdf</t>
  </si>
  <si>
    <t>VERBUND_2013</t>
  </si>
  <si>
    <t>BR22877</t>
  </si>
  <si>
    <t>http://database.globalreporting.org/reports/7ad073ef-e0fd-e211-ae46-001dd8b71e30</t>
  </si>
  <si>
    <t>http://www.zementindustrie.at/services/publikationen/nachhaltigkeitsberichte</t>
  </si>
  <si>
    <t>www.zementindustrie.at/downloads/nachhaltigkeitsbericht_2012.pdf</t>
  </si>
  <si>
    <t>Vereinigung der Österreichischen Zementindustrie (VÖZ)_2013</t>
  </si>
  <si>
    <t>BR22878</t>
  </si>
  <si>
    <t>http://database.globalreporting.org/reports/d1e37436-3aaf-e311-9a90-001dd8b71e30</t>
  </si>
  <si>
    <t>https://www.verimark.co.za/documents/resources/investor/year-end-february-2013/VERIMARK%20Annual%20Report%2029%20Feb%202013.pdf</t>
  </si>
  <si>
    <t>Verimark Holdings_2013</t>
  </si>
  <si>
    <t>BR22879</t>
  </si>
  <si>
    <t>http://database.globalreporting.org/reports/21cd684f-61b2-e311-9a90-001dd8b71e30</t>
  </si>
  <si>
    <t>http://responsibility.verizon.com/reports</t>
  </si>
  <si>
    <t>http://responsibility.verizon.com/assets/docs/2012-verizon-corporate-responsibility-supplement.pdf</t>
  </si>
  <si>
    <t>Verizon 2012 Corporate Responsibility Supplement</t>
  </si>
  <si>
    <t>Verizon Communications_2013</t>
  </si>
  <si>
    <t>BR22880</t>
  </si>
  <si>
    <t>http://database.globalreporting.org/reports/f5f3d7f2-65de-e211-962c-001dd8b71e30</t>
  </si>
  <si>
    <t>http://www.versopaper.com/uploadedFiles/Sustainability/Main%20Content/Sustainability%20landing%20page/VER_2012CSR_ForWeb_04-29-13.pdf</t>
  </si>
  <si>
    <t>Verso Paper_2013</t>
  </si>
  <si>
    <t>BR22881</t>
  </si>
  <si>
    <t>http://database.globalreporting.org/reports/c6bbcdb2-de4b-e511-8a18-001dd8b71e30</t>
  </si>
  <si>
    <t>Vesta</t>
  </si>
  <si>
    <t>http://www.vesta.com.mx//uploads/xcrud/asset/informe_anual_y_sustentable_2012_en.pdf</t>
  </si>
  <si>
    <t>Informe Anual y Sustentable</t>
  </si>
  <si>
    <t>Vesta_2013</t>
  </si>
  <si>
    <t>BR22884</t>
  </si>
  <si>
    <t>http://database.globalreporting.org/reports/ecfe0023-288e-e311-9a90-001dd8b71e30</t>
  </si>
  <si>
    <t>VicForests</t>
  </si>
  <si>
    <t>http://www.vicforests.com.au/files/aamitulnsj/VicForests-Sustainability-Report-2013.pdf</t>
  </si>
  <si>
    <t>VicForests_2013</t>
  </si>
  <si>
    <t>BR22886</t>
  </si>
  <si>
    <t>http://database.globalreporting.org/reports/25e3a89b-a06b-e611-80eb-5065f38b15a1</t>
  </si>
  <si>
    <t>Victrex plc</t>
  </si>
  <si>
    <t>http://www.victrexplc.com/download/Annual_Report_2012.pdf</t>
  </si>
  <si>
    <t>Victrex plc_2013</t>
  </si>
  <si>
    <t>BR22887</t>
  </si>
  <si>
    <t>http://database.globalreporting.org/reports/03486ceb-a5dd-e211-962c-001dd8b71e30</t>
  </si>
  <si>
    <t>http://www.vidacaixa-segurcaixaadeslas.es/cas/pdf/informeanual/2012/SegurCaixaAdeslas/INFORME-SEGURCAIXA-ADESLAS-2012-2.pdf</t>
  </si>
  <si>
    <t>2012 Informe Anual Integrado</t>
  </si>
  <si>
    <t>VidaCaixa_2013</t>
  </si>
  <si>
    <t>BR22888</t>
  </si>
  <si>
    <t>http://database.globalreporting.org/reports/d4eaec3e-a7dd-e211-962c-001dd8b71e30</t>
  </si>
  <si>
    <t>http://www.vidacaixa-segurcaixaadeslas.es/eng/info_corporativa/memoria_anual.html</t>
  </si>
  <si>
    <t>http://www.vidacaixa-segurcaixaadeslas.es/eng/pdf/informe-anual/2012/IAI-2012VidaCaixaIngles.pdf</t>
  </si>
  <si>
    <t>BR22889</t>
  </si>
  <si>
    <t>http://database.globalreporting.org/reports/99f2d7f2-65de-e211-962c-001dd8b71e30</t>
  </si>
  <si>
    <t>http://www.viessmann.ch/content/dam/internet-global/pdf_documents/themen-prospekte/pr-nachhaltigkeitsbericht_2013.pdf</t>
  </si>
  <si>
    <t>Viessmann_2013</t>
  </si>
  <si>
    <t>BR22890</t>
  </si>
  <si>
    <t>http://database.globalreporting.org/reports/33923b4c-552f-e711-80ea-3863bb354df0</t>
  </si>
  <si>
    <t>http://www.vietnamholding.com/sites/default/files/financial_reports/12%20-%20Annual%20Report%20-%2030%20June%202012.pdf</t>
  </si>
  <si>
    <t>Vietnam Holding_2013</t>
  </si>
  <si>
    <t>BR22891</t>
  </si>
  <si>
    <t>http://database.globalreporting.org/reports/bb5ded88-e89d-e311-9a90-001dd8b71e30</t>
  </si>
  <si>
    <t>http://www.villagemainreef.co.za/ir/f/VILLAGE-integrated-annual-report-2013.pdf</t>
  </si>
  <si>
    <t>Village Main Reef_2013</t>
  </si>
  <si>
    <t>BR22892</t>
  </si>
  <si>
    <t>http://database.globalreporting.org/reports/01b85396-317a-e411-a6a1-001dd8b71e30</t>
  </si>
  <si>
    <t>VimpelCom</t>
  </si>
  <si>
    <t>http://vimpelcom.com/Global/Files/Reports/2012%20cr%20report.pdf</t>
  </si>
  <si>
    <t>VimpelCom 2012 Corporate Resposibility Report</t>
  </si>
  <si>
    <t>VimpelCom_2013</t>
  </si>
  <si>
    <t>BR22893</t>
  </si>
  <si>
    <t>http://database.globalreporting.org/reports/03fac7d2-ae53-e311-a2c9-001dd8b71e30</t>
  </si>
  <si>
    <t>Viña Concha y Toro</t>
  </si>
  <si>
    <t>http://www.conchaytoro.com/web/sustainability/</t>
  </si>
  <si>
    <t>http://www.conchaytoro.com/web/wp-content/uploads/2013/10/Sustainability-Report-2012-Concha-y-Toro.pdf</t>
  </si>
  <si>
    <t>Viña Concha y Toro_2013</t>
  </si>
  <si>
    <t>BR22894</t>
  </si>
  <si>
    <t>http://database.globalreporting.org/reports/e66a4d55-362c-e311-a2c9-001dd8b71e30</t>
  </si>
  <si>
    <t>http://monteswines.com/sustentabilidad_eng/reporte-gri.php</t>
  </si>
  <si>
    <t>http://monteswines.com/sustentabilidad_eng/files/GRIReport.pdf</t>
  </si>
  <si>
    <t>SUSTAINABILITY REPORT 2012</t>
  </si>
  <si>
    <t>VIÑA MONTES_2013</t>
  </si>
  <si>
    <t>BR22896</t>
  </si>
  <si>
    <t>http://database.globalreporting.org/reports/d1216216-d83f-e411-8dff-001dd8b71e30</t>
  </si>
  <si>
    <t>VINCI</t>
  </si>
  <si>
    <t>http://www.vinci.com</t>
  </si>
  <si>
    <t>http://publi.vinci.com/vinci/2012-vinci-annual-report.pdf</t>
  </si>
  <si>
    <t>VINCI_2013</t>
  </si>
  <si>
    <t>BR22897</t>
  </si>
  <si>
    <t>http://database.globalreporting.org/reports/8605c3d5-3bd1-e311-aea5-001dd8b71e30</t>
  </si>
  <si>
    <t>Vinyes Domènech</t>
  </si>
  <si>
    <t>http://ca.gsrural.org/upload/apartat/memoria-s-vdomenech.pdf</t>
  </si>
  <si>
    <t>Memòria Sostenibilitat 2012</t>
  </si>
  <si>
    <t>Vinyes Domènech_2013</t>
  </si>
  <si>
    <t>BR22898</t>
  </si>
  <si>
    <t>http://database.globalreporting.org/reports/42d76a57-f647-e511-978a-001dd8b71e30</t>
  </si>
  <si>
    <t>https://www.unglobalcompact.org/system/attachments/38641/original/Vipnet_CoP%202011.pdf</t>
  </si>
  <si>
    <t>Vipnet – 2011 Communication on Progress</t>
  </si>
  <si>
    <t>Vipnet_2013</t>
  </si>
  <si>
    <t>BR22899</t>
  </si>
  <si>
    <t>http://database.globalreporting.org/reports/72426b67-68de-e311-8dff-001dd8b71e30</t>
  </si>
  <si>
    <t>Virgin Atlantic</t>
  </si>
  <si>
    <t>http://www.virgin-atlantic.com/content/dam/VAA/Documents/sustainabilitypdf/Virgin-Atlantic-Change-is-in-the-Air-Sustainability-Report-2013.pdf</t>
  </si>
  <si>
    <t>Virgin Atlantic_2013</t>
  </si>
  <si>
    <t>BR22900</t>
  </si>
  <si>
    <t>http://database.globalreporting.org/reports/0a104274-4c79-e311-bdc2-001dd8b71e30</t>
  </si>
  <si>
    <t>http://www.virginaustralia.com/cs/groups/internetcontent/@wc/documents/webcontent/~edisp/annual-rpt-2013.pdf</t>
  </si>
  <si>
    <t>Virgin Australia_2013</t>
  </si>
  <si>
    <t>BR22901</t>
  </si>
  <si>
    <t>http://database.globalreporting.org/reports/55cd684f-61b2-e311-9a90-001dd8b71e30</t>
  </si>
  <si>
    <t>http://www.viridian.com/Custom/Cust077/PersonalPages/AboutViridian.aspx</t>
  </si>
  <si>
    <t>http://www.viridian.com/assets/2013/downloads/Viridian_2012SR.pdf</t>
  </si>
  <si>
    <t>Viridian 2012 Sustainability Report</t>
  </si>
  <si>
    <t>Viridian Group_2013</t>
  </si>
  <si>
    <t>BR22902</t>
  </si>
  <si>
    <t>http://database.globalreporting.org/reports/240741a2-a9bc-e211-937e-001dd8b71e30</t>
  </si>
  <si>
    <t>Visão Sustentável</t>
  </si>
  <si>
    <t>http://www.visaosustentavel.com.br</t>
  </si>
  <si>
    <t>http://www.visaosustentavel.com.br/cop/VS_COP_2012_EN.pdf</t>
  </si>
  <si>
    <t>Visão Sustentável_2013</t>
  </si>
  <si>
    <t>BR22903</t>
  </si>
  <si>
    <t>http://database.globalreporting.org/reports/274955ce-3170-e711-811e-e0071b65f141</t>
  </si>
  <si>
    <t>http://www.visionfund.com.kh/Data/Sites/1/media/annual-report/annual-report-english-20_05_2012.pdf</t>
  </si>
  <si>
    <t>Investing in a Better Life for Children. Annual Report 2012</t>
  </si>
  <si>
    <t>VisionFund _2013</t>
  </si>
  <si>
    <t>BR22905</t>
  </si>
  <si>
    <t>http://database.globalreporting.org/reports/51cd684f-61b2-e311-9a90-001dd8b71e30</t>
  </si>
  <si>
    <t>http://www.visteon.com/company/csr/gri_index.html</t>
  </si>
  <si>
    <t>Visteon</t>
  </si>
  <si>
    <t>http://www.visteon.com/company/csr/index.html</t>
  </si>
  <si>
    <t>http://www.visteon.com/company/csr/docs/2012_CSR.pdf</t>
  </si>
  <si>
    <t>Visteon 2012 Corporate Sustainability Report</t>
  </si>
  <si>
    <t>Visteon_2013</t>
  </si>
  <si>
    <t>BR22906</t>
  </si>
  <si>
    <t>http://database.globalreporting.org/reports/d9c40a4e-1d7a-e311-bdc2-001dd8b71e30</t>
  </si>
  <si>
    <t>http://www.vitra.com/de-ch/corporation/sustainability</t>
  </si>
  <si>
    <t>www.vitra.com/de-ch/_storage/asset/203228/storage/master/file/4263769/download/FB_Nachhaltigkeitsbericht%202012_DE.pdf</t>
  </si>
  <si>
    <t>Vitra_2013</t>
  </si>
  <si>
    <t>BR22907</t>
  </si>
  <si>
    <t>http://database.globalreporting.org/reports/04ce6bdc-443e-e411-8dff-001dd8b71e30</t>
  </si>
  <si>
    <t>http://www.vivendi.com/social-responsibility/approach-performance/sustainable-development-reports/</t>
  </si>
  <si>
    <t>http://www.vivendi.com/wp-content/uploads/2013/07/2012CSRDetailedReport_V6.pdf</t>
  </si>
  <si>
    <t>Vivendi_2013</t>
  </si>
  <si>
    <t>BR22908</t>
  </si>
  <si>
    <t>http://database.globalreporting.org/reports/9b1159de-1d93-e311-9a90-001dd8b71e30</t>
  </si>
  <si>
    <t>http://vividend.co.za/wp-content/themes/bones/images/pdf/Vividend_complete_IR_2013.pdf</t>
  </si>
  <si>
    <t>Vividend Income Fund_2013</t>
  </si>
  <si>
    <t>BR22911</t>
  </si>
  <si>
    <t>http://database.globalreporting.org/reports/e27ac3b6-8eb6-e311-9289-001dd8b71e30</t>
  </si>
  <si>
    <t>http://www.vkg.ee/cms-data/upload/saastev-areng/vkg-social-responsibility-report-2012.pdf</t>
  </si>
  <si>
    <t>VKG_2013</t>
  </si>
  <si>
    <t>BR22912</t>
  </si>
  <si>
    <t>http://database.globalreporting.org/reports/b2ce11d0-e87d-e311-9a90-001dd8b71e30</t>
  </si>
  <si>
    <t>http://www.veb.ru/common/upload/files/veb/reports/rsd/rsd_12_eng.pdf</t>
  </si>
  <si>
    <t>Vnesheconombank_2013</t>
  </si>
  <si>
    <t>BR22913</t>
  </si>
  <si>
    <t>http://database.globalreporting.org/reports/38864998-21a8-e311-9a90-001dd8b71e30</t>
  </si>
  <si>
    <t>http://www.vodacom.co.za/cs/groups/public/documents/vodacom.co.za_portal_webassets/vodacomir2013.pdf?clearcache=true</t>
  </si>
  <si>
    <t>http://www.vodacom.co.za/cs/groups/public/documents/vodacom.co.za_portal_webassets/vodacomir2013.pdf</t>
  </si>
  <si>
    <t>Vodacom_2013</t>
  </si>
  <si>
    <t>BR22914</t>
  </si>
  <si>
    <t>http://database.globalreporting.org/reports/01ec3fb3-09f9-e211-ae46-001dd8b71e30</t>
  </si>
  <si>
    <t>http://www.vodafone.es/conocenos/es/vodafone-espana/sostenibilidad/informe-sostenibilidad/informe-de-sostenibilidad-2012-13/</t>
  </si>
  <si>
    <t>http://www.vodafone.es/static/fichero/pro_ucm_mgmt_560942.pdf</t>
  </si>
  <si>
    <t>Informe de Sostenibilidad 2012-13</t>
  </si>
  <si>
    <t>Vodafone Espana_2013</t>
  </si>
  <si>
    <t>BR22915</t>
  </si>
  <si>
    <t>http://database.globalreporting.org/reports/924f9606-02f3-e311-8dff-001dd8b71e30</t>
  </si>
  <si>
    <t>http://www.vodafone.gr/portal/resources/media/Vodafone_Elladas/Etairikh_Ypeythinotita/Vodafone-annual_EN2012_LOW_lc.pdf</t>
  </si>
  <si>
    <t>Corporate Responsibility Report &amp; Sustainability 2011-2012</t>
  </si>
  <si>
    <t>Vodafone Greece_2013</t>
  </si>
  <si>
    <t>BR22916</t>
  </si>
  <si>
    <t>http://database.globalreporting.org/reports/9de605b0-b205-e311-ae46-001dd8b71e30</t>
  </si>
  <si>
    <t>http://www.vodafone.com/content/dam/sustainability/pdfs/gri-index.pdf</t>
  </si>
  <si>
    <t>http://www.vodafone.com/content/sustainability.html</t>
  </si>
  <si>
    <t>Vodafone Group_2013</t>
  </si>
  <si>
    <t>BR22917</t>
  </si>
  <si>
    <t>http://database.globalreporting.org/reports/0de59106-9b97-e311-9a90-001dd8b71e30</t>
  </si>
  <si>
    <t>https://www.vodafone.in/pages/selectcircle.aspx?url=/pages/home.aspx</t>
  </si>
  <si>
    <t>http://microsite.vodafone.in/sustainability/pdfs/sustainability_report2013.pdf</t>
  </si>
  <si>
    <t>Footprints: Annual Sustainability Report 2011-12</t>
  </si>
  <si>
    <t>Vodafone India_2013</t>
  </si>
  <si>
    <t>BR22918</t>
  </si>
  <si>
    <t>http://database.globalreporting.org/reports/642cd8f0-722a-e311-a2c9-001dd8b71e30</t>
  </si>
  <si>
    <t>http://www.vodafone.it/portal/resources/media/Documents/corporate/vsintetica.pdf</t>
  </si>
  <si>
    <t>Bilancio di sostenibilità 2012-2013</t>
  </si>
  <si>
    <t>Vodafone Italy_2013</t>
  </si>
  <si>
    <t>BR22919</t>
  </si>
  <si>
    <t>http://database.globalreporting.org/reports/81b6be7e-bcc0-e311-9289-001dd8b71e30</t>
  </si>
  <si>
    <t>17-4-2014</t>
  </si>
  <si>
    <t>http://www.vodafone.hu/docs/Vodafone_annual_eng_2013.pdf</t>
  </si>
  <si>
    <t>Vodafone Magyarország_2013</t>
  </si>
  <si>
    <t>BR22920</t>
  </si>
  <si>
    <t>http://database.globalreporting.org/reports/36fed63d-6f28-e411-8dff-001dd8b71e30</t>
  </si>
  <si>
    <t>http://vodafoneintegratedreport.html5magazine.nl/2012_2013_en/overview_of_gri_indicators</t>
  </si>
  <si>
    <t>http://vodafoneintegratedreport.html5magazine.nl/2012_2013_en/integrated_report</t>
  </si>
  <si>
    <t>https://www.vodafone.nl/_assets/downloads/algemeen/vodafone_netherlands_integrated_report2012%20_2013.pdf</t>
  </si>
  <si>
    <t>Integrated Report Vodafone Netherlands 2012-2013</t>
  </si>
  <si>
    <t>Vodafone Netherlands_2013</t>
  </si>
  <si>
    <t>BR22921</t>
  </si>
  <si>
    <t>http://database.globalreporting.org/reports/133f5a0f-4c73-e811-814e-e0071b65f141</t>
  </si>
  <si>
    <t>https://www.vodafone.co.nz/cms/documents/cr-report-2013.pdf</t>
  </si>
  <si>
    <t>Vodafone New Zealand 2013 Sustainability Report</t>
  </si>
  <si>
    <t>Vodafone NZ_2013</t>
  </si>
  <si>
    <t>BR22923</t>
  </si>
  <si>
    <t>http://database.globalreporting.org/reports/fe70b18b-a4fd-e211-ae46-001dd8b71e30</t>
  </si>
  <si>
    <t>Vodafone Qatar</t>
  </si>
  <si>
    <t>http://www.vodafone.qa/files/dmfile/VFQ_CSR_Report_English.pdf</t>
  </si>
  <si>
    <t>Vodafone Qatar_2013</t>
  </si>
  <si>
    <t>BR22924</t>
  </si>
  <si>
    <t>http://database.globalreporting.org/reports/7400f188-03f6-e211-ae46-001dd8b71e30</t>
  </si>
  <si>
    <t>http://voith.com/en/Voith_Sustainability_Report_2012_GRI.pdf</t>
  </si>
  <si>
    <t>http://www.voith.com/en/Voith_Sustainability_Report_2012_final_EN.pdf</t>
  </si>
  <si>
    <t>Voith_2013</t>
  </si>
  <si>
    <t>BR22925</t>
  </si>
  <si>
    <t>http://database.globalreporting.org/reports/1e38df5a-373a-e311-a2c9-001dd8b71e30</t>
  </si>
  <si>
    <t>http://www.voka.be/media/3133607/duurzaamheidsrapport_voka_oost-vlaanderen_2013.pdf</t>
  </si>
  <si>
    <t>Duurzaamheidsverslag 2013</t>
  </si>
  <si>
    <t>Voka Kamer van Koophandel Oost-Vlaanderen_2013</t>
  </si>
  <si>
    <t>BR22928</t>
  </si>
  <si>
    <t>http://database.globalreporting.org/reports/19d07c21-ed62-e711-811a-e0071b652f31</t>
  </si>
  <si>
    <t>7-7-2017</t>
  </si>
  <si>
    <t>http://www.nachhaltigkeitsberichte.at/Media/Default/Berichte/volksbank_cr-report_2013.pdf</t>
  </si>
  <si>
    <t>Corporate Responsibility 2011/2012</t>
  </si>
  <si>
    <t>Volksbank AG_2013</t>
  </si>
  <si>
    <t>BR22929</t>
  </si>
  <si>
    <t>http://database.globalreporting.org/reports/812b68c9-3495-e211-abb9-001dd8b71e30</t>
  </si>
  <si>
    <t>http://nachhaltigkeitsbericht2012.volkswagenag.com/en/background/gri-index.html</t>
  </si>
  <si>
    <t>http://nachhaltigkeitsbericht2012.volkswagenag.com/en.html</t>
  </si>
  <si>
    <t>http://nachhaltigkeitsbericht2012.volkswagenag.com/fileadmin/download/pdf/VWAG_NHB_2012_e_online.pdf</t>
  </si>
  <si>
    <t>Volkswagen Aktiengesellschaft_2013</t>
  </si>
  <si>
    <t>BR22930</t>
  </si>
  <si>
    <t>http://database.globalreporting.org/reports/ff944c9f-4ae5-e211-962c-001dd8b71e30</t>
  </si>
  <si>
    <t>Volkswagen do Brasil</t>
  </si>
  <si>
    <t>http://www.vw.com.br/content/medialib/vwd4/br/editorial/anuario/_jcr_content/renditions/rendition.download_attachment.file/ra-vw-2012_02.pdf</t>
  </si>
  <si>
    <t>Volkswagen do Brasil_2013</t>
  </si>
  <si>
    <t>BR22931</t>
  </si>
  <si>
    <t>http://database.globalreporting.org/reports/00448f65-72bc-e311-9289-001dd8b71e30</t>
  </si>
  <si>
    <t>Volkswagen Group of America</t>
  </si>
  <si>
    <t>http://www.volkswagengroupamerica.com/inthe.html</t>
  </si>
  <si>
    <t>http://www.volkswagengroupamerica.com/documents/VWGOA_CSR_Report_FINAL_2013.pdf</t>
  </si>
  <si>
    <t>Volkswagen Group of America_2013</t>
  </si>
  <si>
    <t>BR22932</t>
  </si>
  <si>
    <t>http://database.globalreporting.org/reports/edc2704d-012c-e311-a2c9-001dd8b71e30</t>
  </si>
  <si>
    <t>http://www.volvocars.com/intl/top/corporate/volvo-sustainability/pages/gri.aspx</t>
  </si>
  <si>
    <t>http://www.volvocars.com/SiteCollectionDocuments/TopNavigation/Corporate/Sustainability/GRI/Volvo_Cars_GRI_Report_2012.pdf</t>
  </si>
  <si>
    <t>Volvo Car Corporation_2013</t>
  </si>
  <si>
    <t>BR22933</t>
  </si>
  <si>
    <t>http://database.globalreporting.org/reports/dd4665ff-ff2b-e311-a2c9-001dd8b71e30</t>
  </si>
  <si>
    <t>http://www3.volvo.com/investors/finrep/sr12/en/additionalinformati/griindex/gri-index.html</t>
  </si>
  <si>
    <t>http://www3.volvo.com/investors/finrep/sr12/en/index.html</t>
  </si>
  <si>
    <t>http://www3.volvo.com/investors/finrep/sr12/sr_2012_eng.pdf</t>
  </si>
  <si>
    <t>Volvo Group_2013</t>
  </si>
  <si>
    <t>BR22934</t>
  </si>
  <si>
    <t>http://database.globalreporting.org/reports/fb87686a-8464-e211-a652-001dd8b71e30</t>
  </si>
  <si>
    <t>https://www.vontobel.com/CH/Download/AssetStore/99a2c140-4816-47a3-9a69-19f30d5002ef/GRI_Content_Index_Vontobel_2012.pdf</t>
  </si>
  <si>
    <t>https://www.vontobel.com/INT/EN/Vontobel-Group-Sustainability-Reporting</t>
  </si>
  <si>
    <t>https://www.vontobel.com/CH/Download/AssetStore/8a2201f7-9723-4bf5-9b33-4e3e5a17c102/Vontobel_Sustainability_Report_2012.pdf</t>
  </si>
  <si>
    <t>Geschäftsberichte 2012</t>
  </si>
  <si>
    <t>Vontobel Holding AG_2013</t>
  </si>
  <si>
    <t>BR22935</t>
  </si>
  <si>
    <t>http://database.globalreporting.org/reports/956b5c2e-0581-e711-810f-e0071b6641b1</t>
  </si>
  <si>
    <t>https://www.vopak.com/investors/reports-and-presentations?field_date_filter_value=2013&amp;field_presentation_type_target_id=&amp;page=1</t>
  </si>
  <si>
    <t>https://www.vopak.com/system/files/vopak_sustainability_report_2012_2.pdf</t>
  </si>
  <si>
    <t>Vopak_2013</t>
  </si>
  <si>
    <t>BR22936</t>
  </si>
  <si>
    <t>http://database.globalreporting.org/reports/790d15b0-a574-e411-8832-001dd8b71e30</t>
  </si>
  <si>
    <t>Vornado</t>
  </si>
  <si>
    <t>http://www.vno.com/sustainability-overview</t>
  </si>
  <si>
    <t>http://resources.vno.com/main/pdf/vornado_sustainability_report_2013.pdf</t>
  </si>
  <si>
    <t>Vornado_2013</t>
  </si>
  <si>
    <t>BR22937</t>
  </si>
  <si>
    <t>http://database.globalreporting.org/reports/6b3a980c-2f5c-e311-940a-001dd8b71e30</t>
  </si>
  <si>
    <t>http://www.voeslauer.at/web/NB12</t>
  </si>
  <si>
    <t>http://www.voeslauer.at/web/sites/default/files/bilder/6_Nachhaltigkeit/nb12/Voeslauer_NHB_web_0706_max150.pdf</t>
  </si>
  <si>
    <t>Vöslauer_2013</t>
  </si>
  <si>
    <t>BR22938</t>
  </si>
  <si>
    <t>http://database.globalreporting.org/reports/df91fcc0-73a6-e211-89ed-001dd8b71e30</t>
  </si>
  <si>
    <t>1-11-2013</t>
  </si>
  <si>
    <t>Votorantim Cimentos</t>
  </si>
  <si>
    <t>http://www.vcimentos.com.br/extras/pdf/Vot_RA2012_CIMENTOS_ING_web.pdf</t>
  </si>
  <si>
    <t>Votorantim Cimentos Integrated Report 2012</t>
  </si>
  <si>
    <t>Votorantim Cimentos_2013</t>
  </si>
  <si>
    <t>BR22939</t>
  </si>
  <si>
    <t>http://database.globalreporting.org/reports/fd6a062e-da9d-e211-9d64-001dd8b71e30</t>
  </si>
  <si>
    <t>http://www.votorantim.com.br/annualreport/annualreport2012/indices-gri-indicators.html</t>
  </si>
  <si>
    <t>http://www.votorantim.com.br/pt-br/responsabilidadesocialcorporativa/paginas/relatorios.aspx</t>
  </si>
  <si>
    <t>http://www.votorantim.com.br/annualreport/annualreport2012/pdf/Vot_RA2012.pdf</t>
  </si>
  <si>
    <t>Relatório Votorantim 2012</t>
  </si>
  <si>
    <t>VOTORANTIM INDUSTRIAL S/A_2013</t>
  </si>
  <si>
    <t>BR22940</t>
  </si>
  <si>
    <t>http://database.globalreporting.org/reports/49c45dfb-5680-e411-a6a1-001dd8b71e30</t>
  </si>
  <si>
    <t>http://www.veco-ngo.org/sites/www.veco-ngo.org/files/page/bijlage/ve_annualreport_2012_lr_web.pdf</t>
  </si>
  <si>
    <t>Vredeseilanden_2013</t>
  </si>
  <si>
    <t>BR22941</t>
  </si>
  <si>
    <t>http://database.globalreporting.org/reports/afcae565-cd16-e311-ae46-001dd8b71e30</t>
  </si>
  <si>
    <t>http://www.vrgroupraportti.fi/gri-sisaltoindeksi</t>
  </si>
  <si>
    <t>http://www.vrgroupraportti.fi/etusivu</t>
  </si>
  <si>
    <t>http://www.vrgroupraportti.fi/files/vr_ar2012/pdf/VRGROUP_Vuosiraportti_2012.pdf</t>
  </si>
  <si>
    <t>Vuosiraportti 2012</t>
  </si>
  <si>
    <t>VR-Group_2013</t>
  </si>
  <si>
    <t>BR22942</t>
  </si>
  <si>
    <t>http://database.globalreporting.org/reports/f740edce-16d1-e311-aea5-001dd8b71e30</t>
  </si>
  <si>
    <t>http://www.vspt.cl/wp3/wp-content/uploads/2013/12/REPORTE.pdf</t>
  </si>
  <si>
    <t>VSPT Wine Group_2013</t>
  </si>
  <si>
    <t>BR22943</t>
  </si>
  <si>
    <t>http://database.globalreporting.org/reports/e36bcd1f-e87d-e311-9a90-001dd8b71e30</t>
  </si>
  <si>
    <t>http://www.vtb.com/upload/iblock/0ef/VTB_SR_2013_FY2012_ENG_LIGHT_final_20130822.pdf</t>
  </si>
  <si>
    <t>VTB Group_2013</t>
  </si>
  <si>
    <t>BR22945</t>
  </si>
  <si>
    <t>http://database.globalreporting.org/reports/acfbdc0a-c9b5-e311-9289-001dd8b71e30</t>
  </si>
  <si>
    <t>http://www.vub.sk/files/sekundarna-navigacia/about-us/values-principles/social-responsibility/corporate_responsibility_report_2012.pdf</t>
  </si>
  <si>
    <t>VUB Banka_2013</t>
  </si>
  <si>
    <t>BR22946</t>
  </si>
  <si>
    <t>http://database.globalreporting.org/reports/c4c7c9f8-1f93-e311-9a90-001dd8b71e30</t>
  </si>
  <si>
    <t>http://www.vukile.co.za/financials/ar/Vukile_ar13.pdf</t>
  </si>
  <si>
    <t>Vukile Property Fund_2013</t>
  </si>
  <si>
    <t>BR22947</t>
  </si>
  <si>
    <t>http://database.globalreporting.org/reports/5d32af5f-2193-e311-9a90-001dd8b71e30</t>
  </si>
  <si>
    <t>http://www.vpif.co.za/docs/VPIFIntegratedAnnualReport2013.pdf</t>
  </si>
  <si>
    <t>Vunani Property Investment Fund_2013</t>
  </si>
  <si>
    <t>BR22949</t>
  </si>
  <si>
    <t>http://database.globalreporting.org/reports/830d7549-68de-e311-8dff-001dd8b71e30</t>
  </si>
  <si>
    <t>http://www.vygon.co.uk/pdf/upload/Sustainabilty%20Report%20%28E%20%20mail%29.pdf</t>
  </si>
  <si>
    <t>2012 Business Responsbility Report</t>
  </si>
  <si>
    <t>Vygon (UK) Ltd_2013</t>
  </si>
  <si>
    <t>BR22950</t>
  </si>
  <si>
    <t>http://database.globalreporting.org/reports/606fdc9f-4f41-e311-a2c9-001dd8b71e30</t>
  </si>
  <si>
    <t>V-Zug</t>
  </si>
  <si>
    <t>http://www.vzug.com/medias/sys_master/h7d/h70/8835691347998/NHB12_20130816_GNJ_publiziert.docx.pdf</t>
  </si>
  <si>
    <t>V-Zug_2013</t>
  </si>
  <si>
    <t>BR22951</t>
  </si>
  <si>
    <t>http://database.globalreporting.org/reports/6532af5f-2193-e311-9a90-001dd8b71e30</t>
  </si>
  <si>
    <t>http://www.wearne.co.za/investor/uploads/Wearne%20Annual%20Report%202013_Final.pdf</t>
  </si>
  <si>
    <t>W G Wearne_2013</t>
  </si>
  <si>
    <t>BR22952</t>
  </si>
  <si>
    <t>http://database.globalreporting.org/reports/c4cdbddc-1d3c-e311-a2c9-001dd8b71e30</t>
  </si>
  <si>
    <t>Waberer's Logisztika Kft.</t>
  </si>
  <si>
    <t>http://www.wabererslogisztika.hu/feltoltesek/waberers_final_low.pdf</t>
  </si>
  <si>
    <t>Sustainability report 2010-2012</t>
  </si>
  <si>
    <t>Waberer's Logisztika Kft._2013</t>
  </si>
  <si>
    <t>BR22953</t>
  </si>
  <si>
    <t>http://database.globalreporting.org/reports/c7084b6d-cbfd-e211-ae46-001dd8b71e30</t>
  </si>
  <si>
    <t>http://reports.wacker.com/2012/sr/furtherinformation/griindicators.html</t>
  </si>
  <si>
    <t>http://www.wacker.com/cms/media/en/publications/downloads/sustainability_report_2011_12.pdf</t>
  </si>
  <si>
    <t>Wacker Chemie AG_2013</t>
  </si>
  <si>
    <t>BR22954</t>
  </si>
  <si>
    <t>http://database.globalreporting.org/reports/14d80d29-7835-e311-a2c9-001dd8b71e30</t>
  </si>
  <si>
    <t>http://wecitizenship.com/quick-reference/gri-index</t>
  </si>
  <si>
    <t>http://wecitizenship.com/</t>
  </si>
  <si>
    <t>http://wecitizenship.com/wp-content/uploads/2013/07/Waggener_Edstrom_2012_Corporate_Citizenship_Report.pdf</t>
  </si>
  <si>
    <t>Waggener Edstrom Worldwide Inc._2013</t>
  </si>
  <si>
    <t>BR22955</t>
  </si>
  <si>
    <t>http://database.globalreporting.org/reports/7bf5e608-fa37-e311-a2c9-001dd8b71e30</t>
  </si>
  <si>
    <t>http://www.wallenstam.se/Documents/Hallbarhet/GRI2012.pdf</t>
  </si>
  <si>
    <t>Wallenstam</t>
  </si>
  <si>
    <t>http://www.wallenstam.se/Documents/Hallbarhet/Hallbarhetsredovisning2012.pdf</t>
  </si>
  <si>
    <t>Miljö- och Samhällsansvar 2012</t>
  </si>
  <si>
    <t>Wallenstam_2013</t>
  </si>
  <si>
    <t>BR22956</t>
  </si>
  <si>
    <t>http://database.globalreporting.org/reports/e278eed2-ff92-e211-b815-001dd8b71e30</t>
  </si>
  <si>
    <t>http://corporate.walmart.com/microsites/global-responsibility-report-2013/gri.aspx</t>
  </si>
  <si>
    <t>http://corporate.walmart.com/microsites/global-responsibility-report-2013/</t>
  </si>
  <si>
    <t>http://cdn.corporate.walmart.com/39/97/81c4b26546b3913979b260ea0a74/updated-2013-global-responsibility-report_130113953638624649.pdf</t>
  </si>
  <si>
    <t>2013 Global Responsibility Report</t>
  </si>
  <si>
    <t>Walmart_2013</t>
  </si>
  <si>
    <t>BR22957</t>
  </si>
  <si>
    <t>http://database.globalreporting.org/reports/880b3b54-dcdc-e211-962c-001dd8b71e30</t>
  </si>
  <si>
    <t>http://www.walmartbrasil.com.br/sustentabilidade/_pdf/relatorios/2013/Book_Walmart_RA12_Ing_10-07_18h06.pdf</t>
  </si>
  <si>
    <t>Walmart Brasil_2013</t>
  </si>
  <si>
    <t>BR22958</t>
  </si>
  <si>
    <t>http://database.globalreporting.org/reports/8a4041a8-bd35-e411-8dff-001dd8b71e30</t>
  </si>
  <si>
    <t>Walmart Canada_2013</t>
  </si>
  <si>
    <t>BR22959</t>
  </si>
  <si>
    <t>http://database.globalreporting.org/reports/8b5b0df2-aa92-e511-b597-001dd8b71e30</t>
  </si>
  <si>
    <t>Walmart Chile_2013</t>
  </si>
  <si>
    <t>BR22960</t>
  </si>
  <si>
    <t>http://database.globalreporting.org/reports/2d45d66b-de75-e211-87c9-001dd8b71e30</t>
  </si>
  <si>
    <t>4-4-2013</t>
  </si>
  <si>
    <t>http://walmart.2012.33aws.com/index.php?lang=en</t>
  </si>
  <si>
    <t>http://web_wmia12_up.s3.amazonaws.com/pdf/wm-12ar.pdf</t>
  </si>
  <si>
    <t>Informe Financiero y de Responsibilidad Social 2012</t>
  </si>
  <si>
    <t>Walmart de México y Centroamérica_2013</t>
  </si>
  <si>
    <t>BR22961</t>
  </si>
  <si>
    <t>http://database.globalreporting.org/reports/aae7c42d-c4d1-e411-b5c5-001dd8b71e30</t>
  </si>
  <si>
    <t>http://www.walton.com.tw/modules.php?name=Walton&amp;op=social_respond&amp;file=Liability_B&amp;lang=ch</t>
  </si>
  <si>
    <t>http://www.walton.com.tw/modules/Walton/images/CSR/2012_Walton_CSR_Report_final.pdf</t>
  </si>
  <si>
    <t>Walton Advanced Engineering, Inc._2013</t>
  </si>
  <si>
    <t>BR22962</t>
  </si>
  <si>
    <t>http://database.globalreporting.org/reports/8ed5b207-08d1-e411-b5c5-001dd8b71e30</t>
  </si>
  <si>
    <t>http://www.wanhai.com.tw/FileView?file_num=67076&amp;file_name=678132013CSR.pdf&amp;file_path=tw_files</t>
  </si>
  <si>
    <t>http://www.wanhai.com.tw/FileView?file_num=67076&amp;file_name=678132013CSR.pdf</t>
  </si>
  <si>
    <t>Wan Hai Lines Ltd._2013</t>
  </si>
  <si>
    <t>BR22963</t>
  </si>
  <si>
    <t>http://database.globalreporting.org/reports/f938389c-ca16-e311-ae46-001dd8b71e30</t>
  </si>
  <si>
    <t>http://www.wartsilareports.com/en-US/2012/ar/sustainability/gri-and-ungc-index/</t>
  </si>
  <si>
    <t>http://www.wartsilareports.com/en-US/</t>
  </si>
  <si>
    <t>http://wartsila-reports.studio.crasman.fi/file/dl/i/4IWHkA/JiSK2sw3gWVkdK6CYoSBwA/WartsilaAnnualreport2012.pdf</t>
  </si>
  <si>
    <t>Wärtsilä Corporation_2013</t>
  </si>
  <si>
    <t>BR22964</t>
  </si>
  <si>
    <t>http://database.globalreporting.org/reports/6d928c67-61b2-e311-9a90-001dd8b71e30</t>
  </si>
  <si>
    <t>https://www.wm.com/sustainability/pdfs/2013_Sustainability_Report_Update.pdf</t>
  </si>
  <si>
    <t>Sustainability Report Update 2013</t>
  </si>
  <si>
    <t>Waste Management_2013</t>
  </si>
  <si>
    <t>BR22965</t>
  </si>
  <si>
    <t>http://database.globalreporting.org/reports/3f01b62e-fd80-e311-9a90-001dd8b71e30</t>
  </si>
  <si>
    <t>Wasu Media</t>
  </si>
  <si>
    <t>http://www.sustainabilityreport.cn/ReportShow.asp?ReportId=5774</t>
  </si>
  <si>
    <t>http://www.sustainabilityreport.cn/Uploads/Reports/%7B25C6F820-29D3-40E0-B16B-917430E4B9FC%7D_huashu%202012.pdf</t>
  </si>
  <si>
    <t>Wasu Media_2013</t>
  </si>
  <si>
    <t>BR22966</t>
  </si>
  <si>
    <t>http://database.globalreporting.org/reports/d53049df-17d1-e311-aea5-001dd8b71e30</t>
  </si>
  <si>
    <t>http://www.watercare.co.nz/SiteCollectionDocuments/AllPDFs/Publications/GRI%20Report%202013.pdf</t>
  </si>
  <si>
    <t>2013 GRI Report</t>
  </si>
  <si>
    <t>Watercare Services_2013</t>
  </si>
  <si>
    <t>BR22967</t>
  </si>
  <si>
    <t>http://database.globalreporting.org/reports/dd13ab9e-af5b-e311-befd-001dd8b71e30</t>
  </si>
  <si>
    <t>http://www.wavin.com/com/16_08_2013.html</t>
  </si>
  <si>
    <t>http://content.wavin.com/WAXBV.NSF/pages/SU_CSR_Report2012EN/$FILE/Wavin_CSR_Report_2012.pdf</t>
  </si>
  <si>
    <t>Wavin_2013</t>
  </si>
  <si>
    <t>BR22968</t>
  </si>
  <si>
    <t>http://database.globalreporting.org/reports/fcb86775-a866-e511-a86e-001dd8b71e30</t>
  </si>
  <si>
    <t>http://demandware.edgesuite.net/aanh_prd/on/demandware.static/-/Sites-WE-NL-Library/default/dw2e1dc127/Static%20pages/corporate/csr/NL/we-care-csr-report-2011-2012-en-nl.pdf</t>
  </si>
  <si>
    <t>CSR Update 2011-2012</t>
  </si>
  <si>
    <t>WE Fashion_2013</t>
  </si>
  <si>
    <t>BR22969</t>
  </si>
  <si>
    <t>http://database.globalreporting.org/reports/f4e02405-57d4-e311-8dff-001dd8b71e30</t>
  </si>
  <si>
    <t>http://www.weg.net/ri/wp-content/uploads/2013/11/Relat%C3%B3rio-Sustentabilidade-20121.pdf?bcsi_scan_63157efb730a3e36=0&amp;bcsi_scan_filename=Relat%C3%B3rio-Sustentabilidade-20121.pdf</t>
  </si>
  <si>
    <t>WEG_2013</t>
  </si>
  <si>
    <t>BR22970</t>
  </si>
  <si>
    <t>http://database.globalreporting.org/reports/8afa2195-2b7c-e311-9a90-001dd8b71e30</t>
  </si>
  <si>
    <t>Weichai Power</t>
  </si>
  <si>
    <t>http://www.sustainabilityreport.cn/ReportShow.asp?ReportId=4600</t>
  </si>
  <si>
    <t>http://www.sustainabilityreport.cn/Uploads/Reports/%7BFBF43905-C21D-47D0-8CD3-FCC1872557E1%7D_weichaidongli2012.pdf</t>
  </si>
  <si>
    <t>Weichai Power_2013</t>
  </si>
  <si>
    <t>BR22971</t>
  </si>
  <si>
    <t>http://database.globalreporting.org/reports/e500b3ab-edf5-e211-ae46-001dd8b71e30</t>
  </si>
  <si>
    <t>http://www.weleda.ch/fileadmin/user_upload/pdf/Geschaeftsberichte/Weleda_Geschaefts-_und_Nachhaltigkeitsbericht_2012__English_.pdf</t>
  </si>
  <si>
    <t>Weleda AG_2013</t>
  </si>
  <si>
    <t>BR22973</t>
  </si>
  <si>
    <t>http://database.globalreporting.org/reports/f7f3d7f2-65de-e211-962c-001dd8b71e30</t>
  </si>
  <si>
    <t>https://www.wellsfargo.com/downloads/pdf/about/csr/reports/2012-social-responsibility-interim.pdf</t>
  </si>
  <si>
    <t>CSR Interim Report</t>
  </si>
  <si>
    <t>Wells Fargo &amp; Company_2013</t>
  </si>
  <si>
    <t>BR22974</t>
  </si>
  <si>
    <t>http://database.globalreporting.org/reports/f0dea23d-1ded-e511-9040-001dd8b71e30</t>
  </si>
  <si>
    <t>18-3-2016</t>
  </si>
  <si>
    <t>Welltower (former Health Care REIT)</t>
  </si>
  <si>
    <t>http://www.welltower.com/wp-content/uploads/2016/01/HCN-Sustainability-Report-2012.pdf</t>
  </si>
  <si>
    <t>Welltower (former Health Care REIT)_2013</t>
  </si>
  <si>
    <t>BR22975</t>
  </si>
  <si>
    <t>http://database.globalreporting.org/reports/99e8f745-c76d-e511-a86e-001dd8b71e30</t>
  </si>
  <si>
    <t>Welspun Group</t>
  </si>
  <si>
    <t>http://www.welspun.com/content.asp?Submenu=Y&amp;MenuID=4&amp;SubmenuID=128</t>
  </si>
  <si>
    <t>http://www.welspun.com/userfiles/file/Welspun%20Sustainability%20Report_2012-13_10th%20Apr.pdf</t>
  </si>
  <si>
    <t>Welspun Group_2013</t>
  </si>
  <si>
    <t>BR22976</t>
  </si>
  <si>
    <t>http://database.globalreporting.org/reports/e60c05f9-8036-e311-a2c9-001dd8b71e30</t>
  </si>
  <si>
    <t>Weltweitwandern</t>
  </si>
  <si>
    <t>http://www.weltweitwandern.at/fairreisen?parent=ueberuns</t>
  </si>
  <si>
    <t>http://www.weltweitwandern.at/system/downloads/261/original/Weltweitwandern_Gemeinwohlbericht_2013.pdf</t>
  </si>
  <si>
    <t>Gemeinwohlbericht 2011/2012</t>
  </si>
  <si>
    <t>Weltweitwandern_2013</t>
  </si>
  <si>
    <t>BR22977</t>
  </si>
  <si>
    <t>http://database.globalreporting.org/reports/8c4aae9f-cb88-e311-9a90-001dd8b71e30</t>
  </si>
  <si>
    <t>Werner &amp; Mertz</t>
  </si>
  <si>
    <t>http://werner-mertz.de/Nachhaltigkeit/Konsequent-nachhaltig/</t>
  </si>
  <si>
    <t>http://werner-mertz.de/files/epaper/nhb-de/files/assets/common/downloads/publication.pdf</t>
  </si>
  <si>
    <t>Nachhaltigkeitsbericht 2013/2014</t>
  </si>
  <si>
    <t>Werner &amp; Mertz_2013</t>
  </si>
  <si>
    <t>BR22978</t>
  </si>
  <si>
    <t>http://database.globalreporting.org/reports/f9f3d7f2-65de-e211-962c-001dd8b71e30</t>
  </si>
  <si>
    <t>WESCO</t>
  </si>
  <si>
    <t>http://www.wesco.com/sustainability</t>
  </si>
  <si>
    <t>http://www.wesco.com/pdf/2012_WESCO_Corporate_Sustainability_Report.pdf</t>
  </si>
  <si>
    <t>2012 Inaugural Corporate Sustainability Report</t>
  </si>
  <si>
    <t>WESCO_2013</t>
  </si>
  <si>
    <t>BR22979</t>
  </si>
  <si>
    <t>http://database.globalreporting.org/reports/c9945b9c-ea9d-e311-9a90-001dd8b71e30</t>
  </si>
  <si>
    <t>http://www.wescoal.com/downloads/2013/Wescoal-Annual-Report.pdf</t>
  </si>
  <si>
    <t>Wescoal Holdings_2013</t>
  </si>
  <si>
    <t>BR22981</t>
  </si>
  <si>
    <t>http://database.globalreporting.org/reports/48bd0a58-03b4-e211-b563-001dd8b71e30</t>
  </si>
  <si>
    <t>http://www.wesizwe.co.za/cmsAdmin/uploads/integrated_report_2012_001.pdf</t>
  </si>
  <si>
    <t>Wesizwe Platinum_2013</t>
  </si>
  <si>
    <t>BR22982</t>
  </si>
  <si>
    <t>http://database.globalreporting.org/reports/302e6381-1651-e311-a2c9-001dd8b71e30</t>
  </si>
  <si>
    <t>https://www.wesst.org/wp-content/uploads/2013/11/WESST_Sustainability-Report-2012_web_GRIinfo.pdf</t>
  </si>
  <si>
    <t>WESST (Women's Economic Self-Sufficiency Team)_2013</t>
  </si>
  <si>
    <t>BR22983</t>
  </si>
  <si>
    <t>http://database.globalreporting.org/reports/10d80d29-7835-e311-a2c9-001dd8b71e30</t>
  </si>
  <si>
    <t>http://www.westmarine.com/webapp/wcs/stores/servlet/BlueFutureView?langId=-1&amp;storeId=11151&amp;catalogId=10001&amp;page=About-Blue-Future#.UfBfp421GSo</t>
  </si>
  <si>
    <t>http://content.westmarine.com/documents/pdfs/BlueFuture/2012-Sustainability-Report.pdf</t>
  </si>
  <si>
    <t>West Marine_2013</t>
  </si>
  <si>
    <t>BR22984</t>
  </si>
  <si>
    <t>http://database.globalreporting.org/reports/c9a04714-cac3-e411-9538-001dd8b71e30</t>
  </si>
  <si>
    <t>http://www.wfn.ca/docs/2012-13_wfn_annual_report_-_4mb.pdf</t>
  </si>
  <si>
    <t>Westbank First Nation_2013</t>
  </si>
  <si>
    <t>BR22985</t>
  </si>
  <si>
    <t>http://database.globalreporting.org/reports/ad928c67-61b2-e311-9a90-001dd8b71e30</t>
  </si>
  <si>
    <t>https://www.wku.edu/sustainability/sustainability_report.php</t>
  </si>
  <si>
    <t>https://www.wku.edu/sustainability/documents/big_red_small_planet_low_res.pdf</t>
  </si>
  <si>
    <t>Western Kentucky University_2013</t>
  </si>
  <si>
    <t>BR22986</t>
  </si>
  <si>
    <t>http://database.globalreporting.org/reports/00cd5c17-21dd-e311-8dff-001dd8b71e30</t>
  </si>
  <si>
    <t>Western Union</t>
  </si>
  <si>
    <t>http://corporate.westernunion.com/Corporate_Citizenship.html</t>
  </si>
  <si>
    <t>http://corporate.westernunion.com/documents/WU_CR_report_2012_2013.pdf</t>
  </si>
  <si>
    <t>Western Union Corporate Responsibility Report</t>
  </si>
  <si>
    <t>Western Union_2013</t>
  </si>
  <si>
    <t>BR22988</t>
  </si>
  <si>
    <t>http://database.globalreporting.org/reports/5b92d8d7-13d8-e211-84d7-001dd8b71e30</t>
  </si>
  <si>
    <t>http://www.westfleisch.de/fileadmin/Bilder/02_Unternehmen/02.07_Archiv/NHB/2012/WF_NHB_2012_Langform_fin.pdf</t>
  </si>
  <si>
    <t>Westfleisch_2013</t>
  </si>
  <si>
    <t>BR22989</t>
  </si>
  <si>
    <t>http://database.globalreporting.org/reports/69f8098c-e573-e311-8284-001dd8b71e30</t>
  </si>
  <si>
    <t>2012 Corporate social responsibility report</t>
  </si>
  <si>
    <t>Westjet_2013</t>
  </si>
  <si>
    <t>BR22990</t>
  </si>
  <si>
    <t>http://database.globalreporting.org/reports/29d23559-834b-e311-a2c9-001dd8b71e30</t>
  </si>
  <si>
    <t>http://www.westpac.com.au/docs/pdf/aw/sustainability-community/GRI_Index_and_Checklist.pdf</t>
  </si>
  <si>
    <t>http://www.westpac.com.au/docs/pdf/aw/ic/2013_Annual_Review_and_Sustainability_Report.pdf</t>
  </si>
  <si>
    <t>2013 Annual Review &amp; Sustainability Report</t>
  </si>
  <si>
    <t>Westpac Banking Corporation_2013</t>
  </si>
  <si>
    <t>BR22991</t>
  </si>
  <si>
    <t>http://database.globalreporting.org/reports/71928c67-61b2-e311-9a90-001dd8b71e30</t>
  </si>
  <si>
    <t>http://www.westport.com/is/sustainability/report/</t>
  </si>
  <si>
    <t>Westport Innovations</t>
  </si>
  <si>
    <t>http://www.westport.com/is/sustainability/report/westport-2012-sustainability-report.pdf</t>
  </si>
  <si>
    <t>Westport Innovations_2013</t>
  </si>
  <si>
    <t>BR22992</t>
  </si>
  <si>
    <t>http://database.globalreporting.org/reports/8675c70b-b309-e311-ae46-001dd8b71e30</t>
  </si>
  <si>
    <t>http://www.weyerhaeuser.com/Sustainability/Extras/GRIIndex</t>
  </si>
  <si>
    <t>http://www.weyerhaeuser.com/NewSustainability/pdfs/WY%202012%20Sustainability%20Report.pdf</t>
  </si>
  <si>
    <t>Weyerhaeuser_2013</t>
  </si>
  <si>
    <t>BR22993</t>
  </si>
  <si>
    <t>http://database.globalreporting.org/reports/bd414bde-5ff9-e411-b90b-001dd8b71e30</t>
  </si>
  <si>
    <t>https://www.wheelockpropertieshk.com/uploads/WP_CSR_Report_2012.pdf</t>
  </si>
  <si>
    <t>Wheelock Properties_2013</t>
  </si>
  <si>
    <t>BR22994</t>
  </si>
  <si>
    <t>http://database.globalreporting.org/reports/61399ecd-b2d7-e411-b5c5-001dd8b71e30</t>
  </si>
  <si>
    <t>http://www.one-report.com/report/gri-index2.html?companyid=600,year=2013,rid=nzm3ndazotmw</t>
  </si>
  <si>
    <t>http://www.whirlpoolcorp.com/environmental-sustainability/</t>
  </si>
  <si>
    <t>http://assets.whirlpoolcorp.com/wp-content/uploads/2012_Sustainability_Report.pdf</t>
  </si>
  <si>
    <t>Whirlpool Corporation_2013</t>
  </si>
  <si>
    <t>BR22995</t>
  </si>
  <si>
    <t>http://database.globalreporting.org/reports/c536d95c-328f-e311-9a90-001dd8b71e30</t>
  </si>
  <si>
    <t>http://www.whirlpool.com.br/Portals/11/Images/relatorios/Relatorio_Sustentabilidade2012.pdf</t>
  </si>
  <si>
    <t>Whirlpool Corporation Brasil_2013</t>
  </si>
  <si>
    <t>BR22996</t>
  </si>
  <si>
    <t>http://database.globalreporting.org/reports/24778249-1804-e411-8dff-001dd8b71e30</t>
  </si>
  <si>
    <t>Whitbread</t>
  </si>
  <si>
    <t>http://www.whitbread.co.uk/content/dam/whitbread/pdfs/corporate-responsibility/reports-presentations/CR%20Report2.pdf</t>
  </si>
  <si>
    <t>2012/2013 Corporate Responsbility Report</t>
  </si>
  <si>
    <t>Whitbread_2013</t>
  </si>
  <si>
    <t>BR22997</t>
  </si>
  <si>
    <t>http://database.globalreporting.org/reports/cc403f62-be35-e411-8dff-001dd8b71e30</t>
  </si>
  <si>
    <t>Whitewave Foods</t>
  </si>
  <si>
    <t>http://www.whitewave.com/csr/</t>
  </si>
  <si>
    <t>http://www.whitewave.com/csr/2012-2013_WhiteWaveCSR_Report.pdf</t>
  </si>
  <si>
    <t>Whitewave Foods_2013</t>
  </si>
  <si>
    <t>BR22998</t>
  </si>
  <si>
    <t>http://database.globalreporting.org/reports/61651229-a505-e411-8dff-001dd8b71e30</t>
  </si>
  <si>
    <t>WIENER STÄDTISCHE</t>
  </si>
  <si>
    <t>http://www.wienerstaedtische.at/fileadmin/user_upload/Presse/Mediathek/Publikationen/Nachhaltigkeitsbericht_2012.pdf</t>
  </si>
  <si>
    <t>Lebenswertbericht 2012</t>
  </si>
  <si>
    <t>WIENER STÄDTISCHE_2013</t>
  </si>
  <si>
    <t>BR22999</t>
  </si>
  <si>
    <t>http://database.globalreporting.org/reports/53f2d7f2-65de-e211-962c-001dd8b71e30</t>
  </si>
  <si>
    <t>Wiener Stadtwerke</t>
  </si>
  <si>
    <t>http://www.nachhaltigkeit.wienerstadtwerke.at/download-bereich.html#c356</t>
  </si>
  <si>
    <t>http://www.nachhaltigkeit.wienerstadtwerke.at/fileadmin/user_upload/Downloadbereich/WSTW_Nachhaltigkeitsprogramm_2013.pdf</t>
  </si>
  <si>
    <t>2013 Bericht aus dem Nachhaltigkeitsmanagement</t>
  </si>
  <si>
    <t>Wiener Stadtwerke_2013</t>
  </si>
  <si>
    <t>BR23001</t>
  </si>
  <si>
    <t>http://database.globalreporting.org/reports/3db44b0c-fb37-e311-a2c9-001dd8b71e30</t>
  </si>
  <si>
    <t>http://mb.cision.com/Main/890/9400462/112555.pdf</t>
  </si>
  <si>
    <t>Wihlborgs Fastigheter_2013</t>
  </si>
  <si>
    <t>BR23002</t>
  </si>
  <si>
    <t>http://database.globalreporting.org/reports/99bd1850-e8ca-e311-9289-001dd8b71e30</t>
  </si>
  <si>
    <t>http://www.wika.co.id/wp-content/uploads/2014/03/Sustainability-Report/2012.pdf</t>
  </si>
  <si>
    <t>Wika_2013</t>
  </si>
  <si>
    <t>BR23003</t>
  </si>
  <si>
    <t>http://database.globalreporting.org/reports/b8516996-1c16-e311-ae46-001dd8b71e30</t>
  </si>
  <si>
    <t>http://www.wilderness-holdings.com/system/assets/143/original/online%20appendices%202013.pdf?1375185880</t>
  </si>
  <si>
    <t>http://www.wilderness-holdings.com/system/assets/142/original/Wilderness%20IR%202013%20-%20Web.pdf</t>
  </si>
  <si>
    <t>Wilderness Integrated Annual Report 2013</t>
  </si>
  <si>
    <t>Wilderness Holdings_2013</t>
  </si>
  <si>
    <t>BR23004</t>
  </si>
  <si>
    <t>http://database.globalreporting.org/reports/bbea80c8-8e4d-e511-8a18-001dd8b71e30</t>
  </si>
  <si>
    <t>http://www.wilhelmsen.com/about/invest/reports/Documents/wilh_holding_2012.pdf</t>
  </si>
  <si>
    <t>Wilh. Wilhelmsen_2013</t>
  </si>
  <si>
    <t>BR23005</t>
  </si>
  <si>
    <t>http://database.globalreporting.org/reports/dc1842d3-a171-e511-854f-001dd8b71e30</t>
  </si>
  <si>
    <t>http://files.shareholder.com/downloads/ABEA-4C7PH1/853412636x0x638417/DD3AD174-380C-4D8C-9217-23511AAEE581/WDH_UNGC_CoP_2012.pdf</t>
  </si>
  <si>
    <t>UN Global Compact Progress Report 2012</t>
  </si>
  <si>
    <t>William Demant_2013</t>
  </si>
  <si>
    <t>BR23006</t>
  </si>
  <si>
    <t>http://database.globalreporting.org/reports/8f5ad642-54f5-e311-8dff-001dd8b71e30</t>
  </si>
  <si>
    <t>http://www.williams-sonomainc.com/corpimgs/i/201424/0004/images/pdf/corporate-responsibility/WSI_2012_Corporate_Responsibility_Report.pdf</t>
  </si>
  <si>
    <t>Corporate Responsibiltiy Report Update 2012</t>
  </si>
  <si>
    <t>Williams-Sonoma, Inc._2013</t>
  </si>
  <si>
    <t>BR23008</t>
  </si>
  <si>
    <t>http://database.globalreporting.org/reports/86992378-2393-e311-9a90-001dd8b71e30</t>
  </si>
  <si>
    <t>http://wbho.investoreports.com/wbho_ar_2013/downloads/WBHO-AR-2013.pdf</t>
  </si>
  <si>
    <t>Wilson Bayly Holmes-Ovcon_2013</t>
  </si>
  <si>
    <t>BR23010</t>
  </si>
  <si>
    <t>http://database.globalreporting.org/reports/f253122d-4658-e311-8c56-001dd8b71e30</t>
  </si>
  <si>
    <t>http://www.wincor-nixdorf.com/internet/cae/servlet/contentblob/769100/publicationFile/76686/sustainability_report.pdf</t>
  </si>
  <si>
    <t>Wincor Nixdorf_2013</t>
  </si>
  <si>
    <t>BR23011</t>
  </si>
  <si>
    <t>http://database.globalreporting.org/reports/060e3d29-cddf-e211-962c-001dd8b71e30</t>
  </si>
  <si>
    <t>http://www.wind.gr/en/wind/the-company/social-responsibility/sustainability-reports/</t>
  </si>
  <si>
    <t>http://www.wind.gr/files/1/E-Books/Apologismos-2012-p01-140.pdf</t>
  </si>
  <si>
    <t>Wind Hellas Telecommunication_2013</t>
  </si>
  <si>
    <t>BR23012</t>
  </si>
  <si>
    <t>http://database.globalreporting.org/reports/d5fa0121-4879-e411-a6a1-001dd8b71e30</t>
  </si>
  <si>
    <t>Wind Telecomunicazioni</t>
  </si>
  <si>
    <t>Wind Telecomunicazioni_2013</t>
  </si>
  <si>
    <t>BR23013</t>
  </si>
  <si>
    <t>http://database.globalreporting.org/reports/0cc30528-ccc3-e411-9538-001dd8b71e30</t>
  </si>
  <si>
    <t>http://www.winhold.co.za/pdf/Integrated%20Annual%20Report%202013.pdf</t>
  </si>
  <si>
    <t>Winhold_2013</t>
  </si>
  <si>
    <t>BR23014</t>
  </si>
  <si>
    <t>http://database.globalreporting.org/reports/76f0c197-c5d1-e411-b5c5-001dd8b71e30</t>
  </si>
  <si>
    <t>WinMate Communication Inc.</t>
  </si>
  <si>
    <t>http://www.winmate.com/tw/responsibility_tr.htm</t>
  </si>
  <si>
    <t>http://dc.winmate.com.tw/_NewsFile/NewsletterImg/CSR_2012.pdf</t>
  </si>
  <si>
    <t>2012 WinMate Communication Inc. Corporate Social Responsibility Report</t>
  </si>
  <si>
    <t>WinMate Communication Inc._2013</t>
  </si>
  <si>
    <t>BR23015</t>
  </si>
  <si>
    <t>http://database.globalreporting.org/reports/6b1cd7d3-f5fd-e411-8229-001dd8b71e30</t>
  </si>
  <si>
    <t>http://www.wintek.com.tw/reports/TC/CSR/2012%E5%B9%B4%E5%8B%9D%E8%8F%AF%E4%BC%81%E6%A5%AD%E7%A4%BE%E6%9C%83%E8%B2%AC%E4%BB%BB%E5%A0%B1%E5%91%8A%E6%9B%B8.pdf</t>
  </si>
  <si>
    <t>WINTEK CORPORATION_2013</t>
  </si>
  <si>
    <t>BR23016</t>
  </si>
  <si>
    <t>http://database.globalreporting.org/reports/c11b109d-65cc-e311-9289-001dd8b71e30</t>
  </si>
  <si>
    <t>http://www.wipro.com/about-wipro/sustainability/sustainability-recognitions2011-12.aspx</t>
  </si>
  <si>
    <t>http://www.wipro.org/resource/sustainability-report-2011-12.pdf</t>
  </si>
  <si>
    <t>Sustainability Report 2011-12: Through the Looking Glass of History</t>
  </si>
  <si>
    <t>Wipro_2013</t>
  </si>
  <si>
    <t>BR23017</t>
  </si>
  <si>
    <t>http://database.globalreporting.org/reports/cbe7d5d9-6c44-e311-a2c9-001dd8b71e30</t>
  </si>
  <si>
    <t>http://www.wisconsinenergy.com/csr/</t>
  </si>
  <si>
    <t>http://www.wisconsinenergy.com/csr/cr2012/cr_2012.pdf#pagemode=bookmarks</t>
  </si>
  <si>
    <t>http://www.wisconsinenergy.com/csr/cr2012/cr_2012.pdf</t>
  </si>
  <si>
    <t>2012 Corporate Responsibility Report - Delivering The Future</t>
  </si>
  <si>
    <t>Wisconsin Energy Corporation_2013</t>
  </si>
  <si>
    <t>BR23018</t>
  </si>
  <si>
    <t>http://database.globalreporting.org/reports/d8c4432a-42d1-e411-b5c5-001dd8b71e30</t>
  </si>
  <si>
    <t>Wistron Corporation</t>
  </si>
  <si>
    <t>http://www.wistron.com.tw/about/cs2r_report.htm</t>
  </si>
  <si>
    <t>http://www.wistron.com.tw/images/acrobat/cs2r/2012/2012_CS2R_Report_Chinese.pdf</t>
  </si>
  <si>
    <t>Wistron Corporation_2013</t>
  </si>
  <si>
    <t>BR23019</t>
  </si>
  <si>
    <t>http://database.globalreporting.org/reports/a1ea6f95-dad1-e411-b5c5-001dd8b71e30</t>
  </si>
  <si>
    <t>http://www.wnc.com.tw/index.php?action=about&amp;cid=2</t>
  </si>
  <si>
    <t>http://www.wnc.com.tw/upload/CSR_pdf/csr_report/WNC_CSR_Report_2012.pdf</t>
  </si>
  <si>
    <t>Wistron NeWeb Corporation (WNC)_2013</t>
  </si>
  <si>
    <t>BR23021</t>
  </si>
  <si>
    <t>http://database.globalreporting.org/reports/c8d65723-315c-e311-940a-001dd8b71e30</t>
  </si>
  <si>
    <t>Wittek</t>
  </si>
  <si>
    <t>http://www.hafnermeister-wittek.at/goto/de/topics/x_un_nachhaltigkeitsbericht-2013</t>
  </si>
  <si>
    <t>http://www.hafnermeister-wittek.at/Data/content/MediaDB/content/downloads_-pdfs/1385728407/NHB_Wittek_Web_fuer%20Interessierte.pdf</t>
  </si>
  <si>
    <t>(UN)NACHHALTIGKEITSBERICHT 2013</t>
  </si>
  <si>
    <t>Wittek_2013</t>
  </si>
  <si>
    <t>BR23022</t>
  </si>
  <si>
    <t>http://database.globalreporting.org/reports/2acea4be-58b2-e211-b563-001dd8b71e30</t>
  </si>
  <si>
    <t>http://www.witteveenbos.nl/mvo</t>
  </si>
  <si>
    <t>http://www.witteveenbos.nl/upload/filemanager/CR_Report_2012.pdf</t>
  </si>
  <si>
    <t>Witteveen+Bos_2013</t>
  </si>
  <si>
    <t>BR23023</t>
  </si>
  <si>
    <t>http://database.globalreporting.org/reports/5f26c108-f400-e311-ae46-001dd8b71e30</t>
  </si>
  <si>
    <t>WKÖ</t>
  </si>
  <si>
    <t>http://www.bergbaustahl.at/index.php/nachhaltigkeitsbericht.html</t>
  </si>
  <si>
    <t>http://www.bergbaustahl.at/images/stories/dokumente/NHB_2011-12_WKO_FV_BB-ST_lowres.pdf</t>
  </si>
  <si>
    <t>WKÖ_2013</t>
  </si>
  <si>
    <t>BR23024</t>
  </si>
  <si>
    <t>http://database.globalreporting.org/reports/bd096e4c-190e-e311-ae46-001dd8b71e30</t>
  </si>
  <si>
    <t>Wolong Electric Group</t>
  </si>
  <si>
    <t>http://www.sustainabilityreport.cn/Uploads/Reports/%7B01B8025D-E4DD-4004-9404-6551CF21974A%7D_wolongdianqi.pdf</t>
  </si>
  <si>
    <t>Wolong Electric Group_2013</t>
  </si>
  <si>
    <t>BR23025</t>
  </si>
  <si>
    <t>http://database.globalreporting.org/reports/28e01f23-7690-e211-b815-001dd8b71e30</t>
  </si>
  <si>
    <t>http://reports.wolterskluwer.com/2012/sr/servicepages/welcome.html</t>
  </si>
  <si>
    <t>http://reports.wolterskluwer.com/2012/sr/servicepages/filelibrary/files/collection.php?action=add&amp;file[]=entire_wolterskluwer_sr2012.pdf</t>
  </si>
  <si>
    <t>Wolters Kluwer_2013</t>
  </si>
  <si>
    <t>BR23026</t>
  </si>
  <si>
    <t>http://database.globalreporting.org/reports/a3da524c-ea6d-e611-80eb-5065f38b35e1</t>
  </si>
  <si>
    <t>17-1-2019</t>
  </si>
  <si>
    <t>Wood Group (John) PLC</t>
  </si>
  <si>
    <t>https://www.woodgroup.com/__data/assets/pdf_file/0015/2427/John-Wood-Group-Plc-Annual-Report-and-Accounts-2012.pdf</t>
  </si>
  <si>
    <t>Wood Group (John) PLC_2013</t>
  </si>
  <si>
    <t>BR23027</t>
  </si>
  <si>
    <t>http://database.globalreporting.org/reports/a790b8d2-2e42-e311-a2c9-001dd8b71e30</t>
  </si>
  <si>
    <t>http://www.woodbineentertainment.com/corporate/OurResponsibility/Documents/2012%20WEG%20GRI%20Supplement.pdf</t>
  </si>
  <si>
    <t>Woodbine Entertainment Group</t>
  </si>
  <si>
    <t>http://wegassets.com/WEG%202012%20Corporate%20Responsibility%20Report/index.html</t>
  </si>
  <si>
    <t>http://wegassets.com/WEG%202012%20Corporate%20Responsibility%20Report/files/assets/common/downloads/publication.pdf</t>
  </si>
  <si>
    <t>Woodbine Entertainment Group_2013</t>
  </si>
  <si>
    <t>BR23028</t>
  </si>
  <si>
    <t>http://database.globalreporting.org/reports/59d3e790-c9b0-e211-b563-001dd8b71e30</t>
  </si>
  <si>
    <t>http://www.woodside.com.au/Our-Approach/Sustainable-Development/Documents/GRI%20Index%20to%202012%20Sustainable%20Development%20Report.pdf</t>
  </si>
  <si>
    <t>http://www.woodside.com.au/Our-Approach/Sustainable-Development/Pages/Sustainable-Development-Report.aspx</t>
  </si>
  <si>
    <t>http://www.woodside.com.au/Our-Approach/Sustainable-Development/Documents/2012%20Sustainable%20Development%20Report.pdf</t>
  </si>
  <si>
    <t>Woodside Petroleum Ltd_2013</t>
  </si>
  <si>
    <t>BR23029</t>
  </si>
  <si>
    <t>http://database.globalreporting.org/reports/265474aa-f379-e311-bdc2-001dd8b71e30</t>
  </si>
  <si>
    <t>http://www.woolworthslimited.com.au/icms_docs/137357_2013_CR_Report_GRI_Index.pdf</t>
  </si>
  <si>
    <t>http://www.woolworthslimited.com.au/CRReport/2013/</t>
  </si>
  <si>
    <t>http://www.woolworthslimited.com.au/CRReport/2013/downloads/Woolworths_Limited_Corporate_Responsibility_Report_2013.pdf</t>
  </si>
  <si>
    <t>Woolworths_2013</t>
  </si>
  <si>
    <t>BR23030</t>
  </si>
  <si>
    <t>http://database.globalreporting.org/reports/baf86166-fe2c-e311-a2c9-001dd8b71e30</t>
  </si>
  <si>
    <t>http://www.woolworthsholdings.co.za/investor/annual_reports/ar2013/GRI_Index_2013.pdf</t>
  </si>
  <si>
    <t>http://www.woolworthsholdings.co.za/investor/annual_reports/ar2013/GBJ_Web_2013.pdf</t>
  </si>
  <si>
    <t>Good Business Journey Report 2013</t>
  </si>
  <si>
    <t>Woolworths South Africa_2013</t>
  </si>
  <si>
    <t>BR23031</t>
  </si>
  <si>
    <t>http://database.globalreporting.org/reports/551ef6b2-e8b6-e311-9289-001dd8b71e30</t>
  </si>
  <si>
    <t>http://download.wooriwm.com/download/www/introir/data/201307/20130711164100370.pdf</t>
  </si>
  <si>
    <t>Woori Investment &amp; Securities 2012 Integrated Report</t>
  </si>
  <si>
    <t>Woori I.S_2013</t>
  </si>
  <si>
    <t>BR23032</t>
  </si>
  <si>
    <t>http://database.globalreporting.org/reports/b1928c67-61b2-e311-9a90-001dd8b71e30</t>
  </si>
  <si>
    <t>http://www.workday.com/company/about_workday/sustainability.php</t>
  </si>
  <si>
    <t>http://www.workday.com/Documents/pdf/reports/workday-sustainability-report.pdf</t>
  </si>
  <si>
    <t>Workday_2013</t>
  </si>
  <si>
    <t>BR23034</t>
  </si>
  <si>
    <t>http://database.globalreporting.org/reports/ee05396e-fc3a-e311-a2c9-001dd8b71e30</t>
  </si>
  <si>
    <t>World Resources Institute - WRI</t>
  </si>
  <si>
    <t>http://www.wri.org/publication/2011-greenhouse-gas-inventory-and-sustainability-report</t>
  </si>
  <si>
    <t>http://pdf.wri.org/2011_greenhouse_gas_inventory_and_sustainability_report.pdf</t>
  </si>
  <si>
    <t>2011 Greenhouse Gas Inventory and Sustainability Report</t>
  </si>
  <si>
    <t>World Resources Institute - WRI_2013</t>
  </si>
  <si>
    <t>BR23035</t>
  </si>
  <si>
    <t>http://database.globalreporting.org/reports/267043f7-e119-e311-9031-001dd8b71e30</t>
  </si>
  <si>
    <t>https://worldvision.com.au/Libraries/Annual_Report/World-Vision-Australia-annual-report-2012.pdf</t>
  </si>
  <si>
    <t>World Vision Australia_2013</t>
  </si>
  <si>
    <t>BR23036</t>
  </si>
  <si>
    <t>http://database.globalreporting.org/reports/59fe1223-86ab-e311-9a90-001dd8b71e30</t>
  </si>
  <si>
    <t>http://www.wvi.org/our-accountability/publication/2011-accountability-report</t>
  </si>
  <si>
    <t>www.wvi.org/sites/default/files/ACCOUNTABILITYREPORT_FY11web.pdf</t>
  </si>
  <si>
    <t>2011 Accountability Report</t>
  </si>
  <si>
    <t>World Vision International_2013</t>
  </si>
  <si>
    <t>BR23040</t>
  </si>
  <si>
    <t>http://database.globalreporting.org/reports/31d19661-efab-e211-b2fe-001dd8b71e30</t>
  </si>
  <si>
    <t>WRDC</t>
  </si>
  <si>
    <t>http://www.algharbia.ae/uploads/publications/english/SustainabilityReportEng.pdf</t>
  </si>
  <si>
    <t>Sustainability Report 2011 - 2012</t>
  </si>
  <si>
    <t>WRDC_2013</t>
  </si>
  <si>
    <t>BR23041</t>
  </si>
  <si>
    <t>http://database.globalreporting.org/reports/a3747597-0ebc-e311-9289-001dd8b71e30</t>
  </si>
  <si>
    <t>http://www.wrigley.com/global/principles-in-action/performance.aspx</t>
  </si>
  <si>
    <t>http://www.wrigley.com/global/static/2011-principles-in-action-showcase/Wrigley-PIA-Summary-2012.pdf</t>
  </si>
  <si>
    <t>Principles in Actions 2012</t>
  </si>
  <si>
    <t>Wrigley_2013</t>
  </si>
  <si>
    <t>BR23042</t>
  </si>
  <si>
    <t>http://database.globalreporting.org/reports/0f676844-916e-e611-80e8-5065f38be561</t>
  </si>
  <si>
    <t>WS Atkins</t>
  </si>
  <si>
    <t>http://www.atkinsglobal.com/~/media/Files/A/Atkins-Corporate/group/reports-and-presentations/full/annual12.pdf</t>
  </si>
  <si>
    <t>WS Atkins_2013</t>
  </si>
  <si>
    <t>BR23043</t>
  </si>
  <si>
    <t>http://database.globalreporting.org/reports/bd85e632-cb43-e611-80e4-5065f38b35e1</t>
  </si>
  <si>
    <t>6-7-2016</t>
  </si>
  <si>
    <t xml:space="preserve">WSP </t>
  </si>
  <si>
    <t>http://www.wsp-pb.com/Globaln/WSP_Group/Who%20we%20are/Sustainability/Sustainability%20Report/2012/WSP-2012-Sustainability-Report.pdf</t>
  </si>
  <si>
    <t>WSP _2013</t>
  </si>
  <si>
    <t>BR23044</t>
  </si>
  <si>
    <t>http://database.globalreporting.org/reports/cf91d4c7-515d-e611-80e5-5065f38be561</t>
  </si>
  <si>
    <t>7-8-2016</t>
  </si>
  <si>
    <t>Wuchan Zhongda Group</t>
  </si>
  <si>
    <t>http://www.zjmi.com/data/download/zjmishzrbaogao-2013.pdf</t>
  </si>
  <si>
    <t>Wuchan Zhongda Group_2013</t>
  </si>
  <si>
    <t>BR23046</t>
  </si>
  <si>
    <t>http://database.globalreporting.org/reports/24c10a03-160e-e311-ae46-001dd8b71e30</t>
  </si>
  <si>
    <t>Wuliangye Group</t>
  </si>
  <si>
    <t>http://www.sustainabilityreport.cn/Uploads/Reports/%7B800B8B91-384F-4546-9E2B-DA9742786FCE%7D_wuliangye.pdf</t>
  </si>
  <si>
    <t>Wuliangye Group_2013</t>
  </si>
  <si>
    <t>BR23047</t>
  </si>
  <si>
    <t>http://database.globalreporting.org/reports/d704ed9d-248e-e311-9a90-001dd8b71e30</t>
  </si>
  <si>
    <t>http://awsassets.wwf.org.au/downloads/mc092_sustainability_report_2013_27nov13.pdf</t>
  </si>
  <si>
    <t>FY2012-13 Sustainability Report</t>
  </si>
  <si>
    <t>WWF Australia_2013</t>
  </si>
  <si>
    <t>BR23048</t>
  </si>
  <si>
    <t>http://database.globalreporting.org/reports/c02d8caa-76dc-e711-812d-e0071b652f31</t>
  </si>
  <si>
    <t>11-12-2017</t>
  </si>
  <si>
    <t>https://new.wwf.ru/resources/publications/reports/wwf-rossii-2012/</t>
  </si>
  <si>
    <t>https://new.wwf.ru/upload/iblock/b61/wwf_annualreview2012_web.pdf</t>
  </si>
  <si>
    <t>WWF-Russia_2013</t>
  </si>
  <si>
    <t>BR23049</t>
  </si>
  <si>
    <t>http://database.globalreporting.org/reports/36d9de91-09ee-e211-962c-001dd8b71e30</t>
  </si>
  <si>
    <t>http://www.wyndhamworldwide.com/publications/finalsustainabilityreport2012/files/assets/downloads/publication.pdf</t>
  </si>
  <si>
    <t>Wyndham Worldwide Sustainability Report 2011-2012</t>
  </si>
  <si>
    <t>Wyndham Worldwide_2013</t>
  </si>
  <si>
    <t>BR23050</t>
  </si>
  <si>
    <t>http://database.globalreporting.org/reports/8edad82d-019a-e311-9a90-001dd8b71e30</t>
  </si>
  <si>
    <t>http://xacbank.mn/mn/96/about-xacbank/report/annual-report</t>
  </si>
  <si>
    <t>http://xacbank.mn/uploads/users/24-marketing/Report%202012/Annual_report_2012_en.pdf</t>
  </si>
  <si>
    <t>XacBank_2013</t>
  </si>
  <si>
    <t>BR23052</t>
  </si>
  <si>
    <t>http://database.globalreporting.org/reports/a7e7d5d9-6c44-e311-a2c9-001dd8b71e30</t>
  </si>
  <si>
    <t>http://www.xerox.com/citizenshipreport2013</t>
  </si>
  <si>
    <t>http://www.xerox.com/assets/pdf/partners/studiocom/GC_Report2_2013.pdf</t>
  </si>
  <si>
    <t>2013 Environment, Health, Safety and Sustainability Report</t>
  </si>
  <si>
    <t>Xerox_2013</t>
  </si>
  <si>
    <t>BR23054</t>
  </si>
  <si>
    <t>http://database.globalreporting.org/reports/6a551e0f-367c-e311-9a90-001dd8b71e30</t>
  </si>
  <si>
    <t>http://www.sustainabilityreport.cn/ReportShow.asp?ReportId=6107</t>
  </si>
  <si>
    <t>http://www.sustainabilityreport.cn/Uploads/Reports/%7B7C6B36D6-20A7-4222-A5FA-C5AE8ADAFEBC%7D_xiamenguojiyinhang.pdf</t>
  </si>
  <si>
    <t>Xia Men International Bank_2013</t>
  </si>
  <si>
    <t>BR23056</t>
  </si>
  <si>
    <t>http://database.globalreporting.org/reports/934a3dcf-3bf8-e211-ae46-001dd8b71e30</t>
  </si>
  <si>
    <t>Xiamen ITG Group</t>
  </si>
  <si>
    <t>http://www.sustainabilityreport.cn/Uploads/Reports/%7B2A83BA88-1C26-49E3-8500-0977FE7E56B0%7D_xiamenguomao.pdf</t>
  </si>
  <si>
    <t>Xiamen ITG Group_2013</t>
  </si>
  <si>
    <t>BR23057</t>
  </si>
  <si>
    <t>http://database.globalreporting.org/reports/6965896b-8efa-e511-a24b-001dd8b71e30</t>
  </si>
  <si>
    <t>5-4-2016</t>
  </si>
  <si>
    <t>XIGNUX</t>
  </si>
  <si>
    <t>http://www.xignux.com/Site/ES/wp-content/uploads/2013/05/Responsabilidad-Social-y-Desarrollo-Sustentable-Xignux-Primer-Informe.pdf</t>
  </si>
  <si>
    <t>Responsabilidad Social y Desarrollo Sustentable. Primer Informe. 2012</t>
  </si>
  <si>
    <t>XIGNUX_2013</t>
  </si>
  <si>
    <t>BR23058</t>
  </si>
  <si>
    <t>http://database.globalreporting.org/reports/50490da4-0a85-e411-9f5d-001dd8b71e30</t>
  </si>
  <si>
    <t>http://about.puma.com/damfiles/default/sustainability/reports/supplier-sustainability-reports/apparel/Foshan_2012-2965a939618f7150ea32a4e88e89cf74.pdf</t>
  </si>
  <si>
    <t>Xinguang Knitting_2013</t>
  </si>
  <si>
    <t>BR23059</t>
  </si>
  <si>
    <t>http://database.globalreporting.org/reports/0b7d01a8-a7c2-e611-80e2-3863bb354df0</t>
  </si>
  <si>
    <t>http://www.sse.com.cn/disclosure/listedinfo/announcement/c/2013-03-25/600888_20130326_12.pdf</t>
  </si>
  <si>
    <t>Xinjiang Joinworld_2013</t>
  </si>
  <si>
    <t>BR23060</t>
  </si>
  <si>
    <t>http://database.globalreporting.org/reports/a14f5338-180e-e311-ae46-001dd8b71e30</t>
  </si>
  <si>
    <t>Xinjiang Zhongtai Chemical Company</t>
  </si>
  <si>
    <t>http://www.sustainabilityreport.cn/Uploads/Reports/%7BDD7C2987-D2C0-4F44-8BEA-3151C6A1191B%7D_zhongtaihuaxue.pdf</t>
  </si>
  <si>
    <t>Xinjiang Zhongtai Chemical Company_2013</t>
  </si>
  <si>
    <t>BR23061</t>
  </si>
  <si>
    <t>http://database.globalreporting.org/reports/516c5816-8a6e-e511-a86e-001dd8b71e30</t>
  </si>
  <si>
    <t>http://www.xxcig.com/docs/20131230100413023687.pdf</t>
  </si>
  <si>
    <t>Xinxing Cathay International Group_2013</t>
  </si>
  <si>
    <t>BR23063</t>
  </si>
  <si>
    <t>http://database.globalreporting.org/reports/2ed4721f-e619-e311-9031-001dd8b71e30</t>
  </si>
  <si>
    <t>http://www.ernesthenrymining.com.au/EN/Publications/Sustainability%20Reports/2012%20Xstrata%20Copper%20North%20Queensland%20Sustainability%20Report.pdf</t>
  </si>
  <si>
    <t>Xstrata Copper North Queensland_2013</t>
  </si>
  <si>
    <t>BR23065</t>
  </si>
  <si>
    <t>http://database.globalreporting.org/reports/9b89a6aa-b4b6-e311-9289-001dd8b71e30</t>
  </si>
  <si>
    <t>http://www.elpachon.com.ar/ES/publicaciones/Reportes%20de%20Sostenibilidad/Reporte%20de%20Sostenibilidad%20El%20Pach%C3%B3n%202012.pdf</t>
  </si>
  <si>
    <t>Xstrata Copper San Juan | El Pachón Project_2013</t>
  </si>
  <si>
    <t>BR23066</t>
  </si>
  <si>
    <t>http://database.globalreporting.org/reports/cb76fa58-17d4-e311-8dff-001dd8b71e30</t>
  </si>
  <si>
    <t>http://www.smi.com.ph/EN/Publications/Pages/SustainabilityReports.aspx</t>
  </si>
  <si>
    <t>http://www.smi.com.ph/EN/media/Sustainability%20Reports/Tampakan%20Project%202012%20Sustainability%20Report.pdf</t>
  </si>
  <si>
    <t>Xstrata Copper Tampakan_2013</t>
  </si>
  <si>
    <t>BR23067</t>
  </si>
  <si>
    <t>http://database.globalreporting.org/reports/a7747597-0ebc-e311-9289-001dd8b71e30</t>
  </si>
  <si>
    <t>http://www.xylemsustainability.com/partnerships.html#materiality</t>
  </si>
  <si>
    <t>http://www.xyleminc.com/en-us/sustainability/Pages/default.aspx</t>
  </si>
  <si>
    <t>http://www.xylemsustainability.com/download/xylem_sustainability_report_2012.pdf</t>
  </si>
  <si>
    <t>Xylem_2013</t>
  </si>
  <si>
    <t>BR23068</t>
  </si>
  <si>
    <t>http://database.globalreporting.org/reports/6f9e161d-bdcb-e411-b5c5-001dd8b71e30</t>
  </si>
  <si>
    <t>YAGEO</t>
  </si>
  <si>
    <t>http://www.yageo.com/NewPortal/_tw/about/about-3.jsp</t>
  </si>
  <si>
    <t>http://www.yageo.com/exep/pages/download/CSR20131231.pdf</t>
  </si>
  <si>
    <t>Yageo 2012 Corporate Social Responsibility Report</t>
  </si>
  <si>
    <t>YAGEO_2013</t>
  </si>
  <si>
    <t>BR23069</t>
  </si>
  <si>
    <t>http://database.globalreporting.org/reports/7e2acdcd-ed7c-e311-9a90-001dd8b71e30</t>
  </si>
  <si>
    <t>http://i.yimg.jp/i/docs/csr/2013/pdf/challenge_csr_report_2013.pdf</t>
  </si>
  <si>
    <t>CHALLENGE Report 2013</t>
  </si>
  <si>
    <t>Yahoo! Japan_2013</t>
  </si>
  <si>
    <t>BR23070</t>
  </si>
  <si>
    <t>http://database.globalreporting.org/reports/4b080790-d16c-e511-a86e-001dd8b71e30</t>
  </si>
  <si>
    <t>http://www.yamada-denki.jp/csr/pdf/report2013_all.pdf</t>
  </si>
  <si>
    <t>Yamada Denki_2013</t>
  </si>
  <si>
    <t>BR23071</t>
  </si>
  <si>
    <t>http://database.globalreporting.org/reports/905ac6ce-2ca8-e311-9a90-001dd8b71e30</t>
  </si>
  <si>
    <t>http://www.yamaha.com/about_yamaha/csr/common/pdf/csr_repo2013-e.pdf</t>
  </si>
  <si>
    <t>Yamaha_2013</t>
  </si>
  <si>
    <t>BR23072</t>
  </si>
  <si>
    <t>http://database.globalreporting.org/reports/83b97a77-a6f3-e211-ae46-001dd8b71e30</t>
  </si>
  <si>
    <t>http://www.yamana.com/files/2012%20Yamana%20CSR-EN-28-08-13.pdf</t>
  </si>
  <si>
    <t>Yamana Gold_2013</t>
  </si>
  <si>
    <t>BR23073</t>
  </si>
  <si>
    <t>http://database.globalreporting.org/reports/7179676e-b21e-e311-a2c9-001dd8b71e30</t>
  </si>
  <si>
    <t>http://www.yanacocha.com.pe/wp-content/uploads/2014/02/Yanacocha-Reporte-de-Sostenibilidad-2012.pdf</t>
  </si>
  <si>
    <t>Yanacocha_2013</t>
  </si>
  <si>
    <t>BR23074</t>
  </si>
  <si>
    <t>http://database.globalreporting.org/reports/09087d45-2c7c-e311-9a90-001dd8b71e30</t>
  </si>
  <si>
    <t>http://www.sustainabilityreport.cn/ReportShow.asp?ReportId=5286</t>
  </si>
  <si>
    <t>http://www.sustainabilityreport.cn/Uploads/Reports/%7B467C329A-F69D-49C9-BC42-DEE0B058EF06%7D_11yankuangjituan.pdf</t>
  </si>
  <si>
    <t>Yankuang Group_2013</t>
  </si>
  <si>
    <t>BR23075</t>
  </si>
  <si>
    <t>http://database.globalreporting.org/reports/f989cac5-160e-e311-ae46-001dd8b71e30</t>
  </si>
  <si>
    <t>Yanzhou Coal Mining Company</t>
  </si>
  <si>
    <t>http://www.sustainabilityreport.cn/Uploads/Reports/%7BCB9D8A71-8D2D-4F4E-A77F-D5A7FBB2E8EC%7D_yanzhoumeiye.pdf</t>
  </si>
  <si>
    <t>Yanzhou Coal Mining Company_2013</t>
  </si>
  <si>
    <t>BR23076</t>
  </si>
  <si>
    <t>http://database.globalreporting.org/reports/f1a923ed-663e-e411-8dff-001dd8b71e30</t>
  </si>
  <si>
    <t>http://www.kurumsalsurdurulebilirlik.com/getattachment/c11e2db3-6e21-457f-a663-c43eac850b22/c11e2db3-6e21-457f-a663-c43eac850b22.aspx</t>
  </si>
  <si>
    <t>Yapı Kredi_2013</t>
  </si>
  <si>
    <t>BR23078</t>
  </si>
  <si>
    <t>http://database.globalreporting.org/reports/0bff9a1c-613e-e411-8dff-001dd8b71e30</t>
  </si>
  <si>
    <t>http://www.yasar.com.tr/pdf/yasar_2012_sustainability_report.pdf</t>
  </si>
  <si>
    <t>Yaşar 2012 Sustainability Report</t>
  </si>
  <si>
    <t>Yaşar Holding_2013</t>
  </si>
  <si>
    <t>BR23079</t>
  </si>
  <si>
    <t>http://database.globalreporting.org/reports/066a3ccc-7489-e311-9a90-001dd8b71e30</t>
  </si>
  <si>
    <t>YASKAWA ELECTRIC CORPORATION</t>
  </si>
  <si>
    <t>http://www.yaskawa.co.jp/en/wp-content/uploads/2015/01/ar2013e.pdf</t>
  </si>
  <si>
    <t>YASKAWA Report 2013</t>
  </si>
  <si>
    <t>YASKAWA ELECTRIC CORPORATION_2013</t>
  </si>
  <si>
    <t>BR23080</t>
  </si>
  <si>
    <t>http://database.globalreporting.org/reports/96c4ce2b-00f9-e211-ae46-001dd8b71e30</t>
  </si>
  <si>
    <t>Yes Bank</t>
  </si>
  <si>
    <t>http://www.yesbank.in/images/all_pdf/Catalyzing_a_Shared_Sustainable_Future.pdf</t>
  </si>
  <si>
    <t>Yes Bank_2013</t>
  </si>
  <si>
    <t>BR23081</t>
  </si>
  <si>
    <t>http://database.globalreporting.org/reports/f16e7e56-a031-e311-a2c9-001dd8b71e30</t>
  </si>
  <si>
    <t>YIT OYJ</t>
  </si>
  <si>
    <t>http://vuosikertomus2012.yit.fi</t>
  </si>
  <si>
    <t>http://vuosikertomus2012.yit.fi/sites/default/files/documents/yit_vuosikatsaus_2012.pdf</t>
  </si>
  <si>
    <t>YIT Vuosikertomus</t>
  </si>
  <si>
    <t>YIT OYJ_2013</t>
  </si>
  <si>
    <t>BR23082</t>
  </si>
  <si>
    <t>http://database.globalreporting.org/reports/2e70cca1-cb16-e311-ae46-001dd8b71e30</t>
  </si>
  <si>
    <t>http://vuosikertomus2012.yit.fi/en/corporate-responsibility/gri-table</t>
  </si>
  <si>
    <t>http://vuosikertomus2012.yit.fi/sites/default/files/documents/yit_annual_review_2012.pdf</t>
  </si>
  <si>
    <t>BR23083</t>
  </si>
  <si>
    <t>http://database.globalreporting.org/reports/6ff3d7f2-65de-e211-962c-001dd8b71e30</t>
  </si>
  <si>
    <t>http://yle.fi/yleisradio/sites/default/files/vastuuraportti_2012.pdf</t>
  </si>
  <si>
    <t>YLE_2013</t>
  </si>
  <si>
    <t>BR23084</t>
  </si>
  <si>
    <t>http://database.globalreporting.org/reports/7bbe6394-04d1-e411-b5c5-001dd8b71e30</t>
  </si>
  <si>
    <t>http://www.yangming.com/files/Investor_Relations/csr_2012.pdf</t>
  </si>
  <si>
    <t>YMTC_2013</t>
  </si>
  <si>
    <t>BR23085</t>
  </si>
  <si>
    <t>http://database.globalreporting.org/reports/046a8938-518a-e311-9a90-001dd8b71e30</t>
  </si>
  <si>
    <t>http://www.yokogawa.com/csr/2013/pdf/csr-2013-en.pdf</t>
  </si>
  <si>
    <t>Yokogawa Group_2013</t>
  </si>
  <si>
    <t>BR23086</t>
  </si>
  <si>
    <t>http://database.globalreporting.org/reports/00c80cc8-fb7c-e311-9a90-001dd8b71e30</t>
  </si>
  <si>
    <t>http://www.yrc.co.jp/csr/en/information/backnumber/pdf/2013/csr2013.pdf</t>
  </si>
  <si>
    <t>Yokohama Rubber Co., Ltd._2013</t>
  </si>
  <si>
    <t>BR23087</t>
  </si>
  <si>
    <t>http://database.globalreporting.org/reports/fdd734d8-764d-e511-8a18-001dd8b71e30</t>
  </si>
  <si>
    <t>YOOX Group</t>
  </si>
  <si>
    <t>http://cdn3.yoox.biz/cloud/yooxgroup/uploads/doc/2014/yoox_bilancio_sociale_en.pdf</t>
  </si>
  <si>
    <t>YOOX Group_2013</t>
  </si>
  <si>
    <t>BR23088</t>
  </si>
  <si>
    <t>http://database.globalreporting.org/reports/41d0ef3d-728e-e311-9a90-001dd8b71e30</t>
  </si>
  <si>
    <t>http://www.york.co.za/imc/annual_reports/2013/York_IAR_2013_web.pdf</t>
  </si>
  <si>
    <t>York Timber_2013</t>
  </si>
  <si>
    <t>BR23089</t>
  </si>
  <si>
    <t>http://database.globalreporting.org/reports/188ad08c-0bcb-e611-80e4-3863bb35cd10</t>
  </si>
  <si>
    <t>http://www.sse.com.cn/disclosure/listedinfo/announcement/c/2013-03-25/600177_20130326_11.pdf</t>
  </si>
  <si>
    <t xml:space="preserve">Social Responsibility Report 2012 </t>
  </si>
  <si>
    <t>Youngor Group_2013</t>
  </si>
  <si>
    <t>BR23090</t>
  </si>
  <si>
    <t>http://database.globalreporting.org/reports/fd476b7f-8ea8-e511-b784-001dd8b71e30</t>
  </si>
  <si>
    <t>http://www.ytlhotels.com/sustainability/download/YTL%20Corporation%20Berhad_Sustainability%20Report%202013.pdf</t>
  </si>
  <si>
    <t>YTL_2013</t>
  </si>
  <si>
    <t>BR23091</t>
  </si>
  <si>
    <t>http://database.globalreporting.org/reports/820c49d5-3bd1-e411-b5c5-001dd8b71e30</t>
  </si>
  <si>
    <t>http://www.yuanta.com/en/IR02/IR0112/</t>
  </si>
  <si>
    <t>http://www.yuanta.com/Content/User/Image/ir0112/2012_CSR_Report_English.pdf</t>
  </si>
  <si>
    <t>Yuanta Group_2013</t>
  </si>
  <si>
    <t>BR23092</t>
  </si>
  <si>
    <t>http://database.globalreporting.org/reports/eb8d3bf7-2964-e611-80e8-5065f38b15a1</t>
  </si>
  <si>
    <t>http://www.yuchai.com/upload/file/2014/11/20/bf88243f004740eba5b643dd3d911a6e.pdf</t>
  </si>
  <si>
    <t>Yuchai Group_2013</t>
  </si>
  <si>
    <t>BR23093</t>
  </si>
  <si>
    <t>http://database.globalreporting.org/reports/c7c97112-e6e7-e811-8157-e0071b6641b1</t>
  </si>
  <si>
    <t>Yuexiu Group</t>
  </si>
  <si>
    <t>https://www.yuexiu.com/shzr/shehuizerenbaogao/resource/be925b4a8c3f339e8f77c333e4e9b8bc.pdf</t>
  </si>
  <si>
    <t>Yuexiu Group_2013</t>
  </si>
  <si>
    <t>BR23094</t>
  </si>
  <si>
    <t>http://database.globalreporting.org/reports/202a26ae-1a19-e311-9031-001dd8b71e30</t>
  </si>
  <si>
    <t>http://www.sustainabilityreport.cn/Uploads/Reports/%7BD6F01CC9-0928-4368-A821-F4EF446F2A91%7D_yuexiudichan.pdf</t>
  </si>
  <si>
    <t>Yuexiu Property Co., Ltd._2013</t>
  </si>
  <si>
    <t>BR23095</t>
  </si>
  <si>
    <t>http://database.globalreporting.org/reports/2c8f5b64-dee7-e811-8170-e0071b652f31</t>
  </si>
  <si>
    <t>http://www.yuexiutransportinfrastructure.com/Private/NewsImgs/2334263c212993a2219e.pdf</t>
  </si>
  <si>
    <t>Yuexiu Transport infrastructure _2013</t>
  </si>
  <si>
    <t>BR23096</t>
  </si>
  <si>
    <t>http://database.globalreporting.org/reports/0f7e23bd-fd62-e711-811a-e0071b652f31</t>
  </si>
  <si>
    <t>http://www.yuhan-kimberly.co.kr/Society/Report/2013</t>
  </si>
  <si>
    <t>http://www.yuhan-kimberly.co.kr/pdf/sustain_2013_en.pdf</t>
  </si>
  <si>
    <t>2013 Yuhan-Kimberly Sustainability Report</t>
  </si>
  <si>
    <t>Yuhan-Kimberly_2013</t>
  </si>
  <si>
    <t>BR23098</t>
  </si>
  <si>
    <t>http://database.globalreporting.org/reports/aa1a661d-86cb-e411-9538-001dd8b71e30</t>
  </si>
  <si>
    <t>http://www.yulon-motor.com.tw/download/sustainable_2013.pdf</t>
  </si>
  <si>
    <t>Yulon Motor Co., Ltd._2013</t>
  </si>
  <si>
    <t>BR23099</t>
  </si>
  <si>
    <t>http://database.globalreporting.org/reports/b5b2868b-61b2-e311-9a90-001dd8b71e30</t>
  </si>
  <si>
    <t>Yum Brands</t>
  </si>
  <si>
    <t>http://www.yumcsr.com/about/</t>
  </si>
  <si>
    <t>http://www.yumcsr.com/pdf/sections/About_Section.pdf</t>
  </si>
  <si>
    <t>Yum Brands_2013</t>
  </si>
  <si>
    <t>BR23100</t>
  </si>
  <si>
    <t>http://database.globalreporting.org/reports/2933278a-1b19-e311-9031-001dd8b71e30</t>
  </si>
  <si>
    <t>Yunnan Aluminium</t>
  </si>
  <si>
    <t>http://www.sustainabilityreport.cn/Uploads/Reports/%7B0F1E2A2F-94F3-4681-A66A-C584B4D42C7B%7D_yunnanlvye.pdf</t>
  </si>
  <si>
    <t>Yunnan Aluminium_2013</t>
  </si>
  <si>
    <t>BR23101</t>
  </si>
  <si>
    <t>http://database.globalreporting.org/reports/9e9a5e19-d8e7-e811-8175-e0071b647f61</t>
  </si>
  <si>
    <t>http://www.yunnanbaiyao.com.cn/upload/files/1303/62226639(1).pdf</t>
  </si>
  <si>
    <t>Yunnan Baiyao Group_2013</t>
  </si>
  <si>
    <t>BR23102</t>
  </si>
  <si>
    <t>http://database.globalreporting.org/reports/c4850154-150e-e311-ae46-001dd8b71e30</t>
  </si>
  <si>
    <t>Yunnan Coal &amp; Energy Company</t>
  </si>
  <si>
    <t>http://www.sustainabilityreport.cn/Uploads/Reports/%7B1B9644CB-0362-43CD-8443-62412DE83AB6%7D_yunmeinengyuan.pdf</t>
  </si>
  <si>
    <t>Yunnan Coal &amp; Energy Company_2013</t>
  </si>
  <si>
    <t>BR23103</t>
  </si>
  <si>
    <t>http://database.globalreporting.org/reports/8a559d4f-d5e7-e811-8170-e0071b652f31</t>
  </si>
  <si>
    <t>http://www.yn.csg.cn/zrbg/yn2012.pdf</t>
  </si>
  <si>
    <t>Yunnan Power Grid_2013</t>
  </si>
  <si>
    <t>BR23104</t>
  </si>
  <si>
    <t>http://database.globalreporting.org/reports/c0850154-150e-e311-ae46-001dd8b71e30</t>
  </si>
  <si>
    <t>Yunnan Tin Group</t>
  </si>
  <si>
    <t>http://www.sustainabilityreport.cn/Uploads/Reports/%7BA79435D2-0915-452C-8036-5902801B89E5%7D_xiyegufen.pdf</t>
  </si>
  <si>
    <t>Yunnan Tin Group_2013</t>
  </si>
  <si>
    <t>BR23105</t>
  </si>
  <si>
    <t>http://database.globalreporting.org/reports/d2dc369a-140e-e311-ae46-001dd8b71e30</t>
  </si>
  <si>
    <t>Yunnan Yuntianhua Company</t>
  </si>
  <si>
    <t>http://www.sustainabilityreport.cn/Uploads/Reports/%7B73AB017F-B972-4F42-9B52-931B4433ABEF%7D_yuntianhua.pdf</t>
  </si>
  <si>
    <t>Yunnan Yuntianhua Company_2013</t>
  </si>
  <si>
    <t>BR23106</t>
  </si>
  <si>
    <t>http://database.globalreporting.org/reports/13b1a4df-130e-e311-ae46-001dd8b71e30</t>
  </si>
  <si>
    <t>YUNNAN YUNWEI COMPANY</t>
  </si>
  <si>
    <t>http://www.sustainabilityreport.cn/Uploads/Reports/%7BAC3883FF-D38B-4292-A158-3335CFC2F460%7D_yunweigufen.pdf</t>
  </si>
  <si>
    <t>YUNNAN YUNWEI COMPANY_2013</t>
  </si>
  <si>
    <t>BR23107</t>
  </si>
  <si>
    <t>http://database.globalreporting.org/reports/198ea8ac-d0e7-e311-8dff-001dd8b71e30</t>
  </si>
  <si>
    <t>http://zadco.ae/sustainabilityreport_2012/pdf/ZADCO_GRI.pdf</t>
  </si>
  <si>
    <t>http://zadco.ae/sustainabilityreport_2012/index.html</t>
  </si>
  <si>
    <t>http://zadco.ae/sustainabilityreport_2012/pdf/Sustainability_Executive_Summary_2012.pdf</t>
  </si>
  <si>
    <t>ZADCO - Zakum Development Company_2013</t>
  </si>
  <si>
    <t>BR23108</t>
  </si>
  <si>
    <t>http://database.globalreporting.org/reports/0cd07d88-3c21-e311-a2c9-001dd8b71e30</t>
  </si>
  <si>
    <t>http://www.zain.com/media/uploads/news/Zain_Sustainability_report_English_Web.pdf</t>
  </si>
  <si>
    <t>Zain Group Kuwait_2013</t>
  </si>
  <si>
    <t>BR23109</t>
  </si>
  <si>
    <t>http://database.globalreporting.org/reports/f2be70a6-4911-e311-ae46-001dd8b71e30</t>
  </si>
  <si>
    <t>Zamzam Society for Voluntary Health Services</t>
  </si>
  <si>
    <t>http://zmzm.org/boook/report/</t>
  </si>
  <si>
    <t>http://zmzm.org/boook/report/files/fn147.pdf</t>
  </si>
  <si>
    <t>Zamzam Society for Voluntary Health Services_2013</t>
  </si>
  <si>
    <t>BR23110</t>
  </si>
  <si>
    <t>http://database.globalreporting.org/reports/defe1ffb-050f-e311-ae46-001dd8b71e30</t>
  </si>
  <si>
    <t>Zarubezhneft JSC</t>
  </si>
  <si>
    <t>http://www.nestro.ru/media/filer_public/29/bb/29bb0c59-7500-4cc6-82db-c997c8030709/____2012_eng.pdf</t>
  </si>
  <si>
    <t>Sustainable development report of JSC Zarubezhneft for the year 2012.</t>
  </si>
  <si>
    <t>Zarubezhneft JSC_2013</t>
  </si>
  <si>
    <t>BR23111</t>
  </si>
  <si>
    <t>http://database.globalreporting.org/reports/b638218c-718e-e311-9a90-001dd8b71e30</t>
  </si>
  <si>
    <t>http://www.zci.lu/161430%20ZCI%20A5%20Limited%20Annual%20Report%20FINAL%20FROM%20PRINTERS%2026.6.2013.pdf</t>
  </si>
  <si>
    <t>ZCI_2013</t>
  </si>
  <si>
    <t>BR23112</t>
  </si>
  <si>
    <t>http://database.globalreporting.org/reports/3c5ddc68-2ba8-e311-9a90-001dd8b71e30</t>
  </si>
  <si>
    <t>http://www.zeder.co.za/uploads/active/2013/Zeder_AR13_7108_15May_1600_WEB_SA.pdf</t>
  </si>
  <si>
    <t>Zeder Investments_2013</t>
  </si>
  <si>
    <t>BR23114</t>
  </si>
  <si>
    <t>http://database.globalreporting.org/reports/a187a38a-8382-e211-9d1d-001dd8b71e30</t>
  </si>
  <si>
    <t>Zentis</t>
  </si>
  <si>
    <t>http://www.zentis.de/cms/de/Unternehmen/Verantwortung/Nachhaltigkeit/Nachhaltigkeitsbericht</t>
  </si>
  <si>
    <t>www.zentis.de/cms/de/content/download/5724/280656/file/Zentis%20Nachhaltigkeitsbericht.pdf</t>
  </si>
  <si>
    <t>Zentis_2013</t>
  </si>
  <si>
    <t>BR23115</t>
  </si>
  <si>
    <t>http://database.globalreporting.org/reports/8f43ada3-b857-e511-a20d-001dd8b71e30</t>
  </si>
  <si>
    <t>http://www.zeon.co.jp/content/200209059.pdf</t>
  </si>
  <si>
    <t>Zeon Corp._2013</t>
  </si>
  <si>
    <t>BR23116</t>
  </si>
  <si>
    <t>http://database.globalreporting.org/reports/30a3d77d-ffdf-e211-962c-001dd8b71e30</t>
  </si>
  <si>
    <t>ZF Friedrichshafen AG</t>
  </si>
  <si>
    <t>http://www.zf.com/corporate/en/company/sustainability/sustainability_report/sustainability_report.html</t>
  </si>
  <si>
    <t>http://www.zf.com/media/media/document/corporate_2/company_4/facts_and_figures_1/sustainability_report/ZF_NB2012_Sustainability-Report_130722.pdf</t>
  </si>
  <si>
    <t>ZF Friedrichshafen AG_2013</t>
  </si>
  <si>
    <t>BR23117</t>
  </si>
  <si>
    <t>http://database.globalreporting.org/reports/17b1a4df-130e-e311-ae46-001dd8b71e30</t>
  </si>
  <si>
    <t>Zhangzidao Fishery Group</t>
  </si>
  <si>
    <t>http://www.sustainabilityreport.cn/Uploads/Reports/%7B42A93986-6B73-41BA-AE64-E6937EB3C7B9%7D_zhangzidao.pdf</t>
  </si>
  <si>
    <t>Zhangzidao Fishery Group_2013</t>
  </si>
  <si>
    <t>BR23118</t>
  </si>
  <si>
    <t>http://database.globalreporting.org/reports/c7f4d7f2-65de-e211-962c-001dd8b71e30</t>
  </si>
  <si>
    <t>Zhejiang China Commodities City Group Co Ltd</t>
  </si>
  <si>
    <t>http://www.sustainabilityreport.cn/Uploads/Reports/%7B387C79A3-4D6D-41F2-A9C9-99DB59FC69CE%7D_xiaoshangpin2012.pdf</t>
  </si>
  <si>
    <t>Zhejiang China Commodities City Group Co Ltd_2013</t>
  </si>
  <si>
    <t>BR23119</t>
  </si>
  <si>
    <t>http://database.globalreporting.org/reports/c20d3578-65c6-e611-80e3-3863bb342b20</t>
  </si>
  <si>
    <t>http://www.sse.com.cn/disclosure/listedinfo/announcement/c/2013-03-22/601877_20130323_20.pdf</t>
  </si>
  <si>
    <t>Zhejiang Chint Electrics_2013</t>
  </si>
  <si>
    <t>BR23120</t>
  </si>
  <si>
    <t>http://database.globalreporting.org/reports/f9fd18f8-2c7c-e311-9a90-001dd8b71e30</t>
  </si>
  <si>
    <t>Zhejiang Communication Investment Group Co. Ltd.</t>
  </si>
  <si>
    <t>http://www.sustainabilityreport.cn/ReportShow.asp?ReportId=5804</t>
  </si>
  <si>
    <t>http://www.sustainabilityreport.cn/Uploads/Reports/%7B4DB5CD1F-661B-45FC-9796-2A484BE7DF99%7D_zhejianghsengjiaotongtouzijituan.pdf</t>
  </si>
  <si>
    <t>Zhejiang Communication Investment Group Co. Ltd._2013</t>
  </si>
  <si>
    <t>BR23121</t>
  </si>
  <si>
    <t>http://database.globalreporting.org/reports/9b9793d1-ace7-e811-8157-e0071b6641b1</t>
  </si>
  <si>
    <t>ZHEJIANG DAHUA TECHNOLOGY</t>
  </si>
  <si>
    <t>https://www.dahuatech.com/upload/2014-04/2014-04-037512.pdf</t>
  </si>
  <si>
    <t>ZHEJIANG DAHUA TECHNOLOGY_2013</t>
  </si>
  <si>
    <t>BR23122</t>
  </si>
  <si>
    <t>http://database.globalreporting.org/reports/6f4651b7-110e-e311-ae46-001dd8b71e30</t>
  </si>
  <si>
    <t>http://www.sustainabilityreport.cn/Uploads/Reports/%7BBE6C5990-CB23-4316-85FF-268EE53249B1%7D_haizhengyaoye.pdf</t>
  </si>
  <si>
    <t>Zhejiang Hisun Pharmaceutical Company_2013</t>
  </si>
  <si>
    <t>BR23123</t>
  </si>
  <si>
    <t>http://database.globalreporting.org/reports/6ceae584-a879-e311-bdc2-001dd8b71e30</t>
  </si>
  <si>
    <t>Zhejiang Jinqiao Sponsion</t>
  </si>
  <si>
    <t>http://www.sustainabilityreport.cn/ReportShow.asp?ReportId=6031</t>
  </si>
  <si>
    <t>http://www.sustainabilityreport.cn/Uploads/Reports/%7B63DF4727-3256-4576-AA61-08476305F50D%7D_jinqiaodanbao.pdf</t>
  </si>
  <si>
    <t>Zhejiang Jinqiao Sponsion_2013</t>
  </si>
  <si>
    <t>BR23124</t>
  </si>
  <si>
    <t>http://database.globalreporting.org/reports/2a6cef87-acc2-e611-80e2-3863bb354df0</t>
  </si>
  <si>
    <t>http://pdf.dfcfw.com/pdf/H2_AN201303180005786846_1.pdf</t>
  </si>
  <si>
    <t>Zhejiang Jolly_2013</t>
  </si>
  <si>
    <t>BR23125</t>
  </si>
  <si>
    <t>http://database.globalreporting.org/reports/b4a474c7-34cb-e611-80e6-3863bb34de80</t>
  </si>
  <si>
    <t>http://www.sse.com.cn/disclosure/listedinfo/announcement/c/2013-03-08/600160_20130309_24.pdf</t>
  </si>
  <si>
    <t>ZHEJIANG JUHUA_2013</t>
  </si>
  <si>
    <t>BR23126</t>
  </si>
  <si>
    <t>http://database.globalreporting.org/reports/b20673f2-1a36-e711-80ed-3863bb34de80</t>
  </si>
  <si>
    <t>Zhejiang Nhu</t>
  </si>
  <si>
    <t>http://pdf.dfcfw.com/pdf/H2_AN201303250005802931_1.pdf</t>
  </si>
  <si>
    <t>Zhejiang Nhu_2013</t>
  </si>
  <si>
    <t>BR23127</t>
  </si>
  <si>
    <t>http://database.globalreporting.org/reports/bc1b0435-fd80-e311-9a90-001dd8b71e30</t>
  </si>
  <si>
    <t>Zhejiang Provincial Energy Group</t>
  </si>
  <si>
    <t>http://www.sustainabilityreport.cn/ReportShow.asp?ReportId=5810</t>
  </si>
  <si>
    <t>http://www.sustainabilityreport.cn/Uploads/Reports/%7B93F2FEC0-C347-4D3D-A197-9B817628B7E1%7D_zhenengjituan.pdf</t>
  </si>
  <si>
    <t>Zhejiang Provincial Energy Group_2013</t>
  </si>
  <si>
    <t>BR23128</t>
  </si>
  <si>
    <t>http://database.globalreporting.org/reports/e7758fa0-aecc-e611-80e6-3863bb34de80</t>
  </si>
  <si>
    <t>http://www.sse.com.cn/disclosure/listedinfo/announcement/c/2013-03-25/600066_20130326_10.pdf</t>
  </si>
  <si>
    <t>Zhengzhou Yutong Bus_2013</t>
  </si>
  <si>
    <t>BR23129</t>
  </si>
  <si>
    <t>http://database.globalreporting.org/reports/769b923e-1e19-e311-9031-001dd8b71e30</t>
  </si>
  <si>
    <t>http://www.sustainabilityreport.cn/Uploads/Reports/%7B7ABB2C9D-FB8A-4961-8A53-FEB3E0F8A1C8%7D_zhuzhounanche.pdf</t>
  </si>
  <si>
    <t>Zhuzhou CSR Times Electric Co. Ltd._2013</t>
  </si>
  <si>
    <t>BR23130</t>
  </si>
  <si>
    <t>http://database.globalreporting.org/reports/a495a277-f65a-e311-8c56-001dd8b71e30</t>
  </si>
  <si>
    <t>Zijin Mining Group</t>
  </si>
  <si>
    <t>http://www.sustainabilityreport.cn/ReportShow.asp?ReportId=5740</t>
  </si>
  <si>
    <t>http://www.sustainabilityreport.cn/Uploads/Reports/%7B15BB711B-F25F-4DE9-9471-38C8CA842458%7D_195zijinkuangye.pdf</t>
  </si>
  <si>
    <t>Zijin Mining Group_2013</t>
  </si>
  <si>
    <t>BR23131</t>
  </si>
  <si>
    <t>http://database.globalreporting.org/reports/beff9b0e-1ad1-e311-aea5-001dd8b71e30</t>
  </si>
  <si>
    <t>ZiO-Podolsk</t>
  </si>
  <si>
    <t>http://kgo.rcb.ru/2013/otchet/aozio_otchet_rus_2012.pdf</t>
  </si>
  <si>
    <t>ZiO-Podolsk_2013</t>
  </si>
  <si>
    <t>BR23132</t>
  </si>
  <si>
    <t>http://database.globalreporting.org/reports/fa42b0dd-5511-e311-ae46-001dd8b71e30</t>
  </si>
  <si>
    <t>https://www.zofri.cl/es-cl/Sostenibilidad/Reporte/Reporte%20de%20Sostenibilidad%202012.pdf</t>
  </si>
  <si>
    <t>2012 Reporte de Sostenibilidad Zofri S.A.</t>
  </si>
  <si>
    <t>Zofri_2013</t>
  </si>
  <si>
    <t>BR23133</t>
  </si>
  <si>
    <t>http://database.globalreporting.org/reports/77d09228-fd80-e311-9a90-001dd8b71e30</t>
  </si>
  <si>
    <t>http://www.zonafrancabogota.com/images/boletines/informe2012.pdf</t>
  </si>
  <si>
    <t>Zona Franca Bogotá_2013</t>
  </si>
  <si>
    <t>BR23134</t>
  </si>
  <si>
    <t>http://database.globalreporting.org/reports/e9e52263-9897-e211-abb9-001dd8b71e30</t>
  </si>
  <si>
    <t>Zona Franca de Barranquilla</t>
  </si>
  <si>
    <t>http://www.zonafrancabarranquilla.com/images/pdfs/informesostenibilidad2012.swf</t>
  </si>
  <si>
    <t>http://www.zonafrancabarranquilla.com/images/pdfs/informegriparaweb2013.pdf</t>
  </si>
  <si>
    <t>Zona Franca de Barranquilla_2013</t>
  </si>
  <si>
    <t>BR23135</t>
  </si>
  <si>
    <t>http://database.globalreporting.org/reports/f7a78f40-41de-e211-962c-001dd8b71e30</t>
  </si>
  <si>
    <t>Zoológico de Barranquilla</t>
  </si>
  <si>
    <t>http://www.zoobaq.org/index.php</t>
  </si>
  <si>
    <t>http://zoobaq.org/GRI2012/Reporte.pdf</t>
  </si>
  <si>
    <t>Planeta Zoo reporte de sostenibilidad 2012</t>
  </si>
  <si>
    <t>Zoológico de Barranquilla_2013</t>
  </si>
  <si>
    <t>BR23136</t>
  </si>
  <si>
    <t>http://database.globalreporting.org/reports/96fad42b-38f2-e311-8dff-001dd8b71e30</t>
  </si>
  <si>
    <t>http://www.zoren.com.tr/FILES/ZRE_FRAE_2012.pdf</t>
  </si>
  <si>
    <t>Zorlu Energy Group_2013</t>
  </si>
  <si>
    <t>BR23138</t>
  </si>
  <si>
    <t>http://database.globalreporting.org/reports/7a64d21d-f90d-e311-ae46-001dd8b71e30</t>
  </si>
  <si>
    <t>http://wwwen.zte.com.cn/en/about/corporate_citizenship/report/201306/P020130715623106739366.pdf</t>
  </si>
  <si>
    <t>ZTE Corporation_2013</t>
  </si>
  <si>
    <t>BR23139</t>
  </si>
  <si>
    <t>http://database.globalreporting.org/reports/a7695948-78ff-e211-ae46-001dd8b71e30</t>
  </si>
  <si>
    <t>http://www.zumtobelgroup.com/download/NH_2013_GRI_Index_UK.pdf</t>
  </si>
  <si>
    <t>http://www.zumtobelgroup.com/en/corporate_responsibility.htm</t>
  </si>
  <si>
    <t>http://www.zumtobelgroup.com/download/Fakten_2013_24juni_Final_UK_screen.pdf</t>
  </si>
  <si>
    <t>Sustainability report 2012/2013</t>
  </si>
  <si>
    <t>Zumtobel Gruppe_2013</t>
  </si>
  <si>
    <t>BR23140</t>
  </si>
  <si>
    <t>http://database.globalreporting.org/reports/36bac560-487c-e211-9d1d-001dd8b71e30</t>
  </si>
  <si>
    <t>http://www.zkb.ch/etc/ml/repository/textdokumente/corporate/nachhaltigkeit/gb_nachhaltigkeitsbericht_2012_pdf.File.pdf</t>
  </si>
  <si>
    <t>Zürcher Kantonalbank_2013</t>
  </si>
  <si>
    <t>BR23141</t>
  </si>
  <si>
    <t>http://database.globalreporting.org/reports/eaf646dd-ccc3-e411-9538-001dd8b71e30</t>
  </si>
  <si>
    <t>http://www.zurich.co.za/wp-content/uploads/pdf/Zurich%20IR_6868_19Apr_WEB%20FINAL.pdf</t>
  </si>
  <si>
    <t>Zurich Insurance Company_2013</t>
  </si>
  <si>
    <t>BR23142</t>
  </si>
  <si>
    <t>http://database.globalreporting.org/reports/d5d1eedd-bdc0-e311-9289-001dd8b71e30</t>
  </si>
  <si>
    <t>Zwack Unicum Nyrt</t>
  </si>
  <si>
    <t>http://www.zwack.hu/files/cegunk_fenntarthatosag-napjainkban__fenntarthatosagi-riport---2013--julius-22-/ZWACK_Fenntarthatosagi%20riport_2013_HU.pdf</t>
  </si>
  <si>
    <t>Zwack Unicum Nyrt_2013</t>
  </si>
  <si>
    <t>BR23143</t>
  </si>
  <si>
    <t>http://database.globalreporting.org/reports/bcf17e06-bbc0-e411-9538-001dd8b71e30</t>
  </si>
  <si>
    <t>http://tv.baosteel.com/web/plc/csr/2013CSR_E.pdf</t>
  </si>
  <si>
    <t xml:space="preserve"> Baowu Steel_2014</t>
  </si>
  <si>
    <t>BR23144</t>
  </si>
  <si>
    <t>http://database.globalreporting.org/reports/c2df83f1-38c3-e611-80e2-3863bb354df0</t>
  </si>
  <si>
    <t xml:space="preserve"> Hikvision  </t>
  </si>
  <si>
    <t>http://pdf.dfcfw.com/pdf/H2_AN201404210005472678_1.pdf</t>
  </si>
  <si>
    <t xml:space="preserve"> Hikvision  _2014</t>
  </si>
  <si>
    <t>BR23145</t>
  </si>
  <si>
    <t>http://database.globalreporting.org/reports/95aaca2e-1cc8-e611-80e3-3863bb35cd10</t>
  </si>
  <si>
    <t>http://www.sse.com.cn/disclosure/listedinfo/announcement/c/2014-04-28/600282_20140429_17.pdf</t>
  </si>
  <si>
    <t xml:space="preserve"> Social Responsibility Report 2013</t>
  </si>
  <si>
    <t xml:space="preserve"> NanJing Iron &amp; Steel _2014</t>
  </si>
  <si>
    <t>BR23146</t>
  </si>
  <si>
    <t>http://database.globalreporting.org/reports/00ed222a-bf57-e611-80e8-5065f38b15a1</t>
  </si>
  <si>
    <t>http://www.sse.com.cn/disclosure/listedinfo/announcement/c/2014-03-17/600017_20140318_16.pdf</t>
  </si>
  <si>
    <t xml:space="preserve"> Rizhao Port Co., Ltd._2014</t>
  </si>
  <si>
    <t>BR23147</t>
  </si>
  <si>
    <t>http://database.globalreporting.org/reports/eb054d0b-9857-e611-80e8-5065f38b35e1</t>
  </si>
  <si>
    <t>http://www.sse.com.cn/disclosure/listedinfo/announcement/c/2014-03-28/600350_20140329_10.pdf</t>
  </si>
  <si>
    <t>2013 Social Responsibility Report</t>
  </si>
  <si>
    <t xml:space="preserve"> Shandong Hi-speed Company Limited_2014</t>
  </si>
  <si>
    <t>BR23148</t>
  </si>
  <si>
    <t>http://database.globalreporting.org/reports/a6c56124-cbf4-e611-80e6-3863bb354df0</t>
  </si>
  <si>
    <t xml:space="preserve"> Shanghai Aircraft Manufacturing Company</t>
  </si>
  <si>
    <t>http://samc.comac.cc/update/shzr/qybg.pdf</t>
  </si>
  <si>
    <t xml:space="preserve"> Shanghai Aircraft Manufacturing Company_2014</t>
  </si>
  <si>
    <t>BR23151</t>
  </si>
  <si>
    <t>http://database.globalreporting.org/reports/66e5e998-1804-e411-8dff-001dd8b71e30</t>
  </si>
  <si>
    <t>http://static.globalreporting.org/report-pdfs/2014/18e38f4ce6f5ec84826d3ee043361cde.pdf</t>
  </si>
  <si>
    <t>2014 Sustainability Report</t>
  </si>
  <si>
    <t>3M_2014</t>
  </si>
  <si>
    <t>BR23152</t>
  </si>
  <si>
    <t>http://database.globalreporting.org/reports/8957d8f9-987a-e411-a6a1-001dd8b71e30</t>
  </si>
  <si>
    <t>Gestión Sustentable - Reporte Argentina 2013</t>
  </si>
  <si>
    <t>3M Argentina_2014</t>
  </si>
  <si>
    <t>BR23153</t>
  </si>
  <si>
    <t>http://database.globalreporting.org/reports/42f74fe8-cf47-e411-8e19-001dd8b71e30</t>
  </si>
  <si>
    <t>http://extapps.mz-ir.com/rao/3m/2013/arquivos/3m_RA2013.pdf</t>
  </si>
  <si>
    <t>Relatório Anual de Sustentabilidade 2014</t>
  </si>
  <si>
    <t>3M Brazil_2014</t>
  </si>
  <si>
    <t>BR23154</t>
  </si>
  <si>
    <t>http://database.globalreporting.org/reports/80a8964c-c822-e411-8dff-001dd8b71e30</t>
  </si>
  <si>
    <t>http://www.puertocoruna.com/export/sites/exis.contexis.portal.apac/galeria-descargas/documentacion/memoriasostenibilidadin/Memoria_sostenibilidad_2013.pdf</t>
  </si>
  <si>
    <t>2013 Memoria Sostenibilidad</t>
  </si>
  <si>
    <t>A Coruña Port Authority_2014</t>
  </si>
  <si>
    <t>BR23155</t>
  </si>
  <si>
    <t>http://database.globalreporting.org/reports/8191fd74-661e-e411-8dff-001dd8b71e30</t>
  </si>
  <si>
    <t>http://www.amefird.com/blog/2014/06/the-recently-released-ae-2013-2014-sustainability-report-outlines-the-companies-enduring-commitment-to-achieving-its-goals-in-the-areas-of-safety-environmental-sustainability-and-corporate-social-r/</t>
  </si>
  <si>
    <t>http://www.amefird.com/wp-content/uploads/2014/06/2013-2014-Sustainability-Report.pdf</t>
  </si>
  <si>
    <t>2013 -2014 Sustainability Report</t>
  </si>
  <si>
    <t>A&amp;E_2014</t>
  </si>
  <si>
    <t>BR23156</t>
  </si>
  <si>
    <t>http://database.globalreporting.org/reports/864d70dc-d8b2-e411-8a91-001dd8b71e30</t>
  </si>
  <si>
    <t>http://www.accamargo.org.br/files/Arquivos/relatorio-sustentabilidade-2013.pdf</t>
  </si>
  <si>
    <t>Relatório de Sustentabilidade 2013</t>
  </si>
  <si>
    <t>A.C.CAMARGO CANCER CENTER_2014</t>
  </si>
  <si>
    <t>BR23157</t>
  </si>
  <si>
    <t>http://database.globalreporting.org/reports/2593fe49-2032-e611-b45f-001dd8b71e30</t>
  </si>
  <si>
    <t>7-6-2016</t>
  </si>
  <si>
    <t>http://www.agbarr.co.uk/media/142393/Annual-Report-and-Accounts-January-2014.pdf</t>
  </si>
  <si>
    <t>Annual Report and Accounts January 2014</t>
  </si>
  <si>
    <t>A.G. BARR_2014</t>
  </si>
  <si>
    <t>BR23158</t>
  </si>
  <si>
    <t>http://database.globalreporting.org/reports/8c9837f4-d27b-e411-a6a1-001dd8b71e30</t>
  </si>
  <si>
    <t>http://www.maersk.com/~/media/the%20maersk%20group/sustainability/files/publications/2013/sustainability-report-2013-spreads.pdf?la=en</t>
  </si>
  <si>
    <t>A.P. Møller - Mærsk_2014</t>
  </si>
  <si>
    <t>BR23159</t>
  </si>
  <si>
    <t>http://database.globalreporting.org/reports/f1cfa16f-c94e-e411-a1ea-001dd8b71e30</t>
  </si>
  <si>
    <t>9-10-2014</t>
  </si>
  <si>
    <t>http://www.a2a.eu/gruppo/export/sites/default/a2a/en/sustainability/documents/sustainability_report_2013.pdf</t>
  </si>
  <si>
    <t>A2A spa_2014</t>
  </si>
  <si>
    <t>BR23160</t>
  </si>
  <si>
    <t>http://database.globalreporting.org/reports/3d31e039-d613-e511-8f0c-001dd8b71e30</t>
  </si>
  <si>
    <t>AAC Technologies</t>
  </si>
  <si>
    <t>http://www.aactechnologies.com/images/Sustainability_Report/AAC2013_ESG_report_1in1_Chi_20141008.pdf</t>
  </si>
  <si>
    <t>AAC Technologies_2014</t>
  </si>
  <si>
    <t>BR23161</t>
  </si>
  <si>
    <t>http://database.globalreporting.org/reports/40dfc048-977b-e411-a6a1-001dd8b71e30</t>
  </si>
  <si>
    <t>http://www.exakta.se/x-online/aak/2014/sustainabilityreport/#/1/</t>
  </si>
  <si>
    <t>http://www.exakta.se/x-online/aak/2014/sustainabilityreport/pubData/source/AAK%20CSR%20UK%20E-book_fix-.pdf</t>
  </si>
  <si>
    <t>Sustainability report 2013/2014</t>
  </si>
  <si>
    <t>AAK_2014</t>
  </si>
  <si>
    <t>BR23162</t>
  </si>
  <si>
    <t>http://database.globalreporting.org/reports/a2088ce3-ccb4-e311-9289-001dd8b71e30</t>
  </si>
  <si>
    <t>Aalto University</t>
  </si>
  <si>
    <t>http://www.aalto.fi/fi/about/strategy/sustainability/aalto_sustainability_report_2013.pdf</t>
  </si>
  <si>
    <t>Aalto University ISCN-GULF Sustainable Campus Charter Report 2013</t>
  </si>
  <si>
    <t>Aalto University_2014</t>
  </si>
  <si>
    <t>BR23163</t>
  </si>
  <si>
    <t>http://database.globalreporting.org/reports/e847a8cd-62c5-e311-9289-001dd8b71e30</t>
  </si>
  <si>
    <t>http://www.aareal-bank.com/en/company/responsibility/</t>
  </si>
  <si>
    <t>http://www.aareal-bank.com/fileadmin/DAM_Content/Konzern/dokumente/nachhaltigkeitsreport2013_en.pdf</t>
  </si>
  <si>
    <t>Aareal Bank_2014</t>
  </si>
  <si>
    <t>BR23164</t>
  </si>
  <si>
    <t>http://database.globalreporting.org/reports/329d98dd-bf95-e411-9f5d-001dd8b71e30</t>
  </si>
  <si>
    <t>6-1-2015</t>
  </si>
  <si>
    <t>http://www.akb.ch/-/media/files/www_akb_ch/pdfs/infos/gri_content_index_2013.pdf</t>
  </si>
  <si>
    <t>www.akb.ch/-/media/files/www_akb_ch/pdfs/infos/gri_content_index_2013.pdf</t>
  </si>
  <si>
    <t>Jahresberichte &amp; GRI Content Index 2013</t>
  </si>
  <si>
    <t>Aargauische Kantonalbank_2014</t>
  </si>
  <si>
    <t>BR23165</t>
  </si>
  <si>
    <t>http://database.globalreporting.org/reports/2dc923fb-3a28-e411-8dff-001dd8b71e30</t>
  </si>
  <si>
    <t>http://www.ab.gr/en/index.php/responsibility</t>
  </si>
  <si>
    <t>http://globalsustain.org/files/AB%20EKE%202013%20PAGES_LOW.pdf</t>
  </si>
  <si>
    <t>CSR ACTIONS 2013</t>
  </si>
  <si>
    <t>AB Vassilopoulos_2014</t>
  </si>
  <si>
    <t>BR23166</t>
  </si>
  <si>
    <t>http://database.globalreporting.org/reports/5ecb5769-f67d-e911-a95c-000d3ab6413d</t>
  </si>
  <si>
    <t>https://cdn.cse.lk/cmt/upload_report_file/642_1409311641215.pdf</t>
  </si>
  <si>
    <t>Annual Report 2013/14</t>
  </si>
  <si>
    <t>Abans Electricals PLC_2014</t>
  </si>
  <si>
    <t>BR23167</t>
  </si>
  <si>
    <t>http://database.globalreporting.org/reports/565632bb-c095-e411-9f5d-001dd8b71e30</t>
  </si>
  <si>
    <t>http://www02.abb.com/global/abbzh/abbzh258.nsf/0/781304cb196e2095c1257c850037f50d/$file/ABB+Group+Sustainability+Performance+2013.pdf</t>
  </si>
  <si>
    <t>ABB Sustainability Performance Report 2013</t>
  </si>
  <si>
    <t>ABB Ltd._2014</t>
  </si>
  <si>
    <t>BR23168</t>
  </si>
  <si>
    <t>http://database.globalreporting.org/reports/ae139fa9-6ea5-e411-8a91-001dd8b71e30</t>
  </si>
  <si>
    <t>http://www.abbott.com/abbott-citizenship/citizenship-reporting.html</t>
  </si>
  <si>
    <t>http://prod2.dam.abbott.com/global/documents/pdfs/abbott-citizenship/global-reports/Abbott_longform_report.pdf</t>
  </si>
  <si>
    <t>2013 Abbott Global Citizenship Report</t>
  </si>
  <si>
    <t>Abbott_2014</t>
  </si>
  <si>
    <t>BR23169</t>
  </si>
  <si>
    <t>http://database.globalreporting.org/reports/55721ee2-a262-e511-a86e-001dd8b71e30</t>
  </si>
  <si>
    <t>http://prod2.dam.abbott.com/en-us/documents/pdfs/abbott-citizenship/2013-2012CHINACITIZENSHIPREPORT(CHINA)(PDF).pdf</t>
  </si>
  <si>
    <t>Abbott China_2014</t>
  </si>
  <si>
    <t>BR23170</t>
  </si>
  <si>
    <t>http://database.globalreporting.org/reports/aa974680-6b68-e711-811b-e0071b652f31</t>
  </si>
  <si>
    <t>14-7-2017</t>
  </si>
  <si>
    <t>http://dam.abbott.com/global/documents/pdfs/abbott-citizenship/global-reports/Abbott_longform_report.pdf</t>
  </si>
  <si>
    <t>Abbott Global Citizenship Report 2013</t>
  </si>
  <si>
    <t>Abbott Vietnam_2014</t>
  </si>
  <si>
    <t>BR23171</t>
  </si>
  <si>
    <t>http://database.globalreporting.org/reports/9a2bd58a-a0b8-e411-8b61-001dd8b71e30</t>
  </si>
  <si>
    <t>AbbVie</t>
  </si>
  <si>
    <t>http://www.abbvie.com/responsibility/home.html</t>
  </si>
  <si>
    <t>http://www.abbvie.com/content/dam/abbviecorp/us/desktop/responsibility/AbbVie_CorpResp_Brochure_121014.pdf</t>
  </si>
  <si>
    <t>2014 Corporate Responsibility</t>
  </si>
  <si>
    <t>AbbVie_2014</t>
  </si>
  <si>
    <t>BR23172</t>
  </si>
  <si>
    <t>http://database.globalreporting.org/reports/c4b83e9e-4969-e411-b2d6-001dd8b71e30</t>
  </si>
  <si>
    <t>http://about.abc.net.au/how-the-abc-is-run/what-guides-us/corporate-responsibility/2014-corporate-responsibility-and-sustainability-content-index/</t>
  </si>
  <si>
    <t>ABC - AUSTRALIAN BROADCASTING CORPORATION</t>
  </si>
  <si>
    <t>http://about.abc.net.au/how-the-abc-is-run/what-guides-us/corporate-responsibility/2014-sustainability-reporting-additional-details/</t>
  </si>
  <si>
    <t>http://about.abc.net.au/wp-content/uploads/2014/10/ABC002_AnnualReport2014_FINAL.pdf</t>
  </si>
  <si>
    <t>2013-2014 Annual Report</t>
  </si>
  <si>
    <t>ABC - AUSTRALIAN BROADCASTING CORPORATION_2014</t>
  </si>
  <si>
    <t>BR23173</t>
  </si>
  <si>
    <t>http://database.globalreporting.org/reports/8e55ca63-771d-e411-8dff-001dd8b71e30</t>
  </si>
  <si>
    <t>http://www.abcprodein.com/files/Informe%20de%20Sostenibilidad%202014.pdf</t>
  </si>
  <si>
    <t>ABC PRODEIN_2014</t>
  </si>
  <si>
    <t>BR23174</t>
  </si>
  <si>
    <t>http://database.globalreporting.org/reports/d7f1cc71-0486-e411-9f5d-001dd8b71e30</t>
  </si>
  <si>
    <t>https://www.abdiibrahim.com.tr/FlippingBook/KURESELILKELERSOZLESME-TR/2014/index.html</t>
  </si>
  <si>
    <t>Progress Report 2014</t>
  </si>
  <si>
    <t>Abdi Ibrahim_2014</t>
  </si>
  <si>
    <t>BR23175</t>
  </si>
  <si>
    <t>http://database.globalreporting.org/reports/e0734718-43a4-e311-9a90-001dd8b71e30</t>
  </si>
  <si>
    <t>http://www.abeinsa.com/export/sites/abeinsa/resources/pdf/en/Informes_anuales/Informe_anual_2013/Volumme_II_Annual_Report_13.pdf</t>
  </si>
  <si>
    <t>Informe de Responsabilidad Social Corporativa 2013</t>
  </si>
  <si>
    <t>Abeinsa_2014</t>
  </si>
  <si>
    <t>BR23176</t>
  </si>
  <si>
    <t>http://database.globalreporting.org/reports/0daeb61b-c9d0-e411-b5c5-001dd8b71e30</t>
  </si>
  <si>
    <t>Abellio</t>
  </si>
  <si>
    <t>https://www.abellio.com/sites/default/files/downloads/annual_report_diversity_and_inclusion_2013_-_final.pdf</t>
  </si>
  <si>
    <t>Abellio_2014</t>
  </si>
  <si>
    <t>BR23177</t>
  </si>
  <si>
    <t>http://database.globalreporting.org/reports/b2c677ba-0b8f-e311-9a90-001dd8b71e30</t>
  </si>
  <si>
    <t>31-7-2014</t>
  </si>
  <si>
    <t>http://www.abengoa.es/web/en/noticias_y_publicaciones/documentos/informes_anuales/2013/tomo2/index.html</t>
  </si>
  <si>
    <t>http://informeanual.abengoa.com/web/2013/en/responsabilidad_social_corporativa/index.html</t>
  </si>
  <si>
    <t>http://www.abengoa.es/export/sites/abengoa_corp/resources/pdf/en/gobierno_corporativo/informes_anuales/2013/Tomo2/2013_Volume2_AR.pdf</t>
  </si>
  <si>
    <t>2013 Corporate Social Responsibility Annual Report</t>
  </si>
  <si>
    <t>Abengoa_2014</t>
  </si>
  <si>
    <t>BR23178</t>
  </si>
  <si>
    <t>http://database.globalreporting.org/reports/cf03b249-6cc5-e311-9289-001dd8b71e30</t>
  </si>
  <si>
    <t>http://www.abengoabioenergy.com/export/sites/abg_bioenergy/resources/pdf/acerca_de/es/20140430_2013_RSC_Abengoa_Bioenergia.pdf</t>
  </si>
  <si>
    <t>Abengoa Bioenergía_2014</t>
  </si>
  <si>
    <t>BR23179</t>
  </si>
  <si>
    <t>http://database.globalreporting.org/reports/563829c0-a6ad-e311-9a90-001dd8b71e30</t>
  </si>
  <si>
    <t>http://www.abengoasolar.com/export/sites/abengoasolar/resources/pdf/20140505_IARSC_AS_2013_en.pdf</t>
  </si>
  <si>
    <t>Abengoa Solar_2014</t>
  </si>
  <si>
    <t>BR23182</t>
  </si>
  <si>
    <t>http://database.globalreporting.org/reports/f12c87ec-edad-e311-9a90-001dd8b71e30</t>
  </si>
  <si>
    <t>http://www.abertis.com/dyndata/CORPORATE_SOCIAL_RESPONSIBILITY_REPORT_2013.pdf</t>
  </si>
  <si>
    <t>Abertis_2014</t>
  </si>
  <si>
    <t>BR23184</t>
  </si>
  <si>
    <t>http://database.globalreporting.org/reports/7a98b0af-7124-e411-8dff-001dd8b71e30</t>
  </si>
  <si>
    <t>https://www.abnamro.com/en/Sustainability/reports/index.html</t>
  </si>
  <si>
    <t>http://abnamro.nexwork.nl/abnamro/duurzaamheidsverslag2013/duurzaamheidsverslag_2013.html</t>
  </si>
  <si>
    <t>http://abnamro.nexwork.nl/abnamro/duurzaamheidsverslag2013/files/assets/common/downloads/Sustainability%20for%20ABN%20AMRO%20in%202013.pdf</t>
  </si>
  <si>
    <t>ABN AMRO Holding_2014</t>
  </si>
  <si>
    <t>BR23185</t>
  </si>
  <si>
    <t>http://database.globalreporting.org/reports/87280411-dbce-e311-9289-001dd8b71e30</t>
  </si>
  <si>
    <t>http://annualreport.aboitiz.com/aboitizsustainability2013.pdf</t>
  </si>
  <si>
    <t>Aboitiz Equity Ventures_2014</t>
  </si>
  <si>
    <t>BR23186</t>
  </si>
  <si>
    <t>http://database.globalreporting.org/reports/bee8bdca-38c5-e311-9289-001dd8b71e30</t>
  </si>
  <si>
    <t>http://www.barclaysafrica.com/deployedfiles/Assets/Richmedia/PDF/Reports/2013/Barclays_Africa_Group_GRI_table.pdf</t>
  </si>
  <si>
    <t>http://www.barclaysafrica.com/deployedfiles/Assets/Richmedia/PDF/Reports/2013/Barclays_Africa_Group_integrated_report_2013.pdf</t>
  </si>
  <si>
    <t>Absa Group Limited_2014</t>
  </si>
  <si>
    <t>BR23187</t>
  </si>
  <si>
    <t>http://database.globalreporting.org/reports/57d27b55-5c5f-e411-b2d6-001dd8b71e30</t>
  </si>
  <si>
    <t>http://www.adcb.com/Images/ADCB_Sustainability_Report_2013_tcm9-38250.pdf</t>
  </si>
  <si>
    <t>Abu Dhabi Commercial Bank (ADCB)_2014</t>
  </si>
  <si>
    <t>BR23188</t>
  </si>
  <si>
    <t>http://database.globalreporting.org/reports/2e6d0e5d-ade5-e311-8dff-001dd8b71e30</t>
  </si>
  <si>
    <t>http://www.adco.ae/Publications/Sustainability%20Report%202014/Sustainability%20Reports%202014_en.pdf</t>
  </si>
  <si>
    <t>Abu Dhabi Company for Onshore Oil Operations (ADCO)_2014</t>
  </si>
  <si>
    <t>BR23190</t>
  </si>
  <si>
    <t>http://database.globalreporting.org/reports/d65e0c36-e293-e311-9a90-001dd8b71e30</t>
  </si>
  <si>
    <t>Abu Dhabi Fund for Development (ADFD)</t>
  </si>
  <si>
    <t>http://www.adfd.ae/media/publications/Annual%20Report%2020072008/English%20Annual%20Report%202012.pdf</t>
  </si>
  <si>
    <t>Abu Dhabi Fund for Development (ADFD)_2014</t>
  </si>
  <si>
    <t>BR23191</t>
  </si>
  <si>
    <t>http://database.globalreporting.org/reports/ab1fdf34-9165-e411-b2d6-001dd8b71e30</t>
  </si>
  <si>
    <t>http://www.taqaglobal.com/~/media/Files/T/Taqa-Corporate/sustainable-development/2013/en-sustainable-development-report-2013.pdf</t>
  </si>
  <si>
    <t>Abu Dhabi National Energy Company (TAQA)_2014</t>
  </si>
  <si>
    <t>BR23192</t>
  </si>
  <si>
    <t>http://database.globalreporting.org/reports/611a8dc8-1b17-e411-8dff-001dd8b71e30</t>
  </si>
  <si>
    <t>http://www.adnoc.ae/publications%5Chse_reports%5CADNOC_SUS13_EN_FINAL_Spreads.pdf</t>
  </si>
  <si>
    <t>Abu Dhabi National Oil Company (ADNOC)_2014</t>
  </si>
  <si>
    <t>BR23193</t>
  </si>
  <si>
    <t>http://database.globalreporting.org/reports/fdec78ca-843d-e411-8dff-001dd8b71e30</t>
  </si>
  <si>
    <t>http://www.borouge.com/Config/PDF/Borouge_SustainabilityReport2013_EN.pdf</t>
  </si>
  <si>
    <t>Abu Dhabi Polymers Company (Borouge)_2014</t>
  </si>
  <si>
    <t>BR23195</t>
  </si>
  <si>
    <t>http://database.globalreporting.org/reports/ccefe724-49f5-e311-8dff-001dd8b71e30</t>
  </si>
  <si>
    <t>http://www.acclimited.com/newsite/pdf/ACCSustainable_DevelopmentReport2013.pdf</t>
  </si>
  <si>
    <t>ACC Limited_2014</t>
  </si>
  <si>
    <t>BR23196</t>
  </si>
  <si>
    <t>http://database.globalreporting.org/reports/d2162cd9-81a0-e411-8a91-001dd8b71e30</t>
  </si>
  <si>
    <t>20-1-2015</t>
  </si>
  <si>
    <t>http://www.sustainabilityreport.cn/Uploads/Reports/%7B6C21B8D9-CF09-4782-9A47-6F8270815D82%7D_63588474.pdf</t>
  </si>
  <si>
    <t>Accelink Technologies_2014</t>
  </si>
  <si>
    <t>BR23197</t>
  </si>
  <si>
    <t>http://database.globalreporting.org/reports/2b733a65-fc4a-e411-8e19-001dd8b71e30</t>
  </si>
  <si>
    <t>6-10-2014</t>
  </si>
  <si>
    <t>http://www.accentuateltd.co.za/pdf/financials/36_Accentuate_Annual_Report_2014.pdf</t>
  </si>
  <si>
    <t>Integrated Annual Report 2014</t>
  </si>
  <si>
    <t>Accentuate_2014</t>
  </si>
  <si>
    <t>BR23199</t>
  </si>
  <si>
    <t>http://database.globalreporting.org/reports/6f42fab8-40f2-e311-8dff-001dd8b71e30</t>
  </si>
  <si>
    <t>http://www.accenture.com/SiteCollectionDocuments/Local_Spain/PDF/Accenture-GRI-G4-Content-Index-2013.pdf</t>
  </si>
  <si>
    <t>http://www.accenture.com/SiteCollectionDocuments/Local_Spain/PDF/Accenture-informe-responsabilidad-empresarial-2013-interactiva.pdf</t>
  </si>
  <si>
    <t>Accenture Spain_2014</t>
  </si>
  <si>
    <t>BR23200</t>
  </si>
  <si>
    <t>http://database.globalreporting.org/reports/0343040e-7dee-e411-9664-001dd8b71e30</t>
  </si>
  <si>
    <t>https://www.accessbankplc.com/images/sustainability/Access_Banks_Sustainability_Report_2013.pdf</t>
  </si>
  <si>
    <t>SUSTAINABILITY REPORT 2013</t>
  </si>
  <si>
    <t>Access Bank PLC_2014</t>
  </si>
  <si>
    <t>BR23201</t>
  </si>
  <si>
    <t>http://database.globalreporting.org/reports/42fdfea7-a645-e511-978a-001dd8b71e30</t>
  </si>
  <si>
    <t>https://www.unglobalcompact.org/system/attachments/cop_2014/129171/original/AEL_AR_2013-14.pdf?1418617433</t>
  </si>
  <si>
    <t>https://www.unglobalcompact.org/system/attachments/cop_2014/129171/original/AEL_AR_2013-14.pdf</t>
  </si>
  <si>
    <t>Sustainability Report 2013/2014</t>
  </si>
  <si>
    <t>Access Engineering_2014</t>
  </si>
  <si>
    <t>BR23202</t>
  </si>
  <si>
    <t>http://database.globalreporting.org/reports/111cf2a0-8fe2-e311-8dff-001dd8b71e30</t>
  </si>
  <si>
    <t>http://www.acciona.es/junta_general_2014/documentacion/memoria_sostenibilidad.pdf</t>
  </si>
  <si>
    <t>Acciona_2014</t>
  </si>
  <si>
    <t>BR23203</t>
  </si>
  <si>
    <t>http://database.globalreporting.org/reports/41f0ed3c-6971-e411-b2d6-001dd8b71e30</t>
  </si>
  <si>
    <t>http://www.accor.com/fileadmin/user_upload/Contenus_Accor/Finance/Documentation/2014/UK/2013_registration_document.pdf</t>
  </si>
  <si>
    <t>REGISTRATION DOCUMENT AND ANNUAL FINANCIAL REPORT</t>
  </si>
  <si>
    <t>Accor_2014</t>
  </si>
  <si>
    <t>BR23205</t>
  </si>
  <si>
    <t>http://database.globalreporting.org/reports/44c10a0e-e2bc-e411-8b61-001dd8b71e30</t>
  </si>
  <si>
    <t>http://www.acer-group.com/public/Sustainability/pdf/Acer_CR_Report2013_EN.pdf</t>
  </si>
  <si>
    <t>Acer Corporate Responsibilty Report 2013: Transforming the Future</t>
  </si>
  <si>
    <t>Acer_2014</t>
  </si>
  <si>
    <t>BR23206</t>
  </si>
  <si>
    <t>http://database.globalreporting.org/reports/03eeed0a-e0e7-e311-8dff-001dd8b71e30</t>
  </si>
  <si>
    <t>http://www.acerinox.com/opencms803/export/sites/acerinox/.content/galerias/galeria-descargas/OtrosDocumentos/Indice-GRI-G3-completo-2013.pdf</t>
  </si>
  <si>
    <t>http://www.acerinox.com/opencms803/export/sites/acerinox/.content/galerias/galeria-descargas/OtrosDocumentos/Acerinox-Informe-de-Sostenibilidad-2013.pdf</t>
  </si>
  <si>
    <t>INFORME DE SOSTENIBILIDAD ACERINOX 2013</t>
  </si>
  <si>
    <t>Acerinox_2014</t>
  </si>
  <si>
    <t>BR23207</t>
  </si>
  <si>
    <t>http://database.globalreporting.org/reports/3ce95b2f-cbd1-e411-b5c5-001dd8b71e30</t>
  </si>
  <si>
    <t>Aces Electronics Co., Ltd.</t>
  </si>
  <si>
    <t>http://www.acesconn.com/Inv_company.aspx?id=20</t>
  </si>
  <si>
    <t>http://www.acesconn.com/userfiles/report_pdf/%E4%BC%81%E6%A5%AD%E7%A4%BE%E6%9C%83%E8%B2%AC%E4%BB%BB%E5%A0%B1%E5%91%8A%E6%9B%B8.pdf</t>
  </si>
  <si>
    <t>Aces Electronics Co., Ltd._2014</t>
  </si>
  <si>
    <t>BR23208</t>
  </si>
  <si>
    <t>http://database.globalreporting.org/reports/f6600479-d91e-e411-8dff-001dd8b71e30</t>
  </si>
  <si>
    <t>https://www.achmea.nl/SiteCollectionDocuments/GRI-inhoudsopgave-2013.pdf</t>
  </si>
  <si>
    <t>https://www.achmea.nl/duurzaam-ondernemen/maatschappelijke-jaarverslagen/paginas/default.aspx</t>
  </si>
  <si>
    <t>https://www.achmea.nl/SiteCollectionDocuments/Achmea-Jaarverslag-2013.pdf</t>
  </si>
  <si>
    <t>Jaarverslag 2013</t>
  </si>
  <si>
    <t>Achmea Holding_2014</t>
  </si>
  <si>
    <t>BR23209</t>
  </si>
  <si>
    <t>http://database.globalreporting.org/reports/bcabe0a3-215a-e411-b2d6-001dd8b71e30</t>
  </si>
  <si>
    <t>http://www.acindar.com.ar/pdf/reporte-sustentabilidad-2013.pdf</t>
  </si>
  <si>
    <t>Reporte de Sustentabilidad 2013</t>
  </si>
  <si>
    <t>Acindar Grupo ArcelorMittal_2014</t>
  </si>
  <si>
    <t>BR23210</t>
  </si>
  <si>
    <t>http://database.globalreporting.org/reports/ccaef7ae-f87d-e911-a95c-000d3ab6413d</t>
  </si>
  <si>
    <t>ACL Cables PLC</t>
  </si>
  <si>
    <t>http://www.acl.lk/front_img/1490940283644_1409565153395.pdf</t>
  </si>
  <si>
    <t>ACL Cables PLC_2014</t>
  </si>
  <si>
    <t>BR23212</t>
  </si>
  <si>
    <t>http://database.globalreporting.org/reports/ef9af04c-d147-e411-8e19-001dd8b71e30</t>
  </si>
  <si>
    <t>http://mkt.acspservicos.com.br/download/relatoriosocial/Relatorio_Social_2013.pdf</t>
  </si>
  <si>
    <t>Relatório Social 2013</t>
  </si>
  <si>
    <t>ACSP (Associação Comercial de São Paulo)_2014</t>
  </si>
  <si>
    <t>BR23213</t>
  </si>
  <si>
    <t>http://database.globalreporting.org/reports/1b583fca-ebd5-e311-8dff-001dd8b71e30</t>
  </si>
  <si>
    <t>Actelion</t>
  </si>
  <si>
    <t>http://www1.actelion.com/en/our-company/annual-report/index.page?</t>
  </si>
  <si>
    <t>http://www1.actelion.com/documents/corporate/annual_reports/AR_Actelion_current_bk2_final_E.pdf</t>
  </si>
  <si>
    <t>Corporate Governance and CSR Report 2013</t>
  </si>
  <si>
    <t>Actelion_2014</t>
  </si>
  <si>
    <t>BR23215</t>
  </si>
  <si>
    <t>http://database.globalreporting.org/reports/1cb01d50-a78a-e411-9f5d-001dd8b71e30</t>
  </si>
  <si>
    <t>https://www.unglobalcompact.org/system/attachments/cop_2014/131751/original/AM_Memoria_2013.pdf</t>
  </si>
  <si>
    <t>ACTIVA MUTUA_2014</t>
  </si>
  <si>
    <t>BR23216</t>
  </si>
  <si>
    <t>http://database.globalreporting.org/reports/c2690b14-964f-e411-a1ea-001dd8b71e30</t>
  </si>
  <si>
    <t>www.acucap.co.za/pdf/acucap-annual%20report-2014-final.pdf</t>
  </si>
  <si>
    <t>http://www.acucap.co.za/pdf/acucap-annual%20report-2014-final.pdf</t>
  </si>
  <si>
    <t>2014 Integrated Annual Report</t>
  </si>
  <si>
    <t>Acucap Properties_2014</t>
  </si>
  <si>
    <t>BR23217</t>
  </si>
  <si>
    <t>http://database.globalreporting.org/reports/0e74c380-3e60-e411-b2d6-001dd8b71e30</t>
  </si>
  <si>
    <t>http://www.amb.com.co/Indicadores/Archivos/1gestion2012iinicial.pdf</t>
  </si>
  <si>
    <t>Informe de Sustentabilidad 2013</t>
  </si>
  <si>
    <t>Acueducto Metropolitano de Bucaramanga_2014</t>
  </si>
  <si>
    <t>BR23220</t>
  </si>
  <si>
    <t>http://database.globalreporting.org/reports/acd454d7-3182-e511-8fb2-001dd8b71e30</t>
  </si>
  <si>
    <t>http://www.adama.com/en/Images/Adama_CSR_2012-2013_updated_ver3_tcm15-51099.pdf</t>
  </si>
  <si>
    <t>Corporate Social Report 2012-2013</t>
  </si>
  <si>
    <t>ADAMA_2014</t>
  </si>
  <si>
    <t>BR23221</t>
  </si>
  <si>
    <t>http://database.globalreporting.org/reports/7c67a5c1-5381-e411-a6a1-001dd8b71e30</t>
  </si>
  <si>
    <t>http://www.adampolsa.com.pl/photo/Media/adampol_raport_csr_2013_www.pdf</t>
  </si>
  <si>
    <t>CORPORATE SOCIAL RESPONSIBILITY REPORT 2013</t>
  </si>
  <si>
    <t>Adampol_2014</t>
  </si>
  <si>
    <t>BR23223</t>
  </si>
  <si>
    <t>http://database.globalreporting.org/reports/a1d684c1-b82e-e411-8dff-001dd8b71e30</t>
  </si>
  <si>
    <t>http://www.adaptit.co.za/Investors/Documents/AnnualReport_2014.pdf</t>
  </si>
  <si>
    <t>Adapt IT Group_2014</t>
  </si>
  <si>
    <t>BR23224</t>
  </si>
  <si>
    <t>http://database.globalreporting.org/reports/613bc1ad-b210-e811-813b-e0071b65f141</t>
  </si>
  <si>
    <t>http://www.adaro.com/files/news/berkas_eng/240/Adaro-Indonesia-CSR-Report-2012-2013-English2.pdf</t>
  </si>
  <si>
    <t>SUSTAINABILITY REPORT 2012-2013</t>
  </si>
  <si>
    <t>ADARO ENERGY Tbk_2014</t>
  </si>
  <si>
    <t>BR23225</t>
  </si>
  <si>
    <t>http://database.globalreporting.org/reports/441e59b1-5d7c-e411-a6a1-001dd8b71e30</t>
  </si>
  <si>
    <t>5-12-2014</t>
  </si>
  <si>
    <t>http://www.overendstudio.co.za/online_reports/adcock_ir_2014/index.php</t>
  </si>
  <si>
    <t>http://www.adcock.co.za/Content/IntReports/Adcock_AR2014_01.pdf</t>
  </si>
  <si>
    <t>Integrated Report 2014</t>
  </si>
  <si>
    <t>Adcock Ingram Holdings Limited_2014</t>
  </si>
  <si>
    <t>BR23226</t>
  </si>
  <si>
    <t>http://database.globalreporting.org/reports/1a738a73-0513-e411-8dff-001dd8b71e30</t>
  </si>
  <si>
    <t>http://www.adcorp.co.za/Investor/Documents/Adcorp%20for%20web.pdf</t>
  </si>
  <si>
    <t>Adcorp_2014</t>
  </si>
  <si>
    <t>BR23227</t>
  </si>
  <si>
    <t>http://database.globalreporting.org/reports/3cf88645-8f42-e511-a031-001dd8b71e30</t>
  </si>
  <si>
    <t>http://www.addtech.com/$-1/file/addtech-csr-report-eng-13-14.pdf</t>
  </si>
  <si>
    <t>Addtech_2014</t>
  </si>
  <si>
    <t>BR23229</t>
  </si>
  <si>
    <t>http://database.globalreporting.org/reports/50e3aa6b-de31-e411-8dff-001dd8b71e30</t>
  </si>
  <si>
    <t>2-9-2014</t>
  </si>
  <si>
    <t>http://www.adecco.com.ar/es-AR/institucional/sustentabilidad/Documents/Reporte%20Adecco%202013%20VC%20FINAL.pdf</t>
  </si>
  <si>
    <t>Adecco Argentina_2014</t>
  </si>
  <si>
    <t>BR23230</t>
  </si>
  <si>
    <t>http://database.globalreporting.org/reports/db504c21-82cc-e411-b5c5-001dd8b71e30</t>
  </si>
  <si>
    <t>http://www.adk.co.jp/csr/en/pdf/csr2014_e_low.pdf</t>
  </si>
  <si>
    <t>CSR Report 2014</t>
  </si>
  <si>
    <t>Adeka_2014</t>
  </si>
  <si>
    <t>BR23231</t>
  </si>
  <si>
    <t>http://database.globalreporting.org/reports/0fadec1e-b334-e411-8dff-001dd8b71e30</t>
  </si>
  <si>
    <t>5-9-2014</t>
  </si>
  <si>
    <t>http://www.adbri.com.au/pdfs/2014/report/ABL%202013%20AR%20Report%20complete%20low%20res%20version.pdf</t>
  </si>
  <si>
    <t>Adelaide Brighton 2013 Annual Report</t>
  </si>
  <si>
    <t>Adelaide Brighton Ltd_2014</t>
  </si>
  <si>
    <t>BR23232</t>
  </si>
  <si>
    <t>http://database.globalreporting.org/reports/3d6ef859-07dc-e311-8dff-001dd8b71e30</t>
  </si>
  <si>
    <t>http://www.adfiap.org/wp-content/uploads/2014/05/ADFIAP-2013-Sustainability-Report.pdf</t>
  </si>
  <si>
    <t>ADFIAP_2014</t>
  </si>
  <si>
    <t>BR23234</t>
  </si>
  <si>
    <t>http://database.globalreporting.org/reports/7ad75432-edd5-e311-8dff-001dd8b71e30</t>
  </si>
  <si>
    <t>http://www.adidas-group.com/en/sustainability/reporting-policies-and-data/sustainability-reports/</t>
  </si>
  <si>
    <t>http://www.adidas-group.com/media/filer_public/2014/04/14/2013_sustainability_progress_report_fair_play_final_en.pdf</t>
  </si>
  <si>
    <t>Adidas Group_2014</t>
  </si>
  <si>
    <t>BR23235</t>
  </si>
  <si>
    <t>http://database.globalreporting.org/reports/d86b7316-b3bd-e411-8b61-001dd8b71e30</t>
  </si>
  <si>
    <t>http://www.adif.es/es_ES/conoceradif/doc/CA_MS_2013.pdf</t>
  </si>
  <si>
    <t>Informe de Sostenibilidad y Gobierno Corporativo 2013</t>
  </si>
  <si>
    <t>ADIF_2014</t>
  </si>
  <si>
    <t>BR23236</t>
  </si>
  <si>
    <t>http://database.globalreporting.org/reports/215788a1-1bcc-e511-8f5e-001dd8b71e30</t>
  </si>
  <si>
    <t>http://adira.co.id/wp-content/uploads/2014/11/Laporan-Keberlanjutan_Sustainability-Report-2013.pdf</t>
  </si>
  <si>
    <t>Laporan Berkelanjutan Sustainability Report 2013</t>
  </si>
  <si>
    <t>Adira Finance_2014</t>
  </si>
  <si>
    <t>BR23237</t>
  </si>
  <si>
    <t>http://database.globalreporting.org/reports/c2f9e279-0bf2-e311-8dff-001dd8b71e30</t>
  </si>
  <si>
    <t>Adisseo France SAS</t>
  </si>
  <si>
    <t>http://www.adisseo.com/sustainable-development-report.html</t>
  </si>
  <si>
    <t>http://www.adisseo.com/wp-content/uploads/2014/12/sustainable_developpment_report_2013_22052014.pdf</t>
  </si>
  <si>
    <t>Adisseo France SAS_2014</t>
  </si>
  <si>
    <t>BR23238</t>
  </si>
  <si>
    <t>http://database.globalreporting.org/reports/b8cf095e-cd10-e511-bd97-001dd8b71e30</t>
  </si>
  <si>
    <t>Adlink Technology Inc.</t>
  </si>
  <si>
    <t>http://www.adlinktech.com/big5/about_adlink/2013-ADLINK-CSR-Report.pdf</t>
  </si>
  <si>
    <t>Adlink Technology Inc._2014</t>
  </si>
  <si>
    <t>BR23239</t>
  </si>
  <si>
    <t>http://database.globalreporting.org/reports/bd58930c-a465-e411-b2d6-001dd8b71e30</t>
  </si>
  <si>
    <t>http://www.adnatcongsco.ae/en/Docs/Sustainability-Report2013-en.pdf</t>
  </si>
  <si>
    <t>The Sustainability Report and Annual Review 2013</t>
  </si>
  <si>
    <t>ADNATCO &amp; NGSCO_2014</t>
  </si>
  <si>
    <t>BR23240</t>
  </si>
  <si>
    <t>http://database.globalreporting.org/reports/dc90f73c-9645-e511-978a-001dd8b71e30</t>
  </si>
  <si>
    <t>ADNOC Distribution</t>
  </si>
  <si>
    <t>http://adnocdistribution.ae/media/1415/adnoc-distribution-report-2013-en.pdf</t>
  </si>
  <si>
    <t>ADNOC Distribution_2014</t>
  </si>
  <si>
    <t>BR23241</t>
  </si>
  <si>
    <t>http://database.globalreporting.org/reports/957328df-9a66-e411-b2d6-001dd8b71e30</t>
  </si>
  <si>
    <t>10-11-2014</t>
  </si>
  <si>
    <t>http://www.adobe.com/corporate-responsibility/cr-reports.html</t>
  </si>
  <si>
    <t>http://wwwimages.adobe.com/content/dam/Adobe/en/corporate-responsibility/pdfs/adobe-cr-report-2013.pdf</t>
  </si>
  <si>
    <t>Adobe Corporate Responsibility: Year in Review 2013</t>
  </si>
  <si>
    <t>Adobe Systems_2014</t>
  </si>
  <si>
    <t>BR23242</t>
  </si>
  <si>
    <t>http://database.globalreporting.org/reports/c368eeee-bcfa-e411-b90b-001dd8b71e30</t>
  </si>
  <si>
    <t>http://smithgill.com/news/csr_2013/</t>
  </si>
  <si>
    <t>http://smithgill.com/media/pdfs/2014.09.12_CSR2013.pdf</t>
  </si>
  <si>
    <t>Adrian Smith + Gordon Gill Architecture_2014</t>
  </si>
  <si>
    <t>BR23243</t>
  </si>
  <si>
    <t>http://database.globalreporting.org/reports/1f061a46-dbf3-e411-93d2-001dd8b71e30</t>
  </si>
  <si>
    <t>http://adrinoc.cat/wp-content/uploads/2015/04/memoria_adrinoc_2013_2014.pdf</t>
  </si>
  <si>
    <t>MEMÒRIA D’ACTIVITATS I SOSTENIBILITAT 2013-2014</t>
  </si>
  <si>
    <t>ADRI-NOC_2014</t>
  </si>
  <si>
    <t>BR23245</t>
  </si>
  <si>
    <t>http://database.globalreporting.org/reports/8a96c6ce-81d6-e411-b5c5-001dd8b71e30</t>
  </si>
  <si>
    <t>http://www.acs.com.tw/BIG5/Program/inner/2002/2013-CSR.pdf</t>
  </si>
  <si>
    <t>Advanced Control &amp; Systems_2014</t>
  </si>
  <si>
    <t>BR23246</t>
  </si>
  <si>
    <t>http://database.globalreporting.org/reports/7f7e70db-7099-e311-9a90-001dd8b71e30</t>
  </si>
  <si>
    <t>http://investor.ais.co.th/FileUpload/Investor/2557/02/AGM-EN/Attachment%203%20SD_Eng_Final.pdf</t>
  </si>
  <si>
    <t>AIS Sustainability Report 2013</t>
  </si>
  <si>
    <t>Advanced Info Service _2014</t>
  </si>
  <si>
    <t>BR23247</t>
  </si>
  <si>
    <t>http://database.globalreporting.org/reports/23a81721-cda2-e411-8a91-001dd8b71e30</t>
  </si>
  <si>
    <t>http://www.sustainabilityreport.cn/Uploads/Reports/%7BAB1B934B-75C0-439C-BEE3-C28F1A70D9B3%7D_63718268.pdf</t>
  </si>
  <si>
    <t>Advanced Technology and Materials Company_2014</t>
  </si>
  <si>
    <t>BR23248</t>
  </si>
  <si>
    <t>http://database.globalreporting.org/reports/e90f3138-52cc-e411-b5c5-001dd8b71e30</t>
  </si>
  <si>
    <t>http://wfcache.advantech.com/www/CSR/pdf/CSR_2013_Report.pdf</t>
  </si>
  <si>
    <t>Advantech Co., Ltd._2014</t>
  </si>
  <si>
    <t>BR23250</t>
  </si>
  <si>
    <t>http://database.globalreporting.org/reports/3720bb90-c1e1-e311-8dff-001dd8b71e30</t>
  </si>
  <si>
    <t>http://www.advtech.co.za/Documents/FinancialResults/ADVTECH%20AR%202013.pdf</t>
  </si>
  <si>
    <t>Advtech_2014</t>
  </si>
  <si>
    <t>BR23251</t>
  </si>
  <si>
    <t>http://database.globalreporting.org/reports/7dd1e8e9-e81e-e411-8dff-001dd8b71e30</t>
  </si>
  <si>
    <t>AEB Amsterdam</t>
  </si>
  <si>
    <t>http://www.aebduurzaamheidsverslag2013.nl/</t>
  </si>
  <si>
    <t>http://www.aebamsterdam.com/media/1500/aebduurzaam-boekje-definitief.pdf</t>
  </si>
  <si>
    <t>AEB Amsterdam_2014</t>
  </si>
  <si>
    <t>BR23252</t>
  </si>
  <si>
    <t>http://database.globalreporting.org/reports/e60ddc05-79ae-e311-9a90-001dd8b71e30</t>
  </si>
  <si>
    <t>http://www.aebi-schmidt.com/upload/media/media/852/ASH_GRI_ContentIndex_2013_de%5B4339%5D.pdf</t>
  </si>
  <si>
    <t>http://www.aebi-schmidt.com/upload/media/media/318/ASH_AnnualReport2013_de%5B4326%5D.pdf</t>
  </si>
  <si>
    <t>Geschäftsbericht 2013</t>
  </si>
  <si>
    <t>Aebi Schmidt (ASH)_2014</t>
  </si>
  <si>
    <t>BR23253</t>
  </si>
  <si>
    <t>http://database.globalreporting.org/reports/962d4455-a4f0-e311-8dff-001dd8b71e30</t>
  </si>
  <si>
    <t>http://www.aeca.es/noticias/memoria2013.pdf</t>
  </si>
  <si>
    <t>Memoria AECA 2013: Actividades,Gobierno y Responsabilidad Social Corporativa e Informe Anual Integrado</t>
  </si>
  <si>
    <t>AECA_2014</t>
  </si>
  <si>
    <t>BR23254</t>
  </si>
  <si>
    <t>http://database.globalreporting.org/reports/78a70ac5-d8d1-e311-aea5-001dd8b71e30</t>
  </si>
  <si>
    <t>http://www.aeci.co.za/reports/ar_2013/index.php</t>
  </si>
  <si>
    <t>http://www.aeci.co.za/reports/ar_2013/pdf/full.pdf</t>
  </si>
  <si>
    <t>AECI_2014</t>
  </si>
  <si>
    <t>BR23255</t>
  </si>
  <si>
    <t>http://database.globalreporting.org/reports/9e567626-171a-e411-8dff-001dd8b71e30</t>
  </si>
  <si>
    <t>http://www.aecom.com/deployedfiles/Internet/News/Sustainability/AECOM_2013_Sustainability_Report.pdf</t>
  </si>
  <si>
    <t>AECOM_2014</t>
  </si>
  <si>
    <t>BR23257</t>
  </si>
  <si>
    <t>http://database.globalreporting.org/reports/4e024242-9132-e411-8dff-001dd8b71e30</t>
  </si>
  <si>
    <t>http://www.aegisglobal.com/public/uploads/Documents/Aegis_Sustainability_Report-2014.pdf</t>
  </si>
  <si>
    <t>People, Planet, Progress: Sustainability Report 2013-14</t>
  </si>
  <si>
    <t>Aegis Limited_2014</t>
  </si>
  <si>
    <t>BR23259</t>
  </si>
  <si>
    <t>http://database.globalreporting.org/reports/b87ce2a9-215a-e411-b2d6-001dd8b71e30</t>
  </si>
  <si>
    <t>http://ar2013.aem-group.ru/en/index.html</t>
  </si>
  <si>
    <t>http://www.aem-group.ru/static/images/Company/pgo/report2013.pdf</t>
  </si>
  <si>
    <t>AEM (Atomenergomash)_2014</t>
  </si>
  <si>
    <t>BR23260</t>
  </si>
  <si>
    <t>http://database.globalreporting.org/reports/7d774a9f-da08-e411-8dff-001dd8b71e30</t>
  </si>
  <si>
    <t>24-10-2014</t>
  </si>
  <si>
    <t>http://www.aena-aeropuertos.es/csee/Satellite/sostenibilidad/es/Page/1237564421395/</t>
  </si>
  <si>
    <t>http://www.aena-aeropuertos.es/csee/ccurl/638/626/MEMORIA%20RC%202013%20COMPLETA.pdf</t>
  </si>
  <si>
    <t>2013 CR Report</t>
  </si>
  <si>
    <t>AENA_2014</t>
  </si>
  <si>
    <t>BR23261</t>
  </si>
  <si>
    <t>http://database.globalreporting.org/reports/2a3607db-bec3-e411-9538-001dd8b71e30</t>
  </si>
  <si>
    <t>http://www.aeon.info/export/sites/default/common/images/en/environment/report/e_2014pdf/e_full.pdf</t>
  </si>
  <si>
    <t>Environmental &amp; Social Report 2014</t>
  </si>
  <si>
    <t>Aeon_2014</t>
  </si>
  <si>
    <t>BR23262</t>
  </si>
  <si>
    <t>http://database.globalreporting.org/reports/83af1424-3879-e411-a6a1-001dd8b71e30</t>
  </si>
  <si>
    <t>http://www.bologna-airport.it/System/1591896/bilancio_sostenibilita_2013.pdf</t>
  </si>
  <si>
    <t>Bilancio di Sostenibilità 2013</t>
  </si>
  <si>
    <t>Aeroporto di Bologna_2014</t>
  </si>
  <si>
    <t>BR23263</t>
  </si>
  <si>
    <t>http://database.globalreporting.org/reports/4f4d9dfe-f129-e411-8dff-001dd8b71e30</t>
  </si>
  <si>
    <t>http://www.aeroportsdeparis.fr/ADP/pages/RADD_2013/projet/ADP-RA-2013-FR.pdf</t>
  </si>
  <si>
    <t>Rapport d'activité et de développement durable 2013</t>
  </si>
  <si>
    <t>Aeroports de Paris (ADP)_2014</t>
  </si>
  <si>
    <t>BR23264</t>
  </si>
  <si>
    <t>http://database.globalreporting.org/reports/63f6ccb8-66c6-e611-80e2-3863bb354df0</t>
  </si>
  <si>
    <t>http://www.sse.com.cn/disclosure/listedinfo/announcement/c/2014-03-27/600501_20140328_15.pdf</t>
  </si>
  <si>
    <t>Aerosun_2014</t>
  </si>
  <si>
    <t>BR23265</t>
  </si>
  <si>
    <t>http://database.globalreporting.org/reports/e1f558b0-52f8-e311-8dff-001dd8b71e30</t>
  </si>
  <si>
    <t>http://aesbrasilsustentabilidade.com.br/upload/file/relatorio/relatorio_79_filept_relatrio-de-sustentabilidade-aes-brasil-2013.pdf</t>
  </si>
  <si>
    <t>AES Brasil_2014</t>
  </si>
  <si>
    <t>BR23267</t>
  </si>
  <si>
    <t>http://database.globalreporting.org/reports/8e11208c-abe2-e311-8dff-001dd8b71e30</t>
  </si>
  <si>
    <t>http://aesbrasilsustentabilidade.com.br/upload/file/relatorio/relatorio_55_filept_aes-eletropaulo-rs-2013_v416.pdf</t>
  </si>
  <si>
    <t>AES Eletropaulo_2014</t>
  </si>
  <si>
    <t>BR23268</t>
  </si>
  <si>
    <t>http://database.globalreporting.org/reports/b80bd9d6-b1e2-e311-8dff-001dd8b71e30</t>
  </si>
  <si>
    <t>http://aesbrasilsustentabilidade.com.br/upload/file/relatorio/relatorio_65_filept_sul_aes_rs-2013_v49.pdf?bcsi_scan_e8701a6ff9333a47=4wc5IesYAkMamJyLXQKLuqCo7kYEAAAAAN0xCg==&amp;bcsi_scan_filename=relatorio_65_filept_sul_aes_rs-2013_v49.pdf</t>
  </si>
  <si>
    <t>AES Sul_2014</t>
  </si>
  <si>
    <t>BR23269</t>
  </si>
  <si>
    <t>http://database.globalreporting.org/reports/89278a55-54e7-e311-8dff-001dd8b71e30</t>
  </si>
  <si>
    <t>http://aesbrasilsustentabilidade.com.br/upload/file/relatorio/relatorio_54_filept_relatrio-de-sustentabilidade-aes-tiete-2013_port.pdf</t>
  </si>
  <si>
    <t>AES Tietê_2014</t>
  </si>
  <si>
    <t>BR23270</t>
  </si>
  <si>
    <t>http://database.globalreporting.org/reports/9b39ba7f-68de-e311-8dff-001dd8b71e30</t>
  </si>
  <si>
    <t>Aetna Inc.</t>
  </si>
  <si>
    <t>http://www.aetna.com/about-aetna-insurance/document-library/Aetna-2014-EnvironmentReport.pdf</t>
  </si>
  <si>
    <t>2014 Aetna Environmental Report</t>
  </si>
  <si>
    <t>Aetna Inc._2014</t>
  </si>
  <si>
    <t>BR23271</t>
  </si>
  <si>
    <t>http://database.globalreporting.org/reports/55870f0e-359a-e411-9f5d-001dd8b71e30</t>
  </si>
  <si>
    <t>http://www.aew.ch/privatkunden/ueber-uns/portraet/zahlen-und-fakten/geschaeftsbericht.html</t>
  </si>
  <si>
    <t>http://www.aew.ch/content/dam/aew/downloads/ueber_uns/AEW_Geschaeftsbericht_2012_13.pdf.res/AEW_Geschaeftsbericht_2012_13.pdf</t>
  </si>
  <si>
    <t>AEW Energie_2014</t>
  </si>
  <si>
    <t>BR23272</t>
  </si>
  <si>
    <t>http://database.globalreporting.org/reports/13498de0-4f55-e911-a95d-000d3ab6488a</t>
  </si>
  <si>
    <t>https://www.afconsult.com/globalassets/ir/reports/annual-reports/annualreport2013.pdf</t>
  </si>
  <si>
    <t>ÅF AB_2014</t>
  </si>
  <si>
    <t>BR23273</t>
  </si>
  <si>
    <t>http://database.globalreporting.org/reports/ece5e1c1-359a-e411-9f5d-001dd8b71e30</t>
  </si>
  <si>
    <t>http://www.afg.ch/index.php?id=4808&amp;L=2</t>
  </si>
  <si>
    <t>http://www.afg.ch/fileadmin/media/AFG-Holding/downloadcenter/2013_Geschaeftsbericht_AFG_Nachhhaltigkeitsbericht_EN_01.pdf</t>
  </si>
  <si>
    <t>AFG_2014</t>
  </si>
  <si>
    <t>BR23275</t>
  </si>
  <si>
    <t>http://database.globalreporting.org/reports/64379515-fd4a-e411-8e19-001dd8b71e30</t>
  </si>
  <si>
    <t>http://www.rextrueform.co.za/wp-content/uploads/2012/09/African-Overseas-Enterprises-Limited-Integrated-Annual-Report-2014.pdf</t>
  </si>
  <si>
    <t>African and Overseas Enterprises_2014</t>
  </si>
  <si>
    <t>BR23276</t>
  </si>
  <si>
    <t>http://database.globalreporting.org/reports/dc3ca864-b5ad-e311-9a90-001dd8b71e30</t>
  </si>
  <si>
    <t>http://africanbank.investoreports.com/wp-content/uploads/2013/12/African%20Bank_IR_FY2013%20(1).pdf</t>
  </si>
  <si>
    <t>African Bank Investments (ABIL)_2014</t>
  </si>
  <si>
    <t>BR23277</t>
  </si>
  <si>
    <t>http://database.globalreporting.org/reports/f6a256de-90e3-e811-8174-e0071b647f61</t>
  </si>
  <si>
    <t>http://www.acaciamining.com/~/media/Files/A/Acacia/documents/abg-responsible-mining-report-2013.pdf</t>
  </si>
  <si>
    <t>Responsible Mining Report 2013</t>
  </si>
  <si>
    <t>African Barrick Gold_2014</t>
  </si>
  <si>
    <t>BR23278</t>
  </si>
  <si>
    <t>http://database.globalreporting.org/reports/6f375390-f69a-e411-9f5d-001dd8b71e30</t>
  </si>
  <si>
    <t>13-1-2015</t>
  </si>
  <si>
    <t>http://www.dawnltd.co.za/Documents/DAWN_SUSTAINABILITY_REPORT_2014_sec.pdf</t>
  </si>
  <si>
    <t>Sustainability Report 2014 (completementary to the 2014 Integrated Report)</t>
  </si>
  <si>
    <t>African Dawn_2014</t>
  </si>
  <si>
    <t>BR23279</t>
  </si>
  <si>
    <t>http://database.globalreporting.org/reports/e65a8fad-4f7c-e411-a6a1-001dd8b71e30</t>
  </si>
  <si>
    <t>http://www.sekunjalo.com/images/stories/docs/201411_sekunjalo_full_integrated_report.pdf</t>
  </si>
  <si>
    <t>African Equity Empowerment Investments (Sekunjalo Investments)_2014</t>
  </si>
  <si>
    <t>BR23280</t>
  </si>
  <si>
    <t>http://database.globalreporting.org/reports/ac5cf8dd-2608-e411-8dff-001dd8b71e30</t>
  </si>
  <si>
    <t>Afrikantov OKBM JSC</t>
  </si>
  <si>
    <t>http://www.okbm.nnov.ru/images/stories/investor/report2013.pdf</t>
  </si>
  <si>
    <t>Afrikantov OKBM JSC_2014</t>
  </si>
  <si>
    <t>BR23281</t>
  </si>
  <si>
    <t>http://database.globalreporting.org/reports/5eded126-0613-e411-8dff-001dd8b71e30</t>
  </si>
  <si>
    <t>http://www.afrimat.co.za/documents/AnnualReports/Afrimat%202014%20IAR_WEB.pdf</t>
  </si>
  <si>
    <t>Afrimat_2014</t>
  </si>
  <si>
    <t>BR23282</t>
  </si>
  <si>
    <t>http://database.globalreporting.org/reports/9d8dd030-c685-e411-9f5d-001dd8b71e30</t>
  </si>
  <si>
    <t>http://afrocentric-online.co.za/reports/afrocentric-ar2014/pdf/full.pdf</t>
  </si>
  <si>
    <t>2014 Integrated Annual report</t>
  </si>
  <si>
    <t>AfroCentric Investment Corporation Limited_2014</t>
  </si>
  <si>
    <t>BR23283</t>
  </si>
  <si>
    <t>http://database.globalreporting.org/reports/a2eabce5-3ac5-e311-9289-001dd8b71e30</t>
  </si>
  <si>
    <t>http://www.afrox.co.za/internet.global.corp.zaf/en/images/Sustainability_Report_2013266_118581.pdf</t>
  </si>
  <si>
    <t>AFROX (African Oxygen Limited)_2014</t>
  </si>
  <si>
    <t>BR23284</t>
  </si>
  <si>
    <t>http://database.globalreporting.org/reports/53d6560c-40d9-e411-b5c5-001dd8b71e30</t>
  </si>
  <si>
    <t>http://www.afrox.co.za/en/images/Afrox%20FULL%20IR%20FINAL_8503_20March_WEB_tcm266-163766.PDF</t>
  </si>
  <si>
    <t>BR23286</t>
  </si>
  <si>
    <t>http://database.globalreporting.org/reports/4bfb0f09-5880-e411-a6a1-001dd8b71e30</t>
  </si>
  <si>
    <t>16-2-2015</t>
  </si>
  <si>
    <t>http://www.ae.no/globalassets/samfunnsansvar/ae_barekraftrapport_enkle.pdf</t>
  </si>
  <si>
    <t>http://www.ae.no/konsernet/samfunnsansvar/</t>
  </si>
  <si>
    <t>BÆREKRAFTRAPPORT 2013</t>
  </si>
  <si>
    <t>Agder Energi_2014</t>
  </si>
  <si>
    <t>BR23287</t>
  </si>
  <si>
    <t>http://database.globalreporting.org/reports/0795d03a-907c-e411-a6a1-001dd8b71e30</t>
  </si>
  <si>
    <t>19-1-2015</t>
  </si>
  <si>
    <t>http://www.afd.fr/webdav/site/afd/shared/RSE/AFD_FSSS-Complete-Index-and-Checklist_2012_vF.pdf</t>
  </si>
  <si>
    <t>http://www.afd.fr/home/carriere/L-AFD-s-engage_1/responsabilite-sociale-environnementale-afd_1/experts-rso_1</t>
  </si>
  <si>
    <t>http://www.afd.fr/webdav/site/afd/shared/L_AFD/L_AFD_s_engage/documents/AFD_Rapport_RSO_2013.pdf</t>
  </si>
  <si>
    <t>Rapport de Responsabilité Sociétale 2013</t>
  </si>
  <si>
    <t>Agence Française de Développement_2014</t>
  </si>
  <si>
    <t>BR23289</t>
  </si>
  <si>
    <t>http://database.globalreporting.org/reports/1fceb98a-4f97-e411-9f5d-001dd8b71e30</t>
  </si>
  <si>
    <t>http://www.aggregate.com/sustainability/reporting/reporting-scope/</t>
  </si>
  <si>
    <t>http://www.aggregate.com/documents/brochures/sustainability-report-2013.pdf</t>
  </si>
  <si>
    <t>Aggregate Industries_2014</t>
  </si>
  <si>
    <t>BR23290</t>
  </si>
  <si>
    <t>http://database.globalreporting.org/reports/e5066661-1804-e411-8dff-001dd8b71e30</t>
  </si>
  <si>
    <t>Aggreko</t>
  </si>
  <si>
    <t>http://ar2013-aggreko.html.investis.com/assets/files/download/Aggreko_AR2013_web.pdf</t>
  </si>
  <si>
    <t>Aggreko PLC Annual Report and Accounts 2013</t>
  </si>
  <si>
    <t>Aggreko_2014</t>
  </si>
  <si>
    <t>BR23291</t>
  </si>
  <si>
    <t>http://database.globalreporting.org/reports/8c39ce9c-69b7-e411-8b61-001dd8b71e30</t>
  </si>
  <si>
    <t>http://cp.literature.agilent.com/litweb/pdf/5991-4440EN.pdf</t>
  </si>
  <si>
    <t>Agilent Technologies_2014</t>
  </si>
  <si>
    <t>BR23292</t>
  </si>
  <si>
    <t>http://database.globalreporting.org/reports/6cbf518c-68de-e311-8dff-001dd8b71e30</t>
  </si>
  <si>
    <t>Agility_2014</t>
  </si>
  <si>
    <t>BR23295</t>
  </si>
  <si>
    <t>http://database.globalreporting.org/reports/f448324c-e75a-e411-b2d6-001dd8b71e30</t>
  </si>
  <si>
    <t>http://www.agr.at/fileadmin/redakteur/redakteur_alt/dokumente__EMAS/AustriaGlasRecycling_GRI-Index2014_2013.pdf</t>
  </si>
  <si>
    <t>http://www.agr.at/fileadmin/redakteur/dokumente_EMAS/Nachhaltigkeitsbericht2014.pdf</t>
  </si>
  <si>
    <t>Nachhaltigkeitsbericht 2014</t>
  </si>
  <si>
    <t>AGR_2014</t>
  </si>
  <si>
    <t>BR23296</t>
  </si>
  <si>
    <t>http://database.globalreporting.org/reports/514ec108-aced-e411-9664-001dd8b71e30</t>
  </si>
  <si>
    <t>AGRANA Group</t>
  </si>
  <si>
    <t>http://www.agrana.com/en/investor/publications/latest/</t>
  </si>
  <si>
    <t>http://www.agrana.com/fileadmin/inhalte/agrana_group/annual_reports/2013_14/GB_2013_14_EN_170514_WEB.pdf</t>
  </si>
  <si>
    <t>Annual Report 2013/2014</t>
  </si>
  <si>
    <t>AGRANA Group_2014</t>
  </si>
  <si>
    <t>BR23297</t>
  </si>
  <si>
    <t>http://database.globalreporting.org/reports/268954db-6bd7-e311-8dff-001dd8b71e30</t>
  </si>
  <si>
    <t>https://nachhaltigkeit.agravis.de/media/reports_agravis_de/nachhaltigkeitsbericht_/14_15/download/WEB_Nachhaltigkeitsbericht_2014_20141021.pdf</t>
  </si>
  <si>
    <t>2. AGRAVIS Nachhaltigkeitsbericht (2012.2013)</t>
  </si>
  <si>
    <t>AGRAVIS Raiffeisen AG_2014</t>
  </si>
  <si>
    <t>BR23298</t>
  </si>
  <si>
    <t>http://database.globalreporting.org/reports/1d6814ef-d6a2-e411-8a91-001dd8b71e30</t>
  </si>
  <si>
    <t>http://www.sustainabilityreport.cn/Uploads/Reports/%7B4378C762-108D-4C71-9199-75A46754B657%7D_601288_20140326_10.pdf</t>
  </si>
  <si>
    <t>Agricultural Bank of China_2014</t>
  </si>
  <si>
    <t>BR23299</t>
  </si>
  <si>
    <t>http://database.globalreporting.org/reports/a805a356-7324-e411-8dff-001dd8b71e30</t>
  </si>
  <si>
    <t>http://www.agrifirm.com/Portals/1/Maatschappelijk%20Jaarverslag%202013%20DEF%20PP_1.pdf</t>
  </si>
  <si>
    <t>Maatschappelijk Jaarverslag 2013</t>
  </si>
  <si>
    <t>Agrifirm_2014</t>
  </si>
  <si>
    <t>BR23302</t>
  </si>
  <si>
    <t>http://database.globalreporting.org/reports/4e16a1ae-e2a6-e411-8a91-001dd8b71e30</t>
  </si>
  <si>
    <t>http://www.agrokor.hr/en/the-agrokor-group/corporate-social-responsibility/sustainable-development/</t>
  </si>
  <si>
    <t>http://www.agrokor.hr/repository/files/e/7/e78a00ab5133f07ea4a7c4d89a555ab0.pdf</t>
  </si>
  <si>
    <t>Agrokor_2014</t>
  </si>
  <si>
    <t>BR23303</t>
  </si>
  <si>
    <t>http://database.globalreporting.org/reports/29a8ccf1-e2b4-e811-814f-e0071b6641b1</t>
  </si>
  <si>
    <t>10-9-2018</t>
  </si>
  <si>
    <t>Agropalma</t>
  </si>
  <si>
    <t>https://www.agropalma.com.br/arquivos/relatorios/2013---Relatorio-de-Sustentabilidade---Ingles---final-1438799849.pdf</t>
  </si>
  <si>
    <t>Agropalma_2014</t>
  </si>
  <si>
    <t>BR23304</t>
  </si>
  <si>
    <t>http://database.globalreporting.org/reports/0aad02fe-51f2-e411-93d2-001dd8b71e30</t>
  </si>
  <si>
    <t>http://www.garrotxalider.com/media/user/files/ms_comelles_13_ambtaules.pdf</t>
  </si>
  <si>
    <t>Memòria de sostenibilitat 2013</t>
  </si>
  <si>
    <t>Agroturisme Mas Les Comelles_2014</t>
  </si>
  <si>
    <t>BR23305</t>
  </si>
  <si>
    <t>http://database.globalreporting.org/reports/8e77bb52-ff7d-e911-a95c-000d3ab6413d</t>
  </si>
  <si>
    <t>AgStar PLC</t>
  </si>
  <si>
    <t>http://colombostockwatch.com/wp-content/uploads/2015/05/AGSTAR-PLC-AGST.N0000-2014.pdf</t>
  </si>
  <si>
    <t>AgStar PLC_2014</t>
  </si>
  <si>
    <t>BR23306</t>
  </si>
  <si>
    <t>http://database.globalreporting.org/reports/05ba9f4e-9ac9-e411-9538-001dd8b71e30</t>
  </si>
  <si>
    <t>http://www.aysa.com.ar/Media/archivos/698/RSE2012-2013.pdf</t>
  </si>
  <si>
    <t>Reporte de Sustentabilidad de AySA 2012/2013</t>
  </si>
  <si>
    <t>Agua y Saneamientos Argentinos (AySA)_2014</t>
  </si>
  <si>
    <t>BR23308</t>
  </si>
  <si>
    <t>http://database.globalreporting.org/reports/812415e2-688b-e411-9f5d-001dd8b71e30</t>
  </si>
  <si>
    <t>AGUAS DE ALBACETE</t>
  </si>
  <si>
    <t>http://www.aguasdealbacete.com/DOC/MEMORIA_ES_AGUAS_baja.pdf</t>
  </si>
  <si>
    <t>INFORME DE RESPONSABILIDAD SOCIAL 2013 AGUAS DE ALBACETE</t>
  </si>
  <si>
    <t>AGUAS DE ALBACETE_2014</t>
  </si>
  <si>
    <t>BR23309</t>
  </si>
  <si>
    <t>http://database.globalreporting.org/reports/20e32662-326f-e411-b2d6-001dd8b71e30</t>
  </si>
  <si>
    <t>18-11-2014</t>
  </si>
  <si>
    <t>Aguas de Alicante</t>
  </si>
  <si>
    <t>http://www.aguasdealicante.es/informes/irc2013/index.html</t>
  </si>
  <si>
    <t>http://www.aguasdealicante.es/informes/irc2013/files/assets/common/downloads/publication.pdf</t>
  </si>
  <si>
    <t>Informe de Desarrollo Sostenible 2013</t>
  </si>
  <si>
    <t>Aguas de Alicante_2014</t>
  </si>
  <si>
    <t>BR23310</t>
  </si>
  <si>
    <t>http://database.globalreporting.org/reports/7f7fd136-97a5-e411-8a91-001dd8b71e30</t>
  </si>
  <si>
    <t>Aguas de Cartagena</t>
  </si>
  <si>
    <t>http://www.acuacar.com/Acuacar/Responsabilidadsocial/Informesyalianzas.aspx</t>
  </si>
  <si>
    <t>http://www.acuacar.com/Portals/0/ReportedeSostenibilidad.pdf</t>
  </si>
  <si>
    <t>Aguas de Cartagena_2014</t>
  </si>
  <si>
    <t>BR23311</t>
  </si>
  <si>
    <t>http://database.globalreporting.org/reports/b574a7e6-0c1e-e411-8dff-001dd8b71e30</t>
  </si>
  <si>
    <t>15-1-2015</t>
  </si>
  <si>
    <t>http://www.emuasa.es/irc2012/download/emuasa_irc_2012.pdf</t>
  </si>
  <si>
    <t>Informe de Responsabilidad Corporativa de Aguas de Murcia</t>
  </si>
  <si>
    <t>Aguas de Murcia_2014</t>
  </si>
  <si>
    <t>BR23312</t>
  </si>
  <si>
    <t>http://database.globalreporting.org/reports/c8ee0e98-b510-e511-bd97-001dd8b71e30</t>
  </si>
  <si>
    <t>http://www.grupo-epm.com/Portals/6/documentos/Informes/sostebilidad2013_def.pdf</t>
  </si>
  <si>
    <t>Informe de Sostenibilidad 2013</t>
  </si>
  <si>
    <t>Aguas de occidente_2014</t>
  </si>
  <si>
    <t>BR23313</t>
  </si>
  <si>
    <t>http://database.globalreporting.org/reports/d8c58525-69e8-e611-80e8-3863bb34de80</t>
  </si>
  <si>
    <t>http://www.adp.pt/pt/comunicacao/publicacoes/downloads/pub_pdf3_pt.pdf</t>
  </si>
  <si>
    <t>Águas de Portugal_2014</t>
  </si>
  <si>
    <t>BR23314</t>
  </si>
  <si>
    <t>http://database.globalreporting.org/reports/76ed887e-76e8-e611-80e8-3863bb34de80</t>
  </si>
  <si>
    <t>http://www.adnorte.pt/pt/comunicacao/publicacoes/relatorios-de-sustentabilidade/downloads/file28_pt.pdf</t>
  </si>
  <si>
    <t>Relatorios de Sustentabilidade 2013</t>
  </si>
  <si>
    <t>Águas de Trás-os-Montes e Alto Douro_2014</t>
  </si>
  <si>
    <t>BR23315</t>
  </si>
  <si>
    <t>http://database.globalreporting.org/reports/136e0734-a5a5-e411-8a91-001dd8b71e30</t>
  </si>
  <si>
    <t>http://www.grupo-epm.com/aguasdeuraba/home.aspx</t>
  </si>
  <si>
    <t>http://www.grupo-epm.com/Portals/13/Docs/Informe_Final_de_Sostenibilidad_2013.pdf</t>
  </si>
  <si>
    <t>Aguas de Urabá_2014</t>
  </si>
  <si>
    <t>BR23316</t>
  </si>
  <si>
    <t>http://database.globalreporting.org/reports/86c4546c-157b-e411-a6a1-001dd8b71e30</t>
  </si>
  <si>
    <t>http://www.addp.pt/FileUpload/files/Downloads/Relatorio_Sustentabilidade_%202013_AdDP.pdf</t>
  </si>
  <si>
    <t>Relatório de Suntentabilidade 2013</t>
  </si>
  <si>
    <t>Águas do Douro e Paiva_2014</t>
  </si>
  <si>
    <t>BR23317</t>
  </si>
  <si>
    <t>http://database.globalreporting.org/reports/e90ff977-61ec-e611-80e5-3863bb354df0</t>
  </si>
  <si>
    <t>http://www.sanest.pt/files/8914/3351/7493/AdZC_2013.pdf</t>
  </si>
  <si>
    <t>Águas do Zêzere e Côa_2014</t>
  </si>
  <si>
    <t>BR23319</t>
  </si>
  <si>
    <t>http://database.globalreporting.org/reports/1374c380-3e60-e411-b2d6-001dd8b71e30</t>
  </si>
  <si>
    <t>http://www.aguasdelatrato.com/web/images/sostenibilidad_2013.pdf</t>
  </si>
  <si>
    <t>Aguas nacionales_2014</t>
  </si>
  <si>
    <t>BR23320</t>
  </si>
  <si>
    <t>http://database.globalreporting.org/reports/f2610954-f7b5-e411-8b61-001dd8b71e30</t>
  </si>
  <si>
    <t>Aguas y Aguas de Pereira</t>
  </si>
  <si>
    <t>https://www.unglobalcompact.org/system/attachments/cop_2014/112741/original/INFORME_COMUNICACI%C3%92N__SOBRE_PROGRESO_PACTO_GLOBAL_2013.pdf?1412719648</t>
  </si>
  <si>
    <t>https://www.unglobalcompact.org/system/attachments/cop_2014/112741/original/INFORME_COMUNICACI%C3%92N__SOBRE_PROGRESO_PACTO_GLOBAL_2013.pdf</t>
  </si>
  <si>
    <t>Reporte de comunicación sobre el progreso pacto global 2010</t>
  </si>
  <si>
    <t>Aguas y Aguas de Pereira_2014</t>
  </si>
  <si>
    <t>BR23321</t>
  </si>
  <si>
    <t>http://database.globalreporting.org/reports/0bdc9462-ecce-e311-9289-001dd8b71e30</t>
  </si>
  <si>
    <t>http://www.ahlstrom.com/Global/files/Publications/Sustainability-report-2013.pdf</t>
  </si>
  <si>
    <t>Ahlstrom Sustainability 2013</t>
  </si>
  <si>
    <t>Ahlstrom Corporation_2014</t>
  </si>
  <si>
    <t>BR23323</t>
  </si>
  <si>
    <t>http://database.globalreporting.org/reports/b6bcb011-149f-e511-8769-001dd8b71e30</t>
  </si>
  <si>
    <t>http://www.sharedata.co.za/data/004028/pdfs/AH-VEST_ar_jun14.pdf</t>
  </si>
  <si>
    <t>Annual Report 2014</t>
  </si>
  <si>
    <t>Ah-vest_2014</t>
  </si>
  <si>
    <t>BR23324</t>
  </si>
  <si>
    <t>http://database.globalreporting.org/reports/783f1546-d3c7-e411-9538-001dd8b71e30</t>
  </si>
  <si>
    <t>AIA Group</t>
  </si>
  <si>
    <t>http://www.aia.com/en/resources/d72e3100442816fd9e409f6acff149f8/AIA_CSR_report_2nd_edition-eng.pdf</t>
  </si>
  <si>
    <t>AIA Group_2014</t>
  </si>
  <si>
    <t>BR23326</t>
  </si>
  <si>
    <t>http://database.globalreporting.org/reports/34d40cb0-215a-e411-b2d6-001dd8b71e30</t>
  </si>
  <si>
    <t>http://www.aida.de/en/aida-cruises/responsibility/aida-cares-2014/gri-index.27331.html</t>
  </si>
  <si>
    <t>http://www.aida.de/en/aida-cruises/responsibility/aida-cares-2014.27301.html</t>
  </si>
  <si>
    <t>http://d1ozq1nmb5vv1n.cloudfront.net/fileadmin/user_upload/v4/Unternehmen/Nachhaltigkeit/AIDA_Cares_2014/Summary_AIDA_Cares_2014_English_Final.pdf</t>
  </si>
  <si>
    <t>AIDA cares 2014</t>
  </si>
  <si>
    <t>Aida Cruises_2014</t>
  </si>
  <si>
    <t>BR23327</t>
  </si>
  <si>
    <t>http://database.globalreporting.org/reports/3c890cb2-093d-e411-8dff-001dd8b71e30</t>
  </si>
  <si>
    <t>16-9-2014</t>
  </si>
  <si>
    <t>AIG (American International Group)</t>
  </si>
  <si>
    <t>http://www.aig.com/citizenship_3171_437858.html</t>
  </si>
  <si>
    <t>http://www.aig.com/Chartis/internet/US/en/1053A-Corporate-Citizenship-Report-Interactive_tcm3171-630581.pdf</t>
  </si>
  <si>
    <t>AIG (American International Group)_2014</t>
  </si>
  <si>
    <t>BR23328</t>
  </si>
  <si>
    <t>http://database.globalreporting.org/reports/0c54518b-754a-e411-8e19-001dd8b71e30</t>
  </si>
  <si>
    <t>http://www.aircanada.com/en/about/gri_app_2013.html</t>
  </si>
  <si>
    <t>http://www.aircanada.com/eNobout/corp_sustainability.html</t>
  </si>
  <si>
    <t>http://www.aircanada.com/en/about/documents/csr_2013_report_en.pdf</t>
  </si>
  <si>
    <t>Corporate Sustainability Report 2013</t>
  </si>
  <si>
    <t>Air Canada_2014</t>
  </si>
  <si>
    <t>BR23329</t>
  </si>
  <si>
    <t>http://database.globalreporting.org/reports/46f03da9-dea2-e411-8a91-001dd8b71e30</t>
  </si>
  <si>
    <t>http://www.sustainabilityreport.cn/Uploads/Reports/%7B5994089B-7BEC-4C6E-ABA3-2C51EE161BFC%7D_601111_20140326_16.pdf</t>
  </si>
  <si>
    <t>Air China_2014</t>
  </si>
  <si>
    <t>BR23330</t>
  </si>
  <si>
    <t>http://database.globalreporting.org/reports/94cc07a5-35be-e311-9289-001dd8b71e30</t>
  </si>
  <si>
    <t>http://asp.zone-secure.net/v2/2272/2921/45695/CORPORATE-SOCIAL-RESPONSIBILITY-REPORT-2013.pdf</t>
  </si>
  <si>
    <t>Air France-KLM CSR Report 2013</t>
  </si>
  <si>
    <t>Air France-KLM_2014</t>
  </si>
  <si>
    <t>BR23331</t>
  </si>
  <si>
    <t>http://database.globalreporting.org/reports/f89d2118-6c71-e411-b2d6-001dd8b71e30</t>
  </si>
  <si>
    <t>http://www.airliquide.com/file/otherelement/pj/b7/e5/27/f5/air-liquide-2013-sustainable-development-report-2203306197016515752.pdf</t>
  </si>
  <si>
    <t>AIR LIQUIDE_2014</t>
  </si>
  <si>
    <t>BR23332</t>
  </si>
  <si>
    <t>http://database.globalreporting.org/reports/55004fa8-977b-e411-a6a1-001dd8b71e30</t>
  </si>
  <si>
    <t>28-12-2015</t>
  </si>
  <si>
    <t>Application Level Service</t>
  </si>
  <si>
    <t>http://www.airproducts.com/company/Sustainability/sustainability-reports.aspx</t>
  </si>
  <si>
    <t>http://www.airproducts.com/~/media/Files/PDF/company/2014-sustainability-report.pdf</t>
  </si>
  <si>
    <t>Air Products_2014</t>
  </si>
  <si>
    <t>BR23333</t>
  </si>
  <si>
    <t>http://database.globalreporting.org/reports/d637e29d-163f-e411-8dff-001dd8b71e30</t>
  </si>
  <si>
    <t>https://www.unglobalcompact.org/system/attachments/85431/original/AIRBUS_GROUP_CR_S_2013.pdf</t>
  </si>
  <si>
    <t>Airbus_2014</t>
  </si>
  <si>
    <t>BR23334</t>
  </si>
  <si>
    <t>http://database.globalreporting.org/reports/9a26798b-eb22-e411-8dff-001dd8b71e30</t>
  </si>
  <si>
    <t>http://www.airfarm.com/memoria-rsc-2013/</t>
  </si>
  <si>
    <t>http://www.airfarm.com/wp-content/uploads/2014/06/Memoria%202013_castellano.pdf</t>
  </si>
  <si>
    <t>Memoria de Responsabilidad Social Corporativa 2013</t>
  </si>
  <si>
    <t>AIRFARM_2014</t>
  </si>
  <si>
    <t>BR23337</t>
  </si>
  <si>
    <t>http://database.globalreporting.org/reports/4f211ce7-9832-e411-8dff-001dd8b71e30</t>
  </si>
  <si>
    <t>http://www.hongkongairport.com/eng/pdf/media/publication/sustainability/13_14/E_GRI_Content_index.pdf</t>
  </si>
  <si>
    <t>http://www.hongkongairport.com/eng/media/publication/sustainability-report/SD-reports-2013_14.html</t>
  </si>
  <si>
    <t>http://www.hongkongairport.com/eng/pdf/media/publication/sustainability/13_14/E_Sustainability_Report_Full.pdf</t>
  </si>
  <si>
    <t>Airport Authority Hong Kong_2014</t>
  </si>
  <si>
    <t>BR23338</t>
  </si>
  <si>
    <t>http://database.globalreporting.org/reports/0cd8e4be-1b88-e311-9a90-001dd8b71e30</t>
  </si>
  <si>
    <t>http://airportthai.co.th/uploads/profiles/0000000002/filemanager/files/CSR%20Report%202013%20English.pdf</t>
  </si>
  <si>
    <t>Airports of Thailand (AOT)_2014</t>
  </si>
  <si>
    <t>BR23339</t>
  </si>
  <si>
    <t>http://database.globalreporting.org/reports/600d71b9-a4cc-e411-b5c5-001dd8b71e30</t>
  </si>
  <si>
    <t>http://www.aisin.com/csr/contrast/</t>
  </si>
  <si>
    <t>http://www.aisin.com/csr/aisin-group/</t>
  </si>
  <si>
    <t>http://www.aisin.com/csr/report/pdf/aisin_ar2014_en.pdf</t>
  </si>
  <si>
    <t>CSR 2014</t>
  </si>
  <si>
    <t>Aisin Seiki_2014</t>
  </si>
  <si>
    <t>BR23340</t>
  </si>
  <si>
    <t>http://database.globalreporting.org/reports/30c32799-a592-e511-b597-001dd8b71e30</t>
  </si>
  <si>
    <t>http://www.aitecweb.com/Portals/0/pub/Repository/Area%20Tecnica/Pubblicazioni/Rapporto_di_sostenibilit%C3%A0_AITEC_2013.pdf</t>
  </si>
  <si>
    <t>RAPPORTO DI SOSTENIBILITÀ  AITEC 2013</t>
  </si>
  <si>
    <t>AITEC_2014</t>
  </si>
  <si>
    <t>BR23341</t>
  </si>
  <si>
    <t>http://database.globalreporting.org/reports/1e860f2c-3a49-e811-8144-e0071b652f31</t>
  </si>
  <si>
    <t>26-4-2018</t>
  </si>
  <si>
    <t>https://www.aitkenspencehotels.com/wp-content/uploads/2014/11/Aitken-Spence-AR-2013.pdf</t>
  </si>
  <si>
    <t>AITKEN SPENCE HOTEL HOLDINGS PLC_2014</t>
  </si>
  <si>
    <t>BR23342</t>
  </si>
  <si>
    <t>http://database.globalreporting.org/reports/f3db08c2-347e-e911-a95c-000d3ab6413d</t>
  </si>
  <si>
    <t>https://cdn.cse.lk/cmt/upload_report_file/501_1401960180.pdf</t>
  </si>
  <si>
    <t>Aitken Spence PLC_2014</t>
  </si>
  <si>
    <t>BR23343</t>
  </si>
  <si>
    <t>http://database.globalreporting.org/reports/bfc81f45-dbbc-e411-8b61-001dd8b71e30</t>
  </si>
  <si>
    <t>http://www.lucas.com.au/lucas2014onlineannualreport/</t>
  </si>
  <si>
    <t>http://www.lucas.com.au/files/Annual-Reports/AJ_Lucas_2014_Annual_Report.pdf</t>
  </si>
  <si>
    <t>AJ Lucas_2014</t>
  </si>
  <si>
    <t>BR23345</t>
  </si>
  <si>
    <t>http://database.globalreporting.org/reports/56612567-5fc8-e511-8f5e-001dd8b71e30</t>
  </si>
  <si>
    <t>http://da-strateg.ru/wp-content/uploads/2016/02/social-report-2013-eng.pdf</t>
  </si>
  <si>
    <t>SOCIAL REPORT Of AK BARS BANK - 2013</t>
  </si>
  <si>
    <t>AK BARS Bank_2014</t>
  </si>
  <si>
    <t>BR23346</t>
  </si>
  <si>
    <t>http://database.globalreporting.org/reports/50d76d85-e82d-e411-8dff-001dd8b71e30</t>
  </si>
  <si>
    <t>http://www.akademiskahus.se/globalassets/dokument/regiondokument/hk/hallbarhetsredovisning_2013_sv.pdf</t>
  </si>
  <si>
    <t>Akademiska Hus Sustainability Report 2013</t>
  </si>
  <si>
    <t>Akademiska Hus_2014</t>
  </si>
  <si>
    <t>BR23347</t>
  </si>
  <si>
    <t>http://database.globalreporting.org/reports/26d37222-1abd-e411-8b61-001dd8b71e30</t>
  </si>
  <si>
    <t>Akamai</t>
  </si>
  <si>
    <t>http://www.akamai.com/html/sustainability/our_commitment.html</t>
  </si>
  <si>
    <t>http://www.akamai.com/dl/sustainability/Environmental_Sustainability.pdf</t>
  </si>
  <si>
    <t>Environmental Sustainability Report</t>
  </si>
  <si>
    <t>Akamai_2014</t>
  </si>
  <si>
    <t>BR23348</t>
  </si>
  <si>
    <t>http://database.globalreporting.org/reports/59d38975-66ea-e311-8dff-001dd8b71e30</t>
  </si>
  <si>
    <t>25-9-2014</t>
  </si>
  <si>
    <t>https://www.akbank.com/doc/AKBANK_SRPR_2013_ING.PDF</t>
  </si>
  <si>
    <t>Akbank_2014</t>
  </si>
  <si>
    <t>BR23349</t>
  </si>
  <si>
    <t>http://database.globalreporting.org/reports/1ba83cd5-8e32-e411-8dff-001dd8b71e30</t>
  </si>
  <si>
    <t>http://www.akcansa.com.tr/downloads/surdurebilirlik/surdurebilirlik_2014_en.pdf</t>
  </si>
  <si>
    <t>2012-2013 Akçansa Sustainability Report</t>
  </si>
  <si>
    <t>Akçansa_2014</t>
  </si>
  <si>
    <t>BR23350</t>
  </si>
  <si>
    <t>http://database.globalreporting.org/reports/cfa3de37-f852-e511-8a18-001dd8b71e30</t>
  </si>
  <si>
    <t>http://www.akebono-brake.com/docs/pdf/akebono_report_2014en.pdf</t>
  </si>
  <si>
    <t>AKEBONO Report 2014</t>
  </si>
  <si>
    <t>Akebono Brake Industry_2014</t>
  </si>
  <si>
    <t>BR23351</t>
  </si>
  <si>
    <t>http://database.globalreporting.org/reports/d9ce60cc-bee4-e311-8dff-001dd8b71e30</t>
  </si>
  <si>
    <t>http://www.akenerji.com.tr/_UserFiles/File/Cevre/CevreveISG/AkenerjiSustainabilityReport_2013.pdf</t>
  </si>
  <si>
    <t>Akenerji Sustainability Report 2013</t>
  </si>
  <si>
    <t>Akenerji Elektrik Uretim_2014</t>
  </si>
  <si>
    <t>BR23353</t>
  </si>
  <si>
    <t>http://database.globalreporting.org/reports/de3ec9a4-5633-e811-8146-e0071b647f61</t>
  </si>
  <si>
    <t>Akfen Holding</t>
  </si>
  <si>
    <t>http://www.akfen.com.tr/wp-content/uploads/2012/10/webBMkuresel.pdf</t>
  </si>
  <si>
    <t>Akfen Holding UNGC COP 2013</t>
  </si>
  <si>
    <t>Akfen Holding_2014</t>
  </si>
  <si>
    <t>BR23354</t>
  </si>
  <si>
    <t>http://database.globalreporting.org/reports/bbbff753-7b74-e411-8832-001dd8b71e30</t>
  </si>
  <si>
    <t>http://www.akkim.com.tr/uploads/sureklilik_raporu/2013/index.html</t>
  </si>
  <si>
    <t>http://www.akkim.com.tr/ca/docs/B0CC65D20A094FE28C74B8A46D3B5F/F2977A22D0954E139F63B2621023DE7E.pdf</t>
  </si>
  <si>
    <t>Ak-Kim_2014</t>
  </si>
  <si>
    <t>BR23355</t>
  </si>
  <si>
    <t>http://database.globalreporting.org/reports/c270f546-7a82-e311-9a90-001dd8b71e30</t>
  </si>
  <si>
    <t>http://www.akkok.com/en/Sustainability/Documents/Akkok_Sustainability_Report_2012_30012014.pdf</t>
  </si>
  <si>
    <t>Akkök_2014</t>
  </si>
  <si>
    <t>BR23356</t>
  </si>
  <si>
    <t>http://database.globalreporting.org/reports/0e5b6cc9-6312-e411-8dff-001dd8b71e30</t>
  </si>
  <si>
    <t>http://www.kurumsalsurdurulebilirlik.com/getattachment/aa2a6436-7205-451a-b17f-a57e63a01c1e/aa2a6436-7205-451a-b17f-a57e63a01c1e.aspx</t>
  </si>
  <si>
    <t>Aksa Akrilik 2013 SÜRDÜRÜLEBİLİRLİK RAPORU</t>
  </si>
  <si>
    <t>Aksa Akrilik_2014</t>
  </si>
  <si>
    <t>BR23360</t>
  </si>
  <si>
    <t>http://database.globalreporting.org/reports/062cbdbd-82a7-e311-9a90-001dd8b71e30</t>
  </si>
  <si>
    <t>Al Jazeera International Catering LLC</t>
  </si>
  <si>
    <t>http://www.aljic.ae/who_we_are.html#ce</t>
  </si>
  <si>
    <t>http://www.aljic.ae/images/jic_csr_report_2013.pdf</t>
  </si>
  <si>
    <t>JIC - Corporate Social Responsibility Report - 2013</t>
  </si>
  <si>
    <t>Al Jazeera International Catering LLC_2014</t>
  </si>
  <si>
    <t>BR23361</t>
  </si>
  <si>
    <t>http://database.globalreporting.org/reports/7664da65-59a0-e311-9a90-001dd8b71e30</t>
  </si>
  <si>
    <t>Al Mansour Holding Co. For Financial Investments</t>
  </si>
  <si>
    <t>https://www.unglobalcompact.org/system/attachments/72291/original/Al_Mansour_Holding_Co._Sustainability_Report_2011-2012.pdf?1396344979</t>
  </si>
  <si>
    <t>https://www.unglobalcompact.org/system/attachments/72291/original/Al_Mansour_Holding_Co._Sustainability_Report_2011-2012.pdf</t>
  </si>
  <si>
    <t>Al Mansour Holding Co. For Financial Investments_2014</t>
  </si>
  <si>
    <t>BR23362</t>
  </si>
  <si>
    <t>http://database.globalreporting.org/reports/b6afb77b-ff4c-e711-80f2-3863bb34de80</t>
  </si>
  <si>
    <t>9-6-2017</t>
  </si>
  <si>
    <t>http://mmd.mansourgroup.com/download/pdf/Sustainability-Report-2013.pdf</t>
  </si>
  <si>
    <t>Sustainability Report 2013-2014</t>
  </si>
  <si>
    <t>BR23363</t>
  </si>
  <si>
    <t>http://database.globalreporting.org/reports/f32e49a1-2ce0-e311-8dff-001dd8b71e30</t>
  </si>
  <si>
    <t>http://www.auricogold.com/files/doc_downloads/download_documents/Final%20AuRico%20Gold%20Sustainability%20Report%202013.pdf</t>
  </si>
  <si>
    <t>Alamos Gold_2014</t>
  </si>
  <si>
    <t>BR23364</t>
  </si>
  <si>
    <t>http://database.globalreporting.org/reports/a33ae1e6-5aac-e411-8a91-001dd8b71e30</t>
  </si>
  <si>
    <t>http://www.poynting.co.za/Poynting%20Annual%20Results%202014.pdf</t>
  </si>
  <si>
    <t>Alaris Holdings (former Poynting Holdings)_2014</t>
  </si>
  <si>
    <t>BR23365</t>
  </si>
  <si>
    <t>http://database.globalreporting.org/reports/8139ba7f-68de-e311-8dff-001dd8b71e30</t>
  </si>
  <si>
    <t>http://www.alaskaair.com/content/about-us/</t>
  </si>
  <si>
    <t>http://www.alaskaair.com/~/media/Files/PDF/CSR/Sustainability-Report_2013.pdf</t>
  </si>
  <si>
    <t>Innovating for our Future 2013 Sustainability Report</t>
  </si>
  <si>
    <t>Alaska Air Group_2014</t>
  </si>
  <si>
    <t>BR23366</t>
  </si>
  <si>
    <t>http://database.globalreporting.org/reports/c6d1d30b-9e1c-e411-8dff-001dd8b71e30</t>
  </si>
  <si>
    <t>http://www.albemarle.com/sustainability/sustainability-reports-36.html</t>
  </si>
  <si>
    <t>http://www.albemarle.com/_filelib/FileCabinet/Sustainability_Reports/2014_GRI_FINAL.pdf</t>
  </si>
  <si>
    <t>GRI 2014 - Report on 2013 activities</t>
  </si>
  <si>
    <t>Albemarle Corporation_2014</t>
  </si>
  <si>
    <t>BR23368</t>
  </si>
  <si>
    <t>http://database.globalreporting.org/reports/8d513d33-4e79-e411-a6a1-001dd8b71e30</t>
  </si>
  <si>
    <t>http://www.groupe-auchan.com/en/pied-de-page/pdf-dynamique/dd/alcampo/?no_cache=1</t>
  </si>
  <si>
    <t>http://www.groupe-auchan.com/uploads/media/Rapport_developpement_durable_2013_-_Alcampo3.pdf</t>
  </si>
  <si>
    <t>Alcampo_2014</t>
  </si>
  <si>
    <t>BR23369</t>
  </si>
  <si>
    <t>http://database.globalreporting.org/reports/008d6317-b1c1-e411-9538-001dd8b71e30</t>
  </si>
  <si>
    <t>Alcatel - Lucent China</t>
  </si>
  <si>
    <t>http://www.alcatel-sbell.com.cn/Portals/0/0zhuangti/2014CSR/2013_ASB_CSR_Report.pdf</t>
  </si>
  <si>
    <t>2013 CRS Report</t>
  </si>
  <si>
    <t>Alcatel - Lucent China_2014</t>
  </si>
  <si>
    <t>BR23371</t>
  </si>
  <si>
    <t>http://database.globalreporting.org/reports/0d61b1cd-d1aa-e411-8a91-001dd8b71e30</t>
  </si>
  <si>
    <t>2-2-2015</t>
  </si>
  <si>
    <t>https://www.alcoa.com/brasil/pt/resources/pdf/relatorios_sustentabilidade/Alcoa_RS2013.PDF</t>
  </si>
  <si>
    <t>RELATÓRIO DE SUSTENTABILIDADE 2013</t>
  </si>
  <si>
    <t>Alcoa Aluminio_2014</t>
  </si>
  <si>
    <t>BR23372</t>
  </si>
  <si>
    <t>http://database.globalreporting.org/reports/d5ee2092-1804-e411-8dff-001dd8b71e30</t>
  </si>
  <si>
    <t>http://www.alcoa.com/sustainability/en/pdfs/2013_Sustainability_Highlights_Report.pdf</t>
  </si>
  <si>
    <t>2013 Sustainability Highlights Report</t>
  </si>
  <si>
    <t>Alcoa Corp._2014</t>
  </si>
  <si>
    <t>BR23374</t>
  </si>
  <si>
    <t>http://database.globalreporting.org/reports/c1f5de88-9812-e411-8dff-001dd8b71e30</t>
  </si>
  <si>
    <t>http://www.horizonholdingsinc.com/Corporate/Documents/Horizon%20Holdings%20Inc%202013%20GRI%20Filing%20Report.pdf</t>
  </si>
  <si>
    <t>http://www.horizonholdingsinc.com/Corporate/Pages/GRI-reports.aspx</t>
  </si>
  <si>
    <t>http://www.horizonutilities.com/SiteCollectionDocuments/Flipbook/SustainabilitybasedAnnualReport2013/pubData/source/Sustainability-basedAnnualReport2013.pdf</t>
  </si>
  <si>
    <t>2013 Sustainability-based Annual Report</t>
  </si>
  <si>
    <t>Alectra Utilities_2014</t>
  </si>
  <si>
    <t>BR23375</t>
  </si>
  <si>
    <t>http://database.globalreporting.org/reports/2983c793-4cc9-e411-9538-001dd8b71e30</t>
  </si>
  <si>
    <t>ALEEES</t>
  </si>
  <si>
    <t>http://www.aleees.com/tw/csr/download-csr-report.html</t>
  </si>
  <si>
    <t>http://www.aleees.com/files/2013_aleees_csr_report_EN.pdf</t>
  </si>
  <si>
    <t>ALEEES_2014</t>
  </si>
  <si>
    <t>BR23377</t>
  </si>
  <si>
    <t>http://database.globalreporting.org/reports/0ae0dae1-909b-e411-9f5d-001dd8b71e30</t>
  </si>
  <si>
    <t>Aleris</t>
  </si>
  <si>
    <t>http://www.aleris.com/sustainability</t>
  </si>
  <si>
    <t>https://www.aleris.com/wp-content/uploads/2015/04/2014-CSR-Report_Update04-30-15.pdf</t>
  </si>
  <si>
    <t>Aleris Sustainability Report 2014</t>
  </si>
  <si>
    <t>Aleris_2014</t>
  </si>
  <si>
    <t>BR23378</t>
  </si>
  <si>
    <t>http://database.globalreporting.org/reports/925fcdd3-964f-e411-a1ea-001dd8b71e30</t>
  </si>
  <si>
    <t>http://www.alexanderforbes.co.za/about-us/Financial%20Info%20AFG/AF%20IAR%20Final%20Web%20LR%201%20Oct%202014%2008h20.pdf</t>
  </si>
  <si>
    <t>Alexander Forbes_2014</t>
  </si>
  <si>
    <t>BR23379</t>
  </si>
  <si>
    <t>http://database.globalreporting.org/reports/c99cbfe1-987b-e411-a6a1-001dd8b71e30</t>
  </si>
  <si>
    <t>http://www.alfalaval.com/about-us/sustainability/reports/Documents/GRI_Report_and_Cross_reference_2013_V2.xlsx</t>
  </si>
  <si>
    <t>http://www.alfalaval.com/about-us/sustainability/reports/Documents/Sustainability_report_2013.pdf</t>
  </si>
  <si>
    <t>Sustainability report 2013</t>
  </si>
  <si>
    <t>Alfa Laval_2014</t>
  </si>
  <si>
    <t>BR23380</t>
  </si>
  <si>
    <t>http://database.globalreporting.org/reports/ae74ec25-8bd5-e511-b7e9-001dd8b71e30</t>
  </si>
  <si>
    <t>https://alfabank.ru/f/1/about/annual_report/Social-Report_2013.pdf</t>
  </si>
  <si>
    <t>Social report 2013</t>
  </si>
  <si>
    <t>Alfa-Bank_2014</t>
  </si>
  <si>
    <t>BR23381</t>
  </si>
  <si>
    <t>http://database.globalreporting.org/reports/34b9f94e-ddc7-e411-9538-001dd8b71e30</t>
  </si>
  <si>
    <t>http://www.alfresa.com/csr/pdf/2014/00csr.pdf</t>
  </si>
  <si>
    <t>Alfresa Holdings_2014</t>
  </si>
  <si>
    <t>BR23382</t>
  </si>
  <si>
    <t>http://database.globalreporting.org/reports/eb4d9b98-f1e7-e311-8dff-001dd8b71e30</t>
  </si>
  <si>
    <t>http://www.relatoweb.com.br/algar/sites/default/files/AlgarAgro_RelatorioAnualSustentabilidade2013.pdf?bcsi_scan_63157efb730a3e36=0&amp;bcsi_scan_filename=AlgarAgro_RelatorioAnualSustentabilidade2013.pdf</t>
  </si>
  <si>
    <t>Algar Agro_2014</t>
  </si>
  <si>
    <t>BR23384</t>
  </si>
  <si>
    <t>http://database.globalreporting.org/reports/8316e415-6b6e-e511-a86e-001dd8b71e30</t>
  </si>
  <si>
    <t>http://algonquinpowercr.com/wp-content/uploads/APUC_GRI_Index_Table_2013.pdf</t>
  </si>
  <si>
    <t>Algonquin</t>
  </si>
  <si>
    <t>http://algonquinpowercr.com/</t>
  </si>
  <si>
    <t>http://algonquinpowercr.com/wp-content/uploads/APUC_CR_Report_2013.pdf</t>
  </si>
  <si>
    <t>Algonquin_2014</t>
  </si>
  <si>
    <t>BR23385</t>
  </si>
  <si>
    <t>http://database.globalreporting.org/reports/94a14adf-d348-e611-80e3-5065f38b15a1</t>
  </si>
  <si>
    <t>http://view.1688.com/book/pdf/201501/report20150119.pdf?spm=a260r.2164150.0.0.b14CJp&amp;file=group_2012-2013.pdf</t>
  </si>
  <si>
    <t>Alibaba Group_2014</t>
  </si>
  <si>
    <t>BR23386</t>
  </si>
  <si>
    <t>http://database.globalreporting.org/reports/c3fc8843-48e6-e311-8dff-001dd8b71e30</t>
  </si>
  <si>
    <t>http://www.alicorp.com.pe/alicorp/desarrollo-sostenible/reporte-de-sostenibilidad.html</t>
  </si>
  <si>
    <t>http://www.alicorp.com.pe/pdf/ReporteSostenibilidad2011-2012.pdf</t>
  </si>
  <si>
    <t>Reporte de Sostenibilidad 2011- 2012</t>
  </si>
  <si>
    <t>Alicorp_2014</t>
  </si>
  <si>
    <t>BR23387</t>
  </si>
  <si>
    <t>http://database.globalreporting.org/reports/11be2f8a-7f37-e511-8383-001dd8b71e30</t>
  </si>
  <si>
    <t>http://files.shareholder.com/downloads/ALKB/0x0x723072/2E0B032F-D626-4B58-83CF-3C38DE27DEC7/Annual_Report_2013.pdf</t>
  </si>
  <si>
    <t>ALK_2014</t>
  </si>
  <si>
    <t>BR23388</t>
  </si>
  <si>
    <t>http://database.globalreporting.org/reports/cef60579-2a4e-e411-a1ea-001dd8b71e30</t>
  </si>
  <si>
    <t>http://www.alken-maes.be/sites/default/files/BELGIUM%20Alken-Maes%20Duurzaamheidsverslag%202013_0.pdf</t>
  </si>
  <si>
    <t>Alken-Maes_2014</t>
  </si>
  <si>
    <t>BR23390</t>
  </si>
  <si>
    <t>http://database.globalreporting.org/reports/22c90906-a6cc-e411-b5c5-001dd8b71e30</t>
  </si>
  <si>
    <t>http://www.anahd.co.jp/en/investors/data/pdf/annual/14/14_00.pdf</t>
  </si>
  <si>
    <t>All Nippon Airways Company Limited_2014</t>
  </si>
  <si>
    <t>BR23391</t>
  </si>
  <si>
    <t>http://database.globalreporting.org/reports/5e1eb00d-b7d6-e411-b5c5-001dd8b71e30</t>
  </si>
  <si>
    <t>http://www.allring-tech.com.tw/cht/</t>
  </si>
  <si>
    <t>http://www.allring-tech.com.tw/cht/2013_csr_report.pdf</t>
  </si>
  <si>
    <t>All Ring Tech Co., Ltd._2014</t>
  </si>
  <si>
    <t>BR23393</t>
  </si>
  <si>
    <t>http://database.globalreporting.org/reports/5b5ccc73-9933-e411-8dff-001dd8b71e30</t>
  </si>
  <si>
    <t>2014 Sustainability Performance Report</t>
  </si>
  <si>
    <t>Allergan_2014</t>
  </si>
  <si>
    <t>BR23394</t>
  </si>
  <si>
    <t>http://database.globalreporting.org/reports/fb95c644-cabe-e411-8b61-001dd8b71e30</t>
  </si>
  <si>
    <t>Alliance Data</t>
  </si>
  <si>
    <t>http://www.alliancedata.com/Pages/corporateresponsibility/corporateresponsibility.aspx</t>
  </si>
  <si>
    <t>http://alliancedatapublicsite.blob.core.windows.net/documents/Corporate-Responsibility-Report-2014.pdf</t>
  </si>
  <si>
    <t>Alliance Data_2014</t>
  </si>
  <si>
    <t>BR23395</t>
  </si>
  <si>
    <t>http://database.globalreporting.org/reports/ad820521-3f6b-e911-a95c-000d3ab6413d</t>
  </si>
  <si>
    <t>Alliance Finance Company PLC</t>
  </si>
  <si>
    <t>http://colombostockwatch.com/wp-content/uploads/2015/05/ALLIANCE-FINANCE-COMPANY-PLC-ALLI.N0000-2014.pdf</t>
  </si>
  <si>
    <t>Alliance Finance Company PLC_2014</t>
  </si>
  <si>
    <t>BR23396</t>
  </si>
  <si>
    <t>http://database.globalreporting.org/reports/bf02f418-e632-e611-b45f-001dd8b71e30</t>
  </si>
  <si>
    <t>Alliance Trust</t>
  </si>
  <si>
    <t>http://www.alliancetrust.co.uk/pdfs/alliance-trust-report-and-accounts-year-ended-311213.pdf</t>
  </si>
  <si>
    <t>Report and Accounts 2013</t>
  </si>
  <si>
    <t>Alliance Trust_2014</t>
  </si>
  <si>
    <t>BR23398</t>
  </si>
  <si>
    <t>http://database.globalreporting.org/reports/f4237b8a-6fb7-e411-8b61-001dd8b71e30</t>
  </si>
  <si>
    <t>2014 Environmental Report</t>
  </si>
  <si>
    <t>Alliant Energy_2014</t>
  </si>
  <si>
    <t>BR23399</t>
  </si>
  <si>
    <t>http://database.globalreporting.org/reports/b1213c51-d2aa-e411-8a91-001dd8b71e30</t>
  </si>
  <si>
    <t>http://relatorioallianz.com.br/2013/</t>
  </si>
  <si>
    <t>http://relatorioallianz.com.br/2013/wp-content/uploads/2014/06/RAS-Allianz-2014.pdf</t>
  </si>
  <si>
    <t>Allianz Brasil_2014</t>
  </si>
  <si>
    <t>BR23400</t>
  </si>
  <si>
    <t>http://database.globalreporting.org/reports/ee286b93-89a8-e511-b784-001dd8b71e30</t>
  </si>
  <si>
    <t>https://www.allianz.com/v_1401867268000/media/responsibility/documents/2013_SD_Report_Malaysia_pdf.pdf</t>
  </si>
  <si>
    <t>Allianz Malaysia Berhad_2014</t>
  </si>
  <si>
    <t>BR23403</t>
  </si>
  <si>
    <t>http://database.globalreporting.org/reports/061f1b8b-8b3e-e411-8dff-001dd8b71e30</t>
  </si>
  <si>
    <t>corporateresponsibility.allstate.com</t>
  </si>
  <si>
    <t>http://www.allstate.com/resources/Allstate/attachments/corporate-responsibility/ALST_Corporate_Responsibility_Report_2013.pdf</t>
  </si>
  <si>
    <t>Allstate_2014</t>
  </si>
  <si>
    <t>BR23404</t>
  </si>
  <si>
    <t>http://database.globalreporting.org/reports/8bd1ea85-9037-e511-8383-001dd8b71e30</t>
  </si>
  <si>
    <t>http://www.almbrand.dk/idc/groups/abdk_development/documents/web_content/as_2014aarsrapport2013.pdf</t>
  </si>
  <si>
    <t>Alm. Brand Årsrapport 2013</t>
  </si>
  <si>
    <t>Alm. Brand_2014</t>
  </si>
  <si>
    <t>BR23405</t>
  </si>
  <si>
    <t>http://database.globalreporting.org/reports/de723766-ede7-e311-8dff-001dd8b71e30</t>
  </si>
  <si>
    <t>http://annualreview2013.almamedia.com/investors/annualreview/2013/gri-index/</t>
  </si>
  <si>
    <t>http://annualreview2013.almamedia.com/investors/annualreview/2013/</t>
  </si>
  <si>
    <t>http://almamedia.studio.crasman.fi/file/dl/i/9Pcz2w/Xuph7qNE0Aail0Ps6WOInQ/AlmaMedia_kertomus_2013_ENG.pdf</t>
  </si>
  <si>
    <t>Alma Media Group_2014</t>
  </si>
  <si>
    <t>BR23408</t>
  </si>
  <si>
    <t>http://database.globalreporting.org/reports/9e8f9f87-997b-e411-a6a1-001dd8b71e30</t>
  </si>
  <si>
    <t>http://www.almi.se/Images/Huvudkontoret/Om%20Almi/H%C3%A5llbarhetsredovisning%202013.pdf</t>
  </si>
  <si>
    <t>Almi Företagspartner_2014</t>
  </si>
  <si>
    <t>BR23410</t>
  </si>
  <si>
    <t>http://database.globalreporting.org/reports/0884fcc2-ed3c-e511-8383-001dd8b71e30</t>
  </si>
  <si>
    <t>Alpek</t>
  </si>
  <si>
    <t>http://www.alpek.com.mx/pdf/2014/espanol/InformeAnual2013.pdf</t>
  </si>
  <si>
    <t>Alpek_2014</t>
  </si>
  <si>
    <t>BR23411</t>
  </si>
  <si>
    <t>http://database.globalreporting.org/reports/25f5cd40-9ae5-e311-8dff-001dd8b71e30</t>
  </si>
  <si>
    <t>http://www.alpha.gr/apologismos/busreview_2013_en/index.html</t>
  </si>
  <si>
    <t>http://globalsustain.org/files/Corporate%20Social%20Responsibility%20Report.pdf</t>
  </si>
  <si>
    <t>Coporate Social Responsibility Report 2013</t>
  </si>
  <si>
    <t>ALPHA Bank_2014</t>
  </si>
  <si>
    <t>BR23413</t>
  </si>
  <si>
    <t>http://database.globalreporting.org/reports/e2d300cd-aed1-e311-aea5-001dd8b71e30</t>
  </si>
  <si>
    <t>http://informesostenibilidadalpina.com/informe_completo/images/informe_sostenibilidad_alpina_completo_2013.pdf</t>
  </si>
  <si>
    <t>Informe Anual de Sostenibilidad Alpina 2013</t>
  </si>
  <si>
    <t>Alpina_2014</t>
  </si>
  <si>
    <t>BR23414</t>
  </si>
  <si>
    <t>http://database.globalreporting.org/reports/a6493c64-fb52-e511-8a18-001dd8b71e30</t>
  </si>
  <si>
    <t>http://www.alpine.com/e/csr/pdf/csr14_e.pdf</t>
  </si>
  <si>
    <t>CSR Report 2014/2015</t>
  </si>
  <si>
    <t>Alpine Electronics_2014</t>
  </si>
  <si>
    <t>BR23416</t>
  </si>
  <si>
    <t>http://database.globalreporting.org/reports/34755723-e2bc-e411-8b61-001dd8b71e30</t>
  </si>
  <si>
    <t>http://www.alps.com/pdf/ir/annual/annual2014_e.pdf</t>
  </si>
  <si>
    <t>Alps Electric_2014</t>
  </si>
  <si>
    <t>BR23417</t>
  </si>
  <si>
    <t>http://database.globalreporting.org/reports/62d71a44-9fa8-e411-8a91-001dd8b71e30</t>
  </si>
  <si>
    <t>http://www.alqueria.com.co/Informe_Sostenibilidad2013/#1</t>
  </si>
  <si>
    <t>http://www.alqueria.com.co/Informe_Sostenibilidad2013/files/assets/common/downloads/publication.pdf</t>
  </si>
  <si>
    <t>Transformamos positivamente lo que nos rodea - Informe de sostenibilidad 2013</t>
  </si>
  <si>
    <t>Alqueria_2014</t>
  </si>
  <si>
    <t>BR23418</t>
  </si>
  <si>
    <t>http://database.globalreporting.org/reports/80806b92-a126-e411-8dff-001dd8b71e30</t>
  </si>
  <si>
    <t>http://eng.alrosa.ru/documents/sustainability-reporting-financial-statements-and-annual-reports/</t>
  </si>
  <si>
    <t>http://www.alrosa.ru/wp-content/uploads/2014/08/CSR-ALROSA-2013-ENG.pdf</t>
  </si>
  <si>
    <t>ALROSA PJSC_2014</t>
  </si>
  <si>
    <t>BR23420</t>
  </si>
  <si>
    <t>http://database.globalreporting.org/reports/46a1f9c6-ae74-e411-8832-001dd8b71e30</t>
  </si>
  <si>
    <t>http://www.al-saddclub.net/images1/csrfinal1213.pdf</t>
  </si>
  <si>
    <t>Al-Sadd Sports Club_2014</t>
  </si>
  <si>
    <t>BR23421</t>
  </si>
  <si>
    <t>http://database.globalreporting.org/reports/f9fd4001-6996-e411-9f5d-001dd8b71e30</t>
  </si>
  <si>
    <t>http://www.alsea.net/uploads/pdf/en/alsea_annual_report_2013.pdf</t>
  </si>
  <si>
    <t>2013 Annual Report: Expanding our horizons</t>
  </si>
  <si>
    <t>Alsea_2014</t>
  </si>
  <si>
    <t>BR23422</t>
  </si>
  <si>
    <t>http://database.globalreporting.org/reports/b9926481-596f-e411-b2d6-001dd8b71e30</t>
  </si>
  <si>
    <t>Alsico</t>
  </si>
  <si>
    <t>http://www.kreski.be/Alsico2013.pdf</t>
  </si>
  <si>
    <t>Duurzaamheidsverslag Alsico 2013</t>
  </si>
  <si>
    <t>Alsico_2014</t>
  </si>
  <si>
    <t>BR23423</t>
  </si>
  <si>
    <t>http://database.globalreporting.org/reports/1b652319-6e71-e411-b2d6-001dd8b71e30</t>
  </si>
  <si>
    <t>http://www.alstom.com/Global/Group/Resources/Documents/Investors%20document/ALSTOM%20REGISTRATION%20DOCUMENT%202013-14.pdf</t>
  </si>
  <si>
    <t>Registration Document 2013/2014</t>
  </si>
  <si>
    <t>Alstom_2014</t>
  </si>
  <si>
    <t>BR23424</t>
  </si>
  <si>
    <t>http://database.globalreporting.org/reports/2495972d-b668-e411-b2d6-001dd8b71e30</t>
  </si>
  <si>
    <t>http://www.alstria.com/en/sustainability/sustainability-reports/date/2014/</t>
  </si>
  <si>
    <t>http://www.alstria.com/fileadmin/user_upload_en/sustainability/alstria_SR2014_single.pdf</t>
  </si>
  <si>
    <t>Sustainability Report Edition 2014</t>
  </si>
  <si>
    <t>alstria office REIT-AG_2014</t>
  </si>
  <si>
    <t>BR23425</t>
  </si>
  <si>
    <t>http://database.globalreporting.org/reports/47a02bdd-4ab1-e411-8a91-001dd8b71e30</t>
  </si>
  <si>
    <t>http://www.altana.de/nachhaltigkeit/anhang-zum-nachhaltigkeitsbericht/gri-index.html</t>
  </si>
  <si>
    <t>http://www.altana.de/fileadmin/eckart/newsletter/Neu_ALTANA_NHB_2013_DE.pdf</t>
  </si>
  <si>
    <t>Altana_2014</t>
  </si>
  <si>
    <t>BR23426</t>
  </si>
  <si>
    <t>http://database.globalreporting.org/reports/621a757d-14e4-e411-b5c5-001dd8b71e30</t>
  </si>
  <si>
    <t>http://www.altareacogedim.com/sites/altarea/IMG/pdf/Altarea-Cogedim_Document-de-reference-2014-DDR.pdf</t>
  </si>
  <si>
    <t>Altarea Cogedim</t>
  </si>
  <si>
    <t>http://www.altareacogedim.com/sites/altarea/IMG/pdf/RSE_2013_UK.pdf</t>
  </si>
  <si>
    <t>Altarea Cogedim_2014</t>
  </si>
  <si>
    <t>BR23429</t>
  </si>
  <si>
    <t>http://database.globalreporting.org/reports/1443d5e8-c0b3-e511-b784-001dd8b71e30</t>
  </si>
  <si>
    <t>Alterfin</t>
  </si>
  <si>
    <t>http://www.bestbelgiansustainabilityreport.be/sites/default/files/2014/rapports_formulaires/Jaarverslag%202013_0.pdf</t>
  </si>
  <si>
    <t>Alterfin_2014</t>
  </si>
  <si>
    <t>BR23431</t>
  </si>
  <si>
    <t>http://database.globalreporting.org/reports/a97fd08b-5bdb-e311-8dff-001dd8b71e30</t>
  </si>
  <si>
    <t>http://www.altran.com/finance/regulated-information/registration-document.html#.VHdBLcliJrh</t>
  </si>
  <si>
    <t>http://www.altran.com/fileadmin/medias/0.commons/CSR/2014/ALTRAN_CSR_2013_HD.pdf</t>
  </si>
  <si>
    <t>Altran_2014</t>
  </si>
  <si>
    <t>BR23433</t>
  </si>
  <si>
    <t>http://database.globalreporting.org/reports/f7cf5ac0-db44-e511-978a-001dd8b71e30</t>
  </si>
  <si>
    <t>16-8-2015</t>
  </si>
  <si>
    <t>Altri</t>
  </si>
  <si>
    <t>http://en.altri.pt/environment-and-sustainability/sustainability.aspx?sc_lang=en</t>
  </si>
  <si>
    <t>http://en.altri.pt/~/media/Files/A/Altri/documents/Altri_RS_12_13PT.pdf</t>
  </si>
  <si>
    <t>RELATÓRIO DE SUSTENTABILIDADE</t>
  </si>
  <si>
    <t>Altri_2014</t>
  </si>
  <si>
    <t>BR23434</t>
  </si>
  <si>
    <t>http://database.globalreporting.org/reports/9b944e60-86a1-e411-8a91-001dd8b71e30</t>
  </si>
  <si>
    <t>21-1-2015</t>
  </si>
  <si>
    <t>Altria Group</t>
  </si>
  <si>
    <t>http://www.altria.com/Interactive/2013CRReport/index.html</t>
  </si>
  <si>
    <t>http://www.altria.com/Interactive/2013CRReport/files/assets/common/downloads/publication.pdf</t>
  </si>
  <si>
    <t>2013 Corporate responsibility report</t>
  </si>
  <si>
    <t>Altria Group_2014</t>
  </si>
  <si>
    <t>BR23436</t>
  </si>
  <si>
    <t>http://database.globalreporting.org/reports/d5f90b59-0a13-e411-8dff-001dd8b71e30</t>
  </si>
  <si>
    <t>http://www.altron.co.za/iar2014/bar/gri.asp</t>
  </si>
  <si>
    <t>http://www.altron.com/iar2014/</t>
  </si>
  <si>
    <t>http://www.altron.co.za/iar2014/downloads/altron-iar-2014v1.pdf</t>
  </si>
  <si>
    <t>Altron (Allied Electronics Corporation Limited)_2014</t>
  </si>
  <si>
    <t>BR23437</t>
  </si>
  <si>
    <t>http://database.globalreporting.org/reports/15a47764-75cf-e311-9289-001dd8b71e30</t>
  </si>
  <si>
    <t>http://www.sustainabilityreport.cn/Uploads/Reports/%7B8B599DA4-B172-4823-9441-EA070DE172C6%7D_601600_20140319_13.pdf</t>
  </si>
  <si>
    <t>Aluminum Corporation of China_2014</t>
  </si>
  <si>
    <t>BR23439</t>
  </si>
  <si>
    <t>http://database.globalreporting.org/reports/2ecf9196-7cc1-e311-9289-001dd8b71e30</t>
  </si>
  <si>
    <t>http://www.amadeus.com/msite/global-report/2013/en/index.html</t>
  </si>
  <si>
    <t>http://www.amadeus.com/msite/global-report/2013/en/pdf/Amadeus%20Global%20Report%202013.pdf</t>
  </si>
  <si>
    <t>Amadeus Global Report 2013</t>
  </si>
  <si>
    <t>Amadeus_2014</t>
  </si>
  <si>
    <t>BR23440</t>
  </si>
  <si>
    <t>http://database.globalreporting.org/reports/e9d068df-ac05-e411-8dff-001dd8b71e30</t>
  </si>
  <si>
    <t>AMAG Austria Metall</t>
  </si>
  <si>
    <t>http://www.amag.at/fileadmin/AMAG/AMAG/Documents/Pressemitteilungen/AMAG_Nachhaltigkeitsbericht_2013_140514_Englisch_Ansicht.pdf</t>
  </si>
  <si>
    <t>AMAG Austria Metall_2014</t>
  </si>
  <si>
    <t>BR23441</t>
  </si>
  <si>
    <t>http://database.globalreporting.org/reports/40467aee-d4e4-e311-8dff-001dd8b71e30</t>
  </si>
  <si>
    <t>http://issuu.com/grupomaggi/docs/relatorio_de_sustentabilidade_2013__9911a2bf0b798a/1?e=1650857/8857769</t>
  </si>
  <si>
    <t>http://amaggi.com.br/wp-content/uploads/2014/08/Relatorio-de-sustentabilidade-2013-Vers%C3%A3o_Completa_Ingl%C3%AAs.pdf</t>
  </si>
  <si>
    <t>Amaggi_2014</t>
  </si>
  <si>
    <t>BR23442</t>
  </si>
  <si>
    <t>http://database.globalreporting.org/reports/a6ff4752-2400-e811-8143-e0071b647f61</t>
  </si>
  <si>
    <t>http://www.amatheon-agri.com/public-media/Amatheon-Agri-Annual-Overview-2013.pdf</t>
  </si>
  <si>
    <t>Annual Overview 2013</t>
  </si>
  <si>
    <t>Amatheon Agri Holding N.V._2014</t>
  </si>
  <si>
    <t>BR23443</t>
  </si>
  <si>
    <t>http://database.globalreporting.org/reports/1b8260f8-0ee4-e411-b5c5-001dd8b71e30</t>
  </si>
  <si>
    <t>AmBank Group</t>
  </si>
  <si>
    <t>http://www.ambankgroup.com/eng/InvestorRelations/AnnualReports/Documents/2014/AMMB-Annual-Report-2014.pdf</t>
  </si>
  <si>
    <t>AmBank Group_2014</t>
  </si>
  <si>
    <t>BR23444</t>
  </si>
  <si>
    <t>http://database.globalreporting.org/reports/24dc5fff-d4aa-e411-8a91-001dd8b71e30</t>
  </si>
  <si>
    <t>http://www.ambev.com.br/relatorio-anual-2013/port/08.htm</t>
  </si>
  <si>
    <t>http://www.ambev.com.br/relatorio-anual-2013/port/index.htm</t>
  </si>
  <si>
    <t>http://www.ambev.com.br/relatorio-anual-2013/port/downloads/AmbevRA13.pdf</t>
  </si>
  <si>
    <t>RELATÓRIO ANUAL 2013</t>
  </si>
  <si>
    <t>AmBev_2014</t>
  </si>
  <si>
    <t>BR23445</t>
  </si>
  <si>
    <t>http://database.globalreporting.org/reports/818a154e-7946-e511-978a-001dd8b71e30</t>
  </si>
  <si>
    <t>Ambical Proyectos</t>
  </si>
  <si>
    <t>https://www.unglobalcompact.org/system/attachments/cop_2014/123801/original/Memoria_Sostenibilidad_Ambical_2013.pdf?1416915555</t>
  </si>
  <si>
    <t>https://www.unglobalcompact.org/system/attachments/cop_2014/123801/original/Memoria_Sostenibilidad_Ambical_2013.pdf</t>
  </si>
  <si>
    <t>Memoria de sostenibilidad 2013</t>
  </si>
  <si>
    <t>Ambical Proyectos_2014</t>
  </si>
  <si>
    <t>BR23446</t>
  </si>
  <si>
    <t>http://database.globalreporting.org/reports/f265cc9f-0317-e411-8dff-001dd8b71e30</t>
  </si>
  <si>
    <t>http://www.ambujacement.com/sustainable-development/sustainability-reports/</t>
  </si>
  <si>
    <t>http://www.ambujacement.com/wp-content/uploads/2013/10/Ambuja_Cement___Sustainable_Development_Report_2013.pdf</t>
  </si>
  <si>
    <t>Corporate Sustainable Development Report 2013</t>
  </si>
  <si>
    <t>Ambuja Cements_2014</t>
  </si>
  <si>
    <t>BR23447</t>
  </si>
  <si>
    <t>http://database.globalreporting.org/reports/21269f91-6068-e411-b2d6-001dd8b71e30</t>
  </si>
  <si>
    <t>http://media.amcor.com/documents/Amcor+2014+GRI+Report.pdf</t>
  </si>
  <si>
    <t>Sustainability Performance Report 2014</t>
  </si>
  <si>
    <t>Amcor_2014</t>
  </si>
  <si>
    <t>BR23448</t>
  </si>
  <si>
    <t>http://database.globalreporting.org/reports/72567626-171a-e411-8dff-001dd8b71e30</t>
  </si>
  <si>
    <t>http://www.amd.com/Documents/GRI-Tables-AMD-2013-CR-Report.pdf</t>
  </si>
  <si>
    <t>http://www.amd.com/en-us/who-we-are/corporate-responsibility</t>
  </si>
  <si>
    <t>http://www.amd.com/Documents/AMD-2013-2014-CR-Report.pdf</t>
  </si>
  <si>
    <t>2013/2014 CORPORATE RESPONSIBILITY REPORT</t>
  </si>
  <si>
    <t>AMD (Advanced Micro Devices)_2014</t>
  </si>
  <si>
    <t>BR23449</t>
  </si>
  <si>
    <t>http://database.globalreporting.org/reports/1428a5db-ad92-e511-b597-001dd8b71e30</t>
  </si>
  <si>
    <t>http://www.amdocs.com/about/corporate-social-responsibility-report/pages/default.aspx</t>
  </si>
  <si>
    <t>http://www.amdocs.com/About/corporate-social-responsibility-report/Documents/2013-CSR-Report-Infographic2.pdf</t>
  </si>
  <si>
    <t>Amdocs_2014</t>
  </si>
  <si>
    <t>BR23450</t>
  </si>
  <si>
    <t>http://database.globalreporting.org/reports/80e28a38-f785-e411-9f5d-001dd8b71e30</t>
  </si>
  <si>
    <t>Amec Foster Wheeler</t>
  </si>
  <si>
    <t>http://www.amec.com/documents/downloads/about-us-documents/sustainability-documents/sustainability-report-2013.pdf</t>
  </si>
  <si>
    <t>Annual Sustainability Performance Report 2013</t>
  </si>
  <si>
    <t>Amec Foster Wheeler_2014</t>
  </si>
  <si>
    <t>BR23451</t>
  </si>
  <si>
    <t>http://database.globalreporting.org/reports/f26e3784-974f-e411-a1ea-001dd8b71e30</t>
  </si>
  <si>
    <t>http://www.amecor.com/wp-content/uploads/2013/08/Amecor-Integrated-Annual-Report-2014.pdf</t>
  </si>
  <si>
    <t>Amecor (Amalgamated Electronic Corporation)_2014</t>
  </si>
  <si>
    <t>BR23452</t>
  </si>
  <si>
    <t>http://database.globalreporting.org/reports/19a7d097-9a9b-e311-9a90-001dd8b71e30</t>
  </si>
  <si>
    <t>Ameren</t>
  </si>
  <si>
    <t>https://www.ameren.com/sustainability/Pages/AmerenSustainability.aspx</t>
  </si>
  <si>
    <t>http://apps.ameren.com/CSRReports/AmerenCSRreport.pdf</t>
  </si>
  <si>
    <t>Ameren_2014</t>
  </si>
  <si>
    <t>BR23454</t>
  </si>
  <si>
    <t>http://database.globalreporting.org/reports/ae44712d-5fe7-e411-a5e5-001dd8b71e30</t>
  </si>
  <si>
    <t>http://www.americamovil.com/investors/reporte2014/IndiceGRI2013ENG.pdf</t>
  </si>
  <si>
    <t>http://www.americamovil.com/investors/reporte2014/indexENG.html</t>
  </si>
  <si>
    <t>http://www.americamovil.com/investors/reporte2014/Informe2013ENG.pdf</t>
  </si>
  <si>
    <t>América Móvil_2014</t>
  </si>
  <si>
    <t>BR23455</t>
  </si>
  <si>
    <t>http://database.globalreporting.org/reports/43b21dfe-11a2-e411-8a91-001dd8b71e30</t>
  </si>
  <si>
    <t>American Airlines</t>
  </si>
  <si>
    <t>https://www.aa.com/content/images/production/corporate-responsibility/2013/2013_Corporate_Responsibility_Report.pdf</t>
  </si>
  <si>
    <t>American Airlines_2014</t>
  </si>
  <si>
    <t>BR23456</t>
  </si>
  <si>
    <t>http://database.globalreporting.org/reports/8bc3efb9-12a2-e411-8a91-001dd8b71e30</t>
  </si>
  <si>
    <t>http://www.acs.org/content/dam/acsorg/meetings/nationalmeetings/sustainability-practices/ACS2013Sustainability%20Report_web.pdf</t>
  </si>
  <si>
    <t>American Chemical Society_2014</t>
  </si>
  <si>
    <t>BR23457</t>
  </si>
  <si>
    <t>http://database.globalreporting.org/reports/0a0c53a1-ccd0-e411-b5c5-001dd8b71e30</t>
  </si>
  <si>
    <t>http://betterworld.ae.com/</t>
  </si>
  <si>
    <t>http://www.ae.com/Images/corpResp/images/AEO_Report.pdf</t>
  </si>
  <si>
    <t>Corporate Sustainability Report 2014</t>
  </si>
  <si>
    <t>American Eagle Outfitters_2014</t>
  </si>
  <si>
    <t>BR23458</t>
  </si>
  <si>
    <t>http://database.globalreporting.org/reports/7d0a288c-1804-e411-8dff-001dd8b71e30</t>
  </si>
  <si>
    <t>http://www.aepsustainability.com/fastfacts/docs/2014-GRI.pdf</t>
  </si>
  <si>
    <t>2014 Corporate Accountability Report</t>
  </si>
  <si>
    <t>American Electric Power (AEP)_2014</t>
  </si>
  <si>
    <t>BR23460</t>
  </si>
  <si>
    <t>http://database.globalreporting.org/reports/fe7474d6-68de-e311-8dff-001dd8b71e30</t>
  </si>
  <si>
    <t>American Hotel &amp; Lodging Association</t>
  </si>
  <si>
    <t>https://www.ahla.com/uploadedFiles/SustainabilityReport2013.pdf</t>
  </si>
  <si>
    <t>American Hotel &amp; Lodging Association_2014</t>
  </si>
  <si>
    <t>BR23461</t>
  </si>
  <si>
    <t>http://database.globalreporting.org/reports/a82975c2-70a5-e411-8a91-001dd8b71e30</t>
  </si>
  <si>
    <t>http://www.americanindustriesgroup.com/uploads/4/1/7/3/4173761/csr_report_2013_american_industries.pdf</t>
  </si>
  <si>
    <t>Opportunities and Challenges</t>
  </si>
  <si>
    <t>American Industries_2014</t>
  </si>
  <si>
    <t>BR23462</t>
  </si>
  <si>
    <t>http://database.globalreporting.org/reports/c1e7c1e9-1ee3-e411-b5c5-001dd8b71e30</t>
  </si>
  <si>
    <t>American Tower</t>
  </si>
  <si>
    <t>http://www.americantower.com/corporateus/corporate-responsibility/environmental-responsibility/index.htm</t>
  </si>
  <si>
    <t>http://www.americantower.com/Assets/uploads/files/PDFs/Corporate%20Responsibility.pdf</t>
  </si>
  <si>
    <t>American Tower_2014</t>
  </si>
  <si>
    <t>BR23463</t>
  </si>
  <si>
    <t>http://database.globalreporting.org/reports/9eca6c72-574d-e511-8a18-001dd8b71e30</t>
  </si>
  <si>
    <t>http://www.amg-nv.com/files/doc_financials/AMG-18069-AR-Complete.pdf</t>
  </si>
  <si>
    <t>AMG Advanced Metallurgical Group_2014</t>
  </si>
  <si>
    <t>BR23464</t>
  </si>
  <si>
    <t>http://database.globalreporting.org/reports/62e5e998-1804-e411-8dff-001dd8b71e30</t>
  </si>
  <si>
    <t>http://environment.amgen.com/performance</t>
  </si>
  <si>
    <t>http://environment.amgen.com/files/13ESR_Brochure_Web.pdf</t>
  </si>
  <si>
    <t>2013 Environmental Sustainability Report</t>
  </si>
  <si>
    <t>Amgen Inc._2014</t>
  </si>
  <si>
    <t>BR23465</t>
  </si>
  <si>
    <t>http://database.globalreporting.org/reports/a8c55fdb-382c-e411-8dff-001dd8b71e30</t>
  </si>
  <si>
    <t>Amival</t>
  </si>
  <si>
    <t>http://www.amival.be/sites/amival/files/basic_page/amival_spreads_website.pdf</t>
  </si>
  <si>
    <t>http://www.amival.be/sites/amival/files/basic_page/amival_duurzaamheidsverslag2013.pdf</t>
  </si>
  <si>
    <t>Amival Duurzaamheidsverslag 2013</t>
  </si>
  <si>
    <t>Amival_2014</t>
  </si>
  <si>
    <t>BR23466</t>
  </si>
  <si>
    <t>http://database.globalreporting.org/reports/4e3c19dd-8b34-e611-b45f-001dd8b71e30</t>
  </si>
  <si>
    <t>Amlin</t>
  </si>
  <si>
    <t>http://www.amlin.com/~/media/Files/A/Amlin-Plc/financial/financial_news/financial_reports/2014/FINAL%202013%20Annual%20Report.pdf</t>
  </si>
  <si>
    <t>Amlin plc 2013 Annual Report</t>
  </si>
  <si>
    <t>Amlin_2014</t>
  </si>
  <si>
    <t>BR23467</t>
  </si>
  <si>
    <t>http://database.globalreporting.org/reports/0263cae1-d10e-e411-8dff-001dd8b71e30</t>
  </si>
  <si>
    <t>21-7-2014</t>
  </si>
  <si>
    <t>AMN Healthcare</t>
  </si>
  <si>
    <t>http://www.amnhealthcare.com/uploadedFiles/MainSite/Content/About/AMN%20CSR%20Report%202%202.pdf</t>
  </si>
  <si>
    <t>AMN Healthcare_2014</t>
  </si>
  <si>
    <t>BR23468</t>
  </si>
  <si>
    <t>http://database.globalreporting.org/reports/c1fcb8bb-61ba-e311-9289-001dd8b71e30</t>
  </si>
  <si>
    <t>http://www.amnesty.org.uk/sites/default/files/annual_report_2013_annex_1.pdf</t>
  </si>
  <si>
    <t>http://www.amnesty.org.uk/resources/annual-report-2013</t>
  </si>
  <si>
    <t>http://www.amnesty.org.uk/sites/default/files/amnestyannualreport2013final_0.pdf</t>
  </si>
  <si>
    <t>Amnesty International (Secretariat)_2014</t>
  </si>
  <si>
    <t>BR23471</t>
  </si>
  <si>
    <t>http://database.globalreporting.org/reports/82464285-866a-e411-b2d6-001dd8b71e30</t>
  </si>
  <si>
    <t>http://www.rai.nl/nl/amsterdam-rai/nieuws-pers/nieuws/Documents/CSR%20report%202013%20LR.pdf</t>
  </si>
  <si>
    <t>Amsterdam RAI_2014</t>
  </si>
  <si>
    <t>BR23472</t>
  </si>
  <si>
    <t>http://database.globalreporting.org/reports/4a30b175-67f7-e611-80e7-3863bb35cd10</t>
  </si>
  <si>
    <t>19-2-2017</t>
  </si>
  <si>
    <t>Amtrak</t>
  </si>
  <si>
    <t>https://www.amtrak.com/ccurl/338/353/2013-Amtrak-Sustainability-Report,0.pdf</t>
  </si>
  <si>
    <t>Amtrak Sustainability Report 2013</t>
  </si>
  <si>
    <t>Amtrak_2014</t>
  </si>
  <si>
    <t>BR23473</t>
  </si>
  <si>
    <t>http://database.globalreporting.org/reports/7e567626-171a-e411-8dff-001dd8b71e30</t>
  </si>
  <si>
    <t>http://www.globalnews.amway.com/SiteFiles/501484/assets/CSR_Report.pdf</t>
  </si>
  <si>
    <t>2013 Global Corporate Responsibility Report</t>
  </si>
  <si>
    <t>Amway_2014</t>
  </si>
  <si>
    <t>BR23474</t>
  </si>
  <si>
    <t>http://database.globalreporting.org/reports/277a0e3d-2d00-e811-8135-e0071b652f31</t>
  </si>
  <si>
    <t>http://news.amway.de/amway-veroffentlicht-corporate-responsibility-report/</t>
  </si>
  <si>
    <t>http://news.amway.de/files/2014/07/Amway-Europe-Corporate-Responsibility-Report-2013b.pdf</t>
  </si>
  <si>
    <t>Corporate Responsibility Report Europe 2013</t>
  </si>
  <si>
    <t>Amway Europe_2014</t>
  </si>
  <si>
    <t>BR23475</t>
  </si>
  <si>
    <t>http://database.globalreporting.org/reports/dcae74af-d2be-e411-8b61-001dd8b71e30</t>
  </si>
  <si>
    <t>Anadarko Petroleum Corporation</t>
  </si>
  <si>
    <t>http://www.anadarko.com/Responsibility/</t>
  </si>
  <si>
    <t>http://www.anadarko.com/content/documents/apc/Responsibility/Anadarko-CRDeck.pdf</t>
  </si>
  <si>
    <t>Anadarko Corporate Responsibility 2014</t>
  </si>
  <si>
    <t>Anadarko Petroleum Corporation_2014</t>
  </si>
  <si>
    <t>BR23476</t>
  </si>
  <si>
    <t>http://database.globalreporting.org/reports/b9bb7c3c-575e-e311-940a-001dd8b71e30</t>
  </si>
  <si>
    <t>http://www.anadoluefes.com/dosya/surdurulebilirlikraporu_in/anadolu-efes-sustainability-reporting-index-2013.pdf</t>
  </si>
  <si>
    <t>http://www.anadoluefes.com/dosya/surdurulebilirlikraporu_in/anadolu-efes-sustainability-report-2013.pdf</t>
  </si>
  <si>
    <t>ANADOLU EFES BİRACILIK VE MALT SANAYİ A.Ş._2014</t>
  </si>
  <si>
    <t>BR23478</t>
  </si>
  <si>
    <t>http://database.globalreporting.org/reports/89da1953-f32c-e611-8e1f-001dd8b71e30</t>
  </si>
  <si>
    <t>http://www.ancap.com.uy/BalanceSocialAmbiental/2013/Reporte%20FINAL.pdf</t>
  </si>
  <si>
    <t>Reporte de sustentabilidad 2013</t>
  </si>
  <si>
    <t>ANCAP_2014</t>
  </si>
  <si>
    <t>BR23479</t>
  </si>
  <si>
    <t>http://database.globalreporting.org/reports/59861e31-6018-e911-815d-e0071b6641b1</t>
  </si>
  <si>
    <t>http://www.andeavor.com/media/1552/2013_tesoro_srr-final.pdf</t>
  </si>
  <si>
    <t>Andeavor_2014</t>
  </si>
  <si>
    <t>BR23480</t>
  </si>
  <si>
    <t>http://database.globalreporting.org/reports/b5ee2092-1804-e411-8dff-001dd8b71e30</t>
  </si>
  <si>
    <t>http://corporate.andersenwindows.com/wp-content/uploads/2012/10/1.-Andersen-2013-Sustainability-Report.pdf</t>
  </si>
  <si>
    <t>Andersen_2014</t>
  </si>
  <si>
    <t>BR23481</t>
  </si>
  <si>
    <t>http://database.globalreporting.org/reports/e6266545-e939-e511-8383-001dd8b71e30</t>
  </si>
  <si>
    <t>http://am.dk/media/1127/2014-arsrapport-2013.pdf</t>
  </si>
  <si>
    <t>Årsrapport 2013: Samfundsansvar – Corporate Social Responsibility</t>
  </si>
  <si>
    <t>Andersen &amp; Martini_2014</t>
  </si>
  <si>
    <t>BR23483</t>
  </si>
  <si>
    <t>http://database.globalreporting.org/reports/a1d0d990-c9b1-e411-8a91-001dd8b71e30</t>
  </si>
  <si>
    <t>http://static.globalreporting.org/report-pdfs/2014/283e4a70996f9deb1f6a1c1de026a4e8.pdf</t>
  </si>
  <si>
    <t>Integrated Annual report 2014</t>
  </si>
  <si>
    <t>Andulela Investment Holdings_2014</t>
  </si>
  <si>
    <t>BR23484</t>
  </si>
  <si>
    <t>http://database.globalreporting.org/reports/ddad11b5-94b6-e411-8b61-001dd8b71e30</t>
  </si>
  <si>
    <t>ANG Spółdzielnia Doradców</t>
  </si>
  <si>
    <t>http://www.angkredyty.pl/pl/ang/zintegrowany-raport-ang-sdk.html</t>
  </si>
  <si>
    <t>http://www.angkredyty.pl/upload/multimedia/_tmp/c85193fa859529ce7a218ba473deabb1/file_main/zintegrowany-raport-ang-sdk_main.pdf</t>
  </si>
  <si>
    <t>Zintegrowany Raport Społeczny ANG Spółdzielni Doradców Kredytowych</t>
  </si>
  <si>
    <t>ANG Spółdzielnia Doradców_2014</t>
  </si>
  <si>
    <t>BR23485</t>
  </si>
  <si>
    <t>http://database.globalreporting.org/reports/ad15ae02-99c2-e611-80e5-3863bb34de80</t>
  </si>
  <si>
    <t>http://pdf.dfcfw.com/pdf/H2_AN201403300005346092_1.pdf</t>
  </si>
  <si>
    <t>Angang Steel_2014</t>
  </si>
  <si>
    <t>BR23486</t>
  </si>
  <si>
    <t>http://database.globalreporting.org/reports/613d4c51-052c-e711-80ea-3863bb354df0</t>
  </si>
  <si>
    <t>http://www.angkorgold.ca/wp-content/uploads/2014/06/SCD-Report-2013_WEB-final.pdf</t>
  </si>
  <si>
    <t>2013 Sustainable Community Development Report</t>
  </si>
  <si>
    <t>ANGKOR GOLD CORP._2014</t>
  </si>
  <si>
    <t>BR23487</t>
  </si>
  <si>
    <t>http://database.globalreporting.org/reports/5f60876d-68de-e311-8dff-001dd8b71e30</t>
  </si>
  <si>
    <t>http://www.angloamerican.com/~/media/Files/A/Anglo-American-Plc/reports/annual-report-2013/AA-SDR-2803.pdf</t>
  </si>
  <si>
    <t>Anglo American_2014</t>
  </si>
  <si>
    <t>BR23488</t>
  </si>
  <si>
    <t>http://database.globalreporting.org/reports/4a8ec1d0-6eeb-e511-9040-001dd8b71e30</t>
  </si>
  <si>
    <t>16-3-2016</t>
  </si>
  <si>
    <t>http://brasil.angloamerican.com/~/media/Files/A/Anglo-American-Brazil-V3/reports-and-presentations/niquel-niobio-e-fosfatos/2013_relatorio-a-sociedade-2013.pdf</t>
  </si>
  <si>
    <t>Relatório à sociedade 2013</t>
  </si>
  <si>
    <t>Anglo American Brasil - Negócio Níquel_2014</t>
  </si>
  <si>
    <t>BR23489</t>
  </si>
  <si>
    <t>http://database.globalreporting.org/reports/38f1f8a3-0278-e511-92c6-001dd8b71e30</t>
  </si>
  <si>
    <t>http://chile.angloamerican.com/~/media/Files/A/Anglo-American-Chile-V2/reports-and-presentations/chile_sd_report_2013_sp.pdf</t>
  </si>
  <si>
    <t>REPORTE DE DESARROLLO SUSTENTABLE 2013</t>
  </si>
  <si>
    <t>Anglo American Chile_2014</t>
  </si>
  <si>
    <t>BR23490</t>
  </si>
  <si>
    <t>http://database.globalreporting.org/reports/21a59ee4-bfad-e311-9a90-001dd8b71e30</t>
  </si>
  <si>
    <t>http://www.angloplatinum.com/investors/reports/ar_13/AAP_SD_REPORT_2013.pdf</t>
  </si>
  <si>
    <t>Anglo American Platinum_2014</t>
  </si>
  <si>
    <t>BR23491</t>
  </si>
  <si>
    <t>http://database.globalreporting.org/reports/e295a188-daa9-e311-9a90-001dd8b71e30</t>
  </si>
  <si>
    <t>http://www.aga-reports.com/13/os/additional/gri-g4</t>
  </si>
  <si>
    <t>http://www.aga-reports.com/13/os</t>
  </si>
  <si>
    <t>http://www.anglogoldashanti.com/en/Media/Reports/Sustainability%20Reports/Sustainability%20Report%202013.pdf</t>
  </si>
  <si>
    <t>AngloGold Ashanti_2014</t>
  </si>
  <si>
    <t>BR23492</t>
  </si>
  <si>
    <t>http://database.globalreporting.org/reports/cbc6f55f-a55e-e411-b2d6-001dd8b71e30</t>
  </si>
  <si>
    <t>http://www.fcsm.hu/media/files/Angyalfoeld%20koernyved%20nyilatkozat%202014%20hu(1).pdf</t>
  </si>
  <si>
    <t>Environmental statement 2014</t>
  </si>
  <si>
    <t>Angyalföldi Szivattyútelep_2014</t>
  </si>
  <si>
    <t>BR23493</t>
  </si>
  <si>
    <t>http://database.globalreporting.org/reports/7f468ff1-b8cc-e411-b5c5-001dd8b71e30</t>
  </si>
  <si>
    <t>http://rsocial.anhanguera.com/sumario.html</t>
  </si>
  <si>
    <t>http://rsocial.anhanguera.com/</t>
  </si>
  <si>
    <t>http://rsocial.anhanguera.com/doc/Anhanguera_EN.pdf</t>
  </si>
  <si>
    <t>Anhanguera Educacional_2014</t>
  </si>
  <si>
    <t>BR23494</t>
  </si>
  <si>
    <t>http://database.globalreporting.org/reports/db855668-be35-e411-8dff-001dd8b71e30</t>
  </si>
  <si>
    <t>http://www.ab-inbev.com/content/dam/universaltemplate/abinbev/pdf/sr/global-citizenship-report/AB_InBev_2013_GRI_Index.pdf</t>
  </si>
  <si>
    <t>http://www.ab-inbev.com/go/social_responsibility.cfm</t>
  </si>
  <si>
    <t>http://www.ab-inbev.com/pdf/2013_GSR_REPORT.pdf</t>
  </si>
  <si>
    <t>2013 Global Citizenship Report</t>
  </si>
  <si>
    <t>Anheuser-Busch InBev_2014</t>
  </si>
  <si>
    <t>BR23495</t>
  </si>
  <si>
    <t>http://database.globalreporting.org/reports/abb90641-125a-e611-80e8-5065f38b35e1</t>
  </si>
  <si>
    <t>http://pdf.dfcfw.com/pdf/H2_AN201403240005305465_1.pdf</t>
  </si>
  <si>
    <t xml:space="preserve">2013 Social Responsibility Report </t>
  </si>
  <si>
    <t>Anhui Conch Group Co., Ltd_2014</t>
  </si>
  <si>
    <t>BR23496</t>
  </si>
  <si>
    <t>http://database.globalreporting.org/reports/550f27b3-74cf-e311-9289-001dd8b71e30</t>
  </si>
  <si>
    <t>Anhui Heli</t>
  </si>
  <si>
    <t>http://www.sustainabilityreport.cn/Uploads/Reports/%7BC77BF1A5-57F2-4653-BD36-2BA8B188F8F3%7D_600761_20140318_12.pdf</t>
  </si>
  <si>
    <t>Cororate Social Responsibility Report 2013</t>
  </si>
  <si>
    <t>Anhui Heli_2014</t>
  </si>
  <si>
    <t>BR23497</t>
  </si>
  <si>
    <t>http://database.globalreporting.org/reports/85022e87-7fa3-e411-8a91-001dd8b71e30</t>
  </si>
  <si>
    <t>Anhui Huaxing Chemical Industry</t>
  </si>
  <si>
    <t>http://www.sustainabilityreport.cn/Uploads/Reports/%7B8E9ECC86-6068-4D6D-937A-5C11C3C449E4%7D_63686126.pdf</t>
  </si>
  <si>
    <t>Anhui Huaxing Chemical Industry_2014</t>
  </si>
  <si>
    <t>BR23498</t>
  </si>
  <si>
    <t>http://database.globalreporting.org/reports/078c1aa2-81a3-e411-8a91-001dd8b71e30</t>
  </si>
  <si>
    <t>Anhui Ustc Iflytek</t>
  </si>
  <si>
    <t>http://www.sustainabilityreport.cn/Uploads/Reports/%7B54DBF28C-2402-4C29-843D-8D7C7B458ABE%7D_63687817.pdf</t>
  </si>
  <si>
    <t>Anhui Ustc Iflytek_2014</t>
  </si>
  <si>
    <t>BR23499</t>
  </si>
  <si>
    <t>http://database.globalreporting.org/reports/edec7b10-0153-e511-8a18-001dd8b71e30</t>
  </si>
  <si>
    <t>http://downloadfile.anritsu.com/RefFiles/ja-JP/About-Anritsu/CSR/2014/E-Anritsu2014PDF.pdf</t>
  </si>
  <si>
    <t>2014 CSR Report</t>
  </si>
  <si>
    <t>Anritsu Corporation_2014</t>
  </si>
  <si>
    <t>BR23500</t>
  </si>
  <si>
    <t>http://database.globalreporting.org/reports/42408579-447a-e411-a6a1-001dd8b71e30</t>
  </si>
  <si>
    <t>http://www.ansaldo-sts.com/it/archivio/bilancio-sostenibilita-2013</t>
  </si>
  <si>
    <t>http://www.ansaldo-sts.com/sites/ansaldosts.message-asp.com/files/docs/asts_sost_2013.pdf</t>
  </si>
  <si>
    <t>BILANCIO DI SOSTENIBILITÀ 2013</t>
  </si>
  <si>
    <t>Ansaldo STS_2014</t>
  </si>
  <si>
    <t>BR23501</t>
  </si>
  <si>
    <t>http://database.globalreporting.org/reports/371df722-7ea3-e411-8a91-001dd8b71e30</t>
  </si>
  <si>
    <t>http://www.sustainabilityreport.cn/Uploads/Reports/%7B63513540-5504-4D8D-B5C0-DE0BED9F6DBE%7D_63752229.pdf</t>
  </si>
  <si>
    <t>Ansteel Group Corporation_2014</t>
  </si>
  <si>
    <t>BR23502</t>
  </si>
  <si>
    <t>http://database.globalreporting.org/reports/56fca949-5595-e311-9a90-001dd8b71e30</t>
  </si>
  <si>
    <t>http://www.greenpaper.ch/w_green/cgi-bin/cc/gri_g3_index_report_antalis_2013_v2.pdf</t>
  </si>
  <si>
    <t>http://www.greenpaper.ch/w_green/cgi-bin/cc/csr_report_2013_final_d_klein.pdf</t>
  </si>
  <si>
    <t>Nachhaltigkeitsbericht Geschaftsjahr 2013</t>
  </si>
  <si>
    <t>Antalis AG_2014</t>
  </si>
  <si>
    <t>BR23503</t>
  </si>
  <si>
    <t>http://database.globalreporting.org/reports/7b4a5a18-f9c9-e311-9289-001dd8b71e30</t>
  </si>
  <si>
    <t>http://www.antam.com/images/stories/joget/file/annual/2013/sr_antam_2013.pdf</t>
  </si>
  <si>
    <t>Antam_2014</t>
  </si>
  <si>
    <t>BR23504</t>
  </si>
  <si>
    <t>http://database.globalreporting.org/reports/12a6f936-171e-e411-8dff-001dd8b71e30</t>
  </si>
  <si>
    <t>http://www.antamina.com/noticias-publicaciones/reportes-de-sostenibilidad/</t>
  </si>
  <si>
    <t>http://www.antamina.com/wp-content/uploads/2014/10/reporte_sostenibilidad_2013.pdf</t>
  </si>
  <si>
    <t>Reporte de Sostenibilidad Antamina 2013</t>
  </si>
  <si>
    <t>Antamina_2014</t>
  </si>
  <si>
    <t>BR23506</t>
  </si>
  <si>
    <t>http://database.globalreporting.org/reports/0652492c-7897-e411-9f5d-001dd8b71e30</t>
  </si>
  <si>
    <t>ANTEK</t>
  </si>
  <si>
    <t>http://www.anteksa.com/anteksa/index.php/responsabilidad-social/informe-de-sostenibilidad-2013.html</t>
  </si>
  <si>
    <t>http://www.anteksa.com/anteksa/images/files/Informe_Sost_2013_antek.pdf</t>
  </si>
  <si>
    <t>ANTEK_2014</t>
  </si>
  <si>
    <t>BR23507</t>
  </si>
  <si>
    <t>http://database.globalreporting.org/reports/7d52bf9b-334a-e411-8e19-001dd8b71e30</t>
  </si>
  <si>
    <t>http://www.aminerals.cl/wp-content/files/Reporte_de_Sustentabilidad_2013_Grupo_Minero_Antofagasta_Minerals.pdf</t>
  </si>
  <si>
    <t>REPORTE DE SUSTENTABILIDAD 2013</t>
  </si>
  <si>
    <t>Antofagasta Minerals_2014</t>
  </si>
  <si>
    <t>BR23508</t>
  </si>
  <si>
    <t>http://database.globalreporting.org/reports/c0a0c2ea-db1e-e411-8dff-001dd8b71e30</t>
  </si>
  <si>
    <t>http://www.anwb.nl/bestanden/content/assets/anwb/pdf/over-anwb/mvo/gri-index-anwb-2013.pdf</t>
  </si>
  <si>
    <t>http://www.anwb.nl/bestanden/content/assets/anwb/pdf/over-anwb/mvo/anwb-maatschappelijk-jaarverslag-2013.pdf</t>
  </si>
  <si>
    <t>ANWB_2014</t>
  </si>
  <si>
    <t>BR23509</t>
  </si>
  <si>
    <t>http://database.globalreporting.org/reports/de939575-7037-e511-8383-001dd8b71e30</t>
  </si>
  <si>
    <t>AO Johansen</t>
  </si>
  <si>
    <t>https://ao.dk/globalassets/1-om-ao/investor-relations/regnskaber/2013/ao-arsrapport-2013_low.pdf</t>
  </si>
  <si>
    <t>https://seko.ao.dk/Portals/0/HR/investor/Regnskab2013-samfundsansvar.pdf</t>
  </si>
  <si>
    <t>Årsrapport 2013: Redegørelse for samfundsansvar</t>
  </si>
  <si>
    <t>AO Johansen_2014</t>
  </si>
  <si>
    <t>BR23510</t>
  </si>
  <si>
    <t>http://database.globalreporting.org/reports/610a0b5e-6ac1-e411-9538-001dd8b71e30</t>
  </si>
  <si>
    <t>http://www.aozorabank.co.jp/ir/library/2013/pdf/disk2014_all.pdf</t>
  </si>
  <si>
    <t>Aozora Bank, Ltd._2014</t>
  </si>
  <si>
    <t>BR23511</t>
  </si>
  <si>
    <t>http://database.globalreporting.org/reports/524ae5fb-6368-e411-b2d6-001dd8b71e30</t>
  </si>
  <si>
    <t>http://www.apa.com.au/media/228542/2014%2009%2026%20annual%20report,%20annual%20review%20and%20newsletter.pdf</t>
  </si>
  <si>
    <t>2014 Annual Review and Sustainability Report</t>
  </si>
  <si>
    <t>APA Group_2014</t>
  </si>
  <si>
    <t>BR23512</t>
  </si>
  <si>
    <t>http://database.globalreporting.org/reports/3a037bb6-c7d1-e411-b5c5-001dd8b71e30</t>
  </si>
  <si>
    <t>http://tw.apacer.com/pub/media/file/2014/2014%20企業社會責任報告書.pdf</t>
  </si>
  <si>
    <t>2014 Corporate Social Responsibility Report (Chinese Version)</t>
  </si>
  <si>
    <t>Apacer Technology_2014</t>
  </si>
  <si>
    <t>BR23513</t>
  </si>
  <si>
    <t>http://database.globalreporting.org/reports/ba0c2f92-8559-e411-b2d6-001dd8b71e30</t>
  </si>
  <si>
    <t>http://www.apachecorp.com/Sustainability/index.aspx</t>
  </si>
  <si>
    <t>http://www.apachecorp.com/Resources/Upload/file/sustainability/APACHE-Sustainability_Report_2014.pdf</t>
  </si>
  <si>
    <t>2014 Summary Sustainability Report</t>
  </si>
  <si>
    <t>Apache Corporation_2014</t>
  </si>
  <si>
    <t>BR23514</t>
  </si>
  <si>
    <t>http://database.globalreporting.org/reports/2ec30163-584a-e511-8a18-001dd8b71e30</t>
  </si>
  <si>
    <t>APAP</t>
  </si>
  <si>
    <t>https://www.unglobalcompact.org/system/attachments/82291/original/APAP_-_Reporte_Sostenibilidad_2013.pdf</t>
  </si>
  <si>
    <t>APAP_2014</t>
  </si>
  <si>
    <t>BR23516</t>
  </si>
  <si>
    <t>http://database.globalreporting.org/reports/4567ec91-ea81-e411-a6a1-001dd8b71e30</t>
  </si>
  <si>
    <t>http://www.apator.com/uploads/files/Relacje_inwerstorskie/Prezentacje/csr-report-english-2013-verified.pdf</t>
  </si>
  <si>
    <t>REPORT ON CORPORATE SOCIAL RESPONSIBILITY 2013</t>
  </si>
  <si>
    <t>Apator_2014</t>
  </si>
  <si>
    <t>BR23517</t>
  </si>
  <si>
    <t>http://database.globalreporting.org/reports/236815c0-72de-e311-8dff-001dd8b71e30</t>
  </si>
  <si>
    <t>Apax</t>
  </si>
  <si>
    <t>http://www.apax.com/media/485644/001125_sustainablilty-report_090414_aw_ai.pdf</t>
  </si>
  <si>
    <t>Apax_2014</t>
  </si>
  <si>
    <t>BR23518</t>
  </si>
  <si>
    <t>http://database.globalreporting.org/reports/6db430c6-7e9d-e411-9f5d-001dd8b71e30</t>
  </si>
  <si>
    <t>16-1-2015</t>
  </si>
  <si>
    <t>http://www.apdl.pt/relatoriosustentabilidade/6.2.html</t>
  </si>
  <si>
    <t>http://www.apdl.pt/relatoriosustentabilidade/index.html</t>
  </si>
  <si>
    <t>http://www.apdl.pt/relatoriosustentabilidade/pdf/APDL_RS2013.pdf</t>
  </si>
  <si>
    <t>APDL_2014</t>
  </si>
  <si>
    <t>BR23519</t>
  </si>
  <si>
    <t>http://database.globalreporting.org/reports/1da5f0ca-6100-e411-8dff-001dd8b71e30</t>
  </si>
  <si>
    <t>http://www.aperam.com/sustainability/gri-index-3</t>
  </si>
  <si>
    <t>http://www.aperam.com/uploads/Aperam%20SR2014_Final-Full_8-5-14spr.pdf</t>
  </si>
  <si>
    <t>Sustainability Performance for 2013</t>
  </si>
  <si>
    <t>APERAM_2014</t>
  </si>
  <si>
    <t>BR23520</t>
  </si>
  <si>
    <t>http://database.globalreporting.org/reports/af81ecee-d8aa-e411-8a91-001dd8b71e30</t>
  </si>
  <si>
    <t>http://www.aperam.com/brasil/port/empresa/arquivos/Relatorio_de_Sustentabilidade_2013.pdf</t>
  </si>
  <si>
    <t>Aperam South America_2014</t>
  </si>
  <si>
    <t>BR23521</t>
  </si>
  <si>
    <t>http://database.globalreporting.org/reports/94320a27-df45-e711-80ef-3863bb342b20</t>
  </si>
  <si>
    <t>Apetit</t>
  </si>
  <si>
    <t>http://www.lannentehtaat.fi/fi/printed.asp?active_page_id=297</t>
  </si>
  <si>
    <t>http://www.apetitgroup.fi/assets/image/vastuullisuus/apetit_oyj_ymparistoraportti_2013.pdf</t>
  </si>
  <si>
    <t>Ympäristöraportti 2013</t>
  </si>
  <si>
    <t>Apetit_2014</t>
  </si>
  <si>
    <t>BR23522</t>
  </si>
  <si>
    <t>http://database.globalreporting.org/reports/306ada8f-56de-e611-80e5-3863bb35cd10</t>
  </si>
  <si>
    <t>22-1-2017</t>
  </si>
  <si>
    <t>https://www.apetito.de/ueber-apetito/unternehmen/unternehmensprofil/Seiten/nachhaltigkeitsbericht.aspx</t>
  </si>
  <si>
    <t>https://www.apetito.de/ueber-apetito/unternehmen/unternehmensprofil/Documents/Nachhaltigkeitsbericht_2013.pdf</t>
  </si>
  <si>
    <t xml:space="preserve">Nachhaltigkeitsbericht 2013 </t>
  </si>
  <si>
    <t>apetito_2014</t>
  </si>
  <si>
    <t>BR23524</t>
  </si>
  <si>
    <t>http://database.globalreporting.org/reports/f78580ff-246c-e511-a86e-001dd8b71e30</t>
  </si>
  <si>
    <t>https://www.apl.se/Documents/PDF/Om-oss/APL_Arsredovisning_13.pdf</t>
  </si>
  <si>
    <t>Årsredovisning 2013</t>
  </si>
  <si>
    <t>APL_2014</t>
  </si>
  <si>
    <t>BR23525</t>
  </si>
  <si>
    <t>http://database.globalreporting.org/reports/8d5ecdca-6d42-e411-8dff-001dd8b71e30</t>
  </si>
  <si>
    <t>23-9-2014</t>
  </si>
  <si>
    <t>http://ca.gsrural.org/upload/apartat/memoria-2013aplitelc.pdf</t>
  </si>
  <si>
    <t>Aplitelc Bergueda_2014</t>
  </si>
  <si>
    <t>BR23527</t>
  </si>
  <si>
    <t>http://database.globalreporting.org/reports/c4961d9d-5fff-e611-80e6-3863bb354df0</t>
  </si>
  <si>
    <t>1-3-2017</t>
  </si>
  <si>
    <t>https://s3.eu-central-1.amazonaws.com/apolloproducts/4045/annual-report-2013-14.pdf</t>
  </si>
  <si>
    <t>Annual Report 2013-14</t>
  </si>
  <si>
    <t>Apollo Tyres_2014</t>
  </si>
  <si>
    <t>BR23528</t>
  </si>
  <si>
    <t>http://database.globalreporting.org/reports/32abbaa6-1b61-e411-b2d6-001dd8b71e30</t>
  </si>
  <si>
    <t>http://www.apoteket.se/privatpersoner/om/Documents/Finansiell%20information/%C3%85R%202013/Apoteket_Annual%20and%20Sustainability%20Report%202013.pdf</t>
  </si>
  <si>
    <t>Apoteket AB Annual and Sustainability Report 2013</t>
  </si>
  <si>
    <t>Apoteket_2014</t>
  </si>
  <si>
    <t>BR23529</t>
  </si>
  <si>
    <t>http://database.globalreporting.org/reports/692a479b-9f7b-e411-a6a1-001dd8b71e30</t>
  </si>
  <si>
    <t>http://www.apoteksgruppen.se/apoteksgruppenedit/upload/files/pdf/finansiell_information/arsredovisning-2013.pdf</t>
  </si>
  <si>
    <t>Års- och Hållbarhetsredovisning 2013</t>
  </si>
  <si>
    <t>Apoteksgruppen_2014</t>
  </si>
  <si>
    <t>BR23530</t>
  </si>
  <si>
    <t>http://database.globalreporting.org/reports/439a1945-f0c0-e411-9538-001dd8b71e30</t>
  </si>
  <si>
    <t>http://www.app.com.cn/Upload/201412/1419841746.pdf</t>
  </si>
  <si>
    <t>APP-China_2014</t>
  </si>
  <si>
    <t>BR23531</t>
  </si>
  <si>
    <t>http://database.globalreporting.org/reports/c4403f62-be35-e411-8dff-001dd8b71e30</t>
  </si>
  <si>
    <t>https://www.apple.com/environment/reports/docs/Apple_Environmental_Responsibility_Report_2014.pdf</t>
  </si>
  <si>
    <t>Environmental Responsibility Report</t>
  </si>
  <si>
    <t>Apple_2014</t>
  </si>
  <si>
    <t>BR23532</t>
  </si>
  <si>
    <t>http://database.globalreporting.org/reports/aff627ce-d0d0-e411-b5c5-001dd8b71e30</t>
  </si>
  <si>
    <t>http://www.appletoncoated.com/index.php?GroupID=39</t>
  </si>
  <si>
    <t>http://www.appletoncoated.com/ricofiles/pdf/other/appletoncsr2013.pdf</t>
  </si>
  <si>
    <t>Appleton Coated_2014</t>
  </si>
  <si>
    <t>BR23533</t>
  </si>
  <si>
    <t>http://database.globalreporting.org/reports/b245d341-eac2-e411-9538-001dd8b71e30</t>
  </si>
  <si>
    <t>http://www.appliedmaterials.com/files/2013_csr.pdf</t>
  </si>
  <si>
    <t>2013 Citizenship Report</t>
  </si>
  <si>
    <t>Applied Materials_2014</t>
  </si>
  <si>
    <t>BR23536</t>
  </si>
  <si>
    <t>http://database.globalreporting.org/reports/a584e953-3227-e411-8dff-001dd8b71e30</t>
  </si>
  <si>
    <t>AptarGroup</t>
  </si>
  <si>
    <t>http://www.aptar.com/Medias/Corporate/sustainability/2013-overview/index.html</t>
  </si>
  <si>
    <t>http://www.aptar.com/Medias/Corporate/sustainability/2013-overview/files/assets/common/downloads/publication.pdf</t>
  </si>
  <si>
    <t>2013 Corporate Sustainability Overview</t>
  </si>
  <si>
    <t>AptarGroup_2014</t>
  </si>
  <si>
    <t>BR23537</t>
  </si>
  <si>
    <t>http://database.globalreporting.org/reports/80657497-29f6-e311-8dff-001dd8b71e30</t>
  </si>
  <si>
    <t>http://www.act.com.jo/sites/default/files/ACT%20Brochure%20v1.pdf</t>
  </si>
  <si>
    <t>Aqaba Container Terminal (ACT)_2014</t>
  </si>
  <si>
    <t>BR23538</t>
  </si>
  <si>
    <t>http://database.globalreporting.org/reports/68012906-80f9-e411-b90b-001dd8b71e30</t>
  </si>
  <si>
    <t>http://www.aquachile.com/sites/default/files/reporte%20sustentabilidad2013_final_0.pdf</t>
  </si>
  <si>
    <t>AquaChile_2014</t>
  </si>
  <si>
    <t>BR23539</t>
  </si>
  <si>
    <t>http://database.globalreporting.org/reports/083f7897-f013-e411-8dff-001dd8b71e30</t>
  </si>
  <si>
    <t>http://www.aquafil.com/images/pdf/rs2014eng1.pdf</t>
  </si>
  <si>
    <t>Aquafil_2014</t>
  </si>
  <si>
    <t>BR23540</t>
  </si>
  <si>
    <t>http://database.globalreporting.org/reports/e582f0e8-b869-e411-b2d6-001dd8b71e30</t>
  </si>
  <si>
    <t>http://aquariusplatinum.com/sites/aquariusplatinum.com/files/ckfinderfiles/774014%20AQPL%20SD%20Report.pdf</t>
  </si>
  <si>
    <t>2014 Sustainable Development Report</t>
  </si>
  <si>
    <t>Aquarius Platinum Limited_2014</t>
  </si>
  <si>
    <t>BR23541</t>
  </si>
  <si>
    <t>http://database.globalreporting.org/reports/a5bc71b1-f14d-e411-a1ea-001dd8b71e30</t>
  </si>
  <si>
    <t>http://www.arabern.ch/uploads/tx_clicdownloads/GRIContentIndex.pdf</t>
  </si>
  <si>
    <t>http://www.arabern.ch/aktuelles/news/news-einzelansicht/geschaeftsbericht-2013-nachhaltigkeitsbericht-2013abrbrimg-src-fileadminuser-uploadgeschaeftsbericht-bild-verkleinert-2-01jpg-border-0-alt/b1b585d0fb4cccb3deb088f316dc514e.html</t>
  </si>
  <si>
    <t>http://www.arabern.ch/fileadmin/user_upload/Nachhaltigkeitsbericht_definitiv_06.05.2014.pdf</t>
  </si>
  <si>
    <t>Ara Region Bern AG_2014</t>
  </si>
  <si>
    <t>BR23542</t>
  </si>
  <si>
    <t>http://database.globalreporting.org/reports/ef675463-e36b-e411-b2d6-001dd8b71e30</t>
  </si>
  <si>
    <t>http://www.ara.at/fileadmin/user_upload/pdf/REPORT/ARA_Leistungsreport2013_englisch_01.pdf</t>
  </si>
  <si>
    <t>PERFORMANCE REPORT 2013</t>
  </si>
  <si>
    <t>ARA System_2014</t>
  </si>
  <si>
    <t>BR23543</t>
  </si>
  <si>
    <t>http://database.globalreporting.org/reports/77e805fc-74af-e311-9a90-001dd8b71e30</t>
  </si>
  <si>
    <t>http://www.arabbank.com/uploads/File/SustainabilityReport_2013_E.pdf</t>
  </si>
  <si>
    <t>Arab Bank_2014</t>
  </si>
  <si>
    <t>BR23544</t>
  </si>
  <si>
    <t>http://database.globalreporting.org/reports/7c976e2c-171a-e411-8dff-001dd8b71e30</t>
  </si>
  <si>
    <t>Aramark Ireland</t>
  </si>
  <si>
    <t>http://www.aramark.ie/wp-content/uploads/2014/06/CSR-Report-2014.pdf</t>
  </si>
  <si>
    <t>CSR Report 2013 Ireland</t>
  </si>
  <si>
    <t>Aramark Ireland_2014</t>
  </si>
  <si>
    <t>BR23545</t>
  </si>
  <si>
    <t>http://database.globalreporting.org/reports/fd1ba13a-3aa9-e311-9a90-001dd8b71e30</t>
  </si>
  <si>
    <t>http://www.aramex.org/library/635351656129400680.pdf</t>
  </si>
  <si>
    <t>http://www.aramex.org/Public_Articles/View_Article.aspx?ArtID=166&amp;lang=2&amp;root=Aramex+Annual+report+2013</t>
  </si>
  <si>
    <t>http://www.aramex.org/library/635349863453925173.pdf</t>
  </si>
  <si>
    <t>Aramex Annual Report 2013</t>
  </si>
  <si>
    <t>Aramex International LLC_2014</t>
  </si>
  <si>
    <t>BR23546</t>
  </si>
  <si>
    <t>http://database.globalreporting.org/reports/1a2b24ce-d0d1-e411-b5c5-001dd8b71e30</t>
  </si>
  <si>
    <t>http://www.arapahoebasin.com/ABasin/document-library/ABS31337_Environmental_Report_2013.pdf</t>
  </si>
  <si>
    <t>Arapahoe Basin_2014</t>
  </si>
  <si>
    <t>BR23547</t>
  </si>
  <si>
    <t>http://database.globalreporting.org/reports/abb21e21-c5cb-e311-9289-001dd8b71e30</t>
  </si>
  <si>
    <t>http://www.arauco.cl/_file/file_7273_15307-reporte-arauco-espanol-2013.pdf</t>
  </si>
  <si>
    <t>Reporte de Sustenabilidad 2013</t>
  </si>
  <si>
    <t>Arauco_2014</t>
  </si>
  <si>
    <t>BR23548</t>
  </si>
  <si>
    <t>http://database.globalreporting.org/reports/1bbf207a-fe4a-e411-8e19-001dd8b71e30</t>
  </si>
  <si>
    <t>http://www.arbhold.co.za/documents/reports/ARBIR2014_WEB.pdf</t>
  </si>
  <si>
    <t>ARB Holdings_2014</t>
  </si>
  <si>
    <t>BR23549</t>
  </si>
  <si>
    <t>http://database.globalreporting.org/reports/511d127e-cad1-e411-b5c5-001dd8b71e30</t>
  </si>
  <si>
    <t>http://www.arbor.com.tw/ct/about-arbor/%E4%BC%81%E6%A5%AD%E7%A4%BE%E6%9C%83%E8%B2%AC%E4%BB%BB%E5%A0%B1%E5%91%8A%E6%9B%B8--102%E5%B9%B4%E5%BA%A6.pdf</t>
  </si>
  <si>
    <t>Arbor Technology Corp._2014</t>
  </si>
  <si>
    <t>BR23550</t>
  </si>
  <si>
    <t>http://database.globalreporting.org/reports/1e5cc7e5-accb-e311-9289-001dd8b71e30</t>
  </si>
  <si>
    <t>http://www.arcacontal.com/media/161628/ia2013acrsmaterialidading.pdf</t>
  </si>
  <si>
    <t>http://www.arcacontal.com/responsabilidad-social/informes.aspx</t>
  </si>
  <si>
    <t>http://www.arcacontal.com/media/159998/informeanual2013acrseng.pdf</t>
  </si>
  <si>
    <t>2013 Social Responsibility and Sustainability Report</t>
  </si>
  <si>
    <t>Arca_2014</t>
  </si>
  <si>
    <t>BR23551</t>
  </si>
  <si>
    <t>http://database.globalreporting.org/reports/f8665e82-36bb-e311-9289-001dd8b71e30</t>
  </si>
  <si>
    <t>http://www.arcadis.com/GRI.aspx</t>
  </si>
  <si>
    <t>http://www.arcadis.com/Content/ArcadisGlobal/docs/publications/2013Annual_report_FIN_LR.pdf</t>
  </si>
  <si>
    <t>ARCADIS Annual Report 2013</t>
  </si>
  <si>
    <t>Arcadis N.V._2014</t>
  </si>
  <si>
    <t>BR23552</t>
  </si>
  <si>
    <t>http://database.globalreporting.org/reports/4626bd8c-838a-e411-9f5d-001dd8b71e30</t>
  </si>
  <si>
    <t>Materiality Disclosures Service</t>
  </si>
  <si>
    <t>http://www.arcelikas.com/UserFiles/file/surdurulebilirlik/Ar%C3%A7elik%20-%20Sustainability%20Report%202013.pdf</t>
  </si>
  <si>
    <t>Arçelik A.Ş. Sustainability Report 2013</t>
  </si>
  <si>
    <t>Arcelik_2014</t>
  </si>
  <si>
    <t>BR23554</t>
  </si>
  <si>
    <t>http://database.globalreporting.org/reports/9e35380f-d7c8-e411-9538-001dd8b71e30</t>
  </si>
  <si>
    <t>ArcelorMittal - Belgium</t>
  </si>
  <si>
    <t>http://corporate.arcelormittal.com/~/media/Files/A/ArcelorMittal/corporate-responsibility/publications-and-reports/CR%20rapport%202013%20v2%20ENG.pdf</t>
  </si>
  <si>
    <t>Corporate Responsibility Report 2013 - ArcelorMittal Gent, Geel &amp; Gent</t>
  </si>
  <si>
    <t>ArcelorMittal - Belgium_2014</t>
  </si>
  <si>
    <t>BR23555</t>
  </si>
  <si>
    <t>http://database.globalreporting.org/reports/10262897-c5f6-e311-8dff-001dd8b71e30</t>
  </si>
  <si>
    <t>http://brasil.arcelormittal.com</t>
  </si>
  <si>
    <t>http://brasil.arcelormittal.com/pdf/galeria-midia/relatorios/relatorio-responsabilidade-corporativa-2013.pdf</t>
  </si>
  <si>
    <t>Relatório Anual de Responsabilidade Corporativa 2013</t>
  </si>
  <si>
    <t>ArcelorMittal Brasil_2014</t>
  </si>
  <si>
    <t>BR23557</t>
  </si>
  <si>
    <t>http://database.globalreporting.org/reports/316dafcc-d6c9-e611-80e4-3863bb35cd10</t>
  </si>
  <si>
    <t>ArcelorMittal Galati</t>
  </si>
  <si>
    <t>http://galati.arcelormittal.com/about-us/reports.aspx?sc_lang=en</t>
  </si>
  <si>
    <t>http://galati.arcelormittal.com/~/media/Files/A/Arcelormittal-Romania-Galati/Copy%20of%20Report%20Corporate%20Responsibility%202013%20ENGLISH.pdf</t>
  </si>
  <si>
    <t>ArcelorMittal Galati_2014</t>
  </si>
  <si>
    <t>BR23558</t>
  </si>
  <si>
    <t>http://database.globalreporting.org/reports/c94aacea-cbc8-e411-9538-001dd8b71e30</t>
  </si>
  <si>
    <t>ArcelorMittal in Luxembourg</t>
  </si>
  <si>
    <t>http://corporate.arcelormittal.com/~/media/Files/A/ArcelorMittal/corporate-responsibility/publications-and-reports/Lux_rapport%20csr_FR.pdf</t>
  </si>
  <si>
    <t>2013 Corporate Responsibility Report - ArcelorMittal in Luxembourg</t>
  </si>
  <si>
    <t>ArcelorMittal in Luxembourg_2014</t>
  </si>
  <si>
    <t>BR23559</t>
  </si>
  <si>
    <t>http://database.globalreporting.org/reports/03401b79-8174-e611-80e8-5065f38be561</t>
  </si>
  <si>
    <t>http://corporate.arcelormittal.com/~/media/Files/A/ArcelorMittal/sdr-2015/country-reports/mexico-reporte-de-responsabilidad-corporativa-2013.pdf</t>
  </si>
  <si>
    <t>Reporte de Responsabilidad Corporativa 2013</t>
  </si>
  <si>
    <t>ArcelorMittal México_2014</t>
  </si>
  <si>
    <t>BR23560</t>
  </si>
  <si>
    <t>http://database.globalreporting.org/reports/e948ee23-8274-e611-80e8-5065f38be561</t>
  </si>
  <si>
    <t>6-9-2016</t>
  </si>
  <si>
    <t>BR23561</t>
  </si>
  <si>
    <t>http://database.globalreporting.org/reports/bf094d3e-2398-e511-b597-001dd8b71e30</t>
  </si>
  <si>
    <t>ArcelorMittal Ostrava a.s.</t>
  </si>
  <si>
    <t>http://ostrava.arcelormittal.com/pdf/AMO_report_2013_CZ.pdf</t>
  </si>
  <si>
    <t>Zpráva o společenské odpovědnosti 2013</t>
  </si>
  <si>
    <t>ArcelorMittal Ostrava a.s._2014</t>
  </si>
  <si>
    <t>BR23562</t>
  </si>
  <si>
    <t>http://database.globalreporting.org/reports/3c1ee5a5-fe82-e511-8fb2-001dd8b71e30</t>
  </si>
  <si>
    <t>http://poland.arcelormittal.com/fileadmin/content/odpowiedzialny_biznes/raporty/2013/ArcelorMittal%20Poland_CR%20report%20EN_2013.pdf.pdf</t>
  </si>
  <si>
    <t>ArcelorMittal Poland_2014</t>
  </si>
  <si>
    <t>BR23563</t>
  </si>
  <si>
    <t>http://database.globalreporting.org/reports/0ba043ff-3cc5-e311-9289-001dd8b71e30</t>
  </si>
  <si>
    <t>http://www.arcelormittal-reports.com/reports/</t>
  </si>
  <si>
    <t>http://www.arcelormittal-reports.com/reports/ar_2013/integrated/pdf/full.pdf</t>
  </si>
  <si>
    <t>ArcelorMittal South Africa_2014</t>
  </si>
  <si>
    <t>BR23565</t>
  </si>
  <si>
    <t>http://database.globalreporting.org/reports/c5e7b0ad-3577-e511-92c6-001dd8b71e30</t>
  </si>
  <si>
    <t>http://ukraine.arcelormittal.com/images/pdf/ArcelorMittal_CSR_Report_2013_ru.pdf</t>
  </si>
  <si>
    <t>ArcelorMittal Ukraine_2014</t>
  </si>
  <si>
    <t>BR23567</t>
  </si>
  <si>
    <t>http://database.globalreporting.org/reports/75b0b985-68de-e311-8dff-001dd8b71e30</t>
  </si>
  <si>
    <t>http://www.adm.com/en-US/responsibility/2013CorporateResponsibilityReport/Pages/GRIIndex.aspx</t>
  </si>
  <si>
    <t>http://www.adm.com/en-US/responsibility/2013CorporateResponsibilityReport/Pages/default.aspx</t>
  </si>
  <si>
    <t>http://www.adm.com/en-US/responsibility/2013CorporateResponsibilityReport/Documents/i2431f_ADM1-pageCorp.Responsibilityreportdigest_HRNM.pdf</t>
  </si>
  <si>
    <t>Archer Daniels Midland_2014</t>
  </si>
  <si>
    <t>BR23568</t>
  </si>
  <si>
    <t>http://database.globalreporting.org/reports/1884337e-3a3e-e411-8dff-001dd8b71e30</t>
  </si>
  <si>
    <t>https://www.archsd.gov.hk/archsd/html/report2014/en/gri-content-index.html</t>
  </si>
  <si>
    <t>https://www.archsd.gov.hk/archsd/html/report2014/en/index.html</t>
  </si>
  <si>
    <t>https://www.archsd.gov.hk/archsd/html/report2014/en/report2014.pdf</t>
  </si>
  <si>
    <t>Architectural Services Department_2014</t>
  </si>
  <si>
    <t>BR23571</t>
  </si>
  <si>
    <t>http://database.globalreporting.org/reports/618a28c7-90ac-e411-8a91-001dd8b71e30</t>
  </si>
  <si>
    <t>Arcos Dorados</t>
  </si>
  <si>
    <t>http://www.arcosdorados.com/attached/editorial/sustentabilidad/reportesustentabilidad2014-ar-es.pdf</t>
  </si>
  <si>
    <t>Reporte de Sustentabilidad 2014</t>
  </si>
  <si>
    <t>Arcos Dorados_2014</t>
  </si>
  <si>
    <t>BR23572</t>
  </si>
  <si>
    <t>http://database.globalreporting.org/reports/3ebebedb-e9e7-e311-8dff-001dd8b71e30</t>
  </si>
  <si>
    <t>http://arctia.fi/wp-content/uploads/2015/11/arctia_shipping_yritysvastuuraportti_2013.pdf</t>
  </si>
  <si>
    <t>ARCTIA YRITYSVASTUURAPORTTI 2013</t>
  </si>
  <si>
    <t>Arctia Shipping Oy_2014</t>
  </si>
  <si>
    <t>BR23573</t>
  </si>
  <si>
    <t>http://database.globalreporting.org/reports/a32439db-c2d1-e411-b5c5-001dd8b71e30</t>
  </si>
  <si>
    <t>http://web.ardentec.com/UserFiles/File/102%E5%B9%B4%E5%BA%A6-%E6%AC%A3%E9%8A%93%E4%BC%81%E6%A5%AD%E7%A4%BE%E6%9C%83%E8%B2%AC%E4%BB%BB%E5%A0%B1%E5%91%8A.pdf</t>
  </si>
  <si>
    <t>Ardentec Corporation_2014</t>
  </si>
  <si>
    <t>BR23574</t>
  </si>
  <si>
    <t>http://database.globalreporting.org/reports/65b8017b-0532-e411-8dff-001dd8b71e30</t>
  </si>
  <si>
    <t>http://areit.listedcompany.com/misc/ar2014.pdf</t>
  </si>
  <si>
    <t>Ascendas Real Estate Investment Trust Annual Report FY13/14</t>
  </si>
  <si>
    <t>A-REIT_2014</t>
  </si>
  <si>
    <t>BR23576</t>
  </si>
  <si>
    <t>http://database.globalreporting.org/reports/0fadd120-3713-e411-8dff-001dd8b71e30</t>
  </si>
  <si>
    <t>http://www.argent.co.za/PDF/Argent-Group-Annual-Report-2014_DevV10-interactive-K-11668.pdf</t>
  </si>
  <si>
    <t>Argent Industrial Limited_2014</t>
  </si>
  <si>
    <t>BR23577</t>
  </si>
  <si>
    <t>http://database.globalreporting.org/reports/6b273472-feb0-e311-9a90-001dd8b71e30</t>
  </si>
  <si>
    <t>http://www.argenta.be/nl/Images/ARGENTA-Jaarverslag_2013-UK-web_tcm55-21519.pdf</t>
  </si>
  <si>
    <t>2013 Combined annual report and sustainability report</t>
  </si>
  <si>
    <t>Argenta Bank- &amp; Verzekeringsgroep nv_2014</t>
  </si>
  <si>
    <t>BR23578</t>
  </si>
  <si>
    <t>http://database.globalreporting.org/reports/626894c4-4563-e811-8136-e0071b6641b1</t>
  </si>
  <si>
    <t>https://www.argor.com/sites/default/files/sustainability_report/AH_14_Report_EN_web_0.pdf</t>
  </si>
  <si>
    <t>Argor-Heraeus_2014</t>
  </si>
  <si>
    <t>BR23579</t>
  </si>
  <si>
    <t>http://database.globalreporting.org/reports/a664f107-45f1-e311-8dff-001dd8b71e30</t>
  </si>
  <si>
    <t>http://gri.arizonachemical.com/gri-index/</t>
  </si>
  <si>
    <t>http://gri.arizonachemical.com/wp-content/uploads/pdf/Arizona%20Chemical%202013%20Sustainability%20Web%20Report.pdf</t>
  </si>
  <si>
    <t>Enhancing Performance with Sustainable Solutions: 2013 Sustainability Report</t>
  </si>
  <si>
    <t>Arizona Chemical_2014</t>
  </si>
  <si>
    <t>BR23580</t>
  </si>
  <si>
    <t>http://database.globalreporting.org/reports/e51f7108-3c9a-e411-9f5d-001dd8b71e30</t>
  </si>
  <si>
    <t>Arkema</t>
  </si>
  <si>
    <t>http://www.arkema.com/export/sites/global/.content/medias/downloads/corporate-documentations/2013-arkema-rapd-innovative-en.pdf</t>
  </si>
  <si>
    <t>Annual and Sustainable Development Report 2013</t>
  </si>
  <si>
    <t>Arkema_2014</t>
  </si>
  <si>
    <t>BR23582</t>
  </si>
  <si>
    <t>http://database.globalreporting.org/reports/02e6a8e0-0283-e511-8fb2-001dd8b71e30</t>
  </si>
  <si>
    <t>http://www.arla.com/globalassets/global/responsibility/pdf/csr/2013/arlacsr_our-responsibility2013_eng.pdf</t>
  </si>
  <si>
    <t>Arla Foods_2014</t>
  </si>
  <si>
    <t>BR23583</t>
  </si>
  <si>
    <t>http://database.globalreporting.org/reports/0d93f9a2-33be-e311-9289-001dd8b71e30</t>
  </si>
  <si>
    <t>http://www.arlandabanan.se/wp-content/uploads/Hållbarhetsredovisning-2013.pdf</t>
  </si>
  <si>
    <t>Arlandabanan_2014</t>
  </si>
  <si>
    <t>BR23585</t>
  </si>
  <si>
    <t>http://database.globalreporting.org/reports/b4e6b7d8-4a21-e411-8dff-001dd8b71e30</t>
  </si>
  <si>
    <t>http://www.arm.com/files/pdf/ARM_CR_Report_Supplement_COP_2013_Final.pdf</t>
  </si>
  <si>
    <t>http://www.arm.com/about/company-profile/corporate-responsibility/read-our-reports.php</t>
  </si>
  <si>
    <t>http://www.arm.com/files/pdf/ARM_CR_Report_2013.pdf</t>
  </si>
  <si>
    <t>ARM Holdings plc_2014</t>
  </si>
  <si>
    <t>BR23586</t>
  </si>
  <si>
    <t>http://database.globalreporting.org/reports/21e40c50-17e0-e311-8dff-001dd8b71e30</t>
  </si>
  <si>
    <t>10-9-2014</t>
  </si>
  <si>
    <t>http://www.ar.admin.ch/internet/armasuisse/de/home/themen/Immobilien/Nachhaltigkeit.parsysrelated1.66847.downloadList.36415.DownloadFile.tmp/griindex2013deutsch.pdf</t>
  </si>
  <si>
    <t>http://www.ar.admin.ch/internet/armasuisse/de/home/themen/Immobilien/Nachhaltigkeit.parsysrelated1.66847.downloadList.98189.DownloadFile.tmp/armasuissedkurz140519.pdf</t>
  </si>
  <si>
    <t>Kurzbericht 2013</t>
  </si>
  <si>
    <t>armasuisse Immobilien_2014</t>
  </si>
  <si>
    <t>BR23588</t>
  </si>
  <si>
    <t>http://database.globalreporting.org/reports/debab9a5-032b-e511-b625-001dd8b71e30</t>
  </si>
  <si>
    <t>Armstrong World Industries</t>
  </si>
  <si>
    <t>http://www.armstrong.com/common/uscorp/content/files/81620.pdf</t>
  </si>
  <si>
    <t>Armstrong Sustainability Report</t>
  </si>
  <si>
    <t>Armstrong World Industries_2014</t>
  </si>
  <si>
    <t>BR23589</t>
  </si>
  <si>
    <t>http://database.globalreporting.org/reports/a74e6435-3d33-e411-8dff-001dd8b71e30</t>
  </si>
  <si>
    <t>http://www.armz.ru/images/facts2/2013/ARMZ_eng_for_web_encr.pdf</t>
  </si>
  <si>
    <t>ARMZ Uranium Holding Co. (Atomredmetzoloto)_2014</t>
  </si>
  <si>
    <t>BR23590</t>
  </si>
  <si>
    <t>http://database.globalreporting.org/reports/957f5603-c88f-e411-9f5d-001dd8b71e30</t>
  </si>
  <si>
    <t>http://arrium2014.sustainability-report.net.au/Arrium_SR14_FA.pdf</t>
  </si>
  <si>
    <t>Arrium Sustainability Report 2014</t>
  </si>
  <si>
    <t>Arrium_2014</t>
  </si>
  <si>
    <t>BR23591</t>
  </si>
  <si>
    <t>http://database.globalreporting.org/reports/8f489000-5d7c-e411-a6a1-001dd8b71e30</t>
  </si>
  <si>
    <t>http://www.arrowheadproperties.co.za/arrowhead/2014/Arrowhead-Annual-Report-2014.pdf</t>
  </si>
  <si>
    <t>Arrowhead Properties_2014</t>
  </si>
  <si>
    <t>BR23592</t>
  </si>
  <si>
    <t>http://database.globalreporting.org/reports/05d79f02-ada1-e411-8a91-001dd8b71e30</t>
  </si>
  <si>
    <t>Artesanías de Colombia</t>
  </si>
  <si>
    <t>http://artesaniasdecolombia.com.co/PortalAC/C_nosotros/reporte-de-sostenibilidad_5559</t>
  </si>
  <si>
    <t>http://artesaniasdecolombia.com.co/Documentos/Contenido/15456_reporte_de_sostenibilidad14.pdf</t>
  </si>
  <si>
    <t>Informe de sostenibilidad 2013</t>
  </si>
  <si>
    <t>Artesanías de Colombia_2014</t>
  </si>
  <si>
    <t>BR23595</t>
  </si>
  <si>
    <t>http://database.globalreporting.org/reports/29d7a55a-3a7c-e711-812d-e0071b647f61</t>
  </si>
  <si>
    <t>8-8-2017</t>
  </si>
  <si>
    <t>AS Merko Ehitus</t>
  </si>
  <si>
    <t>http://group.merko.ee/en/aruanded/2013-4/</t>
  </si>
  <si>
    <t>http://group.merko.ee/wp-content/uploads/2014/03/Merko-CSR-report-2013.pdf</t>
  </si>
  <si>
    <t>AS Merko Ehitus_2014</t>
  </si>
  <si>
    <t>BR23596</t>
  </si>
  <si>
    <t>http://database.globalreporting.org/reports/1d7bd367-db19-e511-b625-001dd8b71e30</t>
  </si>
  <si>
    <t>https://www.tallinnavesi.ee/wp-content/uploads/2016/03/eng_gri2013astv.pdf</t>
  </si>
  <si>
    <t>SOCIAL RESPONSIBILITY AND SUSTAINABLE DEVELOPMENT REPORT 2013</t>
  </si>
  <si>
    <t>AS Tallinna Vesi_2014</t>
  </si>
  <si>
    <t>BR23597</t>
  </si>
  <si>
    <t>http://database.globalreporting.org/reports/5dd803ad-c2c7-e411-9538-001dd8b71e30</t>
  </si>
  <si>
    <t>http://www.agc.com/english/csr/gri/index.html</t>
  </si>
  <si>
    <t>http://www.agc.com/english/csr/book/pdf/agc_report_2014e.pdf</t>
  </si>
  <si>
    <t>Asahi Glass Company_2014</t>
  </si>
  <si>
    <t>BR23598</t>
  </si>
  <si>
    <t>http://database.globalreporting.org/reports/b154f8f5-06c3-e411-9538-001dd8b71e30</t>
  </si>
  <si>
    <t>http://www.asahigroup-holdings.com/csr/report.html</t>
  </si>
  <si>
    <t>http://www.asahigroup-holdings.com/csr/dl/2014/csr2014-j.pdf</t>
  </si>
  <si>
    <t>CSR Communication Report 2014</t>
  </si>
  <si>
    <t>Asahi Group Holdings_2014</t>
  </si>
  <si>
    <t>BR23599</t>
  </si>
  <si>
    <t>http://database.globalreporting.org/reports/c124cac5-d1c3-e411-9538-001dd8b71e30</t>
  </si>
  <si>
    <t>http://www.asahi-kasei.co.jp/asahi/en/csr/library/guidelines/</t>
  </si>
  <si>
    <t>http://www.asahi-kasei.co.jp/asahi/en/ir/annual/14en.pdf</t>
  </si>
  <si>
    <t>Asahi Kasei_2014</t>
  </si>
  <si>
    <t>BR23600</t>
  </si>
  <si>
    <t>http://database.globalreporting.org/reports/ac7ce2a9-215a-e411-b2d6-001dd8b71e30</t>
  </si>
  <si>
    <t>Ascension Properties</t>
  </si>
  <si>
    <t>http://www.ascensionproperties.co.za/images/Ascension%20IAR%202014%20Final.pdf</t>
  </si>
  <si>
    <t>Ascension Properties_2014</t>
  </si>
  <si>
    <t>BR23602</t>
  </si>
  <si>
    <t>http://database.globalreporting.org/reports/ea346869-e5bc-e411-8b61-001dd8b71e30</t>
  </si>
  <si>
    <t>http://www.aseglobal.com/en/Csr/ASE_2013_CSR_EN_Final.pdf</t>
  </si>
  <si>
    <t>ASE Technology Holding Co., Ltd_2014</t>
  </si>
  <si>
    <t>BR23603</t>
  </si>
  <si>
    <t>http://database.globalreporting.org/reports/c0413cb9-47a2-e411-8a91-001dd8b71e30</t>
  </si>
  <si>
    <t>http://www.asepeyo.es/informe-anual</t>
  </si>
  <si>
    <t>http://www.asepeyo.es/documents/19/15327/informe_anual_2013vsExtensa.pdf</t>
  </si>
  <si>
    <t>Informe anual y Memoria de sostenibilidad 2013</t>
  </si>
  <si>
    <t>Asepeyo_2014</t>
  </si>
  <si>
    <t>BR23605</t>
  </si>
  <si>
    <t>http://database.globalreporting.org/reports/a752f7ec-17a2-e411-8a91-001dd8b71e30</t>
  </si>
  <si>
    <t>http://www.ashland.com/Ashland/Static/Documents/Corp/PC12876_2013Sustainability.pdf</t>
  </si>
  <si>
    <t>Sustainability Overview 2013</t>
  </si>
  <si>
    <t>Ashland_2014</t>
  </si>
  <si>
    <t>BR23606</t>
  </si>
  <si>
    <t>http://database.globalreporting.org/reports/8ae42840-9c34-e611-b45f-001dd8b71e30</t>
  </si>
  <si>
    <t>https://www.ashmoregroup.com/sites/default/files/reports/ASH012_AnnualReport_2013%20-%20FINAL.pdf</t>
  </si>
  <si>
    <t>Ashmore Group_2014</t>
  </si>
  <si>
    <t>BR23607</t>
  </si>
  <si>
    <t>http://database.globalreporting.org/reports/11dc1457-037e-e911-a95c-000d3ab6413d</t>
  </si>
  <si>
    <t>http://www.asiacapital.lk/assets/pdf/annual-reports/asia-capital-annual-report-2013.pdf</t>
  </si>
  <si>
    <t>Asia Capital PLC_2014</t>
  </si>
  <si>
    <t>BR23608</t>
  </si>
  <si>
    <t>http://database.globalreporting.org/reports/920539b6-d976-e411-a6a1-001dd8b71e30</t>
  </si>
  <si>
    <t>http://www.asiacement.co.kr/company/sub11_01.asp</t>
  </si>
  <si>
    <t>http://www.asiacement.co.kr/company/down/Asiacement_2014_CSR.pdf</t>
  </si>
  <si>
    <t>2014 Asia Cement Sustainability Report</t>
  </si>
  <si>
    <t>Asia Cement_2014</t>
  </si>
  <si>
    <t>BR23609</t>
  </si>
  <si>
    <t>http://database.globalreporting.org/reports/888df55f-f4a1-e811-8164-e0071b652f31</t>
  </si>
  <si>
    <t>17-8-2018</t>
  </si>
  <si>
    <t>https://www.acc.com.tw/download/2016-07-14%2006-43-09/2013/chapter-all.pdf</t>
  </si>
  <si>
    <t>BR23610</t>
  </si>
  <si>
    <t>http://database.globalreporting.org/reports/7322931e-487e-e611-80eb-5065f38b35e1</t>
  </si>
  <si>
    <t>18-9-2016</t>
  </si>
  <si>
    <t>Asia Cement Corporation</t>
  </si>
  <si>
    <t>http://www.acc.com.tw/csr/csr-report</t>
  </si>
  <si>
    <t>http://www.acc.com.tw/download/2016-07-14%2006-43-09/2013/chapter-all.pdf</t>
  </si>
  <si>
    <t>Asia Cement Corporation_2014</t>
  </si>
  <si>
    <t>BR23612</t>
  </si>
  <si>
    <t>http://database.globalreporting.org/reports/3c905ed4-18ae-e411-8a91-001dd8b71e30</t>
  </si>
  <si>
    <t>Asia Pulp&amp;Paper Indonesia (APP Indonesia)</t>
  </si>
  <si>
    <t>http://www.asiapulppaper.com/sustainability/policies-reports</t>
  </si>
  <si>
    <t>https://www.asiapulppaper.com/sites/default/files/download/app_sustainability_report_2013_final.pdf</t>
  </si>
  <si>
    <t>APP Sustainability Report 2013</t>
  </si>
  <si>
    <t>Asia Pulp&amp;Paper Indonesia (APP Indonesia)_2014</t>
  </si>
  <si>
    <t>BR23614</t>
  </si>
  <si>
    <t>http://database.globalreporting.org/reports/5f4c853e-53df-e411-b5c5-001dd8b71e30</t>
  </si>
  <si>
    <t>http://assets.asics.com/page_types/2164/files/ASICS_GRI_2013&amp;14__original.pdf</t>
  </si>
  <si>
    <t>http://corp.asics.com/en/csr/csr_reporting</t>
  </si>
  <si>
    <t>http://assets.asics.com/page_types/2163/files/ASICS_Sustainability%20Report_2013&amp;14__original.pdf</t>
  </si>
  <si>
    <t>ASICS_2014</t>
  </si>
  <si>
    <t>BR23615</t>
  </si>
  <si>
    <t>http://database.globalreporting.org/reports/71452d51-c7ed-e411-9664-001dd8b71e30</t>
  </si>
  <si>
    <t>http://sostenibilidadfamiliabolivar.com/index.html</t>
  </si>
  <si>
    <t>http://sostenibilidadfamiliabolivar.com/informes_download/2013/asistencia/Asis_Bolivar_2013.pdf</t>
  </si>
  <si>
    <t>Asistencia Bolivar_2014</t>
  </si>
  <si>
    <t>BR23616</t>
  </si>
  <si>
    <t>http://database.globalreporting.org/reports/c19262a9-7860-e511-a86e-001dd8b71e30</t>
  </si>
  <si>
    <t>http://www.aska-pharma.co.jp/csr/img/csr_report14_all.pdf</t>
  </si>
  <si>
    <t>ASKA Report 2014</t>
  </si>
  <si>
    <t>ASKA_2014</t>
  </si>
  <si>
    <t>BR23617</t>
  </si>
  <si>
    <t>http://database.globalreporting.org/reports/67442eb8-d6dc-e411-b5c5-001dd8b71e30</t>
  </si>
  <si>
    <t>Askey Corporation</t>
  </si>
  <si>
    <t>http://www.askey.com.tw/csr.html</t>
  </si>
  <si>
    <t>http://www.askey.com.tw/pdf/2013CSR%20report_en.pdf</t>
  </si>
  <si>
    <t>2013 Askey Corporate Social Responsibility Report</t>
  </si>
  <si>
    <t>Askey Corporation_2014</t>
  </si>
  <si>
    <t>BR23619</t>
  </si>
  <si>
    <t>http://database.globalreporting.org/reports/4829ef1d-7aed-e311-8dff-001dd8b71e30</t>
  </si>
  <si>
    <t>http://www.asml.com/doclib/sustainability/20140307_Corporate_Responsibility_Report_2013.pdf</t>
  </si>
  <si>
    <t>ASML_2014</t>
  </si>
  <si>
    <t>BR23622</t>
  </si>
  <si>
    <t>http://database.globalreporting.org/reports/0f9ad51c-b3c1-e411-9538-001dd8b71e30</t>
  </si>
  <si>
    <t>http://www.accionrse.cl/docs/empresas/2909044446_ACHS_MEMORIA_integrada_2013.pdf</t>
  </si>
  <si>
    <t>Memoria Integrada 2013</t>
  </si>
  <si>
    <t>Asociacion Chilena de Seguridad (ACHS)_2014</t>
  </si>
  <si>
    <t>BR23623</t>
  </si>
  <si>
    <t>http://database.globalreporting.org/reports/e62fe73b-8474-e611-80eb-5065f38b15a1</t>
  </si>
  <si>
    <t>Asociación de Bancos de México (ABM)</t>
  </si>
  <si>
    <t>https://www.abm.org.mx/responsabilidad-social/2013/INFORMEABM2014.pdf</t>
  </si>
  <si>
    <t xml:space="preserve">Informe de Responsabilidad Social y Sustentabilidad de la Banca 2013 </t>
  </si>
  <si>
    <t>Asociación de Bancos de México (ABM)_2014</t>
  </si>
  <si>
    <t>BR23624</t>
  </si>
  <si>
    <t>http://database.globalreporting.org/reports/38a1d5e3-e912-e611-be69-001dd8b71e30</t>
  </si>
  <si>
    <t>6-5-2016</t>
  </si>
  <si>
    <t>Asociación de Cooperativas Argentinas</t>
  </si>
  <si>
    <t>http://www.acacoop.com.ar</t>
  </si>
  <si>
    <t>http://portal.acabase.com.ar/Balances/BALANCESOCIAL2014.pdf</t>
  </si>
  <si>
    <t>Balance Social ACA #3</t>
  </si>
  <si>
    <t>Asociación de Cooperativas Argentinas_2014</t>
  </si>
  <si>
    <t>BR23626</t>
  </si>
  <si>
    <t>http://database.globalreporting.org/reports/3c5289f7-985b-e411-b2d6-001dd8b71e30</t>
  </si>
  <si>
    <t>http://www.aspensnowmass.com/-/media/Sustainability/2012-2013_ASC_Sustainability_Report.pdf</t>
  </si>
  <si>
    <t>Aspen Snowmass_2014</t>
  </si>
  <si>
    <t>BR23627</t>
  </si>
  <si>
    <t>http://database.globalreporting.org/reports/c7b82375-ff2c-e411-8dff-001dd8b71e30</t>
  </si>
  <si>
    <t>ASR</t>
  </si>
  <si>
    <t>https://www.asr.nl/Documents/nieuws/EN/annual-reports/Annual%20report%202013.pdf</t>
  </si>
  <si>
    <t>ASR_2014</t>
  </si>
  <si>
    <t>BR23628</t>
  </si>
  <si>
    <t>http://database.globalreporting.org/reports/cc505d4b-a07b-e411-a6a1-001dd8b71e30</t>
  </si>
  <si>
    <t>http://www.assaabloy.com/Global/Sustainability/Sustainability%20new/Download/ASSA%20ABLOY%20Sustainability%20Report%202013.pdf</t>
  </si>
  <si>
    <t>ASSA ABLOY - Sweden_2014</t>
  </si>
  <si>
    <t>BR23630</t>
  </si>
  <si>
    <t>http://database.globalreporting.org/reports/45d97888-8923-e411-8dff-001dd8b71e30</t>
  </si>
  <si>
    <t>http://annualreport.accaglobal.com/assets/Uploads/3-Downloadpdfs/AR-2013-14-GRI-Appendix.pdf</t>
  </si>
  <si>
    <t>http://annualreport.accaglobal.com/</t>
  </si>
  <si>
    <t>http://annualreport.accaglobal.com/assets/Uploads/3-Downloadpdfs/ACCA-Annual-Report-2013-14.pdf</t>
  </si>
  <si>
    <t>Integrated Report 2013-14: A Year of Firsts</t>
  </si>
  <si>
    <t>Association of Chartered Certified Accountants (ACCA)_2014</t>
  </si>
  <si>
    <t>BR23631</t>
  </si>
  <si>
    <t>http://database.globalreporting.org/reports/a9506c0f-f179-e411-a6a1-001dd8b71e30</t>
  </si>
  <si>
    <t>http://www.assore.com/wp-content/uploads/2012/08/AssoreSDreport.pdf</t>
  </si>
  <si>
    <t>Sustainability Report 2014</t>
  </si>
  <si>
    <t>Assore_2014</t>
  </si>
  <si>
    <t>BR23633</t>
  </si>
  <si>
    <t>http://database.globalreporting.org/reports/87686053-e1d9-e311-8dff-001dd8b71e30</t>
  </si>
  <si>
    <t>http://www.unglobalcompact.org/system/attachments/62181/original/2013_Astarta_Kyiv_Communication_on_Progress.pdf</t>
  </si>
  <si>
    <t>Astarta_2014</t>
  </si>
  <si>
    <t>BR23634</t>
  </si>
  <si>
    <t>http://database.globalreporting.org/reports/4808e233-00bc-e411-8b61-001dd8b71e30</t>
  </si>
  <si>
    <t>http://www.astellas.com/jp/csr/pdf/astellas_csr_jp_gri.pdf</t>
  </si>
  <si>
    <t>http://www.astellas.com/jp/csr/</t>
  </si>
  <si>
    <t>http://www.astellas.com/jp/ir/library/pdf/2014AR_jp_0912.pdf</t>
  </si>
  <si>
    <t>Astellas Pharma Inc_2014</t>
  </si>
  <si>
    <t>BR23635</t>
  </si>
  <si>
    <t>http://database.globalreporting.org/reports/48e8772d-5e4a-e511-8a18-001dd8b71e30</t>
  </si>
  <si>
    <t>http://www.astra-agro.co.id/images/stories/Article/SR_2013.pdf</t>
  </si>
  <si>
    <t>Astra Agro Lestari_2014</t>
  </si>
  <si>
    <t>BR23636</t>
  </si>
  <si>
    <t>http://database.globalreporting.org/reports/f6060d63-53ed-e311-8dff-001dd8b71e30</t>
  </si>
  <si>
    <t>29-12-2014</t>
  </si>
  <si>
    <t>http://www.astra.co.id/index.php/csr/sustainability_report</t>
  </si>
  <si>
    <t>http://www.astra.co.id/index.php/csr/download_report/AstraSR2013_Final6.pdf</t>
  </si>
  <si>
    <t>Astra International_2014</t>
  </si>
  <si>
    <t>BR23637</t>
  </si>
  <si>
    <t>http://database.globalreporting.org/reports/27f7a244-ca10-e811-813b-e0071b65f141</t>
  </si>
  <si>
    <t>Astragraphia</t>
  </si>
  <si>
    <t>http://www.astragraphia.co.id/uploads/info_investor/laporan_tahunan/171229085755_ASGR_2013AR_Booklet_FA_Upload_LoResLinks.pdf</t>
  </si>
  <si>
    <t>Keep Moving Forward to a Higher Level 2013 Annual Report</t>
  </si>
  <si>
    <t>Astragraphia_2014</t>
  </si>
  <si>
    <t>BR23638</t>
  </si>
  <si>
    <t>http://database.globalreporting.org/reports/fb73813a-5d87-e411-9f5d-001dd8b71e30</t>
  </si>
  <si>
    <t>19-12-2014</t>
  </si>
  <si>
    <t>http://www.astralfoods.co.za/pdf/astral_ar2014.pdf</t>
  </si>
  <si>
    <t>Astral Foods_2014</t>
  </si>
  <si>
    <t>BR23639</t>
  </si>
  <si>
    <t>http://database.globalreporting.org/reports/2121388b-5921-e411-8dff-001dd8b71e30</t>
  </si>
  <si>
    <t>https://alertscentral.com/?get_group_doc=7/1407315844-Astrapak2014.pdf</t>
  </si>
  <si>
    <t>Astrapak_2014</t>
  </si>
  <si>
    <t>BR23640</t>
  </si>
  <si>
    <t>http://database.globalreporting.org/reports/fd46b9ee-70b7-e411-8b61-001dd8b71e30</t>
  </si>
  <si>
    <t>http://www.astrazeneca-annualreports.com/2013/</t>
  </si>
  <si>
    <t>http://www.astrazeneca-annualreports.com/2013/_assets/pdfs/AstraZeneca_Annual_Report_2013.pdf</t>
  </si>
  <si>
    <t>AstraZeneca_2014</t>
  </si>
  <si>
    <t>BR23641</t>
  </si>
  <si>
    <t>http://database.globalreporting.org/reports/713caffe-bd41-e711-80ef-3863bb342b20</t>
  </si>
  <si>
    <t>http://corporate.astro.com.my/Portals/_default/skins/amh2015/downloads/investor/annual-reports/AMH-AR14-ENG.pdf</t>
  </si>
  <si>
    <t>Astro Holdings_2014</t>
  </si>
  <si>
    <t>BR23642</t>
  </si>
  <si>
    <t>http://database.globalreporting.org/reports/bf87fb2f-99ea-e311-8dff-001dd8b71e30</t>
  </si>
  <si>
    <t>http://www.asur.com.mx/asur/informe2013/index_eng.php</t>
  </si>
  <si>
    <t>http://www.asur.com.mx/en/social-responsibility/quality-of-life-in-the-workplace.html</t>
  </si>
  <si>
    <t>http://www.asur.com.mx/assets/files/en/investors/financial_information/sustainability/asur_annual_sustainability_report_2013.pdf</t>
  </si>
  <si>
    <t>Annual Sustainability Report 2013</t>
  </si>
  <si>
    <t>ASUR_2014</t>
  </si>
  <si>
    <t>BR23643</t>
  </si>
  <si>
    <t>http://database.globalreporting.org/reports/1112c4b7-ecbc-e411-8b61-001dd8b71e30</t>
  </si>
  <si>
    <t>http://csr.asus.com/english/file/ASUS_CSR_2013_EN.pdf</t>
  </si>
  <si>
    <t>ASUSTEK_2014</t>
  </si>
  <si>
    <t>BR23644</t>
  </si>
  <si>
    <t>http://database.globalreporting.org/reports/b26d1ec5-003b-e711-80ed-3863bb342b20</t>
  </si>
  <si>
    <t>ASVZ</t>
  </si>
  <si>
    <t>https://asvz.ch/sites/default/files/imce/documents/_GROSSANLÄSSE/SOLA-Stafette/Nachhaltigkeitsbericht%20SOLA%2014.pdf</t>
  </si>
  <si>
    <t>Nachhaltigkeitsbericht SOLA-Stafette 2014</t>
  </si>
  <si>
    <t>ASVZ_2014</t>
  </si>
  <si>
    <t>BR23646</t>
  </si>
  <si>
    <t>http://database.globalreporting.org/reports/f337c2a8-be17-e411-8dff-001dd8b71e30</t>
  </si>
  <si>
    <t>AT&amp;S</t>
  </si>
  <si>
    <t>http://www.ats.net/wp-content/uploads/2014/07/ATS_NHB2014_EN_28_WEB.pdf</t>
  </si>
  <si>
    <t>Sustainability Report 2013/14</t>
  </si>
  <si>
    <t>AT&amp;S_2014</t>
  </si>
  <si>
    <t>BR23648</t>
  </si>
  <si>
    <t>http://database.globalreporting.org/reports/a12907a9-cc05-e411-8dff-001dd8b71e30</t>
  </si>
  <si>
    <t>http://about.att.com/content/dam/csr/PDFs/att-2013-gri-table.pdf</t>
  </si>
  <si>
    <t>http://about.att.com/content/csr/home/reporting/2013-annual-sustainability-update.html</t>
  </si>
  <si>
    <t>http://about.att.com/content/dam/csr/PDFs/att-2013-annual-update.pdf</t>
  </si>
  <si>
    <t>AT&amp;T 2013 Annual Sustainability Update</t>
  </si>
  <si>
    <t>AT&amp;T_2014</t>
  </si>
  <si>
    <t>BR23649</t>
  </si>
  <si>
    <t>http://database.globalreporting.org/reports/a7dad27a-52de-e411-b5c5-001dd8b71e30</t>
  </si>
  <si>
    <t>http://about.att.com/content/csr/home/blog/2015/03/our_2014_report_card.html</t>
  </si>
  <si>
    <t>http://about.att.com/content/dam/csr/PDFs/CSR%20Goals%202014.pdf</t>
  </si>
  <si>
    <t>2014 Progress Report</t>
  </si>
  <si>
    <t>BR23650</t>
  </si>
  <si>
    <t>http://database.globalreporting.org/reports/5eae4b96-d0cb-e411-b5c5-001dd8b71e30</t>
  </si>
  <si>
    <t>https://www.atco.com/Our-Commitment/Sustainability/Documents/CSR.pdf</t>
  </si>
  <si>
    <t>2013 SUSTAINABILITY PERFORMANCE UPDATE</t>
  </si>
  <si>
    <t>ATCO Group_2014</t>
  </si>
  <si>
    <t>BR23651</t>
  </si>
  <si>
    <t>http://database.globalreporting.org/reports/16840573-936e-e511-a86e-001dd8b71e30</t>
  </si>
  <si>
    <t>atempo</t>
  </si>
  <si>
    <t>http://www.atempo.at/de/Presse/Gemeinwohl-Bilanz/</t>
  </si>
  <si>
    <t>http://www.atempo.at/download/?id=44.pdf</t>
  </si>
  <si>
    <t>Gemeinwohlbilanz 2013 der „atempo-Gruppe“</t>
  </si>
  <si>
    <t>atempo_2014</t>
  </si>
  <si>
    <t>BR23652</t>
  </si>
  <si>
    <t>http://database.globalreporting.org/reports/bbae5f8a-bad6-e411-b5c5-001dd8b71e30</t>
  </si>
  <si>
    <t>http://www.aten.com.tw/event/2013_ATEN_CSR_REPORT.pdf</t>
  </si>
  <si>
    <t>ATEN_2014</t>
  </si>
  <si>
    <t>BR23653</t>
  </si>
  <si>
    <t>http://database.globalreporting.org/reports/46b1909d-4d03-e411-8dff-001dd8b71e30</t>
  </si>
  <si>
    <t>20-8-2019</t>
  </si>
  <si>
    <t>Ateneo de Manila University</t>
  </si>
  <si>
    <t>https://www.ateneo.edu/sites/default/files/The%20Ateneo%20Sustainability%20Report%202014.pdf</t>
  </si>
  <si>
    <t>Ateneo Sustainability Report for School Year 2012-2014</t>
  </si>
  <si>
    <t>Ateneo de Manila University_2014</t>
  </si>
  <si>
    <t>BR23654</t>
  </si>
  <si>
    <t>http://database.globalreporting.org/reports/9091ae80-579d-e311-9a90-001dd8b71e30</t>
  </si>
  <si>
    <t>21-4-2015</t>
  </si>
  <si>
    <t>http://www.atento.com/Midia/Library/18032014_141107Atento%20CSR%20report%202012.pdf</t>
  </si>
  <si>
    <t>http://www.atento.com/es/Midia/Library/18032014_145048Informe%20RSC%20Atento%202012.pdf</t>
  </si>
  <si>
    <t>Atento (Spain)_2014</t>
  </si>
  <si>
    <t>BR23655</t>
  </si>
  <si>
    <t>http://database.globalreporting.org/reports/11476bb7-e1d8-e611-80e6-3863bb34de80</t>
  </si>
  <si>
    <t>http://www.atento.com/about-us/corp-social-responsibility/</t>
  </si>
  <si>
    <t>http://www.atento.com/downloads/csr_sustainability/Atento_2013_CSR_Report.pdf</t>
  </si>
  <si>
    <t>BR23656</t>
  </si>
  <si>
    <t>http://database.globalreporting.org/reports/16c729ee-b67f-e411-a6a1-001dd8b71e30</t>
  </si>
  <si>
    <t>http://globalsustain.org/files/Athenian%20Brewery_CSR%20report%202012-2013.pdf</t>
  </si>
  <si>
    <t>Sustainable Development Report 2012-2013</t>
  </si>
  <si>
    <t>Athenian Brewery_2014</t>
  </si>
  <si>
    <t>BR23657</t>
  </si>
  <si>
    <t>http://database.globalreporting.org/reports/27658b1f-a244-e411-8dff-001dd8b71e30</t>
  </si>
  <si>
    <t>http://www.aia.gr/company-and-business/the-company/Corporate-Publications/informative-brochure</t>
  </si>
  <si>
    <t>http://www.aia.gr/ebooks/CSR/2013/CSR2013.pdf</t>
  </si>
  <si>
    <t>Athens International Airport S.A._2014</t>
  </si>
  <si>
    <t>BR23658</t>
  </si>
  <si>
    <t>http://database.globalreporting.org/reports/b01c7279-1804-e411-8dff-001dd8b71e30</t>
  </si>
  <si>
    <t>AtKisson</t>
  </si>
  <si>
    <t>http://cms.atk.com/SiteCollectionDocuments/CorporateSocialResponsibility/CSR-2014-FINAL.pdf</t>
  </si>
  <si>
    <t>2014 Corporate Social Responsibility Report</t>
  </si>
  <si>
    <t>AtKisson_2014</t>
  </si>
  <si>
    <t>BR23659</t>
  </si>
  <si>
    <t>http://database.globalreporting.org/reports/dfb2fe60-c8f6-e311-8dff-001dd8b71e30</t>
  </si>
  <si>
    <t>http://glencoreperupublicaciones.com/publication/cfdba9a1/</t>
  </si>
  <si>
    <t>Bilancio Integrato 2013</t>
  </si>
  <si>
    <t>Atlantia_2014</t>
  </si>
  <si>
    <t>BR23660</t>
  </si>
  <si>
    <t>http://database.globalreporting.org/reports/f35f87f7-91aa-e311-9a90-001dd8b71e30</t>
  </si>
  <si>
    <t>www.atlascopco.se/us/investorrelations</t>
  </si>
  <si>
    <t>http://www.atlascopco.se/published_content/Images/Atlas%20Copco%20Annual%20report%202013_tcm17-3549420.pdf</t>
  </si>
  <si>
    <t>Atlas Copco Annual Report 2013 incl. Sustainability report</t>
  </si>
  <si>
    <t>Atlas Copco_2014</t>
  </si>
  <si>
    <t>BR23661</t>
  </si>
  <si>
    <t>http://database.globalreporting.org/reports/c29b32eb-bd35-e411-8dff-001dd8b71e30</t>
  </si>
  <si>
    <t>http://atlashonda.com.pk/wp-content/uploads/2014/06/sustainability_report_2014.pdf</t>
  </si>
  <si>
    <t>Atlas Honda Limited_2014</t>
  </si>
  <si>
    <t>BR23662</t>
  </si>
  <si>
    <t>http://database.globalreporting.org/reports/77d297c5-9a39-e811-8147-e0071b647f61</t>
  </si>
  <si>
    <t>6-4-2018</t>
  </si>
  <si>
    <t>Atlas Mining</t>
  </si>
  <si>
    <t>http://www.atlasmining.com.ph/sites/default/files/sustainability%20reports/02%20AT%20Sustainability%20Report%202013.pdf</t>
  </si>
  <si>
    <t>Atlas Mining_2014</t>
  </si>
  <si>
    <t>BR23663</t>
  </si>
  <si>
    <t>http://database.globalreporting.org/reports/2aceede5-1597-e411-9f5d-001dd8b71e30</t>
  </si>
  <si>
    <t>https://www.atlas.com.co/informesostenibilidad2013.pdf</t>
  </si>
  <si>
    <t>Informe anual 2013 Sostenibilidad y Responsabilidad Social</t>
  </si>
  <si>
    <t>Atlas Seguridad_2014</t>
  </si>
  <si>
    <t>BR23664</t>
  </si>
  <si>
    <t>http://database.globalreporting.org/reports/1b4a6842-51df-e311-8dff-001dd8b71e30</t>
  </si>
  <si>
    <t>http://www.atlas.com.pl/files/pdf/raport_spoleczny_2013_www_pl_5957966e.pdf</t>
  </si>
  <si>
    <t>Raport Odpowiedzialnosci Spolecznej Raport Roczny 2013</t>
  </si>
  <si>
    <t>Atlas sp. z o.o._2014</t>
  </si>
  <si>
    <t>BR23665</t>
  </si>
  <si>
    <t>http://database.globalreporting.org/reports/5fccda83-b892-e511-b597-001dd8b71e30</t>
  </si>
  <si>
    <t>http://www.atm.it/it/IlGruppo/IlNostroImpegno/Documents/SA8000_2014.pdf</t>
  </si>
  <si>
    <t>Bilancio SA8000 Responsabilità Sociale Anno 2013</t>
  </si>
  <si>
    <t>ATM_2014</t>
  </si>
  <si>
    <t>BR23667</t>
  </si>
  <si>
    <t>http://database.globalreporting.org/reports/38bc806b-2143-e411-8dff-001dd8b71e30</t>
  </si>
  <si>
    <t>http://www.aep.ru/wps/wcm/connect/aep/main/resources/83150a0044aa8cd09430fe6653816f61/Gogovoyotchet2013.pdf</t>
  </si>
  <si>
    <t>Annual Report of JSC Atomenergoproekt 2013</t>
  </si>
  <si>
    <t>Atomenergoproekt_2014</t>
  </si>
  <si>
    <t>BR23668</t>
  </si>
  <si>
    <t>http://database.globalreporting.org/reports/d7e7be76-60af-e311-9a90-001dd8b71e30</t>
  </si>
  <si>
    <t>http://atos.net/content/dam/global/reports-2013/en/corporate-responsibility-report-2013.html#a-23</t>
  </si>
  <si>
    <t>http://atos.net/content/dam/global/reports-2013/Skins/Atos/doc/PDF_CRR_UK/atos-corporate-responsibility-report-2013.pdf</t>
  </si>
  <si>
    <t>Atos_2014</t>
  </si>
  <si>
    <t>BR23669</t>
  </si>
  <si>
    <t>http://database.globalreporting.org/reports/45f97356-01a6-e311-9a90-001dd8b71e30</t>
  </si>
  <si>
    <t>http://www.atresmediacorporacion.com/informe-anual/2013/</t>
  </si>
  <si>
    <t>http://www.atresmediacorporacion.com/informe-anual/2013/INFORME_ANUAL_Y_DE_RC_2013.pdf</t>
  </si>
  <si>
    <t>ATRESMEDIA INFORME ANUAL Y DE RESPONSABILIDAD CORPORATIVA 2013</t>
  </si>
  <si>
    <t>Atresmedia_2014</t>
  </si>
  <si>
    <t>BR23670</t>
  </si>
  <si>
    <t>http://database.globalreporting.org/reports/0c339743-f316-e411-8dff-001dd8b71e30</t>
  </si>
  <si>
    <t>http://ir2.flife.de/data/atria/igb_html/index.php?bericht_id=1000004&amp;lang=ENG</t>
  </si>
  <si>
    <t>http://ir2.flife.de/data/atria/igb_html/pdf/1000004_e.pdf</t>
  </si>
  <si>
    <t>Atria Group_2014</t>
  </si>
  <si>
    <t>BR23671</t>
  </si>
  <si>
    <t>http://database.globalreporting.org/reports/12820805-a37b-e411-a6a1-001dd8b71e30</t>
  </si>
  <si>
    <t>http://mb.cision.com/Main/1145/9548198/218293.pdf</t>
  </si>
  <si>
    <t>http://www.atriumljungberg.se/PageFiles/5042/GRI%20supplement%202013_Eng_Final.pdf</t>
  </si>
  <si>
    <t>Atrium Ljungberg's GRI Supplement to Annual Report 2013</t>
  </si>
  <si>
    <t>Atrium Ljungberg_2014</t>
  </si>
  <si>
    <t>BR23672</t>
  </si>
  <si>
    <t>http://database.globalreporting.org/reports/4f7e030e-7b28-e411-8dff-001dd8b71e30</t>
  </si>
  <si>
    <t>http://www.muskitopages.nl/2014/attero/jaarverslag2013/</t>
  </si>
  <si>
    <t>http://www.muskitopages.nl/2014/attero/jaarverslag2013/files/assets/common/downloads/Attero%20Jaarverslag%202012.pdf</t>
  </si>
  <si>
    <t>Attero Jaarverslag 2013</t>
  </si>
  <si>
    <t>Attero_2014</t>
  </si>
  <si>
    <t>BR23674</t>
  </si>
  <si>
    <t>http://database.globalreporting.org/reports/b8bb1ea9-d41b-e411-8dff-001dd8b71e30</t>
  </si>
  <si>
    <t>http://www.attijariwafabank.com/ESPACEFINANCIER/Documents/awb_RA_2013_instit.pdf</t>
  </si>
  <si>
    <t>2013 Rapport annuel et de responsabilité sociale de l'enterprise</t>
  </si>
  <si>
    <t>Attijariwafa Bank_2014</t>
  </si>
  <si>
    <t>BR23675</t>
  </si>
  <si>
    <t>http://database.globalreporting.org/reports/106e7751-9132-e411-8dff-001dd8b71e30</t>
  </si>
  <si>
    <t>http://en.aodos.gr/summary.asp?catid=21586</t>
  </si>
  <si>
    <t>http://content-mcdn.feed.gr/pegasus/Multimedia/pdf/ATTIKI_ODOS_2014_230714_id5835744.pdf</t>
  </si>
  <si>
    <t>Attiki Odos_2014</t>
  </si>
  <si>
    <t>BR23677</t>
  </si>
  <si>
    <t>http://database.globalreporting.org/reports/7aa54479-70db-e311-8dff-001dd8b71e30</t>
  </si>
  <si>
    <t>http://www.vinbudin.is/Portaldata/1/Resources/solutolur/arsskyrslur/ATVR_arsskyrsla_2013_2200kb.pdf</t>
  </si>
  <si>
    <t>ATVR Responsibility and Sustainability Report in 2013 with financial reporting</t>
  </si>
  <si>
    <t>ATVR_2014</t>
  </si>
  <si>
    <t>BR23678</t>
  </si>
  <si>
    <t>http://database.globalreporting.org/reports/cb4a7828-4d79-e411-a6a1-001dd8b71e30</t>
  </si>
  <si>
    <t>Auchan China</t>
  </si>
  <si>
    <t>http://www.groupe-auchan.com/en/pied-de-page/pdf-dynamique/dd/chine/?no_cache=1</t>
  </si>
  <si>
    <t>http://www.groupe-auchan.com/uploads/media/Rapport_developpement_durable_2013_-_Auchan_Chine.pdf</t>
  </si>
  <si>
    <t>Sustainable Development Program - March 2014 Report</t>
  </si>
  <si>
    <t>Auchan China_2014</t>
  </si>
  <si>
    <t>BR23679</t>
  </si>
  <si>
    <t>http://database.globalreporting.org/reports/b8a1793a-4679-e411-a6a1-001dd8b71e30</t>
  </si>
  <si>
    <t>http://www.auchan.it/bilancio-sociale/2013/tutto/Bilancio2013.pdf</t>
  </si>
  <si>
    <t>Bilancio di Sostenibilitá 2013</t>
  </si>
  <si>
    <t>Auchan Italia_2014</t>
  </si>
  <si>
    <t>BR23681</t>
  </si>
  <si>
    <t>http://database.globalreporting.org/reports/91b53a0a-e76b-e411-b2d6-001dd8b71e30</t>
  </si>
  <si>
    <t>http://www.auchan.ro/sites/all/themes/auchan/flip_book_files/CUsersCristinaDesktopAUCHAN/AUCHAN.pdf</t>
  </si>
  <si>
    <t>Raport de dezvoltare durabila 2013-2014</t>
  </si>
  <si>
    <t>Auchan Romania_2014</t>
  </si>
  <si>
    <t>BR23683</t>
  </si>
  <si>
    <t>http://database.globalreporting.org/reports/688d4f29-4fb7-e411-8b61-001dd8b71e30</t>
  </si>
  <si>
    <t>http://www.agsa.co.za/Documents/AGSAreports/AGSAsannualreports.aspx</t>
  </si>
  <si>
    <t>http://www.agsa.co.za/Portals/0/AGSAReports/2013-14%20integrated%20annual%20report.pdf</t>
  </si>
  <si>
    <t>Integrated Annual Report 2013-14</t>
  </si>
  <si>
    <t>Auditor General of South Africa_2014</t>
  </si>
  <si>
    <t>BR23684</t>
  </si>
  <si>
    <t>http://database.globalreporting.org/reports/8b42e9b8-4cb0-e411-8a91-001dd8b71e30</t>
  </si>
  <si>
    <t>http://www.august-faller.com/upload/Bilder_neue_kampagne2014/Broschuerendownloads/NHB-DE_online.pdf</t>
  </si>
  <si>
    <t>NACHHALTIGKEITSBERICHT 2013</t>
  </si>
  <si>
    <t>August Faller_2014</t>
  </si>
  <si>
    <t>BR23685</t>
  </si>
  <si>
    <t>http://database.globalreporting.org/reports/a7f91731-f017-e411-8dff-001dd8b71e30</t>
  </si>
  <si>
    <t>http://www.auo.com/upload/download/1/AUO_2013_CSR_EN_CH7.pdf</t>
  </si>
  <si>
    <t>http://www.auo.com/upload/download/1/AUO_2013_CSR_EN_All.pdf</t>
  </si>
  <si>
    <t>2013 AUO Sustainability Report</t>
  </si>
  <si>
    <t>AUO_2014</t>
  </si>
  <si>
    <t>BR23686</t>
  </si>
  <si>
    <t>http://database.globalreporting.org/reports/1054518b-754a-e411-8e19-001dd8b71e30</t>
  </si>
  <si>
    <t>http://www.auraminerals.com/Corporate-Responsibility/Our-Commitment/default.aspx</t>
  </si>
  <si>
    <t>http://www.auraminerals.com/files/doc_financials_mda/CR%20Reports/Aura-2013-CR-Report-FINAL.pdf</t>
  </si>
  <si>
    <t>Aura Minerals_2014</t>
  </si>
  <si>
    <t>BR23689</t>
  </si>
  <si>
    <t>http://database.globalreporting.org/reports/cb08525b-92aa-e411-8a91-001dd8b71e30</t>
  </si>
  <si>
    <t>http://www.auroraenergy.com.au/Aurora/media/pdf/about_aurora/annual_report/Aurora-Energy-Annual-Report-2013-14.pdf</t>
  </si>
  <si>
    <t>Aurora Energy_2014</t>
  </si>
  <si>
    <t>BR23690</t>
  </si>
  <si>
    <t>http://database.globalreporting.org/reports/4aad4853-e8d5-e311-8dff-001dd8b71e30</t>
  </si>
  <si>
    <t>http://www.aurubis.com/en/responsibility/sustainability/</t>
  </si>
  <si>
    <t>http://www.aurubis.com/fileadmin/media/documents/en/Umwelt/Sustainability_Report_Aurubis_2013_engl_Web.pdf</t>
  </si>
  <si>
    <t>Aurubis_2014</t>
  </si>
  <si>
    <t>BR23693</t>
  </si>
  <si>
    <t>http://database.globalreporting.org/reports/7c4ba769-3382-e311-9a90-001dd8b71e30</t>
  </si>
  <si>
    <t>http://www.anz.com/about-us/corporate-responsibility/reporting-performance/gri/</t>
  </si>
  <si>
    <t>http://www.anz.com/about-us/corporate-responsibility/cr-library/</t>
  </si>
  <si>
    <t>http://www.anz.com/resources/e/2/e29f5bf3-8b7e-456f-a3a3-f381b46a99f8/ANZ_Sustainability_Review_FY13.pdf</t>
  </si>
  <si>
    <t>2013 Corporate Sustainability Review</t>
  </si>
  <si>
    <t>Australia and New Zealand Banking Group (ANZ)_2014</t>
  </si>
  <si>
    <t>BR23694</t>
  </si>
  <si>
    <t>http://database.globalreporting.org/reports/da9d85cd-8386-e411-9f5d-001dd8b71e30</t>
  </si>
  <si>
    <t>http://www.anz.com/resources/9/0/900bb59c-a23a-4656-8a03-1af08e008629/gri-navigator.pdf?MOD=AJPERES</t>
  </si>
  <si>
    <t>http://www.anz.com/resources/a/d/ad910911-a4f9-4dc0-a2a4-ec2584a51a2d/sustainability-review.pdf?MOD=AJPERES</t>
  </si>
  <si>
    <t>http://www.anz.com/resources/a/d/ad910911-a4f9-4dc0-a2a4-ec2584a51a2d/sustainability-review.pdf?MOD=AJPERES.pdf</t>
  </si>
  <si>
    <t>2014 Corporate Sustainability Review</t>
  </si>
  <si>
    <t>BR23695</t>
  </si>
  <si>
    <t>http://database.globalreporting.org/reports/b147b17c-156f-e411-b2d6-001dd8b71e30</t>
  </si>
  <si>
    <t>http://auspost.com.au/media/documents/Australia_Post_Annual_Report_2013-14.pdf</t>
  </si>
  <si>
    <t>Australia Post_2014</t>
  </si>
  <si>
    <t>BR23696</t>
  </si>
  <si>
    <t>http://database.globalreporting.org/reports/17235cd5-cdbd-e411-8b61-001dd8b71e30</t>
  </si>
  <si>
    <t>http://www.accsr.com.au/pdf/GRI_Content_Index_2014.pdf</t>
  </si>
  <si>
    <t>http://www.accsr.com.au/pdf/ACCSR_FY2014_Sustainability_Report_FINAL.pdf</t>
  </si>
  <si>
    <t>Australian Centre for Corporate Social Responsibility (ACCSR)_2014</t>
  </si>
  <si>
    <t>BR23697</t>
  </si>
  <si>
    <t>http://database.globalreporting.org/reports/80aa95f8-434a-e411-8e19-001dd8b71e30</t>
  </si>
  <si>
    <t>23-12-2014</t>
  </si>
  <si>
    <t>http://www.australianethical.com.au/system/files/documents/45850%20AE%20ANNUAL%20REPORT%202014%20v4.pdf</t>
  </si>
  <si>
    <t>2014 Annual and Sustainability Report</t>
  </si>
  <si>
    <t>Australian Ethical Investment Ltd_2014</t>
  </si>
  <si>
    <t>BR23698</t>
  </si>
  <si>
    <t>http://database.globalreporting.org/reports/c4055e90-df2d-e411-8dff-001dd8b71e30</t>
  </si>
  <si>
    <t>http://australianpaper.com.au/media/3786604/2013-Sustainability_Report_web.pdf</t>
  </si>
  <si>
    <t>Australian Paper_2014</t>
  </si>
  <si>
    <t>BR23699</t>
  </si>
  <si>
    <t>http://database.globalreporting.org/reports/4cacef5b-99aa-e411-8a91-001dd8b71e30</t>
  </si>
  <si>
    <t>http://www.asx.com.au/documents/asx-news/ASX_Ltd_Full-Year_Results_Annual_Report_August_2014.pdf</t>
  </si>
  <si>
    <t>Australian Securities Exchange (ASX)_2014</t>
  </si>
  <si>
    <t>BR23701</t>
  </si>
  <si>
    <t>http://database.globalreporting.org/reports/8995482d-e56b-e411-b2d6-001dd8b71e30</t>
  </si>
  <si>
    <t>http://www.austropapier.at/fileadmin/Austropapier/Dokumente/JB_2013/xx__Jahresbericht_2013_gesPDF__v2_.pdf</t>
  </si>
  <si>
    <t>Jahresbericht der Papierindustrie 2013</t>
  </si>
  <si>
    <t>Austropapier_2014</t>
  </si>
  <si>
    <t>BR23702</t>
  </si>
  <si>
    <t>http://database.globalreporting.org/reports/f9fbb02c-9737-e611-96b6-001dd8b71e30</t>
  </si>
  <si>
    <t>Auto Trader Group</t>
  </si>
  <si>
    <t>http://www.apax.com/media/485757/auto-trader-group-2013-14.pdf</t>
  </si>
  <si>
    <t>Annual report and finacial statements 2013-2014</t>
  </si>
  <si>
    <t>Auto Trader Group_2014</t>
  </si>
  <si>
    <t>BR23703</t>
  </si>
  <si>
    <t>http://database.globalreporting.org/reports/ac1c7279-1804-e411-8dff-001dd8b71e30</t>
  </si>
  <si>
    <t>http://static.autodesk.net/dc/content/dam/autodesk/www/sustainability/docs/pdf/Sustainability_Report_2014.pdf</t>
  </si>
  <si>
    <t>Autodesk_2014</t>
  </si>
  <si>
    <t>BR23705</t>
  </si>
  <si>
    <t>http://database.globalreporting.org/reports/8c31b7c2-b96d-e511-a86e-001dd8b71e30</t>
  </si>
  <si>
    <t>https://www.autoliv.com/Investors/Financial%20Reports/AR2013.pdf</t>
  </si>
  <si>
    <t>Autoliv_2014</t>
  </si>
  <si>
    <t>BR23706</t>
  </si>
  <si>
    <t>http://database.globalreporting.org/reports/9f952da7-4a63-e811-8136-e0071b6641b1</t>
  </si>
  <si>
    <t>https://www.autoneum.com/wp-content/uploads/2017/07/Autoneum_Sustainability_Report_2013.pdf</t>
  </si>
  <si>
    <t>Autoneum_2014</t>
  </si>
  <si>
    <t>BR23707</t>
  </si>
  <si>
    <t>http://database.globalreporting.org/reports/300a9090-7828-e811-8146-e0071b647f61</t>
  </si>
  <si>
    <t>https://micanaldepanama.com/wp-content/uploads/2012/InformeAnual/Informe-Anual-2014.pdf</t>
  </si>
  <si>
    <t>Informe Anual 2014</t>
  </si>
  <si>
    <t>Autoridad del Canal de Panamá (ACP)_2014</t>
  </si>
  <si>
    <t>BR23708</t>
  </si>
  <si>
    <t>http://database.globalreporting.org/reports/87aa3314-5e28-e411-8dff-001dd8b71e30</t>
  </si>
  <si>
    <t>Autoridad Portuaria de Baleares (Balearic Islands Port Authority)</t>
  </si>
  <si>
    <t>http://www.portsdebalears.com/memoriasost2013/</t>
  </si>
  <si>
    <t>http://www.portsdebalears.com/memoriasost2013/files/assets/downloads/APB2013-memoria_report.pdf</t>
  </si>
  <si>
    <t>Autoridad Portuaria de Baleares (Balearic Islands Port Authority)_2014</t>
  </si>
  <si>
    <t>BR23709</t>
  </si>
  <si>
    <t>http://database.globalreporting.org/reports/f8ff2969-ede0-e311-8dff-001dd8b71e30</t>
  </si>
  <si>
    <t>http://www.portcastello.com/images/stories/memoria/2013/MEMORIA%20APCS%20SOST%202013/</t>
  </si>
  <si>
    <t>http://www.portcastello.com/images/stories/memoria/2013/MEMORIA%20APCS%20SOST%202013/files/assets/common/downloads/publication.pdf</t>
  </si>
  <si>
    <t>2013 Memoria de Sostenibilidad</t>
  </si>
  <si>
    <t>Autoridad Portuaria de Castellón_2014</t>
  </si>
  <si>
    <t>BR23710</t>
  </si>
  <si>
    <t>http://database.globalreporting.org/reports/c1c1677f-3cbb-e411-8b61-001dd8b71e30</t>
  </si>
  <si>
    <t>http://www.aesa.pl/pl/firma/odpowiedzialnosc-spoleczna-csr</t>
  </si>
  <si>
    <t>http://www.aesa.pl/images/Raporty/raport_2013.pdf</t>
  </si>
  <si>
    <t>Autostrada Eksploatacja 2013 Podróżni – Pracownicy – Przyroda</t>
  </si>
  <si>
    <t>Autostrada Eksploatacja (AESA)_2014</t>
  </si>
  <si>
    <t>BR23711</t>
  </si>
  <si>
    <t>http://database.globalreporting.org/reports/713cb0ad-db95-e411-9f5d-001dd8b71e30</t>
  </si>
  <si>
    <t>http://www.avalonraremetals.com/sustainability/sustainability_report/</t>
  </si>
  <si>
    <t>http://www.avalonraremetals.com/_resources/sustainability/2014_Sustainability_Report.pdf</t>
  </si>
  <si>
    <t>2014 Sustainability Report: Lead. Collaborate. Diversify.</t>
  </si>
  <si>
    <t>Avalon Advanced Materials_2014</t>
  </si>
  <si>
    <t>BR23712</t>
  </si>
  <si>
    <t>http://database.globalreporting.org/reports/80f8ee24-4d4b-e411-8e19-001dd8b71e30</t>
  </si>
  <si>
    <t>http://cdn.coverstand.com/29302/224221/1bb3e87ebbc12db3a9b7f87e14af10b25549218c.1.pdf</t>
  </si>
  <si>
    <t>AvalonBay Communities_2014</t>
  </si>
  <si>
    <t>BR23713</t>
  </si>
  <si>
    <t>http://database.globalreporting.org/reports/3b98fa33-26be-e611-80e1-3863bb354df0</t>
  </si>
  <si>
    <t>http://ir.myreport.se/show/avanza/show.asp?pid=2353741010284</t>
  </si>
  <si>
    <t>http://ir.myreport.se/show/avanza/mobilePDF/avanza_bank_annual_report13_mob.pdf</t>
  </si>
  <si>
    <t>Avanza Bank_2014</t>
  </si>
  <si>
    <t>BR23714</t>
  </si>
  <si>
    <t>http://database.globalreporting.org/reports/96d6cd8d-4daf-e311-9a90-001dd8b71e30</t>
  </si>
  <si>
    <t>Avea</t>
  </si>
  <si>
    <t>http://static.globalreporting.org/report-pdfs/2014/1f0e17f3f50856d280c2053914a38144.pdf</t>
  </si>
  <si>
    <t>2013 Sürdürülebilirlik Raporu</t>
  </si>
  <si>
    <t>Avea_2014</t>
  </si>
  <si>
    <t>BR23715</t>
  </si>
  <si>
    <t>http://database.globalreporting.org/reports/c0c7a9e1-ff4a-e411-8e19-001dd8b71e30</t>
  </si>
  <si>
    <t>http://www.aveng.co.za/sites/aveng.co.za/files/sustainability-overview.pdf</t>
  </si>
  <si>
    <t>Sustainability Overview 2014</t>
  </si>
  <si>
    <t>Aveng_2014</t>
  </si>
  <si>
    <t>BR23716</t>
  </si>
  <si>
    <t>http://database.globalreporting.org/reports/9dac4c48-31c9-e411-9538-001dd8b71e30</t>
  </si>
  <si>
    <t>http://www.avermedia.com/upload/files/files_7.pdf</t>
  </si>
  <si>
    <t>AVer Information Inc._2014</t>
  </si>
  <si>
    <t>BR23717</t>
  </si>
  <si>
    <t>http://database.globalreporting.org/reports/bd86df4b-b637-e611-96b6-001dd8b71e30</t>
  </si>
  <si>
    <t>http://www.aveva.com/~/media/Aveva/English/Investors-website/docs/financial-reports/2013-2014/20589_Aveva_AR14-web.pdf</t>
  </si>
  <si>
    <t>ANNUAL REPORT &amp; ACCOUNTS 2014</t>
  </si>
  <si>
    <t>Aveva_2014</t>
  </si>
  <si>
    <t>BR23718</t>
  </si>
  <si>
    <t>http://database.globalreporting.org/reports/3391da60-0a48-e511-978a-001dd8b71e30</t>
  </si>
  <si>
    <t>Avex Group</t>
  </si>
  <si>
    <t>http://www.avex.co.jp/e_site/csr/pdf/csr_report_2014e.pdf</t>
  </si>
  <si>
    <t>Avex Group_2014</t>
  </si>
  <si>
    <t>BR23719</t>
  </si>
  <si>
    <t>http://database.globalreporting.org/reports/18ab871e-805e-e411-b2d6-001dd8b71e30</t>
  </si>
  <si>
    <t>http://www.aviancaholdings.com/images/informes_sostenibilidad/Informe_RS_&amp;_S_2013_Final.pdf</t>
  </si>
  <si>
    <t>Informe de Responsabilidad Social &amp; Sostenibilidad 2013</t>
  </si>
  <si>
    <t>Avianca Holdings S.A._2014</t>
  </si>
  <si>
    <t>BR23720</t>
  </si>
  <si>
    <t>http://database.globalreporting.org/reports/7203058d-ae6d-e511-a86e-001dd8b71e30</t>
  </si>
  <si>
    <t>http://www.avic.com/images/shzrbg2013.pdf</t>
  </si>
  <si>
    <t>Aviation Industry Corporation of China (AVIC)_2014</t>
  </si>
  <si>
    <t>BR23721</t>
  </si>
  <si>
    <t>http://database.globalreporting.org/reports/70972fb2-eeaa-e411-8a91-001dd8b71e30</t>
  </si>
  <si>
    <t>http://www.fundacionaviatur.org/index.php/historia</t>
  </si>
  <si>
    <t>http://www.aviatur.com.co/newsletter/mercadeo/informe_gestion_2013.pdf</t>
  </si>
  <si>
    <t>Informe de Gestión 2013</t>
  </si>
  <si>
    <t>Aviatur_2014</t>
  </si>
  <si>
    <t>BR23722</t>
  </si>
  <si>
    <t>http://database.globalreporting.org/reports/1ff190c1-7824-e411-8dff-001dd8b71e30</t>
  </si>
  <si>
    <t>http://corporate.aviko.com/media/1372/aviko-duurzaamheidsverslag-2012-2013-def-140715.pdf</t>
  </si>
  <si>
    <t>Duurzaamheidverslag 2012-2013</t>
  </si>
  <si>
    <t>Aviko_2014</t>
  </si>
  <si>
    <t>BR23723</t>
  </si>
  <si>
    <t>http://database.globalreporting.org/reports/425bfce4-bd35-e411-8dff-001dd8b71e30</t>
  </si>
  <si>
    <t>https://avinor.no/globalassets/_konsern/om-oss/rapporter/en/avinors-csr-gri-index.pdf</t>
  </si>
  <si>
    <t>AVINOR</t>
  </si>
  <si>
    <t>http://www.avinor.no/en/avinor</t>
  </si>
  <si>
    <t>https://avinor.no/globalassets/_konsern/om-oss/rapporter/en/csr-report-2013.pdf</t>
  </si>
  <si>
    <t>CSR REPORT AVINOR 2013</t>
  </si>
  <si>
    <t>AVINOR_2014</t>
  </si>
  <si>
    <t>BR23724</t>
  </si>
  <si>
    <t>http://database.globalreporting.org/reports/880aa6ce-72cd-e411-b5c5-001dd8b71e30</t>
  </si>
  <si>
    <t>https://www.avistautilities.com/inside/sustainability/Documents/SVR2014/index.html#73</t>
  </si>
  <si>
    <t>https://www.avistautilities.com/inside/sustainability/Documents/SVR2014/index.html</t>
  </si>
  <si>
    <t>https://www.avistautilities.com/inside/sustainability/Documents/SVR2014/files/assets/common/downloads/Avista2014SharedValue.pdf</t>
  </si>
  <si>
    <t>Avista’s Report On Our Performance 2014</t>
  </si>
  <si>
    <t>Avista Utilities_2014</t>
  </si>
  <si>
    <t>BR23725</t>
  </si>
  <si>
    <t>http://database.globalreporting.org/reports/2d071b3c-25ab-e411-8a91-001dd8b71e30</t>
  </si>
  <si>
    <t>Avnet</t>
  </si>
  <si>
    <t>http://www.avnet.com/en-us/who-we-are/Pages/corporate-responsibility.aspx</t>
  </si>
  <si>
    <t>http://www.avnet.com/en-us/who-we-are/Documents/Avnet_CSR_Report.pdf</t>
  </si>
  <si>
    <t>2014 Corporate Responsibility Report</t>
  </si>
  <si>
    <t>Avnet_2014</t>
  </si>
  <si>
    <t>BR23726</t>
  </si>
  <si>
    <t>http://database.globalreporting.org/reports/8394c33d-929b-e411-9f5d-001dd8b71e30</t>
  </si>
  <si>
    <t>http://www.avoncompany.com/corporate-responsibility/about-cr/reporting/gri-index/#part-1-1</t>
  </si>
  <si>
    <t>Avon Products</t>
  </si>
  <si>
    <t>http://www.avoncompany.com/corporate-responsibility/</t>
  </si>
  <si>
    <t>http://www.avoncompany.com/corporate-responsibility/about-cr/reporting/reports/2013-avon-cr-report.pdf</t>
  </si>
  <si>
    <t>Avon Corporate Responsibility Report</t>
  </si>
  <si>
    <t>Avon Products_2014</t>
  </si>
  <si>
    <t>BR23727</t>
  </si>
  <si>
    <t>http://database.globalreporting.org/reports/b13f1029-384b-e511-8a18-001dd8b71e30</t>
  </si>
  <si>
    <t>https://www.unglobalcompact.org/system/attachments/81001/original/Avvocato_Michela_Cocchi_-_SL___UNGC-COP_2013-2014.pdf?1400027464</t>
  </si>
  <si>
    <t>https://www.unglobalcompact.org/system/attachments/81001/original/Avvocato_Michela_Cocchi_-_SL___UNGC-COP_2013-2014.pdf</t>
  </si>
  <si>
    <t>Communication on Progress UNGC 2013</t>
  </si>
  <si>
    <t>Avvocato Michela Cocchi - Studio Legale_2014</t>
  </si>
  <si>
    <t>BR23728</t>
  </si>
  <si>
    <t>http://database.globalreporting.org/reports/1b90fcd0-5980-e411-a6a1-001dd8b71e30</t>
  </si>
  <si>
    <t>AWDC - Antwerp World Diamond Centre</t>
  </si>
  <si>
    <t>https://www.awdc.be/en/introduction</t>
  </si>
  <si>
    <t>https://www.awdc.be/sites/awdc/files/SustaibabilityReport.pdf</t>
  </si>
  <si>
    <t>AWDC Sustaibability Report 2014</t>
  </si>
  <si>
    <t>AWDC - Antwerp World Diamond Centre_2014</t>
  </si>
  <si>
    <t>BR23729</t>
  </si>
  <si>
    <t>http://database.globalreporting.org/reports/33d546a7-2480-e411-a6a1-001dd8b71e30</t>
  </si>
  <si>
    <t>http://www.awexplore.com/irm/content/PDF/AWE_SUSTAINABILITY_2014_INTERACTIVE_REPORT.pdf</t>
  </si>
  <si>
    <t>AWE_2014</t>
  </si>
  <si>
    <t>BR23730</t>
  </si>
  <si>
    <t>http://database.globalreporting.org/reports/07545045-f429-e411-8dff-001dd8b71e30</t>
  </si>
  <si>
    <t>http://asp.zone-secure.net/v2/index.jsp?id=576/735/45638&amp;lng=en</t>
  </si>
  <si>
    <t>http://www.axa.com/lib/en/uploads/acr/group/AXA_Rapport_Activite_2013_VA.pdf</t>
  </si>
  <si>
    <t>2013 Activity and Corporate Responsibility Report</t>
  </si>
  <si>
    <t>AXA_2014</t>
  </si>
  <si>
    <t>BR23731</t>
  </si>
  <si>
    <t>http://database.globalreporting.org/reports/6fdeb738-73d9-e611-80e4-3863bb342b20</t>
  </si>
  <si>
    <t>AXA España</t>
  </si>
  <si>
    <t>http://www.axa.es/boletinesmail/memoria/index.html#1</t>
  </si>
  <si>
    <t>http://www.axa.es/boletinesmail/memoria/files/assets/common/downloads/files/memoria_axa.pdf</t>
  </si>
  <si>
    <t>Informe de Responsabilidad Corporativa 2013</t>
  </si>
  <si>
    <t>AXA España_2014</t>
  </si>
  <si>
    <t>BR23732</t>
  </si>
  <si>
    <t>http://database.globalreporting.org/reports/37976e2c-171a-e411-8dff-001dd8b71e30</t>
  </si>
  <si>
    <t>http://www.axaltacs.com/content/dam/Corporate/Documents/Sustainability/Axalta_GRI_Index.pdf</t>
  </si>
  <si>
    <t>Axalta Coating Systems</t>
  </si>
  <si>
    <t>http://www.axaltacs.com/corporate/en_US/sustainability.html</t>
  </si>
  <si>
    <t>http://www.axaltacs.com/content/dam/Corporate/Documents/Sustainability/Axalta_sustainability_Report_2013.pdf</t>
  </si>
  <si>
    <t>Axalta Coating Systems_2014</t>
  </si>
  <si>
    <t>BR23734</t>
  </si>
  <si>
    <t>http://database.globalreporting.org/reports/516f516b-aa7b-e411-a6a1-001dd8b71e30</t>
  </si>
  <si>
    <t>http://www.axfood.se/Global/H%C3%A5llbarhet/AXF_HR13_eng_index.pdf</t>
  </si>
  <si>
    <t>Axfood_2014</t>
  </si>
  <si>
    <t>BR23735</t>
  </si>
  <si>
    <t>http://database.globalreporting.org/reports/ca716026-a1c4-e311-9289-001dd8b71e30</t>
  </si>
  <si>
    <t>http://axiata.listedcompany.com/misc/Sustainability2013.pdf</t>
  </si>
  <si>
    <t>Axiata_2014</t>
  </si>
  <si>
    <t>BR23736</t>
  </si>
  <si>
    <t>http://database.globalreporting.org/reports/468e0fe3-29be-e611-80e1-3863bb354df0</t>
  </si>
  <si>
    <t>Axis Communications</t>
  </si>
  <si>
    <t>http://www.axis.com/files/brochure/report_axis_sustainability_2013_1406.pdf</t>
  </si>
  <si>
    <t>Axis Communications_2014</t>
  </si>
  <si>
    <t>BR23737</t>
  </si>
  <si>
    <t>http://database.globalreporting.org/reports/d22317e0-387a-e411-a6a1-001dd8b71e30</t>
  </si>
  <si>
    <t>http://www.axpo.com/content/dam/axpo/switzerland/medien/dokumente/141219_axpo_holding_nachhaltigkeitsbericht_de.pdf</t>
  </si>
  <si>
    <t>Axpo Nachhaltigkeitsbericht 2013/14</t>
  </si>
  <si>
    <t>Axpo Holding_2014</t>
  </si>
  <si>
    <t>BR23738</t>
  </si>
  <si>
    <t>http://database.globalreporting.org/reports/ceb6555e-1dc6-e311-9289-001dd8b71e30</t>
  </si>
  <si>
    <t>http://www.axtel.mx/sustentabilidad/informe-de-sustentabilidad</t>
  </si>
  <si>
    <t>http://www.axtel.mx/sites/default/files/axtel-annual-integrated-report2013_finalversion_web.pdf</t>
  </si>
  <si>
    <t>2013 Annual Integrated Report</t>
  </si>
  <si>
    <t>AXTEL_2014</t>
  </si>
  <si>
    <t>BR23739</t>
  </si>
  <si>
    <t>http://database.globalreporting.org/reports/8ca1e90a-373e-e411-8dff-001dd8b71e30</t>
  </si>
  <si>
    <t>http://www.ayala.com.ph/sustainability/page/sustainability-reporting</t>
  </si>
  <si>
    <t>http://www.ayala.com.ph/uploads/sustainability_reports/2013/2013-Ayala-Sustainability-Report.pdf</t>
  </si>
  <si>
    <t>360: Ayala Corporation 2013 Sustainability Report</t>
  </si>
  <si>
    <t>Ayala_2014</t>
  </si>
  <si>
    <t>BR23740</t>
  </si>
  <si>
    <t>http://database.globalreporting.org/reports/f409ca40-c1b8-e311-9289-001dd8b71e30</t>
  </si>
  <si>
    <t>http://ir.ayalaland.com.ph/uploads/files/Ayala%20Land%202013%20Integrated%20Annual%20and%20Sustainability%20Report%20%28June%204%29.pdf</t>
  </si>
  <si>
    <t>2013 Integrated Annual and Sustainability Report</t>
  </si>
  <si>
    <t>Ayala Land_2014</t>
  </si>
  <si>
    <t>BR23741</t>
  </si>
  <si>
    <t>http://database.globalreporting.org/reports/edc20a2e-94f0-e311-8dff-001dd8b71e30</t>
  </si>
  <si>
    <t>https://www.aygaz.com.tr/Client/Aygaz/AygazSurdurulebilirlikRaporlari/surdurulebilirlik_raporu_2012-2013.pdf</t>
  </si>
  <si>
    <t>Sürdürülebilirlik Raporu 2012-2013</t>
  </si>
  <si>
    <t>Aygaz_2014</t>
  </si>
  <si>
    <t>BR23743</t>
  </si>
  <si>
    <t>http://database.globalreporting.org/reports/b07ce2a9-215a-e411-b2d6-001dd8b71e30</t>
  </si>
  <si>
    <t>http://www.ayurvet.com/userfiles/Sustainbaility_Report_2013_14.pdf</t>
  </si>
  <si>
    <t>Sustainability Report 2013-14</t>
  </si>
  <si>
    <t>Ayurvet Limited_2014</t>
  </si>
  <si>
    <t>BR23744</t>
  </si>
  <si>
    <t>http://database.globalreporting.org/reports/595db9d2-a3cc-e411-b5c5-001dd8b71e30</t>
  </si>
  <si>
    <t>http://www.azbil.com/csr/pdf/report2014_e.pdf</t>
  </si>
  <si>
    <t>2014 azbil Report</t>
  </si>
  <si>
    <t>Azbil_2014</t>
  </si>
  <si>
    <t>BR23745</t>
  </si>
  <si>
    <t>http://database.globalreporting.org/reports/3e28fe04-cfdf-e211-962c-001dd8b71e30</t>
  </si>
  <si>
    <t>http://www.bbraun.fr/images/Carrieres/Rapport_RSE_2014_VDEF_site_internet.pdf</t>
  </si>
  <si>
    <t>Rapport Développement durable 2014</t>
  </si>
  <si>
    <t>B. Braun Medical_2014</t>
  </si>
  <si>
    <t>BR23746</t>
  </si>
  <si>
    <t>http://database.globalreporting.org/reports/01ef4d8a-333c-e511-8383-001dd8b71e30</t>
  </si>
  <si>
    <t>http://relatoweb.com.br/b2w/13/indice-remissivo-gri</t>
  </si>
  <si>
    <t>B2W - Companhia Digital</t>
  </si>
  <si>
    <t>http://relatoweb.com.br/b2w/13/</t>
  </si>
  <si>
    <t>http://relatoweb.com.br/b2w/13/sites/default/files/RS_B2W2013_en.pdf</t>
  </si>
  <si>
    <t>B2W - Companhia Digital_2014</t>
  </si>
  <si>
    <t>BR23747</t>
  </si>
  <si>
    <t>http://database.globalreporting.org/reports/e0ad410e-7e99-e311-9a90-001dd8b71e30</t>
  </si>
  <si>
    <t>http://ir.bmfbovespa.com.br/enu/2002/RELATORIOWEBINGLESFINAL.pdf</t>
  </si>
  <si>
    <t>B3_2014</t>
  </si>
  <si>
    <t>BR23748</t>
  </si>
  <si>
    <t>http://database.globalreporting.org/reports/8adfc287-7ea9-e511-b784-001dd8b71e30</t>
  </si>
  <si>
    <t>http://www.bavidro.com/gestor/downloads/BA_RS2013_EN.pdf</t>
  </si>
  <si>
    <t>BA_2014</t>
  </si>
  <si>
    <t>BR23749</t>
  </si>
  <si>
    <t>http://database.globalreporting.org/reports/991546b6-0cd3-e411-b5c5-001dd8b71e30</t>
  </si>
  <si>
    <t>26-3-2015</t>
  </si>
  <si>
    <t>BAA Gatwick</t>
  </si>
  <si>
    <t>http://www.gatwickairport.com/business-community/corporate-responsibility/sustainability-strategy/</t>
  </si>
  <si>
    <t>http://www.gatwickairport.com/globalassets/publicationfiles/business_and_community/all_public_publications/corporate_responsibility/2013_decade_of_change_report.pdf</t>
  </si>
  <si>
    <t>Decade of Change Report 2013</t>
  </si>
  <si>
    <t>BAA Gatwick_2014</t>
  </si>
  <si>
    <t>BR23750</t>
  </si>
  <si>
    <t>http://database.globalreporting.org/reports/23abebb2-a560-e411-b2d6-001dd8b71e30</t>
  </si>
  <si>
    <t>BAA Stansted</t>
  </si>
  <si>
    <t>http://www.stanstedairport.com/media/1237744/london-stansted-airport-corporate-responsibility-report-2013-14.pdf</t>
  </si>
  <si>
    <t>Corporate Responsibility Report 2013/14</t>
  </si>
  <si>
    <t>BAA Stansted_2014</t>
  </si>
  <si>
    <t>BR23751</t>
  </si>
  <si>
    <t>http://database.globalreporting.org/reports/f2b3ed57-fb97-e411-9f5d-001dd8b71e30</t>
  </si>
  <si>
    <t>BAC Credomatic</t>
  </si>
  <si>
    <t>http://www.rscbaccredomatic.com/system/files/reporte_de_sostenibilidad_rsc_bac_credomatic_2013.pdf</t>
  </si>
  <si>
    <t>Reportes de Sostenibilidad 2013</t>
  </si>
  <si>
    <t>BAC Credomatic_2014</t>
  </si>
  <si>
    <t>BR23752</t>
  </si>
  <si>
    <t>http://database.globalreporting.org/reports/9b8edbae-99dd-e611-80e7-3863bb34de80</t>
  </si>
  <si>
    <t>http://www.bachem.com/fileadmin/user_upload/pdf/Annual_Reports/2013/english/Bachem_AR2013_e.pdf</t>
  </si>
  <si>
    <t>Bachem Annual Report 2013</t>
  </si>
  <si>
    <t>Bachem Holding _2014</t>
  </si>
  <si>
    <t>BR23753</t>
  </si>
  <si>
    <t>http://database.globalreporting.org/reports/68ce1189-3efd-e411-8229-001dd8b71e30</t>
  </si>
  <si>
    <t>http://www.backus.com.pe/website/f/pdf/Backus-ReporteDesarrolloSostenible2013.pdf</t>
  </si>
  <si>
    <t>Reporte de desarrollo sostenible 2013</t>
  </si>
  <si>
    <t>Backus - Union de Cervecerias Peruanas Backus y Johnston_2014</t>
  </si>
  <si>
    <t>BR23754</t>
  </si>
  <si>
    <t>http://database.globalreporting.org/reports/2bf33799-68de-e311-8dff-001dd8b71e30</t>
  </si>
  <si>
    <t>http://www.baesystems.com/cs/groups/public/documents/document/mdaw/mtky/~edisp/baes_175879.pdf</t>
  </si>
  <si>
    <t>http://www.baesystems.com/cs/groups/public/documents/document/mdaw/mtg4/~edisp/baes_165927.pdf</t>
  </si>
  <si>
    <t>BAE Systems_2014</t>
  </si>
  <si>
    <t>BR23755</t>
  </si>
  <si>
    <t>http://database.globalreporting.org/reports/da686aac-5d6e-e511-a86e-001dd8b71e30</t>
  </si>
  <si>
    <t>BAIC Group</t>
  </si>
  <si>
    <t>http://www.baicgroup.com.cn/upfiles/pdf/2013.pdf</t>
  </si>
  <si>
    <t>BAIC Group_2014</t>
  </si>
  <si>
    <t>BR23756</t>
  </si>
  <si>
    <t>http://database.globalreporting.org/reports/be6df86b-97fc-e611-80e9-3863bb34de80</t>
  </si>
  <si>
    <t>http://csr.baidu.com/Uploads/File/2016/08/24/u57bd7f9041376.pdf</t>
  </si>
  <si>
    <t>Baidu_2014</t>
  </si>
  <si>
    <t>BR23757</t>
  </si>
  <si>
    <t>http://database.globalreporting.org/reports/ff47d7e8-c544-e411-8dff-001dd8b71e30</t>
  </si>
  <si>
    <t>Bairamoglou</t>
  </si>
  <si>
    <t>http://bairamoglou.gr/etaireia/</t>
  </si>
  <si>
    <t>http://bairamoglou.gr/wp-content/uploads/2014/03/%CE%91%CF%80%CE%BF%CE%BB%CE%BF%CE%B3%CE%B9%CF%83%CE%BC%CF%8C%CF%82-%CE%95%CF%84%CE%B1%CE%B9%CF%81%CE%B9%CE%BA%CE%AE%CF%82-%CE%95%CF%85%CE%B8%CF%8D%CE%BD%CE%B7%CF%82-2010-2013.pdf</t>
  </si>
  <si>
    <t>Corporate Responsibility Report 2010-2013</t>
  </si>
  <si>
    <t>Bairamoglou_2014</t>
  </si>
  <si>
    <t>BR23758</t>
  </si>
  <si>
    <t>http://database.globalreporting.org/reports/8ddfc384-4416-e411-8dff-001dd8b71e30</t>
  </si>
  <si>
    <t>http://www.bajajauto.com/report/bal_brr_2014_for_web.pdf</t>
  </si>
  <si>
    <t>Business Responsibility Report 2013-14</t>
  </si>
  <si>
    <t>Bajaj Auto_2014</t>
  </si>
  <si>
    <t>BR23759</t>
  </si>
  <si>
    <t>http://database.globalreporting.org/reports/28d60143-1aa2-e411-8a91-001dd8b71e30</t>
  </si>
  <si>
    <t>Baker Hughes Company</t>
  </si>
  <si>
    <t>http://assets.cmp.bh.mxmcloud.com/system/96599d804d94403e9215de5516d322ef/pdfs/pdf/2013-HSE-Annual-Report_web-FINAL.pdf</t>
  </si>
  <si>
    <t>2013 HSE annual report</t>
  </si>
  <si>
    <t>Baker Hughes Company_2014</t>
  </si>
  <si>
    <t>BR23760</t>
  </si>
  <si>
    <t>http://database.globalreporting.org/reports/cd70b994-b24f-e511-8a18-001dd8b71e30</t>
  </si>
  <si>
    <t>http://www.bakriesumatera.com/new/images/stories/csr/SR/sr_bsp_2013.pdf</t>
  </si>
  <si>
    <t>Bakrie Sumatera Plantations_2014</t>
  </si>
  <si>
    <t>BR23761</t>
  </si>
  <si>
    <t>http://database.globalreporting.org/reports/13ed3302-0095-e511-b597-001dd8b71e30</t>
  </si>
  <si>
    <t>http://bakrieland.com/page/show/168/annual-report-2013</t>
  </si>
  <si>
    <t>http://www.bakrieland.com/files/AR-2013-Managing.pdf</t>
  </si>
  <si>
    <t>Bakrieland_2014</t>
  </si>
  <si>
    <t>BR23763</t>
  </si>
  <si>
    <t>http://database.globalreporting.org/reports/0662b87d-fff2-e311-8dff-001dd8b71e30</t>
  </si>
  <si>
    <t>http://www.ball.com/images/ball_com/uploads/Ball_GRI_Content_Index_2014.pdf</t>
  </si>
  <si>
    <t>http://www.ball.com/images/ball_com/uploads/Ball_SR_2014.pdf</t>
  </si>
  <si>
    <t>Ball Corporation_2014</t>
  </si>
  <si>
    <t>BR23764</t>
  </si>
  <si>
    <t>http://database.globalreporting.org/reports/ac291d7f-11d1-e311-aea5-001dd8b71e30</t>
  </si>
  <si>
    <t>2013 GRI Sustainability Report for Ball State University</t>
  </si>
  <si>
    <t>Ball State University_2014</t>
  </si>
  <si>
    <t>BR23765</t>
  </si>
  <si>
    <t>http://database.globalreporting.org/reports/01bb2608-17a5-e311-9a90-001dd8b71e30</t>
  </si>
  <si>
    <t>http://www.ballast-nedam.nl/content/files/SITE2/annualreports/annual_report_2013.pdf</t>
  </si>
  <si>
    <t>Ballast Nedam_2014</t>
  </si>
  <si>
    <t>BR23766</t>
  </si>
  <si>
    <t>http://database.globalreporting.org/reports/709ca54d-23de-e611-80e4-3863bb354df0</t>
  </si>
  <si>
    <t>https://www.baloise.com/dam/jcr:c696b2de-aa19-4be1-99af-33f306395822/Baloise_GB2013_en.pdf</t>
  </si>
  <si>
    <t>Baloise-Holding AG_2014</t>
  </si>
  <si>
    <t>BR23767</t>
  </si>
  <si>
    <t>http://database.globalreporting.org/reports/9404294c-9c85-e611-80e9-5065f38be561</t>
  </si>
  <si>
    <t>Baltika</t>
  </si>
  <si>
    <t>http://eng.baltika.ru/i/msg/7113/baltika_breweries_sustainability_report_2013.pdf</t>
  </si>
  <si>
    <t>Baltika_2014</t>
  </si>
  <si>
    <t>BR23769</t>
  </si>
  <si>
    <t>http://database.globalreporting.org/reports/e7b59f47-a170-e411-b2d6-001dd8b71e30</t>
  </si>
  <si>
    <t>https://www.mps.it/chi-siamo/Sostenibilita/download/bilanci/bilanci/Bilancio_2013.pdf</t>
  </si>
  <si>
    <t>Banca Monte dei Paschi Di Siena S.P.A 2013 Bilancio</t>
  </si>
  <si>
    <t>Banca Monte dei Paschi di Siena_2014</t>
  </si>
  <si>
    <t>BR23770</t>
  </si>
  <si>
    <t>http://database.globalreporting.org/reports/d4f13023-3f60-e411-b2d6-001dd8b71e30</t>
  </si>
  <si>
    <t>https://www.bancamia.com.co/old/pdf/estados_financieros_2013/informe_bancamia_2013.pdf</t>
  </si>
  <si>
    <t>Informe de gestión sostenible 2013</t>
  </si>
  <si>
    <t>Bancamia_2014</t>
  </si>
  <si>
    <t>BR23773</t>
  </si>
  <si>
    <t>http://database.globalreporting.org/reports/f3eb3561-3f85-e811-815b-e0071b652f31</t>
  </si>
  <si>
    <t>20-9-2018</t>
  </si>
  <si>
    <t>Banco BISA S.A.</t>
  </si>
  <si>
    <t>https://bisa.com/memoriaRSE/memoria_RSE_2012-2013.pdf</t>
  </si>
  <si>
    <t>Memoria 2012 -2013</t>
  </si>
  <si>
    <t>Banco BISA S.A._2014</t>
  </si>
  <si>
    <t>BR23774</t>
  </si>
  <si>
    <t>http://database.globalreporting.org/reports/de355f05-d9ae-e311-9a90-001dd8b71e30</t>
  </si>
  <si>
    <t>http://www.bradescori.com.br/site/conteudo/download/Download.aspx?file=%7e%2fuploads%2f635301450189863750-bradesco-ra2013.pdf</t>
  </si>
  <si>
    <t>http://static.globalreporting.org/report-pdfs/2014/7029d643d6e3a114a556509b9ba4ba8b.pdf</t>
  </si>
  <si>
    <t>Relatório Anual Bradesco 2013</t>
  </si>
  <si>
    <t>Banco Bradesco_2014</t>
  </si>
  <si>
    <t>BR23776</t>
  </si>
  <si>
    <t>http://database.globalreporting.org/reports/27c740bb-acd1-e311-aea5-001dd8b71e30</t>
  </si>
  <si>
    <t>https://www.davivienda.com/wps/wcm/connect/367de5d1-f4c4-40dd-b682-da31cbb57934/Tabla+GRI+-+2013.pdf?MOD=AJPERES&amp;CACHEID=367de5d1-f4c4-40dd-b682-da31cbb57934</t>
  </si>
  <si>
    <t>http://www.canalesdavivienda.com/informe-sostenibilidad/pdf/informesostenibilidad.pdf</t>
  </si>
  <si>
    <t>Banco Davivienda_2014</t>
  </si>
  <si>
    <t>BR23777</t>
  </si>
  <si>
    <t>http://database.globalreporting.org/reports/326c7cec-5728-e411-8dff-001dd8b71e30</t>
  </si>
  <si>
    <t>http://www.responsabilidadsocialbcp.com/pdf/memoria_2013.pdf</t>
  </si>
  <si>
    <t>REPORTE DE SOSTENIBILIDAD BCP 2013</t>
  </si>
  <si>
    <t>Banco de Crédito del Perú (BCP)_2014</t>
  </si>
  <si>
    <t>BR23778</t>
  </si>
  <si>
    <t>http://database.globalreporting.org/reports/5704b921-e3fd-e311-8dff-001dd8b71e30</t>
  </si>
  <si>
    <t>http://www.banrep.gov.co/sites/default/files/publicaciones/archivos/is_2013.pdf</t>
  </si>
  <si>
    <t>Informe de Sostenibilidad, 2013</t>
  </si>
  <si>
    <t>Banco de la República_2014</t>
  </si>
  <si>
    <t>BR23780</t>
  </si>
  <si>
    <t>http://database.globalreporting.org/reports/5c37698b-daa5-e311-9a90-001dd8b71e30</t>
  </si>
  <si>
    <t>http://www.corporativo.bancoestado.cl/docs/default-source/reportes-de-rc/reporte_sostenibilidad_2013.pdf</t>
  </si>
  <si>
    <t>Reporte de Sostenibilidad BancoEstado 2013</t>
  </si>
  <si>
    <t>Banco del Estado de Chile_2014</t>
  </si>
  <si>
    <t>BR23781</t>
  </si>
  <si>
    <t>http://database.globalreporting.org/reports/0006b86c-a9fb-e311-8dff-001dd8b71e30</t>
  </si>
  <si>
    <t>https://www.bancodelpacifico.com/Files/RevistaDigital/MemoriaSostenibilidad2013/Memorias2013.pdf</t>
  </si>
  <si>
    <t>Banco del Pacifico_2014</t>
  </si>
  <si>
    <t>BR23782</t>
  </si>
  <si>
    <t>http://database.globalreporting.org/reports/cb64bc86-add6-e311-8dff-001dd8b71e30</t>
  </si>
  <si>
    <t>http://www45.bb.com.br/docs/ri/ra2013/eng/ra/17.htm</t>
  </si>
  <si>
    <t>http://www45.bb.com.br/docs/ri/ra2013/eng/ra/index.htm</t>
  </si>
  <si>
    <t>http://www45.bb.com.br/docs/ri/ra2013/eng/downloads/BBRA13.pdf</t>
  </si>
  <si>
    <t>Banco do Brasil_2014</t>
  </si>
  <si>
    <t>BR23783</t>
  </si>
  <si>
    <t>http://database.globalreporting.org/reports/b6046574-48cd-e411-b5c5-001dd8b71e30</t>
  </si>
  <si>
    <t>http://www.bnb.gov.br/documents/50268/71513/bnb_relat_sustentabilidade2013_com_carta_de_asseguracao_final.pdf/30c26b86-3b39-4799-b33b-5580cfd574a5</t>
  </si>
  <si>
    <t>Relatorio Anual de Sustentabilidade 2013</t>
  </si>
  <si>
    <t>BANCO DO NORDESTE DO BRASIL S/A_2014</t>
  </si>
  <si>
    <t>BR23784</t>
  </si>
  <si>
    <t>http://database.globalreporting.org/reports/89cbf435-a5fb-e311-8dff-001dd8b71e30</t>
  </si>
  <si>
    <t>Banco Espirito Santo</t>
  </si>
  <si>
    <t>http://www.bes.pt/RelatorioseContas/2013_Relatorio_Consolidado_uk.pdf</t>
  </si>
  <si>
    <t xml:space="preserve">2013 Annual Report </t>
  </si>
  <si>
    <t>Banco Espirito Santo_2014</t>
  </si>
  <si>
    <t>BR23786</t>
  </si>
  <si>
    <t>http://database.globalreporting.org/reports/02899d90-0737-e711-80eb-3863bb35cd10</t>
  </si>
  <si>
    <t>https://www.bancofie.com.bo/apifie/archivos/pdfs/memorias/memoria-institucional-y-de-responsabilidad-social-2013__37.pdf</t>
  </si>
  <si>
    <t>Memoria Anual 2013</t>
  </si>
  <si>
    <t>Banco FIE_2014</t>
  </si>
  <si>
    <t>BR23787</t>
  </si>
  <si>
    <t>http://database.globalreporting.org/reports/0c648245-81c1-e311-9289-001dd8b71e30</t>
  </si>
  <si>
    <t>http://www.galiciasustentable.com/GaliciaSustentable/IS/2013/index.html</t>
  </si>
  <si>
    <t>http://www.galiciasustentable.com/GaliciaSustentable/Informe_RSC/INFORME_2013/GS_informe_Sustentable_Impreso_2013.pdf</t>
  </si>
  <si>
    <t>Banco Galicia_2014</t>
  </si>
  <si>
    <t>BR23788</t>
  </si>
  <si>
    <t>http://database.globalreporting.org/reports/21fc303b-d0b5-e311-9289-001dd8b71e30</t>
  </si>
  <si>
    <t>https://www.bgeneral.com/bgespanol/acerca/informe.asp</t>
  </si>
  <si>
    <t>https://www.bgeneral.com/bgespanol/acerca/pdf/informe_social_2013.pdf</t>
  </si>
  <si>
    <t>Informe de Responsabilidad Social 2013</t>
  </si>
  <si>
    <t>Banco General_2014</t>
  </si>
  <si>
    <t>BR23789</t>
  </si>
  <si>
    <t>http://database.globalreporting.org/reports/8ab5e428-1abd-e411-8b61-001dd8b71e30</t>
  </si>
  <si>
    <t>http://www.hipotecario.com.ar/media/pdf/ReportedeSustentabilidad2013.pdf</t>
  </si>
  <si>
    <t>Banco Hipotecario_2014</t>
  </si>
  <si>
    <t>BR23790</t>
  </si>
  <si>
    <t>http://database.globalreporting.org/reports/d8cc64f0-8eeb-e511-9040-001dd8b71e30</t>
  </si>
  <si>
    <t>http://www.bip.b.br/Arquivos/PDFs/ra/Indusval_ra_2013.pdf</t>
  </si>
  <si>
    <t>Relatório anual e de sustentabilidade 2013</t>
  </si>
  <si>
    <t>Banco Indusval &amp; Partners_2014</t>
  </si>
  <si>
    <t>BR23791</t>
  </si>
  <si>
    <t>http://database.globalreporting.org/reports/3bcb0bb5-e75f-e411-b2d6-001dd8b71e30</t>
  </si>
  <si>
    <t>https://www.macro.com.ar/PortalMacro/content/conn/macro/path/Contribution%20Folders/contenido/Recursos/RSE-Informes/RSE13.pdf</t>
  </si>
  <si>
    <t>Banco Macro_2014</t>
  </si>
  <si>
    <t>BR23792</t>
  </si>
  <si>
    <t>http://database.globalreporting.org/reports/bdb835a1-2d78-e711-811d-e0071b652f31</t>
  </si>
  <si>
    <t>http://www.bnb.com.bo/Portal/Documento/doc2014125_122843291_giganterse__2012.pdf</t>
  </si>
  <si>
    <t>Memoria de Responsabilidad Social Empresarial 2012 - 2013</t>
  </si>
  <si>
    <t>Banco Nacional De Bolivia S.A._2014</t>
  </si>
  <si>
    <t>BR23794</t>
  </si>
  <si>
    <t>http://database.globalreporting.org/reports/c8c7bf8f-5bcc-e311-9289-001dd8b71e30</t>
  </si>
  <si>
    <t>https://www.compromisosocialbanamex.com.mx/pdfs/Banamex_130a.pdf</t>
  </si>
  <si>
    <t>Informe de compromiso social, ciudadanía corporativa y desarrollo sostenible 2013.  130 años con Méx</t>
  </si>
  <si>
    <t>Banco Nacional de México, S.A._2014</t>
  </si>
  <si>
    <t>BR23795</t>
  </si>
  <si>
    <t>http://database.globalreporting.org/reports/31f8f6c2-5060-e411-b2d6-001dd8b71e30</t>
  </si>
  <si>
    <t>http://www.bancopatagonia.com/institucional/docs/RSE_final.pdf</t>
  </si>
  <si>
    <t>Informe RSE 2013</t>
  </si>
  <si>
    <t>Banco Patagonia_2014</t>
  </si>
  <si>
    <t>BR23796</t>
  </si>
  <si>
    <t>http://database.globalreporting.org/reports/e2abdc62-baab-e411-8a91-001dd8b71e30</t>
  </si>
  <si>
    <t>http://www.annualreportpine.com/data/en/pdfs/banco-pine-rao2013.pdf</t>
  </si>
  <si>
    <t>2013 Annual Sustainability Report</t>
  </si>
  <si>
    <t>Banco Pine_2014</t>
  </si>
  <si>
    <t>BR23797</t>
  </si>
  <si>
    <t>http://database.globalreporting.org/reports/72176651-00e9-e411-a5e5-001dd8b71e30</t>
  </si>
  <si>
    <t>http://www.bancopopolare.it/media/99_Bilancio_Sociale_2013_WEB_int.pdf</t>
  </si>
  <si>
    <t>Bilancio Sociale Ecercizio 2013</t>
  </si>
  <si>
    <t>Banco Popolare_2014</t>
  </si>
  <si>
    <t>BR23798</t>
  </si>
  <si>
    <t>http://database.globalreporting.org/reports/8faae301-ee1e-e411-8dff-001dd8b71e30</t>
  </si>
  <si>
    <t>https://www.grupbancsabadell.com/g3repository/RSC/ANEXOS_INFORM_2013_EN_ANNEXES_RSC.PDF</t>
  </si>
  <si>
    <t>https://www.grupbancsabadell.com/memoria2013/es/</t>
  </si>
  <si>
    <t>https://www.grupbancsabadell.com/memoria2013/pdf/BS-InformeAnual2013-es.pdf</t>
  </si>
  <si>
    <t>Banco Sabadell_2014</t>
  </si>
  <si>
    <t>BR23799</t>
  </si>
  <si>
    <t>http://database.globalreporting.org/reports/e7d97deb-becb-e311-9289-001dd8b71e30</t>
  </si>
  <si>
    <t>https://servicios.santander.com.mx/responsabilidad/principal/docs/memoria2013_en.pdf</t>
  </si>
  <si>
    <t>Generating Value. Sustainability Report 2013</t>
  </si>
  <si>
    <t>Banco Santander Mexico_2014</t>
  </si>
  <si>
    <t>BR23800</t>
  </si>
  <si>
    <t>http://database.globalreporting.org/reports/51d87ece-dc1e-e411-8dff-001dd8b71e30</t>
  </si>
  <si>
    <t>https://www.santanderrio.com.ar/banco/wcm/connect/037ab82a-4992-4d42-9b5d-cd26951f5884/Memoria+de+Sostenibilidad_SR2013.pdf?MOD=AJPERES&amp;ContentCache=NONE</t>
  </si>
  <si>
    <t>Banco Santander Río Argentina_2014</t>
  </si>
  <si>
    <t>BR23802</t>
  </si>
  <si>
    <t>http://database.globalreporting.org/reports/0c68b0fc-04a0-e811-814b-e0071b6641b1</t>
  </si>
  <si>
    <t>https://www.bancosol.com.bo/wp-content/uploads/2016/03/Banco-Sol-Memoria-2013-Final.pdf</t>
  </si>
  <si>
    <t>Capital Social 2013</t>
  </si>
  <si>
    <t>Banco Solidario Bolivia (BancoSol)_2014</t>
  </si>
  <si>
    <t>BR23803</t>
  </si>
  <si>
    <t>http://database.globalreporting.org/reports/5e258f47-93eb-e511-9040-001dd8b71e30</t>
  </si>
  <si>
    <t>http://www2.tribanco.com.br/Documents/Relat%C3%B3rios%20de%20Sustentabilidade/REL_SUSTENTABILIDADE_2013_FINAL.pdf</t>
  </si>
  <si>
    <t>Relatório de Sustentalidade 2013</t>
  </si>
  <si>
    <t>Banco Tribanco_2014</t>
  </si>
  <si>
    <t>BR23804</t>
  </si>
  <si>
    <t>http://database.globalreporting.org/reports/8b216268-c9ed-e411-9664-001dd8b71e30</t>
  </si>
  <si>
    <t>Bancoldex</t>
  </si>
  <si>
    <t>http://www.bancoldex.com/portal/default.aspx</t>
  </si>
  <si>
    <t>http://www.bancoldex.com/documentos/7129_Reporte_sostenibilidad_2013.pdf</t>
  </si>
  <si>
    <t>Bancoldex_2014</t>
  </si>
  <si>
    <t>BR23806</t>
  </si>
  <si>
    <t>http://database.globalreporting.org/reports/169c2492-8469-e411-b2d6-001dd8b71e30</t>
  </si>
  <si>
    <t>http://www.banesco.com/descargas/somos-banesco#.VHYt1B2G8dQ</t>
  </si>
  <si>
    <t>http://banesco-prod-cdn.s3.amazonaws.com/wp-content/uploads/2014/12/informe_responsabilidad_social_2013_espa%C3%B1ol.pdf</t>
  </si>
  <si>
    <t>INFORME DE RESPONSABILIDAD Y SOSTENIBILIDAD SOCIAL 2013</t>
  </si>
  <si>
    <t>Banesco Banco Universal C.A_2014</t>
  </si>
  <si>
    <t>BR23807</t>
  </si>
  <si>
    <t>http://database.globalreporting.org/reports/d4abfec7-1f3c-e511-8383-001dd8b71e30</t>
  </si>
  <si>
    <t>http://az498215.vo.msecnd.net/static/files/CSR%20UK%202013_14%20web_F.pdf</t>
  </si>
  <si>
    <t>Corporate Social Responsibility 2013/14</t>
  </si>
  <si>
    <t>Bang &amp; Olufsen A/S_2014</t>
  </si>
  <si>
    <t>BR23809</t>
  </si>
  <si>
    <t>http://database.globalreporting.org/reports/99fba96f-fbdb-e311-8dff-001dd8b71e30</t>
  </si>
  <si>
    <t>http://www.bafsthai.com/src/misc/CSR/20140422-BAFS-CSRReport2013-TH.pdf</t>
  </si>
  <si>
    <t>Bangkok Aviation Fuel Services PCL_2014</t>
  </si>
  <si>
    <t>BR23810</t>
  </si>
  <si>
    <t>http://database.globalreporting.org/reports/104b98f1-cee9-e411-a5e5-001dd8b71e30</t>
  </si>
  <si>
    <t>Bangkok Bank</t>
  </si>
  <si>
    <t>http://www.bangkokbank.com/BangkokBankThai/Documents/Site%20Documents/Annual%20Report/2013/pEn_5.pdf</t>
  </si>
  <si>
    <t>Bangkok Bank_2014</t>
  </si>
  <si>
    <t>BR23811</t>
  </si>
  <si>
    <t>http://database.globalreporting.org/reports/70f4557f-1ec9-e311-9289-001dd8b71e30</t>
  </si>
  <si>
    <t>http://bmcl.listedcompany.com/misc/SustainabilityReport/20140417-bmcl-sustain-report-2013-en.pdf</t>
  </si>
  <si>
    <t>Bangkok Metro Public Company Limited_2014</t>
  </si>
  <si>
    <t>BR23813</t>
  </si>
  <si>
    <t>http://database.globalreporting.org/reports/83c44cb1-0443-e411-8dff-001dd8b71e30</t>
  </si>
  <si>
    <t>http://www.bankasia-bd.com/annual_reports/Sustainability_Report_2013.pdf</t>
  </si>
  <si>
    <t>Bank Asia_2014</t>
  </si>
  <si>
    <t>BR23816</t>
  </si>
  <si>
    <t>http://database.globalreporting.org/reports/8d323513-d031-e411-8dff-001dd8b71e30</t>
  </si>
  <si>
    <t>https://www.bgz.pl/downloads/Sponsoring/csr-report-bgz-en-06.pdf</t>
  </si>
  <si>
    <t>Raport Społeczny 2013 Banku BGŻ</t>
  </si>
  <si>
    <t>Bank BGŻ_2014</t>
  </si>
  <si>
    <t>BR23817</t>
  </si>
  <si>
    <t>http://database.globalreporting.org/reports/b8bd8ca1-3081-e911-a95e-000d3ab64750</t>
  </si>
  <si>
    <t>Bank BJB</t>
  </si>
  <si>
    <t>http://www.bankbjb.co.id/content/iru/Sustainability_Report/SR_BJB_2013_LR.pdf</t>
  </si>
  <si>
    <t>Bank BJB_2014</t>
  </si>
  <si>
    <t>BR23818</t>
  </si>
  <si>
    <t>http://database.globalreporting.org/reports/2e68b5d5-fbca-e311-9289-001dd8b71e30</t>
  </si>
  <si>
    <t>http://www.bangga-berindonesia.com/downlot.php?file=Laporan%20Keberlanjutan%20SR%202013.pdf</t>
  </si>
  <si>
    <t>Bank BRI_2014</t>
  </si>
  <si>
    <t>BR23820</t>
  </si>
  <si>
    <t>http://database.globalreporting.org/reports/175fdf5b-78f1-e311-8dff-001dd8b71e30</t>
  </si>
  <si>
    <t>http://www.bankcoop.ch/~/media/Files/BankCoop/Microsites/Nachhaltigkeit/GRI_Content_Index_2013.pdf</t>
  </si>
  <si>
    <t>http://www.bankcoop.ch/Microsites/Nachhaltigkeit/Home</t>
  </si>
  <si>
    <t>http://www.bankcoop.ch/~/media/Files/BankCoop/Microsites/Nachhaltigkeit/Bank%20Coop_Nachhaltigkeit%202013_def.pdf</t>
  </si>
  <si>
    <t>Nachhaltigkeitsberichterstattung 2013</t>
  </si>
  <si>
    <t>Bank Coop_2014</t>
  </si>
  <si>
    <t>BR23822</t>
  </si>
  <si>
    <t>http://database.globalreporting.org/reports/c6d545bd-6cb0-e411-8a91-001dd8b71e30</t>
  </si>
  <si>
    <t>http://www.bii.co.id/sites/en/investor/sustainability-report/Documents/Sustainability%20Report%20BII%202013.pdf</t>
  </si>
  <si>
    <t>2013 Sustainability Report: Breakthrough by strengthening Fundamentals</t>
  </si>
  <si>
    <t>Bank International Indonesia (BII)_2014</t>
  </si>
  <si>
    <t>BR23823</t>
  </si>
  <si>
    <t>http://database.globalreporting.org/reports/8a19c8aa-4936-e711-80eb-3863bb35cd10</t>
  </si>
  <si>
    <t>11-5-2017</t>
  </si>
  <si>
    <t>Bank Jateng</t>
  </si>
  <si>
    <t>http://www.bankjateng.co.id/download/LAPTAH/SR_BPD_JATENG_2013.pdf</t>
  </si>
  <si>
    <t>Bank Jateng_2014</t>
  </si>
  <si>
    <t>BR23824</t>
  </si>
  <si>
    <t>http://database.globalreporting.org/reports/1eb9169b-2a12-e811-8136-e0071b652f31</t>
  </si>
  <si>
    <t>15-2-2018</t>
  </si>
  <si>
    <t>Bank Jatim</t>
  </si>
  <si>
    <t>https://www.bankjatim.co.id/files/uploads/Web_SR_Bank_JATIM_(ENG).pdf</t>
  </si>
  <si>
    <t>Bank Jatim_2014</t>
  </si>
  <si>
    <t>BR23825</t>
  </si>
  <si>
    <t>http://database.globalreporting.org/reports/aeef12a9-55ee-e411-9664-001dd8b71e30</t>
  </si>
  <si>
    <t>Bank Mandiri Terbuka</t>
  </si>
  <si>
    <t>http://media.corporate-ir.net/media_files/IROL/14/146157/Sustainability_Report_Bank_Mandiri_2013.pdf</t>
  </si>
  <si>
    <t>Bank Mandiri Terbuka_2014</t>
  </si>
  <si>
    <t>BR23827</t>
  </si>
  <si>
    <t>http://database.globalreporting.org/reports/adf80473-dbd1-e311-aea5-001dd8b71e30</t>
  </si>
  <si>
    <t>Bank Muscat_2014</t>
  </si>
  <si>
    <t>BR23828</t>
  </si>
  <si>
    <t>http://database.globalreporting.org/reports/d740c98a-66f1-e311-8dff-001dd8b71e30</t>
  </si>
  <si>
    <t>http://about.bankofamerica.com/assets/pdf/Bank-of-America-2013-Corporate-Social-Responsibility-Report.pdf</t>
  </si>
  <si>
    <t>Bank of America 2013 CSR Report</t>
  </si>
  <si>
    <t>Bank of America Corp._2014</t>
  </si>
  <si>
    <t>BR23829</t>
  </si>
  <si>
    <t>http://database.globalreporting.org/reports/a314bf02-91a3-e411-8a91-001dd8b71e30</t>
  </si>
  <si>
    <t>http://www.sustainabilityreport.cn/Uploads/Reports/%7B6B4412F2-C88A-45E4-A0BD-A5A8B4A13495%7D_601988_20140327_9.pdf</t>
  </si>
  <si>
    <t>Bank of China_2014</t>
  </si>
  <si>
    <t>BR23830</t>
  </si>
  <si>
    <t>http://database.globalreporting.org/reports/74909102-15d0-e311-aea5-001dd8b71e30</t>
  </si>
  <si>
    <t>Bank of Communications</t>
  </si>
  <si>
    <t>http://www.sustainabilityreport.cn/Uploads/Reports/%7BE4160EA6-4ECB-47AD-B2F4-D72A2AB17B62%7D_bank%20of%20communication%20CSR%20report%202013.pdf</t>
  </si>
  <si>
    <t>Bank of Communications_2014</t>
  </si>
  <si>
    <t>BR23831</t>
  </si>
  <si>
    <t>http://database.globalreporting.org/reports/1c1a8d4a-5dee-e411-9664-001dd8b71e30</t>
  </si>
  <si>
    <t>http://www.hkbea.com/pdf/en/about-bea/corporate-social-responsibility/csr-reports/bea_csr_report_2013_e.pdf</t>
  </si>
  <si>
    <t>Bank of East Asia_2014</t>
  </si>
  <si>
    <t>BR23832</t>
  </si>
  <si>
    <t>http://database.globalreporting.org/reports/824620eb-5938-e611-96b6-001dd8b71e30</t>
  </si>
  <si>
    <t>http://bgeo.com/uploads/files/2013/file.pdf</t>
  </si>
  <si>
    <t>ANNUAL REPORT 2013</t>
  </si>
  <si>
    <t>Bank of Georgia Holdings_2014</t>
  </si>
  <si>
    <t>BR23833</t>
  </si>
  <si>
    <t>http://database.globalreporting.org/reports/afbe3f37-eac8-e611-80e2-3863bb354df0</t>
  </si>
  <si>
    <t>http://www.sse.com.cn/disclosure/listedinfo/announcement/c/2014-04-29/601009_20140430_13.pdf</t>
  </si>
  <si>
    <t>Bank of Nanjing_2014</t>
  </si>
  <si>
    <t>BR23834</t>
  </si>
  <si>
    <t>http://database.globalreporting.org/reports/ef7666b7-454d-e611-80e5-5065f38b35e1</t>
  </si>
  <si>
    <t>http://pdf.dfcfw.com/pdf/H2_AN201404280005542378_1.pdf</t>
  </si>
  <si>
    <t>Bank of Ningbo_2014</t>
  </si>
  <si>
    <t>BR23836</t>
  </si>
  <si>
    <t>http://database.globalreporting.org/reports/406c0870-8ed6-e411-b5c5-001dd8b71e30</t>
  </si>
  <si>
    <t>http://www.bot.com.tw/Governance/Documents/Governance1/Governance1_2013.pdf</t>
  </si>
  <si>
    <t>Bank Of Taiwan(BOT)_2014</t>
  </si>
  <si>
    <t>BR23837</t>
  </si>
  <si>
    <t>http://database.globalreporting.org/reports/2c6f01dd-ac8e-e411-9f5d-001dd8b71e30</t>
  </si>
  <si>
    <t>https://www.mybpimag.com/index.php?option=com_content&amp;view=article&amp;id=1088&amp;Itemid=1253</t>
  </si>
  <si>
    <t>https://ww2.mybpimag.com/images/pdf/AR2013/IASR%202013.pdf</t>
  </si>
  <si>
    <t>Bank of the Philippine Islands (BPI)_2014</t>
  </si>
  <si>
    <t>BR23839</t>
  </si>
  <si>
    <t>http://database.globalreporting.org/reports/e64535d7-97db-e711-811f-e0071b6641b1</t>
  </si>
  <si>
    <t>8-12-2017</t>
  </si>
  <si>
    <t>Bank VTB</t>
  </si>
  <si>
    <t>https://www.vtb.com/annual-report/2013/sustainable-development/</t>
  </si>
  <si>
    <t>https://www.vtb.com/upload/iblock/c6b/VTB%202013_eng_06-08-2014.pdf</t>
  </si>
  <si>
    <t>Bank VTB_2014</t>
  </si>
  <si>
    <t>BR23840</t>
  </si>
  <si>
    <t>http://database.globalreporting.org/reports/4df05746-76ff-e811-8173-e0071b652f31</t>
  </si>
  <si>
    <t>http://www.bankwindhoek.com.na/About/annualreports/CSI_Reports/CSI%20Annual%20Report%202014.pdf</t>
  </si>
  <si>
    <t>CSI Annual Report 2014</t>
  </si>
  <si>
    <t>Bank Windhoek _2014</t>
  </si>
  <si>
    <t>BR23841</t>
  </si>
  <si>
    <t>http://database.globalreporting.org/reports/6d1c069b-76c1-e311-9289-001dd8b71e30</t>
  </si>
  <si>
    <t>Bank Zachodni WBK</t>
  </si>
  <si>
    <t>http://www.bzwbk.pl/_items/csr/2013pl/index.html#/0</t>
  </si>
  <si>
    <t>http://static3.bzwbk.pl/asset/c/s/r/csr-report-for-2013_bzwbk_43478.pdf</t>
  </si>
  <si>
    <t>Bank Zachodni WBK_2014</t>
  </si>
  <si>
    <t>BR23842</t>
  </si>
  <si>
    <t>http://database.globalreporting.org/reports/cf54a512-5e38-e611-96b6-001dd8b71e30</t>
  </si>
  <si>
    <t>https://www.nzx.com/files/documents/companies/BIT/1_BNKR%20Annual%20Report.pdf</t>
  </si>
  <si>
    <t>Bankers Investment Trust_2014</t>
  </si>
  <si>
    <t>BR23843</t>
  </si>
  <si>
    <t>http://database.globalreporting.org/reports/4fdca392-ea6b-e411-b2d6-001dd8b71e30</t>
  </si>
  <si>
    <t>http://www.schelhammer.at/m045/internet//downloads/bankhaus/gb_2013_de.pdf</t>
  </si>
  <si>
    <t>Geschäfts- und Nachhaltigkeitsbericht 2013</t>
  </si>
  <si>
    <t>Bankhaus Schelhammer &amp; Schattera_2014</t>
  </si>
  <si>
    <t>BR23844</t>
  </si>
  <si>
    <t>http://database.globalreporting.org/reports/deff26d9-c99e-e311-9a90-001dd8b71e30</t>
  </si>
  <si>
    <t>31-8-2014</t>
  </si>
  <si>
    <t>http://reports.bankia.com/2013/pdf/GRI_Indicators_2013.pdf</t>
  </si>
  <si>
    <t>http://reports.bankia.com/2013/</t>
  </si>
  <si>
    <t>http://reports.bankia.com/2013/pdf/BFA-BANKIA_REPORT_YEAR_1.pdf</t>
  </si>
  <si>
    <t>The BFA-Bankia (Year 1) Report</t>
  </si>
  <si>
    <t>BANKIA_2014</t>
  </si>
  <si>
    <t>BR23845</t>
  </si>
  <si>
    <t>http://database.globalreporting.org/reports/c0f2cad9-1793-e311-9a90-001dd8b71e30</t>
  </si>
  <si>
    <t>22-6-2014</t>
  </si>
  <si>
    <t>https://docs.bankinter.com/stf/web_corporativa/responsabilidad_corporativa/informe/responsabilidad_corporativa.pdf</t>
  </si>
  <si>
    <t>Bankinter_2014</t>
  </si>
  <si>
    <t>BR23846</t>
  </si>
  <si>
    <t>http://database.globalreporting.org/reports/23ba38e2-f3c8-e311-9289-001dd8b71e30</t>
  </si>
  <si>
    <t>http://www.banpu.com/backoffice/upload/Banpu_SD_Report_2013_EN.pdf</t>
  </si>
  <si>
    <t>Banpu Public Company Limited_2014</t>
  </si>
  <si>
    <t>BR23847</t>
  </si>
  <si>
    <t>http://database.globalreporting.org/reports/281e7e68-383e-e411-8dff-001dd8b71e30</t>
  </si>
  <si>
    <t>http://www.banrisul.com.br/bob/download/Banrisul_RelatorioSustentabilidade2013.pdf</t>
  </si>
  <si>
    <t>Banrisul_2014</t>
  </si>
  <si>
    <t>BR23848</t>
  </si>
  <si>
    <t>http://database.globalreporting.org/reports/edcb2d73-53cc-e311-9289-001dd8b71e30</t>
  </si>
  <si>
    <t>http://media.corporate-ir.net/media_files/IROL/20/200797/Banyan%20Tree%20SR%202013.pdf</t>
  </si>
  <si>
    <t>Banyan Tree Hotels and Resorts_2014</t>
  </si>
  <si>
    <t>BR23849</t>
  </si>
  <si>
    <t>http://database.globalreporting.org/reports/df596e34-95a3-e411-8a91-001dd8b71e30</t>
  </si>
  <si>
    <t>http://www.sustainabilityreport.cn/Uploads/Reports/%7BAFC50720-A31B-42E5-845B-EED38E8D3B25%7D_baoshan.pdf</t>
  </si>
  <si>
    <t>Baoshan Iron &amp; Steel_2014</t>
  </si>
  <si>
    <t>BR23850</t>
  </si>
  <si>
    <t>http://database.globalreporting.org/reports/a616b57b-e451-e511-8a18-001dd8b71e30</t>
  </si>
  <si>
    <t>http://baoviet.com.vn/Uploads/Library/Document/sustainability/Baoviet%20SR2013%20ENG.pdf</t>
  </si>
  <si>
    <t>Baoviet Sustainability Report 2013</t>
  </si>
  <si>
    <t>BAOVIET HOLDINGS_2014</t>
  </si>
  <si>
    <t>BR23851</t>
  </si>
  <si>
    <t>http://database.globalreporting.org/reports/14b69679-61b2-e311-9a90-001dd8b71e30</t>
  </si>
  <si>
    <t>http://www.resources.barclays.com/citizenshipreport/downloads/pdf/global-reporting-initiative-index-2013.pdf</t>
  </si>
  <si>
    <t>http://www.resources.barclays.com/citizenshipreport/</t>
  </si>
  <si>
    <t>http://www.resources.barclays.com/citizenshipreport/downloads/pdf/barclays-citizenship-report-2013.pdf</t>
  </si>
  <si>
    <t>Barclay's _2014</t>
  </si>
  <si>
    <t>BR23854</t>
  </si>
  <si>
    <t>http://database.globalreporting.org/reports/7adcc28b-3496-e411-9f5d-001dd8b71e30</t>
  </si>
  <si>
    <t>http://www.barloworld-reports.co.za/integrated-reports/ir-2014/gri-index/</t>
  </si>
  <si>
    <t>http://www.barloworld.com/docs/default-source/2014/integrated-report.pdf</t>
  </si>
  <si>
    <t>Barloworld_2014</t>
  </si>
  <si>
    <t>BR23855</t>
  </si>
  <si>
    <t>http://database.globalreporting.org/reports/4fd6ecf1-d01e-e411-8dff-001dd8b71e30</t>
  </si>
  <si>
    <t>http://www.barmenia.de/media/dokumente/subwebs/nachhaltigkeit/nachhaltigkeitsberichte/2013_1/Nachhaltigkeitsbericht_2013_GRI_Index.pdf</t>
  </si>
  <si>
    <t>Barmenia</t>
  </si>
  <si>
    <t>http://www.emagcloud.com/Barmenia/Barmenia_Nachhaltgkeitsbericht_2013/index.html</t>
  </si>
  <si>
    <t>http://www.barmenia.de/media/dokumente/subwebs/nachhaltigkeit/nachhaltigkeitsberichte/2013_1/Nachhaltigkeitsbericht_2013.pdf</t>
  </si>
  <si>
    <t>Barmenia-Nachhaltigkeitsbericht 2013</t>
  </si>
  <si>
    <t>Barmenia_2014</t>
  </si>
  <si>
    <t>BR23856</t>
  </si>
  <si>
    <t>http://database.globalreporting.org/reports/1c188a94-18d3-e411-b5c5-001dd8b71e30</t>
  </si>
  <si>
    <t>http://www.barrattdevelopments.co.uk/barratt/uploads/csr/Barratt_Sustainability_Report_2014.pdf</t>
  </si>
  <si>
    <t>Barratt Developments_2014</t>
  </si>
  <si>
    <t>BR23857</t>
  </si>
  <si>
    <t>http://database.globalreporting.org/reports/fe07a6df-9aab-e411-8a91-001dd8b71e30</t>
  </si>
  <si>
    <t>http://barricklatam.com/reporte-rse-argentina-2013/indice-gri.pdf</t>
  </si>
  <si>
    <t>http://barricklatam.com/reporte-rse-argentina-2013/</t>
  </si>
  <si>
    <t>http://barricklatam.com/reporte-rse-argentina-2013/Reporte-Barrick-2013.pdf</t>
  </si>
  <si>
    <t>2013 Reporte de Sustentabilidad</t>
  </si>
  <si>
    <t>Barrick Argentina_2014</t>
  </si>
  <si>
    <t>BR23859</t>
  </si>
  <si>
    <t>http://database.globalreporting.org/reports/e52e8c47-0f76-e411-8832-001dd8b71e30</t>
  </si>
  <si>
    <t>https://www.barry-callebaut.com/system/files/download/barry_callebaut_cocoa_sustainability_report_2014_web.pdf</t>
  </si>
  <si>
    <t>Barry Callebaut GRI Report 2013/14</t>
  </si>
  <si>
    <t>Barry Callebaut AG_2014</t>
  </si>
  <si>
    <t>BR23860</t>
  </si>
  <si>
    <t>http://database.globalreporting.org/reports/c75c8c22-379a-e411-9f5d-001dd8b71e30</t>
  </si>
  <si>
    <t>http://www.blkb.ch/blkb_gri-bericht_g3_1__2013.pdf</t>
  </si>
  <si>
    <t>http://www.blkb.ch/index/ueber-uns/uu-investor-relations/uu-financial-and-reports/uu-geschaeftsbericht.htm</t>
  </si>
  <si>
    <t>http://www.blkb.ch/blkb_geschaefts_u_nachhaltigkeitsbericht_2013.pdf</t>
  </si>
  <si>
    <t>Basellandschaftliche Kantonalbank BLKB_2014</t>
  </si>
  <si>
    <t>BR23861</t>
  </si>
  <si>
    <t>http://database.globalreporting.org/reports/1672a1bb-eebb-e411-8b61-001dd8b71e30</t>
  </si>
  <si>
    <t>http://ksi.or.kr/ksi/mypage/mypage_report/eng_download.asp?fileName=BASF_in_Korea_Report_2013_Eng_Final.pdf</t>
  </si>
  <si>
    <t>BASF in Korea Report 2013</t>
  </si>
  <si>
    <t>BASF Korea_2014</t>
  </si>
  <si>
    <t>BR23862</t>
  </si>
  <si>
    <t>http://database.globalreporting.org/reports/d6829bec-3c8f-e311-9a90-001dd8b71e30</t>
  </si>
  <si>
    <t>http://report.basf.com/2013/en/overviews/gri-and-global-compact-index/strategy-and-profile.html</t>
  </si>
  <si>
    <t>http://report.basf.com/2013/en/servicepages/welcome.html</t>
  </si>
  <si>
    <t>http://report.basf.com/2013/en/servicepages/downloads/files/BASF_Report_2013.pdf</t>
  </si>
  <si>
    <t>BASF Report 2013</t>
  </si>
  <si>
    <t>BASF SE_2014</t>
  </si>
  <si>
    <t>BR23863</t>
  </si>
  <si>
    <t>http://database.globalreporting.org/reports/70c778f5-47ea-e311-8dff-001dd8b71e30</t>
  </si>
  <si>
    <t>http://www.bashneft.com/files/iblock/540/OUR_2013_ENG.pdf</t>
  </si>
  <si>
    <t>2013 Sustainability Report - Art of Creating Value</t>
  </si>
  <si>
    <t>Bashneft_2014</t>
  </si>
  <si>
    <t>BR23864</t>
  </si>
  <si>
    <t>http://database.globalreporting.org/reports/728b3696-82f8-e311-8dff-001dd8b71e30</t>
  </si>
  <si>
    <t>http://www.basilread.co.za/financials/2013/BR-AnnualReport-2013.pdf</t>
  </si>
  <si>
    <t>Basil Read_2014</t>
  </si>
  <si>
    <t>BR23865</t>
  </si>
  <si>
    <t>http://database.globalreporting.org/reports/ca03ead5-379a-e411-9f5d-001dd8b71e30</t>
  </si>
  <si>
    <t>http://www.bkb.ch/~/media/Files/BaslerKantonalbank/Microsites/Nachhaltigkeit/GRI_Content_Index_2013%20BKB.pdf</t>
  </si>
  <si>
    <t>http://www.bkb.ch/Microsites/Nachhaltigkeit/Home/nachhaltigkeit-engagament-berichterstattung/nachhaltigkeit-archiv-berichterstattung/</t>
  </si>
  <si>
    <t>http://www.bkb.ch/~/media/Files/BaslerKantonalbank/Microsites/Nachhaltigkeit/Teil%20Nachhaltigkeit%20BKB.pdf</t>
  </si>
  <si>
    <t>Basler Kantonalbank_2014</t>
  </si>
  <si>
    <t>BR23868</t>
  </si>
  <si>
    <t>http://database.globalreporting.org/reports/158b02b7-024b-e411-8e19-001dd8b71e30</t>
  </si>
  <si>
    <t>8-10-2014</t>
  </si>
  <si>
    <t>http://www.baubaplatinum.co.za/ir/f/Bauba-Platinum-Integrated-Annual-Report-2014.pdf</t>
  </si>
  <si>
    <t>Bauba Platinum_2014</t>
  </si>
  <si>
    <t>BR23869</t>
  </si>
  <si>
    <t>http://database.globalreporting.org/reports/3afced64-726a-e411-b2d6-001dd8b71e30</t>
  </si>
  <si>
    <t>http://www.bauer.de/shared/_content/bag/csr_report/2013/en/index.html</t>
  </si>
  <si>
    <t>http://www.bauer.de/export/sites/www.bauer.de/pdf/bauer_group/nachhaltigkeitsbericht_2013_en.pdf</t>
  </si>
  <si>
    <t>BAUER AG_2014</t>
  </si>
  <si>
    <t>BR23871</t>
  </si>
  <si>
    <t>http://database.globalreporting.org/reports/cd9d0eaf-5621-e411-8dff-001dd8b71e30</t>
  </si>
  <si>
    <t>http://duurzaamheid.bavaria.com/FbContent.ashx/downloads/mvo-verslag.pdf</t>
  </si>
  <si>
    <t>MVO verslag 2013</t>
  </si>
  <si>
    <t>Bavaria_2014</t>
  </si>
  <si>
    <t>BR23872</t>
  </si>
  <si>
    <t>http://database.globalreporting.org/reports/4650cb8a-0ea5-e311-9a90-001dd8b71e30</t>
  </si>
  <si>
    <t>http://www.bavaria.co/admin/uploads/documentos/informe_desarrollo_sostenible_final.pdf</t>
  </si>
  <si>
    <t>Bavaria Colombia_2014</t>
  </si>
  <si>
    <t>BR23873</t>
  </si>
  <si>
    <t>http://database.globalreporting.org/reports/382e69a1-2a3c-e511-8383-001dd8b71e30</t>
  </si>
  <si>
    <t>http://www.bavarian-nordic.com/media/143766/csr2013-uk.pdf</t>
  </si>
  <si>
    <t>CSR Repotr 2013</t>
  </si>
  <si>
    <t>Bavarian Nordic_2014</t>
  </si>
  <si>
    <t>BR23874</t>
  </si>
  <si>
    <t>http://database.globalreporting.org/reports/bc38aa9e-6b6f-e411-b2d6-001dd8b71e30</t>
  </si>
  <si>
    <t>https://www.bawagpsk.com/linkableblob/BAWAGPSK/162956/2/20140703-csr-report-2013-gri-index-data.pdf</t>
  </si>
  <si>
    <t>https://www.bawagpsk.com/linkableblob/BAWAGPSK/162954/2/20140703-csr-report-2013-data.pdf</t>
  </si>
  <si>
    <t>Corporate Social Responsibility Report  und Communication on Progress (COP) 2013</t>
  </si>
  <si>
    <t>BAWAG_2014</t>
  </si>
  <si>
    <t>BR23875</t>
  </si>
  <si>
    <t>http://database.globalreporting.org/reports/d4403f62-be35-e411-8dff-001dd8b71e30</t>
  </si>
  <si>
    <t>http://sustainability.baxter.com/resources/gri-index.html</t>
  </si>
  <si>
    <t>http://sustainability.baxter.com/documents/reports/2013/2013SustainabilityReport.pdf</t>
  </si>
  <si>
    <t>Baxter International_2014</t>
  </si>
  <si>
    <t>BR23876</t>
  </si>
  <si>
    <t>http://database.globalreporting.org/reports/89097447-ff84-e311-9a90-001dd8b71e30</t>
  </si>
  <si>
    <t>http://www.bayer.com/en/annual-reports.aspx</t>
  </si>
  <si>
    <t>http://www.annualreport2013.bayer.com/en/bayer-annual-report-augmented-version-2013.pdf</t>
  </si>
  <si>
    <t>Annual Report 2013, Augmented Version</t>
  </si>
  <si>
    <t>Bayer AG_2014</t>
  </si>
  <si>
    <t>BR23877</t>
  </si>
  <si>
    <t>http://database.globalreporting.org/reports/c71426b1-26e9-e611-80e6-3863bb35cd10</t>
  </si>
  <si>
    <t>http://www.baysf.de/fileadmin/user_upload/07-publikationen/2014/Bayerische_Staatsforsten_Jahresbericht_2014.pdf</t>
  </si>
  <si>
    <t>Jahresbericht 2014</t>
  </si>
  <si>
    <t>Bayerische Landesforsten_2014</t>
  </si>
  <si>
    <t>BR23878</t>
  </si>
  <si>
    <t>http://database.globalreporting.org/reports/efe30877-c383-e511-8fb2-001dd8b71e30</t>
  </si>
  <si>
    <t>BayWa</t>
  </si>
  <si>
    <t>http://www.baywa.de/fileadmin/media/relaunch/Downloads/Nachhaltigkeit/BayWa_Brochure_Sustainability_2013_engl.pdf</t>
  </si>
  <si>
    <t>BayWa_2014</t>
  </si>
  <si>
    <t>BR23879</t>
  </si>
  <si>
    <t>http://database.globalreporting.org/reports/af95ede9-95a3-e411-8a91-001dd8b71e30</t>
  </si>
  <si>
    <t>BBMG Corporation</t>
  </si>
  <si>
    <t>http://www.sustainabilityreport.cn/Uploads/Reports/%7B43960033-86F6-4762-9D32-6B1DE67B7094%7D_601992_20140329_13.pdf</t>
  </si>
  <si>
    <t>BBMG Corporation_2014</t>
  </si>
  <si>
    <t>BR23880</t>
  </si>
  <si>
    <t>http://database.globalreporting.org/reports/f1ae03b1-09bd-e411-8b61-001dd8b71e30</t>
  </si>
  <si>
    <t>http://bancaresponsable.com/irc/informacion-de-responsabilidad-corporativa-2013/</t>
  </si>
  <si>
    <t>http://bancaresponsable.com/wp-content/uploads/2015/02/informacion-de-responsabilidad-corporativa-201321.pdf</t>
  </si>
  <si>
    <t>Información de Responsabilidad 2013</t>
  </si>
  <si>
    <t>BBVA (Banco Bilbao Vizcaya Argentaria)_2014</t>
  </si>
  <si>
    <t>BR23882</t>
  </si>
  <si>
    <t>http://database.globalreporting.org/reports/db1c9591-59b6-e311-9289-001dd8b71e30</t>
  </si>
  <si>
    <t>http://www.bancomer.com/nuestrom/pdf/annual-report-bbva-bancomer-2013.pdf</t>
  </si>
  <si>
    <t>BBVA Bancomer_2014</t>
  </si>
  <si>
    <t>BR23883</t>
  </si>
  <si>
    <t>http://database.globalreporting.org/reports/85772227-5f85-e411-9f5d-001dd8b71e30</t>
  </si>
  <si>
    <t>https://www.bbvafrances.com.ar/fbin/2013_IARC_tcm235-444814.pdf</t>
  </si>
  <si>
    <t>Informe Anual de Responsabilidad Corporativa 2013</t>
  </si>
  <si>
    <t>BBVA Francés_2014</t>
  </si>
  <si>
    <t>BR23884</t>
  </si>
  <si>
    <t>http://database.globalreporting.org/reports/51b9d06f-65cc-e311-9289-001dd8b71e30</t>
  </si>
  <si>
    <t>https://www.provincial.com/fbin/IARC_2013_BBVA_PageFLIP_tcm259-444816.pdf</t>
  </si>
  <si>
    <t>Informe Anual de Responsibilidad Corporativa 2013</t>
  </si>
  <si>
    <t>BBVA Provincial_2014</t>
  </si>
  <si>
    <t>BR23886</t>
  </si>
  <si>
    <t>http://database.globalreporting.org/reports/1e4b6273-369a-e411-9f5d-001dd8b71e30</t>
  </si>
  <si>
    <t>BCV</t>
  </si>
  <si>
    <t>http://www.bcv.ch/fr/la_bcv/actualites_et_medias/publications/rapport_annuel</t>
  </si>
  <si>
    <t>www.bcv.ch/fr/content/download/25572/276693/bcv-rapport-rse-2013-fr.pdf</t>
  </si>
  <si>
    <t>Responsabilité sociale d'entreprise 2013</t>
  </si>
  <si>
    <t>BCV_2014</t>
  </si>
  <si>
    <t>BR23887</t>
  </si>
  <si>
    <t>http://database.globalreporting.org/reports/59c46338-171a-e411-8dff-001dd8b71e30</t>
  </si>
  <si>
    <t>http://www.bd.com/sustainability2013/</t>
  </si>
  <si>
    <t>http://www.bd.com/sustainability2013/static/files/BD_Sustainability_2013.pdf</t>
  </si>
  <si>
    <t>BD 2013 Sustainability Report</t>
  </si>
  <si>
    <t>BD (Becton Dickinson and Company)_2014</t>
  </si>
  <si>
    <t>BR23888</t>
  </si>
  <si>
    <t>http://database.globalreporting.org/reports/c7378aa1-96a3-e411-8a91-001dd8b71e30</t>
  </si>
  <si>
    <t>BEA China</t>
  </si>
  <si>
    <t>http://www.sustainabilityreport.cn/Uploads/Reports/%7B0EEA1DFD-BB1D-4212-9CC3-71407E61D3E4%7D_BEA%20China.pdf</t>
  </si>
  <si>
    <t>BEA China CSR Report 2013</t>
  </si>
  <si>
    <t>BEA China_2014</t>
  </si>
  <si>
    <t>BR23891</t>
  </si>
  <si>
    <t>http://database.globalreporting.org/reports/39973087-6538-e611-96b6-001dd8b71e30</t>
  </si>
  <si>
    <t>http://investor.relations.beazley.com/~/media/Files/B/Beazley-Group-IR/pdf/result-presentation/annual-reports/beazley-plc-reports/Beazley-annual-report-2013.pdf</t>
  </si>
  <si>
    <t>Annual report and accounts 2013</t>
  </si>
  <si>
    <t>Beazley Group_2014</t>
  </si>
  <si>
    <t>BR23892</t>
  </si>
  <si>
    <t>http://database.globalreporting.org/reports/c7ee3097-ff10-e411-8dff-001dd8b71e30</t>
  </si>
  <si>
    <t>Bechtel</t>
  </si>
  <si>
    <t>http://publications.bechtel.com/sustainabilityreport2013/</t>
  </si>
  <si>
    <t>http://www.bechtel.com/assets/files/PDF/2013-Sustainability-Report/FINAL%20Bechtel_Sustainability_Report_2013.pdf</t>
  </si>
  <si>
    <t>2013 Sustainability Report: The Bechtel Difference</t>
  </si>
  <si>
    <t>Bechtel_2014</t>
  </si>
  <si>
    <t>BR23893</t>
  </si>
  <si>
    <t>http://database.globalreporting.org/reports/055d92d1-49b0-e411-8a91-001dd8b71e30</t>
  </si>
  <si>
    <t>Bechtle</t>
  </si>
  <si>
    <t>http://www.bechtle.com/assets/Uploads/IR/Annualreports/Bechtle_GB_2013_DE.pdf</t>
  </si>
  <si>
    <t>Bechtle_2014</t>
  </si>
  <si>
    <t>BR23894</t>
  </si>
  <si>
    <t>http://database.globalreporting.org/reports/f86113a0-7f3e-e411-8dff-001dd8b71e30</t>
  </si>
  <si>
    <t>http://www.glatz-bern.ch/nachhaltigkeit/nachhaltigkeitsberichte/</t>
  </si>
  <si>
    <t>http://www.glatz-bern.ch/media/Nachhaltigkeitsbericht_2013.pdf</t>
  </si>
  <si>
    <t>Beck Glatz Confiseur AG_2014</t>
  </si>
  <si>
    <t>BR23895</t>
  </si>
  <si>
    <t>http://database.globalreporting.org/reports/a88a9f4f-8a63-e511-a86e-001dd8b71e30</t>
  </si>
  <si>
    <t>http://www.beckers-group.com/Global/Sustainability/Beckers%20Sustainability%20Report%202013%20Screen%20Version.pdf</t>
  </si>
  <si>
    <t>Beckers Sustainability report 2013</t>
  </si>
  <si>
    <t>Beckers Group_2014</t>
  </si>
  <si>
    <t>BR23899</t>
  </si>
  <si>
    <t>http://database.globalreporting.org/reports/65eed0f6-00b1-e311-9a90-001dd8b71e30</t>
  </si>
  <si>
    <t>http://www.befimmo.be/sites/default/files/imce/gri_uk_2.pdf</t>
  </si>
  <si>
    <t>http://www.befimmo.be/sites/default/files/imce/csr.pdf</t>
  </si>
  <si>
    <t>Befimmo SA/NV_2014</t>
  </si>
  <si>
    <t>BR23901</t>
  </si>
  <si>
    <t>http://database.globalreporting.org/reports/a40c1ee1-12b9-e411-8b61-001dd8b71e30</t>
  </si>
  <si>
    <t>http://www.beige.co.za/financials.html</t>
  </si>
  <si>
    <t>http://www.beige.co.za/pdf/42036_bh_ar_2015_final_new2.pdf</t>
  </si>
  <si>
    <t>Beige Holdings_2014</t>
  </si>
  <si>
    <t>BR23903</t>
  </si>
  <si>
    <t>http://database.globalreporting.org/reports/02f1b9b3-98a3-e411-8a91-001dd8b71e30</t>
  </si>
  <si>
    <t>Beijing Yanjing Brewery</t>
  </si>
  <si>
    <t>http://www.sustainabilityreport.cn/Uploads/Reports/%7BC585AA14-BCB3-445B-9C33-CA5E2F24EA8F%7D_63739047.pdf</t>
  </si>
  <si>
    <t>Beijing Yanjing Brewery_2014</t>
  </si>
  <si>
    <t>BR23904</t>
  </si>
  <si>
    <t>http://database.globalreporting.org/reports/ce480ebe-64c6-e611-80e2-3863bb354df0</t>
  </si>
  <si>
    <t>http://www.sse.com.cn/disclosure/listedinfo/announcement/c/2014-04-16/600166_20140417_17.pdf</t>
  </si>
  <si>
    <t>Beiqi Foton Motor_2014</t>
  </si>
  <si>
    <t>BR23905</t>
  </si>
  <si>
    <t>http://database.globalreporting.org/reports/8bd08f52-4fb3-e311-9a90-001dd8b71e30</t>
  </si>
  <si>
    <t>http://www.bekaert.com/~/media/Files/About%20us/CSR%20report%202013.pdf</t>
  </si>
  <si>
    <t>Bekaert Group-wide Sustainability Report 2013</t>
  </si>
  <si>
    <t>Bekaert SA_2014</t>
  </si>
  <si>
    <t>BR23906</t>
  </si>
  <si>
    <t>http://database.globalreporting.org/reports/d4f6f2d7-68be-e311-9289-001dd8b71e30</t>
  </si>
  <si>
    <t>Bel</t>
  </si>
  <si>
    <t>http://brief.fr/bel/csr-2013/</t>
  </si>
  <si>
    <t>http://brief.fr/bel/csr-2013/projet/BEL---CSR-2013.pdf</t>
  </si>
  <si>
    <t>BEL GROUP CSR REPORT 2013</t>
  </si>
  <si>
    <t>Bel_2014</t>
  </si>
  <si>
    <t>BR23907</t>
  </si>
  <si>
    <t>http://database.globalreporting.org/reports/e9aef1ce-4033-e411-8dff-001dd8b71e30</t>
  </si>
  <si>
    <t>https://www.belfius.com/NL/Media/Report%20to%20the%20Community%202013_tcm_80-81091.pdf</t>
  </si>
  <si>
    <t>Report to the Community 2013</t>
  </si>
  <si>
    <t>Belfius Banque_2014</t>
  </si>
  <si>
    <t>BR23908</t>
  </si>
  <si>
    <t>http://database.globalreporting.org/reports/07bc9535-d270-e411-b2d6-001dd8b71e30</t>
  </si>
  <si>
    <t>http://www.btcctb.org/files/web/publication/Annual%20report_2013_EN_0.pdf</t>
  </si>
  <si>
    <t>Belgische Technische Cooperatie (BTC)_2014</t>
  </si>
  <si>
    <t>BR23909</t>
  </si>
  <si>
    <t>http://database.globalreporting.org/reports/7bde4d7d-3ac4-e511-8f5e-001dd8b71e30</t>
  </si>
  <si>
    <t>http://www.belimo.com/pdf/ar/2013/belimo_eco13_de_uy3mp1.pdf</t>
  </si>
  <si>
    <t>Ökologisches Handeln, soziale Verantwortung 2013</t>
  </si>
  <si>
    <t>Belimo_2014</t>
  </si>
  <si>
    <t>BR23910</t>
  </si>
  <si>
    <t>http://database.globalreporting.org/reports/ffd0a788-eb23-e411-8dff-001dd8b71e30</t>
  </si>
  <si>
    <t>http://www.bce.ca/assets/widgets/Responsibility/CR-report-2013/EN/2013_GRI_en.pdf</t>
  </si>
  <si>
    <t>http://www.bce.ca/responsibility/corporateresponsibility/</t>
  </si>
  <si>
    <t>http://www.bce.ca/assets/widgets/Responsibility/CR-report-2013/EN/2013_CR_report_en.pdf</t>
  </si>
  <si>
    <t>Bell Canada_2014</t>
  </si>
  <si>
    <t>BR23911</t>
  </si>
  <si>
    <t>http://database.globalreporting.org/reports/e1443df7-39be-e311-9289-001dd8b71e30</t>
  </si>
  <si>
    <t>http://www.bellir.co.za/financials/pdfs/BELL_ir_13.pdf</t>
  </si>
  <si>
    <t>BELL Equipment_2014</t>
  </si>
  <si>
    <t>BR23912</t>
  </si>
  <si>
    <t>http://database.globalreporting.org/reports/92cd4010-c2f8-e811-8177-e0071b647f61</t>
  </si>
  <si>
    <t>16-7-2019</t>
  </si>
  <si>
    <t>Bellway PLC</t>
  </si>
  <si>
    <t>https://www.bellway.co.uk/media/22248/bellway-13-14-cr-report-construction.pdf</t>
  </si>
  <si>
    <t>2013-14 CR Report: Construction</t>
  </si>
  <si>
    <t>Bellway PLC_2014</t>
  </si>
  <si>
    <t>BR23913</t>
  </si>
  <si>
    <t>http://database.globalreporting.org/reports/95cd4010-c2f8-e811-8177-e0071b647f61</t>
  </si>
  <si>
    <t>https://www.bellway.co.uk/media/22247/bellway-13-14-cr-report-society-economy.pdf</t>
  </si>
  <si>
    <t>2013-14 CR Report: Society &amp; Economy</t>
  </si>
  <si>
    <t>BR23914</t>
  </si>
  <si>
    <t>http://database.globalreporting.org/reports/2503c356-c1f8-e811-8172-e0071b652f31</t>
  </si>
  <si>
    <t>https://www.bellway.co.uk/media/22249/bellway-13-14-cr-report-environment.pdf</t>
  </si>
  <si>
    <t>2013-14 CR Report: Environment</t>
  </si>
  <si>
    <t>BR23915</t>
  </si>
  <si>
    <t>http://database.globalreporting.org/reports/dbdeaaa5-c0f8-e811-8159-e0071b6641b1</t>
  </si>
  <si>
    <t>https://www.bellway.co.uk/media/22250/bellway-13-14-cr-report-vision-strategy-governance.pdf</t>
  </si>
  <si>
    <t>Vision Statement, Strategy &amp; Governance</t>
  </si>
  <si>
    <t>BR23916</t>
  </si>
  <si>
    <t>http://database.globalreporting.org/reports/f03cabb3-1ad3-e411-b5c5-001dd8b71e30</t>
  </si>
  <si>
    <t>Bemis Company</t>
  </si>
  <si>
    <t>http://www.bemis.com/na/about-us/citizenship</t>
  </si>
  <si>
    <t>http://corporate.bemis.com/public/pdf/bemiscrr.pdf</t>
  </si>
  <si>
    <t>Bemis Company_2014</t>
  </si>
  <si>
    <t>BR23919</t>
  </si>
  <si>
    <t>http://database.globalreporting.org/reports/4487208f-3384-e311-9a90-001dd8b71e30</t>
  </si>
  <si>
    <t>Bennetts Associates Architects</t>
  </si>
  <si>
    <t>http://www.bennettsassociates.com/practice/sustainability/</t>
  </si>
  <si>
    <t>http://www.bennettsassociates.com/pdf/Sustainability-Report-2012.pdf</t>
  </si>
  <si>
    <t>Bennetts Associates Architects_2014</t>
  </si>
  <si>
    <t>BR23920</t>
  </si>
  <si>
    <t>http://database.globalreporting.org/reports/0efcf3df-f4bc-e411-8b61-001dd8b71e30</t>
  </si>
  <si>
    <t>http://www.benq.com/microsite/csrfile/BenQ_CSR_Reports_2013.pdf</t>
  </si>
  <si>
    <t>BenQ Corporation_2014</t>
  </si>
  <si>
    <t>BR23921</t>
  </si>
  <si>
    <t>http://database.globalreporting.org/reports/0a84024a-6c13-e411-8dff-001dd8b71e30</t>
  </si>
  <si>
    <t>http://cr.bentallkennedy.com/GRI/GRIIndex</t>
  </si>
  <si>
    <t>http://cr.bentallkennedy.com/Downloads</t>
  </si>
  <si>
    <t>http://cr.bentallkennedy.com/Assets/Documents/2014%20CR%20Summary_FINAL_LR.pdf</t>
  </si>
  <si>
    <t>2014 Corporate Responsibility Summary</t>
  </si>
  <si>
    <t>Bentall Kennedy_2014</t>
  </si>
  <si>
    <t>BR23922</t>
  </si>
  <si>
    <t>http://database.globalreporting.org/reports/fe589cbf-0d83-e511-8fb2-001dd8b71e30</t>
  </si>
  <si>
    <t>Beratungen Gallusberg</t>
  </si>
  <si>
    <t>http://www.beratungen-gallusberg.ch/index.php?page=ueber-uns</t>
  </si>
  <si>
    <t>http://www.beratungen-gallusberg.ch/uploads/seminare/GW%C3%96-Bericht13-14BeratungenGallusberg.pdf</t>
  </si>
  <si>
    <t>Gemeinwohl-Bericht 2013/14</t>
  </si>
  <si>
    <t>Beratungen Gallusberg_2014</t>
  </si>
  <si>
    <t>BR23924</t>
  </si>
  <si>
    <t>http://database.globalreporting.org/reports/614e2102-dc97-e411-9f5d-001dd8b71e30</t>
  </si>
  <si>
    <t>http://www.berkeleygroup.co.uk/media/pdf/s/4/berkeley-group-sustainability-vision2020-performance-gri-compliance-report-2013.pdf</t>
  </si>
  <si>
    <t>Global Reporting Initiative Compliance Report 2013</t>
  </si>
  <si>
    <t>Berkeley Group_2014</t>
  </si>
  <si>
    <t>BR23926</t>
  </si>
  <si>
    <t>http://database.globalreporting.org/reports/e4a2f1a9-e2c3-e311-9289-001dd8b71e30</t>
  </si>
  <si>
    <t>http://www.bwb.de/content/language1/downloads/BWB_Nachhaltigkeitsbericht_2014.pdf</t>
  </si>
  <si>
    <t>Berliner Wasserbetriebe_2014</t>
  </si>
  <si>
    <t>BR23928</t>
  </si>
  <si>
    <t>http://database.globalreporting.org/reports/f2fef2aa-ebf2-e311-8dff-001dd8b71e30</t>
  </si>
  <si>
    <t>https://www.bekb.ch/-/media/bekb/documents/ihre-bekb/nachhaltigkeit/eb_nachhaltigkeit.pdf?la=de</t>
  </si>
  <si>
    <t>Ergänzungsbericht Nachhaltigkeit 2013</t>
  </si>
  <si>
    <t>Berner Kantonalbank_2014</t>
  </si>
  <si>
    <t>BR23929</t>
  </si>
  <si>
    <t>http://database.globalreporting.org/reports/392abac6-586f-e411-b2d6-001dd8b71e30</t>
  </si>
  <si>
    <t>Berry Alloc</t>
  </si>
  <si>
    <t>http://www.kreski.be/BerryAlloc2013.pdf</t>
  </si>
  <si>
    <t>Duurzaamheidsverslag Berry Alloc 2013</t>
  </si>
  <si>
    <t>Berry Alloc_2014</t>
  </si>
  <si>
    <t>BR23930</t>
  </si>
  <si>
    <t>http://database.globalreporting.org/reports/02987147-3958-e411-b2d6-001dd8b71e30</t>
  </si>
  <si>
    <t>http://www.bertelsmann.com/corporate-responsibility/facts-and-figures/gri-index/</t>
  </si>
  <si>
    <t>http://www.bertelsmann.com/media/verantwortung/downloads/englisch/bertelsmann-gri-index-en.pdf</t>
  </si>
  <si>
    <t>Bertelsmann GRI-Index 2012/2013</t>
  </si>
  <si>
    <t>Bertelsmann_2014</t>
  </si>
  <si>
    <t>BR23931</t>
  </si>
  <si>
    <t>http://database.globalreporting.org/reports/4e87dda3-9a9b-e311-9a90-001dd8b71e30</t>
  </si>
  <si>
    <t>http://www.bby.com/sustainability/</t>
  </si>
  <si>
    <t>2013 Corporate Responsibility &amp; Sustainability Report</t>
  </si>
  <si>
    <t>Best Buy_2014</t>
  </si>
  <si>
    <t>BR23933</t>
  </si>
  <si>
    <t>http://database.globalreporting.org/reports/d3a4783e-876a-e411-b2d6-001dd8b71e30</t>
  </si>
  <si>
    <t>http://www.beterbedholding.com/downloadattachment.aspx?intLSAttSetId=2231</t>
  </si>
  <si>
    <t>http://2013.annualreportbeterbedholding.com/</t>
  </si>
  <si>
    <t>http://2013.annualreportbeterbedholding.com/FbContent.ashx/downloads/annual_report_2013.pdf</t>
  </si>
  <si>
    <t>Beter Bed Holding NV_2014</t>
  </si>
  <si>
    <t>BR23934</t>
  </si>
  <si>
    <t>http://database.globalreporting.org/reports/8efb6462-7e38-e611-96b6-001dd8b71e30</t>
  </si>
  <si>
    <t>http://corporate.betfair.com/~/media/Files/B/Betfair-Corporate/pdf/annual-report-2013.pdf</t>
  </si>
  <si>
    <t>Annual  Report AND  Accounts 2013</t>
  </si>
  <si>
    <t>Betfair Group_2014</t>
  </si>
  <si>
    <t>BR23936</t>
  </si>
  <si>
    <t>http://database.globalreporting.org/reports/eb87f6c0-42a9-e511-b784-001dd8b71e30</t>
  </si>
  <si>
    <t>http://www.gentingmalaysia.com/annualreports/2013/GENM_ar2013_pg29_41.pdf</t>
  </si>
  <si>
    <t>BeyondGood Social Enterprise_2014</t>
  </si>
  <si>
    <t>BR23937</t>
  </si>
  <si>
    <t>http://database.globalreporting.org/reports/18a7fde2-68de-e311-8dff-001dd8b71e30</t>
  </si>
  <si>
    <t>http://www.bg-group.com/assets/files/cms/BG_SR_GRI_Indicators_1.pdf</t>
  </si>
  <si>
    <t>http://www.bg-group.com/424/sustainability/2013-sustainability-report/</t>
  </si>
  <si>
    <t>http://www.bg-group.com/assets/files/cms/BG_SR_2013_2.pdf</t>
  </si>
  <si>
    <t>BG Group_2014</t>
  </si>
  <si>
    <t>BR23938</t>
  </si>
  <si>
    <t>http://database.globalreporting.org/reports/eb112ae8-73fb-e311-8dff-001dd8b71e30</t>
  </si>
  <si>
    <t>http://www.airtel.in/sustainability-file/home.html</t>
  </si>
  <si>
    <t>http://www.airtel.in/sustainability-file/common/files/Sustainability_Report-FY_2012-13.pdf</t>
  </si>
  <si>
    <t>India Sustainability Report 2012-13</t>
  </si>
  <si>
    <t>Bharti Airtel_2014</t>
  </si>
  <si>
    <t>BR23939</t>
  </si>
  <si>
    <t>http://database.globalreporting.org/reports/c953f90b-7b84-e511-8fb2-001dd8b71e30</t>
  </si>
  <si>
    <t>http://www.bhel.com/healthsafety/BHELs-Sustainability-Report-2013-14.pdf</t>
  </si>
  <si>
    <t>BHEL_2014</t>
  </si>
  <si>
    <t>BR23940</t>
  </si>
  <si>
    <t>http://database.globalreporting.org/reports/9c9b7c7e-5428-e411-8dff-001dd8b71e30</t>
  </si>
  <si>
    <t>http://www.bhpbilliton.com/home/society/reports/Documents/2014/BHPBillitonSustainabilityReportingNavigator2014_interactive.pdf</t>
  </si>
  <si>
    <t>http://www.bhpbilliton.com/home/society/reports/Pages/Roll%20up%20Pages/2014-BHP-Billiton-Sustainability-Report.aspx</t>
  </si>
  <si>
    <t>http://www.bhpbilliton.com/home/society/reports/Documents/2014/BHPBillitonSustainabilityReport2014_interactive.pdf</t>
  </si>
  <si>
    <t>BHP Billiton Sustainability Report 2014</t>
  </si>
  <si>
    <t>BHP_2014</t>
  </si>
  <si>
    <t>BR23941</t>
  </si>
  <si>
    <t>http://database.globalreporting.org/reports/a3cc78bd-c323-e411-8dff-001dd8b71e30</t>
  </si>
  <si>
    <t>http://www.bruggerconsulting.ch/de/p79000436.html</t>
  </si>
  <si>
    <t>http://www.bruggerconsulting.ch/cm_data/BHP_NHB13_140702_final.pdf</t>
  </si>
  <si>
    <t>BHP Brugger and Partners_2014</t>
  </si>
  <si>
    <t>BR23943</t>
  </si>
  <si>
    <t>http://database.globalreporting.org/reports/7675c5d8-4eac-e411-8a91-001dd8b71e30</t>
  </si>
  <si>
    <t>http://www5.bicbanco.com.br/RAO/2013/port/13.htm</t>
  </si>
  <si>
    <t>http://www5.bicbanco.com.br/RAO/2013/port/index.htm</t>
  </si>
  <si>
    <t>http://www5.bicbanco.com.br/RAO/2013/port/downloads/BICBANCO-RA13.pdf</t>
  </si>
  <si>
    <t>RELATÓRIO ANUAL E DE SUSTENTABILIDADE 2013</t>
  </si>
  <si>
    <t>BicBanco_2014</t>
  </si>
  <si>
    <t>BR23944</t>
  </si>
  <si>
    <t>http://database.globalreporting.org/reports/9bf6d1a1-695f-e411-b2d6-001dd8b71e30</t>
  </si>
  <si>
    <t>http://www.overendstudio.co.za/online_reports/bidvest_ar2014/dow-pdf.php</t>
  </si>
  <si>
    <t>http://www.overendstudio.co.za/online_reports/bidvest_ar2014/pdf/full-integrated.pdf</t>
  </si>
  <si>
    <t>Annual Integrated Report 2014</t>
  </si>
  <si>
    <t>Bidvest_2014</t>
  </si>
  <si>
    <t>BR23945</t>
  </si>
  <si>
    <t>http://database.globalreporting.org/reports/569b53cd-1cd3-e411-b5c5-001dd8b71e30</t>
  </si>
  <si>
    <t>Biffa Waste Services</t>
  </si>
  <si>
    <t>http://www.biffa.co.uk/about-biffa/corporate-information/health-safety-quality.html</t>
  </si>
  <si>
    <t>http://www.biffa.co.uk/assets/files/corporate-info/Corporate-Responsibility-Report.pdf</t>
  </si>
  <si>
    <t>Biffa Waste Services_2014</t>
  </si>
  <si>
    <t>BR23947</t>
  </si>
  <si>
    <t>http://database.globalreporting.org/reports/82567626-171a-e411-8dff-001dd8b71e30</t>
  </si>
  <si>
    <t>http://corporate.bigyellow.co.uk/~/media/Files/B/Big-Yellow/documents/csr-reports/by-csr-2014.pdf</t>
  </si>
  <si>
    <t>Big Yellow Self Storage_2014</t>
  </si>
  <si>
    <t>BR23948</t>
  </si>
  <si>
    <t>http://database.globalreporting.org/reports/0542dd14-9839-e411-8dff-001dd8b71e30</t>
  </si>
  <si>
    <t>www.sustainability.bilfinger.com</t>
  </si>
  <si>
    <t>http://www.bilfinger.com/fileadmin/corporate_webseite/Verantwortung/nachhaltigkeit/nachhaltigkeitsbericht_2013/Bilfinger_Sustainability-Abridged-Report_en.pdf</t>
  </si>
  <si>
    <t>Bilfinger_2014</t>
  </si>
  <si>
    <t>BR23949</t>
  </si>
  <si>
    <t>http://database.globalreporting.org/reports/5a41562c-ab7b-e411-a6a1-001dd8b71e30</t>
  </si>
  <si>
    <t>http://www.billerudkorsnas.com/Global/Reports/2014/BK%202013_EN%20csr_BM.pdf</t>
  </si>
  <si>
    <t>BILLERUDKORSNÄS SUSTAINABILITY REPORT 2013</t>
  </si>
  <si>
    <t>BillerudKorsnäs_2014</t>
  </si>
  <si>
    <t>BR23952</t>
  </si>
  <si>
    <t>http://database.globalreporting.org/reports/7337140f-1d4e-e411-a1ea-001dd8b71e30</t>
  </si>
  <si>
    <t>14-2-2018</t>
  </si>
  <si>
    <t>https://www.biogen.com/content/dam/corporate/en_us/pdfs/corporate-citizenship-report/BiogenCCR2013.pdf</t>
  </si>
  <si>
    <t>Biogen Idec_2014</t>
  </si>
  <si>
    <t>BR23953</t>
  </si>
  <si>
    <t>http://database.globalreporting.org/reports/09c7fb6b-a3a0-e411-8a91-001dd8b71e30</t>
  </si>
  <si>
    <t>BioMar Group</t>
  </si>
  <si>
    <t>http://www.biomar.com/Countries/Norway/BioSustain/BioMar%20Norge%20-%20B%C3%A6rekraftrapport%202013%20(dig.sign).pdf</t>
  </si>
  <si>
    <t>BÆREKRAFTRAPPORTEN 2013</t>
  </si>
  <si>
    <t>BioMar Group_2014</t>
  </si>
  <si>
    <t>BR23955</t>
  </si>
  <si>
    <t>http://database.globalreporting.org/reports/7541a705-439a-e411-9f5d-001dd8b71e30</t>
  </si>
  <si>
    <t>BioMérieux</t>
  </si>
  <si>
    <t>http://www.biomerieux-finance.com/sites/default/files/bioco-ra2013-en.pdf</t>
  </si>
  <si>
    <t>BioMérieux_2014</t>
  </si>
  <si>
    <t>BR23956</t>
  </si>
  <si>
    <t>http://database.globalreporting.org/reports/34b9eea1-0465-e411-b2d6-001dd8b71e30</t>
  </si>
  <si>
    <t>http://www.biore-stiftung.ch/fileadmin/user_upload/downloads/Jahresbericht_2014/141016_BioRe_Jahresbericht_A4_lang_e.pdf</t>
  </si>
  <si>
    <t>Community Report 2013-14</t>
  </si>
  <si>
    <t>bioRe Foundation_2014</t>
  </si>
  <si>
    <t>BR23957</t>
  </si>
  <si>
    <t>http://database.globalreporting.org/reports/f074a6a1-4fac-e411-8a91-001dd8b71e30</t>
  </si>
  <si>
    <t>http://www.biosev.com/userfiles/RS_Biosev_2013-2014_final_web.pdf</t>
  </si>
  <si>
    <t>Relatório de Sustentabilidade 2013/2014</t>
  </si>
  <si>
    <t>Biosev_2014</t>
  </si>
  <si>
    <t>BR23958</t>
  </si>
  <si>
    <t>http://database.globalreporting.org/reports/bae13786-1ca2-e411-8a91-001dd8b71e30</t>
  </si>
  <si>
    <t>http://www.birlacarbon.com/pdf/sustainablity/Global%20Reporting%20Index%202014.pdf</t>
  </si>
  <si>
    <t>http://www.birlacarbon.com/Webpages/sustainable-health-and-environment-reports.aspx</t>
  </si>
  <si>
    <t>http://www.birlacarbon.com/pdf/Birla%20Carbon%20Sustainability%20Report%202014.pdf</t>
  </si>
  <si>
    <t>Birla Carbon_2014</t>
  </si>
  <si>
    <t>BR23959</t>
  </si>
  <si>
    <t>http://database.globalreporting.org/reports/42384290-7893-e511-b597-001dd8b71e30</t>
  </si>
  <si>
    <t>http://www.birraperoni.it/sostenibilita/rapporti-di-sostenibilita/</t>
  </si>
  <si>
    <t>http://www.birraperoni.it/wp-content/uploads/2016/04/compendium_peroni_2014.pdf</t>
  </si>
  <si>
    <t>Dalla Terra alla Tavola: Risultati Sviluppo Sostenibile 2013-2014</t>
  </si>
  <si>
    <t>Birra Peroni_2014</t>
  </si>
  <si>
    <t>BR23960</t>
  </si>
  <si>
    <t>http://database.globalreporting.org/reports/85effefb-9dce-e611-80e3-3863bb354df0</t>
  </si>
  <si>
    <t>https://corporate.bjornborg.com/en/wp-content/uploads/sites/2/2016/07/Bjorn-Borg-Sustainability-Report-2013.pdf</t>
  </si>
  <si>
    <t>Björn Borg_2014</t>
  </si>
  <si>
    <t>BR23962</t>
  </si>
  <si>
    <t>http://database.globalreporting.org/reports/60d8d159-74d9-e511-a573-001dd8b71e30</t>
  </si>
  <si>
    <t>https://www.bks.at/BKSWebp/BKS/Informationsobjekte/PDFs/AT/Ueber_uns/Nachhaltigkeit/Final_NB_BKS_Bank.pdf</t>
  </si>
  <si>
    <t>BKS Bank_2014</t>
  </si>
  <si>
    <t>BR23963</t>
  </si>
  <si>
    <t>http://database.globalreporting.org/reports/8266298a-90c4-e311-9289-001dd8b71e30</t>
  </si>
  <si>
    <t>http://www.bkw.ch/nachhaltigkeit.html?file=tl_files/content/4.0%20Ueber%20uns/4.5%20Publikationen/2_Downloads/Deutsch/2013_gri_de.pdf</t>
  </si>
  <si>
    <t>http://www.bkw.ch/about-us-1595.html</t>
  </si>
  <si>
    <t>http://www.bkw.ch/about-us-1595.html?file=tl_files/content/4.0%20Ueber%20uns/4.5%20Publikationen/2_Downloads/Deutsch/2013_nachhaltigkeitsbericht_en.pdf</t>
  </si>
  <si>
    <t>BKW Group_2014</t>
  </si>
  <si>
    <t>BR23965</t>
  </si>
  <si>
    <t>http://database.globalreporting.org/reports/bbd00408-d3cb-e411-b5c5-001dd8b71e30</t>
  </si>
  <si>
    <t>http://us.blackberry.com/content/dam/bbCompany/Desktop/Global/PDF/corporate-responsibility/Corporate_Social_Responsibility_Report_2014.pdf</t>
  </si>
  <si>
    <t>Fiscal 2014 Corporate Responsibility Report</t>
  </si>
  <si>
    <t>BlackBerry_2014</t>
  </si>
  <si>
    <t>BR23966</t>
  </si>
  <si>
    <t>http://database.globalreporting.org/reports/884f13b4-81e5-e311-8dff-001dd8b71e30</t>
  </si>
  <si>
    <t>http://www.bloomberg.com/bcause/</t>
  </si>
  <si>
    <t>http://www.bloomberg.com/bcause/content/themes/sustainability-2014/report/BloombergSustReport2013.pdf</t>
  </si>
  <si>
    <t>BCAUSE Impact Report, 2013 Update</t>
  </si>
  <si>
    <t>Bloomberg_2014</t>
  </si>
  <si>
    <t>BR23967</t>
  </si>
  <si>
    <t>http://database.globalreporting.org/reports/269d0ca9-dcd1-e411-b5c5-001dd8b71e30</t>
  </si>
  <si>
    <t>http://www.bluecrossma.com/visitor/corporate-citizenship/reports.html</t>
  </si>
  <si>
    <t>http://www.bluecrossma.com/visitor/pdf/CC_report_PDFS.pdf</t>
  </si>
  <si>
    <t>Blue Cross Blue Shield of Massachusetts_2014</t>
  </si>
  <si>
    <t>BR23968</t>
  </si>
  <si>
    <t>http://database.globalreporting.org/reports/45e610f8-6a7c-e411-a6a1-001dd8b71e30</t>
  </si>
  <si>
    <t>8-12-2014</t>
  </si>
  <si>
    <t>http://www.bluelabeltelecoms.co.za/online_reports/ar2014/pdf/full.pdf</t>
  </si>
  <si>
    <t>Blue Label Telecoms_2014</t>
  </si>
  <si>
    <t>BR23969</t>
  </si>
  <si>
    <t>http://database.globalreporting.org/reports/4c44ceef-3b42-e411-8dff-001dd8b71e30</t>
  </si>
  <si>
    <t>Blueform Marcin Kozłowski</t>
  </si>
  <si>
    <t>http://www.blueform.pl/images/CSR_obrazki/blueform%20raport%20spoleczny.pdf</t>
  </si>
  <si>
    <t>Raport CSR firmy Blueform</t>
  </si>
  <si>
    <t>Blueform Marcin Kozłowski_2014</t>
  </si>
  <si>
    <t>BR23971</t>
  </si>
  <si>
    <t>http://database.globalreporting.org/reports/dacf7e31-c1b3-e511-b784-001dd8b71e30</t>
  </si>
  <si>
    <t>BMA Ergonomics</t>
  </si>
  <si>
    <t>http://www.bestbelgiansustainabilityreport.be/sites/default/files/2014/rapports_formulaires/BMA_duurzaamheidsverslag_2014_0.pdf</t>
  </si>
  <si>
    <t>DUURZAAMHEIDSVERSLAG 2014</t>
  </si>
  <si>
    <t>BMA Ergonomics_2014</t>
  </si>
  <si>
    <t>BR23972</t>
  </si>
  <si>
    <t>http://database.globalreporting.org/reports/acbd8ba3-2263-e711-811a-e0071b652f31</t>
  </si>
  <si>
    <t>BMCI</t>
  </si>
  <si>
    <t>http://www.bmci.ma/nous-connaitre/responsabilite-sociale-entreprises/</t>
  </si>
  <si>
    <t>http://www.bmci.ma/wp-content/blogs.dir/sites/2/2015/04/rapport-rse-bmci-2013.pdf</t>
  </si>
  <si>
    <t>Rapport RSE 2013</t>
  </si>
  <si>
    <t>BMCI_2014</t>
  </si>
  <si>
    <t>BR23973</t>
  </si>
  <si>
    <t>http://database.globalreporting.org/reports/6d40c8e1-de2d-e411-8dff-001dd8b71e30</t>
  </si>
  <si>
    <t>https://www.bmn.es/BMN_/BMN/docs/InfoCorporativa/Informe_Responsabilidad_Corporativa_2013_FINAL_junio_2014.pdf</t>
  </si>
  <si>
    <t>BMN_2014</t>
  </si>
  <si>
    <t>BR23974</t>
  </si>
  <si>
    <t>http://database.globalreporting.org/reports/bd72580b-2ee0-e311-8dff-001dd8b71e30</t>
  </si>
  <si>
    <t>http://www.bmo.com/cr/images/BMO_ESG_PAS2013en.pdf</t>
  </si>
  <si>
    <t>2013 Environmental, Social and Governance Report</t>
  </si>
  <si>
    <t>BMO Financial Group_2014</t>
  </si>
  <si>
    <t>BR23975</t>
  </si>
  <si>
    <t>http://database.globalreporting.org/reports/32929b08-5c4d-e611-80e5-5065f38b35e1</t>
  </si>
  <si>
    <t>BMW Brilliance</t>
  </si>
  <si>
    <t>http://www.bmw-brilliance.cn/cn/zh/common/download/sustainability_report/BMW_Brilliance_Sustainability_Report_2013_CHN.pdf</t>
  </si>
  <si>
    <t>BMW Brilliance Sustainability Report 2013</t>
  </si>
  <si>
    <t>BMW Brilliance_2014</t>
  </si>
  <si>
    <t>BR23976</t>
  </si>
  <si>
    <t>http://database.globalreporting.org/reports/3d62b9c8-95c0-e311-9289-001dd8b71e30</t>
  </si>
  <si>
    <t>http://www.bmwgroup.com/com/en/_common/_pdf/BMW_Group_SVR2013_Ausfuehrlicher_GRI-Index.pdf</t>
  </si>
  <si>
    <t>http://www.bmwgroup.com/com/en/responsibility/svr_2013/index.html</t>
  </si>
  <si>
    <t>http://www.bmwgroup.com/com/en/_common/_pdf/BMW_Group_SVR2013_EN.pdf</t>
  </si>
  <si>
    <t>Sustainable Value Report 2013</t>
  </si>
  <si>
    <t>BMW Group_2014</t>
  </si>
  <si>
    <t>BR23977</t>
  </si>
  <si>
    <t>http://database.globalreporting.org/reports/f9a2c50f-e3b0-e811-8168-e0071b652f31</t>
  </si>
  <si>
    <t>https://eng.belsteel.com/doc/social_otchet/sotsialnyiy_otchet_2013.pdf</t>
  </si>
  <si>
    <t>Social Report 2013</t>
  </si>
  <si>
    <t>BMZ (Byelorussian Steel Works)_2014</t>
  </si>
  <si>
    <t>BR23978</t>
  </si>
  <si>
    <t>http://database.globalreporting.org/reports/2dc0a57f-7924-e411-8dff-001dd8b71e30</t>
  </si>
  <si>
    <t>http://www.bng.nl/DocsComb/Publicaties/Jaarverslag%202013/GRI-index%20BNG%20Bank.pdf</t>
  </si>
  <si>
    <t>http://www.bng.nl/DocsComb/Publicaties/Jaarverslag%202013/Jaarverslag%20BNG%20Bank%202013.pdf</t>
  </si>
  <si>
    <t>BNG Bank_2014</t>
  </si>
  <si>
    <t>BR23979</t>
  </si>
  <si>
    <t>http://database.globalreporting.org/reports/275b4e4e-1889-e411-9f5d-001dd8b71e30</t>
  </si>
  <si>
    <t>22-12-2014</t>
  </si>
  <si>
    <t>http://www.bni.co.id/Portals/0/Hub-inv/sr_bni_inggris_2013.pdf</t>
  </si>
  <si>
    <t>2013 Sustainability Report: Enrich, Ensure and Sustain</t>
  </si>
  <si>
    <t>BNI_2014</t>
  </si>
  <si>
    <t>BR23980</t>
  </si>
  <si>
    <t>http://database.globalreporting.org/reports/ab6cf0a1-f729-e411-8dff-001dd8b71e30</t>
  </si>
  <si>
    <t>https://invest.bnpparibas.com/sites/default/files/documents/reference_table_for_main_subjects.32374.pdf</t>
  </si>
  <si>
    <t>http://rse2014.bnpparibas.com/en/?profile=analyste#/pageNumber=1</t>
  </si>
  <si>
    <t>https://invest.bnpparibas.com/sites/default/files/documents/2013_corporate_social_responsibility_report.pdf</t>
  </si>
  <si>
    <t>BNP Paribas_2014</t>
  </si>
  <si>
    <t>BR23981</t>
  </si>
  <si>
    <t>http://database.globalreporting.org/reports/c4164011-bbb3-e511-b784-001dd8b71e30</t>
  </si>
  <si>
    <t>BNP Paribas Fortis</t>
  </si>
  <si>
    <t>http://www.bestbelgiansustainabilityreport.be/sites/default/files/2014/rapports_formulaires/026133098001_RAPPORT%20ANNUEL%20CSR%202013%20NL.pdf</t>
  </si>
  <si>
    <t>Maatschappelijk Verantwoord Ondernemen 2013</t>
  </si>
  <si>
    <t>BNP Paribas Fortis_2014</t>
  </si>
  <si>
    <t>BR23982</t>
  </si>
  <si>
    <t>http://database.globalreporting.org/reports/fdf6b793-6ca5-e411-8a91-001dd8b71e30</t>
  </si>
  <si>
    <t>BNSF Railway</t>
  </si>
  <si>
    <t>http://www.bnsf.com/communities/bnsf-and-the-environment/GRI/</t>
  </si>
  <si>
    <t>http://www.bnsf.com/communities/pdf/bnsf-gri-report-12-23-2014.pdf</t>
  </si>
  <si>
    <t>BNSF Railway_2014</t>
  </si>
  <si>
    <t>BR23983</t>
  </si>
  <si>
    <t>http://database.globalreporting.org/reports/b7d06632-171a-e411-8dff-001dd8b71e30</t>
  </si>
  <si>
    <t>https://www.bnymellon.com/_global-assets/pdf/csr/csr-gri-index.pdf</t>
  </si>
  <si>
    <t>https://www.bnymellon.com/us/en/who-we-are/social-responsibility/2013-annual-report.jsp</t>
  </si>
  <si>
    <t>https://www.bnymellon.com/_global-assets/pdf/csr/2013-csr-full-report.pdf</t>
  </si>
  <si>
    <t>Corporate Social Responsibility 2013 Report</t>
  </si>
  <si>
    <t>BNY Mellon_2014</t>
  </si>
  <si>
    <t>BR23984</t>
  </si>
  <si>
    <t>http://database.globalreporting.org/reports/35e43789-c1c1-e411-9538-001dd8b71e30</t>
  </si>
  <si>
    <t>http://www.bwalk.com/investors#sidebar-nav</t>
  </si>
  <si>
    <t>http://www.bwalk.com/Content/Investors/FinancialReports/2013/BREIT-AR2013.pdf</t>
  </si>
  <si>
    <t>Boardwalk Real Estate_2014</t>
  </si>
  <si>
    <t>BR23985</t>
  </si>
  <si>
    <t>http://database.globalreporting.org/reports/2b1846a0-a5c4-e511-8f5e-001dd8b71e30</t>
  </si>
  <si>
    <t>http://www.bochk.com/dam/bochk/desktop/top/aboutus/csr/report/CSRReport2013_tc.pdf</t>
  </si>
  <si>
    <t>BOC Hong Kong (Holdings) Limited_2014</t>
  </si>
  <si>
    <t>BR23987</t>
  </si>
  <si>
    <t>http://database.globalreporting.org/reports/227d1b13-d43d-e611-83d8-001dd8b71e30</t>
  </si>
  <si>
    <t>http://www.bodycote.com/~/media/Files/B/Bodycote-Plc-V2/Annual%20Reports/pdf/2014%20BODYCOTE%20ANNUAL%20REPORT%20FINAL.pdf</t>
  </si>
  <si>
    <t>annual report 2014</t>
  </si>
  <si>
    <t>Bodycote_2014</t>
  </si>
  <si>
    <t>BR23988</t>
  </si>
  <si>
    <t>http://database.globalreporting.org/reports/b2d14a3b-604d-e611-80e4-5065f38b15a1</t>
  </si>
  <si>
    <t>http://pdf.dfcfw.com/pdf/H2_AN201404210005471728_1.pdf</t>
  </si>
  <si>
    <t>BOE Technology_2014</t>
  </si>
  <si>
    <t>BR23989</t>
  </si>
  <si>
    <t>http://database.globalreporting.org/reports/b3eb6e5b-51c2-e411-9538-001dd8b71e30</t>
  </si>
  <si>
    <t>http://www.boeing.com/aboutus/environment/environment_report_14/index.html</t>
  </si>
  <si>
    <t>http://www.boeing.com/aboutus/environment/environment_report_14/2014_environment_report.pdf</t>
  </si>
  <si>
    <t>The Boeing Company 2014 Environment Report</t>
  </si>
  <si>
    <t>Boeing_2014</t>
  </si>
  <si>
    <t>BR23990</t>
  </si>
  <si>
    <t>http://database.globalreporting.org/reports/e7f1edd8-077e-e911-a95c-000d3ab6413d</t>
  </si>
  <si>
    <t>https://cdn.cse.lk/cmt/upload_report_file/706_1409223038402.pdf</t>
  </si>
  <si>
    <t>BOGAWANTALAWA TEA ESTATES PLC_2014</t>
  </si>
  <si>
    <t>BR23991</t>
  </si>
  <si>
    <t>http://database.globalreporting.org/reports/62f2d8c5-ab7b-e411-a6a1-001dd8b71e30</t>
  </si>
  <si>
    <t>http://www.boliden.com/Documents/Press/Publications/BOL_ar13_eng_webb.pdf</t>
  </si>
  <si>
    <t>Boliden_2014</t>
  </si>
  <si>
    <t>BR23994</t>
  </si>
  <si>
    <t>http://database.globalreporting.org/reports/fd40b23f-6bc2-e411-9538-001dd8b71e30</t>
  </si>
  <si>
    <t>http://publicaciones.bolsasymercados.es/otras/irsc2013/files/assets/common/downloads/BME.%20Informe%20Anual%202012.pdf</t>
  </si>
  <si>
    <t>2013 Informe de Responsabilidad Social Corporativa</t>
  </si>
  <si>
    <t>Bolsas &amp; Mercados_2014</t>
  </si>
  <si>
    <t>BR23995</t>
  </si>
  <si>
    <t>http://database.globalreporting.org/reports/12c5535c-7812-e411-8dff-001dd8b71e30</t>
  </si>
  <si>
    <t>http://csr.bombardier.com/en/media-centre/reports-and-publications</t>
  </si>
  <si>
    <t>http://csr.bombardier.com/2013-Activity-Report.pdf</t>
  </si>
  <si>
    <t>Activity Report 2013</t>
  </si>
  <si>
    <t>Bombardier_2014</t>
  </si>
  <si>
    <t>BR23996</t>
  </si>
  <si>
    <t>http://database.globalreporting.org/reports/f85c94ba-d270-e411-b2d6-001dd8b71e30</t>
  </si>
  <si>
    <t>http://www.bondbeterleefmilieu.be/uploads/files/2013%20Integraal%20jaarverslag%20BBL.pdf</t>
  </si>
  <si>
    <t>2013 Integraal Jaarverslag</t>
  </si>
  <si>
    <t>Bond Beter Leefmilieu Vlaanderen_2014</t>
  </si>
  <si>
    <t>BR23997</t>
  </si>
  <si>
    <t>http://database.globalreporting.org/reports/d0fea7e3-174e-e411-a1ea-001dd8b71e30</t>
  </si>
  <si>
    <t>http://www.bonduelle.com/fileadmin/user_upload/SITE_CORPO/FINANCE/info_reglementees_2013_2014/DDR-2013-2014-version-anglaise-BAT-BD.pdf</t>
  </si>
  <si>
    <t>Registration document 2013-2014</t>
  </si>
  <si>
    <t>BONDUELLE SAS_2014</t>
  </si>
  <si>
    <t>BR23998</t>
  </si>
  <si>
    <t>http://database.globalreporting.org/reports/a273feaa-7e96-e411-9f5d-001dd8b71e30</t>
  </si>
  <si>
    <t>http://bonusvorsorge.at/uploads/ZeitungFortschrittsbericht2013web_FINAL_2692_DE_FILE_NAME.pdf</t>
  </si>
  <si>
    <t>Fortschrittsbericht 2013</t>
  </si>
  <si>
    <t>Bonus Vorsorge_2014</t>
  </si>
  <si>
    <t>BR23999</t>
  </si>
  <si>
    <t>http://database.globalreporting.org/reports/212c5255-d63d-e611-83d8-001dd8b71e30</t>
  </si>
  <si>
    <t>http://www.bookergroup.com/~/media/Files/B/Booker-Group/pdf/investor-centre/reposts-presentations/rp2014/booker-group-ar14-06062014.pdf</t>
  </si>
  <si>
    <t>Booker Group_2014</t>
  </si>
  <si>
    <t>BR24001</t>
  </si>
  <si>
    <t>http://database.globalreporting.org/reports/88d40cb0-215a-e411-b2d6-001dd8b71e30</t>
  </si>
  <si>
    <t>http://www.boral.com.au/Images/common/pdfs/annual-reports/Boral-Annual-Report-2014.pdf</t>
  </si>
  <si>
    <t>Boral_2014</t>
  </si>
  <si>
    <t>BR24002</t>
  </si>
  <si>
    <t>http://database.globalreporting.org/reports/22161829-f116-e411-8dff-001dd8b71e30</t>
  </si>
  <si>
    <t>http://www.boreal.fi/media/Borealin-Yritysvastuuraportti_2013.pdf</t>
  </si>
  <si>
    <t>Yritysvastuuraportti 2013</t>
  </si>
  <si>
    <t>Boreal Kasvinjalostus_2014</t>
  </si>
  <si>
    <t>BR24003</t>
  </si>
  <si>
    <t>http://database.globalreporting.org/reports/5653a23d-55cd-e411-b5c5-001dd8b71e30</t>
  </si>
  <si>
    <t>http://www.borusan.com.tr/_Media/PDF/2013.pdf</t>
  </si>
  <si>
    <t>Borusan Holding_2014</t>
  </si>
  <si>
    <t>BR24004</t>
  </si>
  <si>
    <t>http://database.globalreporting.org/reports/decdf468-43cb-e611-80e4-3863bb35cd10</t>
  </si>
  <si>
    <t>http://www.bosideng.com/Public/image/views/social_report/2013.pdf</t>
  </si>
  <si>
    <t>Bosideng  _2014</t>
  </si>
  <si>
    <t>BR24005</t>
  </si>
  <si>
    <t>http://database.globalreporting.org/reports/0d392ceb-e426-e411-8dff-001dd8b71e30</t>
  </si>
  <si>
    <t>http://2013.boskalis-annualreports.com/annual-report-2013/S_1056_CSRreport2013140/S_1088_Other172/S_1090_GRItable174/a1101_default</t>
  </si>
  <si>
    <t>http://2013.boskalis-annualreports.com/annual-report-2013/a1071_Statement-from-the-CEO</t>
  </si>
  <si>
    <t>http://2013.boskalis-annualreports.com/fbcontent.ashx/downloads/Boskalis_CSR_ENG.pdf</t>
  </si>
  <si>
    <t>Boskalis_2014</t>
  </si>
  <si>
    <t>BR24006</t>
  </si>
  <si>
    <t>http://database.globalreporting.org/reports/61308c5a-ad7b-e411-a6a1-001dd8b71e30</t>
  </si>
  <si>
    <t>http://www.bostadsgaranti.se/wp-content/uploads/2014/10/H%C3%A5llbarhetsredovisning-2013-.pdf</t>
  </si>
  <si>
    <t>BostadsGaranti_2014</t>
  </si>
  <si>
    <t>BR24007</t>
  </si>
  <si>
    <t>http://database.globalreporting.org/reports/d0fcf797-e7cd-e411-b5c5-001dd8b71e30</t>
  </si>
  <si>
    <t>http://www.bostonscientific.com/en-US/corporate-citizenship/environment-and-sustainability.html</t>
  </si>
  <si>
    <t>http://www.bostonscientific.com/content/dam/bostonscientific/corporate/citizenship/sustainability/citizenship_2013_Global_Sustainability_Report.pdf</t>
  </si>
  <si>
    <t>Boston Scientific Corp._2014</t>
  </si>
  <si>
    <t>BR24008</t>
  </si>
  <si>
    <t>http://database.globalreporting.org/reports/9c4acf1e-3e9a-e411-9f5d-001dd8b71e30</t>
  </si>
  <si>
    <t>Bourbon</t>
  </si>
  <si>
    <t>http://www.bourbonoffshore.com/sites/default/files/documents-associes/pdf/sustainable-development-report-2013.pdf</t>
  </si>
  <si>
    <t>SUSTAINABLE DEVELOPMENT REPORT 2013</t>
  </si>
  <si>
    <t>Bourbon_2014</t>
  </si>
  <si>
    <t>BR24009</t>
  </si>
  <si>
    <t>http://database.globalreporting.org/reports/8b8b6bb1-efb8-e411-8b61-001dd8b71e30</t>
  </si>
  <si>
    <t>Boussier</t>
  </si>
  <si>
    <t>http://static.globalreporting.org/report-pdfs/2014/e855e2488238eca87f2dd7d043d264a0.pdf</t>
  </si>
  <si>
    <t>Lekker duurzaam, het hele jaar door! duurzaamheidsverslag 2015 Boussier</t>
  </si>
  <si>
    <t>Boussier_2014</t>
  </si>
  <si>
    <t>BR24010</t>
  </si>
  <si>
    <t>http://database.globalreporting.org/reports/0e102787-7a24-e411-8dff-001dd8b71e30</t>
  </si>
  <si>
    <t>http://www.bouwinvest.nl/media/133247/bouwinvest%20csr%20annual%20report%202013.pdf</t>
  </si>
  <si>
    <t>Corporate Social Responsibility Annual Report 2013</t>
  </si>
  <si>
    <t>Bouwinvest REIM_2014</t>
  </si>
  <si>
    <t>BR24011</t>
  </si>
  <si>
    <t>http://database.globalreporting.org/reports/c64ff0e6-1060-e411-b2d6-001dd8b71e30</t>
  </si>
  <si>
    <t>http://www.bouygues.com/wp-content/uploads/2014/04/DDR_2013_Activite_RSE_RFA_16_04_14_VA.pdf</t>
  </si>
  <si>
    <t>2013 Registration Document</t>
  </si>
  <si>
    <t>Bouygues_2014</t>
  </si>
  <si>
    <t>BR24012</t>
  </si>
  <si>
    <t>http://database.globalreporting.org/reports/5ea5c0c5-d73d-e611-83d8-001dd8b71e30</t>
  </si>
  <si>
    <t>http://www.edocumentview.co.uk/bovishomes2016/2016/131069/c955187bebd549958aa6eb3a6b186263/BovisHomes2013.pdf</t>
  </si>
  <si>
    <t>Bovis Homes Group PLC_2014</t>
  </si>
  <si>
    <t>BR24013</t>
  </si>
  <si>
    <t>http://database.globalreporting.org/reports/cf103ecb-0359-e411-b2d6-001dd8b71e30</t>
  </si>
  <si>
    <t>http://www.bowlermetcalf.co.za/UserUploads/Reports/Annual/Jun2014_Final.pdf</t>
  </si>
  <si>
    <t>Bowler Metcalf Limited_2014</t>
  </si>
  <si>
    <t>BR24014</t>
  </si>
  <si>
    <t>http://database.globalreporting.org/reports/e514c591-c84f-e511-8a18-001dd8b71e30</t>
  </si>
  <si>
    <t>https://www.unglobalcompact.org/system/attachments/cop_2014/106411/original/BYP_FRAE_2013.pdf</t>
  </si>
  <si>
    <t>Annual and Sustainability Report 2013</t>
  </si>
  <si>
    <t>Boyner Holding_2014</t>
  </si>
  <si>
    <t>BR24015</t>
  </si>
  <si>
    <t>http://database.globalreporting.org/reports/6cde3d5d-93b5-e311-9289-001dd8b71e30</t>
  </si>
  <si>
    <t>http://www.bp.com/en/global/corporate/sustainability/about-our-reporting/reporting-standards/global-reporting-initiative.html</t>
  </si>
  <si>
    <t>http://www.bp.com/en/global/corporate/sustainability.html</t>
  </si>
  <si>
    <t>http://www.bp.com/content/dam/bp/pdf/sustainability/group-reports/BP_Sustainability_Review_2013.pdf</t>
  </si>
  <si>
    <t>BP_2014</t>
  </si>
  <si>
    <t>BR24016</t>
  </si>
  <si>
    <t>Angola</t>
  </si>
  <si>
    <t>http://database.globalreporting.org/reports/d5c234cb-046d-e511-a86e-001dd8b71e30</t>
  </si>
  <si>
    <t>BP Angola</t>
  </si>
  <si>
    <t>http://www.bp.com/content/dam/bp/pdf/sustainability/country-reports/BP_Angola_Sustainability_Report_2013.pdf</t>
  </si>
  <si>
    <t>BP in Angola Sustainability Report 2013</t>
  </si>
  <si>
    <t>BP Angola_2014</t>
  </si>
  <si>
    <t>BR24018</t>
  </si>
  <si>
    <t>http://database.globalreporting.org/reports/9213adc7-38e8-e411-a5e5-001dd8b71e30</t>
  </si>
  <si>
    <t>BPER Banca</t>
  </si>
  <si>
    <t>http://www.bper.it/wps/wcm/connect/3c26ef8043990fc18a8bab75db774760/report_BPER_2014_weblight.pdf?MOD=AJPERES&amp;CACHEID=3c26ef8043990fc18a8bab75db774760</t>
  </si>
  <si>
    <t>Report di Sostenibilità BPER 2014 esercizio 2013</t>
  </si>
  <si>
    <t>BPER Banca_2014</t>
  </si>
  <si>
    <t>BR24019</t>
  </si>
  <si>
    <t>http://database.globalreporting.org/reports/b1c771bb-eae8-e411-a5e5-001dd8b71e30</t>
  </si>
  <si>
    <t>http://www.gruppobpm.it/it-ist/responsabilita-sociale/bilancio-sociale/Bilancio_sociale_completo_2013/allegato1/bilancio_sociale_2013_ita.pdf</t>
  </si>
  <si>
    <t>BILANCIO SOCIALE GRUPPO BPM 2013</t>
  </si>
  <si>
    <t>BPM Group_2014</t>
  </si>
  <si>
    <t>BR24020</t>
  </si>
  <si>
    <t>http://database.globalreporting.org/reports/ca0ecc17-e2bf-e311-9289-001dd8b71e30</t>
  </si>
  <si>
    <t>http://www.bpost.be/sites/default/files/free_form/annual_report2013_en.pdf</t>
  </si>
  <si>
    <t>Bpost_2014</t>
  </si>
  <si>
    <t>BR24021</t>
  </si>
  <si>
    <t>http://database.globalreporting.org/reports/bdfb4797-d442-e611-80e3-5065f38b15a1</t>
  </si>
  <si>
    <t>BPS</t>
  </si>
  <si>
    <t>http://www.bps.gub.uy/bps/file/9096/2/memoria_2013_totall.pdf</t>
  </si>
  <si>
    <t>Memoria 2013</t>
  </si>
  <si>
    <t>BPS_2014</t>
  </si>
  <si>
    <t>BR24023</t>
  </si>
  <si>
    <t>http://database.globalreporting.org/reports/dc440769-3537-e811-8147-e0071b647f61</t>
  </si>
  <si>
    <t>3-4-2018</t>
  </si>
  <si>
    <t>BRAC Bank Limited</t>
  </si>
  <si>
    <t>http://www.bracbank.com/csrreport/CSR_Initiatives_2013.pdf</t>
  </si>
  <si>
    <t>2013 CSR initiatives</t>
  </si>
  <si>
    <t>BRAC Bank Limited_2014</t>
  </si>
  <si>
    <t>BR24024</t>
  </si>
  <si>
    <t>http://database.globalreporting.org/reports/258edbd3-3713-e411-8dff-001dd8b71e30</t>
  </si>
  <si>
    <t>http://brait.investoreports.com/investor-relations/</t>
  </si>
  <si>
    <t>http://41.79.111.14/Results/2014_03_31/Brait%20Annual%20Report%202014.pdf</t>
  </si>
  <si>
    <t>Brait_2014</t>
  </si>
  <si>
    <t>BR24025</t>
  </si>
  <si>
    <t>http://database.globalreporting.org/reports/d9c2cd90-c596-e411-9f5d-001dd8b71e30</t>
  </si>
  <si>
    <t>http://www.brambles.com/sustainability/reporting-framework/gri-index</t>
  </si>
  <si>
    <t>http://www.brambles.com/PDF/Sustainability/Brambles%202014%20Sustainability%20Review.pdf</t>
  </si>
  <si>
    <t>Brambles 2014 Sustainability review</t>
  </si>
  <si>
    <t>Brambles_2014</t>
  </si>
  <si>
    <t>BR24026</t>
  </si>
  <si>
    <t>http://database.globalreporting.org/reports/171726d5-04b1-e311-9a90-001dd8b71e30</t>
  </si>
  <si>
    <t>http://relatorio.brasilkirin.com.br/processo-relato/indice-gri.html</t>
  </si>
  <si>
    <t>http://relatorio.brasilkirin.com.br</t>
  </si>
  <si>
    <t>http://relatorio.brasilkirin.com.br/pdf/relatorio-sustentabilidade-2013.pdf</t>
  </si>
  <si>
    <t>Brasil Kirin_2014</t>
  </si>
  <si>
    <t>BR24027</t>
  </si>
  <si>
    <t>http://database.globalreporting.org/reports/6ebcdbbd-aefb-e311-8dff-001dd8b71e30</t>
  </si>
  <si>
    <t>http://rao2013.braskem.com/wp-content/uploads/2014/06/braskem_RA_2013_PT_6d.pdf?bcsi_scan_63157efb730a3e36=0&amp;bcsi_scan_filename=braskem_RA_2013_PT_6d.pdf</t>
  </si>
  <si>
    <t>Relatório Anual 2013</t>
  </si>
  <si>
    <t>Braskem_2014</t>
  </si>
  <si>
    <t>BR24028</t>
  </si>
  <si>
    <t>http://database.globalreporting.org/reports/fcb7a1cf-ec6b-e411-b2d6-001dd8b71e30</t>
  </si>
  <si>
    <t>Brau Union Osterreich</t>
  </si>
  <si>
    <t>http://nachhaltigkeit.brauunion.at/index.php/en/</t>
  </si>
  <si>
    <t>Brau Union Osterreich_2014</t>
  </si>
  <si>
    <t>BR24030</t>
  </si>
  <si>
    <t>http://database.globalreporting.org/reports/9d6af01e-8942-e511-a031-001dd8b71e30</t>
  </si>
  <si>
    <t>BRB Banco de Brasilia</t>
  </si>
  <si>
    <t>http://interarquivos.brb.com.br/Para_voce/Sobre_o_BRB/Relatorios_de_Sustentabilidade/balanco_sustentabilidade_2013_2014_11_07.pdf</t>
  </si>
  <si>
    <t>RELATÓRIO DE SUSTENTABILIDADE DO CONGLOMERADO BRB DE 2013</t>
  </si>
  <si>
    <t>BRB Banco de Brasilia_2014</t>
  </si>
  <si>
    <t>BR24031</t>
  </si>
  <si>
    <t>http://database.globalreporting.org/reports/c9ef6716-c01d-e611-99d5-001dd8b71e30</t>
  </si>
  <si>
    <t>Brdr. Møller A/S</t>
  </si>
  <si>
    <t>http://brdrmoller.dk/csr/?case=csr-rapport-2014-2</t>
  </si>
  <si>
    <t>http://brdrmoller.dk/wp-content/uploads/2016/03/CSR2014uk.pdf</t>
  </si>
  <si>
    <t>Brdr. Møller A/S CSR Report 2014</t>
  </si>
  <si>
    <t>Brdr. Møller A/S_2014</t>
  </si>
  <si>
    <t>BR24032</t>
  </si>
  <si>
    <t>http://database.globalreporting.org/reports/9e996a76-78d1-e411-b5c5-001dd8b71e30</t>
  </si>
  <si>
    <t>27-3-2015</t>
  </si>
  <si>
    <t>http://www.bremenports.de/misc/filePush.php?id=2448&amp;name=GRI+2013+Englisch_web.pdf</t>
  </si>
  <si>
    <t>bremenports GmbH &amp; Co. KG fuer das Sondervermoegen Hafen_2014</t>
  </si>
  <si>
    <t>BR24033</t>
  </si>
  <si>
    <t>http://database.globalreporting.org/reports/9e5b8e1d-de3d-e611-83d8-001dd8b71e30</t>
  </si>
  <si>
    <t>http://www.brewinmedia.co.uk/~/media/Files/B/Brewin-Dolphin-Media-V2/reports-and-presentations/reports/ar2014.pdf</t>
  </si>
  <si>
    <t>Annual Report and Accounts 2014</t>
  </si>
  <si>
    <t>Brewin Dolphin_2014</t>
  </si>
  <si>
    <t>BR24034</t>
  </si>
  <si>
    <t>http://database.globalreporting.org/reports/5c32d8d7-b0fb-e311-8dff-001dd8b71e30</t>
  </si>
  <si>
    <t>http://www.brasilfoods.com/ri/siteri/web/arquivos/BRF%20RA%20140228d.pdf?bcsi_scan_63157efb730a3e36=0&amp;bcsi_scan_filename=BRF%20RA%20140228d.pdf</t>
  </si>
  <si>
    <t>Relatório Anual e de Sustentabilidade 2013</t>
  </si>
  <si>
    <t>BRF (Brasil Foods)_2014</t>
  </si>
  <si>
    <t>BR24035</t>
  </si>
  <si>
    <t>http://database.globalreporting.org/reports/9e5a843f-c1c7-e411-9538-001dd8b71e30</t>
  </si>
  <si>
    <t>http://www.bridgestone.co.jp/csr/report/download/pdf/2014/2014csr.pdf</t>
  </si>
  <si>
    <t>Bridgestone Corporation_2014</t>
  </si>
  <si>
    <t>BR24036</t>
  </si>
  <si>
    <t>http://database.globalreporting.org/reports/a4583a2d-8ef1-e311-8dff-001dd8b71e30</t>
  </si>
  <si>
    <t>http://informebridgestone.com/sostenibilidadBS-LAN/assets/pdf/costa-rica/informe-Sostenibilidad-Costa-rica-2013.pdf</t>
  </si>
  <si>
    <t>Bridgestone Costa Rica_2014</t>
  </si>
  <si>
    <t>BR24037</t>
  </si>
  <si>
    <t>http://database.globalreporting.org/reports/2e196355-624d-e611-80e4-5065f38b15a1</t>
  </si>
  <si>
    <t>http://pdf.dfcfw.com/pdf/H2_AN201403310005352704_1.pdf</t>
  </si>
  <si>
    <t>Bright Dairy_2014</t>
  </si>
  <si>
    <t>BR24038</t>
  </si>
  <si>
    <t>http://database.globalreporting.org/reports/c388c017-3fc5-e311-9289-001dd8b71e30</t>
  </si>
  <si>
    <t>http://www.brimstone.co.za/Assets/InvRelations/Integ/5104_Brimstone_Integrated_Report_2013_Content_FULL.pdf</t>
  </si>
  <si>
    <t>Brimstone_2014</t>
  </si>
  <si>
    <t>BR24039</t>
  </si>
  <si>
    <t>http://database.globalreporting.org/reports/a3af16fa-73cd-e411-b5c5-001dd8b71e30</t>
  </si>
  <si>
    <t>http://www.brisa.pt/ResourcesUser/Sustentabilidade/Documentos/Relatorios_Sustentabilidade/Brisa_Relatorio_de_Sustentabilidade_2013.pdf</t>
  </si>
  <si>
    <t>2013 SUSTAINABILITY REPORT</t>
  </si>
  <si>
    <t>Brisa_2014</t>
  </si>
  <si>
    <t>BR24040</t>
  </si>
  <si>
    <t>http://database.globalreporting.org/reports/328ea911-f538-e411-8dff-001dd8b71e30</t>
  </si>
  <si>
    <t>http://www.brisa.com.tr/English/Download/BRISA_SR_13_ENG.pdf</t>
  </si>
  <si>
    <t>Brisa Sustainability Report 2013</t>
  </si>
  <si>
    <t>Brisa Bridgestone_2014</t>
  </si>
  <si>
    <t>BR24041</t>
  </si>
  <si>
    <t>http://database.globalreporting.org/reports/7db0b985-68de-e311-8dff-001dd8b71e30</t>
  </si>
  <si>
    <t>Bristol-Myers Squibb Company</t>
  </si>
  <si>
    <t>http://www.bms.com/Documents/sustainability/downloads/BMS-Sustainability-Highlights-2013.pdf</t>
  </si>
  <si>
    <t>Sustainability 2015 Goals: Mid-term Progress Report</t>
  </si>
  <si>
    <t>Bristol-Myers Squibb Company_2014</t>
  </si>
  <si>
    <t>BR24042</t>
  </si>
  <si>
    <t>http://database.globalreporting.org/reports/155c1d0a-43b7-e411-8b61-001dd8b71e30</t>
  </si>
  <si>
    <t>http://responsibleflying.ba.com/wp-content/uploads/British-Airways-Sustainability-Report-2013.pdf</t>
  </si>
  <si>
    <t>British Airways_2014</t>
  </si>
  <si>
    <t>BR24043</t>
  </si>
  <si>
    <t>http://database.globalreporting.org/reports/1258e79a-de97-e411-9f5d-001dd8b71e30</t>
  </si>
  <si>
    <t>http://www.bat.com/group/sites/UK__9UANCV.nsf/vwPagesWebLive/DO9URV97?opendocument</t>
  </si>
  <si>
    <t>http://www.bat.com/group/sites/UK__93LN9K.nsf/vwPagesWebLive/DO93MDX8?opendocument&amp;SKN=1</t>
  </si>
  <si>
    <t>http://www.bat.com/group/sites/uk__9d9kcy.nsf/vwPagesWebLive/DO9DCL3P/$FILE/medMD9HEE78.pdf</t>
  </si>
  <si>
    <t>Sustainability summary 2013</t>
  </si>
  <si>
    <t>British American Tobacco (Holdings)_2014</t>
  </si>
  <si>
    <t>BR24044</t>
  </si>
  <si>
    <t>http://database.globalreporting.org/reports/04a85a08-b491-e611-80ee-5065f38b15a1</t>
  </si>
  <si>
    <t>http://www.batmalaysia.com/group/sites/bat_7ryj8n.nsf/vwPagesWebLive/DO85SFR8/$FILE/medMD9HQ9MD.pdf</t>
  </si>
  <si>
    <t>Sustainability Summary Report 2013</t>
  </si>
  <si>
    <t>British American Tobacco Malaysia_2014</t>
  </si>
  <si>
    <t>BR24045</t>
  </si>
  <si>
    <t>http://database.globalreporting.org/reports/bf3eb9ad-30ec-e411-a5e5-001dd8b71e30</t>
  </si>
  <si>
    <t>http://www.batrussia.ru/group/sites/bat_7ylhws.nsf/vwPagesWebLive/DO9HREYD/$FILE/medMD9PGCZ7.pdf</t>
  </si>
  <si>
    <t>Stakeholder Report by BAT Russia 2013-2014</t>
  </si>
  <si>
    <t>British American Tobacco Russia_2014</t>
  </si>
  <si>
    <t>BR24047</t>
  </si>
  <si>
    <t>http://database.globalreporting.org/reports/15d7e5e4-ef3d-e611-83d8-001dd8b71e30</t>
  </si>
  <si>
    <t>http://www.british-empire.co.uk/content/uploads/2014/12/2013_btem_annual_report.pdf</t>
  </si>
  <si>
    <t>British Empire Trust_2014</t>
  </si>
  <si>
    <t>BR24048</t>
  </si>
  <si>
    <t>http://database.globalreporting.org/reports/46e5e998-1804-e411-8dff-001dd8b71e30</t>
  </si>
  <si>
    <t>http://www.britishland.com/~/media/Files/B/British-Land/downloads/2014/corporate-responsibility-full-data-report-2014.pdf</t>
  </si>
  <si>
    <t>Corporate Responsibility Full Data Report 2014</t>
  </si>
  <si>
    <t>British Land_2014</t>
  </si>
  <si>
    <t>BR24049</t>
  </si>
  <si>
    <t>http://database.globalreporting.org/reports/06f10768-9a5b-e411-b2d6-001dd8b71e30</t>
  </si>
  <si>
    <t>http://corporate.sky.com/documents/publications-and-reports/2014/gri-index.pdf</t>
  </si>
  <si>
    <t>http://corporate.sky.com/bigger-picture</t>
  </si>
  <si>
    <t>http://corporate.sky.com/documents/publications-and-reports/2014/sky-bigger-picture-2014-report.pdf</t>
  </si>
  <si>
    <t>Summary Report 2014</t>
  </si>
  <si>
    <t>British Sky_2014</t>
  </si>
  <si>
    <t>BR24051</t>
  </si>
  <si>
    <t>http://database.globalreporting.org/reports/68ad98e4-fef1-e711-8136-e0071b65f141</t>
  </si>
  <si>
    <t>https://www.britvic.com/~/media/Files/B/Britvic-V3/documents/pdf/Britvic-2013-Sustainable-Report-v2.pdf</t>
  </si>
  <si>
    <t>Britvic_2014</t>
  </si>
  <si>
    <t>BR24054</t>
  </si>
  <si>
    <t>http://database.globalreporting.org/reports/774425e7-80f1-e311-8dff-001dd8b71e30</t>
  </si>
  <si>
    <t>http://www.brookfieldjohnsoncontrols.com/wp-content/uploads/2013/02/Sustainability-Report-2013_Final_low.pdf</t>
  </si>
  <si>
    <t>2014 Report on Sustainability</t>
  </si>
  <si>
    <t>Brookfield Global Integrated Solutions_2014</t>
  </si>
  <si>
    <t>BR24055</t>
  </si>
  <si>
    <t>http://database.globalreporting.org/reports/631f445a-7fcc-e411-b5c5-001dd8b71e30</t>
  </si>
  <si>
    <t>http://download.brother.com/pub/com/en/csr/pdf/csr_2014_all.pdf</t>
  </si>
  <si>
    <t>Brother_2014</t>
  </si>
  <si>
    <t>BR24056</t>
  </si>
  <si>
    <t>http://database.globalreporting.org/reports/dc9ac3a9-2fe6-e511-9260-001dd8b71e30</t>
  </si>
  <si>
    <t>https://stars.aashe.org/media/secure/492/6/507/3787/Brown%20University%20Sustainability%20Report%202014%20-%20100814.pdf</t>
  </si>
  <si>
    <t>2014 Sustainability Progress Report</t>
  </si>
  <si>
    <t>Brown University_2014</t>
  </si>
  <si>
    <t>BR24057</t>
  </si>
  <si>
    <t>http://database.globalreporting.org/reports/ce0ec01d-2e73-e511-854f-001dd8b71e30</t>
  </si>
  <si>
    <t>http://brunata.com/fileadmin/documents/UK/Aarsrapport/ENG_BR_CSR_rapport_2013-14.pdf</t>
  </si>
  <si>
    <t>Ccorporate social responsibility report 2013-2014</t>
  </si>
  <si>
    <t>Brunata_2014</t>
  </si>
  <si>
    <t>BR24060</t>
  </si>
  <si>
    <t>http://database.globalreporting.org/reports/d9d42c6f-bdbd-e411-8b61-001dd8b71e30</t>
  </si>
  <si>
    <t>http://www.bsci-intl.org/system/files/bsci-2014-05-26-annual_report_2013-uk-a4-mai_2014-def-internet_1.pdf</t>
  </si>
  <si>
    <t>BSCI (Business Social Compliance Initiative)_2014</t>
  </si>
  <si>
    <t>BR24061</t>
  </si>
  <si>
    <t>http://database.globalreporting.org/reports/c8b65476-7b3e-e411-8dff-001dd8b71e30</t>
  </si>
  <si>
    <t>BSD Consulting</t>
  </si>
  <si>
    <t>http://www.bsdconsulting.com/insights/article/bsd-consulting-publishes-first-sustainability-report</t>
  </si>
  <si>
    <t>http://www.bsdconsulting.com/bsd-files/news-downloadable-pdfs/BSD_SustainabilityReport2013.pdf</t>
  </si>
  <si>
    <t>BSD Consulting_2014</t>
  </si>
  <si>
    <t>BR24062</t>
  </si>
  <si>
    <t>http://database.globalreporting.org/reports/b05f1f83-756a-e411-b2d6-001dd8b71e30</t>
  </si>
  <si>
    <t>http://www.bsh-group.de/presse/fileadmin/publication/2014/Englisch/BSH_Sustainabilityreport2013_en.pdf</t>
  </si>
  <si>
    <t>Creating Transparency Group Sustainability Report 2013</t>
  </si>
  <si>
    <t>BSH Group_2014</t>
  </si>
  <si>
    <t>BR24063</t>
  </si>
  <si>
    <t>http://database.globalreporting.org/reports/40dd788e-6e66-e411-b2d6-001dd8b71e30</t>
  </si>
  <si>
    <t>BSH IKIAKES SYSKEVES ABE</t>
  </si>
  <si>
    <t>https://www.bsh-group.com/laender/gr/index.php?page=130549</t>
  </si>
  <si>
    <t>http://globalsustain.org/files/bsh-gr___2012_2013.pdf</t>
  </si>
  <si>
    <t>BSH IKIAKES SYSKEVES ABE_2014</t>
  </si>
  <si>
    <t>BR24064</t>
  </si>
  <si>
    <t>http://database.globalreporting.org/reports/53f933f7-9b26-e411-8dff-001dd8b71e30</t>
  </si>
  <si>
    <t>http://www.bsisteel.com/images/pdf/2014/BSI-Steel-AR-2014-FA.pdf</t>
  </si>
  <si>
    <t>Bsi Steel Ltd_2014</t>
  </si>
  <si>
    <t>BR24066</t>
  </si>
  <si>
    <t>http://database.globalreporting.org/reports/a7636362-d7f7-e311-8dff-001dd8b71e30</t>
  </si>
  <si>
    <t>http://www.btplc.com/betterfuture/betterfuturereport/report/about.aspx</t>
  </si>
  <si>
    <t>http://www.btplc.com/betterfuture/betterfuturereport/pdf/2014/Better_Future_report2014-complete_report.pdf</t>
  </si>
  <si>
    <t>Better Future Report 2014</t>
  </si>
  <si>
    <t>BT Group_2014</t>
  </si>
  <si>
    <t>BR24067</t>
  </si>
  <si>
    <t>http://database.globalreporting.org/reports/46109633-f63d-e611-83d8-001dd8b71e30</t>
  </si>
  <si>
    <t>https://www.btgplc.com/media/1238/btg-annual-report-and-accounts-2014.pdf</t>
  </si>
  <si>
    <t>BTG plc Annual Report and Accounts 2014</t>
  </si>
  <si>
    <t>BTG_2014</t>
  </si>
  <si>
    <t>BR24068</t>
  </si>
  <si>
    <t>http://database.globalreporting.org/reports/12bbf546-48fc-e311-8dff-001dd8b71e30</t>
  </si>
  <si>
    <t>http://www.bucherindustries.com/en/system/files/download_center/BUC_GRI_2013_EN_0.pdf</t>
  </si>
  <si>
    <t>http://www.bucherindustries.com/en/system/files/download_center/BUC_NB_2013_EN_1.pdf</t>
  </si>
  <si>
    <t>Bucher Sustainability Report 2013</t>
  </si>
  <si>
    <t>Bucher Industries AG_2014</t>
  </si>
  <si>
    <t>BR24069</t>
  </si>
  <si>
    <t>http://database.globalreporting.org/reports/e5c526f1-68cc-e311-9289-001dd8b71e30</t>
  </si>
  <si>
    <t>http://www.budimex.pl/archive/12/file_126/budimex_ENG_single-page.pdf</t>
  </si>
  <si>
    <t>2013 Responsible Business Report</t>
  </si>
  <si>
    <t>Budimex_2014</t>
  </si>
  <si>
    <t>BR24070</t>
  </si>
  <si>
    <t>http://database.globalreporting.org/reports/9e8d61ec-17c3-e411-9538-001dd8b71e30</t>
  </si>
  <si>
    <t>http://www.b2i.us/Profiles/Investor/Investor.asp?BzID=1454&amp;from=dl&amp;ID=156443&amp;myID=156443&amp;L=i&amp;Validate=3&amp;I=</t>
  </si>
  <si>
    <t>http://b2icontent.irpass.cc/1454%2F156443.pdf?AWSAccessKeyId=1Y51NDPSZK99KT3F8VG2&amp;Expires=1425553628&amp;Signature=9fdPjzXCrJuxpEE9F0ZmTo69MqY%3D</t>
  </si>
  <si>
    <t>Buenaventura_2014</t>
  </si>
  <si>
    <t>BR24071</t>
  </si>
  <si>
    <t>http://database.globalreporting.org/reports/b00e4ad8-b2a0-e411-8a91-001dd8b71e30</t>
  </si>
  <si>
    <t>http://www.buhlergroup.com/global/en/about-buehler/media/publications/annual-report.htm#.VL5lHS7dkXF</t>
  </si>
  <si>
    <t>http://www.buhlergroup.com/global/en/downloads/Buhler_Annual_Report_2013_EN.pdf</t>
  </si>
  <si>
    <t>Bühler_2014</t>
  </si>
  <si>
    <t>BR24072</t>
  </si>
  <si>
    <t>http://database.globalreporting.org/reports/7c1ad160-d581-e411-a6a1-001dd8b71e30</t>
  </si>
  <si>
    <t>http://www.buildmax.co.za/annualreports/2014/Buildmax_IntegratedReport2014.pdf</t>
  </si>
  <si>
    <t>Buildmax Ltd_2014</t>
  </si>
  <si>
    <t>BR24073</t>
  </si>
  <si>
    <t>http://database.globalreporting.org/reports/542aec55-fec9-e311-9289-001dd8b71e30</t>
  </si>
  <si>
    <t>http://ptba.co.id/assets/datafiles/bukit_asam_-_sr_2013_final.pdf</t>
  </si>
  <si>
    <t>Bukit Asam_2014</t>
  </si>
  <si>
    <t>BR24074</t>
  </si>
  <si>
    <t>http://database.globalreporting.org/reports/b449280b-0a7e-e911-a95c-000d3ab6413d</t>
  </si>
  <si>
    <t>http://www.carsoncumberbatch.com/investor_information/annual_reports_2013_2014/bukit_darah_2013_1014.pdf</t>
  </si>
  <si>
    <t>Bukit Darah PLC_2014</t>
  </si>
  <si>
    <t>BR24075</t>
  </si>
  <si>
    <t>http://database.globalreporting.org/reports/fe9150d3-a3ce-e611-80e3-3863bb354df0</t>
  </si>
  <si>
    <t>http://mb.cision.com/Main/405/9648714/289641.pdf</t>
  </si>
  <si>
    <t>Bulten AB (publ)_2014</t>
  </si>
  <si>
    <t>BR24076</t>
  </si>
  <si>
    <t>http://database.globalreporting.org/reports/f4dbbc92-5950-e411-a1ea-001dd8b71e30</t>
  </si>
  <si>
    <t>http://www.bumiarmada.com/App_File/Image/assets/2012-2013%20CSR%20Report.pdf</t>
  </si>
  <si>
    <t>Bumi Armada_2014</t>
  </si>
  <si>
    <t>BR24077</t>
  </si>
  <si>
    <t>http://database.globalreporting.org/reports/08d40cb0-215a-e411-b2d6-001dd8b71e30</t>
  </si>
  <si>
    <t>http://www.bunge.com.br/sustentabilidade/2014/eng/20.htm</t>
  </si>
  <si>
    <t>www.bunge.com.br/sustainability/2014</t>
  </si>
  <si>
    <t>http://www.bunge.com.br/sustentabilidade/2014/eng/downloads/Paths_towards_sustainability_Bunge_Brasil_2014.pdf</t>
  </si>
  <si>
    <t>Paths Towards Sustainability. CSR Report 2014</t>
  </si>
  <si>
    <t>Bunge Alimentos Brazil_2014</t>
  </si>
  <si>
    <t>BR24079</t>
  </si>
  <si>
    <t>http://database.globalreporting.org/reports/0bc47a4f-1804-e411-8dff-001dd8b71e30</t>
  </si>
  <si>
    <t>https://www.bunzl.com/~/media/Files/B/Bunzl-PLC/reports-and-presentations/cr-report-2013.pdf</t>
  </si>
  <si>
    <t>Bunzl_2014</t>
  </si>
  <si>
    <t>BR24080</t>
  </si>
  <si>
    <t>http://database.globalreporting.org/reports/a55bfce4-bd35-e411-8dff-001dd8b71e30</t>
  </si>
  <si>
    <t>6-3-2016</t>
  </si>
  <si>
    <t>Bupyeong-gu</t>
  </si>
  <si>
    <t>http://ksi.or.kr/ksi/mypage/mypage_report/eng_download.asp?fileName=Bupyeong_Eng.pdf</t>
  </si>
  <si>
    <t>Sustainability Report 2012-2013 of Bupyeong-gu, Incheon Metropolitan city</t>
  </si>
  <si>
    <t>Bupyeong-gu_2014</t>
  </si>
  <si>
    <t>BR24081</t>
  </si>
  <si>
    <t>http://database.globalreporting.org/reports/1e7b6b7c-1fc3-e411-9538-001dd8b71e30</t>
  </si>
  <si>
    <t>http://www.burberryplc.com/investor_relations/annual_reports/annual-report-2013-14?WT.ac=Annual+Reports</t>
  </si>
  <si>
    <t>http://www.burberryplc.com/documents/ar-13-14/burberry-annual-report-2013-14.pdf</t>
  </si>
  <si>
    <t>Burberry Group_2014</t>
  </si>
  <si>
    <t>BR24082</t>
  </si>
  <si>
    <t>http://database.globalreporting.org/reports/1da5355a-5fde-e611-80e4-3863bb354df0</t>
  </si>
  <si>
    <t>https://www.burckhardtcompression.com/wp-content/uploads/2015/11/2013_annual_report_Burckhardt_Compression_e.pdf</t>
  </si>
  <si>
    <t>Burckhardt Compression_2014</t>
  </si>
  <si>
    <t>BR24083</t>
  </si>
  <si>
    <t>http://database.globalreporting.org/reports/319fb7b8-69a8-e311-9a90-001dd8b71e30</t>
  </si>
  <si>
    <t>Bursagaz A.S.</t>
  </si>
  <si>
    <t>http://www.bursagaz.com/CMSFiles/Image/Content/635312543880600079.pdf</t>
  </si>
  <si>
    <t>Bursagaz A.S._2014</t>
  </si>
  <si>
    <t>BR24084</t>
  </si>
  <si>
    <t>http://database.globalreporting.org/reports/576b4015-fc2d-e411-8dff-001dd8b71e30</t>
  </si>
  <si>
    <t>http://www.bitc.ie/wp-content/uploads/2014/08/BITC-Report_Sustainability.pdf</t>
  </si>
  <si>
    <t>Business in the Community Ireland_2014</t>
  </si>
  <si>
    <t>BR24085</t>
  </si>
  <si>
    <t>http://database.globalreporting.org/reports/cd0b3fd5-00f3-e311-8dff-001dd8b71e30</t>
  </si>
  <si>
    <t>http://www.big.co.rs/upload/Edition/Download/2014-01/LDO2013.pdf</t>
  </si>
  <si>
    <t>Business Info Group_2014</t>
  </si>
  <si>
    <t>BR24087</t>
  </si>
  <si>
    <t>http://database.globalreporting.org/reports/984d0d30-48f2-e411-93d2-001dd8b71e30</t>
  </si>
  <si>
    <t>http://om.byggmax.se/sv/investerare/finansiella-rapporter/</t>
  </si>
  <si>
    <t>http://feed.ne.cision.com/wpyfs/00/00/00/00/00/28/58/14/wkr0006.pdf</t>
  </si>
  <si>
    <t>Byggmax_2014</t>
  </si>
  <si>
    <t>BR24088</t>
  </si>
  <si>
    <t>http://database.globalreporting.org/reports/a0de6fe5-c2e0-e311-8dff-001dd8b71e30</t>
  </si>
  <si>
    <t>http://www.cea.com.br/sustentabilidade/relatorio2012-2013/</t>
  </si>
  <si>
    <t>http://www.cea.com.br/sustentabilidade/pdf/CA_Relatorio_de_Sustentabilidade__2012-2013_pt.pdf</t>
  </si>
  <si>
    <t>Relatório de Sustentabilidade C&amp;A Brasil - 2012/2013</t>
  </si>
  <si>
    <t>C&amp;A Brazil_2014</t>
  </si>
  <si>
    <t>BR24089</t>
  </si>
  <si>
    <t>http://database.globalreporting.org/reports/34eedd22-bebd-e411-8b61-001dd8b71e30</t>
  </si>
  <si>
    <t>http://www.c-and-a.com/uk/en/corporate/fileadmin/user_upload/Assets/2_Sustainability/2.1.6/CA_CR_2014_GRI.pdf</t>
  </si>
  <si>
    <t>http://www.c-and-a.com/uk/en/corporate/company/sustainability/</t>
  </si>
  <si>
    <t>http://www.c-and-a.com/uk/en/corporate/fileadmin/user_upload/Assets/2_Sustainability/2.1.6/C_A_European_CR_Report_2014_web.pdf</t>
  </si>
  <si>
    <t>Corporate Responsibility Report 2014</t>
  </si>
  <si>
    <t>C&amp;A Europe_2014</t>
  </si>
  <si>
    <t>BR24090</t>
  </si>
  <si>
    <t>http://database.globalreporting.org/reports/4a8dbf2b-64a4-e311-9a90-001dd8b71e30</t>
  </si>
  <si>
    <t>http://files.shareholder.com/downloads/AMDA-K84UV/3432141493x0x752896/DD3E946D-C805-449C-B6B2-27786E8D0FE5/csr2013.pdf</t>
  </si>
  <si>
    <t>Sustainability Development Report 2013</t>
  </si>
  <si>
    <t>C&amp;G Environmental Protection Holdings Limited_2014</t>
  </si>
  <si>
    <t>BR24091</t>
  </si>
  <si>
    <t>http://database.globalreporting.org/reports/7775c562-0e7e-e911-a95c-000d3ab6413d</t>
  </si>
  <si>
    <t>https://cdn.cse.lk/cmt/upload_report_file/765_1401884388615.pdf</t>
  </si>
  <si>
    <t>C. W. Mackie PLC_2014</t>
  </si>
  <si>
    <t>BR24093</t>
  </si>
  <si>
    <t>http://database.globalreporting.org/reports/a9b0b985-68de-e311-8dff-001dd8b71e30</t>
  </si>
  <si>
    <t>C.H. Robinson Worldwide, Inc.</t>
  </si>
  <si>
    <t>http://www.chrobinson.com/en/us/-/media/ChRobinson/News-PDF/Sustainability_Brochure.pdf</t>
  </si>
  <si>
    <t>C.H. Robinson and Sustainability</t>
  </si>
  <si>
    <t>C.H. Robinson Worldwide, Inc._2014</t>
  </si>
  <si>
    <t>BR24094</t>
  </si>
  <si>
    <t>http://database.globalreporting.org/reports/b44c81fe-03a6-e311-9a90-001dd8b71e30</t>
  </si>
  <si>
    <t>http://www.caimmo.com/fileadmin/pdf/Investor_Relations/2013/Finanzberichte/CA_Immo_Geschaeftsbericht_2013_final_Bookmarks.pdf</t>
  </si>
  <si>
    <t>CA Immo_2014</t>
  </si>
  <si>
    <t>BR24095</t>
  </si>
  <si>
    <t>http://database.globalreporting.org/reports/b07c3252-8284-e411-9f5d-001dd8b71e30</t>
  </si>
  <si>
    <t>http://www.ca.com/us/sustainability-report/overview/gri-index.aspx</t>
  </si>
  <si>
    <t>http://www.ca.com/us/sustainability-report/overview.aspx</t>
  </si>
  <si>
    <t>http://www.ca.com/us/~/media/Files/SupportingPieces/ca-csr13-executive-summary-v7-3.pdf</t>
  </si>
  <si>
    <t>CA Technologies_2014</t>
  </si>
  <si>
    <t>BR24096</t>
  </si>
  <si>
    <t>http://database.globalreporting.org/reports/7a27ee5d-0ee7-e511-9260-001dd8b71e30</t>
  </si>
  <si>
    <t>Cabcharge</t>
  </si>
  <si>
    <t>http://cabcharge2014.reportonline.com.au/system/files_force/downloads/cabcharge_annual_report_2014.pdf</t>
  </si>
  <si>
    <t>Cabcharge_2014</t>
  </si>
  <si>
    <t>BR24097</t>
  </si>
  <si>
    <t>http://database.globalreporting.org/reports/d0855668-be35-e411-8dff-001dd8b71e30</t>
  </si>
  <si>
    <t>http://www.cabot-corp.com/Downloads/DL201407111258PM22/</t>
  </si>
  <si>
    <t>http://www.cabot-corp.com/wcm/download/en-us/unknown/Cabot%20Sustainability%20Report%20Update%202013-2014.pdf</t>
  </si>
  <si>
    <t>Advancing: Sustainability Report Update 2013/2014</t>
  </si>
  <si>
    <t>Cabot Corporation_2014</t>
  </si>
  <si>
    <t>BR24098</t>
  </si>
  <si>
    <t>http://database.globalreporting.org/reports/19a2d248-52ac-e411-8a91-001dd8b71e30</t>
  </si>
  <si>
    <t>http://cacique.com.br/Investidores/Relatorio_de_Sustentabilidade2013.pdf</t>
  </si>
  <si>
    <t>Cacique_2014</t>
  </si>
  <si>
    <t>BR24100</t>
  </si>
  <si>
    <t>http://database.globalreporting.org/reports/ab62bf83-3813-e411-8dff-001dd8b71e30</t>
  </si>
  <si>
    <t>http://www.cadiz.co.za/media/284252/cadiz_ar14_online.pdf</t>
  </si>
  <si>
    <t>Cadiz Holdings_2014</t>
  </si>
  <si>
    <t>BR24101</t>
  </si>
  <si>
    <t>http://database.globalreporting.org/reports/1dbc531b-605b-e411-b2d6-001dd8b71e30</t>
  </si>
  <si>
    <t>http://www.caesars.com/images/PDFs/CCR_Combined.Final.pdf</t>
  </si>
  <si>
    <t>Corporate Citizenship Report 2013-2014</t>
  </si>
  <si>
    <t>Caesars Entertainment_2014</t>
  </si>
  <si>
    <t>BR24102</t>
  </si>
  <si>
    <t>http://database.globalreporting.org/reports/6dfc7304-7ece-e511-bfc1-001dd8b71e30</t>
  </si>
  <si>
    <t>Cafe De Coral</t>
  </si>
  <si>
    <t>http://www.csr-asia.com/report/cdc-eSustainabilityReport2014.pdf</t>
  </si>
  <si>
    <t>Cafe De Coral_2014</t>
  </si>
  <si>
    <t>BR24103</t>
  </si>
  <si>
    <t>http://database.globalreporting.org/reports/c31e3984-27ca-e311-9289-001dd8b71e30</t>
  </si>
  <si>
    <t>http://www.cairnenergy.com/assets/files/cms/GRI_Index_2013.pdf</t>
  </si>
  <si>
    <t>http://www.cairnenergy.com/index.asp?pageid=12</t>
  </si>
  <si>
    <t>http://www.cairnenergy.com/files/pdf/cairn_responsibility_section_web.pdf</t>
  </si>
  <si>
    <t>Cairn Energy PLC Corporate Responsibility Report 2013</t>
  </si>
  <si>
    <t>Cairn Energy_2014</t>
  </si>
  <si>
    <t>BR24104</t>
  </si>
  <si>
    <t>http://database.globalreporting.org/reports/a451426b-d714-e511-8f0c-001dd8b71e30</t>
  </si>
  <si>
    <t>18-6-2015</t>
  </si>
  <si>
    <t>Cairn India Limited</t>
  </si>
  <si>
    <t>https://www.cairnindia.com/sustainability</t>
  </si>
  <si>
    <t>https://www.cairnindia.com/sites/default/files/Sustainability_Report_2013_2014.pdf</t>
  </si>
  <si>
    <t>The People Story: Corporate Sustainability Report 2013-14</t>
  </si>
  <si>
    <t>Cairn India Limited_2014</t>
  </si>
  <si>
    <t>BR24105</t>
  </si>
  <si>
    <t>http://database.globalreporting.org/reports/ef083919-c086-e511-9e4d-001dd8b71e30</t>
  </si>
  <si>
    <t>http://www.caissedesdepots.fr/fileadmin/PDF/rapports_annuels/2013/rapport_rse_2013.pdf</t>
  </si>
  <si>
    <t>Caisse des dépôts_2014</t>
  </si>
  <si>
    <t>BR24107</t>
  </si>
  <si>
    <t>http://database.globalreporting.org/reports/ce0040e0-0977-e511-92c6-001dd8b71e30</t>
  </si>
  <si>
    <t>http://www1.caixa.gov.br/relatorio_sustentabilidade_2013/</t>
  </si>
  <si>
    <t>http://www1.caixa.gov.br/relatorio_sustentabilidade_2013/CAIXA_RS_2013.pdf</t>
  </si>
  <si>
    <t>Caixa Economica Federal (CEF) - Federal Savings Bank - Brazil_2014</t>
  </si>
  <si>
    <t>BR24108</t>
  </si>
  <si>
    <t>http://database.globalreporting.org/reports/93e1b576-74cd-e411-b5c5-001dd8b71e30</t>
  </si>
  <si>
    <t>https://www.cgd.pt/Institucional/Sustentabilidade-CGD/Reporting-Desempenho/Relatorios-Sustentabilidade/2013/Documents/Relatorio-Sustentabilidade-CGD-2013.pdf</t>
  </si>
  <si>
    <t>CAIXA GERAL DE DEPOSITOS_2014</t>
  </si>
  <si>
    <t>BR24109</t>
  </si>
  <si>
    <t>http://database.globalreporting.org/reports/5c658429-b7d6-e311-8dff-001dd8b71e30</t>
  </si>
  <si>
    <t>http://www.cuidardofuturo.com.br/sites/default/files/RELATORIO_SUTENTABILIDADE.pdf?bcsi_scan_63157efb730a3e36=0&amp;bcsi_scan_filename=RELATORIO_SUTENTABILIDADE.pdf</t>
  </si>
  <si>
    <t>Caixa Seguros_2014</t>
  </si>
  <si>
    <t>BR24110</t>
  </si>
  <si>
    <t>http://database.globalreporting.org/reports/1adb0fcd-c9aa-e311-9a90-001dd8b71e30</t>
  </si>
  <si>
    <t>www.CaixaBank.com/integratedreport2013</t>
  </si>
  <si>
    <t>http://www.caixabank.com/deployedfiles/caixabank/Estaticos/PDFs/Informacion_accionistas_inversores/Informacion_Economica_Financiera/CaixaBank_Memoria13_en.pdf</t>
  </si>
  <si>
    <t>2013 Integrated Corporate Report</t>
  </si>
  <si>
    <t>CaixaBank_2014</t>
  </si>
  <si>
    <t>BR24111</t>
  </si>
  <si>
    <t>http://database.globalreporting.org/reports/cff890ba-8d66-e411-b2d6-001dd8b71e30</t>
  </si>
  <si>
    <t>http://www.losheroes.cl/wp-content/uploads/2014/12/reporte-sustentabilidad-2013.pdf</t>
  </si>
  <si>
    <t>La sustentabilidad en todo lo que hacemos: Reporte Los Héroes 2013</t>
  </si>
  <si>
    <t>Caja de Compensación de Asignación Familiar Los Héroes_2014</t>
  </si>
  <si>
    <t>BR24112</t>
  </si>
  <si>
    <t>http://database.globalreporting.org/reports/7dcbe611-8950-e511-8a18-001dd8b71e30</t>
  </si>
  <si>
    <t>https://www.unglobalcompact.org/system/attachments/85671/original/Memoria_RSE_Laboral_Kutxa_2013.pdf?1401797771</t>
  </si>
  <si>
    <t>https://www.unglobalcompact.org/system/attachments/85671/original/Memoria_RSE_Laboral_Kutxa_2013.pdf</t>
  </si>
  <si>
    <t>MEMORIA DE RESPONSABILIDAD SOCIAL EMPRESARIAL 2013</t>
  </si>
  <si>
    <t>Caja Laboral_2014</t>
  </si>
  <si>
    <t>BR24113</t>
  </si>
  <si>
    <t>http://database.globalreporting.org/reports/54c47392-0fd5-e311-8dff-001dd8b71e30</t>
  </si>
  <si>
    <t>https://www.grupocooperativocajamar.es/recursos-entidades/es/pdf/informacion-corporativa/responsabilidad-social-corporativa/memoria-social-2013.pdf</t>
  </si>
  <si>
    <t>Informe de Responsabilidad Social Corporativa y Sostenibilidad 2013</t>
  </si>
  <si>
    <t>Cajamar Caja Rural_2014</t>
  </si>
  <si>
    <t>BR24115</t>
  </si>
  <si>
    <t>http://database.globalreporting.org/reports/590a288c-1804-e411-8dff-001dd8b71e30</t>
  </si>
  <si>
    <t>Calgon Carbon</t>
  </si>
  <si>
    <t>http://sustainability.calgoncarbon.com/en/resourcesGeneral/Calgon-Carbon-Sustainability-Report-high-res.pdf</t>
  </si>
  <si>
    <t>Calgon Carbon_2014</t>
  </si>
  <si>
    <t>BR24116</t>
  </si>
  <si>
    <t>http://database.globalreporting.org/reports/a94f2489-0e13-e411-8dff-001dd8b71e30</t>
  </si>
  <si>
    <t>http://www.calgrom3.com/downloads/2014/intergrated-annual-report-2014.pdf</t>
  </si>
  <si>
    <t>Calgro M3_2014</t>
  </si>
  <si>
    <t>BR24117</t>
  </si>
  <si>
    <t>http://database.globalreporting.org/reports/4d75caa6-b5a0-e411-8a91-001dd8b71e30</t>
  </si>
  <si>
    <t>http://www.calida.com/media/wysiwyg/cms/Beratung_Service/CSR/20140221_D_CSR_Report_ohne_K10.pdf</t>
  </si>
  <si>
    <t>Bericht zur gesellschaftlichen Verantwortung 2013</t>
  </si>
  <si>
    <t>CALIDA_2014</t>
  </si>
  <si>
    <t>BR24118</t>
  </si>
  <si>
    <t>http://database.globalreporting.org/reports/834336fd-ac84-e411-9f5d-001dd8b71e30</t>
  </si>
  <si>
    <t>California Water Service Group</t>
  </si>
  <si>
    <t>https://www.calwatergroup.com/</t>
  </si>
  <si>
    <t>https://www.calwatergroup.com/citizenship/2014_corporate_citizenship_report.pdf</t>
  </si>
  <si>
    <t>Committed to doing the right thing: 2013-2014 Corporate Citizenship Report</t>
  </si>
  <si>
    <t>California Water Service Group_2014</t>
  </si>
  <si>
    <t>BR24119</t>
  </si>
  <si>
    <t>http://database.globalreporting.org/reports/9559cdb2-2ac3-e411-9538-001dd8b71e30</t>
  </si>
  <si>
    <t>http://www.calsonickansei.co.jp/english/ecology/2014/e-book/book149/open.html#page=1</t>
  </si>
  <si>
    <t>http://www.calsonickansei.co.jp/english/ecology/2014/pdf/2014kankyo_all-en.pdf</t>
  </si>
  <si>
    <t>Environmental Report 2014</t>
  </si>
  <si>
    <t>Calsonic Kansei_2014</t>
  </si>
  <si>
    <t>BR24120</t>
  </si>
  <si>
    <t>http://database.globalreporting.org/reports/f0e82147-cf85-e411-9f5d-001dd8b71e30</t>
  </si>
  <si>
    <t>Corporate Sustainability Report 2011-2013</t>
  </si>
  <si>
    <t>Calvert_2014</t>
  </si>
  <si>
    <t>BR24121</t>
  </si>
  <si>
    <t>http://database.globalreporting.org/reports/41c90202-f5aa-e411-8a91-001dd8b71e30</t>
  </si>
  <si>
    <t>https://www.unglobalcompact.org/system/attachments/cop_2014/117561/original/IV_Informe__de_Sostenibilidad_CCB_2012_2013.pdf</t>
  </si>
  <si>
    <t>Cuarto informe de sostenibilidad 2013</t>
  </si>
  <si>
    <t>Cámara de Comercio de Bogotá_2014</t>
  </si>
  <si>
    <t>BR24124</t>
  </si>
  <si>
    <t>http://database.globalreporting.org/reports/48101302-b441-e511-a031-001dd8b71e30</t>
  </si>
  <si>
    <t>Camfil</t>
  </si>
  <si>
    <t>http://www.camfil.se/FileArchive/Brochures/Sustainability/Sustainability%20Report%202014.pdf</t>
  </si>
  <si>
    <t>Camfil_2014</t>
  </si>
  <si>
    <t>BR24125</t>
  </si>
  <si>
    <t>http://database.globalreporting.org/reports/da7474d6-68de-e311-8dff-001dd8b71e30</t>
  </si>
  <si>
    <t>http://www.campbellcsr.com/Download/Download.html</t>
  </si>
  <si>
    <t>http://www.campbellcsr.com/Download/_pdf/CSC-001_SR_PDF.pdf</t>
  </si>
  <si>
    <t>Campbell Soup_2014</t>
  </si>
  <si>
    <t>BR24126</t>
  </si>
  <si>
    <t>http://database.globalreporting.org/reports/f7b219e5-4ff2-e411-93d2-001dd8b71e30</t>
  </si>
  <si>
    <t>http://www.garrotxalider.com/media/user/files/ms_campinglafageda_2013_ambtaules.pdf</t>
  </si>
  <si>
    <t>Càmping La Fageda_2014</t>
  </si>
  <si>
    <t>BR24127</t>
  </si>
  <si>
    <t>http://database.globalreporting.org/reports/524071eb-c77a-e411-a6a1-001dd8b71e30</t>
  </si>
  <si>
    <t>http://www.camposol.com.pe/userfiles/cms/pagina/documento/informe_camposol_2013-2.pdf</t>
  </si>
  <si>
    <t>Informe Sostenibilidad 2013</t>
  </si>
  <si>
    <t>Camposol_2014</t>
  </si>
  <si>
    <t>BR24128</t>
  </si>
  <si>
    <t>http://database.globalreporting.org/reports/0ec013c4-7912-e411-8dff-001dd8b71e30</t>
  </si>
  <si>
    <t>https://www.canadapost.ca/cpo/mc/aboutus/corporate/socialresponsibility/default.jsf</t>
  </si>
  <si>
    <t>https://www.canadapost.ca/cpo/mc/assets/pdf/aboutus/csr/2013_csrreport_en.pdf</t>
  </si>
  <si>
    <t>Canada Post_2014</t>
  </si>
  <si>
    <t>BR24129</t>
  </si>
  <si>
    <t>http://database.globalreporting.org/reports/4a1f2f85-cfcb-e411-b5c5-001dd8b71e30</t>
  </si>
  <si>
    <t>http://sustainableelectricity.ca/wp-content/uploads/2014/09/EngagedforaSustainableFuture2014.pdf</t>
  </si>
  <si>
    <t>2014 SUSTAINABLE ELECTRICITY ANNUAL REPORT: ENGAGED FOR A SUSTAINABLE FUTURE</t>
  </si>
  <si>
    <t>Canadian Electricity Association (CEA)_2014</t>
  </si>
  <si>
    <t>BR24130</t>
  </si>
  <si>
    <t>http://database.globalreporting.org/reports/df2ed074-7a12-e411-8dff-001dd8b71e30</t>
  </si>
  <si>
    <t>http://corporateresponsibilityreport.cibc.com/pdfs/CIBC-2013-Annual-Report-en.pdf</t>
  </si>
  <si>
    <t>2013 Corporate Responsibility Report and Public Accountability Statement</t>
  </si>
  <si>
    <t>Canadian Imperial Bank of Commerce (CIBC)_2014</t>
  </si>
  <si>
    <t>BR24131</t>
  </si>
  <si>
    <t>http://database.globalreporting.org/reports/bdfe1428-7b12-e411-8dff-001dd8b71e30</t>
  </si>
  <si>
    <t>https://www.cnrl.com/corporate-responsibility/stewardship-report/</t>
  </si>
  <si>
    <t>https://www.cnrl.com/upload/media_element/692/05/2012-stewardship-to-stakeholders_reduced-webv2.pdf</t>
  </si>
  <si>
    <t>2012 Stewardship Report to Stakeholders</t>
  </si>
  <si>
    <t>Canadian Natural Resources_2014</t>
  </si>
  <si>
    <t>BR24132</t>
  </si>
  <si>
    <t>http://database.globalreporting.org/reports/3d6bf77a-a9ae-e311-9a90-001dd8b71e30</t>
  </si>
  <si>
    <t>http://www.canalgestion.es/es/galeria_ficheros/comunicacion/documentacion/USB_visibleII/Inicio-Start.pdf</t>
  </si>
  <si>
    <t>http://www.canalgestion.es/es/galeria_ficheros/comunicacion/documentacion/USB_visibleII/CANAL_MEMORIAS/CANAL_Informe_2013.pdf</t>
  </si>
  <si>
    <t>Informe Anual 2013 del Grupo Empresarial Canal de Isabel II Gestión</t>
  </si>
  <si>
    <t>Canal de Isabel II_2014</t>
  </si>
  <si>
    <t>BR24133</t>
  </si>
  <si>
    <t>http://database.globalreporting.org/reports/c33f4544-51c3-e411-9538-001dd8b71e30</t>
  </si>
  <si>
    <t>http://www.canarabank.com/English/downloads/CB_AR%202013-14%20for%20mailer%20version.pdf</t>
  </si>
  <si>
    <t>Canara Bank_2014</t>
  </si>
  <si>
    <t>BR24134</t>
  </si>
  <si>
    <t>http://database.globalreporting.org/reports/ae09b866-4bfc-e311-8dff-001dd8b71e30</t>
  </si>
  <si>
    <t>http://group.canarywharf.com/wp-content/uploads/sites/2/2014/04/Canary-Wharf-Group-Sustainability-Report-2013.pdf</t>
  </si>
  <si>
    <t>Canary Wharf Group plc Sustainability Report 2013</t>
  </si>
  <si>
    <t>Canary Wharf Group_2014</t>
  </si>
  <si>
    <t>BR24135</t>
  </si>
  <si>
    <t>http://database.globalreporting.org/reports/2923948f-7c12-e411-8dff-001dd8b71e30</t>
  </si>
  <si>
    <t>http://www.canfor.com/docs/responsibility/canfor-2013-sustainability-report.pdf</t>
  </si>
  <si>
    <t>Canfor Corp._2014</t>
  </si>
  <si>
    <t>BR24136</t>
  </si>
  <si>
    <t>http://database.globalreporting.org/reports/bc9bfcb6-71b7-e411-8b61-001dd8b71e30</t>
  </si>
  <si>
    <t>http://www.canon.com/csr/report/pdf/sustainability2014e.pdf</t>
  </si>
  <si>
    <t>Canon Sustainability Report 2014</t>
  </si>
  <si>
    <t>Canon_2014</t>
  </si>
  <si>
    <t>BR24137</t>
  </si>
  <si>
    <t>http://database.globalreporting.org/reports/98a39e09-9c82-e711-811e-e0071b652f31</t>
  </si>
  <si>
    <t>16-8-2017</t>
  </si>
  <si>
    <t>https://www.canon.no/Images/GRI%20table%20final%20v4-240714_tcm85-1177605.pdf</t>
  </si>
  <si>
    <t>https://www.canon-europe.com/about_us/sustainability/sustainability_reports/</t>
  </si>
  <si>
    <t>https://www.canon-europe.com/images/CANON_EMEA_FINAL_REPORT_2013_WEB_v2_tcm13-1164826.pdf</t>
  </si>
  <si>
    <t>Canon Europe, Middle East &amp; Africa Sustainability Report 2013</t>
  </si>
  <si>
    <t>Canon Europe_2014</t>
  </si>
  <si>
    <t>BR24139</t>
  </si>
  <si>
    <t>http://database.globalreporting.org/reports/49bd4683-c295-e411-9f5d-001dd8b71e30</t>
  </si>
  <si>
    <t>http://www.capacero.cl/pdf/cap_reporte_sustentabilidad_2013.pdf</t>
  </si>
  <si>
    <t>CAP Acero_2014</t>
  </si>
  <si>
    <t>BR24140</t>
  </si>
  <si>
    <t>http://database.globalreporting.org/reports/c78c0d62-b034-e611-b45f-001dd8b71e30</t>
  </si>
  <si>
    <t>BR24141</t>
  </si>
  <si>
    <t>http://database.globalreporting.org/reports/85362d5c-ca78-e511-92c6-001dd8b71e30</t>
  </si>
  <si>
    <t>CAP MINERÍA</t>
  </si>
  <si>
    <t>http://www.cap.cl/wp-content/uploads/2014/04/cap_rs_2013_cap_mineria.pdf</t>
  </si>
  <si>
    <t>CAP MINERÍA_2014</t>
  </si>
  <si>
    <t>BR24142</t>
  </si>
  <si>
    <t>http://database.globalreporting.org/reports/99bdd8c4-2bb3-e311-9a90-001dd8b71e30</t>
  </si>
  <si>
    <t>http://www.capitalandcounties.com/sites/default/files/reports/pdf/CAP019_AR2013.pdf</t>
  </si>
  <si>
    <t>Capco_2014</t>
  </si>
  <si>
    <t>BR24143</t>
  </si>
  <si>
    <t>http://database.globalreporting.org/reports/c3d3ac6c-c9dc-e411-b5c5-001dd8b71e30</t>
  </si>
  <si>
    <t>http://www.capco.com.tw/she/2013.pdf</t>
  </si>
  <si>
    <t>2013 CAPCO HSSE Annual Report</t>
  </si>
  <si>
    <t>CAPCO Co., Ltd_2014</t>
  </si>
  <si>
    <t>BR24144</t>
  </si>
  <si>
    <t>http://database.globalreporting.org/reports/c73ccfcb-632f-e411-8dff-001dd8b71e30</t>
  </si>
  <si>
    <t>http://iar.cticc.co.za/</t>
  </si>
  <si>
    <t>https://www.cticc.co.za/sites/default/files/u1236/CTICC-IAR-2014-Full-Report-Online.pdf</t>
  </si>
  <si>
    <t xml:space="preserve">Integrated Annual Report 2014 </t>
  </si>
  <si>
    <t>Cape Town International Convention Centre_2014</t>
  </si>
  <si>
    <t>BR24145</t>
  </si>
  <si>
    <t>http://database.globalreporting.org/reports/79442d35-7e71-e411-b2d6-001dd8b71e30</t>
  </si>
  <si>
    <t>http://www.capgemini.com/resources/corporate-responsibility-sustainability-report-2013</t>
  </si>
  <si>
    <t>http://www.capgemini.com/resource-file-access/resource/pdf/capgemini_group_sustainability_report_2013_2.pdf</t>
  </si>
  <si>
    <t>Corporate Responsibility &amp; Sustainability Review 2013</t>
  </si>
  <si>
    <t>Capgemini Group_2014</t>
  </si>
  <si>
    <t>BR24146</t>
  </si>
  <si>
    <t>http://database.globalreporting.org/reports/81cf4777-9684-e511-8fb2-001dd8b71e30</t>
  </si>
  <si>
    <t>http://cct.listedcompany.com/misc/ar2013/ar2013.pdf</t>
  </si>
  <si>
    <t>CapitaCommercial Trust_2014</t>
  </si>
  <si>
    <t>BR24147</t>
  </si>
  <si>
    <t>http://database.globalreporting.org/reports/366ffc52-c6d0-e411-b5c5-001dd8b71e30</t>
  </si>
  <si>
    <t>Capital One Financial</t>
  </si>
  <si>
    <t>http://www.capitalone.com/about/social-responsibility/</t>
  </si>
  <si>
    <t>http://www.capitalone.com/media/doc/corporate/capital-one-2013-csr-report.pdf</t>
  </si>
  <si>
    <t>Capital One Financial_2014</t>
  </si>
  <si>
    <t>BR24148</t>
  </si>
  <si>
    <t>http://database.globalreporting.org/reports/8f5322a8-774a-e411-8e19-001dd8b71e30</t>
  </si>
  <si>
    <t>http://corporateresponsibility.capitalpower.com/About-This-Report/Global-Reporting-Initiative-Index.aspx</t>
  </si>
  <si>
    <t>http://corporateresponsibility.capitalpower.com/cmsassets/docs/pdfs/CP_CRR_2013.pdf</t>
  </si>
  <si>
    <t>Capital Power Corporation_2014</t>
  </si>
  <si>
    <t>BR24149</t>
  </si>
  <si>
    <t>http://database.globalreporting.org/reports/c788c017-3fc5-e311-9289-001dd8b71e30</t>
  </si>
  <si>
    <t>http://www.capitalproperty.co.za/FileBrowser/DownloadableDocuments/Capital%20Property%20Fund%202013%20Integrated%20Report.pdf</t>
  </si>
  <si>
    <t>Capital Property Fund_2014</t>
  </si>
  <si>
    <t>BR24152</t>
  </si>
  <si>
    <t>http://database.globalreporting.org/reports/495bf420-0d13-e411-8dff-001dd8b71e30</t>
  </si>
  <si>
    <t>https://www.capitecbank.co.za/resources/2014_Annual_Report.pdf</t>
  </si>
  <si>
    <t>Capitec Bank_2014</t>
  </si>
  <si>
    <t>BR24153</t>
  </si>
  <si>
    <t>http://database.globalreporting.org/reports/ec24dfc0-e9b1-e811-8168-e0071b652f31</t>
  </si>
  <si>
    <t>7-9-2018</t>
  </si>
  <si>
    <t>Capstone Mining Corp.</t>
  </si>
  <si>
    <t>http://s2.q4cdn.com/231101920/files/doc_downloads/Capstone-Mining-Corp-2014-Sustainability-Report_ENGLISH.pdf</t>
  </si>
  <si>
    <t>Capstone Mining Corp._2014</t>
  </si>
  <si>
    <t>BR24154</t>
  </si>
  <si>
    <t>http://database.globalreporting.org/reports/6688b061-d5e4-e311-8dff-001dd8b71e30</t>
  </si>
  <si>
    <t>http://static.canalcaracol.com/images/caracol/pagestaticas/corporativoctv/ReporteCaracolTV_2013-FINAL.pdf</t>
  </si>
  <si>
    <t>Caracol Televisión_2014</t>
  </si>
  <si>
    <t>BR24156</t>
  </si>
  <si>
    <t>http://database.globalreporting.org/reports/bbf1722a-2ce3-e411-b5c5-001dd8b71e30</t>
  </si>
  <si>
    <t>Cardinal Health, Inc.</t>
  </si>
  <si>
    <t>http://cg.cardinalhealth.com/environmental-social-and-governance/default.aspx</t>
  </si>
  <si>
    <t>http://cg.cardinalhealth.com/files/doc_downloads/ESG%20Links/CAHFY13%20EnvSusRpt.pdf</t>
  </si>
  <si>
    <t>Environmental Sustainability 2013</t>
  </si>
  <si>
    <t>Cardinal Health, Inc._2014</t>
  </si>
  <si>
    <t>BR24158</t>
  </si>
  <si>
    <t>http://database.globalreporting.org/reports/909f9c90-2de3-e411-b5c5-001dd8b71e30</t>
  </si>
  <si>
    <t>CareFusion</t>
  </si>
  <si>
    <t>http://www.carefusion.com/company/citizenship/</t>
  </si>
  <si>
    <t>http://www.carefusion.com/pdf/Our_Company/HR_2013-diversity-and-inclusion_annual-report.pdf</t>
  </si>
  <si>
    <t>Diversity and Inclusion Annual Report 2013</t>
  </si>
  <si>
    <t>CareFusion_2014</t>
  </si>
  <si>
    <t>BR24159</t>
  </si>
  <si>
    <t>http://database.globalreporting.org/reports/84f38d65-79d1-e411-b5c5-001dd8b71e30</t>
  </si>
  <si>
    <t>http://www.cargill.com/ebooks/2014_cr-report/index.html</t>
  </si>
  <si>
    <t>http://www.cargill.com/ebooks/2014_cr-report/document.pdf</t>
  </si>
  <si>
    <t>Cargill_2014</t>
  </si>
  <si>
    <t>BR24161</t>
  </si>
  <si>
    <t>http://database.globalreporting.org/reports/bba80a95-2d4e-e411-a1ea-001dd8b71e30</t>
  </si>
  <si>
    <t>Carglass Belgium</t>
  </si>
  <si>
    <t>http://www.bestbelgiansustainabilityreport.be/sites/default/files/2014/rapports_formulaires/Carglass%20NV%20-%20MBO%2C%20helemaal%20Carglass%C2%AE%20-%202014.pdf</t>
  </si>
  <si>
    <t>Duurzaamheidsverslag 2014</t>
  </si>
  <si>
    <t>Carglass Belgium_2014</t>
  </si>
  <si>
    <t>BR24162</t>
  </si>
  <si>
    <t>http://database.globalreporting.org/reports/4d5bf420-0d13-e411-8dff-001dd8b71e30</t>
  </si>
  <si>
    <t>http://www.cargocarriers.co.za/_docs/cargocarriers_integratedreport2014.pdf</t>
  </si>
  <si>
    <t>Cargo Carriers_2014</t>
  </si>
  <si>
    <t>BR24163</t>
  </si>
  <si>
    <t>http://database.globalreporting.org/reports/e6bd3881-e1f6-e311-8dff-001dd8b71e30</t>
  </si>
  <si>
    <t>http://www.cargolux.com/CorpRespons/Publications.inc/Pages%20from%20Annual%20Report%202013_web.pdf</t>
  </si>
  <si>
    <t>Cargolux Airlines International_2014</t>
  </si>
  <si>
    <t>BR24164</t>
  </si>
  <si>
    <t>http://database.globalreporting.org/reports/66885961-f2e0-e311-8dff-001dd8b71e30</t>
  </si>
  <si>
    <t>http://annualreport2013.cargotec.com/en/essentials/driving-sustainability/gri-index-2013</t>
  </si>
  <si>
    <t>http://annualreport2013.cargotec.com/en</t>
  </si>
  <si>
    <t>http://annualreport2013.cargotec.com/filebank/1395-Cargotec_AnnualReport2013.pdf</t>
  </si>
  <si>
    <t>Cargotec Annual Report 2013</t>
  </si>
  <si>
    <t>Cargotec_2014</t>
  </si>
  <si>
    <t>BR24165</t>
  </si>
  <si>
    <t>http://database.globalreporting.org/reports/17c2640d-791d-e411-8dff-001dd8b71e30</t>
  </si>
  <si>
    <t>http://sustainability2013.carillionplc.com/downloads/carillion-sr2013-gri.pdf</t>
  </si>
  <si>
    <t>http://sustainability2013.carillionplc.com/index.html</t>
  </si>
  <si>
    <t>http://sustainability2013.carillionplc.com/downloads/carillion-sr2013-full.pdf</t>
  </si>
  <si>
    <t>Carillion_2014</t>
  </si>
  <si>
    <t>BR24166</t>
  </si>
  <si>
    <t>http://database.globalreporting.org/reports/963e7ae7-5a54-e411-a1ea-001dd8b71e30</t>
  </si>
  <si>
    <t>15-10-2014</t>
  </si>
  <si>
    <t>http://www.caritas.org.pe/documentos/balances/BS2013.pdf</t>
  </si>
  <si>
    <t>Balance Social 2013</t>
  </si>
  <si>
    <t>Caritas del Peru_2014</t>
  </si>
  <si>
    <t>BR24168</t>
  </si>
  <si>
    <t>http://database.globalreporting.org/reports/7c4bdfa5-4bb0-e411-8a91-001dd8b71e30</t>
  </si>
  <si>
    <t>Carl Zeiss Meditec</t>
  </si>
  <si>
    <t>http://applications.zeiss.com/C1257C27004C0C5D/0/D0238EFA34F15968C1257DB0002EE746/$FILE/zeiss-geschaeftsbericht-2013-14.pdf</t>
  </si>
  <si>
    <t>Geschäftsbericht 2013/14</t>
  </si>
  <si>
    <t>Carl Zeiss Meditec_2014</t>
  </si>
  <si>
    <t>BR24171</t>
  </si>
  <si>
    <t>http://database.globalreporting.org/reports/c6f377b5-5b50-e411-a1ea-001dd8b71e30</t>
  </si>
  <si>
    <t>http://carlsbergmalaysia.com.my/web/csr/pdf/Carlsberg_CSR2013.pdf</t>
  </si>
  <si>
    <t>Carlsberg Malaysia_2014</t>
  </si>
  <si>
    <t>BR24172</t>
  </si>
  <si>
    <t>http://database.globalreporting.org/reports/8ecebb9f-4705-e511-8229-001dd8b71e30</t>
  </si>
  <si>
    <t>http://www.svb.org.ua/sites/default/files/carlsberg_report-csr_2012-2013.pdf</t>
  </si>
  <si>
    <t>Carlsberg Ukraine_2014</t>
  </si>
  <si>
    <t>BR24174</t>
  </si>
  <si>
    <t>http://database.globalreporting.org/reports/3e41915e-8071-e411-b2d6-001dd8b71e30</t>
  </si>
  <si>
    <t>http://www.carrefour.com/sites/default/files/Registration_Document_2013.pdf</t>
  </si>
  <si>
    <t>Registration Document 2013</t>
  </si>
  <si>
    <t>Carrefour Groupe_2014</t>
  </si>
  <si>
    <t>BR24175</t>
  </si>
  <si>
    <t>http://database.globalreporting.org/reports/46f9c8dc-819d-e411-9f5d-001dd8b71e30</t>
  </si>
  <si>
    <t>http://www.carris.pt/fotos/pageflip/2013/sustentabilidade/</t>
  </si>
  <si>
    <t>http://www.carris.pt/fotos/editor2/relatorio_de_sustentabilidade_2013.pdf</t>
  </si>
  <si>
    <t>Carris_2014</t>
  </si>
  <si>
    <t>BR24176</t>
  </si>
  <si>
    <t>http://database.globalreporting.org/reports/421bc782-afd1-e311-aea5-001dd8b71e30</t>
  </si>
  <si>
    <t>http://www.carvajal.com/informes/Sostenibilidad2013.pdf</t>
  </si>
  <si>
    <t>Carvajal S.A._2014</t>
  </si>
  <si>
    <t>BR24177</t>
  </si>
  <si>
    <t>http://database.globalreporting.org/reports/38cf98af-52f2-e411-93d2-001dd8b71e30</t>
  </si>
  <si>
    <t>Casa de Colònies Mas Gircós</t>
  </si>
  <si>
    <t>http://www.garrotxalider.com/media/user/files/ms_masgircos_2013_ambtaules.pdf</t>
  </si>
  <si>
    <t>Casa de Colònies Mas Gircós_2014</t>
  </si>
  <si>
    <t>BR24178</t>
  </si>
  <si>
    <t>http://database.globalreporting.org/reports/9073f0f5-7d12-e411-8dff-001dd8b71e30</t>
  </si>
  <si>
    <t>http://www.cascades.com/en/sustainable-development/overview/</t>
  </si>
  <si>
    <t>http://www.cascades.com/media/multiuploader_images/26/80/82/RDD1012ENinteractif.pdf</t>
  </si>
  <si>
    <t>Performance report on the 2010-2012 Sustainable Development Plan</t>
  </si>
  <si>
    <t>Cascades Inc._2014</t>
  </si>
  <si>
    <t>BR24179</t>
  </si>
  <si>
    <t>http://database.globalreporting.org/reports/3e5c5acc-f179-e411-a6a1-001dd8b71e30</t>
  </si>
  <si>
    <t>http://www.cashbuild.co.za/Reports/2014/Integrated_Report.pdf</t>
  </si>
  <si>
    <t>Cashbuild_2014</t>
  </si>
  <si>
    <t>BR24180</t>
  </si>
  <si>
    <t>http://database.globalreporting.org/reports/aa521ed6-76fc-e311-8dff-001dd8b71e30</t>
  </si>
  <si>
    <t>http://www.casinos.at/content/uploadNew/8dfb58f9-4dfd-4ec5-88d7-9d7501fb9983.pdf</t>
  </si>
  <si>
    <t>http://www.casinos.at/content/uploadNew/6777d8b4-d563-44f6-819b-c15f722f42d4.pdf</t>
  </si>
  <si>
    <t>CSR 2012/13: Happy to serve</t>
  </si>
  <si>
    <t>Casinos Austria AG_2014</t>
  </si>
  <si>
    <t>BR24181</t>
  </si>
  <si>
    <t>http://database.globalreporting.org/reports/13ce1346-e4bc-e411-8b61-001dd8b71e30</t>
  </si>
  <si>
    <t>http://world.casio.com/csr/report/GRI_guideline/</t>
  </si>
  <si>
    <t>http://world.casio.com/file/csr/pdf/2014book_casio_all.pdf</t>
  </si>
  <si>
    <t>Casio_2014</t>
  </si>
  <si>
    <t>BR24182</t>
  </si>
  <si>
    <t>http://database.globalreporting.org/reports/9e297ace-c56d-e511-a86e-001dd8b71e30</t>
  </si>
  <si>
    <t>Castellum</t>
  </si>
  <si>
    <t>http://www.castellum.se/fileadmin/Castellum_Media/Arsredovisningar/2013/Engelska/castellum_ar_2013/castellum-filer/pdf/Castellum_AR_2013_Eng.pdf</t>
  </si>
  <si>
    <t>Castellum_2014</t>
  </si>
  <si>
    <t>BR24183</t>
  </si>
  <si>
    <t>http://database.globalreporting.org/reports/9473f0f5-7d12-e411-8dff-001dd8b71e30</t>
  </si>
  <si>
    <t>http://www.catalystpaper.com/sites/default/files/node_uploads/ir_reports/sr_2013_gri_final.pdf</t>
  </si>
  <si>
    <t>http://www.catalystpaper.com/ir/sustainability-reports/lighter-better</t>
  </si>
  <si>
    <t>http://www.catalystpaper.com/sites/default/files/node_uploads/ir_reports/2013-sustainability-at2014apr28.pdf</t>
  </si>
  <si>
    <t>Catalyst Paper_2014</t>
  </si>
  <si>
    <t>BR24184</t>
  </si>
  <si>
    <t>http://database.globalreporting.org/reports/545d0e5f-742f-e411-8dff-001dd8b71e30</t>
  </si>
  <si>
    <t>http://catenafastigheter.se/wp-content/uploads/2014/04/GRI-2014-Bakgrundsdokument.pdf</t>
  </si>
  <si>
    <t>Catena AB</t>
  </si>
  <si>
    <t>http://feed.ne.cision.com/wpyfs/00/00/00/00/00/24/F8/A3/wkr0006.pdf</t>
  </si>
  <si>
    <t>Catena AB_2014</t>
  </si>
  <si>
    <t>BR24185</t>
  </si>
  <si>
    <t>http://database.globalreporting.org/reports/22865668-be35-e411-8dff-001dd8b71e30</t>
  </si>
  <si>
    <t>http://reports.caterpillar.com/sr/index2.html?utm_source=caterpillar.com&amp;utm_medium=cta-button&amp;utm_content=english&amp;utm_campaign=Sustainability%20Report-2013</t>
  </si>
  <si>
    <t>http://reports.caterpillar.com/sr/_pdf/CAT2013SR.pdf</t>
  </si>
  <si>
    <t>Common Good: 2013 Sustainability Report</t>
  </si>
  <si>
    <t>Caterpillar_2014</t>
  </si>
  <si>
    <t>BR24186</t>
  </si>
  <si>
    <t>http://database.globalreporting.org/reports/d949836d-f790-e411-9f5d-001dd8b71e30</t>
  </si>
  <si>
    <t>5-1-2015</t>
  </si>
  <si>
    <t>https://www.cathayholdings.com/holdings/web/csr/csr.aspx</t>
  </si>
  <si>
    <t>https://www.cathayholdings.com/holdings/web/CSR_En/2013CS_REPORT_eng.pdf</t>
  </si>
  <si>
    <t>Cathay FHC 2013 Corporate Sustainability Report</t>
  </si>
  <si>
    <t>Cathay Financial Holdings_2014</t>
  </si>
  <si>
    <t>BR24187</t>
  </si>
  <si>
    <t>http://database.globalreporting.org/reports/b36aeb87-4afc-e311-8dff-001dd8b71e30</t>
  </si>
  <si>
    <t>http://downloads.cathaypacific.com/cx/aboutus/sd/2013/wp-content/themes/cathay/assets/pdf/CX_SDR2013_GRI.pdf</t>
  </si>
  <si>
    <t>http://www.cathaypacific.com/sdreport.html</t>
  </si>
  <si>
    <t>http://downloads.cathaypacific.com/cx/aboutus/sd/2013/wp-content/themes/cathay/assets/pdf/factsheet/CX_SDR2013_Factsheet.pdf</t>
  </si>
  <si>
    <t>CX Group Sustainable Development Report 2013</t>
  </si>
  <si>
    <t>Cathay Pacific Airways_2014</t>
  </si>
  <si>
    <t>BR24188</t>
  </si>
  <si>
    <t>http://database.globalreporting.org/reports/f782665e-e6c0-e411-9538-001dd8b71e30</t>
  </si>
  <si>
    <t>http://www.swire.com/en/sustainability/sd_reports/cpcs_2013.pdf</t>
  </si>
  <si>
    <t>Cathay Pacific Catering Services (CPCS)_2014</t>
  </si>
  <si>
    <t>BR24190</t>
  </si>
  <si>
    <t>http://database.globalreporting.org/reports/0043a828-e664-e411-b2d6-001dd8b71e30</t>
  </si>
  <si>
    <t>CAVES DE RAUZAN</t>
  </si>
  <si>
    <t>http://www.cavederauzan.com/images/RAPPORT_RSE_RAUZAN_2012_2013.pdf</t>
  </si>
  <si>
    <t>RAPPORT DE RESPONSABILITÉ SOCIÉTALE DES CAVES DE RAUZAN 2012/2013</t>
  </si>
  <si>
    <t>CAVES DE RAUZAN_2014</t>
  </si>
  <si>
    <t>BR24192</t>
  </si>
  <si>
    <t>http://database.globalreporting.org/reports/2e495526-181e-e411-8dff-001dd8b71e30</t>
  </si>
  <si>
    <t>http://www.cbre.com/AssetLibrary/2013_CRReport.pdf</t>
  </si>
  <si>
    <t>CBRE_2014</t>
  </si>
  <si>
    <t>BR24193</t>
  </si>
  <si>
    <t>http://database.globalreporting.org/reports/cdb0b985-68de-e311-8dff-001dd8b71e30</t>
  </si>
  <si>
    <t>CBS</t>
  </si>
  <si>
    <t>www.cbscorporation.com/_uploads/mce_files/CBS_SRR%202014.pdf</t>
  </si>
  <si>
    <t>2014 Social Responsbility Report</t>
  </si>
  <si>
    <t>CBS_2014</t>
  </si>
  <si>
    <t>BR24194</t>
  </si>
  <si>
    <t>http://database.globalreporting.org/reports/055e0302-dc44-e511-978a-001dd8b71e30</t>
  </si>
  <si>
    <t>CCP - Cyrela Commercial Properties</t>
  </si>
  <si>
    <t>http://www.ccpsa.com.br/ccp/RELATORIO_PACTO_GLOBAL.pdf</t>
  </si>
  <si>
    <t>Comunicação de Progresso (COP)</t>
  </si>
  <si>
    <t>CCP - Cyrela Commercial Properties_2014</t>
  </si>
  <si>
    <t>BR24195</t>
  </si>
  <si>
    <t>http://database.globalreporting.org/reports/b07af386-60d0-e311-aea5-001dd8b71e30</t>
  </si>
  <si>
    <t>http://www.grupoccr.com.br/ri2013/home/downloads/CCR_SUST_Relatorio_GRI_CCR_2013-pt_br.pdf</t>
  </si>
  <si>
    <t>http://www.grupoccr.com.br/ri2013/home/#!/</t>
  </si>
  <si>
    <t>http://www.grupoccr.com.br/ri2013/home/downloads/CCR_SUST_Relatorio_Anual_e_de_Sustentabilidade_CCR-pt_br.pdf</t>
  </si>
  <si>
    <t>CCR Actua_2014</t>
  </si>
  <si>
    <t>BR24196</t>
  </si>
  <si>
    <t>http://database.globalreporting.org/reports/bf230e86-77cc-e311-9289-001dd8b71e30</t>
  </si>
  <si>
    <t>http://www.ccu.cl/informesustentabilidad2013/</t>
  </si>
  <si>
    <t>http://www.ccu.cl/informesustentabilidad2013/files/assets/common/downloads/publication.pdf</t>
  </si>
  <si>
    <t>Informe de Sustenibilidad 2013</t>
  </si>
  <si>
    <t>CCU_2014</t>
  </si>
  <si>
    <t>BR24197</t>
  </si>
  <si>
    <t>http://database.globalreporting.org/reports/1e377d20-8f65-e411-b2d6-001dd8b71e30</t>
  </si>
  <si>
    <t>http://www.cdhu.sp.gov.br/download/manual/Relatorio-de-Sustentabilidade-2013.pdf</t>
  </si>
  <si>
    <t>Relatório de Sustentabilidade GRI CDHU 2013</t>
  </si>
  <si>
    <t>CDHU - Companhia de Desenvolvimento Habitacional e Urbano do Estado de São Paulo_2014</t>
  </si>
  <si>
    <t>BR24198</t>
  </si>
  <si>
    <t>http://database.globalreporting.org/reports/85e01d45-5ea0-e311-9a90-001dd8b71e30</t>
  </si>
  <si>
    <t>http://www.cebuholdings.com/ir/sites/default/files/annual-reports/2013%20Integrated%20Annual%20and%20Sustainability%20Report.pdf</t>
  </si>
  <si>
    <t>2013 ANNUAL AND SUSTAINABILITY REPORT</t>
  </si>
  <si>
    <t>Cebu Holdings_2014</t>
  </si>
  <si>
    <t>BR24199</t>
  </si>
  <si>
    <t>http://database.globalreporting.org/reports/71726ebd-8db6-e311-9289-001dd8b71e30</t>
  </si>
  <si>
    <t>http://www.cpvdc.com/filebrowser/download/529.pdf</t>
  </si>
  <si>
    <t>Cebu Property Ventures and Development Corp._2014</t>
  </si>
  <si>
    <t>BR24200</t>
  </si>
  <si>
    <t>http://database.globalreporting.org/reports/b3d61ea3-2ede-e611-80e7-3863bb34de80</t>
  </si>
  <si>
    <t>CEDEC (European Federation of Local Energy Companies)</t>
  </si>
  <si>
    <t>http://www.cedec.com/files/default/annual_report_2013-2.pdf</t>
  </si>
  <si>
    <t xml:space="preserve">Annual  Report 2013 </t>
  </si>
  <si>
    <t>CEDEC (European Federation of Local Energy Companies)_2014</t>
  </si>
  <si>
    <t>BR24201</t>
  </si>
  <si>
    <t>http://database.globalreporting.org/reports/37a0f732-11e1-e311-8dff-001dd8b71e30</t>
  </si>
  <si>
    <t>http://www.ceee.com.br/ri/media/90985/2014%2005%2012%20relsus%20d.pdf?bcsi_scan_7f73a9d1b05f4e20=0&amp;bcsi_scan_filename=2014%2005%2012%20relsus%20d.pdf</t>
  </si>
  <si>
    <t>Relatório de Sustentabilidade 2013 CEEE-D</t>
  </si>
  <si>
    <t>CEEE-D_2014</t>
  </si>
  <si>
    <t>BR24202</t>
  </si>
  <si>
    <t>http://database.globalreporting.org/reports/88a4227e-10e1-e311-8dff-001dd8b71e30</t>
  </si>
  <si>
    <t>http://www.ceee.com.br/ri/media/90995/2014%2005%2012%20relsus%20gt.pdf?bcsi_scan_7f73a9d1b05f4e20=0&amp;bcsi_scan_filename=2014%2005%2012%20relsus%20gt.pdf</t>
  </si>
  <si>
    <t>Relatório de Sustentabilidade 2013 CEEE-GT</t>
  </si>
  <si>
    <t>CEEE-GT_2014</t>
  </si>
  <si>
    <t>BR24203</t>
  </si>
  <si>
    <t>http://database.globalreporting.org/reports/c3c3c7e9-84f8-e411-b90b-001dd8b71e30</t>
  </si>
  <si>
    <t>http://www.cefic.org/CeficSustainabilityReport2013-2014/</t>
  </si>
  <si>
    <t>http://www.cefic.org/Documents/Learn and Share/Cefic-Sustainability-Report-2013-2014.pdf</t>
  </si>
  <si>
    <t>Teaming up for a sustainable Europe</t>
  </si>
  <si>
    <t>Cefic - The European Chemical Industry Council_2014</t>
  </si>
  <si>
    <t>BR24206</t>
  </si>
  <si>
    <t>http://database.globalreporting.org/reports/46ade8a5-7ab0-e411-8a91-001dd8b71e30</t>
  </si>
  <si>
    <t>Celesio</t>
  </si>
  <si>
    <t>http://reports.celesio.com/data/celesio/businessreport/celesio_2013/index.php?content=126&amp;culture=en-US</t>
  </si>
  <si>
    <t>http://www.celesio.com/downloadblob/29848/352644/111_Annual%20Reports%202013_Download/data/Celesio-AnnualReport_2013.pdf?e=t</t>
  </si>
  <si>
    <t>Celesio_2014</t>
  </si>
  <si>
    <t>BR24207</t>
  </si>
  <si>
    <t>http://database.globalreporting.org/reports/6171ca35-916e-e511-a86e-001dd8b71e30</t>
  </si>
  <si>
    <t>http://www.celestica.com/uploadedFiles/Corporate_Responsibility/Corporate_Social_Responsibility/2013%20Sutainability%20Report%20-%20Final.pdf</t>
  </si>
  <si>
    <t>Celestica_2014</t>
  </si>
  <si>
    <t>BR24208</t>
  </si>
  <si>
    <t>http://database.globalreporting.org/reports/6e0bce88-128a-e411-9f5d-001dd8b71e30</t>
  </si>
  <si>
    <t>http://assets1.celgene.com/content/uploads/2014/12/celgene2014-crr.pdf</t>
  </si>
  <si>
    <t>Celgene_2014</t>
  </si>
  <si>
    <t>BR24209</t>
  </si>
  <si>
    <t>http://database.globalreporting.org/reports/fd6fbec0-6eb0-e411-8a91-001dd8b71e30</t>
  </si>
  <si>
    <t>www.neoenergia.com/Sustentabilidade/Documents/2013.pdf</t>
  </si>
  <si>
    <t>Celpe_2014</t>
  </si>
  <si>
    <t>BR24210</t>
  </si>
  <si>
    <t>http://database.globalreporting.org/reports/28413f62-be35-e411-8dff-001dd8b71e30</t>
  </si>
  <si>
    <t>http://www.celpe.com.br/Sustentabilidade/Relatorios/2013/Relat%C3%B3rio%20de%20Sustentabilidade%202013%20-%20CELPE.pdf</t>
  </si>
  <si>
    <t>BR24211</t>
  </si>
  <si>
    <t>http://database.globalreporting.org/reports/9b9ec820-aed1-e311-aea5-001dd8b71e30</t>
  </si>
  <si>
    <t>http://www.celsia.com/Portals/0/Documentos/PDF/Reporte-Integrado-con-notas-a-los-estados-financieros2013.pdf</t>
  </si>
  <si>
    <t>Reporte Integrado 2013</t>
  </si>
  <si>
    <t>Celsia_2014</t>
  </si>
  <si>
    <t>BR24212</t>
  </si>
  <si>
    <t>http://database.globalreporting.org/reports/d3855af1-bd35-e411-8dff-001dd8b71e30</t>
  </si>
  <si>
    <t>http://www.irani.com.br/en/info/sustainability-report</t>
  </si>
  <si>
    <t>http://www.irani.com.br/uploads/mediacenter/73f09026303906059898207656f0a89a5edaf3b6.pdf</t>
  </si>
  <si>
    <t>Celulose Irani_2014</t>
  </si>
  <si>
    <t>BR24213</t>
  </si>
  <si>
    <t>http://database.globalreporting.org/reports/9c0522bc-cd22-e411-8dff-001dd8b71e30</t>
  </si>
  <si>
    <t>http://www.cemat.com.br/files/2014/07/MIOLO-Relat-Respon-Socioambiental-2013-em-2014-baixa.pdf</t>
  </si>
  <si>
    <t>Relatório de Responsabilidade Socioambiental 2013</t>
  </si>
  <si>
    <t>Cemat_2014</t>
  </si>
  <si>
    <t>BR24214</t>
  </si>
  <si>
    <t>http://database.globalreporting.org/reports/d2f6ccc6-6a76-e511-92c6-001dd8b71e30</t>
  </si>
  <si>
    <t>Cemento Polpaico</t>
  </si>
  <si>
    <t>http://www.sustentare.cl/wp-content/uploads/sites/7/2015/03/Reporte_Polpaico_2012-2013.pdf</t>
  </si>
  <si>
    <t>Reporte de sustentabilidad 2012-2013</t>
  </si>
  <si>
    <t>Cemento Polpaico_2014</t>
  </si>
  <si>
    <t>BR24215</t>
  </si>
  <si>
    <t>http://database.globalreporting.org/reports/e08fab71-815e-e411-b2d6-001dd8b71e30</t>
  </si>
  <si>
    <t>Cementos Pacasmayo</t>
  </si>
  <si>
    <t>http://www.cementospacasmayo.com.pe/2014/11/12/informe-de-sostenibilidad-2013/</t>
  </si>
  <si>
    <t>http://www.cementospacasmayo.com.pe/wp-content/uploads/2014/11/informe-sostenibilidad-02.pdf</t>
  </si>
  <si>
    <t>Cementos Pacasmayo_2014</t>
  </si>
  <si>
    <t>BR24216</t>
  </si>
  <si>
    <t>http://database.globalreporting.org/reports/724f85ea-bdfa-e311-8dff-001dd8b71e30</t>
  </si>
  <si>
    <t>http://www.cemexcolombia.com/NuestraEmpresa/files/CemexColombiaInformeSostenibilidad2013.pdf</t>
  </si>
  <si>
    <t>Informe de desarrollo sostenible 2013</t>
  </si>
  <si>
    <t>Cemex Colombia_2014</t>
  </si>
  <si>
    <t>BR24217</t>
  </si>
  <si>
    <t>http://database.globalreporting.org/reports/7463e685-4eb0-e411-8a91-001dd8b71e30</t>
  </si>
  <si>
    <t>http://www.cemex.de/Userfiles/3Nachhaltigkeit/Dokumente/nachhaltigkeitsbericht_2013.pdf</t>
  </si>
  <si>
    <t>Cemex Deutschland AG_2014</t>
  </si>
  <si>
    <t>BR24218</t>
  </si>
  <si>
    <t>http://database.globalreporting.org/reports/238b8251-bc50-e511-8a18-001dd8b71e30</t>
  </si>
  <si>
    <t>https://www.unglobalcompact.org/system/attachments/cop_2015/165901/original/CEMEX_Dominicana_-_Informe_de_Sustentabilidad_2013.pdf</t>
  </si>
  <si>
    <t>CEMEX República Dominicana  Informe de Sustentabilidad 2013</t>
  </si>
  <si>
    <t>Cemex Dominicana_2014</t>
  </si>
  <si>
    <t>BR24219</t>
  </si>
  <si>
    <t>http://database.globalreporting.org/reports/3ce844ec-60c5-e311-9289-001dd8b71e30</t>
  </si>
  <si>
    <t>http://www.cemex.com/SustainableDevelopment/files/GriIndex2013.pdf</t>
  </si>
  <si>
    <t>http://www.cemex.com/SustainableDevelopment/files/CemexSustainableDevelopmentReport2013.pdf</t>
  </si>
  <si>
    <t>CEMEX Global_2014</t>
  </si>
  <si>
    <t>BR24220</t>
  </si>
  <si>
    <t>http://database.globalreporting.org/reports/44fe1c6d-3e1d-e411-8dff-001dd8b71e30</t>
  </si>
  <si>
    <t>CEMEX Latam Holdings S.A.</t>
  </si>
  <si>
    <t>http://www.cemexlatam.com/InvestorCenter/files/2013/CemexLatAmSDR2013.pdf</t>
  </si>
  <si>
    <t>CEMEX Latam Holdings S.A._2014</t>
  </si>
  <si>
    <t>BR24221</t>
  </si>
  <si>
    <t>http://database.globalreporting.org/reports/eea1d5b0-d3a9-e711-8129-e0071b65f141</t>
  </si>
  <si>
    <t>5-10-2017</t>
  </si>
  <si>
    <t>http://cemexmexico.com/Content/descargables/sostenibilidad-ids2013.pdf</t>
  </si>
  <si>
    <t>Desarrollo Sustentable 2013: Evolución</t>
  </si>
  <si>
    <t>CEMEX OPERACIONES MEXICO S.A. de C.V._2014</t>
  </si>
  <si>
    <t>BR24223</t>
  </si>
  <si>
    <t>http://database.globalreporting.org/reports/4e395ae5-a82b-e511-b625-001dd8b71e30</t>
  </si>
  <si>
    <t>http://www.cencosud.com/memoria2014/en/PDF/Memoria-Cencosud-2014-ing.pdf</t>
  </si>
  <si>
    <t>2014 Annual Report</t>
  </si>
  <si>
    <t>Cencosud_2014</t>
  </si>
  <si>
    <t>BR24224</t>
  </si>
  <si>
    <t>http://database.globalreporting.org/reports/6b1f9d66-bacc-e411-b5c5-001dd8b71e30</t>
  </si>
  <si>
    <t>http://www.cenibra.com.br/wp-content/uploads/2014/11/relatoriodesustentabilidadecenibra2013.pdf</t>
  </si>
  <si>
    <t>Cenibra_2014</t>
  </si>
  <si>
    <t>BR24226</t>
  </si>
  <si>
    <t>http://database.globalreporting.org/reports/1d6de19e-b03e-e611-83d8-001dd8b71e30</t>
  </si>
  <si>
    <t>http://www.centamin.com/~/media/Files/C/Centamin/documents/reports/2014/centamin-ar13-secure.pdf</t>
  </si>
  <si>
    <t>Centamin_2014</t>
  </si>
  <si>
    <t>BR24227</t>
  </si>
  <si>
    <t>http://database.globalreporting.org/reports/1f53646c-36c3-e411-9538-001dd8b71e30</t>
  </si>
  <si>
    <t>http://www.centenario.com.pe/Upload/fck/archivo/Reporte%20de%20Sostenibilidad%202013%20Centenario.pdf</t>
  </si>
  <si>
    <t>Centenario_2014</t>
  </si>
  <si>
    <t>BR24228</t>
  </si>
  <si>
    <t>http://database.globalreporting.org/reports/5548623e-e14b-e511-8a18-001dd8b71e30</t>
  </si>
  <si>
    <t>http://www.centerragold.com/sites/default/files/centerra_2013_gri_index-final.pdf</t>
  </si>
  <si>
    <t>http://www.centerragold.com/sites/default/files/centerra_csr_2013_final-lowr.pdf</t>
  </si>
  <si>
    <t>Centerra Gold_2014</t>
  </si>
  <si>
    <t>BR24229</t>
  </si>
  <si>
    <t>http://database.globalreporting.org/reports/492125b0-0cd5-e311-8dff-001dd8b71e30</t>
  </si>
  <si>
    <t>http://celesc.firbweb.com.br/wp-content/uploads/2014/06/Relatorio_2014_LOW_NET2.pdf</t>
  </si>
  <si>
    <t>Relatório de Sustentabilidade CELESC 2013</t>
  </si>
  <si>
    <t>Centrais Elétricas de Santa Catarina (Celesc)_2014</t>
  </si>
  <si>
    <t>BR24231</t>
  </si>
  <si>
    <t>http://database.globalreporting.org/reports/dfdefba4-e1ad-e411-8a91-001dd8b71e30</t>
  </si>
  <si>
    <t>http://www.endesacostanera.com/sitio/contenido.asp?page=PolSoste</t>
  </si>
  <si>
    <t>http://www.endesacostanera.com/noticias/Uploads/2014121910435not.pdf</t>
  </si>
  <si>
    <t>Central Costanera_2014</t>
  </si>
  <si>
    <t>BR24232</t>
  </si>
  <si>
    <t>http://database.globalreporting.org/reports/abc2c81c-9d7a-e411-a6a1-001dd8b71e30</t>
  </si>
  <si>
    <t>http://www.cdssa.com.ar/documents/10180/11327/Dock%20Sud%20Informe%20de%20Sostenibilidad%202013.pdf</t>
  </si>
  <si>
    <t>Central Dock Sud_2014</t>
  </si>
  <si>
    <t>BR24234</t>
  </si>
  <si>
    <t>http://database.globalreporting.org/reports/81122c3c-00a6-e311-9a90-001dd8b71e30</t>
  </si>
  <si>
    <t>http://www.unimed.coop.br/portalunimed/flipbook/cnu/relatorio_gestaoesutentabilidade_cnu2013/</t>
  </si>
  <si>
    <t>http://www.unimed.coop.br/portalunimed/flipbook/cnu/relatorio_gestaoesutentabilidade_cnu2013/files/assets/common/downloads/publication.pdf</t>
  </si>
  <si>
    <t>Central Nacional Unimed_2014</t>
  </si>
  <si>
    <t>BR24235</t>
  </si>
  <si>
    <t>http://database.globalreporting.org/reports/40801629-eaad-e411-8a91-001dd8b71e30</t>
  </si>
  <si>
    <t>http://cpn.listedcompany.com/misc/ar/20140314-CPN-AR2013-EN-03.pdf</t>
  </si>
  <si>
    <t>Central Pattana (CPN)_2014</t>
  </si>
  <si>
    <t>BR24236</t>
  </si>
  <si>
    <t>http://database.globalreporting.org/reports/6825d4da-5451-e511-8a18-001dd8b71e30</t>
  </si>
  <si>
    <t>https://www.unglobalcompact.org/system/attachments/cop_2014/129591/original/PACTO_MUNDIAl_2015.pdf</t>
  </si>
  <si>
    <t>INFORME DE SUSTENTABILIDAD 2014</t>
  </si>
  <si>
    <t>Central Progreso_2014</t>
  </si>
  <si>
    <t>BR24237</t>
  </si>
  <si>
    <t>http://database.globalreporting.org/reports/2efc3dfc-a82e-e511-b625-001dd8b71e30</t>
  </si>
  <si>
    <t>Central Reinsurance Corporation</t>
  </si>
  <si>
    <t>http://www.centralre.com/content/information/information09.htm</t>
  </si>
  <si>
    <t>http://www.centralre.com/content/information/douc/%E4%BC%81%E6%A5%AD%E7%A4%BE%E6%9C%83%E8%B2%AC%E4%BB%BB/%E4%B8%AD%E5%A4%AE%E5%86%8D%E4%BF%9D2013%E5%B9%B4%E4%BC%81%E6%A5%AD%E7%A4%BE%E6%9C%83%E8%B2%AC%E4%BB%BB%E5%A0%B1%E5%91%8A.pdf</t>
  </si>
  <si>
    <t>Central Reinsurance Corporation_2014</t>
  </si>
  <si>
    <t>BR24238</t>
  </si>
  <si>
    <t>http://database.globalreporting.org/reports/668aa3b4-ac70-e411-b2d6-001dd8b71e30</t>
  </si>
  <si>
    <t>http://www.mukki.it/public/97599626-8c2f-4412-8f5b-3661ec4f497e.pdf</t>
  </si>
  <si>
    <t>Centrale del Latte di Firenze Pistoia Livorno (Mukki)_2014</t>
  </si>
  <si>
    <t>BR24239</t>
  </si>
  <si>
    <t>http://database.globalreporting.org/reports/e9a52dc3-9974-e411-8832-001dd8b71e30</t>
  </si>
  <si>
    <t>Centre for Sustainability and Excellence</t>
  </si>
  <si>
    <t>http://www.cse-net.org/article/696/centre-sustainability-and-excellence-cse-announces-release-its-first-gri-g4</t>
  </si>
  <si>
    <t>http://www.cse-net.org/sites/default/files/gri_g4_sustainability_report_2011-13_0.pdf</t>
  </si>
  <si>
    <t>2011-2013 GRI-G4 Sustainability Report</t>
  </si>
  <si>
    <t>Centre for Sustainability and Excellence_2014</t>
  </si>
  <si>
    <t>BR24240</t>
  </si>
  <si>
    <t>http://database.globalreporting.org/reports/6360876d-68de-e311-8dff-001dd8b71e30</t>
  </si>
  <si>
    <t>Centrica</t>
  </si>
  <si>
    <t>http://www.centrica.com/files/reports/2013cr/CR_Review_2013.pdf</t>
  </si>
  <si>
    <t>Corporate Responsibility Performance Review 2013</t>
  </si>
  <si>
    <t>Centrica_2014</t>
  </si>
  <si>
    <t>BR24241</t>
  </si>
  <si>
    <t>http://database.globalreporting.org/reports/b1192566-4fb0-e411-8a91-001dd8b71e30</t>
  </si>
  <si>
    <t>http://www.centrotec.de/fileadmin/content/pdf/sustainable_report/CT_SR_2013_E.pdf</t>
  </si>
  <si>
    <t>Centrotec Sustainable AG_2014</t>
  </si>
  <si>
    <t>BR24242</t>
  </si>
  <si>
    <t>http://database.globalreporting.org/reports/15e246fc-68de-e311-8dff-001dd8b71e30</t>
  </si>
  <si>
    <t>CenturyLink</t>
  </si>
  <si>
    <t>www.centurylink.com/static/PDF/AboutUs/Community/CSRBrochure_03072014.pdf</t>
  </si>
  <si>
    <t>CenturyLink_2014</t>
  </si>
  <si>
    <t>BR24243</t>
  </si>
  <si>
    <t>http://database.globalreporting.org/reports/2042b119-b687-e511-9e4d-001dd8b71e30</t>
  </si>
  <si>
    <t>http://www.cepsa.com/Annual_Report_and_Corporate_Responsibility_Report_2013/</t>
  </si>
  <si>
    <t>http://www.cepsa.com/stfls/CepsaCom/Coorp_Comp/Informe%20Anual%20CEPSA/Informe%20Anual_Ficheros/2013-CEPSA-annual-report.pdf</t>
  </si>
  <si>
    <t>Annual Report and Corporate Responsibility Report 2013</t>
  </si>
  <si>
    <t>CEPSA_2014</t>
  </si>
  <si>
    <t>BR24245</t>
  </si>
  <si>
    <t>http://database.globalreporting.org/reports/e8a3b258-c2b3-e511-b784-001dd8b71e30</t>
  </si>
  <si>
    <t>Cerm-HR</t>
  </si>
  <si>
    <t>http://www.bestbelgiansustainabilityreport.be/sites/default/files/rapports/duurzaamheidsverslag_CERM-HR_2013.pdf</t>
  </si>
  <si>
    <t>Cerm-HR_2014</t>
  </si>
  <si>
    <t>BR24246</t>
  </si>
  <si>
    <t>http://database.globalreporting.org/reports/3a7b90b0-6808-e511-8229-001dd8b71e30</t>
  </si>
  <si>
    <t>2-6-2015</t>
  </si>
  <si>
    <t>http://www.cerrejon.com/site/desarrollo-sostenible-%E2%80%A2-responsabilidad-social-rse/desempeno/informes-de-sostenibilidad.aspx</t>
  </si>
  <si>
    <t>Cerrejón_2014</t>
  </si>
  <si>
    <t>BR24247</t>
  </si>
  <si>
    <t>http://database.globalreporting.org/reports/db9c85e9-1c97-e411-9f5d-001dd8b71e30</t>
  </si>
  <si>
    <t>http://www.cecodes.org.co/reportes/archivos/cerromatoso/ReportedeSostenibilidad2013.pdf</t>
  </si>
  <si>
    <t>Reporte de sostenibilidad 2013</t>
  </si>
  <si>
    <t>Cerro Matoso_2014</t>
  </si>
  <si>
    <t>BR24248</t>
  </si>
  <si>
    <t>http://database.globalreporting.org/reports/52fc1526-39a9-e311-9a90-001dd8b71e30</t>
  </si>
  <si>
    <t>http://static.squarespace.com/static/52450e50e4b06750422741f6/t/5374df6ce4b05f3bc9322961/1400168300655/ReporteCN_2013-FINAL_BAJA-web-1.pdf</t>
  </si>
  <si>
    <t>Reporte de Desarrollo Sostenible Año Fiscal 2013</t>
  </si>
  <si>
    <t>Cervecería Nacional, S. A._2014</t>
  </si>
  <si>
    <t>BR24249</t>
  </si>
  <si>
    <t>http://database.globalreporting.org/reports/e22a3cf1-72ef-e511-a24b-001dd8b71e30</t>
  </si>
  <si>
    <t>https://www.csas.cz/static_internet/cs/Obecne_informace/FSCS/CS/Prilohy/vz_2013.pdf</t>
  </si>
  <si>
    <t>Výroční zpráva 2013</t>
  </si>
  <si>
    <t>Česká spořitelna_2014</t>
  </si>
  <si>
    <t>BR24250</t>
  </si>
  <si>
    <t>http://database.globalreporting.org/reports/f4013086-71ef-e511-a24b-001dd8b71e30</t>
  </si>
  <si>
    <t>22-3-2016</t>
  </si>
  <si>
    <t>http://www.prg.aero/en/prague-airport/press-center/annual-reports/Contents/0/cah_csrr_final_na_web.pdf</t>
  </si>
  <si>
    <t>Zpráva o společenské odpovědnosti 2013 / Corporate Social Responsibility Report 2013</t>
  </si>
  <si>
    <t>Český Aeroholding_2014</t>
  </si>
  <si>
    <t>BR24251</t>
  </si>
  <si>
    <t>http://database.globalreporting.org/reports/2367028e-ac02-e411-8dff-001dd8b71e30</t>
  </si>
  <si>
    <t>http://site.cesp.com.br/relatorio_sustentabilidade_2013.pdf</t>
  </si>
  <si>
    <t>Relatório de Sustentabilidade CESP 2013</t>
  </si>
  <si>
    <t>CESP_2014</t>
  </si>
  <si>
    <t>BR24252</t>
  </si>
  <si>
    <t>http://database.globalreporting.org/reports/84d452ac-156c-e411-b2d6-001dd8b71e30</t>
  </si>
  <si>
    <t>Cēsu alus</t>
  </si>
  <si>
    <t>http://www.cesualus.lv/en/pdf/KSAP2014_ENG_WEB.pdf</t>
  </si>
  <si>
    <t>Corporate Social Responsibility Report 2013/2014</t>
  </si>
  <si>
    <t>Cēsu alus_2014</t>
  </si>
  <si>
    <t>BR24253</t>
  </si>
  <si>
    <t>http://database.globalreporting.org/reports/93312c48-d3c2-e511-8f5e-001dd8b71e30</t>
  </si>
  <si>
    <t>https://www.unglobalcompact.org/system/attachments/88461/original/CEWE_NB_2013_Webansicht_Deutsch.pdf?1402904246</t>
  </si>
  <si>
    <t>https://www.unglobalcompact.org/system/attachments/88461/original/CEWE_NB_2013_Webansicht_Deutsch.pdf</t>
  </si>
  <si>
    <t>cewe color Holding AG_2014</t>
  </si>
  <si>
    <t>BR24254</t>
  </si>
  <si>
    <t>http://database.globalreporting.org/reports/989a78de-75b7-e411-8b61-001dd8b71e30</t>
  </si>
  <si>
    <t>Ceylon Tobacco Company (BAT)</t>
  </si>
  <si>
    <t>https://www.cse.lk/cmt/upload_report_file/460_1394531695844.pdf</t>
  </si>
  <si>
    <t>Ceylon Tobacco Company (BAT)_2014</t>
  </si>
  <si>
    <t>BR24255</t>
  </si>
  <si>
    <t>http://database.globalreporting.org/reports/943d202c-c8be-e411-8b61-001dd8b71e30</t>
  </si>
  <si>
    <t>http://www.corporatereport.com/cfindustries/2013/sr/_pdfs/CFI-001_2013_CRR_PTR.pdf</t>
  </si>
  <si>
    <t>CF Industries_2014</t>
  </si>
  <si>
    <t>BR24256</t>
  </si>
  <si>
    <t>http://database.globalreporting.org/reports/af414b6b-9730-e511-b625-001dd8b71e30</t>
  </si>
  <si>
    <t>CFL</t>
  </si>
  <si>
    <t>http://www.cfl.lu/espaces/groupecfl/fr/Documents/Actualites/Rapport%20RSE%202014_web.pdf</t>
  </si>
  <si>
    <t>Rapport sur la responsabilité sociale d'entreprise 2014</t>
  </si>
  <si>
    <t>CFL_2014</t>
  </si>
  <si>
    <t>BR24257</t>
  </si>
  <si>
    <t>http://database.globalreporting.org/reports/5f2f140e-5951-e511-8a18-001dd8b71e30</t>
  </si>
  <si>
    <t>CGGVeritas</t>
  </si>
  <si>
    <t>https://www.unglobalcompact.org/system/attachments/cop_2014/96581/original/2013_CGG_Sustainable_Development_Report.pdf?1405513511</t>
  </si>
  <si>
    <t>http://www.cgg.com/data/1/rec_docs/2860_2013_CGG_Sustainable_Development_Report.pdf</t>
  </si>
  <si>
    <t>CGGVeritas_2014</t>
  </si>
  <si>
    <t>BR24259</t>
  </si>
  <si>
    <t>http://database.globalreporting.org/reports/a5296ce8-6313-e411-8dff-001dd8b71e30</t>
  </si>
  <si>
    <t>CGI Group</t>
  </si>
  <si>
    <t>http://www.cgi.com/en/corporate-social-responsibility/2012-report</t>
  </si>
  <si>
    <t>CGI Group_2014</t>
  </si>
  <si>
    <t>BR24260</t>
  </si>
  <si>
    <t>http://database.globalreporting.org/reports/8d27ff0d-54ac-e411-8a91-001dd8b71e30</t>
  </si>
  <si>
    <t>http://www.cgtee.gov.br/sitenovo/files/comp_downloads/secao_97/Rels_ustentabilidade2013.pdf</t>
  </si>
  <si>
    <t>Relatório de Responsabilidade 2013</t>
  </si>
  <si>
    <t>CGTEE_2014</t>
  </si>
  <si>
    <t>BR24261</t>
  </si>
  <si>
    <t>http://database.globalreporting.org/reports/bf9cbac5-1dcc-e311-9289-001dd8b71e30</t>
  </si>
  <si>
    <t>http://www.ch-karnchang.co.th/2014/shareholder/sd_en13.pdf</t>
  </si>
  <si>
    <t>CH. KARNCHANG_2014</t>
  </si>
  <si>
    <t>BR24262</t>
  </si>
  <si>
    <t>http://database.globalreporting.org/reports/9f2c9b73-ab0d-e411-8dff-001dd8b71e30</t>
  </si>
  <si>
    <t>17-7-2014</t>
  </si>
  <si>
    <t>http://www.ch2m.com/corporate/sr/#.U8e9drGHZjJ</t>
  </si>
  <si>
    <t>http://www.ch2m.com/corporate/sr/reports/CH2M-HILL-Sustainability-Report-2014.pdf</t>
  </si>
  <si>
    <t>CH2M HILL_2014</t>
  </si>
  <si>
    <t>BR24263</t>
  </si>
  <si>
    <t>http://database.globalreporting.org/reports/d2bb771f-8fd6-e411-b5c5-001dd8b71e30</t>
  </si>
  <si>
    <t>Chailease Holding</t>
  </si>
  <si>
    <t>http://www.chaileaseholding.com.tw/ugC_Relations07.asp</t>
  </si>
  <si>
    <t>http://www.chaileaseholding.com.tw/ImgChaileaseHolding/2013CSR.pdf</t>
  </si>
  <si>
    <t>Chailease Holding_2014</t>
  </si>
  <si>
    <t>BR24264</t>
  </si>
  <si>
    <t>http://database.globalreporting.org/reports/d415f8c2-6a84-e411-9f5d-001dd8b71e30</t>
  </si>
  <si>
    <t>Chalhoub Group</t>
  </si>
  <si>
    <t>http://www.chalhoubgroup.com/uploads/downloads/Chalhoub%20Group%20sustainability%20report%202013.pdf</t>
  </si>
  <si>
    <t>Chalhoub Group_2014</t>
  </si>
  <si>
    <t>BR24265</t>
  </si>
  <si>
    <t>http://database.globalreporting.org/reports/67e8b898-5da4-e311-9a90-001dd8b71e30</t>
  </si>
  <si>
    <t>http://www.cham-group.com/upload/cms/user/CPG_GRIIndex2013_EN_final.pdf</t>
  </si>
  <si>
    <t>http://www.cham-group.com/upload/cms/user/CPG_Nachhaltigkeitsbericht2013_EN_final.pdf</t>
  </si>
  <si>
    <t>Cham Paper Group Sustainability Report 2013</t>
  </si>
  <si>
    <t>Cham Paper Group_2014</t>
  </si>
  <si>
    <t>BR24266</t>
  </si>
  <si>
    <t>http://database.globalreporting.org/reports/fa84ab94-a395-e411-9f5d-001dd8b71e30</t>
  </si>
  <si>
    <t>http://www.chambalfertilisers.com/pdf/CFCLSR2013-14.pdf</t>
  </si>
  <si>
    <t>Empowering youth for a better future</t>
  </si>
  <si>
    <t>Chambal Fertilizers and Chemicals Limited_2014</t>
  </si>
  <si>
    <t>BR24267</t>
  </si>
  <si>
    <t>http://database.globalreporting.org/reports/cd539b66-99a3-e411-8a91-001dd8b71e30</t>
  </si>
  <si>
    <t>http://www.sustainabilityreport.cn/Uploads/Reports/%7B00615BCB-F6D9-4F38-829B-25F83199E8D2%7D_63871752.pdf</t>
  </si>
  <si>
    <t>Changjiang Securities Company_2014</t>
  </si>
  <si>
    <t>BR24268</t>
  </si>
  <si>
    <t>http://database.globalreporting.org/reports/10816222-9dd8-e611-80e4-3863bb35cd10</t>
  </si>
  <si>
    <t>http://www.sse.com.cn/disclosure/listedinfo/announcement/c/2014-03-21/600525_20140322_16.pdf</t>
  </si>
  <si>
    <t>Changyuan Group_2014</t>
  </si>
  <si>
    <t>BR24269</t>
  </si>
  <si>
    <t>http://database.globalreporting.org/reports/e392aa3b-566a-e411-b2d6-001dd8b71e30</t>
  </si>
  <si>
    <t>http://www.cpfworldwide.com/download/en/sustainability/2013_CPF_SD_EN.pdf</t>
  </si>
  <si>
    <t>Charoen Pokphand Foods PCL_2014</t>
  </si>
  <si>
    <t>BR24271</t>
  </si>
  <si>
    <t>http://database.globalreporting.org/reports/02ac547b-d1d1-e411-b5c5-001dd8b71e30</t>
  </si>
  <si>
    <t>http://www.chc.com.tw/doc/2013CHCCSRReport.pdf</t>
  </si>
  <si>
    <t>2013 Corporate Social Responsibility Report (chinese version)</t>
  </si>
  <si>
    <t>Chc Resources Corporation (CHC)_2014</t>
  </si>
  <si>
    <t>BR24273</t>
  </si>
  <si>
    <t>http://database.globalreporting.org/reports/84acbef0-d2c7-e411-9538-001dd8b71e30</t>
  </si>
  <si>
    <t>http://www.chemchina.com.cn/en/rootimages/2014/04/30/1398821914956971.pdf</t>
  </si>
  <si>
    <t>ChemChina (China National Chemical Corporation)_2014</t>
  </si>
  <si>
    <t>BR24274</t>
  </si>
  <si>
    <t>http://database.globalreporting.org/reports/069e2e3e-0113-e411-8dff-001dd8b71e30</t>
  </si>
  <si>
    <t>http://www.chemspec.co.za/docs/financial/CHEMSPEC_IAR_2014.pdf</t>
  </si>
  <si>
    <t>Chemical Specialties_2014</t>
  </si>
  <si>
    <t>BR24275</t>
  </si>
  <si>
    <t>http://database.globalreporting.org/reports/13385878-0593-e311-9a90-001dd8b71e30</t>
  </si>
  <si>
    <t>http://www.cheminova.com/download/sustainability/csr_reports/csr_rapport_2013_uk_web.pdf</t>
  </si>
  <si>
    <t>Cheminova_2014</t>
  </si>
  <si>
    <t>BR24276</t>
  </si>
  <si>
    <t>http://database.globalreporting.org/reports/6176ea6a-5667-e511-a86e-001dd8b71e30</t>
  </si>
  <si>
    <t>http://www.clc.com.tw/HTMLTEST/csr2013.pdf</t>
  </si>
  <si>
    <t>Cheng Loong_2014</t>
  </si>
  <si>
    <t>BR24277</t>
  </si>
  <si>
    <t>http://database.globalreporting.org/reports/d1539b66-99a3-e411-8a91-001dd8b71e30</t>
  </si>
  <si>
    <t>http://www.sustainabilityreport.cn/Uploads/Reports/%7B596DCCEA-1DF0-46BC-ABE9-1039F9E417CA%7D_63602633.pdf</t>
  </si>
  <si>
    <t>Chengdu Xingrong Investment Company_2014</t>
  </si>
  <si>
    <t>BR24278</t>
  </si>
  <si>
    <t>http://database.globalreporting.org/reports/cfaedcef-68de-e311-8dff-001dd8b71e30</t>
  </si>
  <si>
    <t>http://www.chk.com/Media/Publications/Corporate-Responsibility-Report/Documents/pdf/2012CorporateResponsibilityReport.pdf</t>
  </si>
  <si>
    <t>Chesapeake Energy_2014</t>
  </si>
  <si>
    <t>BR24279</t>
  </si>
  <si>
    <t>http://database.globalreporting.org/reports/83965b5c-5167-e511-a86e-001dd8b71e30</t>
  </si>
  <si>
    <t>http://www.chk.com/Documents/media/publications/2013CorporateResponsibilityReport.pdf</t>
  </si>
  <si>
    <t>BR24280</t>
  </si>
  <si>
    <t>http://database.globalreporting.org/reports/37f8a152-b265-e411-b2d6-001dd8b71e30</t>
  </si>
  <si>
    <t>https://relatoriosustentabilidade.chesf.gov.br/2013/</t>
  </si>
  <si>
    <t>https://relatoriosustentabilidade.chesf.gov.br/2013/PDF/CHESF_RELATORIO_SOCIAL_2014.pdf</t>
  </si>
  <si>
    <t>Relatório Anual e de Sustentabilidade Chesf 2013</t>
  </si>
  <si>
    <t>CHESF_2014</t>
  </si>
  <si>
    <t>BR24281</t>
  </si>
  <si>
    <t>http://database.globalreporting.org/reports/9cca38bc-78c6-e411-9538-001dd8b71e30</t>
  </si>
  <si>
    <t>http://www.ckh.com.hk/uploaded_files/news/609_e_content.pdf</t>
  </si>
  <si>
    <t>Cheung Kong Holdings_2014</t>
  </si>
  <si>
    <t>BR24282</t>
  </si>
  <si>
    <t>http://database.globalreporting.org/reports/be5538cb-1ea2-e411-8a91-001dd8b71e30</t>
  </si>
  <si>
    <t>http://www.chevron.com/corporateresponsibility/reporting/2013/</t>
  </si>
  <si>
    <t>http://www.chevron.com/documents/pdf/corporateresponsibility/Chevron_CR_Report_2013.pdf</t>
  </si>
  <si>
    <t>Chevron Corporation_2014</t>
  </si>
  <si>
    <t>BR24283</t>
  </si>
  <si>
    <t>http://database.globalreporting.org/reports/d15ed3bb-d7d1-e411-b5c5-001dd8b71e30</t>
  </si>
  <si>
    <t>http://www.cmmt.com.tw/Regulations.asp?P1=4</t>
  </si>
  <si>
    <t>http://www.cmmt.com.tw/files/Regulations/kensyu@cmmt.com.tw_20140307_112633.pdf</t>
  </si>
  <si>
    <t>Chi Mei Materials Technology Corporation (CMMT)_2014</t>
  </si>
  <si>
    <t>BR24286</t>
  </si>
  <si>
    <t>http://database.globalreporting.org/reports/0db8b2e7-d75e-e611-80e8-5065f38b15a1</t>
  </si>
  <si>
    <t>http://www.sse.com.cn/disclosure/listedinfo/announcement/c/2014-04-16/600497_20140417_17.pdf</t>
  </si>
  <si>
    <t>Chihong Zinc&amp;Germanium_2014</t>
  </si>
  <si>
    <t>BR24287</t>
  </si>
  <si>
    <t>http://database.globalreporting.org/reports/bcfa661d-a2aa-e311-9a90-001dd8b71e30</t>
  </si>
  <si>
    <t>http://www.chilectra.cl/wps/wcm/connect/1857c80043e98d4c8d3aff75f2cb66ad/Informe-Sostenibilidad-Chilectra-2013.pdf?MOD=AJPERES&amp;Tipo=DOC</t>
  </si>
  <si>
    <t>Informe de Sostenibilidad Chilectra 2013</t>
  </si>
  <si>
    <t>Chilectra_2014</t>
  </si>
  <si>
    <t>BR24289</t>
  </si>
  <si>
    <t>http://database.globalreporting.org/reports/b07aac71-b9c1-e411-9538-001dd8b71e30</t>
  </si>
  <si>
    <t>http://www.chinaagri.com/uploadfiles/cms/file/201433240433276485744.pdf</t>
  </si>
  <si>
    <t>China Agri-Industries Holdings Limited_2014</t>
  </si>
  <si>
    <t>BR24290</t>
  </si>
  <si>
    <t>http://database.globalreporting.org/reports/5af75863-07d1-e411-b5c5-001dd8b71e30</t>
  </si>
  <si>
    <t>http://www.china-airlines.com/ch/csr/download/2013-Sustainable%20Environment%20Report_en.pdf</t>
  </si>
  <si>
    <t>2013 Corporate Environmental Sustainability Report</t>
  </si>
  <si>
    <t>China Airlines (CAL)_2014</t>
  </si>
  <si>
    <t>BR24291</t>
  </si>
  <si>
    <t>http://database.globalreporting.org/reports/17840170-71df-e411-b5c5-001dd8b71e30</t>
  </si>
  <si>
    <t>http://www.china-airlines.com/ch/csr/index.html</t>
  </si>
  <si>
    <t>http://www.china-airlines.com/ch/csr/download/20141028-CSR.pdf</t>
  </si>
  <si>
    <t>2013 China Airlines Sustainability Report</t>
  </si>
  <si>
    <t>BR24292</t>
  </si>
  <si>
    <t>http://database.globalreporting.org/reports/3bf6d685-e63b-e811-8141-e0071b65f141</t>
  </si>
  <si>
    <t>China Banking Corporation</t>
  </si>
  <si>
    <t>http://www.chinabank.ph/pdf/2013_Annual_Report.pdf</t>
  </si>
  <si>
    <t>China Banking Corporation_2014</t>
  </si>
  <si>
    <t>BR24293</t>
  </si>
  <si>
    <t>http://database.globalreporting.org/reports/9f5688a3-d3cc-e611-80e4-3863bb35cd10</t>
  </si>
  <si>
    <t>http://www.cctgroup.com.cn/admin/Upload/Files/中国诚通2013年社会责任报告-140924.pdf</t>
  </si>
  <si>
    <t>China Chengtong Holdings Group_2014</t>
  </si>
  <si>
    <t>BR24294</t>
  </si>
  <si>
    <t>http://database.globalreporting.org/reports/5abef775-bea3-e411-8a91-001dd8b71e30</t>
  </si>
  <si>
    <t>http://www.sustainabilityreport.cn/Uploads/Reports/%7B965ABD44-79E3-4A5B-A80F-6C8016F491A4%7D_601998_20140328_8suo.pdf</t>
  </si>
  <si>
    <t>China Citic Bank Corporation Limited_2014</t>
  </si>
  <si>
    <t>BR24295</t>
  </si>
  <si>
    <t>http://database.globalreporting.org/reports/b55eb84a-c1a3-e411-8a91-001dd8b71e30</t>
  </si>
  <si>
    <t>China CNR CO. Ltd</t>
  </si>
  <si>
    <t>http://www.sustainabilityreport.cn/Uploads/Reports/%7BE502FA34-E604-4B34-85F2-C27579EC32E0%7D_601299_20140329_7suo.pdf</t>
  </si>
  <si>
    <t>China CNR CO. Ltd_2014</t>
  </si>
  <si>
    <t>BR24296</t>
  </si>
  <si>
    <t>http://database.globalreporting.org/reports/5b7fe7c7-76cf-e311-9289-001dd8b71e30</t>
  </si>
  <si>
    <t>http://www.sustainabilityreport.cn/Uploads/Reports/%7B83CEDE4A-0518-48C6-9C1C-3EEF93DC3329%7D_601898_20140319_15.pdf</t>
  </si>
  <si>
    <t>China Coal Energy Company Limited_2014</t>
  </si>
  <si>
    <t>BR24297</t>
  </si>
  <si>
    <t>http://database.globalreporting.org/reports/3febaeab-c2a3-e411-8a91-001dd8b71e30</t>
  </si>
  <si>
    <t>China Communications Construction Group</t>
  </si>
  <si>
    <t>http://www.sustainabilityreport.cn/Uploads/Reports/%7B0FE7A8C4-F5A6-4512-80CF-A71076595D01%7D_601800_20140326_14.pdf</t>
  </si>
  <si>
    <t>China Communications Construction Group_2014</t>
  </si>
  <si>
    <t>BR24298</t>
  </si>
  <si>
    <t>http://database.globalreporting.org/reports/83f40061-c3a3-e411-8a91-001dd8b71e30</t>
  </si>
  <si>
    <t>http://www.sustainabilityreport.cn/Uploads/Reports/%7BC3A6BC67-13B5-41A5-80B4-C424976F8631%7D_601939_20140331_10.pdf</t>
  </si>
  <si>
    <t>China Construction Bank_2014</t>
  </si>
  <si>
    <t>BR24299</t>
  </si>
  <si>
    <t>http://database.globalreporting.org/reports/14ef4912-cba3-e411-8a91-001dd8b71e30</t>
  </si>
  <si>
    <t>http://gri.cosco.com/</t>
  </si>
  <si>
    <t>http://www.sustainabilityreport.cn/Uploads/Reports/%7B606430ED-DD34-4F46-A7BA-478AA4564A60%7D_cosco.pdf</t>
  </si>
  <si>
    <t>China COSCO Holdings_2014</t>
  </si>
  <si>
    <t>BR24300</t>
  </si>
  <si>
    <t>http://database.globalreporting.org/reports/3169ef5d-616e-e511-a86e-001dd8b71e30</t>
  </si>
  <si>
    <t>http://www.china-cdt.com/dtwz/UserFiles/File/201411/20141114085751867.pdf</t>
  </si>
  <si>
    <t>China Datang Corporation (CDT)_2014</t>
  </si>
  <si>
    <t>BR24301</t>
  </si>
  <si>
    <t>http://database.globalreporting.org/reports/e8e7d79d-59be-e411-8b61-001dd8b71e30</t>
  </si>
  <si>
    <t>http://www.cdb.com.cn/WebSite/cdb/UpFile/SR2013.pdf</t>
  </si>
  <si>
    <t>China Development Bank_2014</t>
  </si>
  <si>
    <t>BR24302</t>
  </si>
  <si>
    <t>http://database.globalreporting.org/reports/dc91661e-3bd1-e411-b5c5-001dd8b71e30</t>
  </si>
  <si>
    <t>http://www.cdibh.com/dbx/Editor/Assets/20140910.pdf</t>
  </si>
  <si>
    <t>China Development Financial Holding Corporation (CDIBH)_2014</t>
  </si>
  <si>
    <t>BR24303</t>
  </si>
  <si>
    <t>http://database.globalreporting.org/reports/810164cb-cba3-e411-8a91-001dd8b71e30</t>
  </si>
  <si>
    <t>http://www.sustainabilityreport.cn/Uploads/Reports/%7BB5E159D6-663D-44DA-ABF3-1B886142FF10%7D_600115_20140327_12suoxiao.pdf</t>
  </si>
  <si>
    <t>China Eastern Airlines Corporate Social Responsibility Report 2013</t>
  </si>
  <si>
    <t>China Eastern Airlines_2014</t>
  </si>
  <si>
    <t>BR24304</t>
  </si>
  <si>
    <t>http://database.globalreporting.org/reports/dca48196-f490-e411-9f5d-001dd8b71e30</t>
  </si>
  <si>
    <t>http://www.ecotek.com.tw/cec_csr/index.php</t>
  </si>
  <si>
    <t>http://www.ecotek.com.tw/cec_csr/upload/csr_file/CSR_20140828113411201404_2.pdf</t>
  </si>
  <si>
    <t>China Ecotek Corporation (CEC)_2014</t>
  </si>
  <si>
    <t>BR24305</t>
  </si>
  <si>
    <t>http://database.globalreporting.org/reports/53e4548a-47c3-e411-9538-001dd8b71e30</t>
  </si>
  <si>
    <t>http://www.cec.com.cn/Responsibility/reports/2013_report/17101.aspx</t>
  </si>
  <si>
    <t>http://www.cec.com.cn/userfiles/file/report_2013/report2013_en.pdf</t>
  </si>
  <si>
    <t>China Electronics Corporation_2014</t>
  </si>
  <si>
    <t>BR24306</t>
  </si>
  <si>
    <t>http://database.globalreporting.org/reports/54e15613-3bc3-e611-80e2-3863bb354df0</t>
  </si>
  <si>
    <t>http://www.cetc.com.cn/zgdzkj/_300983/_300987/321748/2016010610460834731.pdf</t>
  </si>
  <si>
    <t>China Electronics Technology Group Corporation_2014</t>
  </si>
  <si>
    <t>BR24307</t>
  </si>
  <si>
    <t>http://database.globalreporting.org/reports/97842fe0-cbc7-e411-9538-001dd8b71e30</t>
  </si>
  <si>
    <t>http://www.cecep.cn/Portals/0/pdf/zrbg/%E4%B8%AD%E5%9B%BD%E8%8A%82%E8%83%BD2013%E7%A4%BE%E4%BC%9A%E8%B4%A3%E4%BB%BB%E6%8A%A5%E5%91%8A.pdf</t>
  </si>
  <si>
    <t>China Energy Conservation and Environmental Protection Group_2014</t>
  </si>
  <si>
    <t>BR24308</t>
  </si>
  <si>
    <t>http://database.globalreporting.org/reports/d42c4b72-cdc7-e411-9538-001dd8b71e30</t>
  </si>
  <si>
    <t>http://www.everbright165.com.hk/Managed/Resources/docs/CSR/2013%20csr%20report%20eng.pdf</t>
  </si>
  <si>
    <t>China Everbright Bank_2014</t>
  </si>
  <si>
    <t>BR24309</t>
  </si>
  <si>
    <t>http://database.globalreporting.org/reports/c64e8ac4-e8bf-e311-9289-001dd8b71e30</t>
  </si>
  <si>
    <t>21-10-2014</t>
  </si>
  <si>
    <t>http://www.ebchinaintl.com/en/csr/sustainability/2013/gri_content_index_e.pdf</t>
  </si>
  <si>
    <t>http://www.ebchinaintl.com/en/csr/sustainability/2013/sr14_e.pdf</t>
  </si>
  <si>
    <t>China Everbright International Limited_2014</t>
  </si>
  <si>
    <t>BR24311</t>
  </si>
  <si>
    <t>http://database.globalreporting.org/reports/02577d72-cca3-e411-8a91-001dd8b71e30</t>
  </si>
  <si>
    <t>http://www.sustainabilityreport.cn/Uploads/Reports/%7BFE1ECB5C-155F-4610-8930-0F62AE063753%7D_600068_20140401_17.pdf</t>
  </si>
  <si>
    <t>China Gezhouba Group Corporation_2014</t>
  </si>
  <si>
    <t>BR24312</t>
  </si>
  <si>
    <t>http://database.globalreporting.org/reports/e63f093f-d4c7-e411-9538-001dd8b71e30</t>
  </si>
  <si>
    <t>http://www.chinagoldgroup.com/n8/n126/c28937/part/4535.pdf</t>
  </si>
  <si>
    <t>China Gold (China National Gold Group)_2014</t>
  </si>
  <si>
    <t>BR24313</t>
  </si>
  <si>
    <t>http://database.globalreporting.org/reports/ca4de896-1ad0-e311-aea5-001dd8b71e30</t>
  </si>
  <si>
    <t>http://www.sustainabilityreport.cn/Uploads/Reports/%7B3C81D009-FF54-4B33-AB91-75523AEAC04B%7D_600795_20140325_20.pdf</t>
  </si>
  <si>
    <t>China Guodian Corporation_2014</t>
  </si>
  <si>
    <t>BR24314</t>
  </si>
  <si>
    <t>http://database.globalreporting.org/reports/f40c98f0-7d6e-e511-a86e-001dd8b71e30</t>
  </si>
  <si>
    <t>China Huadian Corporation</t>
  </si>
  <si>
    <t>http://202.60.112.22:8080/2014shzr/shzr/01.pdf</t>
  </si>
  <si>
    <t>China Huadian Corporation_2014</t>
  </si>
  <si>
    <t>BR24315</t>
  </si>
  <si>
    <t>http://database.globalreporting.org/reports/b274ede6-d2a3-e411-8a91-001dd8b71e30</t>
  </si>
  <si>
    <t>http://www.chng.com.cn/n645646/n647754/c1202548/part/1202571.pdf</t>
  </si>
  <si>
    <t>China Huaneng Group_2014</t>
  </si>
  <si>
    <t>BR24316</t>
  </si>
  <si>
    <t>http://database.globalreporting.org/reports/40012a37-d1c7-e411-9538-001dd8b71e30</t>
  </si>
  <si>
    <t>http://www.cimc.com/about/csr/201404/P020140418418388907766.pdf</t>
  </si>
  <si>
    <t>China International Marine Containers_2014</t>
  </si>
  <si>
    <t>BR24317</t>
  </si>
  <si>
    <t>http://database.globalreporting.org/reports/8afba1c2-0fd1-e411-b5c5-001dd8b71e30</t>
  </si>
  <si>
    <t>http://www.chinalife.com.tw/web2006/pdf_info/2013CSR.pdf</t>
  </si>
  <si>
    <t>China Life_2014</t>
  </si>
  <si>
    <t>BR24318</t>
  </si>
  <si>
    <t>http://database.globalreporting.org/reports/8960fc66-d6a3-e411-8a91-001dd8b71e30</t>
  </si>
  <si>
    <t>China Life Insurance</t>
  </si>
  <si>
    <t>http://www.sustainabilityreport.cn/Uploads/Reports/%7B22808433-896D-413C-AE35-FB2976366EBD%7D_601628_20140326_14.pdf</t>
  </si>
  <si>
    <t>China Life Insurance_2014</t>
  </si>
  <si>
    <t>BR24319</t>
  </si>
  <si>
    <t>http://database.globalreporting.org/reports/2626867f-4a5d-e611-80e5-5065f38be561</t>
  </si>
  <si>
    <t>China Machinery Engineering Corporation</t>
  </si>
  <si>
    <t>http://www.cmec.com/download/social_report.pdf</t>
  </si>
  <si>
    <t>China Machinery Engineering Corporation_2014</t>
  </si>
  <si>
    <t>BR24320</t>
  </si>
  <si>
    <t>http://database.globalreporting.org/reports/9d3b5819-d7a3-e411-8a91-001dd8b71e30</t>
  </si>
  <si>
    <t>China Merchants Bank</t>
  </si>
  <si>
    <t>http://www.sustainabilityreport.cn/Uploads/Reports/%7BD6F9FFBA-E00A-4615-AF9D-3F6B3367CD1A%7D_china%20merchants%20bank.pdf</t>
  </si>
  <si>
    <t>China Merchants Bank CSR Report 2013</t>
  </si>
  <si>
    <t>China Merchants Bank_2014</t>
  </si>
  <si>
    <t>BR24321</t>
  </si>
  <si>
    <t>http://database.globalreporting.org/reports/e5d80198-daa3-e411-8a91-001dd8b71e30</t>
  </si>
  <si>
    <t>http://www.sustainabilityreport.cn/Uploads/Reports/%7B2E7C8394-B2E1-41A2-B5BB-E013D99BE419%7D_63687646suo.pdf</t>
  </si>
  <si>
    <t>2013 CMPD CSR REPORT</t>
  </si>
  <si>
    <t>China Merchants Property Development Company_2014</t>
  </si>
  <si>
    <t>BR24322</t>
  </si>
  <si>
    <t>http://database.globalreporting.org/reports/db3ff013-4bcb-e611-80e4-3863bb342b20</t>
  </si>
  <si>
    <t>http://news.newone.com.cn/public/cms/public/upload/infor/attach/2016-04-13/1460535414317.pdf</t>
  </si>
  <si>
    <t>China Merchants Securities_2014</t>
  </si>
  <si>
    <t>BR24323</t>
  </si>
  <si>
    <t>http://database.globalreporting.org/reports/55d873ff-dba3-e411-8a91-001dd8b71e30</t>
  </si>
  <si>
    <t>http://www.sustainabilityreport.cn/Uploads/Reports/%7B6C227E10-D67E-4810-AD54-E64484859985%7D_wukuangjituan.pdf</t>
  </si>
  <si>
    <t>China Minmetals Corporation_2014</t>
  </si>
  <si>
    <t>BR24324</t>
  </si>
  <si>
    <t>http://database.globalreporting.org/reports/908aef17-dea3-e411-8a91-001dd8b71e30</t>
  </si>
  <si>
    <t>http://www.sustainabilityreport.cn/Uploads/Reports/%7BAFAA4536-3C84-468D-81FE-734D6564CACD%7D_600016_20140329_10.pdf</t>
  </si>
  <si>
    <t>China Minsheng Banking Corp.,Ltd._2014</t>
  </si>
  <si>
    <t>BR24325</t>
  </si>
  <si>
    <t>http://database.globalreporting.org/reports/a3ad91c6-dea3-e411-8a91-001dd8b71e30</t>
  </si>
  <si>
    <t>http://www.sustainabilityreport.cn/Uploads/Reports/%7BAF74C522-A3D7-4B02-9126-8C747064D1D2%7D_guizhouyidong.pdf</t>
  </si>
  <si>
    <t>China Mobile_2014</t>
  </si>
  <si>
    <t>BR24326</t>
  </si>
  <si>
    <t>http://database.globalreporting.org/reports/7a549c00-7cf1-e311-8dff-001dd8b71e30</t>
  </si>
  <si>
    <t>http://www.chinamobileltd.com/en/ir/reports/ar2013/sd2013.pdf</t>
  </si>
  <si>
    <t>BR24327</t>
  </si>
  <si>
    <t>http://database.globalreporting.org/reports/cef8ade8-b72a-e511-b625-001dd8b71e30</t>
  </si>
  <si>
    <t>China Motor Corporation(CMC)</t>
  </si>
  <si>
    <t>http://www.china-motor.com.tw/</t>
  </si>
  <si>
    <t>http://www.china-motor.com.tw/download/cmc_csr_report_2013.pdf</t>
  </si>
  <si>
    <t>China Motor Corporation(CMC)_2014</t>
  </si>
  <si>
    <t>BR24328</t>
  </si>
  <si>
    <t>http://database.globalreporting.org/reports/fa9eab40-8760-e611-80e5-5065f38be561</t>
  </si>
  <si>
    <t>China National Aviation Fuel Group (CNAF)</t>
  </si>
  <si>
    <t>http://www.cnaf.com/cnaf/upload/fckeditor/%E4%B8%AD%E5%9B%BD%E8%88%AA%E6%B2%B92013%E4%BC%81%E4%B8%9A%E7%A4%BE%E4%BC%9A%E8%B4%A3%E4%BB%BB%E6%8A%A5%E5%91%8A%EF%BC%88%E8%8B%B1%E6%96%87%E7%89%88%EF%BC%89(1).pdf</t>
  </si>
  <si>
    <t>China National Aviation Fuel Group (CNAF)_2014</t>
  </si>
  <si>
    <t>BR24329</t>
  </si>
  <si>
    <t>http://database.globalreporting.org/reports/3fbd5a40-b7c8-e611-80e5-3863bb34de80</t>
  </si>
  <si>
    <t>http://www.cnnp.com.cn/zhhd/upload/fckeditor/中国核电2013社会责任报告中文最终版.pdf</t>
  </si>
  <si>
    <t>China National Nuclear Power  _2014</t>
  </si>
  <si>
    <t>BR24330</t>
  </si>
  <si>
    <t>http://database.globalreporting.org/reports/a6929a94-f2c0-e411-9538-001dd8b71e30</t>
  </si>
  <si>
    <t>http://www.cnooc.com.cn/data/upload/2013qzls_en.pdf</t>
  </si>
  <si>
    <t>China National Offshore Oil Corporation (CNOOC) - China_2014</t>
  </si>
  <si>
    <t>BR24331</t>
  </si>
  <si>
    <t>http://database.globalreporting.org/reports/d9480022-dac7-e411-9538-001dd8b71e30</t>
  </si>
  <si>
    <t>http://csr.cnpc.com.cn/csr/xhtml/PageAssets/2013_CSR_Report.pdf</t>
  </si>
  <si>
    <t>China National Petroleum Corporation (CNPC)_2014</t>
  </si>
  <si>
    <t>BR24332</t>
  </si>
  <si>
    <t>http://database.globalreporting.org/reports/918323e4-50b8-e511-b784-001dd8b71e30</t>
  </si>
  <si>
    <t>http://www.chinanav.com/SD/CNCo_SD%20Report_2013/pdf/CNCo_SD%20Report_2013.pdf</t>
  </si>
  <si>
    <t>China Navigation Company Limited (CNCo)_2014</t>
  </si>
  <si>
    <t>BR24333</t>
  </si>
  <si>
    <t>http://database.globalreporting.org/reports/ba4f4d25-3689-e511-9e4d-001dd8b71e30</t>
  </si>
  <si>
    <t>http://www.cnmc.com.cn/upload/attachment/%E4%B8%AD%E5%9B%BD%E6%9C%89%E8%89%B2%E9%9B%86%E5%9B%A22013%E5%B9%B4%E5%8F%AF%E6%8C%81%E7%BB%AD%E5%8F%91%E5%B1%95%E6%8A%A5%E5%91%8A.pdf</t>
  </si>
  <si>
    <t>The Sustainable Development Report 2013</t>
  </si>
  <si>
    <t>China Non-Ferrous Metal Mining (CNMC)_2014</t>
  </si>
  <si>
    <t>BR24334</t>
  </si>
  <si>
    <t>http://database.globalreporting.org/reports/0431ac10-c0c1-e411-9538-001dd8b71e30</t>
  </si>
  <si>
    <t>China Oceanwide Holdings Group</t>
  </si>
  <si>
    <t>http://www.chinaoceanwide.com/photos/60BCE69D_8E62796C.pdf</t>
  </si>
  <si>
    <t>China Oceanwide Holdings Group_2014</t>
  </si>
  <si>
    <t>BR24335</t>
  </si>
  <si>
    <t>http://database.globalreporting.org/reports/9839e6b5-73c6-e411-9538-001dd8b71e30</t>
  </si>
  <si>
    <t>China Oilfield Services</t>
  </si>
  <si>
    <t>http://www.cosl.com.cn/data/html/english/channel_193.html</t>
  </si>
  <si>
    <t>http://www.cosl.com.cn/data/upload/month_201210/1316067581421_S3HsXu.pdf</t>
  </si>
  <si>
    <t>China Oilfield Services_2014</t>
  </si>
  <si>
    <t>BR24336</t>
  </si>
  <si>
    <t>http://database.globalreporting.org/reports/279e3dc5-bc23-e511-b625-001dd8b71e30</t>
  </si>
  <si>
    <t>http://www.cohl.com/Uploads/201412/CSR13_Eng.pdf</t>
  </si>
  <si>
    <t>China Overseas Holdings Limited_2014</t>
  </si>
  <si>
    <t>BR24338</t>
  </si>
  <si>
    <t>http://database.globalreporting.org/reports/2579307e-dfa3-e411-8a91-001dd8b71e30</t>
  </si>
  <si>
    <t>China Pacific Insurance</t>
  </si>
  <si>
    <t>http://www.sustainabilityreport.cn/Uploads/Reports/%7B0F8B1BAD-2D09-4A6E-81CE-046C7E1585D8%7D_CPIC.pdf</t>
  </si>
  <si>
    <t>CPIC CSR Report 2013</t>
  </si>
  <si>
    <t>China Pacific Insurance_2014</t>
  </si>
  <si>
    <t>BR24339</t>
  </si>
  <si>
    <t>http://database.globalreporting.org/reports/d4d9d671-bd20-e611-8e1f-001dd8b71e30</t>
  </si>
  <si>
    <t>China Petrochemical Development Corporation (CPDC)</t>
  </si>
  <si>
    <t>http://www.cpdc.com.tw/chinese/csr/list.php?ID=6</t>
  </si>
  <si>
    <t>http://www.cpdc.com.tw/_img/tw_img/csr/CPDC-Final%2014CSR-WEB.pdf</t>
  </si>
  <si>
    <t>China Petrochemical Development Corporation (CPDC)_2014</t>
  </si>
  <si>
    <t>BR24340</t>
  </si>
  <si>
    <t>http://database.globalreporting.org/reports/419e5d7e-20cb-e611-80e6-3863bb34de80</t>
  </si>
  <si>
    <t>China Potevio Company Limited</t>
  </si>
  <si>
    <t>http://www.potevio.com/Portals/0/中国普天社会责任报告2013.pdf</t>
  </si>
  <si>
    <t>China Potevio Company Limited_2014</t>
  </si>
  <si>
    <t>BR24341</t>
  </si>
  <si>
    <t>http://database.globalreporting.org/reports/7db697f2-4689-e511-9e4d-001dd8b71e30</t>
  </si>
  <si>
    <t>http://202.96.63.69/cpi_2013shzrbg/2013_shzrbg.pdf.pdf</t>
  </si>
  <si>
    <t>China Power Investment Corporation_2014</t>
  </si>
  <si>
    <t>BR24342</t>
  </si>
  <si>
    <t>http://database.globalreporting.org/reports/15d67b99-4689-e511-9e4d-001dd8b71e30</t>
  </si>
  <si>
    <t>http://www.crcc.cn/portals/0/pdf/shzr/%E4%B8%AD%E5%9B%BD%E9%93%81%E5%BB%BA2013%E5%B9%B4%E7%A4%BE%E4%BC%9A%E8%B4%A3%E4%BB%BB%E6%8A%A5%E5%91%8A.pdf</t>
  </si>
  <si>
    <t>China Railway Construction Corporation_2014</t>
  </si>
  <si>
    <t>BR24343</t>
  </si>
  <si>
    <t>http://database.globalreporting.org/reports/4caedeca-17d0-e311-aea5-001dd8b71e30</t>
  </si>
  <si>
    <t>http://www.sustainabilityreport.cn/Uploads/Reports/%7B75334743-CCE2-497C-A66D-1315081ECEA4%7D_600528_20140321_12.pdf</t>
  </si>
  <si>
    <t>China Railway Erju_2014</t>
  </si>
  <si>
    <t>BR24344</t>
  </si>
  <si>
    <t>http://database.globalreporting.org/reports/3c07dd0e-a8a4-e411-8a91-001dd8b71e30</t>
  </si>
  <si>
    <t>http://www.sustainabilityreport.cn/Uploads/Reports/%7BF8F16862-D7B7-46D4-9B53-EAB2BD95919B%7D_601390_20140329_10suoxiao.pdf</t>
  </si>
  <si>
    <t>China Railway Group_2014</t>
  </si>
  <si>
    <t>BR24345</t>
  </si>
  <si>
    <t>http://database.globalreporting.org/reports/1b9642a0-fecb-e611-80e4-3863bb342b20</t>
  </si>
  <si>
    <t>http://www.dcpc.com/gywm/shzr/zrbg/201411/P020141210353169175309.pdf</t>
  </si>
  <si>
    <t>CHINA RESOURCES DOUBLE-CRANE PHARMACEUTICAL_2014</t>
  </si>
  <si>
    <t>BR24346</t>
  </si>
  <si>
    <t>http://database.globalreporting.org/reports/4d057458-5e64-e611-80e5-5065f38be561</t>
  </si>
  <si>
    <t>China Resources Enterprise, Limited</t>
  </si>
  <si>
    <t>http://www.cre.com.hk/sh_zr_15118/zr_bg/201511/P020151106454711508079.pdf</t>
  </si>
  <si>
    <t>China Resources Enterprise, Limited_2014</t>
  </si>
  <si>
    <t>BR24347</t>
  </si>
  <si>
    <t>http://database.globalreporting.org/reports/7b398b8a-6264-e611-80e8-5065f38b35e1</t>
  </si>
  <si>
    <t>http://www.crc.com.cn/responsibility/report/201407/P020141008595494726170.pdf</t>
  </si>
  <si>
    <t>China Resources Group_2014</t>
  </si>
  <si>
    <t>BR24348</t>
  </si>
  <si>
    <t>http://database.globalreporting.org/reports/792e772b-0bcc-e611-80e4-3863bb342b20</t>
  </si>
  <si>
    <t>China Resources Investment Enterprises Limited</t>
  </si>
  <si>
    <t>http://www.crc.com.cn/responsibility/report/sbureport/201407/P020140722560876218986.pdf</t>
  </si>
  <si>
    <t>China Resources Investment Enterprises Limited_2014</t>
  </si>
  <si>
    <t>BR24349</t>
  </si>
  <si>
    <t>http://database.globalreporting.org/reports/21b0338c-5b64-e611-80e8-5065f38b15a1</t>
  </si>
  <si>
    <t>China Resources Land Limited</t>
  </si>
  <si>
    <t>http://www.crland.com.hk/shzr/shzrbg/201406/P020141110341785671119.pdf</t>
  </si>
  <si>
    <t>China Resources Land Limited_2014</t>
  </si>
  <si>
    <t>BR24350</t>
  </si>
  <si>
    <t>http://database.globalreporting.org/reports/f352e0b7-1d65-e611-80e5-5065f38be561</t>
  </si>
  <si>
    <t>http://www.nfh.com.hk/responsibility/report/201407/P020140722687906143372.pdf</t>
  </si>
  <si>
    <t>China Resources Ng Fung Limited_2014</t>
  </si>
  <si>
    <t>BR24351</t>
  </si>
  <si>
    <t>http://database.globalreporting.org/reports/9163f910-f5c0-e411-9538-001dd8b71e30</t>
  </si>
  <si>
    <t>http://www.cr-power.com/en/SocialResponsibility/SustainableDevelopmentReport/</t>
  </si>
  <si>
    <t>http://www.cr-power.com/en/SocialResponsibility/SustainableDevelopmentReport/201408/P020140826354368146632.pdf</t>
  </si>
  <si>
    <t>China Resources Power  _2014</t>
  </si>
  <si>
    <t>BR24352</t>
  </si>
  <si>
    <t>http://database.globalreporting.org/reports/23589d82-0acc-e611-80e4-3863bb342b20</t>
  </si>
  <si>
    <t xml:space="preserve">China Resources Semico  </t>
  </si>
  <si>
    <t>http://www.crmicro.com/gywm/shzr/zrbg/201408/U020140903498193415061.pdf</t>
  </si>
  <si>
    <t>China Resources Semico  _2014</t>
  </si>
  <si>
    <t>BR24353</t>
  </si>
  <si>
    <t>http://database.globalreporting.org/reports/b9acc9b4-00cc-e611-80e4-3863bb342b20</t>
  </si>
  <si>
    <t>http://www.crc.com.cn/responsibility/report/sbureport/201408/P020140813524479794571.pdf</t>
  </si>
  <si>
    <t>China Resources Snow Breweries_2014</t>
  </si>
  <si>
    <t>BR24354</t>
  </si>
  <si>
    <t>http://database.globalreporting.org/reports/b11951b0-e9cb-e611-80e4-3863bb342b20</t>
  </si>
  <si>
    <t>China Resources Vanguard Co.Ltd.</t>
  </si>
  <si>
    <t>http://www.crv.com.cn/whyzr/shzr/zrbg/201408/P020140909366236687254.pdf</t>
  </si>
  <si>
    <t>China Resources Vanguard Co.Ltd._2014</t>
  </si>
  <si>
    <t>BR24355</t>
  </si>
  <si>
    <t>http://database.globalreporting.org/reports/6e96eb1e-66c6-e611-80e3-3863bb342b20</t>
  </si>
  <si>
    <t>http://www.sse.com.cn/disclosure/listedinfo/announcement/c/2014-03-11/600055_20140312_11.pdf</t>
  </si>
  <si>
    <t xml:space="preserve">  Social Responsibility Report 2013</t>
  </si>
  <si>
    <t>China Resources Wandong Medical Equipment_2014</t>
  </si>
  <si>
    <t>BR24356</t>
  </si>
  <si>
    <t>http://database.globalreporting.org/reports/0fec34c0-a8a4-e411-8a91-001dd8b71e30</t>
  </si>
  <si>
    <t>http://www.sustainabilityreport.cn/Uploads/Reports/%7B4DAEFD02-8F80-4114-97D3-1C0D97604137%7D_601088_20140329_11suoxiao.pdf</t>
  </si>
  <si>
    <t>China Shenhua Group Corporation_2014</t>
  </si>
  <si>
    <t>BR24357</t>
  </si>
  <si>
    <t>http://database.globalreporting.org/reports/a509a83d-aca4-e411-8a91-001dd8b71e30</t>
  </si>
  <si>
    <t>http://www.sustainabilityreport.cn/Uploads/Reports/%7B042154D0-9481-421E-A5AA-C70952E54086%7D_zhongguochuanbozhonggong.pdf</t>
  </si>
  <si>
    <t>China Shipbuilding Industry Company_2014</t>
  </si>
  <si>
    <t>BR24358</t>
  </si>
  <si>
    <t>http://database.globalreporting.org/reports/7f7ff9f0-bfbd-e411-8b61-001dd8b71e30</t>
  </si>
  <si>
    <t>http://en.cosco.com/attach/141/COSCO_Group_Sustainability_Report_2013.pdf</t>
  </si>
  <si>
    <t>China Shipping (Group) Company_2014</t>
  </si>
  <si>
    <t>BR24359</t>
  </si>
  <si>
    <t>http://database.globalreporting.org/reports/b84adffd-b357-e611-80e8-5065f38b35e1</t>
  </si>
  <si>
    <t>http://www.sse.com.cn/disclosure/listedinfo/announcement/c/2014-03-26/601866_20140327_9.pdf</t>
  </si>
  <si>
    <t>China Shipping Container Lines (CSCL)_2014</t>
  </si>
  <si>
    <t>BR24360</t>
  </si>
  <si>
    <t>http://database.globalreporting.org/reports/f4b91003-e8c3-e411-9538-001dd8b71e30</t>
  </si>
  <si>
    <t>http://www.chinasilk.com/baogao/%E4%B8%AD%E5%9B%BD%E4%B8%AD%E4%B8%9D%E9%9B%86%E5%9B%A2%E5%85%AC%E5%8F%B82013%E5%B9%B4%E7%A4%BE%E4%BC%9A%E8%B4%A3%E4%BB%BB%E6%8A%A5%E5%91%8A%EF%BC%88%E7%94%B5%E5%AD%90%E7%89%88%EF%BC%89.pdf</t>
  </si>
  <si>
    <t>China Silk Corporation_2014</t>
  </si>
  <si>
    <t>BR24361</t>
  </si>
  <si>
    <t>http://database.globalreporting.org/reports/224b4411-1fcb-e611-80e4-3863bb35cd10</t>
  </si>
  <si>
    <t>http://www.chinasouth.com.cn/Portals/0/Uploads/Files/2015/2-27/635606455578451529.pdf</t>
  </si>
  <si>
    <t>China South Industries Group Corporation _2014</t>
  </si>
  <si>
    <t>BR24362</t>
  </si>
  <si>
    <t>http://database.globalreporting.org/reports/596913a5-ada4-e411-8a91-001dd8b71e30</t>
  </si>
  <si>
    <t>http://www.sustainabilityreport.cn/Uploads/Reports/%7B0C4F9098-74EB-49F7-8E9E-A8E2A89367C7%7D_600029_20140329_10suo.pdf</t>
  </si>
  <si>
    <t>China Southern Airlines_2014</t>
  </si>
  <si>
    <t>BR24363</t>
  </si>
  <si>
    <t>http://database.globalreporting.org/reports/a6d0d557-aea4-e411-8a91-001dd8b71e30</t>
  </si>
  <si>
    <t>http://www.sustainabilityreport.cn/Uploads/Reports/%7B6DC6328B-4400-4541-96EB-3B17D9B68087%7D_nanfangdianwang.pdf</t>
  </si>
  <si>
    <t>China Southern Power Grid_2014</t>
  </si>
  <si>
    <t>BR24364</t>
  </si>
  <si>
    <t>http://database.globalreporting.org/reports/3b9d75c7-afa4-e411-8a91-001dd8b71e30</t>
  </si>
  <si>
    <t>http://www.sustainabilityreport.cn/Uploads/Reports/%7B9EBD0AB4-8029-4545-8BAA-613A32A43D05%7D_zhongguojianzhu.pdf</t>
  </si>
  <si>
    <t>China State Construction Engineering Corporation (CSCEC) - China_2014</t>
  </si>
  <si>
    <t>BR24365</t>
  </si>
  <si>
    <t>http://database.globalreporting.org/reports/b404ac7f-c1d6-e411-b5c5-001dd8b71e30</t>
  </si>
  <si>
    <t>http://www.csalu.com.tw/images/pdf/2013csr.pdf</t>
  </si>
  <si>
    <t>China Steel Aluminium Corporation (CSAC)_2014</t>
  </si>
  <si>
    <t>BR24366</t>
  </si>
  <si>
    <t>http://database.globalreporting.org/reports/a8134e29-12ea-e411-a5e5-001dd8b71e30</t>
  </si>
  <si>
    <t>www.cscc.com.tw</t>
  </si>
  <si>
    <t>http://www.cscc.com.tw/file/102%E4%B8%AD%E7%A2%B3%E8%B2%AC%E4%BB%BB%E5%A0%B1%E5%91%8A%E6%9B%B8.pdf</t>
  </si>
  <si>
    <t>China Steel Chemical Corp. (CSCC)_2014</t>
  </si>
  <si>
    <t>BR24368</t>
  </si>
  <si>
    <t>http://database.globalreporting.org/reports/1e54991d-ff90-e411-9f5d-001dd8b71e30</t>
  </si>
  <si>
    <t>http://csr.csebulk.com/images/2013csr.pdf</t>
  </si>
  <si>
    <t>2013 Corporate Social Responsibility Report(Chinese Version)</t>
  </si>
  <si>
    <t>China Steel Express Corporation (CSE)_2014</t>
  </si>
  <si>
    <t>BR24369</t>
  </si>
  <si>
    <t>http://database.globalreporting.org/reports/18995bed-d3dc-e411-b5c5-001dd8b71e30</t>
  </si>
  <si>
    <t>http://www.csmc.com.tw/images/csr/2013CSR.pdf</t>
  </si>
  <si>
    <t>China Steel Machinery Corporation_2014</t>
  </si>
  <si>
    <t>BR24370</t>
  </si>
  <si>
    <t>http://database.globalreporting.org/reports/89890018-f890-e411-9f5d-001dd8b71e30</t>
  </si>
  <si>
    <t>http://csr.cssc.com.tw/2013csr/</t>
  </si>
  <si>
    <t>http://csr.cssc.com.tw/2013csr/download/2013csr.pdf</t>
  </si>
  <si>
    <t>China Steel Structure (CSSC)_2014</t>
  </si>
  <si>
    <t>BR24371</t>
  </si>
  <si>
    <t>http://database.globalreporting.org/reports/d8fe8205-bfc1-e411-9538-001dd8b71e30</t>
  </si>
  <si>
    <t>http://ar2013.chinatelecom-h.com/china_telecom/annual/2013/gb/English/pdf/China_Telecom_Annual_Report_2013.pdf</t>
  </si>
  <si>
    <t>China Telecom_2014</t>
  </si>
  <si>
    <t>BR24373</t>
  </si>
  <si>
    <t>http://database.globalreporting.org/reports/7315e60a-ebc3-e411-9538-001dd8b71e30</t>
  </si>
  <si>
    <t>http://www.hkcts.com/CMS/_res/article/2011/2013shzrbg.pdf</t>
  </si>
  <si>
    <t>China Travel Service (HK) Group Corporation_2014</t>
  </si>
  <si>
    <t>BR24374</t>
  </si>
  <si>
    <t>http://database.globalreporting.org/reports/a28435ab-a65f-e611-80e8-5065f38b15a1</t>
  </si>
  <si>
    <t>http://www.chinaunicom.com.cn/about/shzr/zrbg13/zrbg-2013.pdf</t>
  </si>
  <si>
    <t>China Unicom_2014</t>
  </si>
  <si>
    <t>BR24375</t>
  </si>
  <si>
    <t>http://database.globalreporting.org/reports/0287f716-61cf-e311-9289-001dd8b71e30</t>
  </si>
  <si>
    <t>http://www.sustainabilityreport.cn/Uploads/Reports/%7BE15A00EB-3742-461C-939E-CFE0A1BEF9A9%7D_zhongguoliantong.pdf</t>
  </si>
  <si>
    <t>China United Network Communications Group Cororate Social Responsibility Report 2013</t>
  </si>
  <si>
    <t>China United Network Communications Group_2014</t>
  </si>
  <si>
    <t>BR24376</t>
  </si>
  <si>
    <t>http://database.globalreporting.org/reports/9ae5f5a8-52a5-e411-8a91-001dd8b71e30</t>
  </si>
  <si>
    <t>http://vanke.com/upload/file/2015-05-01/8b0404e2-63ee-4443-87bf-047dc670bfd8.pdf</t>
  </si>
  <si>
    <t>China Vanke_2014</t>
  </si>
  <si>
    <t>BR24377</t>
  </si>
  <si>
    <t>http://database.globalreporting.org/reports/3d0a99b6-ebc3-e411-9538-001dd8b71e30</t>
  </si>
  <si>
    <t>http://www.xd.com.cn/upload/_info//31848_1410300245421.pdf</t>
  </si>
  <si>
    <t>China XD Group_2014</t>
  </si>
  <si>
    <t>BR24378</t>
  </si>
  <si>
    <t>http://database.globalreporting.org/reports/1346fc5a-53a5-e411-8a91-001dd8b71e30</t>
  </si>
  <si>
    <t>http://www.sustainabilityreport.cn/Uploads/Reports/%7BAA2E9F43-6388-442D-ABB9-331F80B28039%7D_chang%20jiang%20dian%20li.pdf</t>
  </si>
  <si>
    <t>China Yangtze Power Co. Ltd._2014</t>
  </si>
  <si>
    <t>BR24379</t>
  </si>
  <si>
    <t>http://database.globalreporting.org/reports/61bbd3ce-31c8-e611-80e3-3863bb342b20</t>
  </si>
  <si>
    <t>http://www.sse.com.cn/disclosure/listedinfo/announcement/c/2014-04-29/600900_20140430_15.pdf</t>
  </si>
  <si>
    <t>China Yangtze Power_2014</t>
  </si>
  <si>
    <t>BR24380</t>
  </si>
  <si>
    <t>http://database.globalreporting.org/reports/a4e56510-ce10-e511-bd97-001dd8b71e30</t>
  </si>
  <si>
    <t>Chipbond Technology Corporation</t>
  </si>
  <si>
    <t>http://www.chipbond.com.tw/images/tw_images/csr/report/Chipbond%20CSR%E5%A0%B1%E5%91%8A%E6%9B%B8.pdf</t>
  </si>
  <si>
    <t>Chipbond Technology Corporation_2014</t>
  </si>
  <si>
    <t>BR24381</t>
  </si>
  <si>
    <t>http://database.globalreporting.org/reports/3348cd49-a6cc-e411-b5c5-001dd8b71e30</t>
  </si>
  <si>
    <t>https://www.chiyoda-corp.com/csr/files/e_chiyoda_csr14_2mihiraki.pdf</t>
  </si>
  <si>
    <t>Chiyoda Corporation_2014</t>
  </si>
  <si>
    <t>BR24383</t>
  </si>
  <si>
    <t>http://database.globalreporting.org/reports/24461192-99c9-e411-9538-001dd8b71e30</t>
  </si>
  <si>
    <t>http://corporate.chowtaifook.com/en/ir/reports/ar2013.pdf</t>
  </si>
  <si>
    <t>Chow Tai Fook Jewellery_2014</t>
  </si>
  <si>
    <t>BR24384</t>
  </si>
  <si>
    <t>http://database.globalreporting.org/reports/9784cb0c-063d-e511-8383-001dd8b71e30</t>
  </si>
  <si>
    <t>Chr. Hansen</t>
  </si>
  <si>
    <t>http://www.chr-hansen.com/?id=3306</t>
  </si>
  <si>
    <t>http://cdn.chr-hansen.com/fileadmin/user_upload/dokumenter/CSR/CSR_Communication_on_Progress_FY14.pdf</t>
  </si>
  <si>
    <t>ANNUAL REPORT 2013/14: CORPORATE SOCIAL RESPONSIBILITY 2013/14</t>
  </si>
  <si>
    <t>Chr. Hansen_2014</t>
  </si>
  <si>
    <t>BR24385</t>
  </si>
  <si>
    <t>http://database.globalreporting.org/reports/2724455b-1813-e411-8dff-001dd8b71e30</t>
  </si>
  <si>
    <t>http://www.chrometco.co.za/sites/default/files/Chrometco%20AR%202014.pdf</t>
  </si>
  <si>
    <t>Chrometco_2014</t>
  </si>
  <si>
    <t>BR24387</t>
  </si>
  <si>
    <t>http://database.globalreporting.org/reports/13904839-1c22-e411-8dff-001dd8b71e30</t>
  </si>
  <si>
    <t>http://www.acegroup.com/ec-es/assets/ace-memoria-de-sostenibilidad-2013.pdf</t>
  </si>
  <si>
    <t>MEMORIA DE SOSTENIBILIDAD ACE 2013</t>
  </si>
  <si>
    <t>Chubb Seguros Ecuador S.A._2014</t>
  </si>
  <si>
    <t>BR24388</t>
  </si>
  <si>
    <t>http://database.globalreporting.org/reports/dbc216d4-76b7-e411-8b61-001dd8b71e30</t>
  </si>
  <si>
    <t>http://www.chuden.co.jp/english/resource/corporate/ecsr_report_2014_2.pdf</t>
  </si>
  <si>
    <t>Group Annual Report 2014</t>
  </si>
  <si>
    <t>Chubu Electric Power_2014</t>
  </si>
  <si>
    <t>BR24390</t>
  </si>
  <si>
    <t>http://database.globalreporting.org/reports/9f256c9b-b775-e611-80eb-5065f38ada01</t>
  </si>
  <si>
    <t>http://www.chsteel.com.tw/ch/hr/pdf/2013CSR.pdf</t>
  </si>
  <si>
    <t>Chung Hung_2014</t>
  </si>
  <si>
    <t>BR24391</t>
  </si>
  <si>
    <t>http://database.globalreporting.org/reports/1141c301-f690-e411-9f5d-001dd8b71e30</t>
  </si>
  <si>
    <t>http://www.cptt.com.tw/cptt/english/index.php?option=com_content&amp;task=view&amp;id=529&amp;Itemid=192</t>
  </si>
  <si>
    <t>http://www.cptt.com.tw/cptt/english/file/CSR2014/2014_All_ENG.pdf</t>
  </si>
  <si>
    <t>Chunghwa Picture Tubes (CPT)_2014</t>
  </si>
  <si>
    <t>BR24392</t>
  </si>
  <si>
    <t>http://database.globalreporting.org/reports/0d7c410b-f9bc-e411-8b61-001dd8b71e30</t>
  </si>
  <si>
    <t>http://www.cht.com.tw/en/csr/rpt_down/upload/files/2013_CHT_CSRReport_English.pdf</t>
  </si>
  <si>
    <t>Chunghwa Telecom (CHT)_2014</t>
  </si>
  <si>
    <t>BR24393</t>
  </si>
  <si>
    <t>http://database.globalreporting.org/reports/7fc90b50-9cd1-e411-b5c5-001dd8b71e30</t>
  </si>
  <si>
    <t>http://www.churchdwight.com/pdf/SustainabilityReports/2013SustainabilityReport.pdf</t>
  </si>
  <si>
    <t>Church &amp; Dwight_2014</t>
  </si>
  <si>
    <t>BR24396</t>
  </si>
  <si>
    <t>http://database.globalreporting.org/reports/cad890eb-77e3-e411-b5c5-001dd8b71e30</t>
  </si>
  <si>
    <t>CIC Group</t>
  </si>
  <si>
    <t>https://www.cic.fr/fr/banques/le-cic/institutionnel/publications/annual-report-2013/projet/CIC---Registration-document-and-annual-financial-report-2013.pdf</t>
  </si>
  <si>
    <t>2013 Registration document and annual financial report</t>
  </si>
  <si>
    <t>CIC Group_2014</t>
  </si>
  <si>
    <t>BR24397</t>
  </si>
  <si>
    <t>http://database.globalreporting.org/reports/6df79685-7ce3-e411-b5c5-001dd8b71e30</t>
  </si>
  <si>
    <t>CIC HOLDINGS</t>
  </si>
  <si>
    <t>http://www.cic.lk/reports/cic_sustainability_report_2013_14.pdf</t>
  </si>
  <si>
    <t>CIC HOLDINGS_2014</t>
  </si>
  <si>
    <t>BR24399</t>
  </si>
  <si>
    <t>http://database.globalreporting.org/reports/e4ea9cf7-5445-e411-8dff-001dd8b71e30</t>
  </si>
  <si>
    <t>http://www.cigna.com/aboutcigna/corporate-responsibility/report/gri/</t>
  </si>
  <si>
    <t>Cigna</t>
  </si>
  <si>
    <t>http://www.cigna.com/aboutcigna/corporate-responsibility/report/</t>
  </si>
  <si>
    <t>http://www.cigna.com/assets/docs/about-cigna/cr/cigna-connects-corporate-responsibility-2013.pdf</t>
  </si>
  <si>
    <t>Cigna Connects 2013 Corporate Responsibility Report</t>
  </si>
  <si>
    <t>Cigna_2014</t>
  </si>
  <si>
    <t>BR24401</t>
  </si>
  <si>
    <t>http://database.globalreporting.org/reports/f438144e-24cf-e511-bfc1-001dd8b71e30</t>
  </si>
  <si>
    <t>https://www.cimb.com/content/dam/cimbgroup/pdf-files/annual-reports/CIMB2013_SR.pdf</t>
  </si>
  <si>
    <t>CIMB Group_2014</t>
  </si>
  <si>
    <t>BR24403</t>
  </si>
  <si>
    <t>http://database.globalreporting.org/reports/6086c129-9c86-e411-9f5d-001dd8b71e30</t>
  </si>
  <si>
    <t>https://www.cimsa.com.tr/en/i-138</t>
  </si>
  <si>
    <t>https://www.cimsa.com.tr/ca/docs/4FE58AA58E3A4B7B85FA9E4EE011A8/19413F8F8D354BCB933B6C6F4707CC17.pdf</t>
  </si>
  <si>
    <t>Cimsa Cimento_2014</t>
  </si>
  <si>
    <t>BR24404</t>
  </si>
  <si>
    <t>http://database.globalreporting.org/reports/984ccb97-13d0-e311-aea5-001dd8b71e30</t>
  </si>
  <si>
    <t>http://www.sustainabilityreport.cn/Uploads/Reports/%7B9CC498E1-594F-46E2-9CFE-F4112B6E0450%7D_600657_20140319_10.pdf</t>
  </si>
  <si>
    <t>Cinda Real Estate_2014</t>
  </si>
  <si>
    <t>BR24405</t>
  </si>
  <si>
    <t>http://database.globalreporting.org/reports/2219c0be-c63e-e611-83d8-001dd8b71e30</t>
  </si>
  <si>
    <t>http://www.cineworldplc.com/~/media/Files/C/Cineworld-PLC/reports-and-presentations/annual-report-2013.pdf</t>
  </si>
  <si>
    <t>Cineworld_2014</t>
  </si>
  <si>
    <t>BR24406</t>
  </si>
  <si>
    <t>http://database.globalreporting.org/reports/1da7d097-9a9b-e311-9a90-001dd8b71e30</t>
  </si>
  <si>
    <t>Cintas</t>
  </si>
  <si>
    <t>http://www.cintascsr.com/</t>
  </si>
  <si>
    <t>http://www.cintascsr.com/pdf/2013_Corporate_Responsibility_Report.pdf</t>
  </si>
  <si>
    <t>Cintas_2014</t>
  </si>
  <si>
    <t>BR24407</t>
  </si>
  <si>
    <t>http://database.globalreporting.org/reports/c892511b-fd3c-e511-8383-001dd8b71e30</t>
  </si>
  <si>
    <t>CIR Group</t>
  </si>
  <si>
    <t>http://www.cirgroup.com/sustainability/cir-and-sustainable-development.html</t>
  </si>
  <si>
    <t>http://www.cirgroup.com/uploads/media/CSR_espresso_2013_eng.pdf</t>
  </si>
  <si>
    <t>CIR Group_2014</t>
  </si>
  <si>
    <t>BR24408</t>
  </si>
  <si>
    <t>http://database.globalreporting.org/reports/ac2975c2-70a5-e411-8a91-001dd8b71e30</t>
  </si>
  <si>
    <t>http://www.cisco.com/assets/csr/pdf/CSR_Report_2014.pdf</t>
  </si>
  <si>
    <t>2014 Cisco CSR Report</t>
  </si>
  <si>
    <t>Cisco Systems, Inc._2014</t>
  </si>
  <si>
    <t>BR24410</t>
  </si>
  <si>
    <t>http://database.globalreporting.org/reports/31a5113a-bfd5-e311-8dff-001dd8b71e30</t>
  </si>
  <si>
    <t>https://www.citibank.com.br/resources/pdf/institucional/RS_Citi_2013.pdf</t>
  </si>
  <si>
    <t>Citi Brasil_2014</t>
  </si>
  <si>
    <t>BR24411</t>
  </si>
  <si>
    <t>http://database.globalreporting.org/reports/de7474d6-68de-e311-8dff-001dd8b71e30</t>
  </si>
  <si>
    <t>http://www.citigroup.com/citi/about/citizenshipreport.htm</t>
  </si>
  <si>
    <t>http://citizenship.citigroup.com/citi/about/data/corp_citizenship/global_2013_english.pdf</t>
  </si>
  <si>
    <t>Global Citizenship Report 2013</t>
  </si>
  <si>
    <t>Citi Group_2014</t>
  </si>
  <si>
    <t>BR24413</t>
  </si>
  <si>
    <t>http://database.globalreporting.org/reports/ded300cd-aed1-e311-aea5-001dd8b71e30</t>
  </si>
  <si>
    <t>https://www.citibank.com.co/resources/pdf/Inf_sost2013.pdf</t>
  </si>
  <si>
    <t>Citibank Colombia_2014</t>
  </si>
  <si>
    <t>BR24414</t>
  </si>
  <si>
    <t>http://database.globalreporting.org/reports/b4df85c6-16b1-e811-816d-e0071b647f61</t>
  </si>
  <si>
    <t>https://www.citibank.ru/russia/pdf/eng/AR_2013_eng.pdf</t>
  </si>
  <si>
    <t>Citibank Russia_2014</t>
  </si>
  <si>
    <t>BR24415</t>
  </si>
  <si>
    <t>http://database.globalreporting.org/reports/8a924eb4-4fef-e411-9664-001dd8b71e30</t>
  </si>
  <si>
    <t>CITIC Pacific Limited</t>
  </si>
  <si>
    <t>http://ar2013.citicpacific.com/citic_pacific/annual/2013/gb/English/pdf/CITIC_Pacific_AR13_full_E.pdf</t>
  </si>
  <si>
    <t>CITIC Pacific Limited_2014</t>
  </si>
  <si>
    <t>BR24416</t>
  </si>
  <si>
    <t>http://database.globalreporting.org/reports/27d8ee07-0d40-e511-a031-001dd8b71e30</t>
  </si>
  <si>
    <t>http://www.citics.com.hk/CSRAnnualReport/2013.pdf</t>
  </si>
  <si>
    <t>CSR Annual Report 2013</t>
  </si>
  <si>
    <t>CITIC Securities_2014</t>
  </si>
  <si>
    <t>BR24417</t>
  </si>
  <si>
    <t>http://database.globalreporting.org/reports/a2a6656b-3bb8-e411-8b61-001dd8b71e30</t>
  </si>
  <si>
    <t>https://www.citizen.co.jp/global/csr/guideline/index.html</t>
  </si>
  <si>
    <t>https://www.citizen.co.jp/global/csr/report/index.html</t>
  </si>
  <si>
    <t>https://www.citizen.co.jp/global/csr/report/report2014/pdf/all.pdf</t>
  </si>
  <si>
    <t>Citizen Holdings_2014</t>
  </si>
  <si>
    <t>BR24418</t>
  </si>
  <si>
    <t>http://database.globalreporting.org/reports/cd02e479-a6cb-e311-9289-001dd8b71e30</t>
  </si>
  <si>
    <t>http://cdb2013-14.annualreports.lk/</t>
  </si>
  <si>
    <t>http://www.cse.lk/cmt/upload_report_file/981_1401962140.pdf</t>
  </si>
  <si>
    <t>Citizens Development Business Finance_2014</t>
  </si>
  <si>
    <t>BR24419</t>
  </si>
  <si>
    <t>http://database.globalreporting.org/reports/acbd8174-d3c7-e511-8f5e-001dd8b71e30</t>
  </si>
  <si>
    <t>https://www.citrix.com/about/citizenship/vision.html</t>
  </si>
  <si>
    <t>https://www.citrix.com/content/dam/citrix/en_us/documents/about/corporate-citizenship-year-in-review-2014.pdf</t>
  </si>
  <si>
    <t>2014 Corporate Citizenship Report</t>
  </si>
  <si>
    <t>Citrix Systems_2014</t>
  </si>
  <si>
    <t>BR24420</t>
  </si>
  <si>
    <t>http://database.globalreporting.org/reports/183e3814-9fcf-e311-9289-001dd8b71e30</t>
  </si>
  <si>
    <t>http://www.cdl.com.sg/sustainabilityreport2014/gri_index.html</t>
  </si>
  <si>
    <t>http://www.cdl.com.sg/sustainabilityreport2014/</t>
  </si>
  <si>
    <t>http://media.corporate-ir.net/media_files/IROL/60/60774/CDL_SustainabilityReport_2014.pdf</t>
  </si>
  <si>
    <t>CDL SUSTAINABILITY REPORT 2014: SUSTAIN</t>
  </si>
  <si>
    <t>City Developments Limited (CDL)_2014</t>
  </si>
  <si>
    <t>BR24421</t>
  </si>
  <si>
    <t>http://database.globalreporting.org/reports/e2f50ecd-5f7c-e411-a6a1-001dd8b71e30</t>
  </si>
  <si>
    <t>http://www.financialresults.co.za/2014/citylodge-integrated-report-2014/downloads/city-lodge-integrated-annual-report-2014.pdf</t>
  </si>
  <si>
    <t>City Lodge Hotels_2014</t>
  </si>
  <si>
    <t>BR24422</t>
  </si>
  <si>
    <t>http://database.globalreporting.org/reports/9f58f6b9-99ee-e411-9664-001dd8b71e30</t>
  </si>
  <si>
    <t>City of Atlanta</t>
  </si>
  <si>
    <t>http://p2catl.com/uncategorized/atlanta-2013-2014-gri-sustainability-report-2/</t>
  </si>
  <si>
    <t>http://globaledtech.com/City-of-Atlanta/GRI/City-of-Atlanta-GRI-4-2013.pdf</t>
  </si>
  <si>
    <t>City-of-Atlanta-GRI-4-2013</t>
  </si>
  <si>
    <t>City of Atlanta_2014</t>
  </si>
  <si>
    <t>BR24423</t>
  </si>
  <si>
    <t>http://database.globalreporting.org/reports/bd61016e-9ed1-e411-b5c5-001dd8b71e30</t>
  </si>
  <si>
    <t>http://www.baltimoresustainability.org/resources</t>
  </si>
  <si>
    <t>http://www.baltimoresustainability.org/sites/baltimoresustainability.org/files/AR2013_FINAL_web_small.pdf</t>
  </si>
  <si>
    <t>City of Baltimore_2014</t>
  </si>
  <si>
    <t>BR24424</t>
  </si>
  <si>
    <t>http://database.globalreporting.org/reports/8b905136-9fad-e411-8a91-001dd8b71e30</t>
  </si>
  <si>
    <t>http://apps.beavertonoregon.gov/Temp1/GRI_ContentIndexSpecificandCoreGeneralStandardDisclosures2014June30.pdf</t>
  </si>
  <si>
    <t>City of Beaverton</t>
  </si>
  <si>
    <t>http://www.beavertonoregon.gov/index.aspx?nid=492</t>
  </si>
  <si>
    <t>http://apps.beavertonoregon.gov/departments/cdd/sustainability/gri/Sustainable_Beaverton_Strategy_Report_Card_Final%202014.pdf</t>
  </si>
  <si>
    <t>Sustainable Beaverton Strategy 2014</t>
  </si>
  <si>
    <t>City of Beaverton_2014</t>
  </si>
  <si>
    <t>BR24425</t>
  </si>
  <si>
    <t>http://database.globalreporting.org/reports/1af7c876-2ba2-e411-8a91-001dd8b71e30</t>
  </si>
  <si>
    <t>http://www.cityofchicago.org/content/dam/city/progs/env/SCYear2Report.pdf</t>
  </si>
  <si>
    <t>Sustainable Chicago 2015 Year Two Progress Report Fall 2014</t>
  </si>
  <si>
    <t>City of Chicago_2014</t>
  </si>
  <si>
    <t>BR24426</t>
  </si>
  <si>
    <t>http://database.globalreporting.org/reports/83b801a2-12ae-e411-8a91-001dd8b71e30</t>
  </si>
  <si>
    <t>City of Lawrence</t>
  </si>
  <si>
    <t>http://lawrenceks.org/sustainability</t>
  </si>
  <si>
    <t>http://lawrenceks.org/assets/documents/sustainability/Sustainability_Annual_Report_2014.pdf</t>
  </si>
  <si>
    <t>Sustainability 2014 Annual Report</t>
  </si>
  <si>
    <t>City of Lawrence_2014</t>
  </si>
  <si>
    <t>BR24428</t>
  </si>
  <si>
    <t>http://database.globalreporting.org/reports/bae08f50-debc-e411-8b61-001dd8b71e30</t>
  </si>
  <si>
    <t>http://www.citywestwater.com.au/about_us/annual_report.aspx</t>
  </si>
  <si>
    <t>http://www.citywestwater.com.au/documents/annual_report_2014.pdf</t>
  </si>
  <si>
    <t>City West Water_2014</t>
  </si>
  <si>
    <t>BR24429</t>
  </si>
  <si>
    <t>http://database.globalreporting.org/reports/a4366296-29f6-e311-8dff-001dd8b71e30</t>
  </si>
  <si>
    <t>http://www.citycon.fi/UserFiles/citycon_2010/File/Henrica/Citycon_AR_2013_EN.pdf</t>
  </si>
  <si>
    <t>Citycon_2014</t>
  </si>
  <si>
    <t>BR24430</t>
  </si>
  <si>
    <t>http://database.globalreporting.org/reports/77b1aff7-6451-e511-8a18-001dd8b71e30</t>
  </si>
  <si>
    <t>https://www.unglobalcompact.org/system/attachments/87711/original/COP_2013.pdf?1402521388</t>
  </si>
  <si>
    <t>https://www.unglobalcompact.org/system/attachments/87711/original/COP_2013.pdf</t>
  </si>
  <si>
    <t>Fortschrittsmitteilung der Wilken CIWI GmbH zum Global Compact 2013</t>
  </si>
  <si>
    <t>CIWI_2014</t>
  </si>
  <si>
    <t>BR24431</t>
  </si>
  <si>
    <t>http://database.globalreporting.org/reports/111820a8-ead2-e611-80e6-3863bb34de80</t>
  </si>
  <si>
    <t>http://www.sse.com.cn/disclosure/listedinfo/announcement/c/2014-04-17/600496_20140418_13.pdf</t>
  </si>
  <si>
    <t>CJJG_2014</t>
  </si>
  <si>
    <t>BR24432</t>
  </si>
  <si>
    <t>http://database.globalreporting.org/reports/31aad15c-05a6-e311-9a90-001dd8b71e30</t>
  </si>
  <si>
    <t>http://www.annual-report.clariant.com/2013/sustainability-report/gri-index.html</t>
  </si>
  <si>
    <t>http://www.annual-report.clariant.com/2013/sustainability-report/foreword.html</t>
  </si>
  <si>
    <t>http://www.annual-report.clariant.com/2013/fileadmin/uploads/2013/media_center/pdf/Clariant_2013_Sustainability_Report_English.pdf</t>
  </si>
  <si>
    <t>Clariant_2014</t>
  </si>
  <si>
    <t>BR24433</t>
  </si>
  <si>
    <t>http://database.globalreporting.org/reports/b7e6dccf-96cc-e411-b5c5-001dd8b71e30</t>
  </si>
  <si>
    <t>http://www.clarion.com/jp/en/corp/about-clarion/csr/</t>
  </si>
  <si>
    <t>http://www.clarion.com/jp/en/pdf/14ClarionReport_E_CSR.pdf</t>
  </si>
  <si>
    <t>Clarion_2014</t>
  </si>
  <si>
    <t>BR24434</t>
  </si>
  <si>
    <t>http://database.globalreporting.org/reports/6738c5ed-7a3d-e411-8dff-001dd8b71e30</t>
  </si>
  <si>
    <t>24-12-2014</t>
  </si>
  <si>
    <t>http://www.clarke.com/images/pdf/reports/sustainabilityreport2013final.pdf</t>
  </si>
  <si>
    <t>Accelerating a Sustainable Clarke - Aspiration to Action</t>
  </si>
  <si>
    <t>Clarke_2014</t>
  </si>
  <si>
    <t>BR24435</t>
  </si>
  <si>
    <t>http://database.globalreporting.org/reports/306def33-f841-e611-80e3-5065f38b15a1</t>
  </si>
  <si>
    <t>3-7-2016</t>
  </si>
  <si>
    <t>Clarkson</t>
  </si>
  <si>
    <t>http://www.clarksons.com/media/1006218/Annual%20Report%202013b.pdf</t>
  </si>
  <si>
    <t xml:space="preserve"> Annual Report 2013</t>
  </si>
  <si>
    <t>Clarkson_2014</t>
  </si>
  <si>
    <t>BR24436</t>
  </si>
  <si>
    <t>http://database.globalreporting.org/reports/008c2b49-7db3-e411-8a91-001dd8b71e30</t>
  </si>
  <si>
    <t>Claro</t>
  </si>
  <si>
    <t>http://issuu.com/centrors/docs/claro_2013_-_365_d__as_de_impacto_s</t>
  </si>
  <si>
    <t>http://www.claro.com.co/portal/recursos/co/pdf/INFORME_SOSTENIBILIDAD_CLARO_5_0_WEB_OK.pdf</t>
  </si>
  <si>
    <t>Claro 2013: 365 días de impacto sostenible para el futuro</t>
  </si>
  <si>
    <t>Claro_2014</t>
  </si>
  <si>
    <t>BR24437</t>
  </si>
  <si>
    <t>http://database.globalreporting.org/reports/9cd71afd-bf41-e511-a031-001dd8b71e30</t>
  </si>
  <si>
    <t>http://about.clasohlson.com/globalassets/csr-report-gri-report/sustainability-report-2013-2014.pdf</t>
  </si>
  <si>
    <t>Clas Ohlson_2014</t>
  </si>
  <si>
    <t>BR24438</t>
  </si>
  <si>
    <t>http://database.globalreporting.org/reports/af21e020-a6d1-e411-b5c5-001dd8b71e30</t>
  </si>
  <si>
    <t>http://www.clearwaterpaper.com/environmental-performance/csr</t>
  </si>
  <si>
    <t>http://www.clearwaterpaper.com/docs/downloads/2013-clw-csr.pdf</t>
  </si>
  <si>
    <t>Clearwater Paper_2014</t>
  </si>
  <si>
    <t>BR24440</t>
  </si>
  <si>
    <t>http://database.globalreporting.org/reports/612ec50c-9bb5-e311-9289-001dd8b71e30</t>
  </si>
  <si>
    <t>http://www.clh.es/docs2/RSC_13_EN4.pdf</t>
  </si>
  <si>
    <t>CLH_2014</t>
  </si>
  <si>
    <t>BR24441</t>
  </si>
  <si>
    <t>http://database.globalreporting.org/reports/e293dd1a-5f7c-e411-a6a1-001dd8b71e30</t>
  </si>
  <si>
    <t>http://www.clicksgroup.co.za/IRDownloads/AnnualReport2014/Clicks-IAR14-web.pdf</t>
  </si>
  <si>
    <t>Clicks_2014</t>
  </si>
  <si>
    <t>BR24442</t>
  </si>
  <si>
    <t>http://database.globalreporting.org/reports/09e594cd-05f3-e811-8170-e0071b652f31</t>
  </si>
  <si>
    <t>7-1-2019</t>
  </si>
  <si>
    <t>https://www.clientele.co.za/siteimgs/Annual-Reports/Integrated_Annual_Report_2014.pdf</t>
  </si>
  <si>
    <t>Clientele life assurance_2014</t>
  </si>
  <si>
    <t>BR24443</t>
  </si>
  <si>
    <t>http://database.globalreporting.org/reports/adabe0a3-215a-e411-b2d6-001dd8b71e30</t>
  </si>
  <si>
    <t>http://www.cliffsnaturalresources.com/EN/CorpResponsibility/Sustainability2013/Pages/GRIContentIndex.aspx</t>
  </si>
  <si>
    <t>http://www.cliffsnaturalresources.com/EN/CorpResponsibility/Sustainability2013/Pages/default.aspx</t>
  </si>
  <si>
    <t>http://www.cliffsnaturalresources.com/EN/CorpResponsibility/Sustainability2013/Documents/2013_Summary_Report_ENG.pdf</t>
  </si>
  <si>
    <t>Focused. Aligned. Disciplined.: 2013 Sustainability Report</t>
  </si>
  <si>
    <t>Cliffs Natural Resources_2014</t>
  </si>
  <si>
    <t>BR24444</t>
  </si>
  <si>
    <t>http://database.globalreporting.org/reports/a5a22101-c4b8-e311-9289-001dd8b71e30</t>
  </si>
  <si>
    <t>Clínica Internacional</t>
  </si>
  <si>
    <t>http://www.clinicainternacional.com.pe/descarga/Informe_de_Sostenibilidad_2013.pdf</t>
  </si>
  <si>
    <t>Sustainability Report Clínica Internacional 2013</t>
  </si>
  <si>
    <t>Clínica Internacional_2014</t>
  </si>
  <si>
    <t>BR24445</t>
  </si>
  <si>
    <t>http://database.globalreporting.org/reports/93f74b74-ac75-e411-8832-001dd8b71e30</t>
  </si>
  <si>
    <t>http://www.unisabana.edu.co/fileadmin/Documentos/Clinica_Universitaria/Informe_Responsabilidad_Social.pdf</t>
  </si>
  <si>
    <t>Clínica Universidad de La Sabana_2014</t>
  </si>
  <si>
    <t>BR24446</t>
  </si>
  <si>
    <t>http://database.globalreporting.org/reports/deb346b7-7b4d-e511-8a18-001dd8b71e30</t>
  </si>
  <si>
    <t>http://www.cloetta.com/en/files/Cloetta-Annual-report-2013-B2.pdf</t>
  </si>
  <si>
    <t>Cloetta_2014</t>
  </si>
  <si>
    <t>BR24447</t>
  </si>
  <si>
    <t>http://database.globalreporting.org/reports/b2562dfb-fa41-e611-80e3-5065f38b15a1</t>
  </si>
  <si>
    <t>Close Brothers Group</t>
  </si>
  <si>
    <t>https://www.closebrothers.com/system/files/rrp/reports/cbg_annual_report_2014_0.pdf</t>
  </si>
  <si>
    <t>Close Brothers Group_2014</t>
  </si>
  <si>
    <t>BR24448</t>
  </si>
  <si>
    <t>http://database.globalreporting.org/reports/430599ec-fb41-e611-80e3-5065f38b15a1</t>
  </si>
  <si>
    <t>https://www.closebrothers.com/system/files/rrp/reports/cbg-annual-report-2013.pdf</t>
  </si>
  <si>
    <t>BR24449</t>
  </si>
  <si>
    <t>http://database.globalreporting.org/reports/a767a0bf-cda7-e511-b784-001dd8b71e30</t>
  </si>
  <si>
    <t>http://close-the-gap.org/wp-content/uploads/2012/11/Annual-report-2013-Close-the-Gap.pdf</t>
  </si>
  <si>
    <t>Close the Gap_2014</t>
  </si>
  <si>
    <t>BR24450</t>
  </si>
  <si>
    <t>http://database.globalreporting.org/reports/9d546d92-f479-e411-a6a1-001dd8b71e30</t>
  </si>
  <si>
    <t>http://www.clover.co.za/media/shared/downloadable/annualreport/2014/clover2014arl.pdf</t>
  </si>
  <si>
    <t>Clover Industries_2014</t>
  </si>
  <si>
    <t>BR24452</t>
  </si>
  <si>
    <t>http://database.globalreporting.org/reports/c4c0f26b-d29e-e311-9a90-001dd8b71e30</t>
  </si>
  <si>
    <t>https://www.clpgroup.com/en/sustainability/sustainability-reports?year=2013</t>
  </si>
  <si>
    <t>https://www.clpgroup.com/en/Sustainability-site/Report%20Archive%20%20Year%20Document/SR_Full_2013_en.pdf</t>
  </si>
  <si>
    <t>2013 Online Sustainability Report</t>
  </si>
  <si>
    <t>CLP Holdings Limited_2014</t>
  </si>
  <si>
    <t>BR24453</t>
  </si>
  <si>
    <t>http://database.globalreporting.org/reports/ee638027-71ca-e511-8f5e-001dd8b71e30</t>
  </si>
  <si>
    <t>https://www.clpindia.in/doc/CLP%20Sustainability%20report%202013-14.pdf</t>
  </si>
  <si>
    <t>CLP India_2014</t>
  </si>
  <si>
    <t>BR24454</t>
  </si>
  <si>
    <t>http://database.globalreporting.org/reports/590eb828-9742-e611-80e4-5065f38ada01</t>
  </si>
  <si>
    <t>http://www.clsholdings.com/cls/uploads/reports/2013.12.31_-_Annual_Report_FINAL.pdf</t>
  </si>
  <si>
    <t>Anual Report &amp; Accounts 2013</t>
  </si>
  <si>
    <t>CLS Holdings_2014</t>
  </si>
  <si>
    <t>BR24455</t>
  </si>
  <si>
    <t>http://database.globalreporting.org/reports/1cfd5a00-d294-e411-9f5d-001dd8b71e30</t>
  </si>
  <si>
    <t>Club Méditerranée</t>
  </si>
  <si>
    <t>http://www.clubmed-corporate.com/wp-content/uploads/2014/02/VCONSO-ENG-VDEF1.pdf</t>
  </si>
  <si>
    <t>Club Méditerranée_2014</t>
  </si>
  <si>
    <t>BR24456</t>
  </si>
  <si>
    <t>http://database.globalreporting.org/reports/753738fe-bf40-e511-a031-001dd8b71e30</t>
  </si>
  <si>
    <t>CMEC</t>
  </si>
  <si>
    <t>http://www.cmec.com/download/social_report_eng.pdf</t>
  </si>
  <si>
    <t>CMEC_2014</t>
  </si>
  <si>
    <t>BR24457</t>
  </si>
  <si>
    <t>http://database.globalreporting.org/reports/e8e2b029-cfbe-e411-8b61-001dd8b71e30</t>
  </si>
  <si>
    <t>CMS Energy Corporation</t>
  </si>
  <si>
    <t>http://www.cmsenergy.com/corporate-responsibility/default.aspx</t>
  </si>
  <si>
    <t>http://www.cmsenergy.com/files/doc_downloads/compliance_ethics/consumers-energy-2014-accountability-report.pdf</t>
  </si>
  <si>
    <t>2014 Accountability Report</t>
  </si>
  <si>
    <t>CMS Energy Corporation_2014</t>
  </si>
  <si>
    <t>BR24458</t>
  </si>
  <si>
    <t>http://database.globalreporting.org/reports/be6b4352-2336-e711-80eb-3863bb342b20</t>
  </si>
  <si>
    <t>http://www.cncrc.com.cn/video/中国储备棉管理总公司2013年社会责任报告.pdf</t>
  </si>
  <si>
    <t>CNCRC_2014</t>
  </si>
  <si>
    <t>BR24459</t>
  </si>
  <si>
    <t>http://database.globalreporting.org/reports/15abe4f4-0875-e611-80e8-5065f38be561</t>
  </si>
  <si>
    <t>http://www.cnhmexico.com.mx/RSE/Informe_Responsabilidad_Social-2013.pdf</t>
  </si>
  <si>
    <t>CNH de México_2014</t>
  </si>
  <si>
    <t>BR24460</t>
  </si>
  <si>
    <t>http://database.globalreporting.org/reports/e5e56663-c6b8-e311-9289-001dd8b71e30</t>
  </si>
  <si>
    <t>http://www.cnhindustrial.com/en-US/sustainability2014/index_gri_g4/Pages/default.aspx</t>
  </si>
  <si>
    <t>http://www.cnhindustrial.com/en-US/sustainability2014/FiatDocuments/2013CNHI_Sustainability_Report.pdf</t>
  </si>
  <si>
    <t>CNH Industrial_2014</t>
  </si>
  <si>
    <t>BR24461</t>
  </si>
  <si>
    <t>http://database.globalreporting.org/reports/47b76c00-d5a3-e411-8a91-001dd8b71e30</t>
  </si>
  <si>
    <t>http://www.sustainabilityreport.cn/Uploads/Reports/%7B96792FA8-E620-4CCD-884F-A20B6C43E540%7D_CNNIC.pdf</t>
  </si>
  <si>
    <t>CNNIC Social Responsibility Report 2013</t>
  </si>
  <si>
    <t>CNNIC_2014</t>
  </si>
  <si>
    <t>BR24462</t>
  </si>
  <si>
    <t>http://database.globalreporting.org/reports/b35a3de2-3e9a-e411-9f5d-001dd8b71e30</t>
  </si>
  <si>
    <t>CNP Assurances</t>
  </si>
  <si>
    <t>http://www.cnp.fr/books/2014/en/RSE/index.html#/59</t>
  </si>
  <si>
    <t>http://www.cnp.fr/books/2014/en/RSE/data/CNP%20Assurances%20-%20Corporate%20Social%20Responsibility%20Report%202013.pdf</t>
  </si>
  <si>
    <t>CNP Assurances_2014</t>
  </si>
  <si>
    <t>BR24463</t>
  </si>
  <si>
    <t>http://database.globalreporting.org/reports/344eb8cb-89cd-e311-9289-001dd8b71e30</t>
  </si>
  <si>
    <t>Coach Inc.</t>
  </si>
  <si>
    <t>http://www.coach.com/online/handbags/genWCM-10551-10051-en-/Coach_US/CompanyInformation/InvestorRelations/SustainabilityReport?LOC=BN</t>
  </si>
  <si>
    <t>http://www.coach.com/us/201311/document/Coach_Sustainability_Report_2013.pdf</t>
  </si>
  <si>
    <t>Coach Inc._2014</t>
  </si>
  <si>
    <t>BR24465</t>
  </si>
  <si>
    <t>http://database.globalreporting.org/reports/dc30bff6-d93f-e411-8dff-001dd8b71e30</t>
  </si>
  <si>
    <t>Cobb-Vantress</t>
  </si>
  <si>
    <t>http://cobb-vantress.com/about-cobb/sustainability-report</t>
  </si>
  <si>
    <t>http://cobb-vantress.com/docs/default-source/about-cobb/Cobb_Sustainability_Report.pdf</t>
  </si>
  <si>
    <t>Our Role in Building a Sustainable Future for the World: Fiscal Year 2013 Sustainability Report</t>
  </si>
  <si>
    <t>Cobb-Vantress_2014</t>
  </si>
  <si>
    <t>BR24466</t>
  </si>
  <si>
    <t>http://database.globalreporting.org/reports/8c137cb2-9f42-e611-80e4-5065f38ada01</t>
  </si>
  <si>
    <t>http://www.cobhaminvestors.com/~/media/Files/C/Cobham-IR/reports-and-presentations/2013/annual-report-and-accounts-2013-v1.pdf</t>
  </si>
  <si>
    <t>Cobham plc_2014</t>
  </si>
  <si>
    <t>BR24467</t>
  </si>
  <si>
    <t>http://database.globalreporting.org/reports/1182e741-d148-e411-8e19-001dd8b71e30</t>
  </si>
  <si>
    <t>http://assets.coca-colacompany.com/0a/b5/ece07f0142ce9ccc4504e28f1805/2013-2014-coca-cola-sustainability-report-pdf.pdf</t>
  </si>
  <si>
    <t>2013.2014 Sustainability Report</t>
  </si>
  <si>
    <t>Coca Cola_2014</t>
  </si>
  <si>
    <t>BR24468</t>
  </si>
  <si>
    <t>http://database.globalreporting.org/reports/a54c7c62-b8be-e311-9289-001dd8b71e30</t>
  </si>
  <si>
    <t>Coca Cola Amatil</t>
  </si>
  <si>
    <t>http://ccamatil.com/Sustainability/Pages/SustainabilityReport.aspx</t>
  </si>
  <si>
    <t>http://asp-au.secure-zone.net/v2/869/1398/4249/Sustainability-Report-2013.pdf</t>
  </si>
  <si>
    <t>Coca Cola Amatil_2014</t>
  </si>
  <si>
    <t>BR24469</t>
  </si>
  <si>
    <t>http://database.globalreporting.org/reports/e9cad648-ab74-e411-8832-001dd8b71e30</t>
  </si>
  <si>
    <t>Coca-Cola Andina</t>
  </si>
  <si>
    <t>http://www.koandina.com/uploads/editor/images/Corporativo/PDFs/reporte-final.pdf</t>
  </si>
  <si>
    <t>Coca-Cola Andina_2014</t>
  </si>
  <si>
    <t>BR24470</t>
  </si>
  <si>
    <t>http://database.globalreporting.org/reports/0da86ab4-a3bd-e411-8b61-001dd8b71e30</t>
  </si>
  <si>
    <t>https://www.cocacolabelgium.be/nl/duurzaamheid/</t>
  </si>
  <si>
    <t>https://www.cocacolabelgium.be/wp-content/uploads/sites/58/2014/08/coca-cola-sustainability-report-2014-be-en.pdf</t>
  </si>
  <si>
    <t>Coca-Cola Belgium-Luxembourg_2014</t>
  </si>
  <si>
    <t>BR24471</t>
  </si>
  <si>
    <t>http://database.globalreporting.org/reports/7a52987d-3db0-e411-8a91-001dd8b71e30</t>
  </si>
  <si>
    <t>https://www.cocacolabrasil.com.br/wp-content/uploads/sites/6/2014/12/Relat%C3%B3rio-de-Sustentabilidade-2012-2013.pdf</t>
  </si>
  <si>
    <t>RELATÓRIO DE SUSTENTABILIDADE 2012/2013</t>
  </si>
  <si>
    <t>Coca-Cola Brasil_2014</t>
  </si>
  <si>
    <t>BR24472</t>
  </si>
  <si>
    <t>http://database.globalreporting.org/reports/0be821dc-5cbe-e411-8b61-001dd8b71e30</t>
  </si>
  <si>
    <t>http://sustainability.coca-cola.com.cn/download/2012-2013_Coca-Cola_China_Sustainability_Report_At_a_Glance_CN_EN.pdf</t>
  </si>
  <si>
    <t>http://sustainability.coca-cola.com.cn/download/2012-2013_Coca-Cola_China_Sustainability_Report_Full_CN.pdf</t>
  </si>
  <si>
    <t>Coca-Cola China_2014</t>
  </si>
  <si>
    <t>BR24473</t>
  </si>
  <si>
    <t>http://database.globalreporting.org/reports/881d640f-6b80-e411-a6a1-001dd8b71e30</t>
  </si>
  <si>
    <t>http://cceansvar.no/wp-content/uploads/2014/10/CRS_-CCENO_-2013_2014.pdf</t>
  </si>
  <si>
    <t>Miljø- og Samfunnsrapport 2013-2014</t>
  </si>
  <si>
    <t>Coca-Cola Drikker Norway_2014</t>
  </si>
  <si>
    <t>BR24474</t>
  </si>
  <si>
    <t>http://database.globalreporting.org/reports/2b67ded9-2da2-e411-8a91-001dd8b71e30</t>
  </si>
  <si>
    <t>http://www.cokecce.com/system/file_resources/158/GRI_Data_Tables.pdf</t>
  </si>
  <si>
    <t>http://www.cokecce.com/system/file_resources/125/Corporate_Responsibility_Report_2013_2014.pdf</t>
  </si>
  <si>
    <t>Innovating for a Sustainable Future Our journey in 2013</t>
  </si>
  <si>
    <t>Coca-Cola Enterprises_2014</t>
  </si>
  <si>
    <t>BR24475</t>
  </si>
  <si>
    <t>http://database.globalreporting.org/reports/e82a1893-2bbe-e311-9289-001dd8b71e30</t>
  </si>
  <si>
    <t>http://www.coca-colafemsa.com/kof/sostenibilidad/info2013/</t>
  </si>
  <si>
    <t>http://disenhi.com/cocacolafemsa/sitio_2013/esp/informe2013.pdf</t>
  </si>
  <si>
    <t>Coca-Cola FEMSA_2014</t>
  </si>
  <si>
    <t>BR24476</t>
  </si>
  <si>
    <t>http://database.globalreporting.org/reports/9530bcb7-343e-e411-8dff-001dd8b71e30</t>
  </si>
  <si>
    <t>http://nachhaltigkeitsbericht.coca-cola.de/gri-index</t>
  </si>
  <si>
    <t>http://nachhaltigkeitsbericht.coca-cola.de/download/coca-cola_nachhaltigkeitsbericht-2013.pdf</t>
  </si>
  <si>
    <t>Coca-Cola Nachhaltigkeitsbericht 2013</t>
  </si>
  <si>
    <t>Coca-Cola Germany_2014</t>
  </si>
  <si>
    <t>BR24477</t>
  </si>
  <si>
    <t>http://database.globalreporting.org/reports/d8bee41a-2bfd-e311-8dff-001dd8b71e30</t>
  </si>
  <si>
    <t>http://www.coca-colahellenic.com/~/media/Files/C/CCHBC/reports-and-presentations/CCH-GRI-COP-2013.pdf</t>
  </si>
  <si>
    <t>Coca-Cola HBC AG</t>
  </si>
  <si>
    <t>http://www.coca-colahellenic.com/~/media/Files/C/CCHBC/Annual%20Reports/2013%20CCHBC%20INTEGRATED%20REPORT.pdf</t>
  </si>
  <si>
    <t>Coca-Cola HBC AG_2014</t>
  </si>
  <si>
    <t>BR24479</t>
  </si>
  <si>
    <t>http://database.globalreporting.org/reports/f0778dc5-c305-e811-8143-e0071b647f61</t>
  </si>
  <si>
    <t>31-1-2018</t>
  </si>
  <si>
    <t>Coca-Cola HBC Slovakia</t>
  </si>
  <si>
    <t>https://cz.coca-colahellenic.com/media/2569/csr-report-sk-2013.pdf</t>
  </si>
  <si>
    <t>Správa o sociálnej zodpovednosti spoločnosti 2013</t>
  </si>
  <si>
    <t>Coca-Cola HBC Slovakia_2014</t>
  </si>
  <si>
    <t>BR24481</t>
  </si>
  <si>
    <t>http://database.globalreporting.org/reports/c698e303-be6a-e611-80eb-5065f38b15a1</t>
  </si>
  <si>
    <t>http://coca-colahellenic.com/media/1180/annual_integrated_report_2013.pdf</t>
  </si>
  <si>
    <t>Coca-Cola Hellenic Bottling Company_2014</t>
  </si>
  <si>
    <t>BR24482</t>
  </si>
  <si>
    <t>http://database.globalreporting.org/reports/fae4ef7c-25ec-e411-a5e5-001dd8b71e30</t>
  </si>
  <si>
    <t>http://da-strateg.ru/wp-content/uploads/2015/04/CSR_REPORT_CCH_2013.pdf</t>
  </si>
  <si>
    <t>Social Responsibility Report 2013 Coca-Cola HBC Eurasia</t>
  </si>
  <si>
    <t>Coca-Cola Hellenic Russia_2014</t>
  </si>
  <si>
    <t>BR24484</t>
  </si>
  <si>
    <t>http://database.globalreporting.org/reports/8062cf9d-e247-e411-8e19-001dd8b71e30</t>
  </si>
  <si>
    <t>http://www.cci.com.tr/UserFiles/pdf/CCI_Sustainability_Report_2013_FINAL_GRI_Checked.pdf</t>
  </si>
  <si>
    <t>Coca-Cola Içecek_2014</t>
  </si>
  <si>
    <t>BR24485</t>
  </si>
  <si>
    <t>http://database.globalreporting.org/reports/9d641089-a75a-e411-b2d6-001dd8b71e30</t>
  </si>
  <si>
    <t>https://www.ccej.co.jp/en/sustainability/doc.html</t>
  </si>
  <si>
    <t>https://www.ccej.co.jp/sustainability/pdf/ccej_sustainability.pdf</t>
  </si>
  <si>
    <t>Coca-Cola Sustainability Report 2014</t>
  </si>
  <si>
    <t>Coca-Cola Japan_2014</t>
  </si>
  <si>
    <t>BR24489</t>
  </si>
  <si>
    <t>http://database.globalreporting.org/reports/1f5deb67-b6c1-e411-9538-001dd8b71e30</t>
  </si>
  <si>
    <t>http://www.coca-cola.co.uk/about-us/corporate-responsibility/</t>
  </si>
  <si>
    <t>http://www.coca-cola.co.uk/downloads/coca-cola-corporate-responsibility-and-sustainability-review-2013-2014.pdf</t>
  </si>
  <si>
    <t>2013/2014 Corporate Responsibility &amp; Sustainability Review for the Coca-Cola system in Great Britain</t>
  </si>
  <si>
    <t>Coca-Cola UK_2014</t>
  </si>
  <si>
    <t>BR24490</t>
  </si>
  <si>
    <t>http://database.globalreporting.org/reports/2f965533-f469-e611-80ea-5065f38ada01</t>
  </si>
  <si>
    <t>https://www.unglobalcompact.org/system/attachments/cop_2014/103361/original/CSR_REPORT_2014.pdf</t>
  </si>
  <si>
    <t>CSR Report August 2014</t>
  </si>
  <si>
    <t>COCO-MAT_2014</t>
  </si>
  <si>
    <t>BR24491</t>
  </si>
  <si>
    <t>http://database.globalreporting.org/reports/14c761eb-ee22-e411-8dff-001dd8b71e30</t>
  </si>
  <si>
    <t>Cocquyt</t>
  </si>
  <si>
    <t>http://www.kreski.be/Cocquyt2013.pdf</t>
  </si>
  <si>
    <t>Duurzaamheidsverslag Fruitbedrijf Cocquyt 2013</t>
  </si>
  <si>
    <t>Cocquyt_2014</t>
  </si>
  <si>
    <t>BR24492</t>
  </si>
  <si>
    <t>http://database.globalreporting.org/reports/359dc95e-2235-e511-8383-001dd8b71e30</t>
  </si>
  <si>
    <t>http://www1.codan.dk/SiteCollectionDocuments/Om%20Codan/CSR/Rapportering/GRI%20skema%20til%20layout%202013-14.pdf</t>
  </si>
  <si>
    <t>https://www.codanforsikring.no/om-codan/samfunnsansvar/pages/rapportering.aspx</t>
  </si>
  <si>
    <t>https://www.codanforsikring.no/SiteCollectionDocuments/csr/CODAN_CSR_RAPPORT_2013-2014.pdf</t>
  </si>
  <si>
    <t>Corporate responsibility report 2013/14</t>
  </si>
  <si>
    <t>Codan Forsikring_2014</t>
  </si>
  <si>
    <t>BR24493</t>
  </si>
  <si>
    <t>http://database.globalreporting.org/reports/3270835e-5edb-e311-8dff-001dd8b71e30</t>
  </si>
  <si>
    <t>http://www.codelco.com/indice-de-contenidos-gri/reporte2013/2014-04-24/182229.html</t>
  </si>
  <si>
    <t>http://www.codelco.com/reporte2013/site/edic/base/port/inicio.html</t>
  </si>
  <si>
    <t>Codelco_2014</t>
  </si>
  <si>
    <t>BR24494</t>
  </si>
  <si>
    <t>http://database.globalreporting.org/reports/3812da42-4160-e411-b2d6-001dd8b71e30</t>
  </si>
  <si>
    <t>http://www.emgesa.com.co/EN/PRENSA/CENTRODOCUMENTAL/Informes%20Anuales/Informe_Sostenibilidad_CODENSA_EMGESA_2013.pdf</t>
  </si>
  <si>
    <t>Codensa-Emgesa_2014</t>
  </si>
  <si>
    <t>BR24495</t>
  </si>
  <si>
    <t>http://database.globalreporting.org/reports/24413f62-be35-e411-8dff-001dd8b71e30</t>
  </si>
  <si>
    <t>http://www.coelba.com.br/Sustentabilidade/Documents/relatorios/RS-coelba-2013-30ABR.pdf</t>
  </si>
  <si>
    <t>Coelba_2014</t>
  </si>
  <si>
    <t>BR24496</t>
  </si>
  <si>
    <t>http://database.globalreporting.org/reports/4bbde83a-e38d-e511-9718-001dd8b71e30</t>
  </si>
  <si>
    <t>http://www.cofco.com/uploadfiles/cms/file/201449181049562927842.pdf</t>
  </si>
  <si>
    <t>COFCO_2014</t>
  </si>
  <si>
    <t>BR24497</t>
  </si>
  <si>
    <t>http://database.globalreporting.org/reports/5f4a842b-aa5f-e611-80e5-5065f38be561</t>
  </si>
  <si>
    <t>CSR REPORT 2013</t>
  </si>
  <si>
    <t>BR24498</t>
  </si>
  <si>
    <t>http://database.globalreporting.org/reports/3ecf5ba9-7242-e411-8dff-001dd8b71e30</t>
  </si>
  <si>
    <t>http://www.cofides.es/ficheros/Informes/2013_Sustainability_Report.pdf</t>
  </si>
  <si>
    <t>COFIDES_2014</t>
  </si>
  <si>
    <t>BR24499</t>
  </si>
  <si>
    <t>http://database.globalreporting.org/reports/3b45675c-fe79-e411-a6a1-001dd8b71e30</t>
  </si>
  <si>
    <t>http://www.foneworx.co.za/home/images/stories/FWX_ar_2014%20(WEB).pdf</t>
  </si>
  <si>
    <t>Cognition Holdings Limited (formerly Foneworx Holdings Ltd)_2014</t>
  </si>
  <si>
    <t>BR24500</t>
  </si>
  <si>
    <t>http://database.globalreporting.org/reports/a2c91dcb-4bdb-e311-8dff-001dd8b71e30</t>
  </si>
  <si>
    <t>http://uat.cognizant.com/company-overview/sustainability</t>
  </si>
  <si>
    <t>http://www.cognizant.com/InsightsWhitepapers/Cognizant-Sustainability-Report-2013.pdf</t>
  </si>
  <si>
    <t>Challenging Ourselves to Make a Difference</t>
  </si>
  <si>
    <t>Cognizant_2014</t>
  </si>
  <si>
    <t>BR24502</t>
  </si>
  <si>
    <t>http://database.globalreporting.org/reports/a763779e-2fa2-e411-8a91-001dd8b71e30</t>
  </si>
  <si>
    <t>http://outerwall.com/media/download/Outerwall_CSR_Report_2013.pdf</t>
  </si>
  <si>
    <t>2013 Outerwall Corporate Social Responsibility Report</t>
  </si>
  <si>
    <t>Coinstar_2014</t>
  </si>
  <si>
    <t>BR24504</t>
  </si>
  <si>
    <t>http://database.globalreporting.org/reports/ecb89d8c-d808-e411-8dff-001dd8b71e30</t>
  </si>
  <si>
    <t>http://www.colbun.cl/documentos/reporte-sostenibilidad-2013/index.html</t>
  </si>
  <si>
    <t>http://www.colbun.cl/documentos/reporte-sostenibilidad-2013/pdfs/Rep_Sostenibilidad_Colbun_2014.pdf</t>
  </si>
  <si>
    <t>Colbún_2014</t>
  </si>
  <si>
    <t>BR24505</t>
  </si>
  <si>
    <t>http://database.globalreporting.org/reports/14df0186-da6f-e411-b2d6-001dd8b71e30</t>
  </si>
  <si>
    <t>http://www.ecoara.org/uploads/documentos/documentos_Memoria_completa_2013_013d42d5.pdf</t>
  </si>
  <si>
    <t>Memoria Social Corporativa 2013</t>
  </si>
  <si>
    <t>COLEGIO OFICIAL DE ECONOMISTAS DE ARAGON_2014</t>
  </si>
  <si>
    <t>BR24507</t>
  </si>
  <si>
    <t>http://database.globalreporting.org/reports/3e1bc782-afd1-e311-aea5-001dd8b71e30</t>
  </si>
  <si>
    <t>http://www.colombina.com/links/INFORM%20DE%20SOSTENIBILIDAD%20COLOMBINA%202013.pdf</t>
  </si>
  <si>
    <t>Colombina_2014</t>
  </si>
  <si>
    <t>BR24509</t>
  </si>
  <si>
    <t>http://database.globalreporting.org/reports/e89f6145-4255-e411-a1ea-001dd8b71e30</t>
  </si>
  <si>
    <t>http://www.coloplast.com/Documents/CSR/Reports/CR%20Report%202013_14.pdf</t>
  </si>
  <si>
    <t>Coloplast Denmark_2014</t>
  </si>
  <si>
    <t>BR24510</t>
  </si>
  <si>
    <t>http://database.globalreporting.org/reports/3ead3018-edef-e411-9664-001dd8b71e30</t>
  </si>
  <si>
    <t>1-5-2015</t>
  </si>
  <si>
    <t>Colruyt</t>
  </si>
  <si>
    <t>http://www.colruytgroup.com/sites/default/files/financial/annualreports/pdf/SUPER%20LR_CG%20JR2014_ENG_1.pdf</t>
  </si>
  <si>
    <t>Annual Report 2013-2014</t>
  </si>
  <si>
    <t>Colruyt_2014</t>
  </si>
  <si>
    <t>BR24511</t>
  </si>
  <si>
    <t>http://database.globalreporting.org/reports/c742b78b-a242-e611-80e4-5065f38ada01</t>
  </si>
  <si>
    <t>Colt Group</t>
  </si>
  <si>
    <t>http://www.colt.net/wp-content/uploads/2015/03/cdnp_018436.pdf</t>
  </si>
  <si>
    <t>Colt Group_2014</t>
  </si>
  <si>
    <t>BR24513</t>
  </si>
  <si>
    <t>http://database.globalreporting.org/reports/5710babd-5c4d-e411-a1ea-001dd8b71e30</t>
  </si>
  <si>
    <t>http://www.comair.co.za/Media/Comair/files/2014/Annual-Report-2014.pdf</t>
  </si>
  <si>
    <t>Comair_2014</t>
  </si>
  <si>
    <t>BR24514</t>
  </si>
  <si>
    <t>http://database.globalreporting.org/reports/4fe23270-1534-e411-8dff-001dd8b71e30</t>
  </si>
  <si>
    <t>http://www.osakidetza.euskadi.net/r85-gkceki06/es/contenidos/informacion/ceki_memorias/es_ceki/adjuntos/MemoriaRSC2013.pdf</t>
  </si>
  <si>
    <t>Comarca Gipuzkoa - Osakidetza_2014</t>
  </si>
  <si>
    <t>BR24515</t>
  </si>
  <si>
    <t>http://database.globalreporting.org/reports/f7315c64-9cb6-e411-8b61-001dd8b71e30</t>
  </si>
  <si>
    <t>http://www.comarch.pl/relacje-inwestorskie/raporty-roczne/</t>
  </si>
  <si>
    <t>http://www.comarch.pl/files_pl/file_8065/Raport_Roczny_2013_17_6.pdf</t>
  </si>
  <si>
    <t>Społeczna Odpowiedzialność Biznesu – Comarch 2013. Raport</t>
  </si>
  <si>
    <t>Comarch_2014</t>
  </si>
  <si>
    <t>BR24516</t>
  </si>
  <si>
    <t>http://database.globalreporting.org/reports/12c9040b-1913-e411-8dff-001dd8b71e30</t>
  </si>
  <si>
    <t>http://www.cmh.co.za/ClientData/Platform4Auto/455/WebsiteDownloads/annual%20report%202014.pdf</t>
  </si>
  <si>
    <t>Combined Motor_2014</t>
  </si>
  <si>
    <t>BR24517</t>
  </si>
  <si>
    <t>http://database.globalreporting.org/reports/0ae8732f-72e2-e311-8dff-001dd8b71e30</t>
  </si>
  <si>
    <t>http://www.combis.hr/attachments/008_Izvjesce%20o%20drustvenoj%20odgovornosti%20za%202013%20.pdf</t>
  </si>
  <si>
    <t>Combis_2014</t>
  </si>
  <si>
    <t>BR24518</t>
  </si>
  <si>
    <t>http://database.globalreporting.org/reports/38a86f3f-6722-e411-8dff-001dd8b71e30</t>
  </si>
  <si>
    <t>http://corporate.comcast.com/csr2013</t>
  </si>
  <si>
    <t>http://corporate.comcast.com/images/Comcast_NBCUniversal_CSR_2013.pdf</t>
  </si>
  <si>
    <t>Comcast Corp._2014</t>
  </si>
  <si>
    <t>BR24519</t>
  </si>
  <si>
    <t>http://database.globalreporting.org/reports/ffc955a3-ad8a-e411-9f5d-001dd8b71e30</t>
  </si>
  <si>
    <t>http://www.comergon.gr/index.php?option=com_content&amp;view=article&amp;id=132&amp;Itemid=181&amp;lang=en</t>
  </si>
  <si>
    <t>http://www.comergon.gr/links/Comergon_Apologismos_2013.pdf</t>
  </si>
  <si>
    <t>Comergon_2014</t>
  </si>
  <si>
    <t>BR24520</t>
  </si>
  <si>
    <t>http://database.globalreporting.org/reports/08413f62-be35-e411-8dff-001dd8b71e30</t>
  </si>
  <si>
    <t>http://www.comerica.com/Documents/2013%20Comerica%20Sustainability%20Progress%20Report.pdf</t>
  </si>
  <si>
    <t>Comerica Bank_2014</t>
  </si>
  <si>
    <t>BR24522</t>
  </si>
  <si>
    <t>http://database.globalreporting.org/reports/8a288752-4860-e411-b2d6-001dd8b71e30</t>
  </si>
  <si>
    <t>Comfamiliar Huila</t>
  </si>
  <si>
    <t>http://www.comfamiliarhuila.com/wp-content/uploads/2014/10/informe-gestion-2013-Comfamiliar.pdf</t>
  </si>
  <si>
    <t>Informe sostenibilidad 2013</t>
  </si>
  <si>
    <t>Comfamiliar Huila_2014</t>
  </si>
  <si>
    <t>BR24523</t>
  </si>
  <si>
    <t>http://database.globalreporting.org/reports/35fedeb2-4260-e411-b2d6-001dd8b71e30</t>
  </si>
  <si>
    <t>http://www.comfandi.com.co/images/pdfs/InformedeSostenibilidad_Comfandi-2013.pdf</t>
  </si>
  <si>
    <t>Informe de gestión y sostenibilidad 2013</t>
  </si>
  <si>
    <t>COMFANDI_2014</t>
  </si>
  <si>
    <t>BR24525</t>
  </si>
  <si>
    <t>http://database.globalreporting.org/reports/2adeb4e9-4976-e411-8832-001dd8b71e30</t>
  </si>
  <si>
    <t>http://comieco.media.mweb.pro/allegati/2014/7/psp-31-maggio-2014-per-sito_137988.pdf</t>
  </si>
  <si>
    <t>Programma Specifico di Prevenzione - dati anno 2013</t>
  </si>
  <si>
    <t>Comieco_2014</t>
  </si>
  <si>
    <t>BR24526</t>
  </si>
  <si>
    <t>http://database.globalreporting.org/reports/f58d4a62-456a-e711-812a-e0071b647f61</t>
  </si>
  <si>
    <t>COMINVI</t>
  </si>
  <si>
    <t>https://www.unglobalcompact.org/system/attachments/cop_2014/119101/original/Reporte_Sustentabilidad_COMINVI_2014.pdf</t>
  </si>
  <si>
    <t>2013-2014 Reporte de sustentabilidad</t>
  </si>
  <si>
    <t>COMINVI_2014</t>
  </si>
  <si>
    <t>BR24527</t>
  </si>
  <si>
    <t>http://database.globalreporting.org/reports/e1aa595e-eeef-e411-9664-001dd8b71e30</t>
  </si>
  <si>
    <t>Commerce Bank</t>
  </si>
  <si>
    <t>https://www.commercebank.com/pdfs/key-performance-indicators.pdf</t>
  </si>
  <si>
    <t>Corporate Social Responsibility Report 2013 -2014</t>
  </si>
  <si>
    <t>Commerce Bank_2014</t>
  </si>
  <si>
    <t>BR24529</t>
  </si>
  <si>
    <t>http://database.globalreporting.org/reports/dc2b9222-fcef-e411-9664-001dd8b71e30</t>
  </si>
  <si>
    <t>Commercial International Bank</t>
  </si>
  <si>
    <t>http://www.cibeg.com/English/InvestorRelations/FinancialInformation/Annual%20Reports/CIB%20Annual%20Report%202013.pdf</t>
  </si>
  <si>
    <t>Commercial International Bank_2014</t>
  </si>
  <si>
    <t>BR24530</t>
  </si>
  <si>
    <t>http://database.globalreporting.org/reports/d2302663-766a-e411-b2d6-001dd8b71e30</t>
  </si>
  <si>
    <t>https://www.commerzbank.de/media/nachhaltigkeit/viii__daten___fakten/berichte/2014_CR_Statusbericht_en_pp.pdf</t>
  </si>
  <si>
    <t>Corporate Responsibility Status Report 2014</t>
  </si>
  <si>
    <t>Commerzbank_2014</t>
  </si>
  <si>
    <t>BR24531</t>
  </si>
  <si>
    <t>http://database.globalreporting.org/reports/74ca7a73-15c6-e311-9289-001dd8b71e30</t>
  </si>
  <si>
    <t>http://www.csst.qc.ca/publications/400/Documents/DC400_2032_7web.pdf</t>
  </si>
  <si>
    <t>Rapport annuel de gestion 2013</t>
  </si>
  <si>
    <t>Commission de la santé et de la sécurité du travail_2014</t>
  </si>
  <si>
    <t>BR24534</t>
  </si>
  <si>
    <t>http://database.globalreporting.org/reports/944318dd-3fbc-e411-8b61-001dd8b71e30</t>
  </si>
  <si>
    <t>COMPAGNIE DES ALPES</t>
  </si>
  <si>
    <t>https://www.compagniedesalpes.com/amf_fr/Document%20de%20r%C3%A9f%C3%A9rence%202014.pdf</t>
  </si>
  <si>
    <t>Rapport Annuel 2014</t>
  </si>
  <si>
    <t>COMPAGNIE DES ALPES_2014</t>
  </si>
  <si>
    <t>BR24535</t>
  </si>
  <si>
    <t>http://database.globalreporting.org/reports/d892cde1-b8cb-e411-b5c5-001dd8b71e30</t>
  </si>
  <si>
    <t>http://www.compal.com/files/CSR/CSR_Report2013_EN.pdf</t>
  </si>
  <si>
    <t>Compal 2013 Corporate Sustainability and Social Responsibility Report</t>
  </si>
  <si>
    <t>Compal_2014</t>
  </si>
  <si>
    <t>BR24536</t>
  </si>
  <si>
    <t>http://database.globalreporting.org/reports/0e9c5bad-f0c3-e411-9538-001dd8b71e30</t>
  </si>
  <si>
    <t>http://www.cem-macau.com/IMG/pdf/CEM_Sustainability_Report_2013.pdf</t>
  </si>
  <si>
    <t>Companhia de Electricidade de Macau (CEM)_2014</t>
  </si>
  <si>
    <t>BR24537</t>
  </si>
  <si>
    <t>http://database.globalreporting.org/reports/6315719d-30f2-e311-8dff-001dd8b71e30</t>
  </si>
  <si>
    <t>http://www.collahuasi.cl/english2/compania/info_sustentable.asp</t>
  </si>
  <si>
    <t>http://www.collahuasi.cl/pdf/sustentable/info_sustentable13_en.pdf</t>
  </si>
  <si>
    <t>2013 Sustainability report</t>
  </si>
  <si>
    <t>Compañía Minera Doña Inés De Collahuasi_2014</t>
  </si>
  <si>
    <t>BR24538</t>
  </si>
  <si>
    <t>http://database.globalreporting.org/reports/c59e907a-7211-e411-8dff-001dd8b71e30</t>
  </si>
  <si>
    <t>http://www.poderosa.com.pe/Portals/0/Memorias/Memoria_Poderosa_2013.pdf</t>
  </si>
  <si>
    <t>Memoria Anual de Sostenibilidad 2013</t>
  </si>
  <si>
    <t>Compañía Minera Poderosa S.A._2014</t>
  </si>
  <si>
    <t>BR24539</t>
  </si>
  <si>
    <t>http://database.globalreporting.org/reports/2f334519-caed-e411-9664-001dd8b71e30</t>
  </si>
  <si>
    <t>http://www.compensar.com/responsabilidadsocial/</t>
  </si>
  <si>
    <t>http://www.compensar.com/responsabilidadsocial/Informe%20GRI.pdf</t>
  </si>
  <si>
    <t>Informe de Gestión y Sostenibilidad Informe de Gestión y Sostenibilidad 2013</t>
  </si>
  <si>
    <t>Compensar_2014</t>
  </si>
  <si>
    <t>BR24540</t>
  </si>
  <si>
    <t>http://database.globalreporting.org/reports/f98dd532-8fcb-e411-9538-001dd8b71e30</t>
  </si>
  <si>
    <t>http://www.compeq.com.tw/doc/ent_csr/9f0d3072-4238-11e4-8f30-e41f13676d1c/20140922_171240_cn.pdf</t>
  </si>
  <si>
    <t>COMPEQ Corporate Social Responsibility Report</t>
  </si>
  <si>
    <t>Compeq Mfg._2014</t>
  </si>
  <si>
    <t>BR24541</t>
  </si>
  <si>
    <t>http://database.globalreporting.org/reports/e38f91ae-f9b0-e311-9a90-001dd8b71e30</t>
  </si>
  <si>
    <t>http://2013.componentareports.com/en/sustainability/gri-content-index-table.html</t>
  </si>
  <si>
    <t>http://2013.componentareports.com/en/</t>
  </si>
  <si>
    <t>http://2013.componentareports.com/media/compiled-pdfs/componenta_annual_report_2013.pdf</t>
  </si>
  <si>
    <t>Componenta_2014</t>
  </si>
  <si>
    <t>BR24542</t>
  </si>
  <si>
    <t>http://database.globalreporting.org/reports/e3a9ecc0-d681-e411-a6a1-001dd8b71e30</t>
  </si>
  <si>
    <t>http://compclear.holdings/asppages/Annual_Report2014.pdf</t>
  </si>
  <si>
    <t>Compu-clearing_2014</t>
  </si>
  <si>
    <t>BR24544</t>
  </si>
  <si>
    <t>http://database.globalreporting.org/reports/29a8c7c4-94d7-e411-b5c5-001dd8b71e30</t>
  </si>
  <si>
    <t>http://www.comsys-hd.co.jp/img/csr/pdf/chd_csr2014_all.pdf</t>
  </si>
  <si>
    <t>Comsys Holdings Corporation_2014</t>
  </si>
  <si>
    <t>BR24546</t>
  </si>
  <si>
    <t>http://database.globalreporting.org/reports/379b0073-8f4a-e411-8e19-001dd8b71e30</t>
  </si>
  <si>
    <t>http://www.conagrafoodscitizenship.com/gri-content-index</t>
  </si>
  <si>
    <t>http://www.conagrafoodscitizenship.com/</t>
  </si>
  <si>
    <t>http://media.corporate-ir.net/media_files/IROL/97/97518/ConAgra_2014_Citizenship_Report.pdf</t>
  </si>
  <si>
    <t>2014 Citizenship Report</t>
  </si>
  <si>
    <t>ConAgra Foods_2014</t>
  </si>
  <si>
    <t>BR24547</t>
  </si>
  <si>
    <t>http://database.globalreporting.org/reports/63a820f2-b3cb-e311-9289-001dd8b71e30</t>
  </si>
  <si>
    <t>CONAI</t>
  </si>
  <si>
    <t>www.contenutiecontenitori.it</t>
  </si>
  <si>
    <t>http://www.contenutiecontenitori.it/download/RapportoConai2014.pdf</t>
  </si>
  <si>
    <t>CONAI_2014</t>
  </si>
  <si>
    <t>BR24548</t>
  </si>
  <si>
    <t>http://database.globalreporting.org/reports/aedf7f33-b4d6-e411-b5c5-001dd8b71e30</t>
  </si>
  <si>
    <t>Concord Securities Co., Ltd.</t>
  </si>
  <si>
    <t>http://www.6016.com.tw/about/Company/csr.htm</t>
  </si>
  <si>
    <t>http://www.6016.com.tw/download/%E5%BA%B7%E5%92%8C%E8%AD%89%E5%88%B8%E4%BC%81%E6%A5%AD%E7%A4%BE%E6%9C%83%E8%B2%AC%E4%BB%BB%E5%A0%B1%E5%91%8A%E6%9B%B8.pdf</t>
  </si>
  <si>
    <t>Concord Securities Co., Ltd._2014</t>
  </si>
  <si>
    <t>BR24549</t>
  </si>
  <si>
    <t>http://database.globalreporting.org/reports/dbb32c81-59ac-e411-8a91-001dd8b71e30</t>
  </si>
  <si>
    <t>http://www.conduitcapital.co.za/downloads/Conduit%20IR%202014%20CD.pdf</t>
  </si>
  <si>
    <t>Conduit Capital Limited_2014</t>
  </si>
  <si>
    <t>BR24550</t>
  </si>
  <si>
    <t>http://database.globalreporting.org/reports/5a30ea31-4da0-e611-80ed-5065f38be561</t>
  </si>
  <si>
    <t>31-10-2016</t>
  </si>
  <si>
    <t>http://www.cooperativescatalunya.coop/images/documents/Interns/ms2013.pdf</t>
  </si>
  <si>
    <t>MEMÒRIA DE SOSTENIBILITAT 2013</t>
  </si>
  <si>
    <t>CONFEDERACIÓ DE COOPERATIVES DE CATALUNYA_2014</t>
  </si>
  <si>
    <t>BR24551</t>
  </si>
  <si>
    <t>http://database.globalreporting.org/reports/203758c4-80b3-e411-8a91-001dd8b71e30</t>
  </si>
  <si>
    <t>Confipetrol</t>
  </si>
  <si>
    <t>https://www.unglobalcompact.org/system/attachments/cop_2014/99571/original/INFORME_PROGRESO_CONFIPETROL_SA_2013.pdf?1406775983</t>
  </si>
  <si>
    <t>https://www.unglobalcompact.org/system/attachments/cop_2014/99571/original/INFORME_PROGRESO_CONFIPETROL_SA_2013.pdf</t>
  </si>
  <si>
    <t>Reporte integral de Gestión y Sostenibilidad 2013</t>
  </si>
  <si>
    <t>Confipetrol_2014</t>
  </si>
  <si>
    <t>BR24552</t>
  </si>
  <si>
    <t>http://database.globalreporting.org/reports/373dc144-51a5-e411-8a91-001dd8b71e30</t>
  </si>
  <si>
    <t>CONI</t>
  </si>
  <si>
    <t>http://www.coni.it/it/bilancio-di-sostenibilit%C3%A0.html</t>
  </si>
  <si>
    <t>http://www.coni.it/images/rsociale/Bilancio_di_Sostenibilit%C3%A0_CONI_2013.pdf</t>
  </si>
  <si>
    <t>CONI Sustainability Report 2013</t>
  </si>
  <si>
    <t>CONI_2014</t>
  </si>
  <si>
    <t>BR24553</t>
  </si>
  <si>
    <t>http://database.globalreporting.org/reports/083c4b39-36a2-e411-8a91-001dd8b71e30</t>
  </si>
  <si>
    <t>http://www.conocophillips.com/sustainable-development/SD%20Report%20Download/2013%20SD%20Report-Full%20101714.pdf</t>
  </si>
  <si>
    <t>ConocoPhillips_2014</t>
  </si>
  <si>
    <t>BR24554</t>
  </si>
  <si>
    <t>http://database.globalreporting.org/reports/178ddc13-d70c-e411-8dff-001dd8b71e30</t>
  </si>
  <si>
    <t>http://publicaciones.portalfarma.com/Memorias_CGCOF/2013/index.html</t>
  </si>
  <si>
    <t>http://publicaciones.portalfarma.com/Memorias_CGCOF/2013/files/assets/common/downloads/publication.pdf</t>
  </si>
  <si>
    <t>Consejo General de Colegios Oficiales de Farmacéuticos de España_2014</t>
  </si>
  <si>
    <t>BR24555</t>
  </si>
  <si>
    <t>http://database.globalreporting.org/reports/2815b26f-3697-e411-9f5d-001dd8b71e30</t>
  </si>
  <si>
    <t>http://www.cpcecba.org.ar/media/balance%20social%202014.pdf</t>
  </si>
  <si>
    <t>Consejo Profesional de Ciencias Económicas de Córdoba_2014</t>
  </si>
  <si>
    <t>BR24557</t>
  </si>
  <si>
    <t>http://database.globalreporting.org/reports/c6e67bad-6b9a-e811-8161-e0071b652f31</t>
  </si>
  <si>
    <t>http://www.consejosalta.org.ar/wp-content/uploads/balance_social_cpces_2013.pdf</t>
  </si>
  <si>
    <t>Consejo Profesional de Ciencias Económicas de Salta_2014</t>
  </si>
  <si>
    <t>BR24558</t>
  </si>
  <si>
    <t>http://database.globalreporting.org/reports/4e0be894-f79b-e411-9f5d-001dd8b71e30</t>
  </si>
  <si>
    <t>Consejo Profesional de Ciencias Económicas de Santa Fe</t>
  </si>
  <si>
    <t>http://www.cpcesfe2.net/_ARCHIVOSvs/Balance_Social/balance_social%202013_web.pdf</t>
  </si>
  <si>
    <t>Consejo Profesional de Ciencias Económicas de Santa Fe_2014</t>
  </si>
  <si>
    <t>BR24559</t>
  </si>
  <si>
    <t>http://database.globalreporting.org/reports/33128775-8cc1-e311-9289-001dd8b71e30</t>
  </si>
  <si>
    <t>http://www.consolenergy.com/about-us/corporate-responsibility/corporate-responsibility-reports.aspx</t>
  </si>
  <si>
    <t>http://www.consolenergy.com/media/24348/2013_consol_energy_corporate_responsibility_report.pdf</t>
  </si>
  <si>
    <t>CONSOL Energy_2014</t>
  </si>
  <si>
    <t>BR24560</t>
  </si>
  <si>
    <t>http://database.globalreporting.org/reports/22d52fde-0bc3-e411-9538-001dd8b71e30</t>
  </si>
  <si>
    <t>http://www.ciglimited.co.za/wp-content/uploads/2015/02/cig_integrated_annual_report_2014.pdf</t>
  </si>
  <si>
    <t>Consolidated Infrastructure Group_2014</t>
  </si>
  <si>
    <t>BR24561</t>
  </si>
  <si>
    <t>http://database.globalreporting.org/reports/b115fca5-2385-e411-9f5d-001dd8b71e30</t>
  </si>
  <si>
    <t>http://ca.gsrural.org/upload/apartat/memoria-sostenibilitat-2013corregida.pdf</t>
  </si>
  <si>
    <t>Consorci de Residus Urbans i Energia de Menorca_2014</t>
  </si>
  <si>
    <t>BR24562</t>
  </si>
  <si>
    <t>http://database.globalreporting.org/reports/e9ed2287-0ebd-e411-8b61-001dd8b71e30</t>
  </si>
  <si>
    <t>http://www.chv.cat/media/upload/pdf/memoria-chv-2013_1415274202.pdf</t>
  </si>
  <si>
    <t>Consorci Hospitalari De Vic_2014</t>
  </si>
  <si>
    <t>BR24563</t>
  </si>
  <si>
    <t>http://database.globalreporting.org/reports/5b213648-0706-e511-8229-001dd8b71e30</t>
  </si>
  <si>
    <t>http://www.garrotxalider.com/media/user/files/ms_sigma_2013.pdf</t>
  </si>
  <si>
    <t>Consorci SIGMA_2014</t>
  </si>
  <si>
    <t>BR24564</t>
  </si>
  <si>
    <t>http://database.globalreporting.org/reports/8ff9d905-39fd-e311-8dff-001dd8b71e30</t>
  </si>
  <si>
    <t>http://www.consorcioara.com.mx/images/reportes/eng/informesanuales/ia2013.pdf</t>
  </si>
  <si>
    <t>2013 Annual and Sustainability Report</t>
  </si>
  <si>
    <t>Consorcio ARA_2014</t>
  </si>
  <si>
    <t>BR24565</t>
  </si>
  <si>
    <t>http://database.globalreporting.org/reports/0876ca6d-6a71-e411-b2d6-001dd8b71e30</t>
  </si>
  <si>
    <t>http://www.ccc-acam.it/materiali_esterni/bilancio_sostenibilita_esercizio_2013.pdf</t>
  </si>
  <si>
    <t>Bilancio di sostenibilita 2014</t>
  </si>
  <si>
    <t>Consorzio Cooperative Costruzioni (CCC)_2014</t>
  </si>
  <si>
    <t>BR24566</t>
  </si>
  <si>
    <t>http://database.globalreporting.org/reports/a81962b4-dbdf-e411-b5c5-001dd8b71e30</t>
  </si>
  <si>
    <t>Constellation Brands</t>
  </si>
  <si>
    <t>http://www.constellationcsr.com/</t>
  </si>
  <si>
    <t>http://static1.squarespace.com/static/52bc64c7e4b0bb77308e4aec/t/53e91ddee4b0d34783bb142d/1407786462401/ConstellationBrands-CSR-Overview-Aug2014.pdf</t>
  </si>
  <si>
    <t>Corporate Social Responsibility Overview 2014</t>
  </si>
  <si>
    <t>Constellation Brands_2014</t>
  </si>
  <si>
    <t>BR24567</t>
  </si>
  <si>
    <t>http://database.globalreporting.org/reports/a060acf9-e3d5-e311-8dff-001dd8b71e30</t>
  </si>
  <si>
    <t>http://www.constellium.com/content/download/6381/103985/version/3/file/Constellium+GRI+Appendix-2013.pdf</t>
  </si>
  <si>
    <t>http://www.constellium.com/content/download/6389/104029/version/3/file/Constellium-2013+Sustainability+Performance+Report.pdf</t>
  </si>
  <si>
    <t>CONSTELLIUM_2014</t>
  </si>
  <si>
    <t>BR24568</t>
  </si>
  <si>
    <t>http://database.globalreporting.org/reports/39fedeb2-4260-e411-b2d6-001dd8b71e30</t>
  </si>
  <si>
    <t>http://www.elcondor.com/informe-anual-de-gestion-2013.pdf</t>
  </si>
  <si>
    <t>Informe anual de gestión 2013</t>
  </si>
  <si>
    <t>Construcciones El Cóndor_2014</t>
  </si>
  <si>
    <t>BR24569</t>
  </si>
  <si>
    <t>http://database.globalreporting.org/reports/6c31977f-1e97-e411-9f5d-001dd8b71e30</t>
  </si>
  <si>
    <t>http://www.constructorabolivarbog.com/nuestro-compromiso-social/Constructora-Informe-Tabla-GRI.pdf</t>
  </si>
  <si>
    <t>http://www.constructorabolivarbog.com/nuestro-compromiso-social/Constructora-Informe-2013.pdf</t>
  </si>
  <si>
    <t>Constructora Bolivar_2014</t>
  </si>
  <si>
    <t>BR24570</t>
  </si>
  <si>
    <t>http://database.globalreporting.org/reports/9ca5fa2d-82b3-e411-8a91-001dd8b71e30</t>
  </si>
  <si>
    <t>Construvicol</t>
  </si>
  <si>
    <t>https://www.unglobalcompact.org/system/attachments/69001/original/informe_de_sostenibilidad_2013.pdf?1394647903</t>
  </si>
  <si>
    <t>https://www.unglobalcompact.org/system/attachments/69001/original/informe_de_sostenibilidad_2013.pdf</t>
  </si>
  <si>
    <t>Construvicol_2014</t>
  </si>
  <si>
    <t>BR24571</t>
  </si>
  <si>
    <t>http://database.globalreporting.org/reports/0d54e1eb-e96f-e411-b2d6-001dd8b71e30</t>
  </si>
  <si>
    <t>http://www.consum.es/consum-doc/prensa/memorias/2013/index.html#1</t>
  </si>
  <si>
    <t>http://www.consum.es/consum-doc/prensa/memorias/2013/files/assets/common/downloads/memoria%202013.pdf</t>
  </si>
  <si>
    <t>MEMORIA de SOSTENIBILIDAD 2013</t>
  </si>
  <si>
    <t>Consum_2014</t>
  </si>
  <si>
    <t>BR24572</t>
  </si>
  <si>
    <t>http://database.globalreporting.org/reports/452fd1bb-9a9b-e311-9a90-001dd8b71e30</t>
  </si>
  <si>
    <t>http://content.ce.org/2013_CEA_SR_Packet1.0/www/lifeCycle_saveTrees.html</t>
  </si>
  <si>
    <t>http://content.ce.org/2013_CEA_SR_Packet1.0/www/_pdf/CEA-001_2013SR_6.0.pdf</t>
  </si>
  <si>
    <t>Consumer Electronics Association_2014</t>
  </si>
  <si>
    <t>BR24573</t>
  </si>
  <si>
    <t>http://database.globalreporting.org/reports/11918425-76cd-e411-b5c5-001dd8b71e30</t>
  </si>
  <si>
    <t>http://www.contactenergy.co.nz/aboutus/flipbook/index.html</t>
  </si>
  <si>
    <t>http://www.contactenergy.co.nz/aboutus/flipbook/files/assets/common/downloads/publication.pdf</t>
  </si>
  <si>
    <t>Contact Energy_2014</t>
  </si>
  <si>
    <t>BR24574</t>
  </si>
  <si>
    <t>http://database.globalreporting.org/reports/fcaaf43e-e21e-e411-8dff-001dd8b71e30</t>
  </si>
  <si>
    <t>http://www.concorindia.co.in/upload/news/photo/img1/AnnualReportFY_2013_14.pdf</t>
  </si>
  <si>
    <t>Container Corporation of India Ltd. Annual Report</t>
  </si>
  <si>
    <t>Container Corporation of India Ltd._2014</t>
  </si>
  <si>
    <t>BR24575</t>
  </si>
  <si>
    <t>http://database.globalreporting.org/reports/2a9091ba-54f7-e611-80e7-3863bb342b20</t>
  </si>
  <si>
    <t>Contargo GmbH &amp; Co.KG</t>
  </si>
  <si>
    <t>https://contargo.net/en/infodownload/publications/</t>
  </si>
  <si>
    <t>https://contargo.net/assets/pdf/infodownload/publications/Nachhaltigkeitsbericht_20140708.pdf</t>
  </si>
  <si>
    <t>Nachhaltigkeit³ 2014</t>
  </si>
  <si>
    <t>Contargo GmbH &amp; Co.KG_2014</t>
  </si>
  <si>
    <t>BR24576</t>
  </si>
  <si>
    <t>http://database.globalreporting.org/reports/cd036176-776a-e411-b2d6-001dd8b71e30</t>
  </si>
  <si>
    <t>http://www.continental-corporation.com/www/download/csr_com_en/themes/downloads/download/gri_report_2013_en.pdf</t>
  </si>
  <si>
    <t>GRI Report 2013 and UN Global Compact Communication on Progress</t>
  </si>
  <si>
    <t>Continental_2014</t>
  </si>
  <si>
    <t>BR24577</t>
  </si>
  <si>
    <t>http://database.globalreporting.org/reports/77998931-1452-e511-8a18-001dd8b71e30</t>
  </si>
  <si>
    <t>Contour Global</t>
  </si>
  <si>
    <t>https://www.unglobalcompact.org/system/attachments/cop_2015/136881/original/20150126_CG_SustainabilityReport_SinglePages_LoRes.pdf?1422294875</t>
  </si>
  <si>
    <t>https://www.unglobalcompact.org/system/attachments/cop_2015/136881/original/20150126_CG_SustainabilityReport_SinglePages_LoRes.pdf</t>
  </si>
  <si>
    <t>2013 Annual Corporate Sustainability Report</t>
  </si>
  <si>
    <t>Contour Global_2014</t>
  </si>
  <si>
    <t>BR24578</t>
  </si>
  <si>
    <t>http://database.globalreporting.org/reports/07002ecc-3fc5-e311-9289-001dd8b71e30</t>
  </si>
  <si>
    <t>http://www.ci.co.za/CIGL%20Integrated%20Annual%20Report%202013.pdf</t>
  </si>
  <si>
    <t>Control Instruments Group_2014</t>
  </si>
  <si>
    <t>BR24579</t>
  </si>
  <si>
    <t>http://database.globalreporting.org/reports/ffb46985-d7e5-e311-8dff-001dd8b71e30</t>
  </si>
  <si>
    <t xml:space="preserve">Contugas </t>
  </si>
  <si>
    <t>http://www.contugas.com.pe/images/documentos/publicacion/Reporte_de_Sostenibilidad_Contugas_2013_2.pdf</t>
  </si>
  <si>
    <t>Contugas _2014</t>
  </si>
  <si>
    <t>BR24580</t>
  </si>
  <si>
    <t>http://database.globalreporting.org/reports/83b63b1f-6c13-e511-8f0c-001dd8b71e30</t>
  </si>
  <si>
    <t>http://www.stellarcapitalpartners.co.za/wp-content/uploads/2015/05/2014-Integrated-Annual-Report2.pdf</t>
  </si>
  <si>
    <t>ConvergeNet_2014</t>
  </si>
  <si>
    <t>BR24581</t>
  </si>
  <si>
    <t>http://database.globalreporting.org/reports/f7207ed8-72d7-e311-8dff-001dd8b71e30</t>
  </si>
  <si>
    <t>Conwed Plastics</t>
  </si>
  <si>
    <t>http://www.conwedplastics.com/files/5413/9724/8960/Sustainability_Brochure_2014_Web.pdf</t>
  </si>
  <si>
    <t>Global Sustainability Report 2014</t>
  </si>
  <si>
    <t>Conwed Plastics_2014</t>
  </si>
  <si>
    <t>BR24582</t>
  </si>
  <si>
    <t>http://database.globalreporting.org/reports/86577ae6-e7dc-e311-8dff-001dd8b71e30</t>
  </si>
  <si>
    <t>http://www.conwert.com/sites/default/files/cwi_geschaeftsbericht_2013_0.pdf</t>
  </si>
  <si>
    <t>conwert_2014</t>
  </si>
  <si>
    <t>BR24583</t>
  </si>
  <si>
    <t>http://database.globalreporting.org/reports/8b8a6549-b48c-e311-9a90-001dd8b71e30</t>
  </si>
  <si>
    <t>http://www.coop.ch/pb/site/uebercoop/get/documents/coop_main/elements/ueber/geschaeftsbericht/2014/_pdf/COOP_NHB_2013_d/NHB%20einzelne%20Kapitel%20d%20low/14_COOP_NHB_GRI-Tabelle_d.pdf</t>
  </si>
  <si>
    <t>http://www.coop.ch/pb/site/uebercoop/node/79401319/Lde/index.html</t>
  </si>
  <si>
    <t>http://www.coop.ch/pb/site/uebercoop/get/documents/system/elements/ueber/geschaeftsbericht/2014/_pdf/COOP_NHB_2013_d/COOP_NHB_2013_d_low.pdf</t>
  </si>
  <si>
    <t>Coop_2014</t>
  </si>
  <si>
    <t>BR24586</t>
  </si>
  <si>
    <t>http://database.globalreporting.org/reports/6494d80e-cf41-e511-a031-001dd8b71e30</t>
  </si>
  <si>
    <t>https://www.coop.se/Global/KF/Finansiell%20information/KF_VB_140319_indexerad.pdf</t>
  </si>
  <si>
    <t>Coop Sverige_2014</t>
  </si>
  <si>
    <t>BR24587</t>
  </si>
  <si>
    <t>http://database.globalreporting.org/reports/a800a960-6264-e411-b2d6-001dd8b71e30</t>
  </si>
  <si>
    <t>Cooper Tire &amp; Rubber Company</t>
  </si>
  <si>
    <t>http://coopertire.com/CooperTiresCorporate/media/Documents/Sustainability/2013_SustainabilityReport.pdf</t>
  </si>
  <si>
    <t>2013 Corporate Social Responsibility and Sustainability Report</t>
  </si>
  <si>
    <t>Cooper Tire &amp; Rubber Company_2014</t>
  </si>
  <si>
    <t>BR24588</t>
  </si>
  <si>
    <t>http://database.globalreporting.org/reports/ebfcfd38-a4bd-e411-8b61-001dd8b71e30</t>
  </si>
  <si>
    <t>https://www.co-operativebank.co.uk/assets/pdf/bank/aboutus/sustainabilityreport/sustainabilityreport2013.pdf</t>
  </si>
  <si>
    <t>The Co-operative Bank Sustainability Review 2013</t>
  </si>
  <si>
    <t>Co-operative Bank_2014</t>
  </si>
  <si>
    <t>BR24590</t>
  </si>
  <si>
    <t>http://database.globalreporting.org/reports/d1d4a8fa-9d8e-e511-9718-001dd8b71e30</t>
  </si>
  <si>
    <t>Cooprogreso</t>
  </si>
  <si>
    <t>http://www.cooprogreso.fin.ec/wp-content/uploads/2015/05/Memoria-RSC-2013.pdf</t>
  </si>
  <si>
    <t>Memoria de Responsabilidad Social 2013</t>
  </si>
  <si>
    <t>Cooprogreso_2014</t>
  </si>
  <si>
    <t>BR24591</t>
  </si>
  <si>
    <t>http://database.globalreporting.org/reports/04b42da8-b4ce-e311-9289-001dd8b71e30</t>
  </si>
  <si>
    <t>http://www.copagaz.com.br/rs2013/ingles/paginas/relatorio/indice.html</t>
  </si>
  <si>
    <t>http://www.copagaz.com.br/rs2013/</t>
  </si>
  <si>
    <t>http://www.copagaz.com.br/rs2013/paginas/download/rs2013.pdf</t>
  </si>
  <si>
    <t>Relatório de Sustentabilidade Copagaz 2013</t>
  </si>
  <si>
    <t>Copagaz_2014</t>
  </si>
  <si>
    <t>BR24592</t>
  </si>
  <si>
    <t>http://database.globalreporting.org/reports/863fe749-536a-e411-b2d6-001dd8b71e30</t>
  </si>
  <si>
    <t>http://www.copel.com/hpcopel/english/sitearquivos2.nsf/arquivos/relatorio2013_eng/$FILE/RelAnual_13eng.pdf</t>
  </si>
  <si>
    <t>Copel_2014</t>
  </si>
  <si>
    <t>BR24593</t>
  </si>
  <si>
    <t>http://database.globalreporting.org/reports/5f300e3d-0638-e411-8dff-001dd8b71e30</t>
  </si>
  <si>
    <t>http://www.copersucar.com.br/relatorio2014/#/en/summary/</t>
  </si>
  <si>
    <t>http://www.copersucar.com.br/relatorio2014/#/en/home</t>
  </si>
  <si>
    <t>http://www.copersucar.com.br/relatorio2014/downloads/copersucar_report_2012_2014.pdf</t>
  </si>
  <si>
    <t>Relatório Copersucar 2012-2014</t>
  </si>
  <si>
    <t>Copersucar_2014</t>
  </si>
  <si>
    <t>BR24594</t>
  </si>
  <si>
    <t>http://database.globalreporting.org/reports/189ec052-516b-e411-b2d6-001dd8b71e30</t>
  </si>
  <si>
    <t>http://www.corbion.com/media/239314/corbion_ar2013.pdf</t>
  </si>
  <si>
    <t>Corbion (formerly CSM)_2014</t>
  </si>
  <si>
    <t>BR24595</t>
  </si>
  <si>
    <t>http://database.globalreporting.org/reports/2ffa45fd-85d6-e411-b5c5-001dd8b71e30</t>
  </si>
  <si>
    <t>http://www.coretronic.com/files_web/2013CSR.pdf</t>
  </si>
  <si>
    <t>Coretronic Corporation_2014</t>
  </si>
  <si>
    <t>BR24596</t>
  </si>
  <si>
    <t>http://database.globalreporting.org/reports/85a794f5-4160-e411-b2d6-001dd8b71e30</t>
  </si>
  <si>
    <t>http://www.corficolombiana.com/adminWeb/Repositorio/archivos/archivo2359.pdf</t>
  </si>
  <si>
    <t>Informe de responsabilidad social 2013</t>
  </si>
  <si>
    <t>Corficolombiana_2014</t>
  </si>
  <si>
    <t>BR24597</t>
  </si>
  <si>
    <t>http://database.globalreporting.org/reports/87995cd9-be44-e411-8dff-001dd8b71e30</t>
  </si>
  <si>
    <t>http://www.cpw.gr/userfiles/d99ea6f4-40eb-4df5-9a1d-a3fe00ee3be0/cpw2013-gr.pdf</t>
  </si>
  <si>
    <t>Annual Financial &amp; Sustainable Development Report 2013</t>
  </si>
  <si>
    <t>Corinth Pipeworks_2014</t>
  </si>
  <si>
    <t>BR24598</t>
  </si>
  <si>
    <t>http://database.globalreporting.org/reports/f12ede01-2db1-e411-8a91-001dd8b71e30</t>
  </si>
  <si>
    <t>http://www.corinthians.com.br/upload/site/rs-sccp-2013-final-por.pdf</t>
  </si>
  <si>
    <t>Relatório de sustentabilidade 2013</t>
  </si>
  <si>
    <t>Corinthians_2014</t>
  </si>
  <si>
    <t>BR24599</t>
  </si>
  <si>
    <t>http://database.globalreporting.org/reports/80109e84-4e6b-e411-b2d6-001dd8b71e30</t>
  </si>
  <si>
    <t>http://www.corio-eu.com/tl_files/content_resources_new/Investor%20Relations/Reports/Reports%202013/CSR%20Corio%202013%20def.pdf</t>
  </si>
  <si>
    <t>Corio_2014</t>
  </si>
  <si>
    <t>BR24600</t>
  </si>
  <si>
    <t>http://database.globalreporting.org/reports/d76305a4-3696-e411-9f5d-001dd8b71e30</t>
  </si>
  <si>
    <t>http://www.coronation.com/Assets/Global/AnnualReports/2014/2014-Integrated-Annual-Report.pdf</t>
  </si>
  <si>
    <t>Coronation Investment Management_2014</t>
  </si>
  <si>
    <t>BR24601</t>
  </si>
  <si>
    <t>http://database.globalreporting.org/reports/4f58b795-0cf0-e411-9664-001dd8b71e30</t>
  </si>
  <si>
    <t>CorpBanca</t>
  </si>
  <si>
    <t>https://www.corpbanca.cl/storage/CB_MK_RSE2013.pdf</t>
  </si>
  <si>
    <t>Reporte  RSE 2013</t>
  </si>
  <si>
    <t>CorpBanca_2014</t>
  </si>
  <si>
    <t>BR24603</t>
  </si>
  <si>
    <t>http://database.globalreporting.org/reports/9bb54f5c-346e-e411-b2d6-001dd8b71e30</t>
  </si>
  <si>
    <t>http://www.responsabilidad-cnt.gob.ec/</t>
  </si>
  <si>
    <t>http://www.responsabilidad-cnt.gob.ec/files/cnt_reporte_2013.pdf</t>
  </si>
  <si>
    <t>Reporte Responsabilidad Corporativa 2013</t>
  </si>
  <si>
    <t>Corporación Nacional de Telecomunicaciones CNT EP_2014</t>
  </si>
  <si>
    <t>BR24604</t>
  </si>
  <si>
    <t>http://database.globalreporting.org/reports/ecbd1444-699a-e511-b597-001dd8b71e30</t>
  </si>
  <si>
    <t>4-2-2016</t>
  </si>
  <si>
    <t>http://www.responsabilidad-cnt.gob.ec/files/cnt-2014-min.pdf</t>
  </si>
  <si>
    <t>Reporte de Responsabilidad Corporativa CNT EP 2014</t>
  </si>
  <si>
    <t>BR24605</t>
  </si>
  <si>
    <t>http://database.globalreporting.org/reports/615cf86e-22bb-e311-9289-001dd8b71e30</t>
  </si>
  <si>
    <t>http://www.grupobimbo.com/assets/files/inversionistas/2013/2013%20Annual%20Report%20Grupo%20Bimbo.pdf</t>
  </si>
  <si>
    <t>Sounds Growth: 2013 Integrated Annual Report</t>
  </si>
  <si>
    <t>Corporativo Bimbo, S.A. de C.V_2014</t>
  </si>
  <si>
    <t>BR24606</t>
  </si>
  <si>
    <t>http://database.globalreporting.org/reports/455a0a5a-859d-e411-9f5d-001dd8b71e30</t>
  </si>
  <si>
    <t>http://www.ctt.pt/contentAsset/raw-data/8f52af38-244a-4add-8a83-f710035722b9/ficheiro/25039c71-aa74-4684-8b0c-161e42c1a093/export/Relatorio_de_Sustentabilidade_2013.pdf</t>
  </si>
  <si>
    <t>Correios de Portugal CCT_2014</t>
  </si>
  <si>
    <t>BR24607</t>
  </si>
  <si>
    <t>http://database.globalreporting.org/reports/19df5d79-d942-e611-80e4-5065f38ada01</t>
  </si>
  <si>
    <t>http://www.correo.com.uy/otrosdocumentos/pdf/rse/MEMORIA_SOSTENIBILIDAD_ANC_2013.pdf</t>
  </si>
  <si>
    <t xml:space="preserve">Memoria se Sostenibilidad 2013 </t>
  </si>
  <si>
    <t>Correo Uruguayo	_2014</t>
  </si>
  <si>
    <t>BR24608</t>
  </si>
  <si>
    <t>http://database.globalreporting.org/reports/a645ae98-ed60-e411-b2d6-001dd8b71e30</t>
  </si>
  <si>
    <t>http://publicaciones.corresponsables.com/publication/bdf8fa95/</t>
  </si>
  <si>
    <t>http://www.corresponsables.com/download/Informe_Integrado_Sostenibilidad_Corresponsables_2013_2014.pdf</t>
  </si>
  <si>
    <t>Informe Integrado de Sostenibilidad de Corresponsables 2013-2014.</t>
  </si>
  <si>
    <t>Corresponsables_2014</t>
  </si>
  <si>
    <t>BR24609</t>
  </si>
  <si>
    <t>http://database.globalreporting.org/reports/b497be47-849d-e411-9f5d-001dd8b71e30</t>
  </si>
  <si>
    <t>http://www.sustentabilidade.amorim.com/xms/files/RELATORIOS/rsust_amorim_2013_pt.pdf</t>
  </si>
  <si>
    <t>Corticeira Amorim_2014</t>
  </si>
  <si>
    <t>BR24612</t>
  </si>
  <si>
    <t>http://database.globalreporting.org/reports/cb3bdfc6-c3c0-e411-9538-001dd8b71e30</t>
  </si>
  <si>
    <t>http://www.coscon.com/coscon_c/Report2014.pdf</t>
  </si>
  <si>
    <t>COSCO Container Lines_2014</t>
  </si>
  <si>
    <t>BR24613</t>
  </si>
  <si>
    <t>http://database.globalreporting.org/reports/20413f62-be35-e411-8dff-001dd8b71e30</t>
  </si>
  <si>
    <t>COSERN (Companhia Energética do Rio Grande do Norte)</t>
  </si>
  <si>
    <t>http://www.cosern.com.br/Sustentabilidade/Documents/Relat%C3%B3rio%20de%20Sustentabilidade%202013.pdf</t>
  </si>
  <si>
    <t>COSERN (Companhia Energética do Rio Grande do Norte)_2014</t>
  </si>
  <si>
    <t>BR24614</t>
  </si>
  <si>
    <t>http://database.globalreporting.org/reports/7d8282ff-298f-e311-9a90-001dd8b71e30</t>
  </si>
  <si>
    <t>http://www.cosil.com.br/sustentabilidade2013.pdf</t>
  </si>
  <si>
    <t>Cosil Construções e Incorporações S.A._2014</t>
  </si>
  <si>
    <t>BR24615</t>
  </si>
  <si>
    <t>http://database.globalreporting.org/reports/3e7be930-d8da-e511-a573-001dd8b71e30</t>
  </si>
  <si>
    <t>http://www.cosmebio.org/uploads/fichier/actualite/0/0/103/cosmebio-rdd13-web240613-pagesindep.pdf</t>
  </si>
  <si>
    <t>RAPPORT DE DÉVELOPPEMENT DURABLE 2014</t>
  </si>
  <si>
    <t>COSMEBIO_2014</t>
  </si>
  <si>
    <t>BR24616</t>
  </si>
  <si>
    <t>http://database.globalreporting.org/reports/07b44d01-79b7-e411-8b61-001dd8b71e30</t>
  </si>
  <si>
    <t>http://www.cosmo-oil.com/eng/csr/sustain/index.html</t>
  </si>
  <si>
    <t>http://www.cosmo-oil.com/eng/csr/sustain/pdf/2014/sus2014e_all.pdf</t>
  </si>
  <si>
    <t>Corporate Report 2014</t>
  </si>
  <si>
    <t>Cosmo Oil_2014</t>
  </si>
  <si>
    <t>BR24617</t>
  </si>
  <si>
    <t>http://database.globalreporting.org/reports/2a14265f-7e75-e411-8832-001dd8b71e30</t>
  </si>
  <si>
    <t>https://www.ote.gr/en/web/guest/corporate</t>
  </si>
  <si>
    <t>http://globalsustain.org/files/interactive_report.pdf</t>
  </si>
  <si>
    <t>OTE &amp; COSMOTE Corporate Responsibility Report 2013</t>
  </si>
  <si>
    <t>Cosmote Mobile Telecommunications S.A._2014</t>
  </si>
  <si>
    <t>BR24618</t>
  </si>
  <si>
    <t>http://database.globalreporting.org/reports/389eb4cb-a174-e411-8832-001dd8b71e30</t>
  </si>
  <si>
    <t>http://www.costacrociere.it/Brochure/IT/bilancio/index.html#1</t>
  </si>
  <si>
    <t>http://www.costacrociere.it/Brochure/IT/bilancio/files/assets/common/downloads/CostaCrociere_2013.pdf</t>
  </si>
  <si>
    <t>Bilancio di Sostenibilità 2012/2013</t>
  </si>
  <si>
    <t>Costa Crociere_2014</t>
  </si>
  <si>
    <t>BR24619</t>
  </si>
  <si>
    <t>http://database.globalreporting.org/reports/277a01fb-9a4f-e411-a1ea-001dd8b71e30</t>
  </si>
  <si>
    <t>http://www.cotlands.org.za/wp-content/uploads/2014/09/Cotlands-GRI-G4-content-index-2014.pdf</t>
  </si>
  <si>
    <t>http://www.cotlands.org</t>
  </si>
  <si>
    <t>http://www.cotlands.org.za/wp-content/uploads/2014/01/Cotalnds-AR-2014.pdf</t>
  </si>
  <si>
    <t xml:space="preserve">Integrated Report 2014 </t>
  </si>
  <si>
    <t>Cotlands_2014</t>
  </si>
  <si>
    <t>BR24620</t>
  </si>
  <si>
    <t>http://database.globalreporting.org/reports/8f50ab56-869b-e411-9f5d-001dd8b71e30</t>
  </si>
  <si>
    <t>Cotton Research and Development  Corporation</t>
  </si>
  <si>
    <t>http://crdc.com.au/sites/default/files/pdf/CCC14003%20Sustainability%20Report_LOW%20RES_0.PDF</t>
  </si>
  <si>
    <t>Cotton Research and Development  Corporation_2014</t>
  </si>
  <si>
    <t>BR24621</t>
  </si>
  <si>
    <t>http://database.globalreporting.org/reports/b89156d5-b542-e611-80e3-5065f38b15a1</t>
  </si>
  <si>
    <t>Countrywide</t>
  </si>
  <si>
    <t>http://www.countrywide.co.uk/media/55770/countrywide-plc-annual-report-2013.pdf</t>
  </si>
  <si>
    <t>COUNTRYWIDE PLC ANNUAL REPORT 2013</t>
  </si>
  <si>
    <t>Countrywide_2014</t>
  </si>
  <si>
    <t>BR24622</t>
  </si>
  <si>
    <t>http://database.globalreporting.org/reports/ef4f03ab-12f0-e411-9664-001dd8b71e30</t>
  </si>
  <si>
    <t>Covidien plc</t>
  </si>
  <si>
    <t>http://www.covidien.com/imageServer.aspx/doc201281.pdf?contentID=44669&amp;contenttype=application/pdf</t>
  </si>
  <si>
    <t>Corprorate Sustainability Report 2013</t>
  </si>
  <si>
    <t>Covidien plc_2014</t>
  </si>
  <si>
    <t>BR24623</t>
  </si>
  <si>
    <t>http://database.globalreporting.org/reports/dd25bde4-ddc6-e311-9289-001dd8b71e30</t>
  </si>
  <si>
    <t>http://www.en.foncieredesregions.fr/content/download/1580/17698/version/2/file/Index%20contenu%20GRI_en.pdf</t>
  </si>
  <si>
    <t>http://www.en.foncieredesregions.fr/responsibility/our_performance_indicators</t>
  </si>
  <si>
    <t>http://www.en.foncieredesregions.fr/content/download/1640/18540/version/4/file/2013%20-%20Sustainable%20Development%20Report.pdf</t>
  </si>
  <si>
    <t>Covivio (ex-Foncière des Régions)_2014</t>
  </si>
  <si>
    <t>BR24626</t>
  </si>
  <si>
    <t>http://database.globalreporting.org/reports/3b238589-25c9-e311-9289-001dd8b71e30</t>
  </si>
  <si>
    <t>CP ALL PUBLIC COMPANY LIMITED</t>
  </si>
  <si>
    <t>http://www.cpall.co.th/ckfinder/userfiles/files/Final%20AW_CSR_24-03-57.pdf</t>
  </si>
  <si>
    <t>CP ALL PUBLIC COMPANY LIMITED_2014</t>
  </si>
  <si>
    <t>BR24627</t>
  </si>
  <si>
    <t>http://database.globalreporting.org/reports/9acca2bf-829d-e411-9f5d-001dd8b71e30</t>
  </si>
  <si>
    <t>https://www.cp.pt/StaticFiles/Institucional/2_gestao_sustentavel/1_RelatoriosSustentabilidade/relatorio2013.pdf</t>
  </si>
  <si>
    <t>CP Comboios de Portugal_2014</t>
  </si>
  <si>
    <t>BR24632</t>
  </si>
  <si>
    <t>http://database.globalreporting.org/reports/bd68c3d9-fdde-e611-80e4-3863bb354df0</t>
  </si>
  <si>
    <t>http://www.cph.ch/en/investors/documents/Annual_Report_CPH_2013_EN.pdf</t>
  </si>
  <si>
    <t>CPH Group_2014</t>
  </si>
  <si>
    <t>BR24633</t>
  </si>
  <si>
    <t>http://database.globalreporting.org/reports/14824ed8-56a5-e411-8a91-001dd8b71e30</t>
  </si>
  <si>
    <t>CPI Guizhou Jinyuan Group</t>
  </si>
  <si>
    <t>http://www.gzjyjt.cn/accessory/中电投贵州金元集团股份有限公司2013年度社会责任报告(最终稿）.pdf</t>
  </si>
  <si>
    <t>CPI Guizhou Jinyuan Group_2014</t>
  </si>
  <si>
    <t>BR24634</t>
  </si>
  <si>
    <t>http://database.globalreporting.org/reports/38c07ae0-04cc-e611-80e6-3863bb34de80</t>
  </si>
  <si>
    <t>CR  Chemicals</t>
  </si>
  <si>
    <t>http://www.crcchem.com/uploads/soft/140828/1_1348271971.pdf</t>
  </si>
  <si>
    <t>CR  Chemicals_2014</t>
  </si>
  <si>
    <t>BR24635</t>
  </si>
  <si>
    <t>http://database.globalreporting.org/reports/4d34a9bd-5f64-e611-80e8-5065f38b15a1</t>
  </si>
  <si>
    <t>http://www.crcasset.com/culture/shzr/shzrbg/201507/P020150721522470082847.pdf</t>
  </si>
  <si>
    <t>CR Asset _2014</t>
  </si>
  <si>
    <t>BR24636</t>
  </si>
  <si>
    <t>http://database.globalreporting.org/reports/c8ac28c5-ebcb-e611-80e3-3863bb354df0</t>
  </si>
  <si>
    <t>http://www.crbank.com.cn/about/shzr/reposit/201502/P020150211597732181159.pdf</t>
  </si>
  <si>
    <t>CR Bank_2014</t>
  </si>
  <si>
    <t>BR24637</t>
  </si>
  <si>
    <t>http://database.globalreporting.org/reports/6d46b1d9-edcb-e611-80e4-3863bb35cd10</t>
  </si>
  <si>
    <t xml:space="preserve">CR Cement </t>
  </si>
  <si>
    <t>http://www.crcement.com/shzr/shzrbg/201408/U020140824811329604757.pdf</t>
  </si>
  <si>
    <t>CR Cement _2014</t>
  </si>
  <si>
    <t>BR24638</t>
  </si>
  <si>
    <t>http://database.globalreporting.org/reports/97d3250a-07cc-e611-80e4-3863bb35cd10</t>
  </si>
  <si>
    <t xml:space="preserve">CR Cestbon  </t>
  </si>
  <si>
    <t>http://www.crc.com.cn/responsibility/report/sbureport/201407/P020140724463894019882.pdf</t>
  </si>
  <si>
    <t>CR Cestbon  _2014</t>
  </si>
  <si>
    <t>BR24639</t>
  </si>
  <si>
    <t>http://database.globalreporting.org/reports/e1d8d44a-06cc-e611-80e3-3863bb354df0</t>
  </si>
  <si>
    <t xml:space="preserve">CR Gas  </t>
  </si>
  <si>
    <t>http://www.crcgas.com/curtal/Social/report/201407/P020140717539307172569.pdf</t>
  </si>
  <si>
    <t>CR Gas  _2014</t>
  </si>
  <si>
    <t>BR24640</t>
  </si>
  <si>
    <t>http://database.globalreporting.org/reports/0cf55dde-2a70-e611-80eb-5065f38b35e1</t>
  </si>
  <si>
    <t>http://www.crproperty.com.hk/upload/files/2013.pdf</t>
  </si>
  <si>
    <t xml:space="preserve"> Social Responsibility Report 2013 </t>
  </si>
  <si>
    <t>CR Property _2014</t>
  </si>
  <si>
    <t>BR24641</t>
  </si>
  <si>
    <t>http://database.globalreporting.org/reports/a648264e-ffcb-e611-80e4-3863bb342b20</t>
  </si>
  <si>
    <t>https://www.999.com.cn/UploadFiles/Files/shzr/P020141223549234042042.pdf</t>
  </si>
  <si>
    <t>CR Sanjiu _2014</t>
  </si>
  <si>
    <t>BR24642</t>
  </si>
  <si>
    <t>http://database.globalreporting.org/reports/f49e4cbd-07cc-e611-80e4-3863bb342b20</t>
  </si>
  <si>
    <t xml:space="preserve">CR Trust  </t>
  </si>
  <si>
    <t>http://www.crctrust.com/upload/20140829/201408291409273037371.pdf</t>
  </si>
  <si>
    <t>CR Trust  _2014</t>
  </si>
  <si>
    <t>BR24643</t>
  </si>
  <si>
    <t>http://database.globalreporting.org/reports/8d3782dc-68de-e311-8dff-001dd8b71e30</t>
  </si>
  <si>
    <t>Craft Brew Alliance</t>
  </si>
  <si>
    <t>http://craftbrew.com/files/2014/04/CBA_Sustainability_Report_2014.pdf</t>
  </si>
  <si>
    <t>Craft Brew Alliance_2014</t>
  </si>
  <si>
    <t>BR24644</t>
  </si>
  <si>
    <t>http://database.globalreporting.org/reports/ae6ca24f-ba42-e611-80e3-5065f38b15a1</t>
  </si>
  <si>
    <t>https://cranswick.plc.uk/sites/default/files/Cranswick_R_A_2014_0_0.pdf</t>
  </si>
  <si>
    <t>REPORT &amp; ACCOUNTS 2014</t>
  </si>
  <si>
    <t>Cranswick_2014</t>
  </si>
  <si>
    <t>BR24645</t>
  </si>
  <si>
    <t>http://database.globalreporting.org/reports/e8ed7305-739b-e811-8148-e0071b6641b1</t>
  </si>
  <si>
    <t>http://www.crecer.org.bo:8080/BoliviaCrecerJforms/resources/docs/memorias_informes/memorias/Memoria%20Institucional%202013.pdf</t>
  </si>
  <si>
    <t>Crecer IFD_2014</t>
  </si>
  <si>
    <t>BR24647</t>
  </si>
  <si>
    <t>http://database.globalreporting.org/reports/f715cf8a-34a5-e411-8a91-001dd8b71e30</t>
  </si>
  <si>
    <t>Credit Agricole Serbia</t>
  </si>
  <si>
    <t>http://www.creditagricole.rs/assets/files/CSR/CSR_REPORT2013w.pdf</t>
  </si>
  <si>
    <t>Credit Agricole Serbia_2014</t>
  </si>
  <si>
    <t>BR24648</t>
  </si>
  <si>
    <t>http://database.globalreporting.org/reports/d9372f11-4d0f-e511-bd97-001dd8b71e30</t>
  </si>
  <si>
    <t>http://informeanual.creditandorragroup.com/en/?c=informe_responsabilidad</t>
  </si>
  <si>
    <t>http://informeanual.creditandorragroup.com/en/pdf/CSR_2014.pdf</t>
  </si>
  <si>
    <t>Crèdit Andorrà_2014</t>
  </si>
  <si>
    <t>BR24649</t>
  </si>
  <si>
    <t>http://database.globalreporting.org/reports/6e2ebbf9-1ba5-e311-9a90-001dd8b71e30</t>
  </si>
  <si>
    <t>http://www.credit-cooperatif.coop/informations-financieres/activite-et-resultats/</t>
  </si>
  <si>
    <t>http://www.credit-cooperatif.coop/fileadmin/doc/Information_financiere/CreditCoop-RA2013_bd.pdf</t>
  </si>
  <si>
    <t>Crédit Coopératif_2014</t>
  </si>
  <si>
    <t>BR24650</t>
  </si>
  <si>
    <t>http://database.globalreporting.org/reports/4af31ccb-48c2-e411-9538-001dd8b71e30</t>
  </si>
  <si>
    <t>CREDIT SAISON</t>
  </si>
  <si>
    <t>http://corporate.saisoncard.co.jp/ir/annual_report/2014/data/book/1df8d88114_82.pdf</t>
  </si>
  <si>
    <t>CREDIT SAISON_2014</t>
  </si>
  <si>
    <t>BR24651</t>
  </si>
  <si>
    <t>http://database.globalreporting.org/reports/ae136c4c-eed5-e311-8dff-001dd8b71e30</t>
  </si>
  <si>
    <t>https://www.credit-suisse.com/responsibility/en/report.jsp</t>
  </si>
  <si>
    <t>https://www.credit-suisse.com/publications/annualreporting/doc/2013/csg_crr_2013_en.pdf</t>
  </si>
  <si>
    <t>Credit Suisse_2014</t>
  </si>
  <si>
    <t>BR24652</t>
  </si>
  <si>
    <t>http://database.globalreporting.org/reports/5de4b70e-f3dc-e311-8dff-001dd8b71e30</t>
  </si>
  <si>
    <t>http://www.creal.mx/informacion_anual_2013/Credito_real_WEB_ingles/index.html</t>
  </si>
  <si>
    <t>http://www.creal.mx/images/documents/anual/informe/informe_creal_2013_ing.pdf</t>
  </si>
  <si>
    <t>2013 Sustainable Annual Report</t>
  </si>
  <si>
    <t>CRÉDITO REAL_2014</t>
  </si>
  <si>
    <t>BR24654</t>
  </si>
  <si>
    <t>http://database.globalreporting.org/reports/f3a96011-7380-e411-a6a1-001dd8b71e30</t>
  </si>
  <si>
    <t>http://www.crescent.com.pk/wp-content/uploads/2014/10/CSAPL_CSR_2014.pdf</t>
  </si>
  <si>
    <t>Crescent Steel and Allied Products_2014</t>
  </si>
  <si>
    <t>BR24655</t>
  </si>
  <si>
    <t>http://database.globalreporting.org/reports/baaf73d9-7eda-e311-8dff-001dd8b71e30</t>
  </si>
  <si>
    <t>http://www.crestnicholson.com/~/media/about%20us/sustain%20and%20ir/crest%20gri_index_master_14072014.pdf</t>
  </si>
  <si>
    <t>http://www.crestnicholson.com/~/media/about%20us/sustain%20and%20ir/crest_sr13_linked.pdf</t>
  </si>
  <si>
    <t>Crest Nicholson Sustainability Report 2013</t>
  </si>
  <si>
    <t>Crest Nicholson_2014</t>
  </si>
  <si>
    <t>BR24656</t>
  </si>
  <si>
    <t>http://database.globalreporting.org/reports/79b48c4b-9719-e511-a4bb-001dd8b71e30</t>
  </si>
  <si>
    <t>Creta Maris Beach Resort</t>
  </si>
  <si>
    <t>http://www.maris.gr/gr/green-cretan-all-inclusive-crete-hotel/sustainability-report-2013.aspx</t>
  </si>
  <si>
    <t>http://www.maris.gr/media/67239/wedolocalreport2013gr.pdf</t>
  </si>
  <si>
    <t>Creta Maris Beach Resort_2014</t>
  </si>
  <si>
    <t>BR24657</t>
  </si>
  <si>
    <t>http://database.globalreporting.org/reports/81dc1acc-13fd-e311-8dff-001dd8b71e30</t>
  </si>
  <si>
    <t>http://crh.com/reports/CRH-2013-sustainability-Report.html</t>
  </si>
  <si>
    <t>http://www.crh.com/docs/current-sustainability-report/2013-sustainability-report.pdf</t>
  </si>
  <si>
    <t>CRH Sustainability Report 2013 - Responsible Performance &amp; Growth</t>
  </si>
  <si>
    <t>CRH_2014</t>
  </si>
  <si>
    <t>BR24658</t>
  </si>
  <si>
    <t>http://database.globalreporting.org/reports/b695d08a-7fb6-e311-9289-001dd8b71e30</t>
  </si>
  <si>
    <t>Crocs</t>
  </si>
  <si>
    <t>http://company.crocs.com/sustainability/</t>
  </si>
  <si>
    <t>http://company.crocs.com/wp-content/uploads/2014/04/CROCS-SR_Final_fordist-2013.pdf</t>
  </si>
  <si>
    <t>Crocs 2013 Sustainability Report</t>
  </si>
  <si>
    <t>Crocs_2014</t>
  </si>
  <si>
    <t>BR24660</t>
  </si>
  <si>
    <t>http://database.globalreporting.org/reports/269f17a4-58c0-e511-8f5e-001dd8b71e30</t>
  </si>
  <si>
    <t>21-1-2016</t>
  </si>
  <si>
    <t>http://www.cromwell.com.au/sites/default/files/resource/files/CMW%20Sustainability%20Report%202014.pdf</t>
  </si>
  <si>
    <t>Cromwell Property Group_2014</t>
  </si>
  <si>
    <t>BR24661</t>
  </si>
  <si>
    <t>http://database.globalreporting.org/reports/a9405d9b-c3ca-e311-9289-001dd8b71e30</t>
  </si>
  <si>
    <t>http://www.cromwell.com.au/sites/default/files/2013%20Sustainability%20Report.pdf</t>
  </si>
  <si>
    <t>BR24662</t>
  </si>
  <si>
    <t>http://database.globalreporting.org/reports/b9e247a9-3a13-e411-8dff-001dd8b71e30</t>
  </si>
  <si>
    <t>http://www.cbl.co.za/wp-content/uploads/2013/05/crookes_iar2014.pdf</t>
  </si>
  <si>
    <t>Crookes Brothers Limited_2014</t>
  </si>
  <si>
    <t>BR24663</t>
  </si>
  <si>
    <t>http://database.globalreporting.org/reports/55cbc78d-6464-e411-b2d6-001dd8b71e30</t>
  </si>
  <si>
    <t>Crossville Inc</t>
  </si>
  <si>
    <t>http://crossvilleinc.com/wordpress/wp-content/uploads/2014/05/Crossville-Sustainability-Report-FINAL.pdf</t>
  </si>
  <si>
    <t>Crossville Inc_2014</t>
  </si>
  <si>
    <t>BR24665</t>
  </si>
  <si>
    <t>http://database.globalreporting.org/reports/48296a99-819b-e411-9f5d-001dd8b71e30</t>
  </si>
  <si>
    <t>http://www.crownresorts.com.au/CrownResorts/files/68/6857731f-4c85-457d-92b6-0a8a814dca03.pdf</t>
  </si>
  <si>
    <t>Crown Limited_2014</t>
  </si>
  <si>
    <t>BR24666</t>
  </si>
  <si>
    <t>http://database.globalreporting.org/reports/332dd92e-7c24-e411-8dff-001dd8b71e30</t>
  </si>
  <si>
    <t>http://www.cvg.nl/images/cvg/pdf/verslagen2013/Annex%203%20Global%20Reporting%20Initiatie%202013.pdf</t>
  </si>
  <si>
    <t>http://www.cvg.nl/images/cvg/pdf/verslagen2013/annual%20%202013%20webcompleet.pdf</t>
  </si>
  <si>
    <t>Crown Van Gelder_2014</t>
  </si>
  <si>
    <t>BR24668</t>
  </si>
  <si>
    <t>http://database.globalreporting.org/reports/e682c324-e0bb-e411-8b61-001dd8b71e30</t>
  </si>
  <si>
    <t>http://www.crystalgroup.com/temp/201408081723092812/Crystal%20Group%20Sustainability%20Report%202014.pdf</t>
  </si>
  <si>
    <t>2014 Sustainability Report - Believe in WE</t>
  </si>
  <si>
    <t>Crystal Apparel Ltd._2014</t>
  </si>
  <si>
    <t>BR24669</t>
  </si>
  <si>
    <t>http://database.globalreporting.org/reports/4918ba78-bff7-e411-b90b-001dd8b71e30</t>
  </si>
  <si>
    <t>http://www.crystal-yida.cn/UploadFile/file/Sustainability%20Report%202013_Eng%20Version.pdf</t>
  </si>
  <si>
    <t>2013 Sustainability Report. Inherit.Burgeon.</t>
  </si>
  <si>
    <t>BR24670</t>
  </si>
  <si>
    <t>http://database.globalreporting.org/reports/ab1c9322-8dcb-e411-9538-001dd8b71e30</t>
  </si>
  <si>
    <t>http://www2.csbcnet.com.tw/csr/images/download/2014CSBC.pdf</t>
  </si>
  <si>
    <t>CSBC_2014</t>
  </si>
  <si>
    <t>BR24672</t>
  </si>
  <si>
    <t>http://database.globalreporting.org/reports/9552b7ed-0655-e411-a1ea-001dd8b71e30</t>
  </si>
  <si>
    <t>http://assets1.csc.com/cr/downloads/20141006_CSC_GRI_G4_Content_Index.xlsm</t>
  </si>
  <si>
    <t>http://www.csc.com/cr/ds/113289-gri_g4_report_and_index</t>
  </si>
  <si>
    <t>http://assets1.csc.com/cr/downloads/2014_10_20_CSC_GRIG4_response_Materiality_Matters_checked.pdf</t>
  </si>
  <si>
    <t>2014 10 20 CSC GRIG4 response Materiality Matters checked</t>
  </si>
  <si>
    <t>CSC (Computer Sciences Corporation)_2014</t>
  </si>
  <si>
    <t>BR24673</t>
  </si>
  <si>
    <t>http://database.globalreporting.org/reports/711208ce-2c85-e411-9f5d-001dd8b71e30</t>
  </si>
  <si>
    <t>http://www.cscmalaysia.com/csr2013/csr2013.html</t>
  </si>
  <si>
    <t>http://www.cscmalaysia.com/csr2013/CSR_Report2013.pdf</t>
  </si>
  <si>
    <t>CSC STEEL HOLDINGS BERHAD_2014</t>
  </si>
  <si>
    <t>BR24674</t>
  </si>
  <si>
    <t>http://database.globalreporting.org/reports/2497006c-e1c7-e411-9538-001dd8b71e30</t>
  </si>
  <si>
    <t>http://www.csci.com.hk/Page/list/86.html</t>
  </si>
  <si>
    <t>http://www.csci.com.hk/Uploads/pdf/csr_2013_sc.pdf</t>
  </si>
  <si>
    <t>CSCI_2014</t>
  </si>
  <si>
    <t>BR24676</t>
  </si>
  <si>
    <t>http://database.globalreporting.org/reports/2d972a2f-de7d-e411-a6a1-001dd8b71e30</t>
  </si>
  <si>
    <t>http://corporateresponsibility.csl.com.au/docs/136/0/CR2014GRIIndex.pdf</t>
  </si>
  <si>
    <t>http://www.csl.com.au/docs/865/549/OurCorporateResponsibility_2014FINAL,0.pdf</t>
  </si>
  <si>
    <t>CSL Limited - Our Corporate Responsibility 2014</t>
  </si>
  <si>
    <t>CSL Limited_2014</t>
  </si>
  <si>
    <t>BR24677</t>
  </si>
  <si>
    <t>http://database.globalreporting.org/reports/a85f9d37-60dc-e311-8dff-001dd8b71e30</t>
  </si>
  <si>
    <t>http://www.csob.cz/WebCsob/Csob/O-CSOB/CSR/CSOB_CSR_2013_en.pdf</t>
  </si>
  <si>
    <t>CSOB_2014</t>
  </si>
  <si>
    <t>BR24678</t>
  </si>
  <si>
    <t>http://database.globalreporting.org/reports/44296a99-819b-e411-9f5d-001dd8b71e30</t>
  </si>
  <si>
    <t>http://www.csr.com.au/Community-and-Sustainability/Sustainability/Pages/Sustainability-Report-2014.aspx</t>
  </si>
  <si>
    <t>http://www.csr.com.au/Community-and-Sustainability/Sustainability/Documents/SustainabilityReport2014_Full.pdf</t>
  </si>
  <si>
    <t>CSR Ltd_2014</t>
  </si>
  <si>
    <t>BR24680</t>
  </si>
  <si>
    <t>http://database.globalreporting.org/reports/37088d5c-02f6-e311-8dff-001dd8b71e30</t>
  </si>
  <si>
    <t>http://corporate-social-responsibility.csx.com/share/wwwcsxcsr/assets/File/CSX_CSR_GRI_Index.pdf</t>
  </si>
  <si>
    <t>http://corporate-social-responsibility.csx.com/share/wwwcsxcsr/assets/File/CSX_Corporate_Social_Responsibility_Report.pdf</t>
  </si>
  <si>
    <t>CSX Corporation_2014</t>
  </si>
  <si>
    <t>BR24681</t>
  </si>
  <si>
    <t>http://database.globalreporting.org/reports/7c1b124c-fc90-e411-9f5d-001dd8b71e30</t>
  </si>
  <si>
    <t>http://www.ctbcholding.com/en/2013CSR.pdf</t>
  </si>
  <si>
    <t>CTBC Holding_2014</t>
  </si>
  <si>
    <t>BR24684</t>
  </si>
  <si>
    <t>http://database.globalreporting.org/reports/b53808cd-fda9-e311-9a90-001dd8b71e30</t>
  </si>
  <si>
    <t>http://cteep.riweb.com.br/rao/rs2013/</t>
  </si>
  <si>
    <t>http://cteep.riweb.com.br/rao/rs2013/en/downloads/rs2013_en.pdf</t>
  </si>
  <si>
    <t>CTEEP_2014</t>
  </si>
  <si>
    <t>BR24685</t>
  </si>
  <si>
    <t>http://database.globalreporting.org/reports/6ce99531-0101-e411-8dff-001dd8b71e30</t>
  </si>
  <si>
    <t>http://informes.cuamoc-rsc.com/2013/nuestro_trabajo.html</t>
  </si>
  <si>
    <t>http://informes.cuamoc-rsc.com/media/ReporteSustentabilidad2013.pdf</t>
  </si>
  <si>
    <t>Un mejor Futuro 2013</t>
  </si>
  <si>
    <t>Cuauhtémoc Moctezuma_2014</t>
  </si>
  <si>
    <t>BR24686</t>
  </si>
  <si>
    <t>http://database.globalreporting.org/reports/d9e01553-629d-e411-9f5d-001dd8b71e30</t>
  </si>
  <si>
    <t>http://www.cullinan.co.za/downloads/CullinanAR.pdf</t>
  </si>
  <si>
    <t>Cullinan Holdings_2014</t>
  </si>
  <si>
    <t>BR24687</t>
  </si>
  <si>
    <t>http://database.globalreporting.org/reports/c81c7279-1804-e411-8dff-001dd8b71e30</t>
  </si>
  <si>
    <t>http://cmipef.cummins.com/CMIPEFMIG/CumminsNA/SiteContent/en/BinaryAsset/Attachments/Sustainability/2014-SR-Full%20Report-Web.pdf</t>
  </si>
  <si>
    <t>Cummins_2014</t>
  </si>
  <si>
    <t>BR24688</t>
  </si>
  <si>
    <t>http://database.globalreporting.org/reports/f46be786-8efb-e311-8dff-001dd8b71e30</t>
  </si>
  <si>
    <t>http://www.curro.co.za/2014/5/21/CURRO%20IAR%202013.pdf</t>
  </si>
  <si>
    <t>Curro Holdings_2014</t>
  </si>
  <si>
    <t>BR24693</t>
  </si>
  <si>
    <t>http://database.globalreporting.org/reports/9078051a-cb70-e511-854f-001dd8b71e30</t>
  </si>
  <si>
    <t>http://www.cybercom.com/contentassets/3d7894f17f34420093282de11e4c55f7/cybercom_ar_part01_eng_2013.pdf</t>
  </si>
  <si>
    <t>Sustainabiltiy Report 2013</t>
  </si>
  <si>
    <t>Cybercom_2014</t>
  </si>
  <si>
    <t>BR24694</t>
  </si>
  <si>
    <t>http://database.globalreporting.org/reports/c653af95-7496-e411-9f5d-001dd8b71e30</t>
  </si>
  <si>
    <t>http://www.cydsa.com/Sustentabilidad2013.pdf</t>
  </si>
  <si>
    <t>CYDSA_2014</t>
  </si>
  <si>
    <t>BR24695</t>
  </si>
  <si>
    <t>http://database.globalreporting.org/reports/444c09fa-a324-e511-b625-001dd8b71e30</t>
  </si>
  <si>
    <t>Cyient Limited</t>
  </si>
  <si>
    <t>http://www.cyient.com/fileadmin/cyient.com/media/investors/annual-reports/140704-ER-FY2013-14-Annual-Report-EN.pdf</t>
  </si>
  <si>
    <t>23rd Annual Report 2013-14</t>
  </si>
  <si>
    <t>Cyient Limited_2014</t>
  </si>
  <si>
    <t>BR24696</t>
  </si>
  <si>
    <t>http://database.globalreporting.org/reports/dc87b041-879f-e711-8130-e0071b647f61</t>
  </si>
  <si>
    <t>https://www.cyta.com.cy/mp/informational/cyta_htmlPages/media_center/annualreports/docs/Annual_Report_2013_en.pdf</t>
  </si>
  <si>
    <t>CYTA_2014</t>
  </si>
  <si>
    <t>BR24697</t>
  </si>
  <si>
    <t>http://database.globalreporting.org/reports/872c4f30-4bd2-e411-b5c5-001dd8b71e30</t>
  </si>
  <si>
    <t>25-3-2015</t>
  </si>
  <si>
    <t>https://www.cytec.com/company/sustainability</t>
  </si>
  <si>
    <t>https://www.cytec.com/sites/default/files/files/Cytec_SustainabilityReport_2013.pdf</t>
  </si>
  <si>
    <t>Cytec Industries_2014</t>
  </si>
  <si>
    <t>BR24698</t>
  </si>
  <si>
    <t>http://database.globalreporting.org/reports/c82182e4-7c24-e411-8dff-001dd8b71e30</t>
  </si>
  <si>
    <t>http://www.cz.nl/~/media/actueel/publicatie/maatschappelijk-jaarverslag-2013.pdf</t>
  </si>
  <si>
    <t>Maatschappelijk Verslag CZ Groep 2013</t>
  </si>
  <si>
    <t>CZ Groep_2014</t>
  </si>
  <si>
    <t>BR24701</t>
  </si>
  <si>
    <t>http://database.globalreporting.org/reports/c2908267-4e63-e411-b2d6-001dd8b71e30</t>
  </si>
  <si>
    <t>http://www.dabur.com/en/investors1/Annual_reports/2013-14/DIL-AR-2013-14.pdf</t>
  </si>
  <si>
    <t>Dabur India Limited Annual Report 2013 - 14</t>
  </si>
  <si>
    <t>Dabur India_2014</t>
  </si>
  <si>
    <t>BR24702</t>
  </si>
  <si>
    <t>http://database.globalreporting.org/reports/225d1683-d576-e411-a6a1-001dd8b71e30</t>
  </si>
  <si>
    <t>http://www.daelim.co.kr/sustainability/manage/Report01.do</t>
  </si>
  <si>
    <t>http://www.daelim.co.kr/static/data/report_2013_eng.pdf</t>
  </si>
  <si>
    <t>DAELIM 2013 Sustainability Report</t>
  </si>
  <si>
    <t>Daelim_2014</t>
  </si>
  <si>
    <t>BR24703</t>
  </si>
  <si>
    <t>http://database.globalreporting.org/reports/84fda3f0-4616-e411-8dff-001dd8b71e30</t>
  </si>
  <si>
    <t>http://www.daewooenc.com/eng/contribution/report.asp</t>
  </si>
  <si>
    <t>http://www.daewooenc.com/eng/contribution/download2013/2013_daewooenc%20SR_en.pdf</t>
  </si>
  <si>
    <t>Daewoo E&amp;C_2014</t>
  </si>
  <si>
    <t>BR24704</t>
  </si>
  <si>
    <t>http://database.globalreporting.org/reports/894b5ead-d276-e411-a6a1-001dd8b71e30</t>
  </si>
  <si>
    <t>http://www.dsme.co.kr/pub/management/management060201.do</t>
  </si>
  <si>
    <t>http://www.dsme.co.kr/pub/images/contents/DSME_2014ER_Korean.pdf</t>
  </si>
  <si>
    <t>2014 DSME SUSTAINABILITY REPORT</t>
  </si>
  <si>
    <t>Daewoo Shipbuilding &amp; Marine Engineering (DSME)_2014</t>
  </si>
  <si>
    <t>BR24705</t>
  </si>
  <si>
    <t>http://database.globalreporting.org/reports/ad863138-0cd9-e411-b5c5-001dd8b71e30</t>
  </si>
  <si>
    <t>2-4-2015</t>
  </si>
  <si>
    <t>http://www.toppan.co.jp/library/japanese/csr/files/pdf/2014/csr2014.pdf</t>
  </si>
  <si>
    <t>Dai Nippon Printing_2014</t>
  </si>
  <si>
    <t>BR24706</t>
  </si>
  <si>
    <t>http://database.globalreporting.org/reports/23b5975f-3e55-e511-a20d-001dd8b71e30</t>
  </si>
  <si>
    <t>http://www.daidan.co.jp/english/csr/pdf/daidan_report2014_all_eng.pdf</t>
  </si>
  <si>
    <t>DAI-DAN Co., Ltd._2014</t>
  </si>
  <si>
    <t>BR24708</t>
  </si>
  <si>
    <t>http://database.globalreporting.org/reports/3ffca99e-4155-e511-a20d-001dd8b71e30</t>
  </si>
  <si>
    <t>http://www.daihen.co.jp/csr/report/pdf_csr2014/all.pdf</t>
  </si>
  <si>
    <t>DAIHEN_2014</t>
  </si>
  <si>
    <t>BR24709</t>
  </si>
  <si>
    <t>http://database.globalreporting.org/reports/4d85fd2e-51c2-e411-9538-001dd8b71e30</t>
  </si>
  <si>
    <t>http://www.dai-ichi-life.co.jp/english/dsr/report/index.html</t>
  </si>
  <si>
    <t>http://www.dai-ichi-life.co.jp/english/dsr/report/2014/pdf/index_001.pdf</t>
  </si>
  <si>
    <t>Dai-ichi Life Holdings_2014</t>
  </si>
  <si>
    <t>BR24710</t>
  </si>
  <si>
    <t>http://database.globalreporting.org/reports/08063a9f-08bc-e411-8b61-001dd8b71e30</t>
  </si>
  <si>
    <t>http://www.daiichisankyo.co.jp/ir/library/annual/pdf/valuereport2014jp.pdf</t>
  </si>
  <si>
    <t>Value Report 2014</t>
  </si>
  <si>
    <t>Daiichi Sankyo_2014</t>
  </si>
  <si>
    <t>BR24712</t>
  </si>
  <si>
    <t>http://database.globalreporting.org/reports/390127a2-7bb7-e411-8b61-001dd8b71e30</t>
  </si>
  <si>
    <t>4-4-2017</t>
  </si>
  <si>
    <t>http://www.daikin.com/csr/report/2014/daikin_csr2014e_all.pdf</t>
  </si>
  <si>
    <t>Daikin Industries_2014</t>
  </si>
  <si>
    <t>BR24713</t>
  </si>
  <si>
    <t>http://database.globalreporting.org/reports/df8451fb-05a6-e311-9a90-001dd8b71e30</t>
  </si>
  <si>
    <t>http://sustainability.daimler.com/daimler/annual/2014/nb/English/pdf/DAI_GRI_2013.pdf</t>
  </si>
  <si>
    <t>http://www.cms.daimler.com/Projects/c2c/channel/documents/2458889_Daimler_Sustainability_Report_2013.pdf</t>
  </si>
  <si>
    <t>Daimler_2014</t>
  </si>
  <si>
    <t>BR24714</t>
  </si>
  <si>
    <t>http://database.globalreporting.org/reports/a9a2a75a-f0cb-e411-b5c5-001dd8b71e30</t>
  </si>
  <si>
    <t>http://www.screen.co.jp/eng/csr/report/gri.html</t>
  </si>
  <si>
    <t>http://www.screen.co.jp/eng/csr/images/SCREEN_ARE_2014.pdf</t>
  </si>
  <si>
    <t>Dainippon Screen_2014</t>
  </si>
  <si>
    <t>BR24715</t>
  </si>
  <si>
    <t>http://database.globalreporting.org/reports/07b39110-47a1-e811-8164-e0071b652f31</t>
  </si>
  <si>
    <t>16-8-2018</t>
  </si>
  <si>
    <t>https://www.ds-pharma.com/ir/library/annual/pdf/2014/annual_report2014.pdf</t>
  </si>
  <si>
    <t>Dainippon Sumitomo Pharma_2014</t>
  </si>
  <si>
    <t>BR24716</t>
  </si>
  <si>
    <t>http://database.globalreporting.org/reports/ea786580-2e01-e411-8dff-001dd8b71e30</t>
  </si>
  <si>
    <t>www.dairibord.com/images/ar2013.pdf</t>
  </si>
  <si>
    <t>Dairibord Holdings Annual Report 2013</t>
  </si>
  <si>
    <t>Dairibord Holdings_2014</t>
  </si>
  <si>
    <t>BR24717</t>
  </si>
  <si>
    <t>http://database.globalreporting.org/reports/0f78bb6e-8643-e611-80e4-5065f38b35e1</t>
  </si>
  <si>
    <t>http://www.dairycrest.co.uk/~/media/Files/D/Dairy-Crest-Group/documents/annual-report-2014.pdf</t>
  </si>
  <si>
    <t>Dairy Crest Group PLC_2014</t>
  </si>
  <si>
    <t>BR24718</t>
  </si>
  <si>
    <t>http://database.globalreporting.org/reports/25674aa6-5ef2-e411-93d2-001dd8b71e30</t>
  </si>
  <si>
    <t>http://www.kentaku.co.jp/e/ir/pdf/fc2014.pdf</t>
  </si>
  <si>
    <t>Financial and CSR Report 2014</t>
  </si>
  <si>
    <t>Daito Trust Construction_2014</t>
  </si>
  <si>
    <t>BR24719</t>
  </si>
  <si>
    <t>http://database.globalreporting.org/reports/996a7e8b-97d7-e411-b5c5-001dd8b71e30</t>
  </si>
  <si>
    <t>http://www.daiwahouse.co.jp/csr/pdfs/2014/2014_csr_all.pdf</t>
  </si>
  <si>
    <t>Daiwa House_2014</t>
  </si>
  <si>
    <t>BR24720</t>
  </si>
  <si>
    <t>http://database.globalreporting.org/reports/70f8d9db-50b8-e411-8b61-001dd8b71e30</t>
  </si>
  <si>
    <t>http://www.daiwa-grp.jp/english/pdf/2014_Sustainability_Report/daiwa_csr_2014_e.pdf</t>
  </si>
  <si>
    <t>Daiwa Securities Group_2014</t>
  </si>
  <si>
    <t>BR24721</t>
  </si>
  <si>
    <t>http://database.globalreporting.org/reports/c168bbb8-b8d9-e311-8dff-001dd8b71e30</t>
  </si>
  <si>
    <t>Dak Plus</t>
  </si>
  <si>
    <t>http://www.dakplus.be/GRI/2013GRI4.pdf</t>
  </si>
  <si>
    <t>Dak Plus_2014</t>
  </si>
  <si>
    <t>BR24723</t>
  </si>
  <si>
    <t>http://database.globalreporting.org/reports/e3ae1283-7fe2-e311-8dff-001dd8b71e30</t>
  </si>
  <si>
    <t>http://www.dalekovod.hr/EasyEdit/UserFiles/pdf/Social-responsibility-report-for-2013.pdf</t>
  </si>
  <si>
    <t>Social Responsability report 2013</t>
  </si>
  <si>
    <t>Dalekovod_2014</t>
  </si>
  <si>
    <t>BR24724</t>
  </si>
  <si>
    <t>http://database.globalreporting.org/reports/bdff5628-9357-e611-80e8-5065f38b35e1</t>
  </si>
  <si>
    <t>http://www.sse.com.cn/disclosure/listedinfo/announcement/c/2014-03-27/601880_20140328_12.pdf</t>
  </si>
  <si>
    <t>Dalian Port （PDA）Company Limited_2014</t>
  </si>
  <si>
    <t>BR24726</t>
  </si>
  <si>
    <t>http://database.globalreporting.org/reports/393d982e-46a2-e411-8a91-001dd8b71e30</t>
  </si>
  <si>
    <t>https://www.dfwairport.com/cs/groups/webcontent/documents/webasset/p2_117952.pdf</t>
  </si>
  <si>
    <t>Trusted with Tomorrow: DFW Airport Sustainability Report 2014</t>
  </si>
  <si>
    <t>Dallas/Fort Worth International Airport_2014</t>
  </si>
  <si>
    <t>BR24727</t>
  </si>
  <si>
    <t>http://database.globalreporting.org/reports/f67aab9b-7e7e-e611-80eb-5065f38b15a1</t>
  </si>
  <si>
    <t>19-9-2016</t>
  </si>
  <si>
    <t xml:space="preserve">Daltile </t>
  </si>
  <si>
    <t>http://www.daltile.com.mx/uploads/sustentables/reportegri2012.pdf</t>
  </si>
  <si>
    <t>Daltile _2014</t>
  </si>
  <si>
    <t>BR24728</t>
  </si>
  <si>
    <t>http://database.globalreporting.org/reports/3e0074cd-a060-e411-b2d6-001dd8b71e30</t>
  </si>
  <si>
    <t>Danaher Corporation</t>
  </si>
  <si>
    <t>http://media.corporate-ir.net/media_files/IROL/82/82105/Danaher_2014CSR.pdf</t>
  </si>
  <si>
    <t>2014-2015 Corporate Social Responsibility Report</t>
  </si>
  <si>
    <t>Danaher Corporation_2014</t>
  </si>
  <si>
    <t>BR24732</t>
  </si>
  <si>
    <t>http://database.globalreporting.org/reports/3cb09e77-a1cb-e311-9289-001dd8b71e30</t>
  </si>
  <si>
    <t>http://www.danone.com/uploads/tx_bidanonepublications/Danone_Sustainability_Report_2013.pdf</t>
  </si>
  <si>
    <t>Sustainability Report Danone 13</t>
  </si>
  <si>
    <t>Danone_2014</t>
  </si>
  <si>
    <t>BR24733</t>
  </si>
  <si>
    <t>http://database.globalreporting.org/reports/35b4d389-5a50-e411-a1ea-001dd8b71e30</t>
  </si>
  <si>
    <t>http://www.danper.com/media/uploads/sostenibilidaddocs/danper_reporte_sostenibilidad_2013_gri.pdf</t>
  </si>
  <si>
    <t>Danper Trujillo_2014</t>
  </si>
  <si>
    <t>BR24734</t>
  </si>
  <si>
    <t>http://database.globalreporting.org/reports/b416e38f-173d-e511-8383-001dd8b71e30</t>
  </si>
  <si>
    <t>Danske Andelskassers Bank</t>
  </si>
  <si>
    <t>http://investor.andelskassen.dk/samfundsansvar.cfm</t>
  </si>
  <si>
    <t>http://files.shareholder.com/downloads/ABEA-6865Q5/531626217x0x725697/C3B99C43-5A9C-492A-ABC1-281FC7DE3B38/Empty_document.pdf</t>
  </si>
  <si>
    <t>Den lovpligtige redegørelse for samfundsansvar for Danske Andelskassers Bank A/S-koncernen 2013</t>
  </si>
  <si>
    <t>Danske Andelskassers Bank_2014</t>
  </si>
  <si>
    <t>BR24735</t>
  </si>
  <si>
    <t>http://database.globalreporting.org/reports/4debd0c4-56a4-e311-9a90-001dd8b71e30</t>
  </si>
  <si>
    <t>http://www.danskebank.com/en-uk/CSR/Documents/CR_Report_2013.pdf</t>
  </si>
  <si>
    <t>Corporate Responsibility 2013</t>
  </si>
  <si>
    <t>Danske Bank Group_2014</t>
  </si>
  <si>
    <t>BR24736</t>
  </si>
  <si>
    <t>http://database.globalreporting.org/reports/1f7a06ca-c5fb-e311-8dff-001dd8b71e30</t>
  </si>
  <si>
    <t>http://www.dasa.com.br/static/ptb/arquivos/RELATORIO_DASA_2013.pdf?bcsi_scan_63157efb730a3e36=0&amp;bcsi_scan_filename=RELATORIO_DASA_2013.pdf</t>
  </si>
  <si>
    <t>DASA_2014</t>
  </si>
  <si>
    <t>BR24737</t>
  </si>
  <si>
    <t>http://database.globalreporting.org/reports/0df4963e-62f2-e411-93d2-001dd8b71e30</t>
  </si>
  <si>
    <t>Dassault Aviation</t>
  </si>
  <si>
    <t>http://www.dassault-aviation.com/wp-content/blogs.dir/2/files/2014/03/RA-2013_VA_BAT_BD_2.pdf</t>
  </si>
  <si>
    <t>Dassault Aviation_2014</t>
  </si>
  <si>
    <t>BR24738</t>
  </si>
  <si>
    <t>http://database.globalreporting.org/reports/70d9d744-384e-e411-a1ea-001dd8b71e30</t>
  </si>
  <si>
    <t>http://www.3ds.com/fileadmin/COMPANY/Environmental-Responsibility/PDF/2013-Environmental-Report.pdf</t>
  </si>
  <si>
    <t>Dassault Systèmes (3DS)_2014</t>
  </si>
  <si>
    <t>BR24739</t>
  </si>
  <si>
    <t>http://database.globalreporting.org/reports/e75305c0-1913-e411-8dff-001dd8b71e30</t>
  </si>
  <si>
    <t>http://www.datacentrix.co.za/cmsfiles/downloads/file-30.pdf</t>
  </si>
  <si>
    <t>Datacentrix_2014</t>
  </si>
  <si>
    <t>BR24740</t>
  </si>
  <si>
    <t>http://database.globalreporting.org/reports/09b9fa3e-58a5-e411-8a91-001dd8b71e30</t>
  </si>
  <si>
    <t>http://www.sustainabilityreport.cn/Uploads/Reports/%7B4009C57E-766E-4E80-9576-0A757EC16009%7D_601991_20140326_11.pdf</t>
  </si>
  <si>
    <t>Datang International Power Generation - China_2014</t>
  </si>
  <si>
    <t>BR24741</t>
  </si>
  <si>
    <t>http://database.globalreporting.org/reports/3a3f7cd4-0acb-e611-80e3-3863bb354df0</t>
  </si>
  <si>
    <t>http://www.sse.com.cn/disclosure/listedinfo/announcement/c/2014-04-17/600198_20140418_16.pdf</t>
  </si>
  <si>
    <t>Datang Telecom Technology  _2014</t>
  </si>
  <si>
    <t>BR24742</t>
  </si>
  <si>
    <t>http://database.globalreporting.org/reports/13689bb1-985f-e611-80e8-5065f38ada01</t>
  </si>
  <si>
    <t>http://www.datanggroup.cn/upload/fckeditor/大唐电信集团2013年企业社会责任报告.pdf</t>
  </si>
  <si>
    <t>Datang Telecom Technology &amp; Industry Group_2014</t>
  </si>
  <si>
    <t>BR24744</t>
  </si>
  <si>
    <t>http://database.globalreporting.org/reports/4bc1c46f-7699-e311-9a90-001dd8b71e30</t>
  </si>
  <si>
    <t>http://www.datwyler.com/fileadmin/dateien/documents/investors/publications/archives/annual_reports/Datwyler_2013_Annual-Report_EN.pdf</t>
  </si>
  <si>
    <t>Dätwyler Holding_2014</t>
  </si>
  <si>
    <t>BR24745</t>
  </si>
  <si>
    <t>http://database.globalreporting.org/reports/4c976e2c-171a-e411-8dff-001dd8b71e30</t>
  </si>
  <si>
    <t>http://www.davita.com/UploadedFiles/Community_Care/2013_DaVita_Community_Care_Report.pdf</t>
  </si>
  <si>
    <t>DaVita_2014</t>
  </si>
  <si>
    <t>BR24746</t>
  </si>
  <si>
    <t>http://database.globalreporting.org/reports/1c43e841-f579-e411-a6a1-001dd8b71e30</t>
  </si>
  <si>
    <t>DAWN_2014</t>
  </si>
  <si>
    <t>BR24747</t>
  </si>
  <si>
    <t>http://database.globalreporting.org/reports/403199dd-68df-e411-b5c5-001dd8b71e30</t>
  </si>
  <si>
    <t>DBL Group</t>
  </si>
  <si>
    <t>https://www.unglobalcompact.org/system/attachments/cop_2014/119261/original/DBL_Sustainability_Report_2013.pdf</t>
  </si>
  <si>
    <t>DBL Group_2014</t>
  </si>
  <si>
    <t>BR24748</t>
  </si>
  <si>
    <t>http://database.globalreporting.org/reports/d9a13e50-5869-e411-b2d6-001dd8b71e30</t>
  </si>
  <si>
    <t>http://www.dbs.com/annualreports/2013/pdfs/dbs-annual-report-2013.pdf</t>
  </si>
  <si>
    <t>DBS Holdings_2014</t>
  </si>
  <si>
    <t>BR24749</t>
  </si>
  <si>
    <t>http://database.globalreporting.org/reports/2ac3fa08-68f2-e411-93d2-001dd8b71e30</t>
  </si>
  <si>
    <t>DCC Plc</t>
  </si>
  <si>
    <t>http://www.dcc.annualreport14.com/</t>
  </si>
  <si>
    <t>http://www.dcc.ie/~/media/Files/D/DCC-Corp/ir/reports/2014/2014-annual-report.pdf</t>
  </si>
  <si>
    <t>DCC Plc_2014</t>
  </si>
  <si>
    <t>BR24751</t>
  </si>
  <si>
    <t>http://database.globalreporting.org/reports/e2a50069-3048-e411-8e19-001dd8b71e30</t>
  </si>
  <si>
    <t>http://www.debeersgroup.com/en/sustainability/case-studies-and-reports.html</t>
  </si>
  <si>
    <t>http://www.debeersgroup.com/content/dam/de-beers/corporate/documents/Sustainability/Sustainability%20Reports/2013%20Report%20to%20Society.pdf</t>
  </si>
  <si>
    <t>Report to Society 2013</t>
  </si>
  <si>
    <t>De Beers_2014</t>
  </si>
  <si>
    <t>BR24752</t>
  </si>
  <si>
    <t>http://database.globalreporting.org/reports/3e222508-efb8-e411-8b61-001dd8b71e30</t>
  </si>
  <si>
    <t>De Lage Kempen</t>
  </si>
  <si>
    <t>http://static.globalreporting.org/report-pdfs/2014/19a6d9c497b27b796939593aab52b05a.pdf</t>
  </si>
  <si>
    <t>De Lage Kempen_2014</t>
  </si>
  <si>
    <t>BR24753</t>
  </si>
  <si>
    <t>http://database.globalreporting.org/reports/38aa466a-c7b8-e311-9289-001dd8b71e30</t>
  </si>
  <si>
    <t>http://www.dnb.nl/en/binaries/CSR%20Annex%20%202013_tcm47-305079.pdf</t>
  </si>
  <si>
    <t>http://www.dnb.nl/en/binaries/Annual%20Report%20DNB%202013_tcm47-305078.pdf</t>
  </si>
  <si>
    <t>DNB Annual Report 2013 / CSR Annex to 2013 DNB Annual Report</t>
  </si>
  <si>
    <t>De Nederlandsche Bank_2014</t>
  </si>
  <si>
    <t>BR24755</t>
  </si>
  <si>
    <t>http://database.globalreporting.org/reports/c570d051-1034-e411-8dff-001dd8b71e30</t>
  </si>
  <si>
    <t>De Winning</t>
  </si>
  <si>
    <t>www.dewinning.be</t>
  </si>
  <si>
    <t>http://www.dewinning.be/images/stories/de%20winning_duurzaamheidsrapport_2012-2013.pdf</t>
  </si>
  <si>
    <t>Jaarverslag 2013 &amp; Duurzaamheidsrapport 2012-2013</t>
  </si>
  <si>
    <t>De Winning_2014</t>
  </si>
  <si>
    <t>BR24756</t>
  </si>
  <si>
    <t>http://database.globalreporting.org/reports/fc7fad36-fe08-e411-8dff-001dd8b71e30</t>
  </si>
  <si>
    <t>http://www.deakin.edu.au/__data/assets/pdf_file/0019/240571/General-Standard-Disclosures-Materiality-Matters-Check-Deakin-University-Sustainability-Report-2013.pdf</t>
  </si>
  <si>
    <t>Deakin University</t>
  </si>
  <si>
    <t>http://www.deakin.edu.au/__data/assets/pdf_file/0020/230528/Deakin_Sustainability_Report_2013_Full.pdf</t>
  </si>
  <si>
    <t>Deakin University_2014</t>
  </si>
  <si>
    <t>BR24757</t>
  </si>
  <si>
    <t>http://database.globalreporting.org/reports/59aacefe-0d45-e611-80e4-5065f38ada01</t>
  </si>
  <si>
    <t>Debenhams PLC</t>
  </si>
  <si>
    <t>http://media.corporate-ir.net/media_files/IROL/19/196805/agm2014/annual_report_and_accounts.pdf</t>
  </si>
  <si>
    <t>Annual Report &amp; Accounts 2014</t>
  </si>
  <si>
    <t>Debenhams PLC_2014</t>
  </si>
  <si>
    <t>BR24760</t>
  </si>
  <si>
    <t>http://database.globalreporting.org/reports/0e5c5b35-c602-e911-8178-e0071b647f61</t>
  </si>
  <si>
    <t>http://deepyellow.com.au/2014-annual-report/</t>
  </si>
  <si>
    <t>http://deepyellow.com.au/wp-content/uploads/2017/07/2014-Annual-Report-1.pdf</t>
  </si>
  <si>
    <t xml:space="preserve">2014 Annual Report </t>
  </si>
  <si>
    <t>Deep Yellow_2014</t>
  </si>
  <si>
    <t>BR24762</t>
  </si>
  <si>
    <t>http://database.globalreporting.org/reports/d0891356-efd5-e311-8dff-001dd8b71e30</t>
  </si>
  <si>
    <t>http://gb2013.dekabank.de/reports/dekabank/annual/2013/gb/English/7080/gri-content-index.html</t>
  </si>
  <si>
    <t>https://www.dekabank.de/db/en/company/sustainability/downloads/downloads.jsp</t>
  </si>
  <si>
    <t>DekaBank_2014</t>
  </si>
  <si>
    <t>BR24765</t>
  </si>
  <si>
    <t>http://database.globalreporting.org/reports/89a794f5-4160-e411-b2d6-001dd8b71e30</t>
  </si>
  <si>
    <t>http://latinamerica.marsh.com/Portals/58/Documents/informe%20de%20responsabilidad%20social%20empresarial%202013V1.pdf</t>
  </si>
  <si>
    <t>Delima Marsh_2014</t>
  </si>
  <si>
    <t>BR24766</t>
  </si>
  <si>
    <t>http://database.globalreporting.org/reports/b857c6cc-47a2-e411-8a91-001dd8b71e30</t>
  </si>
  <si>
    <t>http://www.one-report.com/report/grig4-index.html?companyid=692,year=2014,rid=MzA4MDcyOTAz</t>
  </si>
  <si>
    <t>http://i.dell.com/sites/doccontent/corporate/corp-comm/en/Documents/fy14-cr-report.pdf</t>
  </si>
  <si>
    <t>FY14 Corporate Responsibility Report</t>
  </si>
  <si>
    <t>Dell_2014</t>
  </si>
  <si>
    <t>BR24767</t>
  </si>
  <si>
    <t>http://database.globalreporting.org/reports/f2c85818-e6bc-e411-8b61-001dd8b71e30</t>
  </si>
  <si>
    <t>http://www2.deloitte.com/au/en/pages/about-deloitte/articles/responsible-business-report-2013.html</t>
  </si>
  <si>
    <t>http://www2.deloitte.com/content/dam/Deloitte/au/Documents/about-deloitte/deloitte-au-responsible-business-2013-18082014.pdf</t>
  </si>
  <si>
    <t>Responsible Business - our 2013 report</t>
  </si>
  <si>
    <t>Deloitte Australia_2014</t>
  </si>
  <si>
    <t>BR24768</t>
  </si>
  <si>
    <t>http://database.globalreporting.org/reports/0cd9d37c-1ae9-e411-a5e5-001dd8b71e30</t>
  </si>
  <si>
    <t>Deloitte Chile</t>
  </si>
  <si>
    <t>http://www2.deloitte.com/content/dam/Deloitte/cl/Documents/about-deloitte/rse/cl-rse-reporte-sustentabilidad-13-14.pdf</t>
  </si>
  <si>
    <t>Reporte sustentabilidad 2014 Deloitte</t>
  </si>
  <si>
    <t>Deloitte Chile_2014</t>
  </si>
  <si>
    <t>BR24769</t>
  </si>
  <si>
    <t>http://database.globalreporting.org/reports/140bd283-c859-e411-b2d6-001dd8b71e30</t>
  </si>
  <si>
    <t>http://www2.deloitte.com/content/dam/Deloitte/global/Documents/About-Deloitte/gx-gr14-gri-index.pdf</t>
  </si>
  <si>
    <t>http://www2.deloitte.com/global/en/pages/about-deloitte/topics/global-report-2014.html?id=gx:em:bs:gr14:031114#</t>
  </si>
  <si>
    <t>http://www2.deloitte.com/content/dam/Deloitte/global/Documents/About-Deloitte/gx-gr14-main-final.pdf</t>
  </si>
  <si>
    <t>Deloitte FY2014 Global Report: Making an Impact the Matters</t>
  </si>
  <si>
    <t>Deloitte Global Services Limited_2014</t>
  </si>
  <si>
    <t>BR24770</t>
  </si>
  <si>
    <t>http://database.globalreporting.org/reports/b90f452d-526b-e411-b2d6-001dd8b71e30</t>
  </si>
  <si>
    <t>http://2013-2014.deloitteannualreport.nl/fbcontent.ashx/downloads/2013-2014/Sustainability_Report_2013_2014.pdf</t>
  </si>
  <si>
    <t>Deloitte Netherlands_2014</t>
  </si>
  <si>
    <t>BR24772</t>
  </si>
  <si>
    <t>http://database.globalreporting.org/reports/4112877d-e097-e411-9f5d-001dd8b71e30</t>
  </si>
  <si>
    <t>http://www2.deloitte.com/global/en/pages/about-deloitte/topics/global-report-2014.html</t>
  </si>
  <si>
    <t>Global Report 2014</t>
  </si>
  <si>
    <t>Deloitte UK_2014</t>
  </si>
  <si>
    <t>BR24773</t>
  </si>
  <si>
    <t>http://database.globalreporting.org/reports/2f6815c0-72de-e311-8dff-001dd8b71e30</t>
  </si>
  <si>
    <t>Delphi Automotive</t>
  </si>
  <si>
    <t>http://delphi.com/static/2013annual/site/spotlights_responsibility.htm</t>
  </si>
  <si>
    <t>http://delphi.com/static/2013annual/site/assets/pdfs/Delphi_AnnualReview_13.pdf</t>
  </si>
  <si>
    <t>Delphi Automotive_2014</t>
  </si>
  <si>
    <t>BR24775</t>
  </si>
  <si>
    <t>http://database.globalreporting.org/reports/6eab3292-2ec9-e411-9538-001dd8b71e30</t>
  </si>
  <si>
    <t>http://www.deltaww.com/fileCenter/about/download/2013_Delta_CSR_Report_CH.pdf</t>
  </si>
  <si>
    <t>Delta Electronics_2014</t>
  </si>
  <si>
    <t>BR24776</t>
  </si>
  <si>
    <t>http://database.globalreporting.org/reports/1454f447-8ab7-e411-8b61-001dd8b71e30</t>
  </si>
  <si>
    <t>http://www.deltaemd.co.za/index.php/investor-information/integrated-annual-report-2013</t>
  </si>
  <si>
    <t>http://dev2.ince.co.za/Delta_2013/HTML/files/assets/common/downloads/publication.pdf</t>
  </si>
  <si>
    <t>Delta EMD_2014</t>
  </si>
  <si>
    <t>BR24777</t>
  </si>
  <si>
    <t>http://database.globalreporting.org/reports/e6cd0c69-860e-e411-8dff-001dd8b71e30</t>
  </si>
  <si>
    <t>http://www.deltaholding.rs/upload/documents/reports/CSR%20izvestaj%202013%20eng.pdf</t>
  </si>
  <si>
    <t>2013 CSR Report on Socially Responsible and Sustainable Business</t>
  </si>
  <si>
    <t>Delta Holding_2014</t>
  </si>
  <si>
    <t>BR24778</t>
  </si>
  <si>
    <t>http://database.globalreporting.org/reports/d1a7cca9-4cae-e411-8a91-001dd8b71e30</t>
  </si>
  <si>
    <t>http://www.denbury.com/csr-home/gri-index/default.aspx</t>
  </si>
  <si>
    <t>Denbury</t>
  </si>
  <si>
    <t>http://www.denbury.com/csr-home/our-report/default.aspx</t>
  </si>
  <si>
    <t>http://www.denbury.com/files/doc_downloads/Shared_Documents/2014_Denbury_CRR_FINAL_v001_u174wu.pdf</t>
  </si>
  <si>
    <t>Denbury_2014</t>
  </si>
  <si>
    <t>BR24779</t>
  </si>
  <si>
    <t>http://database.globalreporting.org/reports/43fc3575-35c6-e411-9538-001dd8b71e30</t>
  </si>
  <si>
    <t>http://www.denka.co.jp/eng/csr/report/pdf/2014/rc_2014_report.pdf</t>
  </si>
  <si>
    <t>http://www.denka.co.jp/eng/csr/report/pdf/2014/rc_2014.pdf</t>
  </si>
  <si>
    <t>Denka (Denki Kagaku Kogyo)_2014</t>
  </si>
  <si>
    <t>BR24780</t>
  </si>
  <si>
    <t>http://database.globalreporting.org/reports/5178bbf8-ddfa-e311-8dff-001dd8b71e30</t>
  </si>
  <si>
    <t>http://denkstatt-group.com/about-us/responsibility/responsibility.html</t>
  </si>
  <si>
    <t>http://denkstatt-group.com/files/denkstatt_sustainability_review_2012_2013_gri_4.pdf</t>
  </si>
  <si>
    <t>Sustainability Review 2012-2013</t>
  </si>
  <si>
    <t>denkstatt GmbH_2014</t>
  </si>
  <si>
    <t>BR24781</t>
  </si>
  <si>
    <t>http://database.globalreporting.org/reports/496934de-7bb7-e411-8b61-001dd8b71e30</t>
  </si>
  <si>
    <t>http://www.globaldenso.com/en/csr/report/2014/gri/index.html</t>
  </si>
  <si>
    <t>http://www.globaldenso.com/en/csr/report/2014/index.html</t>
  </si>
  <si>
    <t>http://www.globaldenso.com/en/csr/report/2014/files/D2014.pdf</t>
  </si>
  <si>
    <t>Denso_2014</t>
  </si>
  <si>
    <t>BR24782</t>
  </si>
  <si>
    <t>http://database.globalreporting.org/reports/96f33799-68de-e311-8dff-001dd8b71e30</t>
  </si>
  <si>
    <t>Dentsply International</t>
  </si>
  <si>
    <t>http://www.dentsply.com/content/dam/dentsply/web/corporate/Sustainability/CSR-2014-joq2dop-en-1403.pdf</t>
  </si>
  <si>
    <t>CSR Platform 2014 Report</t>
  </si>
  <si>
    <t>Dentsply International_2014</t>
  </si>
  <si>
    <t>BR24784</t>
  </si>
  <si>
    <t>http://database.globalreporting.org/reports/d261ca8e-32a5-e311-9a90-001dd8b71e30</t>
  </si>
  <si>
    <t>DEPA S.A.</t>
  </si>
  <si>
    <t>http://www.depa.gr/templates/depa/flip_en/index.html</t>
  </si>
  <si>
    <t>http://www.depa.gr/uploads/files/DEPA%20CSR%20Report%20ENGL%20012_A4.pdf</t>
  </si>
  <si>
    <t>DEPA S.A._2014</t>
  </si>
  <si>
    <t>BR24785</t>
  </si>
  <si>
    <t>http://database.globalreporting.org/reports/83ef4f5c-8d9b-e411-9f5d-001dd8b71e30</t>
  </si>
  <si>
    <t>http://www.finance.gov.au/sites/default/files/annual_report_2013-14.pdf</t>
  </si>
  <si>
    <t>Department of Education, Employment and Workplace Relations - Australia_2014</t>
  </si>
  <si>
    <t>BR24786</t>
  </si>
  <si>
    <t>http://database.globalreporting.org/reports/396815c0-72de-e311-8dff-001dd8b71e30</t>
  </si>
  <si>
    <t>Derwent London</t>
  </si>
  <si>
    <t>http://www.derwentlondon.com/assets/uploads/pdf/20140424_DL_SUS_REPORT.pdf</t>
  </si>
  <si>
    <t>Sustainability Annual Report 2013</t>
  </si>
  <si>
    <t>Derwent London_2014</t>
  </si>
  <si>
    <t>BR24787</t>
  </si>
  <si>
    <t>http://database.globalreporting.org/reports/ead19f4a-c5d1-e611-80e6-3863bb34de80</t>
  </si>
  <si>
    <t>https://www.unglobalcompact.org/system/attachments/cop_2014/104731/original/%CE%BF%CE%B9%CE%BA%CE%BF%CE%BB%CE%BF%CE%B3%CE%B9%CE%BA%CE%BF_%CE%B1%CF%80%CE%BF%CF%84%CF%85%CF%80%CF%89%CE%BC%CE%B1%287%29.pdf</t>
  </si>
  <si>
    <t>Sustainability Report and Carbon Footprint Analysis 2013</t>
  </si>
  <si>
    <t>DESFA_2014</t>
  </si>
  <si>
    <t>BR24788</t>
  </si>
  <si>
    <t>http://database.globalreporting.org/reports/b7c56c76-8112-e411-8dff-001dd8b71e30</t>
  </si>
  <si>
    <t>http://www.desjardins.com/ca/about-us/investor-relations/annual-quarterly-reports/desjardins-group/2013-annual-report/responsible-corporate-citizenship/gri-g4-indicators/index.jsp</t>
  </si>
  <si>
    <t>Desjardins</t>
  </si>
  <si>
    <t>http://www.desjardins.com/ca/about-us/investor-relations/annual-quarterly-reports/desjardins-group/2013-annual-report/index.jsp?navigMW=vi&amp;</t>
  </si>
  <si>
    <t>http://www.desjardins.com/ressources/pdf/d50-rapport-annuel-complet-2013-e.pdf</t>
  </si>
  <si>
    <t>2013 Desjardins Group Annual Report</t>
  </si>
  <si>
    <t>Desjardins_2014</t>
  </si>
  <si>
    <t>BR24791</t>
  </si>
  <si>
    <t>http://database.globalreporting.org/reports/56219f51-58cd-e411-b5c5-001dd8b71e30</t>
  </si>
  <si>
    <t>http://www.deutschebahn.com/file/de/2178658/0en7wYxc80arwuBkOBiCpnEGKsY/8135922/data/kennzahlenbroschuere_nachhaltigkeit_2013.pdf</t>
  </si>
  <si>
    <t>Kennzahlen und Fakten zur Nachhaltigkeit 2013</t>
  </si>
  <si>
    <t>Deutsche Bahn AG_2014</t>
  </si>
  <si>
    <t>BR24792</t>
  </si>
  <si>
    <t>http://database.globalreporting.org/reports/8aafdd78-b4aa-e311-9a90-001dd8b71e30</t>
  </si>
  <si>
    <t>https://www.db.com/ir/en/download/Deutsche_Bank_CR_Report_2013.pdf</t>
  </si>
  <si>
    <t>CR Report 2013: Building for the future</t>
  </si>
  <si>
    <t>Deutsche Bank_2014</t>
  </si>
  <si>
    <t>BR24793</t>
  </si>
  <si>
    <t>http://database.globalreporting.org/reports/7f483f1c-43a8-e311-9a90-001dd8b71e30</t>
  </si>
  <si>
    <t>http://deutsche-boerse.com/dbg/dispatch/en/binary/gdb_content_pool/imported_files/public_files/10_downloads/Corporate_Responsibility/Themensheets/gri-index_2013.pdf</t>
  </si>
  <si>
    <t>http://deutsche-boerse.com/dbg/dispatch/en/binary/gdb_content_pool/imported_files/public_files/10_downloads/12_db_annual_reports/2013/Annual_Report_2013.pdf</t>
  </si>
  <si>
    <t>Deutsche Börse AG_2014</t>
  </si>
  <si>
    <t>BR24795</t>
  </si>
  <si>
    <t>http://database.globalreporting.org/reports/60447dc1-a6b8-e311-9289-001dd8b71e30</t>
  </si>
  <si>
    <t>http://www.cr-report.telekom.com/site14/</t>
  </si>
  <si>
    <t>http://www.cr-report.telekom.com/site14/sites/default/files/pdf/2013_corporate_responsibility_report-individuell.pdf</t>
  </si>
  <si>
    <t>Deutsche Telekom_2014</t>
  </si>
  <si>
    <t>BR24796</t>
  </si>
  <si>
    <t>http://database.globalreporting.org/reports/675ea2ba-273f-e411-8dff-001dd8b71e30</t>
  </si>
  <si>
    <t>http://www.deutsche-wohnen.com/media/Deuwo_D_GRI_06.10.14_s.pdf</t>
  </si>
  <si>
    <t>Deutsche Wohnen_2014</t>
  </si>
  <si>
    <t>BR24797</t>
  </si>
  <si>
    <t>http://database.globalreporting.org/reports/c7a39d3b-6daf-e311-9a90-001dd8b71e30</t>
  </si>
  <si>
    <t>Deutsches Jugendherbergswerk</t>
  </si>
  <si>
    <t>http://nordwesten.jugendherberge.de/Inspiration/Nachhaltigkeit</t>
  </si>
  <si>
    <t>https://www.heiterbisstuermisch.de/uwe/sitecore/nachhaltigkeit/Nachhaltigkeitsbericht_der_Jugendherbergen_im_Nordwesten.pdf</t>
  </si>
  <si>
    <t>Deutsches Jugendherbergswerk_2014</t>
  </si>
  <si>
    <t>BR24799</t>
  </si>
  <si>
    <t>http://database.globalreporting.org/reports/17627711-97cc-e411-b5c5-001dd8b71e30</t>
  </si>
  <si>
    <t>http://www.dbj.jp/en/pdf/CSR_disclo/2014/csr_report.pdf</t>
  </si>
  <si>
    <t>Development Bank of Japan_2014</t>
  </si>
  <si>
    <t>BR24800</t>
  </si>
  <si>
    <t>http://database.globalreporting.org/reports/b475261c-ba88-e311-9a90-001dd8b71e30</t>
  </si>
  <si>
    <t>https://www.dbp.ph/UserFiles/DBP_SR%202012.pdf</t>
  </si>
  <si>
    <t>2012 DBP Sustainable Development Report</t>
  </si>
  <si>
    <t>Development Bank of the Philippines (DBP)_2014</t>
  </si>
  <si>
    <t>BR24801</t>
  </si>
  <si>
    <t>http://database.globalreporting.org/reports/4cb2f7b8-85ff-e411-8229-001dd8b71e30</t>
  </si>
  <si>
    <t>Devnya Cement</t>
  </si>
  <si>
    <t>http://www.unglobalcompact.bg/wp-content/uploads/2014/05/Annual-CSR-report-Devnya-Cement.pdf</t>
  </si>
  <si>
    <t>Devnya Cement_2014</t>
  </si>
  <si>
    <t>BR24804</t>
  </si>
  <si>
    <t>http://database.globalreporting.org/reports/cdaa5030-1b3d-e511-8383-001dd8b71e30</t>
  </si>
  <si>
    <t>http://www.dfdsgroup.com/Investors/Reports/Documents/DFDS%20Annual%20Report%202013.pdf</t>
  </si>
  <si>
    <t>DFDS Annual Report 2013</t>
  </si>
  <si>
    <t>DFDS_2014</t>
  </si>
  <si>
    <t>BR24805</t>
  </si>
  <si>
    <t>http://database.globalreporting.org/reports/57d193ee-5039-e411-8dff-001dd8b71e30</t>
  </si>
  <si>
    <t>http://ksi.or.kr/ksi/mypage/mypage_report/eng_download.asp?fileName=DGB Financial Group 2013-14 Sustainability Report_eng.pdf</t>
  </si>
  <si>
    <t>DGB Financial Group 2013-14 Sustainability Report</t>
  </si>
  <si>
    <t>DGB (The Daegu Bank Ltd)_2014</t>
  </si>
  <si>
    <t>BR24806</t>
  </si>
  <si>
    <t>http://database.globalreporting.org/reports/a5d545f3-722f-e411-8dff-001dd8b71e30</t>
  </si>
  <si>
    <t>http://feed.ne.cision.com/wpyfs/00/00/00/00/00/24/C9/21/wkr0006.pdf</t>
  </si>
  <si>
    <t>DGC Års- och Hållbarhetsredovisning 2013</t>
  </si>
  <si>
    <t>DGC One AB_2014</t>
  </si>
  <si>
    <t>BR24807</t>
  </si>
  <si>
    <t>http://database.globalreporting.org/reports/a94e7b2c-fef8-e611-80e9-3863bb34de80</t>
  </si>
  <si>
    <t>21-2-2017</t>
  </si>
  <si>
    <t>DHG Pharma</t>
  </si>
  <si>
    <t>http://www.dhgpharma.com.vn/images/annual-report/Annual%20Report%202013.pdf</t>
  </si>
  <si>
    <t>DHG Pharma_2014</t>
  </si>
  <si>
    <t>BR24810</t>
  </si>
  <si>
    <t>http://database.globalreporting.org/reports/11ccf918-0338-e411-8dff-001dd8b71e30</t>
  </si>
  <si>
    <t>http://einewelt.diakonie.at/goto/de/wer/organisation/nachhaltigkeitsbericht-2012</t>
  </si>
  <si>
    <t>http://www.diakonie-katastrophenhilfe.at/Data/content/MediaDB/content/AH/content/berichte/1404479183_l51xuwhv4g/Nachhaltigkeitsbericht%202013_Web_1seitig.pdf</t>
  </si>
  <si>
    <t>Diakonie Eine Welt_2014</t>
  </si>
  <si>
    <t>BR24811</t>
  </si>
  <si>
    <t>http://database.globalreporting.org/reports/fa318419-8fe2-e311-8dff-001dd8b71e30</t>
  </si>
  <si>
    <t>http://www.dialog.lk/content/uploads/pdfs/sustainability_reports/sustainability-report-2013.pdf</t>
  </si>
  <si>
    <t>Dialog Axiata PLC_2014</t>
  </si>
  <si>
    <t>BR24812</t>
  </si>
  <si>
    <t>http://database.globalreporting.org/reports/61711d12-7cb0-e411-8a91-001dd8b71e30</t>
  </si>
  <si>
    <t>http://www.dialog-semiconductor.com/docs/reports/dialog_sustainability_2014.pdf</t>
  </si>
  <si>
    <t>Dialog Semiconductor_2014</t>
  </si>
  <si>
    <t>BR24815</t>
  </si>
  <si>
    <t>http://database.globalreporting.org/reports/39a007d7-0617-e411-8dff-001dd8b71e30</t>
  </si>
  <si>
    <t>http://dic-asset.de/engl/company/sustainability.php</t>
  </si>
  <si>
    <t>http://dic-asset.de/download/publikationen/DIC_NB_2013_E.pdf</t>
  </si>
  <si>
    <t>DIC Asset_2014</t>
  </si>
  <si>
    <t>BR24816</t>
  </si>
  <si>
    <t>http://database.globalreporting.org/reports/927e50d6-9750-e511-8a18-001dd8b71e30</t>
  </si>
  <si>
    <t>http://www.dic-global.com/en/csr/pdf/dic_report_en_2014.pdf</t>
  </si>
  <si>
    <t>DIC Report 2014</t>
  </si>
  <si>
    <t>DIC Corporation_2014</t>
  </si>
  <si>
    <t>BR24817</t>
  </si>
  <si>
    <t>http://database.globalreporting.org/reports/9aa42558-aef7-e311-8dff-001dd8b71e30</t>
  </si>
  <si>
    <t>http://www.dimolanka.com/sustainability-performance/gri-index.html</t>
  </si>
  <si>
    <t>http://www.dimolanka.com/images/pdf/dimo-lanka%20-ar-2013.pdf</t>
  </si>
  <si>
    <t>2013/2014 Annual Report</t>
  </si>
  <si>
    <t>Diesel &amp; Motor Engineering_2014</t>
  </si>
  <si>
    <t>BR24818</t>
  </si>
  <si>
    <t>http://database.globalreporting.org/reports/4af1e26d-2173-e511-854f-001dd8b71e30</t>
  </si>
  <si>
    <t>http://www.dieteren.com/en/newsroom/annual-report/2013?scroll</t>
  </si>
  <si>
    <t>http://dieteren.com/sites/default/files/dieteren-annual-report-2013en.pdf</t>
  </si>
  <si>
    <t>D'Ieteren_2014</t>
  </si>
  <si>
    <t>BR24819</t>
  </si>
  <si>
    <t>http://database.globalreporting.org/reports/610604b0-3652-e511-8a18-001dd8b71e30</t>
  </si>
  <si>
    <t>https://www.unglobalcompact.org/system/attachments/69411/original/GRI_3_Report.pdf</t>
  </si>
  <si>
    <t>Dietzel Univolt_2014</t>
  </si>
  <si>
    <t>BR24820</t>
  </si>
  <si>
    <t>http://database.globalreporting.org/reports/7e498afc-5350-e411-a1ea-001dd8b71e30</t>
  </si>
  <si>
    <t>http://www.digi.com.my/sustainability/page-about-gri.html</t>
  </si>
  <si>
    <t>http://www.digi.com.my/sustainability/index.html</t>
  </si>
  <si>
    <t>http://www.digi.com.my/sustainability/pdf/DiGiAR2013.pdf</t>
  </si>
  <si>
    <t>Digi.com_2014</t>
  </si>
  <si>
    <t>BR24821</t>
  </si>
  <si>
    <t>http://database.globalreporting.org/reports/b99ec818-f879-e411-a6a1-001dd8b71e30</t>
  </si>
  <si>
    <t>http://www.ctrack.com/wp-content/uploads/2014/11/Intergrated-Annual-Report-2014.pdf</t>
  </si>
  <si>
    <t>Digicore Holdings Ltd_2014</t>
  </si>
  <si>
    <t>BR24822</t>
  </si>
  <si>
    <t>http://database.globalreporting.org/reports/64746ec5-1545-e611-80e4-5065f38ada01</t>
  </si>
  <si>
    <t>http://www.dignityfunerals.co.uk/media/1517/dignity_annual_report_and_accounts_2013.pdf</t>
  </si>
  <si>
    <t>Dignity plc Annual Report &amp; Accounts 2013</t>
  </si>
  <si>
    <t>Dignity_2014</t>
  </si>
  <si>
    <t>BR24823</t>
  </si>
  <si>
    <t>http://database.globalreporting.org/reports/28b08d9c-48a2-e411-8a91-001dd8b71e30</t>
  </si>
  <si>
    <t>http://www.dignityhealth.org/stellent/groups/public/@xinternet_con_sys/documents/webcontent/stgss045842.pdf</t>
  </si>
  <si>
    <t>FY2013 Social Responsibility Report</t>
  </si>
  <si>
    <t>Dignity Health System_2014</t>
  </si>
  <si>
    <t>BR24824</t>
  </si>
  <si>
    <t>http://database.globalreporting.org/reports/32d27b12-6c07-e411-8dff-001dd8b71e30</t>
  </si>
  <si>
    <t>http://www.dinersclub.com.ec/VIIinformeSustentabilidadCorporativa/</t>
  </si>
  <si>
    <t>http://www.dinersclub.com.ec/VIIinformeSustentabilidadCorporativa.pdf</t>
  </si>
  <si>
    <t>VII Informe de sustentabilidad 2013</t>
  </si>
  <si>
    <t>Diners Club del Ecuador_2014</t>
  </si>
  <si>
    <t>BR24825</t>
  </si>
  <si>
    <t>http://database.globalreporting.org/reports/636bb491-00d1-e611-80e4-3863bb342b20</t>
  </si>
  <si>
    <t>Diös Fastigheter</t>
  </si>
  <si>
    <t>http://www.dios.se/contentassets/41612bd6399f4725a2a20705a4177777/dios_annualreport_2013.pdf</t>
  </si>
  <si>
    <t>Diös Fastigheter_2014</t>
  </si>
  <si>
    <t>BR24826</t>
  </si>
  <si>
    <t>http://database.globalreporting.org/reports/af48581c-01d1-e611-80e4-3863bb342b20</t>
  </si>
  <si>
    <t>http://www.dios.se/globalassets/documents/rapporter/arsredovisningar/ar_dios_2012.pdf</t>
  </si>
  <si>
    <t>BR24827</t>
  </si>
  <si>
    <t>http://database.globalreporting.org/reports/0184e53b-4448-e611-80e4-5065f38b35e1</t>
  </si>
  <si>
    <t>http://www.diplomaplc.com/media/97236/diploma-report_2014.pdf</t>
  </si>
  <si>
    <t>Diploma_2014</t>
  </si>
  <si>
    <t>BR24828</t>
  </si>
  <si>
    <t>http://database.globalreporting.org/reports/db6305a4-3696-e411-9f5d-001dd8b71e30</t>
  </si>
  <si>
    <t>http://www.dipula.co.za/media/19006/dipula%20intergrated%20annual%20report%202014.pdf</t>
  </si>
  <si>
    <t>Dipula Income Fund_2014</t>
  </si>
  <si>
    <t>BR24829</t>
  </si>
  <si>
    <t>http://database.globalreporting.org/reports/5107b116-6560-e411-b2d6-001dd8b71e30</t>
  </si>
  <si>
    <t>http://www.dgrcorrientes.gov.ar/rentascorrientes/contenidos/archivos%20pdf/reporte2013.pdf</t>
  </si>
  <si>
    <t>Dirección General de Rentas Corrientes_2014</t>
  </si>
  <si>
    <t>BR24830</t>
  </si>
  <si>
    <t>http://database.globalreporting.org/reports/c8df4992-b874-e411-8832-001dd8b71e30</t>
  </si>
  <si>
    <t>http://www.directvcsr.com/2013_directv_csr_final.pdf</t>
  </si>
  <si>
    <t>DIRECTV_2014</t>
  </si>
  <si>
    <t>BR24831</t>
  </si>
  <si>
    <t>http://database.globalreporting.org/reports/9d19ed54-52ad-e411-8a91-001dd8b71e30</t>
  </si>
  <si>
    <t>5-2-2015</t>
  </si>
  <si>
    <t>http://tecambialavida.com.ar/rse/</t>
  </si>
  <si>
    <t>http://tecambialavida.com.ar/files/DIRECTV_RSE_2013.pdf</t>
  </si>
  <si>
    <t>DirecTV Argentina_2014</t>
  </si>
  <si>
    <t>BR24832</t>
  </si>
  <si>
    <t>http://database.globalreporting.org/reports/918988a5-edcb-e411-b5c5-001dd8b71e30</t>
  </si>
  <si>
    <t>http://www.disco.co.jp/eg/csr/report/pdf/csr2014.pdf</t>
  </si>
  <si>
    <t>Disco_2014</t>
  </si>
  <si>
    <t>BR24833</t>
  </si>
  <si>
    <t>http://database.globalreporting.org/reports/5708869d-22df-e411-b5c5-001dd8b71e30</t>
  </si>
  <si>
    <t>https://www.discover.com/company/?ICMPGN=FTR_ABTUS_ABTDISC</t>
  </si>
  <si>
    <t>Discover Financial Services_2014</t>
  </si>
  <si>
    <t>BR24834</t>
  </si>
  <si>
    <t>http://database.globalreporting.org/reports/94aa4134-5aac-e411-8a91-001dd8b71e30</t>
  </si>
  <si>
    <t>https://www.discovery.co.za/discovery_coza/web/linked_content/pdfs/investor_relations/discovery_sustainable_development_report_2014.pdf</t>
  </si>
  <si>
    <t>Sustainable Development Report 2014</t>
  </si>
  <si>
    <t>Discovery_2014</t>
  </si>
  <si>
    <t>BR24835</t>
  </si>
  <si>
    <t>http://database.globalreporting.org/reports/402bca32-13ba-e511-b784-001dd8b71e30</t>
  </si>
  <si>
    <t>https://ditm-twdc-us.storage.googleapis.com/FY13PerfSummary.pdf</t>
  </si>
  <si>
    <t>Disney Citizenship Performance Summary FY 2013</t>
  </si>
  <si>
    <t>Disney_2014</t>
  </si>
  <si>
    <t>BR24836</t>
  </si>
  <si>
    <t>http://database.globalreporting.org/reports/babb362d-d881-e411-a6a1-001dd8b71e30</t>
  </si>
  <si>
    <t>http://distell.investoreports.com/sd2014/</t>
  </si>
  <si>
    <t>http://distell.investoreports.com/sd2014/downloads/Distell%202014%20Sustainability%20Report.pdf</t>
  </si>
  <si>
    <t>Distell Group_2014</t>
  </si>
  <si>
    <t>BR24837</t>
  </si>
  <si>
    <t>http://database.globalreporting.org/reports/7d28e712-fac3-e411-9538-001dd8b71e30</t>
  </si>
  <si>
    <t>http://www.cpwplc.com/media/pdf/Carphone%20Warehouse%20plc%20Annual%20Report%202014.pdf</t>
  </si>
  <si>
    <t>Dixons Carphone_2014</t>
  </si>
  <si>
    <t>BR24838</t>
  </si>
  <si>
    <t>http://database.globalreporting.org/reports/58efe5ea-f0f3-e411-93d2-001dd8b71e30</t>
  </si>
  <si>
    <t>Dixons Retail</t>
  </si>
  <si>
    <t>https://www.dixonscarphonegroup.com/sites/default/files/attachments/Annual_Report_Account201314.pdf</t>
  </si>
  <si>
    <t>Annual Report and Accounts 2013/14</t>
  </si>
  <si>
    <t>Dixons Retail_2014</t>
  </si>
  <si>
    <t>BR24839</t>
  </si>
  <si>
    <t>http://database.globalreporting.org/reports/dbf2eaa6-b07b-e411-a6a1-001dd8b71e30</t>
  </si>
  <si>
    <t>http://dif.se/wp-content/uploads/2014/04/vara_spelplaner.pdf</t>
  </si>
  <si>
    <t>CSR REDOVISNING 2013</t>
  </si>
  <si>
    <t>Djurgården Fotboll_2014</t>
  </si>
  <si>
    <t>BR24840</t>
  </si>
  <si>
    <t>http://database.globalreporting.org/reports/ee7a5ca4-4af7-e511-a24b-001dd8b71e30</t>
  </si>
  <si>
    <t>DKG Group</t>
  </si>
  <si>
    <t>http://2013.csr-dkggroup.com/</t>
  </si>
  <si>
    <t>https://www.unglobalcompact.org/system/attachments/35261/original/DKG%20GROUP_UnitedNationsGlobalCompactCOP2013.pdf</t>
  </si>
  <si>
    <t>Annual Report 2016</t>
  </si>
  <si>
    <t>DKG Group_2014</t>
  </si>
  <si>
    <t>BR24843</t>
  </si>
  <si>
    <t>http://database.globalreporting.org/reports/b7b49648-c668-e411-b2d6-001dd8b71e30</t>
  </si>
  <si>
    <t>https://www.dnb.no/portalfront/nedlast/no/om-oss/samfunnsansvar/2013/samfunnsansvarsrapport-dnb-gri-2013.pdf?popup=true</t>
  </si>
  <si>
    <t>https://www.dnb.no/portalfront/nedlast/no/om-oss/samfunnsansvar/2013/samfunnsansvarsrapport-2013.pdf</t>
  </si>
  <si>
    <t>DNB Samfunnsansvarsrapport 2013</t>
  </si>
  <si>
    <t>DNB NOR_2014</t>
  </si>
  <si>
    <t>BR24846</t>
  </si>
  <si>
    <t>http://database.globalreporting.org/reports/b9f7835b-dffa-e311-8dff-001dd8b71e30</t>
  </si>
  <si>
    <t>http://www.dogusgrubu.com.tr/i/assets/contentfiles/dogus_fl_2013.pdf</t>
  </si>
  <si>
    <t>Dogus Holding A.S._2014</t>
  </si>
  <si>
    <t>BR24847</t>
  </si>
  <si>
    <t>http://database.globalreporting.org/reports/ddbf6fd8-3fd0-e311-aea5-001dd8b71e30</t>
  </si>
  <si>
    <t>http://www.dogusotomotiv.com.tr/dogusotomotiv_files/DOAS_2013_KSRAPORU_ENG.pdf</t>
  </si>
  <si>
    <t>Dogus Otomotiv_2014</t>
  </si>
  <si>
    <t>BR24850</t>
  </si>
  <si>
    <t>http://database.globalreporting.org/reports/21503f5a-afcb-e311-9289-001dd8b71e30</t>
  </si>
  <si>
    <t>http://www.dolphinenergy.com/ebrochures/sustainability/2013/en/</t>
  </si>
  <si>
    <t>http://www.dolphinenergy.com/ebrochures/sustainability/2013/en/files/assets/common/downloads/Corporate%20Brochure%20English.pdf</t>
  </si>
  <si>
    <t>Dolphin Energy_2014</t>
  </si>
  <si>
    <t>BR24853</t>
  </si>
  <si>
    <t>http://database.globalreporting.org/reports/484765b0-2140-e511-a031-001dd8b71e30</t>
  </si>
  <si>
    <t>http://www.dfmc.com.cn/info/files/DFMC2013SHZRNB.pdf</t>
  </si>
  <si>
    <t>DFM Corporation Social Responsibility Report 2013</t>
  </si>
  <si>
    <t>Dongfeng Motor_2014</t>
  </si>
  <si>
    <t>BR24854</t>
  </si>
  <si>
    <t>http://database.globalreporting.org/reports/4aba4f66-d376-e411-a6a1-001dd8b71e30</t>
  </si>
  <si>
    <t>Doosan Corporation</t>
  </si>
  <si>
    <t>http://www.doosan.com/en/csr/about-csr/csr-report.jsp</t>
  </si>
  <si>
    <t>http://www.doosan.com/attach_files/csr/doosan/doosan_csr_report_2013_en.pdf</t>
  </si>
  <si>
    <t>2013 Doosan Corporation CSR Rerpot</t>
  </si>
  <si>
    <t>Doosan Corporation_2014</t>
  </si>
  <si>
    <t>BR24855</t>
  </si>
  <si>
    <t>http://database.globalreporting.org/reports/f47087c9-d476-e411-a6a1-001dd8b71e30</t>
  </si>
  <si>
    <t>Doosan Engineering &amp; Construction</t>
  </si>
  <si>
    <t>http://www.doosan.com/kr/csr/about-csr/csr-report.jsp</t>
  </si>
  <si>
    <t>http://www.doosan.com/attach_files/csr/doosanenc/doosanenc_csr_report_2013_en.pdf</t>
  </si>
  <si>
    <t>Doosan Engineering &amp; Construction_2014</t>
  </si>
  <si>
    <t>BR24856</t>
  </si>
  <si>
    <t>http://database.globalreporting.org/reports/1590da16-d476-e411-a6a1-001dd8b71e30</t>
  </si>
  <si>
    <t>http://www.doosan.com/attach_files/csr/doosaninfracore/doosaninfracore_csr_report_2013_en.pdf</t>
  </si>
  <si>
    <t>2013 Doosan Heavy Industries &amp; Construction Integrated Report</t>
  </si>
  <si>
    <t>Doosan Heavy Industries &amp; Construction_2014</t>
  </si>
  <si>
    <t>BR24857</t>
  </si>
  <si>
    <t>http://database.globalreporting.org/reports/1990da16-d476-e411-a6a1-001dd8b71e30</t>
  </si>
  <si>
    <t>2013 doosan infracore integrated report</t>
  </si>
  <si>
    <t>Doosan Infracore_2014</t>
  </si>
  <si>
    <t>BR24858</t>
  </si>
  <si>
    <t>http://database.globalreporting.org/reports/31860ac6-292d-e411-8dff-001dd8b71e30</t>
  </si>
  <si>
    <t>17-4-2015</t>
  </si>
  <si>
    <t>Dormakaba Group</t>
  </si>
  <si>
    <t>http://www.kaba.nl/media/895926/v5/File/gri-index-2013-2014.pdf</t>
  </si>
  <si>
    <t>Dormakaba Group_2014</t>
  </si>
  <si>
    <t>BR24860</t>
  </si>
  <si>
    <t>http://database.globalreporting.org/reports/8e360ff7-d4fa-e311-8dff-001dd8b71e30</t>
  </si>
  <si>
    <t>http://storage.dow.com.edgesuite.net/dow.com/sustainability/quarterly-reports/GRI_2013%20Sustainability%20Report.pdf</t>
  </si>
  <si>
    <t>Dow Chemical_2014</t>
  </si>
  <si>
    <t>BR24861</t>
  </si>
  <si>
    <t>http://database.globalreporting.org/reports/ad20029c-49a2-e411-8a91-001dd8b71e30</t>
  </si>
  <si>
    <t>The Dow Corning Corporation 2013 Sustainability Report</t>
  </si>
  <si>
    <t>Dow Corning_2014</t>
  </si>
  <si>
    <t>BR24863</t>
  </si>
  <si>
    <t>http://database.globalreporting.org/reports/be0bd51e-b4b2-e411-8a91-001dd8b71e30</t>
  </si>
  <si>
    <t>http://www.dow.com/flipbook/brasil/gris_2013_en/index.htm</t>
  </si>
  <si>
    <t>http://www.dow.com/flipbook/brasil/book_2013_en/index.htm</t>
  </si>
  <si>
    <t>http://www.dow.com/flipbook/brasil/book_2013_en/E0CA93DE02E9DCD4F651EE5006EA5FDD/English%20version.pdf</t>
  </si>
  <si>
    <t>Dow Química Brasil_2014</t>
  </si>
  <si>
    <t>BR24864</t>
  </si>
  <si>
    <t>http://database.globalreporting.org/reports/3d65bd75-94cc-e411-b5c5-001dd8b71e30</t>
  </si>
  <si>
    <t>10-3-2016</t>
  </si>
  <si>
    <t>http://www.dowa-csr.jp/csr2014/html/index_e.html</t>
  </si>
  <si>
    <t>http://www.dowa-csr.jp/csr2014/html/english/DOWA_CSR_2014.pdf</t>
  </si>
  <si>
    <t>Dowa Holdings_2014</t>
  </si>
  <si>
    <t>BR24865</t>
  </si>
  <si>
    <t>http://database.globalreporting.org/reports/e99b0370-b234-e411-8dff-001dd8b71e30</t>
  </si>
  <si>
    <t>http://www.downergroup.com/Documents/Sustainability/Reports/2013/2012-2013-Downer-Sustainability-Report_GRI-table.pdf</t>
  </si>
  <si>
    <t>http://www.downergroup.com/Zero-Harm/Sustainable-Development/Sustainable-Development.aspx</t>
  </si>
  <si>
    <t>http://www.downergroup.com/Documents/Sustainability/Reports/2013/2012-2013-Downer-Sustainability-Report_single-pages.pdf</t>
  </si>
  <si>
    <t>Downer Group_2014</t>
  </si>
  <si>
    <t>BR24866</t>
  </si>
  <si>
    <t>http://database.globalreporting.org/reports/981edacc-4f63-e411-b2d6-001dd8b71e30</t>
  </si>
  <si>
    <t>http://drreddys.com/areport2014/</t>
  </si>
  <si>
    <t>http://www.drreddys.com/investors/pdf/annualreport2014.pdf</t>
  </si>
  <si>
    <t>Dr Reddy's Annual Report 2013 - 14</t>
  </si>
  <si>
    <t>Dr. Reddy's Laboratories India_2014</t>
  </si>
  <si>
    <t>BR24867</t>
  </si>
  <si>
    <t>http://database.globalreporting.org/reports/22dfd50b-06bd-e411-8b61-001dd8b71e30</t>
  </si>
  <si>
    <t>http://www.dragonsteel.com.tw/Uploads/Report_pdf/%E4%B8%AD%E9%BE%8D2014%E7%A4%BE%E6%9C%83%E8%B2%AC%E4%BB%BB%E5%A0%B1%E5%91%8A%E6%9B%B8PDF.pdf</t>
  </si>
  <si>
    <t>Dragon Steel Corporation_2014</t>
  </si>
  <si>
    <t>BR24868</t>
  </si>
  <si>
    <t>http://database.globalreporting.org/reports/8fc8537d-727c-e411-a6a1-001dd8b71e30</t>
  </si>
  <si>
    <t>http://www.dsd.gov.hk/Documents/SustainabilityReports/1314/2013_14.pdf</t>
  </si>
  <si>
    <t>DSD Sustainability Report 2013-2014</t>
  </si>
  <si>
    <t>Drainage Services Department (HKSARG)_2014</t>
  </si>
  <si>
    <t>BR24869</t>
  </si>
  <si>
    <t>http://database.globalreporting.org/reports/46ed6820-b17b-e411-a6a1-001dd8b71e30</t>
  </si>
  <si>
    <t>http://www.dramaten.se/Documents/hallbarhetsredovisning_2013_.pdf</t>
  </si>
  <si>
    <t>HÅLLBARHETSREDOVISNING 2013</t>
  </si>
  <si>
    <t>Dramaten_2014</t>
  </si>
  <si>
    <t>BR24870</t>
  </si>
  <si>
    <t>http://database.globalreporting.org/reports/31ee3a36-4848-e611-80e4-5065f38b35e1</t>
  </si>
  <si>
    <t>Drax Group</t>
  </si>
  <si>
    <t>http://www.drax.com/media/32649/drax_ar13_final.pdf</t>
  </si>
  <si>
    <t>Drax Group_2014</t>
  </si>
  <si>
    <t>BR24872</t>
  </si>
  <si>
    <t>http://database.globalreporting.org/reports/a32555ad-6719-e411-8dff-001dd8b71e30</t>
  </si>
  <si>
    <t>Dreher Breweries</t>
  </si>
  <si>
    <t>http://fenntarthatosag.dreherzrt.hu/uploads/articles/10/dreher-fenntarthatosagi-jelentes-2011-2013.pdf</t>
  </si>
  <si>
    <t>Sustainability results 2011-2013</t>
  </si>
  <si>
    <t>Dreher Breweries_2014</t>
  </si>
  <si>
    <t>BR24874</t>
  </si>
  <si>
    <t>http://database.globalreporting.org/reports/c3831586-1804-e411-8dff-001dd8b71e30</t>
  </si>
  <si>
    <t>http://sustainability2014.files.wordpress.com/2014/05/d-r_2013_sustainabilityreport.pdf</t>
  </si>
  <si>
    <t>Dresser-Rand_2014</t>
  </si>
  <si>
    <t>BR24875</t>
  </si>
  <si>
    <t>http://database.globalreporting.org/reports/e0cb6069-d86f-e811-814c-e0071b65f141</t>
  </si>
  <si>
    <t>http://www.janetschek.at/druckerei_janetschek/wp-content/uploads/nachhaltigkeit_2014.pdf</t>
  </si>
  <si>
    <t>Umwelterklärung 2014</t>
  </si>
  <si>
    <t>Druckerei Janetschek_2014</t>
  </si>
  <si>
    <t>BR24876</t>
  </si>
  <si>
    <t>http://database.globalreporting.org/reports/c7aef326-0ecf-e411-b5c5-001dd8b71e30</t>
  </si>
  <si>
    <t>Drukkerij Wilda</t>
  </si>
  <si>
    <t>http://www.grafoc.be/files/Drukkerij_Wilda_duurzaamheidsverslag.pdf</t>
  </si>
  <si>
    <t>Duurzaamheidsverslag Wilda 2014</t>
  </si>
  <si>
    <t>Drukkerij Wilda_2014</t>
  </si>
  <si>
    <t>BR24877</t>
  </si>
  <si>
    <t>http://database.globalreporting.org/reports/d808daef-c570-e911-a95c-000d3ab6413d</t>
  </si>
  <si>
    <t>http://en.pinaco.com/upload/tailieu/759352.pdf</t>
  </si>
  <si>
    <t>DRY CELL AND STORAGE BATTERY JOINT STOCK COMPANY_2014</t>
  </si>
  <si>
    <t>BR24878</t>
  </si>
  <si>
    <t>http://database.globalreporting.org/reports/78f8ee24-4d4b-e411-8e19-001dd8b71e30</t>
  </si>
  <si>
    <t>DS Smith</t>
  </si>
  <si>
    <t>http://www.dssmith.com/company/sustainability/sustainability-report/</t>
  </si>
  <si>
    <t>http://www.dssmith.com/PageFiles/16550/DS047_SR.pdf</t>
  </si>
  <si>
    <t>Sustainability Review 2014</t>
  </si>
  <si>
    <t>DS Smith_2014</t>
  </si>
  <si>
    <t>BR24879</t>
  </si>
  <si>
    <t>http://database.globalreporting.org/reports/8fb22933-dd26-e411-8dff-001dd8b71e30</t>
  </si>
  <si>
    <t>http://www.dsm.com/corporate/sustainability/managing-sustainability/gri-index-2013.html</t>
  </si>
  <si>
    <t>http://www.dsm.com/content/dam/dsm/cworld/en_US/documents/dsm-integrated-annual-report-2013.pdf</t>
  </si>
  <si>
    <t>DSM_2014</t>
  </si>
  <si>
    <t>BR24880</t>
  </si>
  <si>
    <t>http://database.globalreporting.org/reports/011d7e09-377a-e411-a6a1-001dd8b71e30</t>
  </si>
  <si>
    <t>DSM Sinochem Pharmaceuticals</t>
  </si>
  <si>
    <t>http://www.dsm-sinochem.com/Media/PressReleasesNews/tabid/88/YearMonth/201411/ItemID/25/Title/DSPpublishesSustainabilityReview2013/language/en-US/Default.aspx</t>
  </si>
  <si>
    <t>http://www.dsm-sinochem.com/Portals/0/Documents/SINOCHEM_sustainability_report_EU.pdf</t>
  </si>
  <si>
    <t>DSP Sustainability Review 2013</t>
  </si>
  <si>
    <t>DSM Sinochem Pharmaceuticals_2014</t>
  </si>
  <si>
    <t>BR24882</t>
  </si>
  <si>
    <t>http://database.globalreporting.org/reports/d1a6a2c8-8e49-e411-8e19-001dd8b71e30</t>
  </si>
  <si>
    <t>http://www.dtecitizenship.com/overview-gri-index.html</t>
  </si>
  <si>
    <t>DTE Energy Company</t>
  </si>
  <si>
    <t>http://dtecitizenship.com/</t>
  </si>
  <si>
    <t>http://dtecitizenship.com/pdf/2013-dte-corporate-citizenship-report_091014.pdf</t>
  </si>
  <si>
    <t>DTE Energy Company_2014</t>
  </si>
  <si>
    <t>BR24883</t>
  </si>
  <si>
    <t>http://database.globalreporting.org/reports/0cfcc837-67a0-e311-9a90-001dd8b71e30</t>
  </si>
  <si>
    <t>19-3-2014</t>
  </si>
  <si>
    <t>du (Emirates Integrated Telecommunications Company PJSC)</t>
  </si>
  <si>
    <t>http://du.ae/about/sustainability-report</t>
  </si>
  <si>
    <t>http://www.du.ae/Files/du-Sustainability-Report-2013.pdf</t>
  </si>
  <si>
    <t>du (Emirates Integrated Telecommunications Company PJSC)_2014</t>
  </si>
  <si>
    <t>BR24884</t>
  </si>
  <si>
    <t>http://database.globalreporting.org/reports/61e6c04d-4adf-e311-8dff-001dd8b71e30</t>
  </si>
  <si>
    <t>http://www.dubaicustoms.gov.ae/en/SocialResponsibility/Sustainability/SustainabilityReport2013.pdf</t>
  </si>
  <si>
    <t>Dubai Customs Annual Sustainability Report 2013</t>
  </si>
  <si>
    <t>Dubai Customs_2014</t>
  </si>
  <si>
    <t>BR24885</t>
  </si>
  <si>
    <t>http://database.globalreporting.org/reports/207de2a9-215a-e411-b2d6-001dd8b71e30</t>
  </si>
  <si>
    <t>Dubai Electricity and Water Authority (DEWA)</t>
  </si>
  <si>
    <t>http://www.dewa.gov.ae/images/DEWA_Sustainabilty_report.pdf</t>
  </si>
  <si>
    <t>Dubai Electricity and Water Authority (DEWA)_2014</t>
  </si>
  <si>
    <t>BR24886</t>
  </si>
  <si>
    <t>http://database.globalreporting.org/reports/51750876-08a8-e411-8a91-001dd8b71e30</t>
  </si>
  <si>
    <t>http://dublincity.ie/search/site/sustainability</t>
  </si>
  <si>
    <t>http://dublincity.ie/sites/default/files/content/YourCouncil/CouncilPublications/Documents/SustainabilityReport2013.pdf</t>
  </si>
  <si>
    <t>Dublin City Council_2014</t>
  </si>
  <si>
    <t>BR24887</t>
  </si>
  <si>
    <t>http://database.globalreporting.org/reports/06676aad-07a8-e411-8a91-001dd8b71e30</t>
  </si>
  <si>
    <t>Dublin Port Company</t>
  </si>
  <si>
    <t>http://www.dublinport.ie/information-centre/sustainability-report/</t>
  </si>
  <si>
    <t>http://www.dublinport.ie/uploads/media/DPC_2013_SustainabilityReport.pdf</t>
  </si>
  <si>
    <t>Dublin Port Company_2014</t>
  </si>
  <si>
    <t>BR24889</t>
  </si>
  <si>
    <t>http://database.globalreporting.org/reports/a130fec3-eb6b-e411-b2d6-001dd8b71e30</t>
  </si>
  <si>
    <t>Dukat Croatia</t>
  </si>
  <si>
    <t>http://www.dukat.hr/media/822979/communication-on-progress-2013_eng.pdf</t>
  </si>
  <si>
    <t>Dukat Croatia_2014</t>
  </si>
  <si>
    <t>BR24890</t>
  </si>
  <si>
    <t>http://database.globalreporting.org/reports/2387816d-1804-e411-8dff-001dd8b71e30</t>
  </si>
  <si>
    <t>http://sustainabilityreport.duke-energy.com/pdfs/2013-duke-sustainability-report-01-complete.pdf</t>
  </si>
  <si>
    <t>Duke Energy_2014</t>
  </si>
  <si>
    <t>BR24891</t>
  </si>
  <si>
    <t>http://database.globalreporting.org/reports/46c82304-d5e7-e311-8dff-001dd8b71e30</t>
  </si>
  <si>
    <t>https://www.dropbox.com/s/y3de8ex9w1em8x6/EUSS-AL-B-Index-and-Checklist_DukeEnergy.xls</t>
  </si>
  <si>
    <t>Duke Energy International, Geração Paranapanema</t>
  </si>
  <si>
    <t>http://multidesign.uberflip.com/i/342689</t>
  </si>
  <si>
    <t>https://www.dropbox.com/s/7tjxecnbjri5zak/Duke%20Energy%202013.pdf</t>
  </si>
  <si>
    <t>Duke Energy International, Geração Paranapanema_2014</t>
  </si>
  <si>
    <t>BR24893</t>
  </si>
  <si>
    <t>http://database.globalreporting.org/reports/b749b156-c0ed-e411-9664-001dd8b71e30</t>
  </si>
  <si>
    <t>Dulces del Valle S.A</t>
  </si>
  <si>
    <t>https://www.unglobalcompact.org/system/attachments/cop_2014/119151/original/PACTO_GLOBAL_2014.pdf?1415152664</t>
  </si>
  <si>
    <t>https://www.unglobalcompact.org/system/attachments/cop_2014/119151/original/PACTO_GLOBAL_2014.pdf</t>
  </si>
  <si>
    <t>Dulces del Valle S.A_2014</t>
  </si>
  <si>
    <t>BR24899</t>
  </si>
  <si>
    <t>http://database.globalreporting.org/reports/13fdaedc-8212-e411-8dff-001dd8b71e30</t>
  </si>
  <si>
    <t>http://www.dundeeprecious.com/files/doc_sustainability/DPM_Sustainability%20Report%20FINAL%202013.pdf</t>
  </si>
  <si>
    <t>Dundee Precious Metals_2014</t>
  </si>
  <si>
    <t>BR24900</t>
  </si>
  <si>
    <t>http://database.globalreporting.org/reports/51b48f14-db48-e611-80e4-5065f38b35e1</t>
  </si>
  <si>
    <t>https://www.companyreporting.com/sites/default/files/annual-report-index/dunelm-group-annual-report-2014.pdf</t>
  </si>
  <si>
    <t>Dunelm Group_2014</t>
  </si>
  <si>
    <t>BR24901</t>
  </si>
  <si>
    <t>http://database.globalreporting.org/reports/b5023491-9a9b-e311-9a90-001dd8b71e30</t>
  </si>
  <si>
    <t>Dunia Finance (DF)</t>
  </si>
  <si>
    <t>http://www.dunia.ae/common/pdf/Dunia_Sustainability_Report_2013.pdf</t>
  </si>
  <si>
    <t>Dunia Finance (DF)_2014</t>
  </si>
  <si>
    <t>BR24902</t>
  </si>
  <si>
    <t>http://database.globalreporting.org/reports/cc6ba771-3327-e511-b625-001dd8b71e30</t>
  </si>
  <si>
    <t>13-7-2015</t>
  </si>
  <si>
    <t>http://www.dunkinbrands.com/internal_redirect/cms.ipressroom.com.s3.amazonaws.com/226/files/20154/2013-2014%20Report%20GRI%20Index.pdf</t>
  </si>
  <si>
    <t>http://www.dunkinbrands.com/responsibility/corporate-social-responsibility-reports</t>
  </si>
  <si>
    <t>http://www.dunkinbrands.com/internal_redirect/cms.ipressroom.com.s3.amazonaws.com/226/files/20154/Final%20CSR%20Report.pdf</t>
  </si>
  <si>
    <t>Dunkin' Brands_2014</t>
  </si>
  <si>
    <t>BR24903</t>
  </si>
  <si>
    <t>http://database.globalreporting.org/reports/f96ac228-f589-e411-9f5d-001dd8b71e30</t>
  </si>
  <si>
    <t>http://www.dupont.com/content/dam/assets/corporate-functions/our-approach/sustainability/documents/DuPont2014GRIReport.pdf</t>
  </si>
  <si>
    <t>http://www.dupont.com/content/dam/assets/corporate-functions/our-approach/sustainability/documents/2014-dupont-sustainability-progress-report.pdf</t>
  </si>
  <si>
    <t>DuPont_2014</t>
  </si>
  <si>
    <t>BR24904</t>
  </si>
  <si>
    <t>http://database.globalreporting.org/reports/44f00d50-d5dc-e411-b5c5-001dd8b71e30</t>
  </si>
  <si>
    <t>DuPont Taiwan</t>
  </si>
  <si>
    <t>http://www.dupont.com.tw/corporate-functions/our-approach/sustainability.html</t>
  </si>
  <si>
    <t>http://www.dupont.com/content/dam/assets/corporate-functions/our-approach/sustainability/documents/DuPont_final.pdf</t>
  </si>
  <si>
    <t>2013 DuPont Taiwan Sustainability Progress Report</t>
  </si>
  <si>
    <t>DuPont Taiwan_2014</t>
  </si>
  <si>
    <t>BR24905</t>
  </si>
  <si>
    <t>http://database.globalreporting.org/reports/c654dad1-bdb3-e511-b784-001dd8b71e30</t>
  </si>
  <si>
    <t>http://www.bestbelgiansustainabilityreport.be/sites/default/files/rapports/Durabilis_AR2014_14.1001_r11%20FINALL.pdf</t>
  </si>
  <si>
    <t>GLOBAL ACTIVITY REPORT 2013</t>
  </si>
  <si>
    <t>Durabilis_2014</t>
  </si>
  <si>
    <t>BR24906</t>
  </si>
  <si>
    <t>http://database.globalreporting.org/reports/f77f858b-a7cb-e311-9289-001dd8b71e30</t>
  </si>
  <si>
    <t>http://www.duratex.com.br/ri/en/download/Duratex_RA_13.pdf</t>
  </si>
  <si>
    <t>Duratex_2014</t>
  </si>
  <si>
    <t>BR24907</t>
  </si>
  <si>
    <t>http://database.globalreporting.org/reports/0f54e02d-5cd4-e411-b5c5-001dd8b71e30</t>
  </si>
  <si>
    <t>Duravit</t>
  </si>
  <si>
    <t>http://pro.duravit.de/pro/file/402880aa3adf022e013ae07663d30373.de-de.0/nachhaltigkeitsbericht_rz.pdf</t>
  </si>
  <si>
    <t>Performance Report 2011-2013</t>
  </si>
  <si>
    <t>Duravit_2014</t>
  </si>
  <si>
    <t>BR24908</t>
  </si>
  <si>
    <t>http://database.globalreporting.org/reports/efa2c52c-7db0-e411-8a91-001dd8b71e30</t>
  </si>
  <si>
    <t>http://www.durr.com/fileadmin/user_upload/duerr/de/pdf/DUERR_CSR_Bericht_DE_141028.pdf</t>
  </si>
  <si>
    <t>NACHHALTIGKEITSBERICHT 2013/2014</t>
  </si>
  <si>
    <t>Dürr_2014</t>
  </si>
  <si>
    <t>BR24909</t>
  </si>
  <si>
    <t>http://database.globalreporting.org/reports/9f3bdaeb-edad-e411-8a91-001dd8b71e30</t>
  </si>
  <si>
    <t>Dusit Thani</t>
  </si>
  <si>
    <t>http://dtc.listedcompany.com/misc/csr/20140404-dtc-csr2013-en.pdf</t>
  </si>
  <si>
    <t>Dusit Thani_2014</t>
  </si>
  <si>
    <t>BR24910</t>
  </si>
  <si>
    <t>http://database.globalreporting.org/reports/b9c0ebf4-616e-e511-a86e-001dd8b71e30</t>
  </si>
  <si>
    <t>Duskin</t>
  </si>
  <si>
    <t>http://www.duskin.co.jp/torikumi/csr/report/pdf/csr_report2014_eng.pdf</t>
  </si>
  <si>
    <t>Duskin_2014</t>
  </si>
  <si>
    <t>BR24912</t>
  </si>
  <si>
    <t>http://database.globalreporting.org/reports/6e567626-171a-e411-8dff-001dd8b71e30</t>
  </si>
  <si>
    <t>DVLA (Driver &amp; Vehicle Licensing Agency)</t>
  </si>
  <si>
    <t>https://www.gov.uk/government/publications/dvla-sustainability-report-2013-2014</t>
  </si>
  <si>
    <t>https://www.gov.uk/government/uploads/system/uploads/attachment_data/file/320712/Sustainability_Report_2013_14.pdf</t>
  </si>
  <si>
    <t>Sustainability Report  2013-2014</t>
  </si>
  <si>
    <t>DVLA (Driver &amp; Vehicle Licensing Agency)_2014</t>
  </si>
  <si>
    <t>BR24913</t>
  </si>
  <si>
    <t>http://database.globalreporting.org/reports/76a9adfa-d910-e511-bd97-001dd8b71e30</t>
  </si>
  <si>
    <t>DYNAMIC</t>
  </si>
  <si>
    <t>http://www.dynamicpcb.com.tw/modules/SAR/Files/dynamicpcb_SinoWealthCSRReport2013.pdf</t>
  </si>
  <si>
    <t>DYNAMIC_2014</t>
  </si>
  <si>
    <t>BR24914</t>
  </si>
  <si>
    <t>http://database.globalreporting.org/reports/9ec297fa-9c50-e511-8a18-001dd8b71e30</t>
  </si>
  <si>
    <t>http://www.dynic.co.jp/en/environment/data/EnvironmentalReport2014.pdf</t>
  </si>
  <si>
    <t>Dynic Corporation_2014</t>
  </si>
  <si>
    <t>BR24915</t>
  </si>
  <si>
    <t>http://database.globalreporting.org/reports/b353a353-4833-e411-8dff-001dd8b71e30</t>
  </si>
  <si>
    <t>http://www.dystar.com/wp-content/uploads/2015/08/Sustainability-Report-2013.pdf</t>
  </si>
  <si>
    <t>DyStar Group_2014</t>
  </si>
  <si>
    <t>BR24917</t>
  </si>
  <si>
    <t>http://database.globalreporting.org/reports/55262887-7c6a-e411-b2d6-001dd8b71e30</t>
  </si>
  <si>
    <t>http://www.eon.com/en/sustainability/reporting/figures-and-standards/gri-index.html</t>
  </si>
  <si>
    <t>http://www.eon.com/content/dam/eon-com/Nachhaltigkeit/CS-Bericht_2013/Downloads/E.ON_Sustainability_Report_2013.pdf</t>
  </si>
  <si>
    <t>E.ON Sustainability Report 2013</t>
  </si>
  <si>
    <t>E.ON_2014</t>
  </si>
  <si>
    <t>BR24918</t>
  </si>
  <si>
    <t>http://database.globalreporting.org/reports/8f25e91c-fc1f-e511-b625-001dd8b71e30</t>
  </si>
  <si>
    <t>E.ON Benelux</t>
  </si>
  <si>
    <t>http://www.eon.nl/thuis/nl/over-eon/mediacentrum/verslaglegging.html</t>
  </si>
  <si>
    <t>http://www.eon.com/content/dam/eon_nl/documenten/MVO_verslag_EON_2014.pdf</t>
  </si>
  <si>
    <t>mvo jaarverslag 2014</t>
  </si>
  <si>
    <t>E.ON Benelux_2014</t>
  </si>
  <si>
    <t>BR24919</t>
  </si>
  <si>
    <t>http://database.globalreporting.org/reports/f8f6b793-6ca5-e411-8a91-001dd8b71e30</t>
  </si>
  <si>
    <t>E.ON UK</t>
  </si>
  <si>
    <t>https://www.eonenergy.com/About-eon/corporate-responsibility/downloads-and-videos</t>
  </si>
  <si>
    <t>https://www.eonenergy.com/About-eon/corporate-responsibility/~/media/PDFs/2013%20Corporate%20Responsibility%20Report.pdf</t>
  </si>
  <si>
    <t>E.ON UK_2014</t>
  </si>
  <si>
    <t>BR24920</t>
  </si>
  <si>
    <t>http://database.globalreporting.org/reports/c33f2619-6476-e611-80eb-5065f38ada01</t>
  </si>
  <si>
    <t>https://www.esunbank.com.tw/bank/_/media/2845C1088683450D9DCD592E26C46677.pdf</t>
  </si>
  <si>
    <t>2013 E.SUN FHC CSR REPORT</t>
  </si>
  <si>
    <t>E.Sun Fhc_2014</t>
  </si>
  <si>
    <t>BR24921</t>
  </si>
  <si>
    <t>http://database.globalreporting.org/reports/3c200257-e7bc-e411-8b61-001dd8b71e30</t>
  </si>
  <si>
    <t>East Gippsland Water</t>
  </si>
  <si>
    <t>http://www.egwater.vic.gov.au/community/news-and-publications/publications/item/egw-annual-report-2013-14</t>
  </si>
  <si>
    <t>http://www.parliament.vic.gov.au/file_uploads/East_Gippsland_Region_Water_Corporation_Annual_Report_2013-14_z2BwVGXx.pdf</t>
  </si>
  <si>
    <t>East Gippsland Water_2014</t>
  </si>
  <si>
    <t>BR24922</t>
  </si>
  <si>
    <t>http://database.globalreporting.org/reports/3f188410-f1cb-e411-b5c5-001dd8b71e30</t>
  </si>
  <si>
    <t>17-3-2016</t>
  </si>
  <si>
    <t>http://www.jreast.co.jp/E/environment/pdf_2014/g4referencetable2014.pdf</t>
  </si>
  <si>
    <t>http://www.jreast.co.jp/E/environment/pdf_2014/all.pdf</t>
  </si>
  <si>
    <t>CSR REPORT 2014</t>
  </si>
  <si>
    <t>East Japan Railway_2014</t>
  </si>
  <si>
    <t>BR24923</t>
  </si>
  <si>
    <t>http://database.globalreporting.org/reports/4dfd7c5f-9531-e811-8146-e0071b647f61</t>
  </si>
  <si>
    <t>27-3-2018</t>
  </si>
  <si>
    <t>Eastern Bank Limited</t>
  </si>
  <si>
    <t>https://www.ebl.com.bd/annual_report/EBL%20Annual%20Report%202013.pdf</t>
  </si>
  <si>
    <t>Eastern Bank Limited_2014</t>
  </si>
  <si>
    <t>BR24924</t>
  </si>
  <si>
    <t>http://database.globalreporting.org/reports/cf933848-47f1-e311-8dff-001dd8b71e30</t>
  </si>
  <si>
    <t>http://www.eastman.com/Company/Sustainability/Pages/Report_Builder.aspx</t>
  </si>
  <si>
    <t>http://www.eastman.com/Company/Sustainability/Documents/SustainabilityReport_2014_all.pdf</t>
  </si>
  <si>
    <t>Sustainability at Eastman:  Moving forward together</t>
  </si>
  <si>
    <t>Eastman Chemical Company_2014</t>
  </si>
  <si>
    <t>BR24925</t>
  </si>
  <si>
    <t>http://database.globalreporting.org/reports/82852097-dd32-e411-8dff-001dd8b71e30</t>
  </si>
  <si>
    <t>www.kodak.com/go/sustainabilityreport</t>
  </si>
  <si>
    <t>http://www.kodak.com/ek/uploadedFiles/Content/About_Kodak/Global_Sustainability/Governance/Global_Sustainability_Reports/2013%20Global%20Sustainability%20Annual%20Report_FINAL.pdf</t>
  </si>
  <si>
    <t>Eastman Kodak Company_2014</t>
  </si>
  <si>
    <t>BR24927</t>
  </si>
  <si>
    <t>http://database.globalreporting.org/reports/5ff37dd4-4ba2-e411-8a91-001dd8b71e30</t>
  </si>
  <si>
    <t>http://eatonsite.com/eatonar13/Eaton_Annual_Home.html</t>
  </si>
  <si>
    <t>http://eatonsite.com/eatonar13/PDF/Eaton2013AnnualReport.pdf</t>
  </si>
  <si>
    <t>2013 Annual Report / Sustainability Report</t>
  </si>
  <si>
    <t>Eaton Corp._2014</t>
  </si>
  <si>
    <t>BR24929</t>
  </si>
  <si>
    <t>http://database.globalreporting.org/reports/0eb92c8b-8ecc-e411-b5c5-001dd8b71e30</t>
  </si>
  <si>
    <t>http://www.ebara.co.jp/csr/report/gri2014.html</t>
  </si>
  <si>
    <t>https://www.ebara.co.jp/en/csr/report/pdf/2014/ebara_csr_e14-00.pdf</t>
  </si>
  <si>
    <t>Ebara_2014</t>
  </si>
  <si>
    <t>BR24930</t>
  </si>
  <si>
    <t>http://database.globalreporting.org/reports/ebc7803a-3276-e411-8832-001dd8b71e30</t>
  </si>
  <si>
    <t>eBay</t>
  </si>
  <si>
    <t>http://www.ebayinc.com/sites/all/themes/ebayinc/images/si/SI_2013_Annual_Update.pdf</t>
  </si>
  <si>
    <t>Social Innovation: 2013 Annual Update</t>
  </si>
  <si>
    <t>eBay_2014</t>
  </si>
  <si>
    <t>BR24932</t>
  </si>
  <si>
    <t>http://database.globalreporting.org/reports/2cf5a536-cc6a-e711-811b-e0071b652f31</t>
  </si>
  <si>
    <t>EC ZIOMAR</t>
  </si>
  <si>
    <t>http://aozio.ru/akczioneram-i-investoram/ao-%C2%ABik-%C2%ABziomar%C2%BB/godovyie-otchetyi-ao-%C2%ABik-%C2%ABziomar%C2%BB.html</t>
  </si>
  <si>
    <t>http://aozio.ru/assets/images/resources//3348/Godovoj-otchet-ZIOMAR-2013-+-titul.pdf</t>
  </si>
  <si>
    <t>EC ZIOMAR_2014</t>
  </si>
  <si>
    <t>BR24933</t>
  </si>
  <si>
    <t>http://database.globalreporting.org/reports/3a71a0d9-9b1c-e411-8dff-001dd8b71e30</t>
  </si>
  <si>
    <t>http://www.ecitele.com/abouteci/AboutECIDocs/ECI-Telecom-Sustainability-Report-2013.pdf</t>
  </si>
  <si>
    <t>Sustainbiltiy Report 2013</t>
  </si>
  <si>
    <t>ECI Telecom_2014</t>
  </si>
  <si>
    <t>BR24934</t>
  </si>
  <si>
    <t>http://database.globalreporting.org/reports/e16dc8cb-45fc-e311-8dff-001dd8b71e30</t>
  </si>
  <si>
    <t>Ecodom</t>
  </si>
  <si>
    <t>http://www.ecodom.it/ecodom_rapporto_2013/index.html</t>
  </si>
  <si>
    <t>http://www.ecodom.it/pdf/Ecodom_Rapporto_Sostenibilita_2013.pdf</t>
  </si>
  <si>
    <t>Rapporto di Sostenibilita 2013</t>
  </si>
  <si>
    <t>Ecodom_2014</t>
  </si>
  <si>
    <t>BR24935</t>
  </si>
  <si>
    <t>http://database.globalreporting.org/reports/1c9e98b9-1d22-e411-8dff-001dd8b71e30</t>
  </si>
  <si>
    <t>http://www.ecoembes.com/sites/default/files/informe_anual_ecoembes_2013.pdf</t>
  </si>
  <si>
    <t>Informe y cuentas de Ecoembes 2013</t>
  </si>
  <si>
    <t>Ecoembes_2014</t>
  </si>
  <si>
    <t>BR24936</t>
  </si>
  <si>
    <t>http://database.globalreporting.org/reports/3452a2ff-444a-e411-8e19-001dd8b71e30</t>
  </si>
  <si>
    <t>https://www.ecofrotas.com.br/uploads/sustentabilidade_conteudo/5/596/RelatorioSustentabilidade2013.pdf</t>
  </si>
  <si>
    <t>ECOFROTAS_2014</t>
  </si>
  <si>
    <t>BR24937</t>
  </si>
  <si>
    <t>http://database.globalreporting.org/reports/0794378f-28f5-e311-8dff-001dd8b71e30</t>
  </si>
  <si>
    <t>http://www.ecolab.com/document-library/sustainability-reports/~/media/6D245F8308854FF1B3AE921FB59F4754.pdf</t>
  </si>
  <si>
    <t>http://www.ecolab.com/document-library/sustainability-reports/~/media/3D9659A5EF464C4EBE7CFD3D7EF936D1.pdf</t>
  </si>
  <si>
    <t>Ecolab_2014</t>
  </si>
  <si>
    <t>BR24938</t>
  </si>
  <si>
    <t>http://database.globalreporting.org/reports/6e6ba213-c62b-e511-b625-001dd8b71e30</t>
  </si>
  <si>
    <t>Ecometano</t>
  </si>
  <si>
    <t>http://www.ecometano.com.br/ecometano/Relatorio_de_Sustentabilidade_2014_Ecometano_portugues.pdf</t>
  </si>
  <si>
    <t>Ecometano_2014</t>
  </si>
  <si>
    <t>BR24939</t>
  </si>
  <si>
    <t>http://database.globalreporting.org/reports/a1c824ad-cfa2-e311-9a90-001dd8b71e30</t>
  </si>
  <si>
    <t>http://www.ecopetrol.com.co/contenido.aspx?catID=517&amp;conID=76917</t>
  </si>
  <si>
    <t>http://www.ecopetrol.com.co/especiales/informe2013/pdf/ecopetrol_2013.pdf</t>
  </si>
  <si>
    <t>Reporte Integrado de Gestión Sostenible 2013</t>
  </si>
  <si>
    <t>Ecopetrol_2014</t>
  </si>
  <si>
    <t>BR24940</t>
  </si>
  <si>
    <t>http://database.globalreporting.org/reports/70e114bb-b4b2-e411-8a91-001dd8b71e30</t>
  </si>
  <si>
    <t>http://www.ecorodovias.com.br/Content/PDF/2013.pdf</t>
  </si>
  <si>
    <t>RELATÓRIO ANUAL DE SUSTENTABILIDADE 2013</t>
  </si>
  <si>
    <t>EcoRodovias_2014</t>
  </si>
  <si>
    <t>BR24941</t>
  </si>
  <si>
    <t>http://database.globalreporting.org/reports/d41211b1-0ec3-e411-9538-001dd8b71e30</t>
  </si>
  <si>
    <t>http://jd-h.com/pdf/JDH_Ecsponent_Integrated_Report_2013_spreads_v2_LR.pdf</t>
  </si>
  <si>
    <t>Escponent Integrated Report 2013</t>
  </si>
  <si>
    <t>Ecsponent_2014</t>
  </si>
  <si>
    <t>BR24942</t>
  </si>
  <si>
    <t>http://database.globalreporting.org/reports/1177e9f7-c56d-e511-a86e-001dd8b71e30</t>
  </si>
  <si>
    <t>http://www.eczacibasi.com.tr/sustainabledevelopment/2013/2013.html</t>
  </si>
  <si>
    <t>http://www.eczacibasi.com.tr/_Media/Image/Downloads/SustainabilityReports/Eczacibasi_Group_Sustainability_Report_2013.pdf</t>
  </si>
  <si>
    <t>Eczacibasi_2014</t>
  </si>
  <si>
    <t>BR24943</t>
  </si>
  <si>
    <t>http://database.globalreporting.org/reports/75a63f1f-523e-e411-8dff-001dd8b71e30</t>
  </si>
  <si>
    <t>http://www.edcon.co.za/pdf/annual_reports/annual_report_2014.pdf</t>
  </si>
  <si>
    <t>Edcon_2014</t>
  </si>
  <si>
    <t>BR24944</t>
  </si>
  <si>
    <t>http://database.globalreporting.org/reports/9bed2288-e422-e411-8dff-001dd8b71e30</t>
  </si>
  <si>
    <t>Edegel</t>
  </si>
  <si>
    <t>http://www.edegel.com/m_memorias.htm</t>
  </si>
  <si>
    <t>http://static.globalreporting.org/report-pdfs/2014/9b68f0babe9383ae2a30ab622412fc9d.pdf</t>
  </si>
  <si>
    <t>Memoria Anual e Informe de Sostenibilidad 2013</t>
  </si>
  <si>
    <t>Edegel_2014</t>
  </si>
  <si>
    <t>BR24945</t>
  </si>
  <si>
    <t>http://database.globalreporting.org/reports/fe8a789f-9b8e-e511-9718-001dd8b71e30</t>
  </si>
  <si>
    <t>Edelnor</t>
  </si>
  <si>
    <t>http://www.edelnor.com.pe/EN/CONOCENOS/ORGANIZACION/Reports/Edelnor_memoria_20140609104902513.pdf</t>
  </si>
  <si>
    <t>Memoria Anual Informe de Sostenibilidad 2013</t>
  </si>
  <si>
    <t>Edelnor_2014</t>
  </si>
  <si>
    <t>BR24946</t>
  </si>
  <si>
    <t>http://database.globalreporting.org/reports/c477b3d8-ee7f-e411-a6a1-001dd8b71e30</t>
  </si>
  <si>
    <t>http://www.edesur.com.ar/documentos/sostenibilidad13.pdf</t>
  </si>
  <si>
    <t>Edesur_2014</t>
  </si>
  <si>
    <t>BR24947</t>
  </si>
  <si>
    <t>http://database.globalreporting.org/reports/8fd06632-171a-e411-8dff-001dd8b71e30</t>
  </si>
  <si>
    <t>http://www.edfenergy.com/sites/default/files/2013-annual_sustainability_report.pdf</t>
  </si>
  <si>
    <t>EDF Annual Sustainability Report 2013</t>
  </si>
  <si>
    <t>EDF Energy_2014</t>
  </si>
  <si>
    <t>BR24948</t>
  </si>
  <si>
    <t>http://database.globalreporting.org/reports/62eed0cc-96b6-e411-8b61-001dd8b71e30</t>
  </si>
  <si>
    <t>EDF Polska</t>
  </si>
  <si>
    <t>http://polska.edf.com/zrownowayony-rozwoj/raport-csr-292695.html</t>
  </si>
  <si>
    <t>http://polska.edf.com/fichiers/fckeditor/Commun/Pologne/raport_PDF_zbiorczy_final.pdf</t>
  </si>
  <si>
    <t>GRUPA EDF W POLSCE Działalność i odpowiedzialność korporacyjna</t>
  </si>
  <si>
    <t>EDF Polska_2014</t>
  </si>
  <si>
    <t>BR24949</t>
  </si>
  <si>
    <t>http://database.globalreporting.org/reports/dd3ecd34-3394-e511-b597-001dd8b71e30</t>
  </si>
  <si>
    <t>http://www.edipower.it/files/documents/20150707101115.pdf</t>
  </si>
  <si>
    <t>Edipower_2014</t>
  </si>
  <si>
    <t>BR24950</t>
  </si>
  <si>
    <t>http://database.globalreporting.org/reports/6078e08e-a274-e411-8832-001dd8b71e30</t>
  </si>
  <si>
    <t>http://www.edison.it/sites/default/files/documenti/EDISON_RS_2013ITA_web.pdf</t>
  </si>
  <si>
    <t>Rapporto di Sostenibilità 2013</t>
  </si>
  <si>
    <t>Edison_2014</t>
  </si>
  <si>
    <t>BR24951</t>
  </si>
  <si>
    <t>http://database.globalreporting.org/reports/ce50d0e5-49af-e311-9a90-001dd8b71e30</t>
  </si>
  <si>
    <t>http://www.edp.pt/en/sustentabilidade/PublicacoesRelatorios/relatogri/Pages/GRI2013.aspx</t>
  </si>
  <si>
    <t>http://www.edp.pt/en/sustentabilidade/PublicacoesRelatorios/relatorios/Relatrios%20Sustentabilidade/RC_EDP_2013_EN_Final_acta.pdf</t>
  </si>
  <si>
    <t>EDP (Energias de Portugal)_2014</t>
  </si>
  <si>
    <t>BR24952</t>
  </si>
  <si>
    <t>http://database.globalreporting.org/reports/8b7a389b-93ab-e311-9a90-001dd8b71e30</t>
  </si>
  <si>
    <t>http://www.edp.com.br/conheca-edp/relatorios/Paginas/default.aspx#0</t>
  </si>
  <si>
    <t>http://www.edp.com.br/conheca-edp/relatorios/Documents/EDP_RAS2013_HD_v2.pdf</t>
  </si>
  <si>
    <t>Relatório Anual de Sustentabilidade 2013</t>
  </si>
  <si>
    <t>EDP Energias do Brasil SA_2014</t>
  </si>
  <si>
    <t>BR24953</t>
  </si>
  <si>
    <t>http://database.globalreporting.org/reports/c4f85993-6899-e311-9a90-001dd8b71e30</t>
  </si>
  <si>
    <t>http://www.edpr.com/assets/EDPR_GRI-Complete-Index_AR2013_2502141.pdf</t>
  </si>
  <si>
    <t>http://2013annualreport.edprenovaveis.pt/</t>
  </si>
  <si>
    <t>http://2013annualreport.edprenovaveis.pt/wp-content/themes/edprc2013/pdf/2013_AR_EDPR_EN.pdf</t>
  </si>
  <si>
    <t>EDP Renovaveis, S.A._2014</t>
  </si>
  <si>
    <t>BR24955</t>
  </si>
  <si>
    <t>http://database.globalreporting.org/reports/1e54251b-2485-e411-9f5d-001dd8b71e30</t>
  </si>
  <si>
    <t>http://ca.gsrural.org/upload/apartat/mseducart2013.pdf</t>
  </si>
  <si>
    <t>Educ’art_2014</t>
  </si>
  <si>
    <t>BR24956</t>
  </si>
  <si>
    <t>http://database.globalreporting.org/reports/a9dcedb3-36f5-e611-80e9-3863bb34de80</t>
  </si>
  <si>
    <t>EDUCatt - Ente per il diritto allo studio universitario dell'Università Cattolica</t>
  </si>
  <si>
    <t>http://www.educatt.it/bilanciodimissione/</t>
  </si>
  <si>
    <t>http://www.educatt.it/bilanciodimissione2014/EDUCattBdM2014.pdf</t>
  </si>
  <si>
    <t>EDUCatt Bilancio di Missione 2014</t>
  </si>
  <si>
    <t>EDUCatt - Ente per il diritto allo studio universitario dell'Università Cattolica_2014</t>
  </si>
  <si>
    <t>BR24957</t>
  </si>
  <si>
    <t>http://database.globalreporting.org/reports/4483ef93-ee6f-e411-b2d6-001dd8b71e30</t>
  </si>
  <si>
    <t>http://www.eduvic.coop/images/memories/memoria_2013%20navegable.pdf</t>
  </si>
  <si>
    <t>Memòria d’activita ti sostenibilitat 2013</t>
  </si>
  <si>
    <t>Eduvic_2014</t>
  </si>
  <si>
    <t>BR24958</t>
  </si>
  <si>
    <t>http://database.globalreporting.org/reports/50871638-7cd6-e411-b5c5-001dd8b71e30</t>
  </si>
  <si>
    <t>Edwards Lifesciences</t>
  </si>
  <si>
    <t>http://ht.edwards.com/scin/edwards/sitecollectionimages/common/sustainability2.pdf</t>
  </si>
  <si>
    <t>Edwards Lifesciences_2014</t>
  </si>
  <si>
    <t>BR24959</t>
  </si>
  <si>
    <t>http://database.globalreporting.org/reports/857ef396-2945-e711-80ef-3863bb342b20</t>
  </si>
  <si>
    <t>https://www.energia.ee/-/doc/8457332/keskkond/pdf/keskkonnaaruanne_2013_eng.pdf</t>
  </si>
  <si>
    <t>Eesti Energia_2014</t>
  </si>
  <si>
    <t>BR24960</t>
  </si>
  <si>
    <t>http://database.globalreporting.org/reports/65e123a0-a5e0-e511-a573-001dd8b71e30</t>
  </si>
  <si>
    <t>3-3-2016</t>
  </si>
  <si>
    <t>https://www.efecty.com.co/webefecty/pdf/informe_sostenibilidad.pdf</t>
  </si>
  <si>
    <t>Efectivo_2014</t>
  </si>
  <si>
    <t>BR24962</t>
  </si>
  <si>
    <t>http://database.globalreporting.org/reports/1e2ca716-5a09-e511-8229-001dd8b71e30</t>
  </si>
  <si>
    <t>3-6-2015</t>
  </si>
  <si>
    <t>EFG Hermes</t>
  </si>
  <si>
    <t>http://efghermes.com/en/Sustainability/Documents/EFG%20Hermes%20Sustainability%20Report%202014.pdf</t>
  </si>
  <si>
    <t>EFG Hermes_2014</t>
  </si>
  <si>
    <t>BR24964</t>
  </si>
  <si>
    <t>http://database.globalreporting.org/reports/40eafdae-6a79-e411-a6a1-001dd8b71e30</t>
  </si>
  <si>
    <t>http://www.egea.it/wp-content/uploads/2014/07/bilancio-sostenibilita.pdf</t>
  </si>
  <si>
    <t>Egea_2014</t>
  </si>
  <si>
    <t>BR24966</t>
  </si>
  <si>
    <t>http://database.globalreporting.org/reports/edb3e94e-3bdb-e311-8dff-001dd8b71e30</t>
  </si>
  <si>
    <t>http://easyflip.co.il/egged/1/#1</t>
  </si>
  <si>
    <t>http://easyflip.co.il/egged/1/files/assets/common/downloads/egged%20-2011-2012.pdf</t>
  </si>
  <si>
    <t>Egged Israel Transport Cooperative Society_2014</t>
  </si>
  <si>
    <t>BR24967</t>
  </si>
  <si>
    <t>http://database.globalreporting.org/reports/e722ef7e-8196-e411-9f5d-001dd8b71e30</t>
  </si>
  <si>
    <t>http://www.egger-bier.at/de/pressemitteilungen.html</t>
  </si>
  <si>
    <t>www.egger-bier.at/de/pressemitteilungen.html?file=tl_files/theme-egger/downloads-presse/Privatbrauerei%20Egger%20Nachhaltigkeitsbericht%202013-2014.pdf</t>
  </si>
  <si>
    <t>Egger Privatbrauerei_2014</t>
  </si>
  <si>
    <t>BR24968</t>
  </si>
  <si>
    <t>http://database.globalreporting.org/reports/037a6bf5-fe64-e411-b2d6-001dd8b71e30</t>
  </si>
  <si>
    <t>Eidgenössisches Schwing- und Älplerfest 2013</t>
  </si>
  <si>
    <t>http://www.swissolympic.ch/Portaldata/41/Resources/04_ethik/ecosport/09_hilfsmittel/ESAF_2013-Nachhaltigkeitsbericht.pdf</t>
  </si>
  <si>
    <t>Eidgenössisches Schwing- und Älplerfest 2013_2014</t>
  </si>
  <si>
    <t>BR24969</t>
  </si>
  <si>
    <t>http://database.globalreporting.org/reports/92da10e2-c440-e511-a031-001dd8b71e30</t>
  </si>
  <si>
    <t>Eidsiva Energi</t>
  </si>
  <si>
    <t>https://www.eidsivaenergi.no/Om-Eidsiva/</t>
  </si>
  <si>
    <t>https://www.eidsivaenergi.no/Documents/om_eidsiva/Eiermelding/Eidsiva_Eiermelding_til%20web.pdf</t>
  </si>
  <si>
    <t>EIERMELDING 2014</t>
  </si>
  <si>
    <t>Eidsiva Energi_2014</t>
  </si>
  <si>
    <t>BR24970</t>
  </si>
  <si>
    <t>http://database.globalreporting.org/reports/26c2ab05-888a-e411-9f5d-001dd8b71e30</t>
  </si>
  <si>
    <t>Eiffage</t>
  </si>
  <si>
    <t>http://www.eiffage.com/files/live/sites/eiffage/files/Finance_gouvernance/rapport/rapport_annuel_2013/EN/EIFFAGE_RA2013_RA_BAG_GB.pdf</t>
  </si>
  <si>
    <t>Eiffage_2014</t>
  </si>
  <si>
    <t>BR24971</t>
  </si>
  <si>
    <t>http://database.globalreporting.org/reports/2494f3af-51b8-e411-8b61-001dd8b71e30</t>
  </si>
  <si>
    <t>http://eisai.com/pdf/esocial/epdf2014es.pdf</t>
  </si>
  <si>
    <t>Environmental and Social Report 2014</t>
  </si>
  <si>
    <t>Eisai_2014</t>
  </si>
  <si>
    <t>BR24972</t>
  </si>
  <si>
    <t>http://database.globalreporting.org/reports/9cae97f0-07bc-e411-8b61-001dd8b71e30</t>
  </si>
  <si>
    <t>http://eisai.com/pdf/eannual/epdf2014an.pdf</t>
  </si>
  <si>
    <t>BR24973</t>
  </si>
  <si>
    <t>http://database.globalreporting.org/reports/254b04fe-4c2c-e511-b625-001dd8b71e30</t>
  </si>
  <si>
    <t>EITC</t>
  </si>
  <si>
    <t>http://www.evergreen-eitc.com.tw/eitchtdocs/jsp/c_7/c_7_6_2.jsp</t>
  </si>
  <si>
    <t>http://www.evergreen-eitc.com.tw/eitchtdocs/jsp/download_file/c7_6_2/2013s_report.pdf</t>
  </si>
  <si>
    <t>EITC_2014</t>
  </si>
  <si>
    <t>BR24974</t>
  </si>
  <si>
    <t>http://database.globalreporting.org/reports/4127c31d-83cc-e411-b5c5-001dd8b71e30</t>
  </si>
  <si>
    <t>http://www.eizoglobal.com/company/csrreport/2014/CSR2014e_GRI_GC.pdf</t>
  </si>
  <si>
    <t>http://www.eizoglobal.com/company/csrreport/2014/CSR2014e.pdf</t>
  </si>
  <si>
    <t>Eizo_2014</t>
  </si>
  <si>
    <t>BR24975</t>
  </si>
  <si>
    <t>http://database.globalreporting.org/reports/18617b99-e3e7-e311-8dff-001dd8b71e30</t>
  </si>
  <si>
    <t>http://www.ekokem.fi/sites/default/files/ekokem_yvr_2013_web_lowres.pdf</t>
  </si>
  <si>
    <t>Tehdään jätteestä arvokasta - Yhteiskuntavastuuraportti 2013</t>
  </si>
  <si>
    <t>Ekokem ltd._2014</t>
  </si>
  <si>
    <t>BR24976</t>
  </si>
  <si>
    <t>http://database.globalreporting.org/reports/d11734fe-b34b-e511-8a18-001dd8b71e30</t>
  </si>
  <si>
    <t>EKORNES</t>
  </si>
  <si>
    <t>http://www.pareto.no/no/Pareto/Arsrapporter.aspx</t>
  </si>
  <si>
    <t>http://www.pareto.no/upload/Pareto%20konsern/Pareto_Aarsrapport_2014.pdf</t>
  </si>
  <si>
    <t>SUSTAINABILITY REPORT 2014</t>
  </si>
  <si>
    <t>EKORNES_2014</t>
  </si>
  <si>
    <t>BR24977</t>
  </si>
  <si>
    <t>http://database.globalreporting.org/reports/ddfa96f4-92a0-e311-9a90-001dd8b71e30</t>
  </si>
  <si>
    <t>http://www.ekf.dk/Docs/EKF%20CSR%202013%20-%20Final.pdf</t>
  </si>
  <si>
    <t>EKF CSR Report 2013</t>
  </si>
  <si>
    <t>Eksport Kredit Fonden (EKF)_2014</t>
  </si>
  <si>
    <t>BR24978</t>
  </si>
  <si>
    <t>http://database.globalreporting.org/reports/b4abe0a3-215a-e411-b2d6-001dd8b71e30</t>
  </si>
  <si>
    <t>http://www.elal.com/SiteCollectionDocuments/About-ELAL/El%20Al%20CSR%20Report.pdf</t>
  </si>
  <si>
    <t>CSR report 2012-2013</t>
  </si>
  <si>
    <t>El Al_2014</t>
  </si>
  <si>
    <t>BR24979</t>
  </si>
  <si>
    <t>http://database.globalreporting.org/reports/8706ea0e-6f54-e411-a1ea-001dd8b71e30</t>
  </si>
  <si>
    <t>http://www.elbrocal.pe/facipub/upload/cont/1633/files/annual_report_2013_smeb.pdf</t>
  </si>
  <si>
    <t>El Brocal_2014</t>
  </si>
  <si>
    <t>BR24980</t>
  </si>
  <si>
    <t>http://database.globalreporting.org/reports/1f120236-2197-e411-9f5d-001dd8b71e30</t>
  </si>
  <si>
    <t>http://sostenibilidadfamiliabolivar.com/informes_download/2013/libertador/2013.pdf</t>
  </si>
  <si>
    <t>El Libertador_2014</t>
  </si>
  <si>
    <t>BR24981</t>
  </si>
  <si>
    <t>http://database.globalreporting.org/reports/4feae535-6c75-e411-8832-001dd8b71e30</t>
  </si>
  <si>
    <t>http://www.unilever.gr/sustainable-living-2014/</t>
  </si>
  <si>
    <t>http://www.unilever.gr/Images/USLP%20Greek_tcm117-392066.pdf</t>
  </si>
  <si>
    <t>Sustainability Actions 2013</t>
  </si>
  <si>
    <t>ELAIS - UNILEVER HELLAS_2014</t>
  </si>
  <si>
    <t>BR24982</t>
  </si>
  <si>
    <t>http://database.globalreporting.org/reports/d75e4944-f022-e411-8dff-001dd8b71e30</t>
  </si>
  <si>
    <t>Elanco</t>
  </si>
  <si>
    <t>http://www.kreski.be/Elanco2013.pdf</t>
  </si>
  <si>
    <t>Duurzaamheidsverslag Elanco 2013</t>
  </si>
  <si>
    <t>Elanco_2014</t>
  </si>
  <si>
    <t>BR24983</t>
  </si>
  <si>
    <t>http://database.globalreporting.org/reports/b49d0f1e-6d5f-e411-b2d6-001dd8b71e30</t>
  </si>
  <si>
    <t>http://www.elb.co.za/downloads/2014/ELB_group_2014_integrated_annual_report.pdf</t>
  </si>
  <si>
    <t>ELB Group_2014</t>
  </si>
  <si>
    <t>BR24984</t>
  </si>
  <si>
    <t>http://database.globalreporting.org/reports/c83ec338-a1f0-e311-8dff-001dd8b71e30</t>
  </si>
  <si>
    <t>Elecnor</t>
  </si>
  <si>
    <t>http://www.elecnor.com/Common/pdf/Memoria-Sostenibilidad-Elecnor2013-eng.pdf</t>
  </si>
  <si>
    <t>Elecnor_2014</t>
  </si>
  <si>
    <t>BR24985</t>
  </si>
  <si>
    <t>http://database.globalreporting.org/reports/8da794f5-4160-e411-b2d6-001dd8b71e30</t>
  </si>
  <si>
    <t>http://www.electricaribe.com/servlet/ficheros/1297143389838/InformederesponsabilidadSocialCorporativa2013.pdf</t>
  </si>
  <si>
    <t>Informe responsabilidad corporativa 2013</t>
  </si>
  <si>
    <t>Electricaribe_2014</t>
  </si>
  <si>
    <t>BR24986</t>
  </si>
  <si>
    <t>http://database.globalreporting.org/reports/bfe84c52-8571-e411-b2d6-001dd8b71e30</t>
  </si>
  <si>
    <t>http://shareholders-and-investors.edf.com/fichiers/fckeditor/Commun/Finance/Publications/Annee/2014/rapport_annuel/va/04_EDF2013_ra_full_va2.pdf</t>
  </si>
  <si>
    <t>Electricité de France (EDF)_2014</t>
  </si>
  <si>
    <t>BR24987</t>
  </si>
  <si>
    <t>http://database.globalreporting.org/reports/09e93c86-947b-e411-a6a1-001dd8b71e30</t>
  </si>
  <si>
    <t>http://www.egat.co.th/en/images/sustainable-dev/csr-report/EGAT-CSR-Annual-2013-en.pdf</t>
  </si>
  <si>
    <t>Electricity Generating Authority of Thailand (EGAT)_2014</t>
  </si>
  <si>
    <t>BR24988</t>
  </si>
  <si>
    <t>http://database.globalreporting.org/reports/098bee61-3ddb-e311-8dff-001dd8b71e30</t>
  </si>
  <si>
    <t>http://www.egco.com/_admin/uploadfiles/csr_social_report/csrreport_file_en_39.pdf</t>
  </si>
  <si>
    <t>Electricity Generating Public Company (EGCO)_2014</t>
  </si>
  <si>
    <t>BR24989</t>
  </si>
  <si>
    <t>http://database.globalreporting.org/reports/10413f62-be35-e411-8dff-001dd8b71e30</t>
  </si>
  <si>
    <t>http://www.esb.ie/main/downloads/sustainability/sustainability_report_2013.pdf</t>
  </si>
  <si>
    <t>Electricity Supply Board_2014</t>
  </si>
  <si>
    <t>BR24990</t>
  </si>
  <si>
    <t>http://database.globalreporting.org/reports/78b84a87-374e-e411-a1ea-001dd8b71e30</t>
  </si>
  <si>
    <t>Electrocomponents</t>
  </si>
  <si>
    <t>http://www.electrocomponents.com/~/media/Files/E/ElectroComponents/documents/reports-presentations/reports/Electrocomponents-annual-report-2014.pdf</t>
  </si>
  <si>
    <t>Annual Reports and Accounts for the year ended 31 March 2014</t>
  </si>
  <si>
    <t>Electrocomponents_2014</t>
  </si>
  <si>
    <t>BR24991</t>
  </si>
  <si>
    <t>http://database.globalreporting.org/reports/6a6fd1b6-b37b-e411-a6a1-001dd8b71e30</t>
  </si>
  <si>
    <t>http://annualreports.electrolux.com/2013/en/Sustainability/GRIIndex.html</t>
  </si>
  <si>
    <t>http://annualreports.electrolux.com/2013/en/Sustainability/Sustainability.html#</t>
  </si>
  <si>
    <t>http://annualreports.electrolux.com/2013/attachments/Electrolux-Annual-Report-2013.pdf</t>
  </si>
  <si>
    <t>Electrolux_2014</t>
  </si>
  <si>
    <t>BR24992</t>
  </si>
  <si>
    <t>http://database.globalreporting.org/reports/f6b2feb8-1dd6-e411-b5c5-001dd8b71e30</t>
  </si>
  <si>
    <t>http://www.eiccoalition.org/publications/</t>
  </si>
  <si>
    <t>http://www.eiccoalition.org/media/docs/publications/EICC_2013_Annual_Report.pdf</t>
  </si>
  <si>
    <t>Electronic Industry Citizenship Coalition_2014</t>
  </si>
  <si>
    <t>BR24994</t>
  </si>
  <si>
    <t>http://database.globalreporting.org/reports/cdd9dba9-8269-e411-b2d6-001dd8b71e30</t>
  </si>
  <si>
    <t>http://www.electroperu.com.pe/store/documentos/2522.pdf</t>
  </si>
  <si>
    <t>Generando Alegria. Reporte de Sostenibilidad 2013</t>
  </si>
  <si>
    <t>Electroperu_2014</t>
  </si>
  <si>
    <t>BR24995</t>
  </si>
  <si>
    <t>http://database.globalreporting.org/reports/eb2e9b9a-7a07-e411-8dff-001dd8b71e30</t>
  </si>
  <si>
    <t>http://www.elekeiroz.com.br/relatorio/port/index.htm</t>
  </si>
  <si>
    <t>http://www.elekeiroz.com.br/PT/investidores/Relatrio%20Anual%20de%20Sustentabilidade/Elekeiroz%20Relat%C3%B3rio%20Anual%20de%20Sustentabilidade%202013.pdf</t>
  </si>
  <si>
    <t>Relatório e de Sustentabilidade 2013</t>
  </si>
  <si>
    <t>Elekeiroz_2014</t>
  </si>
  <si>
    <t>BR24996</t>
  </si>
  <si>
    <t>http://database.globalreporting.org/reports/3f39882b-037d-e311-9a90-001dd8b71e30</t>
  </si>
  <si>
    <t>http://www.ekz.ch/content/ekz/de/ueberuns/portrait/zahlen-und-fakten/geschaeftsberichte/gri/jcr:content/contentPar/download_0/downloadList/187_1393516502958/file.res/EKZ_GRI_Index_20132.pdf</t>
  </si>
  <si>
    <t>http://www.ekz.ch/content/ekz/de/ueberuns/portrait/zahlen-und-fakten/geschaeftsberichte/aktuell/jcr:content/contentPar/download/downloadList/33_1329994648081/file.res/EKZ_GB.pdf</t>
  </si>
  <si>
    <t>105. Geschäftsbericht 2012/13</t>
  </si>
  <si>
    <t>Elektrizitätswerke des Kantons Zürich (EKZ)_2014</t>
  </si>
  <si>
    <t>BR24997</t>
  </si>
  <si>
    <t>http://database.globalreporting.org/reports/fd11b8e8-ae02-e411-8dff-001dd8b71e30</t>
  </si>
  <si>
    <t>http://www.elektro.com.br/Media/Default/sustentabilidade/Elektro%20RA13%20Miolo_23Leve.pdf</t>
  </si>
  <si>
    <t>Elektro_2014</t>
  </si>
  <si>
    <t>BR24998</t>
  </si>
  <si>
    <t>http://database.globalreporting.org/reports/1d6db034-fad1-e311-aea5-001dd8b71e30</t>
  </si>
  <si>
    <t>http://www.elementia.com/download/Informe_Sustentable_Elementia_2013.pdf</t>
  </si>
  <si>
    <t>Elementia_2014</t>
  </si>
  <si>
    <t>BR24999</t>
  </si>
  <si>
    <t>http://database.globalreporting.org/reports/96774929-e148-e611-80e4-5065f38b35e1</t>
  </si>
  <si>
    <t>http://www.elementisplc.com/assets/downloads/2014%20pdf%20downloads/Elementis_Annual_Report_2013.pdf</t>
  </si>
  <si>
    <t>Elementis plc_2014</t>
  </si>
  <si>
    <t>BR25000</t>
  </si>
  <si>
    <t>http://database.globalreporting.org/reports/2f1a3ce8-2aea-e311-8dff-001dd8b71e30</t>
  </si>
  <si>
    <t>Eletrobrás (Centrais Elétricas Brasileiras) - Brazil</t>
  </si>
  <si>
    <t>http://www.eletrobras.com/relatorio_sustentabilidade_2013/assets/pdf/RAS2013_English.pdf</t>
  </si>
  <si>
    <t>Annual and Sustainability Report 2013 of Eletrobras</t>
  </si>
  <si>
    <t>Eletrobrás (Centrais Elétricas Brasileiras) - Brazil_2014</t>
  </si>
  <si>
    <t>BR25001</t>
  </si>
  <si>
    <t>http://database.globalreporting.org/reports/c0403f62-be35-e411-8dff-001dd8b71e30</t>
  </si>
  <si>
    <t>http://agencia.eletronorte.gov.br/site/wp-content/uploads/2014/06/RELATORIO_SUSTENTABILIDADE_2013-web.pdf</t>
  </si>
  <si>
    <t>Eletrobras Eletronorte_2014</t>
  </si>
  <si>
    <t>BR25003</t>
  </si>
  <si>
    <t>http://database.globalreporting.org/reports/30413f62-be35-e411-8dff-001dd8b71e30</t>
  </si>
  <si>
    <t>http://www.furnas.com.br/arcs/pdf/RelatorioSocioAmbiental/2013/Relat%C3%B3rio%20de%20Sustentabilidade%20Furnas%202013%20%E2%80%93%20Completo.pdf</t>
  </si>
  <si>
    <t>Eletrobras Furnas_2014</t>
  </si>
  <si>
    <t>BR25004</t>
  </si>
  <si>
    <t>http://database.globalreporting.org/reports/092b6921-46b0-e411-8a91-001dd8b71e30</t>
  </si>
  <si>
    <t>http://relatoriosustentabilidade2013.eletrosul.gov.br/</t>
  </si>
  <si>
    <t>http://relatoriosustentabilidade2013.eletrosul.gov.br/wp-content/themes/relatorio-eletrosul/pdf/relatorio-en-web.pdf</t>
  </si>
  <si>
    <t>ELETROSUL ANNUAL AND SUSTAINABILITY REPORT 2013</t>
  </si>
  <si>
    <t>Eletrosul_2014</t>
  </si>
  <si>
    <t>BR25005</t>
  </si>
  <si>
    <t>http://database.globalreporting.org/reports/244ffa9b-d6e4-e311-8dff-001dd8b71e30</t>
  </si>
  <si>
    <t>ELG Haniel</t>
  </si>
  <si>
    <t>http://www.elg.de/fileadmin/downloads/ELG_CR_Report_2013_Online.pdf</t>
  </si>
  <si>
    <t>ELG Haniel_2014</t>
  </si>
  <si>
    <t>BR25006</t>
  </si>
  <si>
    <t>http://database.globalreporting.org/reports/dfaa9f8e-9b5e-e411-b2d6-001dd8b71e30</t>
  </si>
  <si>
    <t>http://www.elgoscar.hu/sites/default/files/Elgonyilatkozat2013.pdf</t>
  </si>
  <si>
    <t>Environmental statement 2013</t>
  </si>
  <si>
    <t>Elgoscar_2014</t>
  </si>
  <si>
    <t>BR25007</t>
  </si>
  <si>
    <t>http://database.globalreporting.org/reports/5ade8fb2-ac45-e511-978a-001dd8b71e30</t>
  </si>
  <si>
    <t>https://www.unglobalcompact.org/system/attachments/cop_2014/123371/original/Eli_Lilly_UNGC_COP_FINAL.pdf</t>
  </si>
  <si>
    <t>CORPORATE RESPONSIBILITY HIGHLIGHTS: 2013–2014</t>
  </si>
  <si>
    <t>Eli Lilly_2014</t>
  </si>
  <si>
    <t>BR25008</t>
  </si>
  <si>
    <t>http://database.globalreporting.org/reports/15508cc3-b8b4-e311-9289-001dd8b71e30</t>
  </si>
  <si>
    <t>http://vuosikertomus.elisa.fi/media/valmiit-pdf-tiedostot/fi/vuosikertomus_2013.pdf</t>
  </si>
  <si>
    <t>Elisa vuosikertomus 2013</t>
  </si>
  <si>
    <t>Elisa Oyj_2014</t>
  </si>
  <si>
    <t>BR25009</t>
  </si>
  <si>
    <t>http://database.globalreporting.org/reports/f13b2287-becb-e411-b5c5-001dd8b71e30</t>
  </si>
  <si>
    <t>http://www.ecs.com.tw/extra/greenecs/2013_ECS_CSR_tc.pdf</t>
  </si>
  <si>
    <t>Elitegroup Computer Systems (ECS)_2014</t>
  </si>
  <si>
    <t>BR25010</t>
  </si>
  <si>
    <t>http://database.globalreporting.org/reports/d0c56016-eb35-e511-8383-001dd8b71e30</t>
  </si>
  <si>
    <t>https://www.elkem.com/no/sustainability/</t>
  </si>
  <si>
    <t>https://www.elkem.com/no/documents/top-menu-documents/sustainability-reports/elkem-barekraftsrapport-2014-norsk-web---endelig.pdf</t>
  </si>
  <si>
    <t>2014 Bærekraftsrapport</t>
  </si>
  <si>
    <t>Elkem ASA_2014</t>
  </si>
  <si>
    <t>BR25011</t>
  </si>
  <si>
    <t>http://database.globalreporting.org/reports/f9ea61fa-a644-e411-8dff-001dd8b71e30</t>
  </si>
  <si>
    <t>http://www.ellaktor.gr/article.asp?catid=22148&amp;subid=2&amp;pubid=15417333</t>
  </si>
  <si>
    <t>http://content-mcdn.feed.gr/pegasus/Multimedia/pdf/AKTOR_2014_010914_id5839544.pdf</t>
  </si>
  <si>
    <t>ELLAKTOR_2014</t>
  </si>
  <si>
    <t>BR25012</t>
  </si>
  <si>
    <t>http://database.globalreporting.org/reports/08513ab5-6b7c-e411-a6a1-001dd8b71e30</t>
  </si>
  <si>
    <t>http://www.elliesholdings.com/assets/resources/files/reports/ELLIES_IAR_WEB2014.pdf</t>
  </si>
  <si>
    <t>Ellies Holdings Limited_2014</t>
  </si>
  <si>
    <t>BR25013</t>
  </si>
  <si>
    <t>http://database.globalreporting.org/reports/97bba84e-8f11-e811-8126-e0071b6641b1</t>
  </si>
  <si>
    <t>Elnusa</t>
  </si>
  <si>
    <t>http://www.elnusa.co.id/wp-content/uploads/2013/04/AR_ELNUSA_2013.pdf</t>
  </si>
  <si>
    <t>Elnusa_2014</t>
  </si>
  <si>
    <t>BR25014</t>
  </si>
  <si>
    <t>http://database.globalreporting.org/reports/3c86408a-52b0-e411-8a91-001dd8b71e30</t>
  </si>
  <si>
    <t>http://www.elringklinger.de/sites/default/files/CSR_Report_2013_EN_final.pdf</t>
  </si>
  <si>
    <t>ElringKlinger_2014</t>
  </si>
  <si>
    <t>BR25015</t>
  </si>
  <si>
    <t>http://database.globalreporting.org/reports/c5fa667a-bd44-e411-8dff-001dd8b71e30</t>
  </si>
  <si>
    <t>http://www.elval.gr/default.asp?pid=285&amp;la=1</t>
  </si>
  <si>
    <t>http://www.elval.gr/files/EKE%20Reports/ELVAL%202013%20CSR_GR.pdf</t>
  </si>
  <si>
    <t>Corporate Responsibility &amp; Sustainable Development Report 2013</t>
  </si>
  <si>
    <t>Elval_2014</t>
  </si>
  <si>
    <t>BR25016</t>
  </si>
  <si>
    <t>http://database.globalreporting.org/reports/87dda954-493a-e711-80ec-3863bb35cd10</t>
  </si>
  <si>
    <t>http://www.emae.com.br/ri/relatorio_sustentabilidade/Relatorio%20GRI%202013_2014.pdf</t>
  </si>
  <si>
    <t>EMAE_2014</t>
  </si>
  <si>
    <t>BR25017</t>
  </si>
  <si>
    <t>http://database.globalreporting.org/reports/9daadd26-5479-e411-a6a1-001dd8b71e30</t>
  </si>
  <si>
    <t>Embasa</t>
  </si>
  <si>
    <t>http://www.embasa.ba.gov.br/sites/default/files/publicacoes/relatorio_de_sustentabilidade/arquivo/2014/10/09/Relatorio_de_Sustentabilidade_2013_ilustrado_web%20(1).pdf</t>
  </si>
  <si>
    <t>Embasa_2014</t>
  </si>
  <si>
    <t>BR25018</t>
  </si>
  <si>
    <t>http://database.globalreporting.org/reports/82f283c7-547d-e511-8fb2-001dd8b71e30</t>
  </si>
  <si>
    <t>http://www.koandina.com/uploads/editor/files/20141002reporte-espanol-final.pdf</t>
  </si>
  <si>
    <t>Reporte de Sustentabilidad 2011-2013</t>
  </si>
  <si>
    <t>Embotelladora Andina_2014</t>
  </si>
  <si>
    <t>BR25019</t>
  </si>
  <si>
    <t>http://database.globalreporting.org/reports/4ecdc9c0-46b0-e411-8a91-001dd8b71e30</t>
  </si>
  <si>
    <t>http://www.embraco.com/DesktopModules/DownloadsAdmin/Arquivos/Embraco%20Sustainability%20Report%202013.pdf</t>
  </si>
  <si>
    <t>Embraco_2014</t>
  </si>
  <si>
    <t>BR25020</t>
  </si>
  <si>
    <t>http://database.globalreporting.org/reports/af9f604f-efc6-e311-9289-001dd8b71e30</t>
  </si>
  <si>
    <t>http://ri.embraer.com.br/default.aspx?linguagem=en</t>
  </si>
  <si>
    <t>http://www.embraer.com.br/Documents/RA13_Ing_Complete_version.pdf</t>
  </si>
  <si>
    <t>Embraer_2014</t>
  </si>
  <si>
    <t>BR25021</t>
  </si>
  <si>
    <t>http://database.globalreporting.org/reports/59a235e4-bf05-e411-8dff-001dd8b71e30</t>
  </si>
  <si>
    <t>http://www.emc.com/collateral/sustainability/emc_sustainability_gri.pdf</t>
  </si>
  <si>
    <t>http://www.emc.com/collateral/brochure/2013-emc-sustainability-report-br.pdf</t>
  </si>
  <si>
    <t>EMC Corporation_2014</t>
  </si>
  <si>
    <t>BR25022</t>
  </si>
  <si>
    <t>http://database.globalreporting.org/reports/8531b602-3427-e411-8dff-001dd8b71e30</t>
  </si>
  <si>
    <t>EMC Ireland</t>
  </si>
  <si>
    <t>https://ireland.emc.com/collateral/campaign/global/centre-of-excellence/emc-sustainability-report-2013.pdf</t>
  </si>
  <si>
    <t>EMC Ireland_2014</t>
  </si>
  <si>
    <t>BR25023</t>
  </si>
  <si>
    <t>http://database.globalreporting.org/reports/c6d40cb0-215a-e411-b2d6-001dd8b71e30</t>
  </si>
  <si>
    <t>http://www.emecogroup.com/upload/pages/sustainability/2014_griindex.pdf?1413523736</t>
  </si>
  <si>
    <t>http://www.emecogroup.com/view/sustainability</t>
  </si>
  <si>
    <t>http://www.emecogroup.com/upload/pages/sustainability/2014_sustainbilityreport.pdf</t>
  </si>
  <si>
    <t>Emeco_2014</t>
  </si>
  <si>
    <t>BR25024</t>
  </si>
  <si>
    <t>http://database.globalreporting.org/reports/c97eaaf6-2585-e411-9f5d-001dd8b71e30</t>
  </si>
  <si>
    <t>http://ca.gsrural.org/upload/apartat/msplantalech-2013.pdf</t>
  </si>
  <si>
    <t>Emili Plantalech_2014</t>
  </si>
  <si>
    <t>BR25025</t>
  </si>
  <si>
    <t>http://database.globalreporting.org/reports/08051d23-5e4d-e411-a1ea-001dd8b71e30</t>
  </si>
  <si>
    <t>http://www.emira.co.za/financials/2014/ir_14.pdf</t>
  </si>
  <si>
    <t>Emira Property Fund_2014</t>
  </si>
  <si>
    <t>BR25026</t>
  </si>
  <si>
    <t>http://database.globalreporting.org/reports/1cd4bd7e-64b7-e511-b784-001dd8b71e30</t>
  </si>
  <si>
    <t>http://www.emiratesfoundation.ae/Content/en/files/EF%20Sustainability%20Report2013.pdf</t>
  </si>
  <si>
    <t>Emirates Foundation_2014</t>
  </si>
  <si>
    <t>BR25028</t>
  </si>
  <si>
    <t>http://database.globalreporting.org/reports/154f60bc-b7a0-e411-8a91-001dd8b71e30</t>
  </si>
  <si>
    <t>http://group.emmi.com/fileadmin/user_upload/emmi_group/investor_relations/misc/pdf/emmi_short_profile_2013.pdf</t>
  </si>
  <si>
    <t>Short Profile - Facts and Figures 2013</t>
  </si>
  <si>
    <t>Emmi_2014</t>
  </si>
  <si>
    <t>BR25029</t>
  </si>
  <si>
    <t>http://database.globalreporting.org/reports/12386fd6-f3b5-e411-8b61-001dd8b71e30</t>
  </si>
  <si>
    <t>https://www.unglobalcompact.org/system/attachments/cop_2014/99111/original/INFORME_DE_SOSTENIBILIDAD_EAB_2013.pdf?1406580508</t>
  </si>
  <si>
    <t>https://www.unglobalcompact.org/system/attachments/cop_2014/99111/original/INFORME_DE_SOSTENIBILIDAD_EAB_2013.pdf</t>
  </si>
  <si>
    <t>Empresa de Acueducto de Bogotá -EAB_2014</t>
  </si>
  <si>
    <t>BR25030</t>
  </si>
  <si>
    <t>http://database.globalreporting.org/reports/17c932c5-7c28-e811-8138-e0071b652f31</t>
  </si>
  <si>
    <t>https://www.esph-sa.com/site/sites/default/files/rse_folleto_2014_2.pdf</t>
  </si>
  <si>
    <t>Responsabilidad Social Empresarial en la E.S.P.H Reseña 2014</t>
  </si>
  <si>
    <t>Empresa de Servicios Públicos de Heredia (ESPH)_2014</t>
  </si>
  <si>
    <t>BR25031</t>
  </si>
  <si>
    <t>http://database.globalreporting.org/reports/bca8335a-4360-e411-b2d6-001dd8b71e30</t>
  </si>
  <si>
    <t>Empresa Energía del Quindio</t>
  </si>
  <si>
    <t>http://www.edeq.com.co/documentos/Informes%20de%20Gestion/2013/Informe_de_Sostenibilidad_EDEQ_2013_resumen_ejecutivo.pdf</t>
  </si>
  <si>
    <t>Empresa Energía del Quindio_2014</t>
  </si>
  <si>
    <t>BR25033</t>
  </si>
  <si>
    <t>http://database.globalreporting.org/reports/491a0897-f91e-e411-8dff-001dd8b71e30</t>
  </si>
  <si>
    <t>Empresa Municipal de Aguas de Gijón</t>
  </si>
  <si>
    <t>http://agua.gijon.es/multimedia_objects/download?object_id=160524&amp;object_type=document</t>
  </si>
  <si>
    <t>Empresa Municipal de Aguas de Gijón_2014</t>
  </si>
  <si>
    <t>BR25035</t>
  </si>
  <si>
    <t>http://database.globalreporting.org/reports/cc025117-bdad-e311-9a90-001dd8b71e30</t>
  </si>
  <si>
    <t>http://www.endesa.cl/en/conocenos/nuestronegocio/Documents/Endesa%20Chile%20Sustainability%20Report%202013.pdf</t>
  </si>
  <si>
    <t>Sustainability Report Endesa Chile 2013</t>
  </si>
  <si>
    <t>Empresa Nacional de Electricidad (Endesa Chile)_2014</t>
  </si>
  <si>
    <t>BR25037</t>
  </si>
  <si>
    <t>http://database.globalreporting.org/reports/2e261d06-1753-e511-8a18-001dd8b71e30</t>
  </si>
  <si>
    <t>https://www.unglobalcompact.org/system/attachments/cop_2015/133161/original/ReporteSustentabilidadENAP2013.pdf</t>
  </si>
  <si>
    <t>Reporte de Sustenibilidad 2013</t>
  </si>
  <si>
    <t>Empresa Nacional del Petroleo (ENAP)_2014</t>
  </si>
  <si>
    <t>BR25038</t>
  </si>
  <si>
    <t>http://database.globalreporting.org/reports/c0a8335a-4360-e411-b2d6-001dd8b71e30</t>
  </si>
  <si>
    <t>http://www.urra.com.co/documentos/INFORME%20RSE%202013.pdf</t>
  </si>
  <si>
    <t>Empresa URRA_2014</t>
  </si>
  <si>
    <t>BR25039</t>
  </si>
  <si>
    <t>http://database.globalreporting.org/reports/46880e2c-cbf4-e411-93d2-001dd8b71e30</t>
  </si>
  <si>
    <t>7-5-2015</t>
  </si>
  <si>
    <t>http://www.empresascmpc.cl/wp-content/uploads/2014/10/Reporte-Sustentabilidad-CMPC-2013-en.pdf</t>
  </si>
  <si>
    <t>Empresas CMPC_2014</t>
  </si>
  <si>
    <t>BR25040</t>
  </si>
  <si>
    <t>http://database.globalreporting.org/reports/a26215b0-d7e4-e311-8dff-001dd8b71e30</t>
  </si>
  <si>
    <t>http://www.ica.com.mx/assets/files/sustentabilidad/ica_sustentabilidad/Mas%20reportes/ICA-Reporte-Integrado-Actividades-2013.pdf</t>
  </si>
  <si>
    <t>Reporte integrado de actividades 2013</t>
  </si>
  <si>
    <t>Empresas ICA S.A.B. de C.V._2014</t>
  </si>
  <si>
    <t>BR25042</t>
  </si>
  <si>
    <t>http://database.globalreporting.org/reports/2ec8a1a2-efb5-e411-8b61-001dd8b71e30</t>
  </si>
  <si>
    <t>EMSA - Electificadora del Meta</t>
  </si>
  <si>
    <t>https://www.unglobalcompact.org/system/attachments/87981/original/COMUNICACION_DE_PROGRESO_EMSA_-_V_2013.pdf?1402602995</t>
  </si>
  <si>
    <t>https://www.unglobalcompact.org/system/attachments/87981/original/COMUNICACION_DE_PROGRESO_EMSA_-_V_2013.pdf</t>
  </si>
  <si>
    <t>Trabajamos con energia - informe de gestión - comunicación del progreso</t>
  </si>
  <si>
    <t>EMSA - Electificadora del Meta_2014</t>
  </si>
  <si>
    <t>BR25044</t>
  </si>
  <si>
    <t>http://database.globalreporting.org/reports/7a0956d3-2485-e411-9f5d-001dd8b71e30</t>
  </si>
  <si>
    <t>http://ca.gsrural.org/upload/apartat/msenruta2013.pdf</t>
  </si>
  <si>
    <t>MEMORIA DE SOSTENIBILITAT 2013</t>
  </si>
  <si>
    <t>En Ruta Girona_2014</t>
  </si>
  <si>
    <t>BR25045</t>
  </si>
  <si>
    <t>http://database.globalreporting.org/reports/e01c0782-61c8-e511-8f5e-001dd8b71e30</t>
  </si>
  <si>
    <t>En+</t>
  </si>
  <si>
    <t>http://www.enplus.ru/upload/development/index.html</t>
  </si>
  <si>
    <t>http://www.enplus.ru/upload/development/development.pdf</t>
  </si>
  <si>
    <t>Social report Еn+ Group 2013</t>
  </si>
  <si>
    <t>En+_2014</t>
  </si>
  <si>
    <t>BR25047</t>
  </si>
  <si>
    <t>http://database.globalreporting.org/reports/85d17f64-fd93-e311-9a90-001dd8b71e30</t>
  </si>
  <si>
    <t>https://www.enbw.com/unternehmen/konzern/ueber-uns/nachhaltigkeit/gri-index-kennzahlen/gri-index.html</t>
  </si>
  <si>
    <t>http://report2013.enbw.com/</t>
  </si>
  <si>
    <t>http://report2013.enbw.com/fileadmin/ONGB13/Downloadcenter/EN/EnBW-Report-2013-Complete.pdf</t>
  </si>
  <si>
    <t>EnBW AG_2014</t>
  </si>
  <si>
    <t>BR25048</t>
  </si>
  <si>
    <t>http://database.globalreporting.org/reports/594bfdf5-8412-e411-8dff-001dd8b71e30</t>
  </si>
  <si>
    <t>http://www.encana.com/sustainability/corporate/reports/cr2013/gri-checklist/</t>
  </si>
  <si>
    <t>http://www.encana.com/sustainability/corporate/reports/</t>
  </si>
  <si>
    <t>http://www.encana.com/pdf/sustainability/corporate/reports/sustainability-report-2013.pdf</t>
  </si>
  <si>
    <t>EnCana_2014</t>
  </si>
  <si>
    <t>BR25049</t>
  </si>
  <si>
    <t>http://database.globalreporting.org/reports/d0fae08f-506a-e411-b2d6-001dd8b71e30</t>
  </si>
  <si>
    <t>http://www.tde.bo/MemoriaSostenibilidad/MEMORIASOSTENIBILIDAD2013/index.html</t>
  </si>
  <si>
    <t>http://www.tde.bo/MemoriaSostenibilidad/MemoriaSostenibilidad-2013.pdf</t>
  </si>
  <si>
    <t>Memoria de Sostenibilidad TDE 2013</t>
  </si>
  <si>
    <t>ENDE TRANSMISIÓN S.A._2014</t>
  </si>
  <si>
    <t>BR25050</t>
  </si>
  <si>
    <t>http://database.globalreporting.org/reports/c0150661-887e-e611-80eb-5065f38ada01</t>
  </si>
  <si>
    <t>http://sp.edrsilver.com/_resources/reports/2013_Sustainability_Report.pdf</t>
  </si>
  <si>
    <t>2013 Annual Review and Sustainability Report</t>
  </si>
  <si>
    <t>Endeavour Silver Corp._2014</t>
  </si>
  <si>
    <t>BR25051</t>
  </si>
  <si>
    <t>http://database.globalreporting.org/reports/cc31f33a-d7c3-e311-9289-001dd8b71e30</t>
  </si>
  <si>
    <t>26-8-2014</t>
  </si>
  <si>
    <t>http://www.endesa.com/es/saladeprensa/centrodocumental/Informes%20Anuales/IS%202013.pdf</t>
  </si>
  <si>
    <t>Informe Anual de Sostenibilidad 2013</t>
  </si>
  <si>
    <t>Endesa_2014</t>
  </si>
  <si>
    <t>BR25052</t>
  </si>
  <si>
    <t>http://database.globalreporting.org/reports/91d9dfdc-8c44-e411-8dff-001dd8b71e30</t>
  </si>
  <si>
    <t>http://endesabrasilra.com.br/2013/pdf/END_2013_RA_web.pdf</t>
  </si>
  <si>
    <t>Endesa Brasil_2014</t>
  </si>
  <si>
    <t>BR25054</t>
  </si>
  <si>
    <t>http://database.globalreporting.org/reports/f7456cde-de26-e411-8dff-001dd8b71e30</t>
  </si>
  <si>
    <t>17-8-2014</t>
  </si>
  <si>
    <t>http://annualreport2013.eneco.com/governance/about-this-report/gri-index</t>
  </si>
  <si>
    <t>http://annualreport2013.eneco.com</t>
  </si>
  <si>
    <t>Eneco Groep_2014</t>
  </si>
  <si>
    <t>BR25055</t>
  </si>
  <si>
    <t>http://database.globalreporting.org/reports/7d6571b1-c2fa-e311-8dff-001dd8b71e30</t>
  </si>
  <si>
    <t>http://www.enel.com/en-GB/doc/report2013/enel_sustainability_report_2013.pdf</t>
  </si>
  <si>
    <t>Enel Sustainability Report 2013</t>
  </si>
  <si>
    <t>Enel_2014</t>
  </si>
  <si>
    <t>BR25056</t>
  </si>
  <si>
    <t>http://database.globalreporting.org/reports/9d4f6b99-a680-e411-a6a1-001dd8b71e30</t>
  </si>
  <si>
    <t>http://www.hidroelectricaelchocon.com/noticias/Uploads/201492916148not.pdf</t>
  </si>
  <si>
    <t>Enel Generación El Chocón_2014</t>
  </si>
  <si>
    <t>BR25057</t>
  </si>
  <si>
    <t>http://database.globalreporting.org/reports/97bee616-53b0-e411-8a91-001dd8b71e30</t>
  </si>
  <si>
    <t>http://www.enercity.de/infothek/downloads/berichte/unternehmensberichte-enercity-report_2013.pdf</t>
  </si>
  <si>
    <t>enercity Report 2013</t>
  </si>
  <si>
    <t>enercity_2014</t>
  </si>
  <si>
    <t>BR25058</t>
  </si>
  <si>
    <t>http://database.globalreporting.org/reports/002985d4-dcd1-e311-aea5-001dd8b71e30</t>
  </si>
  <si>
    <t>http://grupa.energa.pl/upload/wysiwyg/CSR/ENERGA_CSR_2013_EN_web.pdf</t>
  </si>
  <si>
    <t>Corproate Social Responsibility 2013</t>
  </si>
  <si>
    <t>ENERGA SA_2014</t>
  </si>
  <si>
    <t>BR25059</t>
  </si>
  <si>
    <t>http://database.globalreporting.org/reports/9f0db1bd-8de1-e311-8dff-001dd8b71e30</t>
  </si>
  <si>
    <t>http://www.ienova.com.mx/InformeDeSustentabilidad2013/PDF/GRIIndex.pdf</t>
  </si>
  <si>
    <t>Energética Nova</t>
  </si>
  <si>
    <t>http://www.ienova.com.mx/InformeDeSustentabilidad2013/indexENG.html</t>
  </si>
  <si>
    <t>http://www.ienova.com.mx/InformeDeSustentabilidad2013/PDF/SustainabilityReport2013IEnova.pdf</t>
  </si>
  <si>
    <t>Energética Nova_2014</t>
  </si>
  <si>
    <t>BR25060</t>
  </si>
  <si>
    <t>http://database.globalreporting.org/reports/2dd75bd4-66be-e311-9289-001dd8b71e30</t>
  </si>
  <si>
    <t>Energie Uster AG</t>
  </si>
  <si>
    <t>http://www.energieuster.ch/upload/cms/user/EnU_GB13_lang_1400718.pdf</t>
  </si>
  <si>
    <t>Energie Uster AG_2014</t>
  </si>
  <si>
    <t>BR25061</t>
  </si>
  <si>
    <t>http://database.globalreporting.org/reports/4b387187-eda2-e311-9a90-001dd8b71e30</t>
  </si>
  <si>
    <t>http://www.ewb.ch/uploads/tx_netvewbdocucenter/gri-index-2013.pdf</t>
  </si>
  <si>
    <t>http://www.ewb.ch/uploads/tx_netvewbdocucenter/ewb_GB_2013.pdf</t>
  </si>
  <si>
    <t>Energie Wasser Bern (EWB)_2014</t>
  </si>
  <si>
    <t>BR25062</t>
  </si>
  <si>
    <t>http://database.globalreporting.org/reports/95ea0b6a-8a8a-e311-9a90-001dd8b71e30</t>
  </si>
  <si>
    <t>http://ir2.flife.de/data/energiedienst2/igb_html/index.php?bericht_id=1000007&amp;lang=DEU</t>
  </si>
  <si>
    <t>http://www.energiedienst.de/cms/medienboard/pdf/Unternehmen/geschaeftsberichte/GB_2013/EDH_Geschaeftsbericht_2013_final.pdf</t>
  </si>
  <si>
    <t>Energiedienst_2014</t>
  </si>
  <si>
    <t>BR25063</t>
  </si>
  <si>
    <t>http://database.globalreporting.org/reports/104d998d-980d-e411-8dff-001dd8b71e30</t>
  </si>
  <si>
    <t>http://www.energy.com.ph/wp-content/uploads/2014/05/EDC-2013-Performance-Report.pdf</t>
  </si>
  <si>
    <t>EDC 2013 Performance Report (Integrated Annual and Sustainability Report)</t>
  </si>
  <si>
    <t>Energy Development Corporation (EDC)_2014</t>
  </si>
  <si>
    <t>BR25064</t>
  </si>
  <si>
    <t>http://database.globalreporting.org/reports/64a1d58f-e81d-e411-8dff-001dd8b71e30</t>
  </si>
  <si>
    <t>http://files.atwww.com/EnergyAustralia/SustainabilityReport2014/GRI-Index-Spreadsheet.pdf</t>
  </si>
  <si>
    <t>http://www.energyaustralia.com.au/about-us/what-we-do/clean-renewable-energy/sustainability-report</t>
  </si>
  <si>
    <t>http://downloads.realviewtechnologies.com/The%20Dubs/EnergyAustralia%20Sustainability%20Report/EnergyAustralia%20Market%20Sustainability%20Report%202014.pdf</t>
  </si>
  <si>
    <t>2014 Market Sustainability Report</t>
  </si>
  <si>
    <t>EnergyAustralia_2014</t>
  </si>
  <si>
    <t>BR25065</t>
  </si>
  <si>
    <t>http://database.globalreporting.org/reports/90312bf4-3db3-e311-9a90-001dd8b71e30</t>
  </si>
  <si>
    <t>http://www.enersis.cl/EN/NUESTROCOMPROMISO/Informes%20de%20Sostenibilidad/Enersis/Sustainability%20Report%202013.pdf</t>
  </si>
  <si>
    <t>Sustainability Report Enersis 2013</t>
  </si>
  <si>
    <t>Enersis_2014</t>
  </si>
  <si>
    <t>BR25067</t>
  </si>
  <si>
    <t>http://database.globalreporting.org/reports/c4a8335a-4360-e411-b2d6-001dd8b71e30</t>
  </si>
  <si>
    <t>http://www.enertolima.com/images/stories/responsabilidad/COP_2013.pdf</t>
  </si>
  <si>
    <t>2013 Comunicado de Progreso</t>
  </si>
  <si>
    <t>Enertolima_2014</t>
  </si>
  <si>
    <t>BR25069</t>
  </si>
  <si>
    <t>http://database.globalreporting.org/reports/643f9eb8-30ed-e611-80e6-3863bb342b20</t>
  </si>
  <si>
    <t>6-2-2017</t>
  </si>
  <si>
    <t>Engen</t>
  </si>
  <si>
    <t>http://www.engen.co.za/Media/Default/CSI/PDF%20Downloads/Engen%20Integrated%20Report%202012-13%20FINAL_high_res_cover.pdf</t>
  </si>
  <si>
    <t>Engen_2014</t>
  </si>
  <si>
    <t>BR25072</t>
  </si>
  <si>
    <t>http://database.globalreporting.org/reports/16f7455e-5be2-e311-8dff-001dd8b71e30</t>
  </si>
  <si>
    <t>Engineering</t>
  </si>
  <si>
    <t>http://www.eng.it/dotAsset/3b695d56-405a-45f3-83f6-9c0d82be62d2.pdf</t>
  </si>
  <si>
    <t>Bilancio di Responsabilità Sociale di Impresa 2013</t>
  </si>
  <si>
    <t>Engineering_2014</t>
  </si>
  <si>
    <t>BR25073</t>
  </si>
  <si>
    <t>http://database.globalreporting.org/reports/816d17ed-d2bd-e411-8b61-001dd8b71e30</t>
  </si>
  <si>
    <t>http://www.engineersaustralia.org.au/sites/default/files/shado/Annual_Report/annual_report__web.pdf</t>
  </si>
  <si>
    <t>Engineers Australia_2014</t>
  </si>
  <si>
    <t>BR25074</t>
  </si>
  <si>
    <t>http://database.globalreporting.org/reports/d9c4d631-dfa6-e411-8a91-001dd8b71e30</t>
  </si>
  <si>
    <t>http://engro.com/wp-content/uploads/2014/03/ECorp-AR-2013.pdf</t>
  </si>
  <si>
    <t>Annual &amp; Sustainability Report 2013</t>
  </si>
  <si>
    <t>Engro Corporation_2014</t>
  </si>
  <si>
    <t>BR25075</t>
  </si>
  <si>
    <t>http://database.globalreporting.org/reports/b39685b1-e9a6-e411-8a91-001dd8b71e30</t>
  </si>
  <si>
    <t>http://www.engropolymer.com/pdf/sustainibility/sustainibility_report_2013.pdf</t>
  </si>
  <si>
    <t>Engro Polymer &amp; Chemical Limited_2014</t>
  </si>
  <si>
    <t>BR25076</t>
  </si>
  <si>
    <t>http://database.globalreporting.org/reports/42423df7-8603-e411-8dff-001dd8b71e30</t>
  </si>
  <si>
    <t>http://report.eni.com/annual-report-2013/en/servicepages/welcome.html</t>
  </si>
  <si>
    <t>http://www.eni.com/en_IT/attachments/publications/reports/reports-2013/Annual-Report-2013.pdf</t>
  </si>
  <si>
    <t>Eni S.P.A._2014</t>
  </si>
  <si>
    <t>BR25077</t>
  </si>
  <si>
    <t>http://database.globalreporting.org/reports/9a62aaf7-e0eb-e311-8dff-001dd8b71e30</t>
  </si>
  <si>
    <t>Enjoy</t>
  </si>
  <si>
    <t>http://www.enjoy.cl/rps_enjoy_v60/opensite/files/memoria2013/reng/index/assets/common/downloads/enjoy.pdf</t>
  </si>
  <si>
    <t>Enjoy_2014</t>
  </si>
  <si>
    <t>BR25078</t>
  </si>
  <si>
    <t>http://database.globalreporting.org/reports/8e288752-4860-e411-b2d6-001dd8b71e30</t>
  </si>
  <si>
    <t>Enka de Colombia</t>
  </si>
  <si>
    <t>http://www.enka.com.co/enka/index.php/es/content/download/117/981/file/Informe+de+Sostenibilidad+2013.pdf</t>
  </si>
  <si>
    <t>Enka de Colombia_2014</t>
  </si>
  <si>
    <t>BR25079</t>
  </si>
  <si>
    <t>http://database.globalreporting.org/reports/dc2ae4a9-8512-e411-8dff-001dd8b71e30</t>
  </si>
  <si>
    <t>https://www.enmax.com/about-us/corporate-responsibility</t>
  </si>
  <si>
    <t>https://www.enmax.com/AboutUsSite/Documents/GRI-report-FINAL-2013.pdf</t>
  </si>
  <si>
    <t>2013 Corporate Responsibility GRI Report</t>
  </si>
  <si>
    <t>ENMAX_2014</t>
  </si>
  <si>
    <t>BR25080</t>
  </si>
  <si>
    <t>http://database.globalreporting.org/reports/7acbc7c7-deb8-e411-8b61-001dd8b71e30</t>
  </si>
  <si>
    <t>Enovos Group</t>
  </si>
  <si>
    <t>http://brochure.enovos.eu/enovos/group/csr/2013/en/</t>
  </si>
  <si>
    <t>http://brochure.enovos.eu/enovos/group/csr/2013/en/files/assets/common/downloads/CSR%20Report%202013.pdf</t>
  </si>
  <si>
    <t>Enovos Group_2014</t>
  </si>
  <si>
    <t>BR25081</t>
  </si>
  <si>
    <t>http://database.globalreporting.org/reports/6f2e1f27-437a-e411-a6a1-001dd8b71e30</t>
  </si>
  <si>
    <t>ENPAM</t>
  </si>
  <si>
    <t>https://www.enpam.it/bilancio-sociale</t>
  </si>
  <si>
    <t>https://www.enpam.it/wp-content/uploads/BILANCIO-SOCIALEweb_2013.pdf</t>
  </si>
  <si>
    <t>Bilancio Sociale 2013</t>
  </si>
  <si>
    <t>ENPAM_2014</t>
  </si>
  <si>
    <t>BR25082</t>
  </si>
  <si>
    <t>http://database.globalreporting.org/reports/815e73fb-bbe1-e311-8dff-001dd8b71e30</t>
  </si>
  <si>
    <t>http://berichte.hse.ag/nachhaltigkeitsbericht-hseentega/dokumentation/gri-indikatoren-fuer-nachhaltigkeit.html</t>
  </si>
  <si>
    <t>http://berichte.hse.ag/home.html</t>
  </si>
  <si>
    <t>http://berichte.hse.ag/fileadmin/user_upload/download/Download_manager/HSE_Geschaefts_und_Nachhaltigkeitsbericht_2013_Gesamt_Pdf_140707_01.pdf</t>
  </si>
  <si>
    <t>Die neue Nachhaltigkeit. Geschäfts- und Nachhaltigkeitsbericht 2013.</t>
  </si>
  <si>
    <t>ENTEGA NATURpur Institut gGmbH_2014</t>
  </si>
  <si>
    <t>BR25083</t>
  </si>
  <si>
    <t>http://database.globalreporting.org/reports/839db5b3-806a-e411-b2d6-001dd8b71e30</t>
  </si>
  <si>
    <t>http://berichte.hse.ag/fileadmin/user_upload/download/Download_manager/HSE_Geschaefts_und_Nachhaltig</t>
  </si>
  <si>
    <t>BR25084</t>
  </si>
  <si>
    <t>http://database.globalreporting.org/reports/ad1c1192-52a2-e411-8a91-001dd8b71e30</t>
  </si>
  <si>
    <t>http://entergy.com/sustainability/gri.aspx</t>
  </si>
  <si>
    <t>http://www.entergy.com/reports/2013_integrated_report.pdf</t>
  </si>
  <si>
    <t>Entergy_2014</t>
  </si>
  <si>
    <t>BR25085</t>
  </si>
  <si>
    <t>http://database.globalreporting.org/reports/ce74166c-e648-e611-80e1-5065f38be561</t>
  </si>
  <si>
    <t>http://www.enterpriseinnsplc.com/content/dam/enterprise-inns/corporate/investors/reports/annual-report-2014.pdf</t>
  </si>
  <si>
    <t>Enterprise Inns_2014</t>
  </si>
  <si>
    <t>BR25086</t>
  </si>
  <si>
    <t>http://database.globalreporting.org/reports/2abdab3b-0449-e611-80e1-5065f38be561</t>
  </si>
  <si>
    <t>Entertainment One</t>
  </si>
  <si>
    <t>http://entertainmentone.com/eOne/medialibrary/eOne/eOneGlobal/Investors/Reports-and-Presentations/FINAL-VERSION-3-JUNE-2013-18391_EOne_AR13_3_6_13_JM_14_30-(2).pdf?ext=.pdf</t>
  </si>
  <si>
    <t>Entertainment One_2014</t>
  </si>
  <si>
    <t>BR25087</t>
  </si>
  <si>
    <t>http://database.globalreporting.org/reports/820189e3-4faf-e311-9a90-001dd8b71e30</t>
  </si>
  <si>
    <t>http://www.austrogrouplimited.com/documents/Austro%20Integrated%20Annual%20Report%202013-6m0i8.pdf</t>
  </si>
  <si>
    <t>EnX Group Limited_2014</t>
  </si>
  <si>
    <t>BR25088</t>
  </si>
  <si>
    <t>http://database.globalreporting.org/reports/bfd56340-b4d7-e411-b5c5-001dd8b71e30</t>
  </si>
  <si>
    <t>http://www.enxgroup.co.za/documents/enX-Group-integrated-annual-report-2014.pdf</t>
  </si>
  <si>
    <t>BR25089</t>
  </si>
  <si>
    <t>http://database.globalreporting.org/reports/9b3ae1e6-5aac-e411-8a91-001dd8b71e30</t>
  </si>
  <si>
    <t>http://www.eoh.co.za/docs/default-source/FinancialDocs/2014/annualreport2014.pdf?sfvrsn=2</t>
  </si>
  <si>
    <t>http://www.eoh.co.za/docs/default-source/FinancialDocs/2014/annualreport2014.pdf</t>
  </si>
  <si>
    <t>EOH_2014</t>
  </si>
  <si>
    <t>BR25090</t>
  </si>
  <si>
    <t>http://database.globalreporting.org/reports/35e096f6-8a9d-e411-9f5d-001dd8b71e30</t>
  </si>
  <si>
    <t>http://www.epal.pt/EPAL/docs/default-source/epal/relatorio-sustentabilidade/relatorio-sustentabilidade_2013.pdf?sfvrsn=8.pdf</t>
  </si>
  <si>
    <t>EPAL_2014</t>
  </si>
  <si>
    <t>BR25092</t>
  </si>
  <si>
    <t>http://database.globalreporting.org/reports/26e9cc11-b0fb-e311-8dff-001dd8b71e30</t>
  </si>
  <si>
    <t>EPFL</t>
  </si>
  <si>
    <t>http://developpement-durable.epfl.ch/sustainability</t>
  </si>
  <si>
    <t>http://developpement-durable.epfl.ch/files/content/sites/developpementdurable/files/7_publications/GRI/EPFL_sustainability_report_2012_2013_web.pdf</t>
  </si>
  <si>
    <t>EPFL Sustainability Report 2012-2013</t>
  </si>
  <si>
    <t>EPFL_2014</t>
  </si>
  <si>
    <t>BR25093</t>
  </si>
  <si>
    <t>http://database.globalreporting.org/reports/7de86e55-54cc-e411-b5c5-001dd8b71e30</t>
  </si>
  <si>
    <t>Epistar</t>
  </si>
  <si>
    <t>http://www.epistar.com.tw/_chinese/14_csr/03_download.php</t>
  </si>
  <si>
    <t>http://www.epistar.com.tw/_chinese/14_csr/down.php?hFFile=menu01409636844.pdf</t>
  </si>
  <si>
    <t>Epistar_2014</t>
  </si>
  <si>
    <t>BR25095</t>
  </si>
  <si>
    <t>http://database.globalreporting.org/reports/dad300cd-aed1-e311-aea5-001dd8b71e30</t>
  </si>
  <si>
    <t>EPSA</t>
  </si>
  <si>
    <t>http://www.epsa.com.co/Portals/5/PDF/ReporteIntegrado-EPSA-2013.pdf</t>
  </si>
  <si>
    <t>EPSA Reporte Integrado 2013</t>
  </si>
  <si>
    <t>EPSA_2014</t>
  </si>
  <si>
    <t>BR25096</t>
  </si>
  <si>
    <t>http://database.globalreporting.org/reports/5ae580d2-61b7-e411-8b61-001dd8b71e30</t>
  </si>
  <si>
    <t>http://global.epson.com/SR/report/2014/pdf/epson_sr2014_all_e.pdf</t>
  </si>
  <si>
    <t>Epson (Seiko Epson)_2014</t>
  </si>
  <si>
    <t>BR25097</t>
  </si>
  <si>
    <t>http://database.globalreporting.org/reports/48f00d50-d5dc-e411-b5c5-001dd8b71e30</t>
  </si>
  <si>
    <t>http://www.epson.com.tw/epson/about/eco/2014/ETT_SR_2014_ALL.pdf</t>
  </si>
  <si>
    <t>2014 sustainability report</t>
  </si>
  <si>
    <t>EPSON Taiwan Tecnology&amp;Trading Ltd._2014</t>
  </si>
  <si>
    <t>BR25099</t>
  </si>
  <si>
    <t>http://database.globalreporting.org/reports/2ccb2c8a-5f4d-e411-a1ea-001dd8b71e30</t>
  </si>
  <si>
    <t>http://www.eqstra.co.za/reports/ar_2014/eqstra_report_2014.pdf</t>
  </si>
  <si>
    <t>Eqstra_2014</t>
  </si>
  <si>
    <t>BR25101</t>
  </si>
  <si>
    <t>http://database.globalreporting.org/reports/e5e7a20a-f86c-e511-a86e-001dd8b71e30</t>
  </si>
  <si>
    <t>http://www.equate.com/upload/Sustainability_Report_2013__English____final_18_5_2015_971.pdf</t>
  </si>
  <si>
    <t>Equate_2014</t>
  </si>
  <si>
    <t>BR25102</t>
  </si>
  <si>
    <t>http://database.globalreporting.org/reports/c254504d-72c3-e311-9289-001dd8b71e30</t>
  </si>
  <si>
    <t>http://www.statoil.com/no/InvestorCentre/AnnualReport/AnnualReport2013/Pages/DownloadCentre.aspx</t>
  </si>
  <si>
    <t>http://www.statoil.com/no/InvestorCentre/AnnualReport/AnnualReport2013/Documents/DownloadCentreFiles/01_KeyDownloads/SustainabilityReport.pdf</t>
  </si>
  <si>
    <t>Equinor_2014</t>
  </si>
  <si>
    <t>BR25103</t>
  </si>
  <si>
    <t>http://database.globalreporting.org/reports/c9f25a4e-b3a1-e411-8a91-001dd8b71e30</t>
  </si>
  <si>
    <t>http://www.equion-energia.com/rse/Documents/reporte_sostenibilidad_2013.pdf</t>
  </si>
  <si>
    <t>EQUION ENERGIA LIMITED_2014</t>
  </si>
  <si>
    <t>BR25104</t>
  </si>
  <si>
    <t>http://database.globalreporting.org/reports/c2bc9b55-f201-e411-8dff-001dd8b71e30</t>
  </si>
  <si>
    <t>http://flash-pub.com/pub/ebooks/ba88adce45/index.php</t>
  </si>
  <si>
    <t>http://flash-pub.com/pub/ebooks/ba88adce45/37992_15_E1_SustainabilityReport2013_FNL.pdf</t>
  </si>
  <si>
    <t>Equity One Corporate Responsibility &amp; Sustainability Report</t>
  </si>
  <si>
    <t>Equity One_2014</t>
  </si>
  <si>
    <t>BR25105</t>
  </si>
  <si>
    <t>http://database.globalreporting.org/reports/d9981743-3fd6-e411-b5c5-001dd8b71e30</t>
  </si>
  <si>
    <t>http://www.equityapartments.com/corporate/sustainability.html</t>
  </si>
  <si>
    <t>Corporate Social Responsibility and Sustainability Report. December 2014</t>
  </si>
  <si>
    <t>Equity Residential_2014</t>
  </si>
  <si>
    <t>BR25106</t>
  </si>
  <si>
    <t>http://database.globalreporting.org/reports/fc119408-7679-e411-a6a1-001dd8b71e30</t>
  </si>
  <si>
    <t>Eramet</t>
  </si>
  <si>
    <t>http://www.eramet.com/sites/default/files/publications/pdf/eramet_2013_csr_report_en.pdf</t>
  </si>
  <si>
    <t>Eramet_2014</t>
  </si>
  <si>
    <t>BR25108</t>
  </si>
  <si>
    <t>http://database.globalreporting.org/reports/ecd2f551-f9d1-e311-aea5-001dd8b71e30</t>
  </si>
  <si>
    <t>http://www.ergcomenergia.it/#!/it/</t>
  </si>
  <si>
    <t>http://www.ergcomenergia.it/RdS-2013_en.pdf</t>
  </si>
  <si>
    <t>ERG (Gruppo ERG)_2014</t>
  </si>
  <si>
    <t>BR25110</t>
  </si>
  <si>
    <t>http://database.globalreporting.org/reports/39a48a8a-4bcd-e411-b5c5-001dd8b71e30</t>
  </si>
  <si>
    <t>https://www.ergon.com.au/__data/assets/pdf_file/0007/218806/2014-Ergon-Energy-Annual-Stakeholder-Report.pdf</t>
  </si>
  <si>
    <t>Annual Stakeholder Report 2013–14</t>
  </si>
  <si>
    <t>Ergon Energy_2014</t>
  </si>
  <si>
    <t>BR25111</t>
  </si>
  <si>
    <t>http://database.globalreporting.org/reports/ec403f62-be35-e411-8dff-001dd8b71e30</t>
  </si>
  <si>
    <t>http://www.ericsson.com/thecompany/sustainability-corporateresponsibility/performance-and-assurance</t>
  </si>
  <si>
    <t>http://www.ericsson.com/thecompany/sustainability-corporateresponsibility</t>
  </si>
  <si>
    <t>http://www.ericsson.com/res/thecompany/docs/corporate-responsibility/2013-corporate-responsibility-and-sustainability-report.pdf</t>
  </si>
  <si>
    <t>Technology for Good</t>
  </si>
  <si>
    <t>Ericsson_2014</t>
  </si>
  <si>
    <t>BR25112</t>
  </si>
  <si>
    <t>http://database.globalreporting.org/reports/4e18f758-fb6b-e511-a86e-001dd8b71e30</t>
  </si>
  <si>
    <t>https://www.penser.se/Global/rapporter/2013/Penser-Arsredovisning-Inlaga-2013-Webb.pdf</t>
  </si>
  <si>
    <t>Erik Penser Bankaktiebolag_2014</t>
  </si>
  <si>
    <t>BR25114</t>
  </si>
  <si>
    <t>http://database.globalreporting.org/reports/d82a717c-2897-e411-9f5d-001dd8b71e30</t>
  </si>
  <si>
    <t>http://www.ey-argentina.com.ar/rse2014/files/reporte%20rse2014_final.pdf</t>
  </si>
  <si>
    <t>Reporte de Sustentabilidad - Año Fiscal 2014</t>
  </si>
  <si>
    <t>Ernst &amp; Young Argentina_2014</t>
  </si>
  <si>
    <t>BR25115</t>
  </si>
  <si>
    <t>http://database.globalreporting.org/reports/25bb279d-2ceb-e311-8dff-001dd8b71e30</t>
  </si>
  <si>
    <t>http://www.ey.com/Publication/vwLUAssets/EY_Fortschrittbericht_2013_zum_Nachhaltigkeitsbericht_2012/$FILE/EY-Fortschrittbericht-2013-zum-Nachhaltigkeitsbericht-2012-sec.pdf</t>
  </si>
  <si>
    <t>Fortschrittsbericht 2013 zum Nachhaltigkeitsbericht 2012 inklusive Umwelterklärung nach EMAS</t>
  </si>
  <si>
    <t>Ernst &amp; Young Austria_2014</t>
  </si>
  <si>
    <t>BR25116</t>
  </si>
  <si>
    <t>http://database.globalreporting.org/reports/deb0c804-9db5-e311-9289-001dd8b71e30</t>
  </si>
  <si>
    <t>http://www.ey.com/BR/pt/Services/Specialty-Services/Climate-Change-and-Sustainability-Services</t>
  </si>
  <si>
    <t>http://www.ey.com/Publication/vwLUAssets/Relatorio_Sustentabilidade_2013/$FILE/Relatorio_Sustentabilidade_EY_2013.pdf</t>
  </si>
  <si>
    <t>2013 Annual &amp; Sustainability Report</t>
  </si>
  <si>
    <t>Ernst &amp; Young Brazil_2014</t>
  </si>
  <si>
    <t>BR25117</t>
  </si>
  <si>
    <t>http://database.globalreporting.org/reports/84d35f2e-7fb4-e511-b784-001dd8b71e30</t>
  </si>
  <si>
    <t>http://www.ey.com/Publication/vwLUAssets/EY_Nachhaltigkeitsbericht_2013/$FILE/EY-Sustainability-Report-Deutschland-2013.pdf</t>
  </si>
  <si>
    <t>EY Deutschland Nachhaltigkeitsbericht 2013</t>
  </si>
  <si>
    <t>Ernst &amp; Young Germany_2014</t>
  </si>
  <si>
    <t>BR25118</t>
  </si>
  <si>
    <t>http://database.globalreporting.org/reports/d1c357c8-4e50-e711-80f0-3863bb342b20</t>
  </si>
  <si>
    <t>13-6-2017</t>
  </si>
  <si>
    <t>http://www.ey.com/Publication/vwLUAssets/ey-india-sustainability-report-2014/$FILE/ey-india-sustainability-report-2014.pdf</t>
  </si>
  <si>
    <t>EY India Sustainability Report 2014</t>
  </si>
  <si>
    <t>Ernst &amp; Young India_2014</t>
  </si>
  <si>
    <t>BR25119</t>
  </si>
  <si>
    <t>http://database.globalreporting.org/reports/755d4b2a-6a5f-e411-b2d6-001dd8b71e30</t>
  </si>
  <si>
    <t>http://www.ey.com/Publication/vwLUAssets/EY_Switzerland_-_Sustainability_report_for_2014/$FILE/EY-Switzerland-Sustainability-Report_2014.pdf</t>
  </si>
  <si>
    <t>http://www.ey.com/CH/sustainabilityreport</t>
  </si>
  <si>
    <t>EY Switzerland Sustainability Report 2014</t>
  </si>
  <si>
    <t>Ernst &amp; Young Switzerland_2014</t>
  </si>
  <si>
    <t>BR25120</t>
  </si>
  <si>
    <t>http://database.globalreporting.org/reports/cc03e175-7478-e311-bdc2-001dd8b71e30</t>
  </si>
  <si>
    <t>http://www.ey.com/Publication/vwLUAssets/EY-gri-ey-americas-final-score-approved/$FILE/EY-gri-ey-americas-final-score-approved.pdf</t>
  </si>
  <si>
    <t>Ernst &amp; Young USA</t>
  </si>
  <si>
    <t>http://www.ey.com/US/en/About-us/Corporate-Responsibility/EY-Americas-Sustainability-Report-2013-Building-a-better-working-world-together</t>
  </si>
  <si>
    <t>http://www.ey.com/Publication/vwLUAssets/EY-Americas-Sustainability-Report-2013/$FILE/EY-Americas-Sustainability-Report-2013.pdf</t>
  </si>
  <si>
    <t>Ernst &amp; Young USA_2014</t>
  </si>
  <si>
    <t>BR25121</t>
  </si>
  <si>
    <t>http://database.globalreporting.org/reports/9934a877-c743-e411-8dff-001dd8b71e30</t>
  </si>
  <si>
    <t>https://www.schweizer-metallbau.ch/fileadmin/user_upload/30_Unternehmen/60_Nachhaltigkeit/Nachhaltigkeit_2013/Schweizer_GRI-Index_2013.pdf</t>
  </si>
  <si>
    <t>https://www.schweizer-metallbau.ch/fileadmin/user_upload/30_Unternehmen/60_Nachhaltigkeit/Nachhaltigkeit_2013/Nachhaltigkeitsbericht_2013_d.pdf</t>
  </si>
  <si>
    <t>Ernst Schweizer_2014</t>
  </si>
  <si>
    <t>BR25125</t>
  </si>
  <si>
    <t>http://database.globalreporting.org/reports/0726375e-5db7-e411-8b61-001dd8b71e30</t>
  </si>
  <si>
    <t>http://integratedreport.eskom.co.za/</t>
  </si>
  <si>
    <t>http://integratedreport.eskom.co.za/pdf/full-integrated.pdf</t>
  </si>
  <si>
    <t>2013/14 Integrated report</t>
  </si>
  <si>
    <t>Eskom_2014</t>
  </si>
  <si>
    <t>BR25126</t>
  </si>
  <si>
    <t>http://database.globalreporting.org/reports/58317eaa-8c21-e511-b625-001dd8b71e30</t>
  </si>
  <si>
    <t>ESNAAD - subsidiary of ADNOC</t>
  </si>
  <si>
    <t>http://www.esnaad.com/en/Sustainability2013/SEnglish.pdf</t>
  </si>
  <si>
    <t>ESNAAD SUSTAINABILITY REPORT 2013-4</t>
  </si>
  <si>
    <t>ESNAAD - subsidiary of ADNOC_2014</t>
  </si>
  <si>
    <t>BR25127</t>
  </si>
  <si>
    <t>http://database.globalreporting.org/reports/9a83e6d9-3529-e411-8dff-001dd8b71e30</t>
  </si>
  <si>
    <t>http://www.esor.co.za/content/gri-index</t>
  </si>
  <si>
    <t>http://www.esor.co.za/sites/default/files/Annual%20Reports/Annual%20Report%202014.pdf</t>
  </si>
  <si>
    <t>Esorfranki_2014</t>
  </si>
  <si>
    <t>BR25128</t>
  </si>
  <si>
    <t>http://database.globalreporting.org/reports/a44fe409-6660-e511-a86e-001dd8b71e30</t>
  </si>
  <si>
    <t>http://www.espec.co.jp/csr/pdf/csr2014_guideline.pdf</t>
  </si>
  <si>
    <t>http://www.espec.co.jp/csr/pdf/csr2014.pdf</t>
  </si>
  <si>
    <t>ESPEC_2014</t>
  </si>
  <si>
    <t>BR25129</t>
  </si>
  <si>
    <t>http://database.globalreporting.org/reports/a1f9843b-a8da-e311-8dff-001dd8b71e30</t>
  </si>
  <si>
    <t>http://esquire.com.ph/about-us/sustainability-reports</t>
  </si>
  <si>
    <t>http://esquire.com.ph/wp-content/uploads/2014/Esquire-Financing-SR-2013.pdf</t>
  </si>
  <si>
    <t>Integrated Annual and Sustainability Report 2013</t>
  </si>
  <si>
    <t>ESQUIRE FINANCING INC._2014</t>
  </si>
  <si>
    <t>BR25130</t>
  </si>
  <si>
    <t>http://database.globalreporting.org/reports/a34e595e-b57b-e411-a6a1-001dd8b71e30</t>
  </si>
  <si>
    <t>https://europeanspallationsource.se/sites/default/files/ess_annual_report_2013_gri_index.pdf</t>
  </si>
  <si>
    <t>https://europeanspallationsource.se/sites/default/files/annual_report_2013_-_single.pdf</t>
  </si>
  <si>
    <t>ESS_2014</t>
  </si>
  <si>
    <t>BR25131</t>
  </si>
  <si>
    <t>http://database.globalreporting.org/reports/bc108e34-a9d1-e311-aea5-001dd8b71e30</t>
  </si>
  <si>
    <t>ESSA</t>
  </si>
  <si>
    <t>http://www.essa.com.co/site/Portals/0/Docs/INFORME%20SOSTENIBILIDAD%20ESSA%202013.pdf</t>
  </si>
  <si>
    <t>ESSA_2014</t>
  </si>
  <si>
    <t>BR25132</t>
  </si>
  <si>
    <t>http://database.globalreporting.org/reports/f25029d4-e397-e411-9f5d-001dd8b71e30</t>
  </si>
  <si>
    <t>http://www.essar.com/upload/pdf/EssarEnergy_Sustainability_Report_FY2014.pdf</t>
  </si>
  <si>
    <t>Sustainability Report 2014: Delivering a sustainable energy business</t>
  </si>
  <si>
    <t>Essar Energy_2014</t>
  </si>
  <si>
    <t>BR25133</t>
  </si>
  <si>
    <t>http://database.globalreporting.org/reports/f937e8a2-d2fa-e411-b90b-001dd8b71e30</t>
  </si>
  <si>
    <t>http://www.essar.com/article.aspx?cont_id=IH8VFMKSDSc=</t>
  </si>
  <si>
    <t>http://www.essar.com/upload/pdf/Essar_Sustainability_Report_Final.pdf</t>
  </si>
  <si>
    <t>Sustainability Report FY 2013-14</t>
  </si>
  <si>
    <t>Essar Shipping_2014</t>
  </si>
  <si>
    <t>BR25135</t>
  </si>
  <si>
    <t>http://database.globalreporting.org/reports/f670f0e9-0961-e411-b2d6-001dd8b71e30</t>
  </si>
  <si>
    <t>https://www.essbio.cl/inversionistas/descarga_certificado.php?f=pdf/MemoriaIntegrada-EEFF-2013-9abril%20(7).pdf&amp;nombre=Gri-MemoriaIntegrada-EEFF-2013-9abril.pdf</t>
  </si>
  <si>
    <t>MEMORIA INTEGRADA 2013</t>
  </si>
  <si>
    <t>ESSBIO_2014</t>
  </si>
  <si>
    <t>BR25136</t>
  </si>
  <si>
    <t>http://database.globalreporting.org/reports/fc71febf-da1e-e411-8dff-001dd8b71e30</t>
  </si>
  <si>
    <t>http://issuu.com/essentnl/docs/essent_mvo_verslag_2013</t>
  </si>
  <si>
    <t>https://www.essent.nl/content/Images/118291_Essent%20MVO%20Verslag%202013.pdf</t>
  </si>
  <si>
    <t>MVO Verslag 2013</t>
  </si>
  <si>
    <t>Essent_2014</t>
  </si>
  <si>
    <t>BR25137</t>
  </si>
  <si>
    <t>http://database.globalreporting.org/reports/d7cd756b-0749-e611-80e1-5065f38be561</t>
  </si>
  <si>
    <t>Essentra</t>
  </si>
  <si>
    <t>http://www.essentraplc.com/uploads/essentra-ar14-all-130315-sh.pdf</t>
  </si>
  <si>
    <t>Essentra_2014</t>
  </si>
  <si>
    <t>BR25138</t>
  </si>
  <si>
    <t>http://database.globalreporting.org/reports/e8d13554-103f-e411-8dff-001dd8b71e30</t>
  </si>
  <si>
    <t>http://www.essilor.com/en/Investors/DocReports/2013_Registration_Document_Essilor.pdf</t>
  </si>
  <si>
    <t>Registration Document 2013 | Essilor</t>
  </si>
  <si>
    <t>Essilor International_2014</t>
  </si>
  <si>
    <t>BR25140</t>
  </si>
  <si>
    <t>http://database.globalreporting.org/reports/f3835a29-ecb9-e411-8b61-001dd8b71e30</t>
  </si>
  <si>
    <t>http://www.elcompanies.com/Pages/Corporate-Responsibility.aspx</t>
  </si>
  <si>
    <t>http://www.elcompanies.com/PdfLibrary/2014_ELC_Corporate_Responsibility_Report.pdf</t>
  </si>
  <si>
    <t>Estee Lauder_2014</t>
  </si>
  <si>
    <t>BR25141</t>
  </si>
  <si>
    <t>http://database.globalreporting.org/reports/14162b60-24d5-e311-8dff-001dd8b71e30</t>
  </si>
  <si>
    <t>ESTEVE</t>
  </si>
  <si>
    <t>http://www.esteve.es/EsteveArchivos/memoriasostenibilidad/en/index.html</t>
  </si>
  <si>
    <t>http://www.esteve.es/EsteveArchivos/memoriasostenibilidad/en/files/assets/common/downloads/2013%20Sustainability%20Report.pdf</t>
  </si>
  <si>
    <t>ESTEVE_2014</t>
  </si>
  <si>
    <t>BR25142</t>
  </si>
  <si>
    <t>http://database.globalreporting.org/reports/b565515f-4a96-e411-9f5d-001dd8b71e30</t>
  </si>
  <si>
    <t>http://portal.esval.cl/wp-content/uploads/2014/12/Reporte-Integrado-2013.pdf</t>
  </si>
  <si>
    <t>Reporte Integrado Corporativo 2013</t>
  </si>
  <si>
    <t>ESVAL_2014</t>
  </si>
  <si>
    <t>BR25143</t>
  </si>
  <si>
    <t>http://database.globalreporting.org/reports/916d04d7-2997-e411-9f5d-001dd8b71e30</t>
  </si>
  <si>
    <t>http://www.etb.com.co/responsabilidad-social/Archivos/Informe_Sostenibilidad_ETB_2013_.pdf</t>
  </si>
  <si>
    <t>ETB_2014</t>
  </si>
  <si>
    <t>BR25146</t>
  </si>
  <si>
    <t>http://database.globalreporting.org/reports/4bda9a93-c6ed-e411-9664-001dd8b71e30</t>
  </si>
  <si>
    <t>https://www.unglobalcompact.org/system/attachments/cop_2014/130941/original/INFORME_DE_PROGRESO_2014_EP-PACTO_GLOBAL.pdf?1419006352</t>
  </si>
  <si>
    <t>https://www.unglobalcompact.org/system/attachments/cop_2014/130941/original/INFORME_DE_PROGRESO_2014_EP-PACTO_GLOBAL.pdf</t>
  </si>
  <si>
    <t>INFORME ANUAL DE SUSTENTABILIDAD Y COMUNICACION DE PROGRESO  2014</t>
  </si>
  <si>
    <t>Eternit Colombiana S.A_2014</t>
  </si>
  <si>
    <t>BR25147</t>
  </si>
  <si>
    <t>http://database.globalreporting.org/reports/fd222498-e0bf-e311-9289-001dd8b71e30</t>
  </si>
  <si>
    <t>http://www.etexgroup.com/etex-annual-report</t>
  </si>
  <si>
    <t>http://www.etexgroup.com/sites/etex/files/Etex_AR2013.pdf</t>
  </si>
  <si>
    <t>Etex_2014</t>
  </si>
  <si>
    <t>BR25148</t>
  </si>
  <si>
    <t>http://database.globalreporting.org/reports/d53cd7c6-9fc0-e311-9289-001dd8b71e30</t>
  </si>
  <si>
    <t>http://www.eticasgr.it/public/doc/201405151728470.pdf</t>
  </si>
  <si>
    <t>Etica Sgr S.p.A._2014</t>
  </si>
  <si>
    <t>BR25149</t>
  </si>
  <si>
    <t>http://database.globalreporting.org/reports/ca7c1a4a-85ba-e411-8b61-001dd8b71e30</t>
  </si>
  <si>
    <t>Etihad Airways_2014</t>
  </si>
  <si>
    <t>BR25150</t>
  </si>
  <si>
    <t>http://database.globalreporting.org/reports/22012668-2d29-e411-8dff-001dd8b71e30</t>
  </si>
  <si>
    <t>http://www.ansys.co.za/docs/annual_reports/Ansys_Limited_Integrated_Report_2014.pdf</t>
  </si>
  <si>
    <t>Etion (changed name from Ansys)_2014</t>
  </si>
  <si>
    <t>BR25151</t>
  </si>
  <si>
    <t>http://database.globalreporting.org/reports/f742a7f4-ba8e-e511-9718-001dd8b71e30</t>
  </si>
  <si>
    <t>http://etisalat.com.ng/wp-content/uploads/2015/07/2013-etisalat-csr-report.pdf</t>
  </si>
  <si>
    <t>Etisalat Nigeria_2014</t>
  </si>
  <si>
    <t>BR25152</t>
  </si>
  <si>
    <t>http://database.globalreporting.org/reports/bf68248f-3f9a-e411-9f5d-001dd8b71e30</t>
  </si>
  <si>
    <t>Euler Hermes</t>
  </si>
  <si>
    <t>http://www.eulerhermes.com/mediacenter/Lists/mediacenter-documents/Euler_Hermes_2013_Registration_Document.pdf</t>
  </si>
  <si>
    <t>Euler Hermes_2014</t>
  </si>
  <si>
    <t>BR25153</t>
  </si>
  <si>
    <t>http://database.globalreporting.org/reports/2fe6b629-d19b-e411-9f5d-001dd8b71e30</t>
  </si>
  <si>
    <t>Eurazeo</t>
  </si>
  <si>
    <t>http://www.eurazeo.com/wp-content/uploads/2014/07/EURA2013_DRF_FR_COMPLET_BAT4_CL_130413.pdf</t>
  </si>
  <si>
    <t>DOCUMENT DE RÉFÉRENCE 2013</t>
  </si>
  <si>
    <t>Eurazeo_2014</t>
  </si>
  <si>
    <t>BR25154</t>
  </si>
  <si>
    <t>http://database.globalreporting.org/reports/296c6b3a-6e75-e411-8832-001dd8b71e30</t>
  </si>
  <si>
    <t>http://www.eurobank.gr/online/home/genericnew.aspx?code=ependites&amp;mid=853&amp;lang=gr</t>
  </si>
  <si>
    <t>http://www.eurobank.gr/Uploads/pdf/EUROBANK_GROUP_ANNUAL_REPORT_2013.pdf</t>
  </si>
  <si>
    <t>Eurobank_2014</t>
  </si>
  <si>
    <t>BR25157</t>
  </si>
  <si>
    <t>http://database.globalreporting.org/reports/7074e345-894a-e611-80e5-5065f38ada01</t>
  </si>
  <si>
    <t>Euromoney Institutional Investor</t>
  </si>
  <si>
    <t>http://www.annualreports.com/HostedData/AnnualReportArchive/e/LSE_ERM_2014.pdf</t>
  </si>
  <si>
    <t>Euromoney Institutional Investor_2014</t>
  </si>
  <si>
    <t>BR25158</t>
  </si>
  <si>
    <t>http://database.globalreporting.org/reports/785bca16-3b81-e411-a6a1-001dd8b71e30</t>
  </si>
  <si>
    <t>Europac</t>
  </si>
  <si>
    <t>http://www.europacgroup.com/EN/Sostenibilidad/Documents/EUROPAC%20GROUP%20SUSTAINABILITY%20REPORT%202013.pdf</t>
  </si>
  <si>
    <t>Europac_2014</t>
  </si>
  <si>
    <t>BR25159</t>
  </si>
  <si>
    <t>http://database.globalreporting.org/reports/a6831586-1804-e411-8dff-001dd8b71e30</t>
  </si>
  <si>
    <t>http://www.sr.ebrd.com/</t>
  </si>
  <si>
    <t>http://www.ebrd.com/downloads/research/sustain/sr13e.pdf</t>
  </si>
  <si>
    <t>European Bank for Reconstruction and Development_2014</t>
  </si>
  <si>
    <t>BR25160</t>
  </si>
  <si>
    <t>http://database.globalreporting.org/reports/45c665c8-9906-e411-8dff-001dd8b71e30</t>
  </si>
  <si>
    <t>http://www.eib.org/about/cr/reporting_on_corporate_responsibility/gri/index.htm</t>
  </si>
  <si>
    <t>http://www.eib.org/attachments/general/reports/sustainability_report_2013_en.pdf</t>
  </si>
  <si>
    <t>European Investment Bank_2014</t>
  </si>
  <si>
    <t>BR25161</t>
  </si>
  <si>
    <t>http://database.globalreporting.org/reports/741b1ee0-ee89-e411-9f5d-001dd8b71e30</t>
  </si>
  <si>
    <t>http://ir.europaikipisti.gr/en-us/responsibility/european-reliance-responsibility</t>
  </si>
  <si>
    <t>http://www.europaikipisti.gr/files/File/ApologismosViosimothtas/apologismos_viosimotitas_2013.pdf</t>
  </si>
  <si>
    <t>European Reliance_2014</t>
  </si>
  <si>
    <t>BR25162</t>
  </si>
  <si>
    <t>http://database.globalreporting.org/reports/cdd33052-c1bd-e411-8b61-001dd8b71e30</t>
  </si>
  <si>
    <t>http://www.euskaltel.com/webektest/Galeria/Documentos/nosotros/informe-anual-2013-cast/index.html#1</t>
  </si>
  <si>
    <t>http://www.euskaltel.com/webektest/Galeria/Documentos/nosotros/informe-anual-2013-cast/files/assets/common/downloads/Euskaltel%20Telebista.pdf</t>
  </si>
  <si>
    <t>Euskaltel_2014</t>
  </si>
  <si>
    <t>BR25163</t>
  </si>
  <si>
    <t>http://database.globalreporting.org/reports/957fbef5-22c0-e511-8f5e-001dd8b71e30</t>
  </si>
  <si>
    <t>http://www.euskaltel.com/webektest/Galeria/Documentos/nosotros/Memoria_de_Responsabilidad_Social_2013.pdf</t>
  </si>
  <si>
    <t>Memoria de Responsabilidad Corporativa 2013</t>
  </si>
  <si>
    <t>BR25164</t>
  </si>
  <si>
    <t>http://database.globalreporting.org/reports/b03eb8ae-888a-e411-9f5d-001dd8b71e30</t>
  </si>
  <si>
    <t>Eutelsat</t>
  </si>
  <si>
    <t>http://www.eutelsat.com/files/contributed/investors/pdf/reference-document-2013-2014.pdf</t>
  </si>
  <si>
    <t>Reference Document 2013/2014</t>
  </si>
  <si>
    <t>Eutelsat_2014</t>
  </si>
  <si>
    <t>BR25165</t>
  </si>
  <si>
    <t>http://database.globalreporting.org/reports/1be7969e-d5fd-e411-8229-001dd8b71e30</t>
  </si>
  <si>
    <t>Eva Air</t>
  </si>
  <si>
    <t>http://csr.evaair.com/resources/zh-tw/download/EVA_CSR_2013.pdf</t>
  </si>
  <si>
    <t>Eva Air_2014</t>
  </si>
  <si>
    <t>BR25166</t>
  </si>
  <si>
    <t>http://database.globalreporting.org/reports/f1f8fbbf-25d5-e311-8dff-001dd8b71e30</t>
  </si>
  <si>
    <t>http://www.ev-akademie-boll.de/fileadmin/res/news_pm/13/Anhang_II_GRI_Content_Index.pdf</t>
  </si>
  <si>
    <t>http://www.ev-akademie-boll.de/fileadmin/res/news_pm/13/Nachhaltigkeitsbericht_2013.pdf</t>
  </si>
  <si>
    <t>Evangelische Akademie Bad Boll_2014</t>
  </si>
  <si>
    <t>BR25167</t>
  </si>
  <si>
    <t>http://database.globalreporting.org/reports/77a72b0c-b0f7-e311-8dff-001dd8b71e30</t>
  </si>
  <si>
    <t>http://www.even.com.br/sustentavel/?cat=6</t>
  </si>
  <si>
    <t>http://www.even.com.br/sustentavel/wp-content/uploads/2014/09/AF_relatorio_even_2014_final-aprovado.pdf</t>
  </si>
  <si>
    <t>Relatório Anual e de Sustentabilidade 2014</t>
  </si>
  <si>
    <t>Even Construtora e Incorporadora S.A._2014</t>
  </si>
  <si>
    <t>BR25168</t>
  </si>
  <si>
    <t>http://database.globalreporting.org/reports/11b9fa3e-58a5-e411-8a91-001dd8b71e30</t>
  </si>
  <si>
    <t>http://www.sustainabilityreport.cn/Uploads/Reports/%7BD3B3952C-638D-45A4-982D-C884DDD79C6B%7D_601788_20140326_14.pdf</t>
  </si>
  <si>
    <t>Everbright Securities_2014</t>
  </si>
  <si>
    <t>BR25169</t>
  </si>
  <si>
    <t>http://database.globalreporting.org/reports/e19bddfe-07bd-e411-8b61-001dd8b71e30</t>
  </si>
  <si>
    <t>http://www.everest.com.tw/_english/00_site/01_edit.aspx?MID=87</t>
  </si>
  <si>
    <t>http://www.everest.com.tw/showfile.aspx?gmzPzv9w08tCTY09ebMcl+99DKKddiS7uV3icGz41/wzBmb+Pe8cD1gfPC4rhUTMxdB5kaW7HWY=</t>
  </si>
  <si>
    <t>http://www.everest.com.tw/upfiles/ADUpload/tw_downloadcaty1470282494.pdf</t>
  </si>
  <si>
    <t>2012~2013 EVEREST TEXTTILE CSR Report</t>
  </si>
  <si>
    <t>Everest Textile_2014</t>
  </si>
  <si>
    <t>BR25170</t>
  </si>
  <si>
    <t>http://database.globalreporting.org/reports/4bc86bf0-d4fd-e411-8229-001dd8b71e30</t>
  </si>
  <si>
    <t>Evergreen Marine Corporation (Taiwan) Ltd.</t>
  </si>
  <si>
    <t>http://www.evergreen-marine.com/tw/tbi1/jsp/TBI1_CSRIndex.jsp</t>
  </si>
  <si>
    <t>http://www.evergreen-marine.com/tw/tbi1/html/csr/Evergreen_CSR_2013.pdf</t>
  </si>
  <si>
    <t>Evergreen Marine Corporation (Taiwan) Ltd._2014</t>
  </si>
  <si>
    <t>BR25171</t>
  </si>
  <si>
    <t>http://database.globalreporting.org/reports/a5bdbc07-2685-e411-9f5d-001dd8b71e30</t>
  </si>
  <si>
    <t>http://www.everis.com/spain/WCLibraryRepository/Memoria_Anual_everis_2013_2014.pdf</t>
  </si>
  <si>
    <t>Informe Annual 2013 2014</t>
  </si>
  <si>
    <t>Everis_2014</t>
  </si>
  <si>
    <t>BR25174</t>
  </si>
  <si>
    <t>http://database.globalreporting.org/reports/487e8ca9-e1b2-e711-812a-e0071b65f141</t>
  </si>
  <si>
    <t>17-10-2017</t>
  </si>
  <si>
    <t>Everpia JSC</t>
  </si>
  <si>
    <t>http://www.everpia.vn/FileManager/IR/BaoCaoThuongNien/EVE_Bao%20cao%20thuong%20nien%202013.pdf</t>
  </si>
  <si>
    <t>Everpia JSC_2014</t>
  </si>
  <si>
    <t>BR25175</t>
  </si>
  <si>
    <t>http://database.globalreporting.org/reports/cf06c04b-8496-e411-9f5d-001dd8b71e30</t>
  </si>
  <si>
    <t>http://www.financialreport.evn.at/?report=EN2014</t>
  </si>
  <si>
    <t>http://evn.corporate-reports.net/evn/annual/2014/gb/English/pdf/evn_fr14.pdf</t>
  </si>
  <si>
    <t>Full Report 2013/14</t>
  </si>
  <si>
    <t>EVN_2014</t>
  </si>
  <si>
    <t>BR25177</t>
  </si>
  <si>
    <t>http://database.globalreporting.org/reports/5a91777d-0f49-e611-80e1-5065f38be561</t>
  </si>
  <si>
    <t>http://www.evraz.com/upload/iblock/21f/EVRAZ%20AR13_FINAL_WEB.pdf</t>
  </si>
  <si>
    <t>2013 ANNUAL REPORT AND ACCOUNTS</t>
  </si>
  <si>
    <t>Evraz_2014</t>
  </si>
  <si>
    <t>BR25178</t>
  </si>
  <si>
    <t>http://database.globalreporting.org/reports/98adf95f-45c5-e311-9289-001dd8b71e30</t>
  </si>
  <si>
    <t>http://www.evrazhighveld.co.za/Other_Finance_Docs/EVRAZ%20Highveld%202013%20GRI%20Content%20Index.pdf</t>
  </si>
  <si>
    <t>http://www.evrazhighveld.co.za/annual_reports/Evraz%20Highveld%20Steel%20%20Annual%20Report%202013.pdf</t>
  </si>
  <si>
    <t>Evraz Highveld Steel &amp; Vanadium_2014</t>
  </si>
  <si>
    <t>BR25179</t>
  </si>
  <si>
    <t>http://database.globalreporting.org/reports/d914225b-81b9-e311-9289-001dd8b71e30</t>
  </si>
  <si>
    <t>http://www.ewo.ch/fileadmin/user_upload/redaktion/10_Downloads/11_GRI-Reports/EWO_GRI-Report_2013.pdf</t>
  </si>
  <si>
    <t>http://www.ewo.ch/fileadmin/user_upload/redaktion/10_Downloads/10_Geschaeftsberichte/EWO_Geschaeftsbericht_2013.pdf</t>
  </si>
  <si>
    <t>GRI-Report Geschäftsbericht 2013</t>
  </si>
  <si>
    <t>EWO_2014</t>
  </si>
  <si>
    <t>BR25180</t>
  </si>
  <si>
    <t>http://database.globalreporting.org/reports/02a4b8f3-fc29-e411-8dff-001dd8b71e30</t>
  </si>
  <si>
    <t>http://www.exat.co.th/upload/default/admin/2014/11/corporatesocialresponsibilityreport2556eng2014-11-18546af9d697fb2.pdf</t>
  </si>
  <si>
    <t>EXAT Corporate Social Responsibility Report 2013</t>
  </si>
  <si>
    <t>EXAT (Expressway Authority of Thailand)_2014</t>
  </si>
  <si>
    <t>BR25181</t>
  </si>
  <si>
    <t>http://database.globalreporting.org/reports/cb4c4ace-6621-e411-8dff-001dd8b71e30</t>
  </si>
  <si>
    <t>http://www.exelisinc.com/company/corpresp/CR%20Information/Exelis-Corporate-Responsibility-Report-2013_SUMMARY.pdf</t>
  </si>
  <si>
    <t>Focused on the Future 2013</t>
  </si>
  <si>
    <t>Exelis_2014</t>
  </si>
  <si>
    <t>BR25182</t>
  </si>
  <si>
    <t>http://database.globalreporting.org/reports/9bff8708-5817-e411-8dff-001dd8b71e30</t>
  </si>
  <si>
    <t>http://www.exeloncorp.com/assets/newsroom/docs/CSR/index.html</t>
  </si>
  <si>
    <t>2013 Exelon Corporation Sustainability Report</t>
  </si>
  <si>
    <t>Exelon Corp_2014</t>
  </si>
  <si>
    <t>BR25183</t>
  </si>
  <si>
    <t>http://database.globalreporting.org/reports/9a84fcc0-3656-e511-a20d-001dd8b71e30</t>
  </si>
  <si>
    <t>http://www.exeo.co.jp/ir/siryou/pdf/a-report/cr2014.pdf</t>
  </si>
  <si>
    <t>Exeo_2014</t>
  </si>
  <si>
    <t>BR25185</t>
  </si>
  <si>
    <t>http://database.globalreporting.org/reports/5085dca2-80a8-e411-8a91-001dd8b71e30</t>
  </si>
  <si>
    <t>Expo Milano 2015</t>
  </si>
  <si>
    <t>http://www.expo2015.org/en/transparency/sustainability/sustainability-report-</t>
  </si>
  <si>
    <t>http://www.expo2015.org/cs/Expo/1392234204291/EXPO_Report_Sustainability_ING_rev2015.pdf</t>
  </si>
  <si>
    <t>Expo Milano 2015_2014</t>
  </si>
  <si>
    <t>BR25186</t>
  </si>
  <si>
    <t>http://database.globalreporting.org/reports/26515e59-27e0-e311-8dff-001dd8b71e30</t>
  </si>
  <si>
    <t>http://www.edc.ca/EN/About-Us/Corporate-Social-Responsibility/Documents/gri-index.pdf</t>
  </si>
  <si>
    <t>http://www19.edc.ca/publications/2014/2013csr/en/index.html?CSR-3S-1-E</t>
  </si>
  <si>
    <t>http://www.edc.ca/EN/About-Us/Corporate-Social-Responsibility/Documents/csr-report-2013.pdf</t>
  </si>
  <si>
    <t>Export Development Canada (EDC)_2014</t>
  </si>
  <si>
    <t>BR25188</t>
  </si>
  <si>
    <t>http://database.globalreporting.org/reports/2831ae2b-dad1-e311-aea5-001dd8b71e30</t>
  </si>
  <si>
    <t>http://www.exxaro.com/wp-content/uploads/2012/11/Exxaro_GRI_web.pdf</t>
  </si>
  <si>
    <t>http://www.exxaro.com/wp-content/uploads/2012/11/Exxaro_IR_2014-final_web.pdf</t>
  </si>
  <si>
    <t>Exxaro_2014</t>
  </si>
  <si>
    <t>BR25189</t>
  </si>
  <si>
    <t>http://database.globalreporting.org/reports/6a74d07a-9b0d-e411-8dff-001dd8b71e30</t>
  </si>
  <si>
    <t>http://cdn.exxonmobil.com/~/media/Reports/Corporate%20Citizenship%20Report/2013/IPIECA-GRI-index-CCR2013.pdf</t>
  </si>
  <si>
    <t>http://cdn.exxonmobil.com/~/media/Reports/Corporate%20Citizenship%20Report/2013/news_pub_ccr2013.pdf</t>
  </si>
  <si>
    <t>ExxonMobil_2014</t>
  </si>
  <si>
    <t>BR25190</t>
  </si>
  <si>
    <t>http://database.globalreporting.org/reports/cbc80ee4-8a98-e311-9a90-001dd8b71e30</t>
  </si>
  <si>
    <t>EYGS LLP</t>
  </si>
  <si>
    <t>http://www.ey.com/Publication/vwLUAssets/EY-EMEIA-Financial-Services-Sustainability-Report-2013/$FILE/EY-EMEIA-Financial-Services-Sustainability-Report-2013.pdf</t>
  </si>
  <si>
    <t>EMEIA Financial Services Sustainability Report 2013: Building a better working world together</t>
  </si>
  <si>
    <t>EYGS LLP_2014</t>
  </si>
  <si>
    <t>BR25192</t>
  </si>
  <si>
    <t>http://database.globalreporting.org/reports/b95aad71-4bb0-e311-9a90-001dd8b71e30</t>
  </si>
  <si>
    <t>http://www.roche.com/gb13_gri.pdf</t>
  </si>
  <si>
    <t>http://www.roche.com/gb13e.pdf</t>
  </si>
  <si>
    <t>F. Hoffmann-La Roche Ltd_2014</t>
  </si>
  <si>
    <t>BR25194</t>
  </si>
  <si>
    <t>http://database.globalreporting.org/reports/6d035beb-77cd-e411-b5c5-001dd8b71e30</t>
  </si>
  <si>
    <t>http://www.fabege.se/Documents/ReportsAndPresentations/2013/AR/Sustainability-Report%202013.pdf</t>
  </si>
  <si>
    <t>Fabege AB_2014</t>
  </si>
  <si>
    <t>BR25195</t>
  </si>
  <si>
    <t>http://database.globalreporting.org/reports/217fae0e-b77b-e411-a6a1-001dd8b71e30</t>
  </si>
  <si>
    <t>http://www.fagerhultgroup.com/en/gri-index</t>
  </si>
  <si>
    <t>http://www.fagerhultgroup.com/en/sustainability</t>
  </si>
  <si>
    <t>http://www.fagerhultgroup.com/sites/default/files/spot/files/fh_hr13_eng_140522.pdf</t>
  </si>
  <si>
    <t>Fagerhult Group_2014</t>
  </si>
  <si>
    <t>BR25198</t>
  </si>
  <si>
    <t>http://database.globalreporting.org/reports/e68a6d44-fc82-e511-8fb2-001dd8b71e30</t>
  </si>
  <si>
    <t>fairleben</t>
  </si>
  <si>
    <t>http://www.fairleben.at/de/index.php?title=Hauptseite</t>
  </si>
  <si>
    <t>http://www.fairleben.at/de/downloads/fairleben_gemeinwohl-bericht_2013.pdf</t>
  </si>
  <si>
    <t>fairleben_2014</t>
  </si>
  <si>
    <t>BR25200</t>
  </si>
  <si>
    <t>http://database.globalreporting.org/reports/9c6f8638-604d-e411-a1ea-001dd8b71e30</t>
  </si>
  <si>
    <t>http://www.fairvest.co.za/images/stories/pdf/FAIRVEST_AR_2014.pdf</t>
  </si>
  <si>
    <t>Fairvest_2014</t>
  </si>
  <si>
    <t>BR25201</t>
  </si>
  <si>
    <t>http://database.globalreporting.org/reports/d824385f-46c2-e411-9538-001dd8b71e30</t>
  </si>
  <si>
    <t>http://www.falabella.com/static/staticContent/content/minisitios/Inversionistas/reportesRSE/PDF/Memoria_SACI_Falabella_2013.pdf</t>
  </si>
  <si>
    <t>REPORTE ANUAL 2013</t>
  </si>
  <si>
    <t>Falabella_2014</t>
  </si>
  <si>
    <t>BR25202</t>
  </si>
  <si>
    <t>http://database.globalreporting.org/reports/65daecd4-8c33-e411-8dff-001dd8b71e30</t>
  </si>
  <si>
    <t>http://www.bancofalabella.cl/BancoFalabellaChile/pdf/reporte_cmr_banco_2013.pdf</t>
  </si>
  <si>
    <t>REPORTE DE SOSTENIBILIDAD 2013 Falabella Financiero</t>
  </si>
  <si>
    <t>Falabella Financiero_2014</t>
  </si>
  <si>
    <t>BR25204</t>
  </si>
  <si>
    <t>http://database.globalreporting.org/reports/9a82d2e6-94cc-e411-b5c5-001dd8b71e30</t>
  </si>
  <si>
    <t>http://www.family.co.jp/english/investor_relations/annual_report/pdf/14/e00.pdf</t>
  </si>
  <si>
    <t>Family Mart_2014</t>
  </si>
  <si>
    <t>BR25205</t>
  </si>
  <si>
    <t>http://database.globalreporting.org/reports/151c1a76-1a13-e411-8dff-001dd8b71e30</t>
  </si>
  <si>
    <t>http://www.famousbrands.co.za/downloads/annual_report/annual_report_2014.pdf</t>
  </si>
  <si>
    <t>Famous Brands_2014</t>
  </si>
  <si>
    <t>BR25206</t>
  </si>
  <si>
    <t>http://database.globalreporting.org/reports/90107a36-a650-e511-8a18-001dd8b71e30</t>
  </si>
  <si>
    <t>FANUC</t>
  </si>
  <si>
    <t>http://www.fanuc.co.jp/ja/profile/environ/pdf/environreport2014.pdf</t>
  </si>
  <si>
    <t>FANUC_2014</t>
  </si>
  <si>
    <t>BR25207</t>
  </si>
  <si>
    <t>http://database.globalreporting.org/reports/e6b38a4f-a04a-e711-80ef-3863bb342b20</t>
  </si>
  <si>
    <t>Far East Horizon</t>
  </si>
  <si>
    <t>http://www.fehorizon.com/Class_148/Default.aspx</t>
  </si>
  <si>
    <t>http://www.fehorizon.com/UploadFiles//responsibilityreport/pdf/2015/4/201504241530186618.pdf</t>
  </si>
  <si>
    <t>Far East Horizon_2014</t>
  </si>
  <si>
    <t>BR25208</t>
  </si>
  <si>
    <t>http://database.globalreporting.org/reports/a8ffa816-c08e-e511-9718-001dd8b71e30</t>
  </si>
  <si>
    <t>http://csr.fenc.com/download/2013-2014_FENC_CSR_Report.pdf</t>
  </si>
  <si>
    <t>Far Eastern New Century (FENC)_2014</t>
  </si>
  <si>
    <t>BR25210</t>
  </si>
  <si>
    <t>http://database.globalreporting.org/reports/e8d76807-8072-e611-80e8-5065f38be561</t>
  </si>
  <si>
    <t>Farabi Petrochemicals Company</t>
  </si>
  <si>
    <t>https://farabipc.com/uploads/files/sustainability/Farabi%201st%20Sustainability%20Report.pdf</t>
  </si>
  <si>
    <t>Farabi Petrochemicals Company_2014</t>
  </si>
  <si>
    <t>BR25211</t>
  </si>
  <si>
    <t>http://database.globalreporting.org/reports/6a5cf29e-0dd1-e411-b5c5-001dd8b71e30</t>
  </si>
  <si>
    <t>Farglory Hotel</t>
  </si>
  <si>
    <t>http://www.farglory-hotel.com.tw/app/images/2013CorporateSocialResponsibilityReport.pdf</t>
  </si>
  <si>
    <t>Farglory Hotel_2014</t>
  </si>
  <si>
    <t>BR25212</t>
  </si>
  <si>
    <t>http://database.globalreporting.org/reports/a3e08423-e210-e411-8dff-001dd8b71e30</t>
  </si>
  <si>
    <t>https://www.fcc-fac.ca/fcc/about-fcc/corporate-social-responsibility/PDFs/statement-gri-application-level-check-2013-14.pdf</t>
  </si>
  <si>
    <t>https://www.fcc-fac.ca/en/about-fcc/corporate-social-responsibility.html</t>
  </si>
  <si>
    <t>https://www.fcc-fac.ca/fcc/about-fcc/corporate-social-responsibility/PDFs/2014-csr-report.pdf</t>
  </si>
  <si>
    <t>2013-14 FCC Corporate Social Responsibility Report</t>
  </si>
  <si>
    <t>Farm Credit Canada_2014</t>
  </si>
  <si>
    <t>BR25213</t>
  </si>
  <si>
    <t>http://database.globalreporting.org/reports/2cba8c6d-43d6-e411-b5c5-001dd8b71e30</t>
  </si>
  <si>
    <t>Farmer Brothers</t>
  </si>
  <si>
    <t>http://www.farmerbros.com/our-story/sustainability/</t>
  </si>
  <si>
    <t>http://www.farmerbros.com/media/FarmerBrothers_Sust_2013.pdf</t>
  </si>
  <si>
    <t>Farmer Brothers_2014</t>
  </si>
  <si>
    <t>BR25216</t>
  </si>
  <si>
    <t>http://database.globalreporting.org/reports/06accecd-ccfd-e311-8dff-001dd8b71e30</t>
  </si>
  <si>
    <t>Fastighets AB Förvaltaren</t>
  </si>
  <si>
    <t>https://www.forvaltaren.se/forvaltaren/Om-oss/Ekonomi/</t>
  </si>
  <si>
    <t>https://www.forvaltaren.se/Forvaltaren/PageFiles/5290/FV_Arsredovisning_2013.pdf</t>
  </si>
  <si>
    <t>Fastighets AB Förvaltaren_2014</t>
  </si>
  <si>
    <t>BR25217</t>
  </si>
  <si>
    <t>http://database.globalreporting.org/reports/fee71024-407a-e411-a6a1-001dd8b71e30</t>
  </si>
  <si>
    <t>http://company.fastweb.it/wp-content/uploads/2014/09/Corporate-Responsability-Report-2013_ITA_download.pdf</t>
  </si>
  <si>
    <t>FASTWEB_2014</t>
  </si>
  <si>
    <t>BR25218</t>
  </si>
  <si>
    <t>http://database.globalreporting.org/reports/4d02c15a-4c0e-e411-8dff-001dd8b71e30</t>
  </si>
  <si>
    <t>Fatima Fertilizer Company Limited</t>
  </si>
  <si>
    <t>http://www.fatima-group.com/fatimafertilizer/pdf/sustainability_report_2013.pdf</t>
  </si>
  <si>
    <t>Fatima Fertilizer Company Limited_2014</t>
  </si>
  <si>
    <t>BR25219</t>
  </si>
  <si>
    <t>http://database.globalreporting.org/reports/70abc9b2-b3f7-e311-8dff-001dd8b71e30</t>
  </si>
  <si>
    <t>http://fau.ch/content/willkommen-beim-fau-fokus-arbeit-umfeld</t>
  </si>
  <si>
    <t>http://fau.ch/sites/default/files/download/jahresberichte/FAU_JB_13I14_6MB.pdf</t>
  </si>
  <si>
    <t>Jahres-und Nachhaltigkeitsbericht 2013</t>
  </si>
  <si>
    <t>FAU - Fokus Arbeit Umfeld_2014</t>
  </si>
  <si>
    <t>BR25220</t>
  </si>
  <si>
    <t>http://database.globalreporting.org/reports/ef8dca44-dc05-e411-8dff-001dd8b71e30</t>
  </si>
  <si>
    <t>http://www.ffc.com.pk/uploads/docs/CSR_Quarterly_Report_-_Oct-Dec-13.pdf</t>
  </si>
  <si>
    <t>CSR Quarterly Report Oct-Dec 2013</t>
  </si>
  <si>
    <t>Fauji Fertilizer Company (FFC)_2014</t>
  </si>
  <si>
    <t>BR25221</t>
  </si>
  <si>
    <t>http://database.globalreporting.org/reports/4ecc8b18-590e-e411-8dff-001dd8b71e30</t>
  </si>
  <si>
    <t>http://www.ffc.com.pk/uploads/docs/FFC_Corporate_Sustainability_Report_2013.pdf</t>
  </si>
  <si>
    <t>BR25222</t>
  </si>
  <si>
    <t>http://database.globalreporting.org/reports/66467f4f-d39b-e411-9f5d-001dd8b71e30</t>
  </si>
  <si>
    <t>Faurecia</t>
  </si>
  <si>
    <t>http://www.faurecia.com/files/media/commons/PDF/ddr_2013_faurecia_va_finale.pdf</t>
  </si>
  <si>
    <t>Faurecia_2014</t>
  </si>
  <si>
    <t>BR25223</t>
  </si>
  <si>
    <t>http://database.globalreporting.org/reports/861ea7de-6fce-e611-80e6-3863bb34de80</t>
  </si>
  <si>
    <t>http://pdf.dfcfw.com/pdf/H2_AN201403280005342186_1.pdf</t>
  </si>
  <si>
    <t>FAW CAR_2014</t>
  </si>
  <si>
    <t>BR25225</t>
  </si>
  <si>
    <t>http://database.globalreporting.org/reports/e6215f43-0cd3-e811-8173-e0071b647f61</t>
  </si>
  <si>
    <t>http://www.2013interactivesustainabilityreport.fiatspa.com/</t>
  </si>
  <si>
    <t>https://www.fcagroup.com/en-US/sustainability/overview/pubblicazioni/FiatDocuments/2013_sustainability_report.pdf</t>
  </si>
  <si>
    <t>FCA_2014</t>
  </si>
  <si>
    <t>BR25227</t>
  </si>
  <si>
    <t>http://database.globalreporting.org/reports/854d0bdb-a25a-e411-b2d6-001dd8b71e30</t>
  </si>
  <si>
    <t>http://comunicacion-fccco.fcc.es/salacon/wcm/idc/groups/public/documents/document/mdaw/mdc1/~edisp/cscp092614.pdf</t>
  </si>
  <si>
    <t>FCC Construccion_2014</t>
  </si>
  <si>
    <t>BR25228</t>
  </si>
  <si>
    <t>http://database.globalreporting.org/reports/570ac246-30f5-e311-8dff-001dd8b71e30</t>
  </si>
  <si>
    <t>http://fccma.es/sostenibilidad/</t>
  </si>
  <si>
    <t>http://fccma.es/sostenibilidad/wp-content/uploads/2014/06/MEMORIA_SOstenibilidad.pdf</t>
  </si>
  <si>
    <t>Memoria de Sostenibilidad División de Medio Ambiente del Grupo FCC 2012-2013</t>
  </si>
  <si>
    <t>FCC Division de Medio Ambiente_2014</t>
  </si>
  <si>
    <t>BR25229</t>
  </si>
  <si>
    <t>http://database.globalreporting.org/reports/cd581ff0-6af5-e311-8dff-001dd8b71e30</t>
  </si>
  <si>
    <t>http://www.fdc.org.br/en/aboutfdc/responsiblemanagement/Documents/relatorio_anual2013_ingl.pdf</t>
  </si>
  <si>
    <t>FDC_2014</t>
  </si>
  <si>
    <t>BR25230</t>
  </si>
  <si>
    <t>http://database.globalreporting.org/reports/0209a008-4f81-e411-a6a1-001dd8b71e30</t>
  </si>
  <si>
    <t>FEBEM</t>
  </si>
  <si>
    <t>http://www.febem-fege.be/sites/default/files/febem-duurzaamheidsverslag-2014-nl.pdf</t>
  </si>
  <si>
    <t>FEBEM, Duurzaamheidsverslag 2013-2014</t>
  </si>
  <si>
    <t>FEBEM_2014</t>
  </si>
  <si>
    <t>BR25231</t>
  </si>
  <si>
    <t>http://database.globalreporting.org/reports/37d3fd64-b90e-e411-8dff-001dd8b71e30</t>
  </si>
  <si>
    <t>http://www.febraban.org.br/7Rof7SWg6qmyvwJcFwF7I0aSDf9jyV/sitefebraban/Relat%F3rio%20Anual%20FEBRABAN_2013.pdf</t>
  </si>
  <si>
    <t>Febraban_2014</t>
  </si>
  <si>
    <t>BR25232</t>
  </si>
  <si>
    <t>http://database.globalreporting.org/reports/a9ded316-d6fa-e311-8dff-001dd8b71e30</t>
  </si>
  <si>
    <t>http://www.unimedfesp.coop.br/sites/2/File/Relatorio_de_Sustentabilidade_Unimed_Fesp_2013.pdf</t>
  </si>
  <si>
    <t>Relatório de Sustentabilidade 2013 Unimed Fesp</t>
  </si>
  <si>
    <t>Federação das Unimeds de São Paulo (FESP)_2014</t>
  </si>
  <si>
    <t>BR25233</t>
  </si>
  <si>
    <t>http://database.globalreporting.org/reports/2034a24d-66b9-e511-b784-001dd8b71e30</t>
  </si>
  <si>
    <t>http://www.federaciondecafeteros.org/static/files/FNC_informe_sostenibilidad_2013_V7.pdf</t>
  </si>
  <si>
    <t>Sostenibilidad en Acción 2013</t>
  </si>
  <si>
    <t>Federacion Nacional de Cafeteros de Colombia (FCC)_2014</t>
  </si>
  <si>
    <t>BR25234</t>
  </si>
  <si>
    <t>http://database.globalreporting.org/reports/19a36bd3-a9fa-e311-8dff-001dd8b71e30</t>
  </si>
  <si>
    <t>Federation University Australia</t>
  </si>
  <si>
    <t>http://federation.edu.au/__data/assets/pdf_file/0008/155861/2013-Annual-Sustainability-Report.pdf</t>
  </si>
  <si>
    <t>Federation University Australia_2014</t>
  </si>
  <si>
    <t>BR25235</t>
  </si>
  <si>
    <t>http://database.globalreporting.org/reports/f475f6f2-ecc0-e511-8f5e-001dd8b71e30</t>
  </si>
  <si>
    <t>http://federation.edu.au/__data/assets/pdf_file/0019/221572/2014-Annual-Sustainability-Report.pdf</t>
  </si>
  <si>
    <t>BR25236</t>
  </si>
  <si>
    <t>http://database.globalreporting.org/reports/a2831586-1804-e411-8dff-001dd8b71e30</t>
  </si>
  <si>
    <t>http://about.van.fedex.com/2013-gri-index</t>
  </si>
  <si>
    <t>http://about.van.fedex.com/gcr2014/pdf/FedEx_GCR13.pdf</t>
  </si>
  <si>
    <t>FedEx Corporation_2014</t>
  </si>
  <si>
    <t>BR25237</t>
  </si>
  <si>
    <t>http://database.globalreporting.org/reports/aee7c42d-c4d1-e411-b5c5-001dd8b71e30</t>
  </si>
  <si>
    <t>Feeling Technology Corp. (FTC)</t>
  </si>
  <si>
    <t>http://www.feeling-tech.com.tw/km-master/front/bin/ptlist.phtml?Category=100006</t>
  </si>
  <si>
    <t>http://www.feeling-tech.com.tw/km-master/ezcatfiles/cust/img/img/14/c2.pdf</t>
  </si>
  <si>
    <t>Feeling Technology Corp. (FTC)_2014</t>
  </si>
  <si>
    <t>BR25238</t>
  </si>
  <si>
    <t>http://database.globalreporting.org/reports/bf869b72-fcc2-e411-9538-001dd8b71e30</t>
  </si>
  <si>
    <t>Felda Global Ventures Holdings Berhad</t>
  </si>
  <si>
    <t>http://www.feldaglobal.com/site-content/FGVSustainabilityReport.pdf</t>
  </si>
  <si>
    <t>Enriching Values A Continuous Journey, Sustainability Report 2013</t>
  </si>
  <si>
    <t>Felda Global Ventures Holdings Berhad_2014</t>
  </si>
  <si>
    <t>BR25239</t>
  </si>
  <si>
    <t>http://database.globalreporting.org/reports/7bd55f65-d09e-e311-9a90-001dd8b71e30</t>
  </si>
  <si>
    <t>http://www.informesostenibilidad.femsa.com/pdf/gri_2013.pdf</t>
  </si>
  <si>
    <t>http://www.informesostenibilidad.femsa.com/</t>
  </si>
  <si>
    <t>FEMSA_2014</t>
  </si>
  <si>
    <t>BR25240</t>
  </si>
  <si>
    <t>http://database.globalreporting.org/reports/4fd0dadf-8b7e-e611-80e8-5065f38be561</t>
  </si>
  <si>
    <t>http://www.oxxo.com/assets/007/24067.pdf</t>
  </si>
  <si>
    <t>FEMSA Comercio_2014</t>
  </si>
  <si>
    <t>BR25241</t>
  </si>
  <si>
    <t>http://database.globalreporting.org/reports/b864fa1b-78c9-e311-9289-001dd8b71e30</t>
  </si>
  <si>
    <t>6-7-2017</t>
  </si>
  <si>
    <t>http://www.logisticafemsa.com/wp-content/uploads/2016/03/Informe_Sostenibilidad_2013a.pdf</t>
  </si>
  <si>
    <t>Informe de Sostenibilidad 2013: En el camino de la expansión sostenible</t>
  </si>
  <si>
    <t>Femsa Logistica_2014</t>
  </si>
  <si>
    <t>BR25242</t>
  </si>
  <si>
    <t>http://database.globalreporting.org/reports/9c757d4a-3d6b-e411-b2d6-001dd8b71e30</t>
  </si>
  <si>
    <t>fenaco</t>
  </si>
  <si>
    <t>http://www.fenaco.com/deu/downloadkat_17349.shtml</t>
  </si>
  <si>
    <t>http://www.fenaco.com/files/fenaco_Geschaeftsbericht_2013korr_d.pdf</t>
  </si>
  <si>
    <t>fenaco_2014</t>
  </si>
  <si>
    <t>BR25244</t>
  </si>
  <si>
    <t>http://database.globalreporting.org/reports/99795bce-38a8-e311-9a90-001dd8b71e30</t>
  </si>
  <si>
    <t>http://www.fenixoutdoor.se/wp-content/uploads/2013/02/CSR-Report-2013.pdf</t>
  </si>
  <si>
    <t>Fenix Outdoor_2014</t>
  </si>
  <si>
    <t>BR25246</t>
  </si>
  <si>
    <t>http://database.globalreporting.org/reports/1c0bc9cd-9d70-e411-b2d6-001dd8b71e30</t>
  </si>
  <si>
    <t>https://www.ferreyros.com.pe/adjunto/upload/fck/files/Reporte%20Ferreyros%20-2012-2013.pdf</t>
  </si>
  <si>
    <t>Reporte de Sostenibilidad 2012-2013</t>
  </si>
  <si>
    <t>Ferreyros_2014</t>
  </si>
  <si>
    <t>BR25249</t>
  </si>
  <si>
    <t>http://database.globalreporting.org/reports/f75d4ec3-1376-e411-8832-001dd8b71e30</t>
  </si>
  <si>
    <t>http://www.fsitaliane.it/cms-file/allegati/fsitaliane/RapportodiSostenibilit%C3%A02013.pdf</t>
  </si>
  <si>
    <t>Ferrovie dello Stato_2014</t>
  </si>
  <si>
    <t>BR25252</t>
  </si>
  <si>
    <t>http://database.globalreporting.org/reports/ff572623-bb89-e411-9f5d-001dd8b71e30</t>
  </si>
  <si>
    <t>http://www.fsk-ees.ru/about/management_and_control/test/SO_16_FULL_18_06.pdf</t>
  </si>
  <si>
    <t>FGC UES (Federal Grid Company of United Energy System)_2014</t>
  </si>
  <si>
    <t>BR25253</t>
  </si>
  <si>
    <t>http://database.globalreporting.org/reports/d4d2d74c-bb9f-e411-8a91-001dd8b71e30</t>
  </si>
  <si>
    <t>http://www.fiabank.ru/reports/social/2013/</t>
  </si>
  <si>
    <t>http://www.fiabank.ru/files/attachments/2014/08/11/119866503153e8684897224/Soc_2013.pdf</t>
  </si>
  <si>
    <t>FIA-Bank_2014</t>
  </si>
  <si>
    <t>BR25254</t>
  </si>
  <si>
    <t>http://database.globalreporting.org/reports/aa24d7b4-dba9-e311-9a90-001dd8b71e30</t>
  </si>
  <si>
    <t>http://2013interactivesustainabilityreport.fiatspa.com</t>
  </si>
  <si>
    <t>http://www.fiatspa.com/en-US/sustainability/overview/pubblicazioni/FiatDocuments/2013_sustainability_report.pdf</t>
  </si>
  <si>
    <t>FIAT CHRYSLER AUTOMOBILES (FCA)_2014</t>
  </si>
  <si>
    <t>BR25255</t>
  </si>
  <si>
    <t>http://database.globalreporting.org/reports/16b9fa3e-58a5-e411-8a91-001dd8b71e30</t>
  </si>
  <si>
    <t>http://www.sustainabilityreport.cn/Uploads/Reports/%7B2E1B39E4-8133-4EB2-9549-B57879C56CE9%7D_fenghuotongxin.pdf</t>
  </si>
  <si>
    <t>Fiberhome Telecommunication Technologies Company_2014</t>
  </si>
  <si>
    <t>BR25257</t>
  </si>
  <si>
    <t>http://database.globalreporting.org/reports/468103d5-78ed-e311-8dff-001dd8b71e30</t>
  </si>
  <si>
    <t>http://www.fibria.com.br/relatorio2013/en/template.php?go=indice/index.html</t>
  </si>
  <si>
    <t>http://www.fibria.com.br/relatorio2013/en/</t>
  </si>
  <si>
    <t>http://www.fibria.com.br/relatorio2013/shared/report-de-2013-steering-a-steady-course-27may2014.pdf</t>
  </si>
  <si>
    <t>Fibria_2014</t>
  </si>
  <si>
    <t>BR25260</t>
  </si>
  <si>
    <t>http://database.globalreporting.org/reports/e148f44b-13b6-e411-8b61-001dd8b71e30</t>
  </si>
  <si>
    <t>Fiduciara la previsora</t>
  </si>
  <si>
    <t>http://www.fiduprevisora.com.co/documents/COP_2013_FINAL.pdf</t>
  </si>
  <si>
    <t>Informe de Comunicación para el progreso 2013</t>
  </si>
  <si>
    <t>Fiduciara la previsora_2014</t>
  </si>
  <si>
    <t>BR25262</t>
  </si>
  <si>
    <t>http://database.globalreporting.org/reports/5365633b-6f24-e411-8dff-001dd8b71e30</t>
  </si>
  <si>
    <t>http://www.florida.co.cr/website/files/fifco/Reporte_Sostenibilidad_2013.pdf</t>
  </si>
  <si>
    <t>FIFCO_2014</t>
  </si>
  <si>
    <t>BR25263</t>
  </si>
  <si>
    <t>http://database.globalreporting.org/reports/f389ae1f-6a7c-e411-a6a1-001dd8b71e30</t>
  </si>
  <si>
    <t>http://www.florida.co.cr/files/documents/278_esp_reporteintegradofifco2014webupdatefeb2015.pdf</t>
  </si>
  <si>
    <t>Reporte Integrado 2014. Compartimos con el Mundo una Mejor Forma de Vivir, Reporte Integrado 2014</t>
  </si>
  <si>
    <t>BR25264</t>
  </si>
  <si>
    <t>http://database.globalreporting.org/reports/0895b092-68de-e311-8dff-001dd8b71e30</t>
  </si>
  <si>
    <t>https://www.53.com/CSRR/pdf/141066-csrr.pdf</t>
  </si>
  <si>
    <t>Fifth Third Bancorp_2014</t>
  </si>
  <si>
    <t>BR25265</t>
  </si>
  <si>
    <t>http://database.globalreporting.org/reports/1885cb7d-6b71-e411-b2d6-001dd8b71e30</t>
  </si>
  <si>
    <t>http://www.filca.it/rds/2013/index.html</t>
  </si>
  <si>
    <t>http://www.filca.it/rds/2013/files/downloads/RDS%202013_FILCA.pdf</t>
  </si>
  <si>
    <t>Filca_2014</t>
  </si>
  <si>
    <t>BR25266</t>
  </si>
  <si>
    <t>http://database.globalreporting.org/reports/f43d7fd4-dc70-e511-854f-001dd8b71e30</t>
  </si>
  <si>
    <t>Filippa K</t>
  </si>
  <si>
    <t>http://filippa-k.com/media/wysiwyg/FK_sustainability_report_2013.pdf</t>
  </si>
  <si>
    <t>Sustaianbility Report 2013</t>
  </si>
  <si>
    <t>Filippa K_2014</t>
  </si>
  <si>
    <t>BR25267</t>
  </si>
  <si>
    <t>http://database.globalreporting.org/reports/c8a8335a-4360-e411-b2d6-001dd8b71e30</t>
  </si>
  <si>
    <t>https://www.finagro.com.co/sites/default/files/node/basic-page/files/informe_de_gestion-finagro.pdf</t>
  </si>
  <si>
    <t>Finagro_2014</t>
  </si>
  <si>
    <t>BR25268</t>
  </si>
  <si>
    <t>http://database.globalreporting.org/reports/4c45b2ba-5476-e411-8832-001dd8b71e30</t>
  </si>
  <si>
    <t>Finamérica S.A</t>
  </si>
  <si>
    <t>http://www.finamerica.com.co/</t>
  </si>
  <si>
    <t>http://www.finamerica.com.co/doc/Memoria_Sostenibilidad_Finamerica_2013.pdf</t>
  </si>
  <si>
    <t>Finamérica S.A_2014</t>
  </si>
  <si>
    <t>BR25269</t>
  </si>
  <si>
    <t>http://database.globalreporting.org/reports/79d95d1b-16b6-e411-8b61-001dd8b71e30</t>
  </si>
  <si>
    <t>Financiera Comultrasan</t>
  </si>
  <si>
    <t>https://www.unglobalcompact.org/system/attachments/85871/original/Responsabilidad_Social_2013.pdf?1401848377</t>
  </si>
  <si>
    <t>https://www.unglobalcompact.org/system/attachments/85871/original/Responsabilidad_Social_2013.pdf</t>
  </si>
  <si>
    <t>Responsabilidad social 2013</t>
  </si>
  <si>
    <t>Financiera Comultrasan_2014</t>
  </si>
  <si>
    <t>BR25270</t>
  </si>
  <si>
    <t>http://database.globalreporting.org/reports/3cf603f7-5b65-e711-811a-e0071b652f31</t>
  </si>
  <si>
    <t>http://www.independencia.com.mx/quienes_somos/balances_sociales/</t>
  </si>
  <si>
    <t>http://www.independencia.com.mx/images/balanceSocial2013.pdf</t>
  </si>
  <si>
    <t>Financiera Independencia_2014</t>
  </si>
  <si>
    <t>BR25272</t>
  </si>
  <si>
    <t>http://database.globalreporting.org/reports/ce55bbef-c6f6-e311-8dff-001dd8b71e30</t>
  </si>
  <si>
    <t>http://vuosikertomus.finavia.fi/en/2013/responsibility/sustainability-reporting/gri-content-index/</t>
  </si>
  <si>
    <t>http://vuosikertomus.finavia.fi/en/</t>
  </si>
  <si>
    <t>http://finavia-reports.studio.finavia.fi/file/dl/i/OpxMEQ/7A9Ac8WreFaT_bhMVtFl6g/Finavia-Annual-Report-2013.pdf</t>
  </si>
  <si>
    <t>Finavia_2014</t>
  </si>
  <si>
    <t>BR25273</t>
  </si>
  <si>
    <t>http://database.globalreporting.org/reports/f5e1bc28-1b13-e411-8dff-001dd8b71e30</t>
  </si>
  <si>
    <t>http://www.finbondlimited.co.za/docs/afs_2014.pdf</t>
  </si>
  <si>
    <t>Finbond_2014</t>
  </si>
  <si>
    <t>BR25274</t>
  </si>
  <si>
    <t>http://database.globalreporting.org/reports/ece643b1-52c5-e311-9289-001dd8b71e30</t>
  </si>
  <si>
    <t>http://www.finconsum.es/deployedfiles/finconsum/Estaticos/PDF/Memoria_Resp_Corp_2013.pdf</t>
  </si>
  <si>
    <t>Responsabilidad Corporativa de FinConsum 2013</t>
  </si>
  <si>
    <t>FinConsum EFC SAU_2014</t>
  </si>
  <si>
    <t>BR25276</t>
  </si>
  <si>
    <t>http://database.globalreporting.org/reports/5ba6a0ba-5779-e411-a6a1-001dd8b71e30</t>
  </si>
  <si>
    <t>http://www.infofindomestic.it/media/Bilancio_Findomestic_2013_Low_Res.pdf</t>
  </si>
  <si>
    <t>Findomestic_2014</t>
  </si>
  <si>
    <t>BR25277</t>
  </si>
  <si>
    <t>http://database.globalreporting.org/reports/419549d3-e0f6-e311-8dff-001dd8b71e30</t>
  </si>
  <si>
    <t>http://www.fingrid.fi/en/news/News%20liitteet/Annual%20Reports/Annual%20Report%202013.pdf</t>
  </si>
  <si>
    <t>Fingrid Oyj_2014</t>
  </si>
  <si>
    <t>BR25278</t>
  </si>
  <si>
    <t>http://database.globalreporting.org/reports/bb3ee0ba-e5f6-e311-8dff-001dd8b71e30</t>
  </si>
  <si>
    <t>http://www.finnairgroup.com/linked/en/konserni/23162-Finnair_2013_EN_withlinks_v2.pdf</t>
  </si>
  <si>
    <t>Finnair_2014</t>
  </si>
  <si>
    <t>BR25282</t>
  </si>
  <si>
    <t>http://database.globalreporting.org/reports/7022c3cb-292a-e411-8dff-001dd8b71e30</t>
  </si>
  <si>
    <t>http://www.fira.gob.mx/Nd/MemoriasSostenibilidad2013.pdf</t>
  </si>
  <si>
    <t>Memorias de Sostenibilidad FIRA 2013</t>
  </si>
  <si>
    <t>FIRA - Banco de Mexico_2014</t>
  </si>
  <si>
    <t>BR25283</t>
  </si>
  <si>
    <t>http://database.globalreporting.org/reports/5313a113-092d-e411-8dff-001dd8b71e30</t>
  </si>
  <si>
    <t>http://firestonebpco.com/content/uploads/2009/03/2880-Sustainabilty-Report-2013-FINAL_lr.pdf</t>
  </si>
  <si>
    <t>Firestone Building Products 2013 Sustainability Report</t>
  </si>
  <si>
    <t>Firestone Building Products_2014</t>
  </si>
  <si>
    <t>BR25284</t>
  </si>
  <si>
    <t>http://database.globalreporting.org/reports/d99c04b1-1cb9-e411-8b61-001dd8b71e30</t>
  </si>
  <si>
    <t>http://www.firestoneenergy.com.au/im/files/r/ar2014.pdf</t>
  </si>
  <si>
    <t>Firestone Energy Ltd_2014</t>
  </si>
  <si>
    <t>BR25285</t>
  </si>
  <si>
    <t>http://database.globalreporting.org/reports/fa0ca033-bba0-e411-8a91-001dd8b71e30</t>
  </si>
  <si>
    <t>http://www.firmenich.com/sustainabilityreport2014/</t>
  </si>
  <si>
    <t>http://www.firmenich.com/sustainabilityreport2014/files/assets/common/downloads/Firmenich_sustainability_report_2014%20(2).pdf</t>
  </si>
  <si>
    <t>Firmenich_2014</t>
  </si>
  <si>
    <t>BR25286</t>
  </si>
  <si>
    <t>http://database.globalreporting.org/reports/c51c3e59-784a-e411-8e19-001dd8b71e30</t>
  </si>
  <si>
    <t>http://www.firstcapitalrealty.ca/files/Sustainability/Report_2013_CRS_Report.pdf</t>
  </si>
  <si>
    <t>2013 Corporate Responsibility and Sustainability (CSR) Report</t>
  </si>
  <si>
    <t>First Capital Realty, Inc._2014</t>
  </si>
  <si>
    <t>BR25287</t>
  </si>
  <si>
    <t>http://database.globalreporting.org/reports/9d25c974-013b-e711-80ed-3863bb342b20</t>
  </si>
  <si>
    <t>First Event AG</t>
  </si>
  <si>
    <t>http://schwery.com/wp-content/uploads/2016/01/Frauenfeld_15.pdf</t>
  </si>
  <si>
    <t>Nachhaltigkeitsbericht Openair Frauenfeld</t>
  </si>
  <si>
    <t>First Event AG_2014</t>
  </si>
  <si>
    <t>BR25288</t>
  </si>
  <si>
    <t>http://database.globalreporting.org/reports/dedc4d38-4bcc-e411-b5c5-001dd8b71e30</t>
  </si>
  <si>
    <t>http://www.firstholding.com.tw/tw/csr/%E7%AC%AC%E4%B8%80%E9%87%91%E6%8E%A72013%E5%B9%B4%E4%BC%81%E6%A5%AD%E7%A4%BE%E6%9C%83%E8%B2%AC%E4%BB%BB%E5%A0%B1%E5%91%8A%E6%9B%B8.pdf</t>
  </si>
  <si>
    <t>First Financial Holding (FFHC)_2014</t>
  </si>
  <si>
    <t>BR25290</t>
  </si>
  <si>
    <t>http://database.globalreporting.org/reports/05d32e4b-da3b-e811-8141-e0071b65f141</t>
  </si>
  <si>
    <t>FIRST PHILIPPINE HOLDINGS CORPORATION</t>
  </si>
  <si>
    <t>http://www.fphc.com/wp-content/uploads/2014/08/2013-Annual-Report.pdf</t>
  </si>
  <si>
    <t>FIRST PHILIPPINE HOLDINGS CORPORATION_2014</t>
  </si>
  <si>
    <t>BR25291</t>
  </si>
  <si>
    <t>http://database.globalreporting.org/reports/3851ae1b-6113-e411-8dff-001dd8b71e30</t>
  </si>
  <si>
    <t>First Quantum Minerals</t>
  </si>
  <si>
    <t>http://www.first-quantum.com/Corporate-Responsibility/Reports/default.aspx</t>
  </si>
  <si>
    <t>http://www.first-quantum.com/files/doc_downloads/2014_FQM%20Sustainability%20Report.pdf</t>
  </si>
  <si>
    <t>Sustainability Report: Respect 2013</t>
  </si>
  <si>
    <t>First Quantum Minerals_2014</t>
  </si>
  <si>
    <t>BR25292</t>
  </si>
  <si>
    <t>http://database.globalreporting.org/reports/0c9504bc-5e69-e411-b2d6-001dd8b71e30</t>
  </si>
  <si>
    <t>http://www.first-resources.com/pdf/First-Resources-Limited-Sustainability-Report.pdf</t>
  </si>
  <si>
    <t>First Resources_2014</t>
  </si>
  <si>
    <t>BR25293</t>
  </si>
  <si>
    <t>http://database.globalreporting.org/reports/c9598353-a7c1-e611-80e2-3863bb354df0</t>
  </si>
  <si>
    <t>First Tractor_2014</t>
  </si>
  <si>
    <t>BR25294</t>
  </si>
  <si>
    <t>http://database.globalreporting.org/reports/e31f785b-f0b9-e411-8b61-001dd8b71e30</t>
  </si>
  <si>
    <t>https://www.firstenergycorp.com/content/fecorp/environmental/sustainability.html</t>
  </si>
  <si>
    <t>https://www.firstenergycorp.com/content/dam/environmental/files/sustainabilityreport.pdf</t>
  </si>
  <si>
    <t>FirstEnergy_2014</t>
  </si>
  <si>
    <t>BR25295</t>
  </si>
  <si>
    <t>http://database.globalreporting.org/reports/019c1a9d-80f5-e411-93d2-001dd8b71e30</t>
  </si>
  <si>
    <t>FirstGroup</t>
  </si>
  <si>
    <t>http://www.firstgroupplc.com/~/media/Files/F/Firstgroup-Plc/signpost-documents/corporate-responsibility-report.pdf</t>
  </si>
  <si>
    <t>FirstGroup_2014</t>
  </si>
  <si>
    <t>BR25296</t>
  </si>
  <si>
    <t>http://database.globalreporting.org/reports/c380ec8d-0759-e411-b2d6-001dd8b71e30</t>
  </si>
  <si>
    <t>http://www.firstrand.co.za/InvestorCentre/Current%20FSR%20annual%20report/2014%20FSR%20annual%20integrated%20report.pdf</t>
  </si>
  <si>
    <t>FirstRand Group_2014</t>
  </si>
  <si>
    <t>BR25297</t>
  </si>
  <si>
    <t>http://database.globalreporting.org/reports/dd7ecf37-9416-e411-8dff-001dd8b71e30</t>
  </si>
  <si>
    <t>http://annualreport2013.fiskarsgroup.com/sustainability/sustainable-supply-chain</t>
  </si>
  <si>
    <t>http://annualreport2013.fiskarsgroup.com/filebank/2189-Fiskars_Annual_Report_2013.pdf</t>
  </si>
  <si>
    <t>Fiskars_2014</t>
  </si>
  <si>
    <t>BR25298</t>
  </si>
  <si>
    <t>http://database.globalreporting.org/reports/395f93fb-a744-e411-8dff-001dd8b71e30</t>
  </si>
  <si>
    <t>http://www.flextronics.com/social_resp/Pages/2012_2013_SustainabilityReport.aspx?PageView=Shared</t>
  </si>
  <si>
    <t>http://www.flextronics.com/social_resp/Documents/FLEXTRONICS%20Corporate-Sustainability-Report-2012-2013.pdf</t>
  </si>
  <si>
    <t>Flextronics Sustainability Report 2012/2013</t>
  </si>
  <si>
    <t>Flex_2014</t>
  </si>
  <si>
    <t>BR25299</t>
  </si>
  <si>
    <t>http://database.globalreporting.org/reports/8050db00-06e1-e311-8dff-001dd8b71e30</t>
  </si>
  <si>
    <t>Florex</t>
  </si>
  <si>
    <t>http://www.florexcr.com/images/FLOREX2013.pdf</t>
  </si>
  <si>
    <t>Florex Memoria Sostenibilidad 2013</t>
  </si>
  <si>
    <t>Florex_2014</t>
  </si>
  <si>
    <t>BR25300</t>
  </si>
  <si>
    <t>http://database.globalreporting.org/reports/ed3530ff-e305-e511-8229-001dd8b71e30</t>
  </si>
  <si>
    <t>Flowserve Corporation_2014</t>
  </si>
  <si>
    <t>BR25302</t>
  </si>
  <si>
    <t>http://database.globalreporting.org/reports/41edbd4a-bce4-e311-8dff-001dd8b71e30</t>
  </si>
  <si>
    <t>Flughafen Stuttgart</t>
  </si>
  <si>
    <t>http://wwwapp.flughafen-stuttgart.de/nachhaltigkeitsbericht_epaper/index.html</t>
  </si>
  <si>
    <t>http://www.flughafen-stuttgart.de/media/532976/nachhaltigkeitsbericht-2013.pdf</t>
  </si>
  <si>
    <t>Flughafen Stuttgart_2014</t>
  </si>
  <si>
    <t>BR25303</t>
  </si>
  <si>
    <t>http://database.globalreporting.org/reports/131a05ac-f7dc-e311-8dff-001dd8b71e30</t>
  </si>
  <si>
    <t>http://www.fluidra.com/sites/resources/docs/es/Informe_Integrado_Fluidra_2013_interactivo.pdf</t>
  </si>
  <si>
    <t>Informe Integrado 2013</t>
  </si>
  <si>
    <t>Fluidra_2014</t>
  </si>
  <si>
    <t>BR25304</t>
  </si>
  <si>
    <t>http://database.globalreporting.org/reports/8d074a86-be35-e411-8dff-001dd8b71e30</t>
  </si>
  <si>
    <t>http://www.fluor.com/SiteCollectionDocuments/2013-fluor-sustainability-report.pdf</t>
  </si>
  <si>
    <t>Fluor_2014</t>
  </si>
  <si>
    <t>BR25305</t>
  </si>
  <si>
    <t>http://database.globalreporting.org/reports/c6ced2b3-3507-e411-8dff-001dd8b71e30</t>
  </si>
  <si>
    <t>http://www.eandis.be/eandis/pdf/2-20140521-094620.pdf</t>
  </si>
  <si>
    <t>Fluvius_2014</t>
  </si>
  <si>
    <t>BR25306</t>
  </si>
  <si>
    <t>http://database.globalreporting.org/reports/5712c1a9-8fe2-e311-8dff-001dd8b71e30</t>
  </si>
  <si>
    <t>http://www.fmc.com/Portals/Sustainability/flipbook/2013-SR/index.html</t>
  </si>
  <si>
    <t>http://www.fmc.com/Portals/Sustainability/content/docs/FMC_SustainabilityReport_2013.pdf</t>
  </si>
  <si>
    <t>FMC 2013 Sustainability Report, 'Shaping Solutions for the Future'</t>
  </si>
  <si>
    <t>FMC Corporation_2014</t>
  </si>
  <si>
    <t>BR25308</t>
  </si>
  <si>
    <t>http://database.globalreporting.org/reports/dac92d64-6819-e411-8dff-001dd8b71e30</t>
  </si>
  <si>
    <t>http://fokert.hu/dokumentumok/kozerdeku/EMAS_nyil.pdf</t>
  </si>
  <si>
    <t>Fokert_2014</t>
  </si>
  <si>
    <t>BR25309</t>
  </si>
  <si>
    <t>http://database.globalreporting.org/reports/f5d5891e-5f30-e511-b625-001dd8b71e30</t>
  </si>
  <si>
    <t>http://omoss.folksam.se/polopoly_fs/1.98002!/Hallbarhetsredovisning_2013.pdf</t>
  </si>
  <si>
    <t>Hallbarhetsredovisning 2013</t>
  </si>
  <si>
    <t>Folksam_2014</t>
  </si>
  <si>
    <t>BR25310</t>
  </si>
  <si>
    <t>http://database.globalreporting.org/reports/868db630-c4eb-e311-8dff-001dd8b71e30</t>
  </si>
  <si>
    <t>http://www.fcc.es/fccweb/wcm/idc/groups/public/documents/document/mdaw/mdc1/~edisp/cscp092563.pdf</t>
  </si>
  <si>
    <t>http://www.fcc.es/fccweb/wcm/idc/groups/public/documents/document/mdaw/mdcz/~edisp/cscp089873.pdf</t>
  </si>
  <si>
    <t>Fomento de Construcciones Y Contratas (FCC)_2014</t>
  </si>
  <si>
    <t>BR25311</t>
  </si>
  <si>
    <t>http://database.globalreporting.org/reports/18b50d5c-0a2a-e411-8dff-001dd8b71e30</t>
  </si>
  <si>
    <t>http://www.fondaction.com/developpement-durable/index.php</t>
  </si>
  <si>
    <t>http://www.fondaction.com/pdf/Dev_durable/rapportDD_2014.pdf</t>
  </si>
  <si>
    <t>5e Rapport de développement durable 2012-2014</t>
  </si>
  <si>
    <t>Fondaction CSN_2014</t>
  </si>
  <si>
    <t>BR25313</t>
  </si>
  <si>
    <t>http://database.globalreporting.org/reports/43267aec-bba0-e411-8a91-001dd8b71e30</t>
  </si>
  <si>
    <t>http://www.bern.ch/stadtverwaltung/fpi/lgv/downloads/FPI%20ISB__GB2013%20Fonds%20fuer%20Boden-%20und%20Wohnbaupolitik.pdf/view</t>
  </si>
  <si>
    <t>http://www.bern.ch/stadtverwaltung/fpi/lgv/downloads/FPI%20ISB__GB2013%20Fonds%20fuer%20Boden-%20und%20Wohnbaupolitik.pdf</t>
  </si>
  <si>
    <t>Fonds für Boden- und Wohnbaupolitik der Stadt Bern_2014</t>
  </si>
  <si>
    <t>BR25314</t>
  </si>
  <si>
    <t>http://database.globalreporting.org/reports/7c586590-f4c9-e311-9289-001dd8b71e30</t>
  </si>
  <si>
    <t>http://www.foordcompass.co.za/downloads/Foord%20Compass%20Limited%20Preliminary%20Financial%20Statements%20for%20the%20year%20ended%2031%20December%202013%20(A4).pdf</t>
  </si>
  <si>
    <t>Reviewed Preliminary Report 2013</t>
  </si>
  <si>
    <t>Foord Compass_2014</t>
  </si>
  <si>
    <t>BR25316</t>
  </si>
  <si>
    <t>http://database.globalreporting.org/reports/00413f62-be35-e411-8dff-001dd8b71e30</t>
  </si>
  <si>
    <t>http://corporate.ford.com/doc/sr13.pdf</t>
  </si>
  <si>
    <t>Ford Motor Company_2014</t>
  </si>
  <si>
    <t>BR25317</t>
  </si>
  <si>
    <t>http://database.globalreporting.org/reports/1ffb2f67-83f5-e411-93d2-001dd8b71e30</t>
  </si>
  <si>
    <t>8-5-2015</t>
  </si>
  <si>
    <t>Ford Otosan</t>
  </si>
  <si>
    <t>http://www.fordotosan.com.tr/downloads/yatirimciiliskileri/2013_Annual%20Report_.pdf</t>
  </si>
  <si>
    <t>Ford Otosan_2014</t>
  </si>
  <si>
    <t>BR25319</t>
  </si>
  <si>
    <t>http://database.globalreporting.org/reports/53279b3f-bc0c-e411-8dff-001dd8b71e30</t>
  </si>
  <si>
    <t>http://csr.forestcity.today/gri-index/</t>
  </si>
  <si>
    <t>http://csr.forestcity.today/cultivating-core/report-details/</t>
  </si>
  <si>
    <t>http://csr.forestcity.today/wp-content/uploads/2014/09/2013-Forest-City-CSR-Executive-Summary-Report.pdf</t>
  </si>
  <si>
    <t>Forest City Enterprises Inc._2014</t>
  </si>
  <si>
    <t>BR25320</t>
  </si>
  <si>
    <t>http://database.globalreporting.org/reports/09bf5f55-2ea5-e311-9a90-001dd8b71e30</t>
  </si>
  <si>
    <t>http://www.forestfinance.de/ueber-uns/infomaterial/</t>
  </si>
  <si>
    <t>http://www.forestfinance.de/fileadmin/pdf/Berichte/NHB_und_Geschaeftsbericht_2011_2012.pdf</t>
  </si>
  <si>
    <t>Geschäftsbericht 2012/13, Nachhaltigkeitsbericht 2011/12</t>
  </si>
  <si>
    <t>ForestFinance Service GmbH_2014</t>
  </si>
  <si>
    <t>BR25321</t>
  </si>
  <si>
    <t>http://database.globalreporting.org/reports/23b64f22-d4bd-e411-8b61-001dd8b71e30</t>
  </si>
  <si>
    <t>http://www.forestrytas.com.au/news/2014/10/forestry-tasmanias-stewardship-report-2013-14-now-available</t>
  </si>
  <si>
    <t>http://cdn.forestrytasmania.com.au/uploads/File/pdf/pdf2014/stewardship_report_2014_1.pdf</t>
  </si>
  <si>
    <t>2013-14 Stewardship Report</t>
  </si>
  <si>
    <t>Forestry Tasmania_2014</t>
  </si>
  <si>
    <t>BR25322</t>
  </si>
  <si>
    <t>http://database.globalreporting.org/reports/8bd9738f-66cd-e411-b5c5-001dd8b71e30</t>
  </si>
  <si>
    <t>http://www.forestrycorporation.com.au/__data/assets/pdf_file/0003/535566/forestry-corporation-annual-report-2013-14.pdf</t>
  </si>
  <si>
    <t>http://www.forestrycorporation.com.au/__data/assets/pdf_file/0016/544120/forestry-corporation-of-nsw-sustainability-supplement-2013-14.pdf</t>
  </si>
  <si>
    <t>Forests NSW_2014</t>
  </si>
  <si>
    <t>BR25323</t>
  </si>
  <si>
    <t>http://database.globalreporting.org/reports/e92f9145-0870-e411-b2d6-001dd8b71e30</t>
  </si>
  <si>
    <t>http://www.foretica.org/memoria_foretica_2013.pdf</t>
  </si>
  <si>
    <t>Forética_2014</t>
  </si>
  <si>
    <t>BR25324</t>
  </si>
  <si>
    <t>http://database.globalreporting.org/reports/0c30bfd1-c9d1-e411-b5c5-001dd8b71e30</t>
  </si>
  <si>
    <t>http://www2.fpg.com.tw/html/csr/2013_CSR_1.pdf</t>
  </si>
  <si>
    <t>2013 FPG Corporate Social Responsibility Report</t>
  </si>
  <si>
    <t>Formosa Sumco Technology Corporation (FST)_2014</t>
  </si>
  <si>
    <t>BR25325</t>
  </si>
  <si>
    <t>http://database.globalreporting.org/reports/800698fe-1576-e411-8832-001dd8b71e30</t>
  </si>
  <si>
    <t>Formula Servizi</t>
  </si>
  <si>
    <t>http://www.formulaservizi.it/file/Bilancio-Sostenibilita.pdf</t>
  </si>
  <si>
    <t>Formula Servizi_2014</t>
  </si>
  <si>
    <t>BR25326</t>
  </si>
  <si>
    <t>http://database.globalreporting.org/reports/260058c6-43ea-e311-8dff-001dd8b71e30</t>
  </si>
  <si>
    <t>Forschungszentrum Jülich GmbH</t>
  </si>
  <si>
    <t>http://www.fz-juelich.de/portal/EN/AboutUs/DevelopmentOfJuelich/sustainable-campus/_node.html</t>
  </si>
  <si>
    <t>http://www.fz-juelich.de/SharedDocs/Downloads/PORTAL/EN/publications/magazines/sustainability-report_2012_13.pdf</t>
  </si>
  <si>
    <t>Sustainability Report 2012/2013 - Networking, Researching, Thinking Ahead</t>
  </si>
  <si>
    <t>Forschungszentrum Jülich GmbH_2014</t>
  </si>
  <si>
    <t>BR25327</t>
  </si>
  <si>
    <t>http://database.globalreporting.org/reports/5b16bac1-8e9b-e411-9f5d-001dd8b71e30</t>
  </si>
  <si>
    <t>http://fmgl.com.au/media/2380/000gri-index-fmg-2014_v641.pdf</t>
  </si>
  <si>
    <t>http://www.fmgl.com.au/UserDir/FMGReports/Documents/20140916%20annual%20report231.pdf</t>
  </si>
  <si>
    <t>Fortescue Metals Group Pty Ltd_2014</t>
  </si>
  <si>
    <t>BR25328</t>
  </si>
  <si>
    <t>http://database.globalreporting.org/reports/1041faee-604d-e411-a1ea-001dd8b71e30</t>
  </si>
  <si>
    <t>http://www.fortressfund.co.za/FileBrowser/DownloadableDocuments/FORTRESS_REPORT%202014.pdf</t>
  </si>
  <si>
    <t>Fortress Income Fund_2014</t>
  </si>
  <si>
    <t>BR25329</t>
  </si>
  <si>
    <t>http://database.globalreporting.org/reports/f7ea7072-e808-e411-8dff-001dd8b71e30</t>
  </si>
  <si>
    <t>http://annualreport2013.fortum.com/en/#!/sustainability</t>
  </si>
  <si>
    <t>http://fortum-ar-2013.studio.crasman.fi/pub/web/pdf/Fortum_Sustainability_2013.pdf</t>
  </si>
  <si>
    <t>Fortum_2014</t>
  </si>
  <si>
    <t>BR25330</t>
  </si>
  <si>
    <t>http://database.globalreporting.org/reports/85cea357-9d26-e411-8dff-001dd8b71e30</t>
  </si>
  <si>
    <t>http://www.financial-tfglimited.co.za/ar_2014/downloads/tfg_ar2014.pdf</t>
  </si>
  <si>
    <t>Foschini_2014</t>
  </si>
  <si>
    <t>BR25331</t>
  </si>
  <si>
    <t>http://database.globalreporting.org/reports/2d7bd367-db19-e511-b625-001dd8b71e30</t>
  </si>
  <si>
    <t>Foster + Partners</t>
  </si>
  <si>
    <t>http://www.fosterandpartners.com/media/967039/foster_-_partners_2014_cser_report.pdf</t>
  </si>
  <si>
    <t>Corporate, Social and Environmental Responsibility Report 2013-2014</t>
  </si>
  <si>
    <t>Foster + Partners_2014</t>
  </si>
  <si>
    <t>BR25332</t>
  </si>
  <si>
    <t>http://database.globalreporting.org/reports/240eb570-5655-e511-a20d-001dd8b71e30</t>
  </si>
  <si>
    <t>http://www.foster-electric.com/csr/pdf/20140703_en_csr_report2014.pdf</t>
  </si>
  <si>
    <t>Foster Electric, Co. Ltd._2014</t>
  </si>
  <si>
    <t>BR25333</t>
  </si>
  <si>
    <t>http://database.globalreporting.org/reports/4911b146-79ef-e311-8dff-001dd8b71e30</t>
  </si>
  <si>
    <t>http://www.sustainabilityreport.cn/Uploads/Reports/%7B942E1511-8394-41BE-B687-837987B5A593%7D_600196_20140325_13.pdf</t>
  </si>
  <si>
    <t>Fosun Pharmaceutical_2014</t>
  </si>
  <si>
    <t>BR25334</t>
  </si>
  <si>
    <t>http://database.globalreporting.org/reports/a7ae002d-5b6e-e411-b2d6-001dd8b71e30</t>
  </si>
  <si>
    <t>http://www.fres.nl/en/docman/gri-index/102-gri-2013/file.html</t>
  </si>
  <si>
    <t>http://www.fres.nl/images/Jaarverslag2013_Engels_email.pdf</t>
  </si>
  <si>
    <t>2013 Annual Report 2013</t>
  </si>
  <si>
    <t>Foundation Rural Energy Services_2014</t>
  </si>
  <si>
    <t>BR25335</t>
  </si>
  <si>
    <t>http://database.globalreporting.org/reports/2f5bbd43-ecc8-e611-80e3-3863bb35cd10</t>
  </si>
  <si>
    <t>http://www.sse.com.cn/disclosure/listedinfo/announcement/c/2014-04-15/601901_20140416_19.pdf</t>
  </si>
  <si>
    <t>Founder Securities _2014</t>
  </si>
  <si>
    <t>BR25336</t>
  </si>
  <si>
    <t>http://database.globalreporting.org/reports/9f3ae1e6-5aac-e411-8a91-001dd8b71e30</t>
  </si>
  <si>
    <t>http://www.fountainheadproperty.co.za/downloads/annual_reports/Fountainhead%20Integrated%20Annual%20Report%202014.pdf</t>
  </si>
  <si>
    <t>Fountainhead Property Trust_2014</t>
  </si>
  <si>
    <t>BR25337</t>
  </si>
  <si>
    <t>http://database.globalreporting.org/reports/a564939b-b87b-e411-a6a1-001dd8b71e30</t>
  </si>
  <si>
    <t>http://www.fouriertransform.se/Global/Publikationer/2014/english/GRI%20index%20Fouriertransform%20AB%202013%20engelsk%20version_2.pdf</t>
  </si>
  <si>
    <t>http://www.fouriertransform.se/en/Financial-Information/</t>
  </si>
  <si>
    <t>http://www.fouriertransform.se/Global/Publikationer/2014/english/Fouriertransform%20Our%20Business%20Activities%202013%20(till%20publicering).pdf</t>
  </si>
  <si>
    <t>GRI Supplement to the Annual Report and Business Activities 2013</t>
  </si>
  <si>
    <t>Fouriertransform_2014</t>
  </si>
  <si>
    <t>BR25338</t>
  </si>
  <si>
    <t>http://database.globalreporting.org/reports/b23a7ea5-c144-e411-8dff-001dd8b71e30</t>
  </si>
  <si>
    <t>http://www.fourlis.gr/SocialResponsibility.aspx?page=crs_review&amp;lang=GR</t>
  </si>
  <si>
    <t>http://www.fourlis.gr/upload/Social_Responsibility/ENTYPO%20FOURLIS_GR_19_6.pdf</t>
  </si>
  <si>
    <t>Fourlis Group of Companies_2014</t>
  </si>
  <si>
    <t>BR25340</t>
  </si>
  <si>
    <t>http://database.globalreporting.org/reports/27af049f-714a-e611-80e5-5065f38ada01</t>
  </si>
  <si>
    <t>Foxtons</t>
  </si>
  <si>
    <t>http://www.foxtonsgroup.co.uk/investors/results/files/foxtons_annual_reports_2013.pdf</t>
  </si>
  <si>
    <t>Foxtons_2014</t>
  </si>
  <si>
    <t>BR25342</t>
  </si>
  <si>
    <t>http://database.globalreporting.org/reports/2c663482-7dfe-e611-80e7-3863bb35cd10</t>
  </si>
  <si>
    <t>28-2-2017</t>
  </si>
  <si>
    <t xml:space="preserve">FPT </t>
  </si>
  <si>
    <t>https://fpt.com.vn//Images/files/bao-cao-thuong-nien/fpt__2013_annual_report.pdf</t>
  </si>
  <si>
    <t>GO GLOBAL - Annual Report 2013</t>
  </si>
  <si>
    <t>FPT _2014</t>
  </si>
  <si>
    <t>BR25343</t>
  </si>
  <si>
    <t>http://database.globalreporting.org/reports/6b1fc3b2-63d1-e411-b5c5-001dd8b71e30</t>
  </si>
  <si>
    <t>Française des jeux</t>
  </si>
  <si>
    <t>http://www.groupefdj.com/fr/tv/rapport-annuel-2013-au-coeur-de-fdj/#</t>
  </si>
  <si>
    <t>http://www.groupefdj.com/uploads/corpo/documents/au-coeur-de-fdj-2013.pdf</t>
  </si>
  <si>
    <t>RAPPORT D’ACTIVITÉ ET DE DÉVELOPPEMENT DURABLE  2013</t>
  </si>
  <si>
    <t>Française des jeux_2014</t>
  </si>
  <si>
    <t>BR25344</t>
  </si>
  <si>
    <t>http://database.globalreporting.org/reports/c945deef-0f08-e411-8dff-001dd8b71e30</t>
  </si>
  <si>
    <t>http://www.franke.com/content/frankegroup/main/en/home/sustainability/our_performance/_jcr_content/parCenter/cmpdll1/downloads/sustainability_repor_1/file.res/Franke%20Sustainability%20Report%202013.pdf</t>
  </si>
  <si>
    <t>Franke Group_2014</t>
  </si>
  <si>
    <t>BR25345</t>
  </si>
  <si>
    <t>http://database.globalreporting.org/reports/a014e2b9-e7b4-e311-9289-001dd8b71e30</t>
  </si>
  <si>
    <t>http://sustainability-report.fraport.com/indicators-and-facts/gri-index/</t>
  </si>
  <si>
    <t>http://sustainability-report.fraport.com/</t>
  </si>
  <si>
    <t>http://fraport.plan-p.info/en/Connecting_Sustainably2013.pdf</t>
  </si>
  <si>
    <t>Connecting Sustainably - Report 2013</t>
  </si>
  <si>
    <t>Fraport AG_2014</t>
  </si>
  <si>
    <t>BR25346</t>
  </si>
  <si>
    <t>http://database.globalreporting.org/reports/4c1bb4c7-c4b3-e511-b784-001dd8b71e30</t>
  </si>
  <si>
    <t>Fraternal Sharing - Broederlijk Delen</t>
  </si>
  <si>
    <t>http://www.bestbelgiansustainabilityreport.be/sites/default/files/2014/rapports_formulaires/Jaarverslag2013_A4-FinancieelGRI_LR.pdf</t>
  </si>
  <si>
    <t>JAARVERSLAG 2013</t>
  </si>
  <si>
    <t>Fraternal Sharing - Broederlijk Delen_2014</t>
  </si>
  <si>
    <t>BR25347</t>
  </si>
  <si>
    <t>http://database.globalreporting.org/reports/36aeafc6-0a56-e511-a20d-001dd8b71e30</t>
  </si>
  <si>
    <t>https://www.fraternidad.com/memoria2013/pdf/10_anexos.pdf</t>
  </si>
  <si>
    <t>https://www.fraternidad.com/memoria2013/</t>
  </si>
  <si>
    <t>https://www.fraternidad.com/memoria2013/pdf/Informe%20Anual%20y%20Memoria%20de%20sostenibilidad%20de%20Fraternidad-Muprespa-completo.pdf</t>
  </si>
  <si>
    <t>Fraternidad Muprespa_2014</t>
  </si>
  <si>
    <t>BR25348</t>
  </si>
  <si>
    <t>http://database.globalreporting.org/reports/b585281d-63a5-e511-b784-001dd8b71e30</t>
  </si>
  <si>
    <t>27-10-2017</t>
  </si>
  <si>
    <t>https://www.umsicht.fraunhofer.de/en/media-center/publications/sustainability-reports.html</t>
  </si>
  <si>
    <t>https://www.umsicht.fraunhofer.de/content/dam/umsicht/en/documents/sustainability/2014-sustainability-report.pdf</t>
  </si>
  <si>
    <t>Fraunhofer Institute for Environmental, Safety, and Energy Technology (UMSICHT)_2014</t>
  </si>
  <si>
    <t>BR25349</t>
  </si>
  <si>
    <t>http://database.globalreporting.org/reports/ff3bbf7c-e74e-e411-a1ea-001dd8b71e30</t>
  </si>
  <si>
    <t>Fraunhofer Institute for Interfacial Engineering and Biotechnology IGB</t>
  </si>
  <si>
    <t>http://www.stuttgart.fraunhofer.de/de/nachhaltigkeit.html</t>
  </si>
  <si>
    <t>http://www.stuttgart.fraunhofer.de/content/dam/izs/de/documents/Nachhaltigkeit/Nachhaltigkeitsbericht-IZS-12-13_lo.pdf</t>
  </si>
  <si>
    <t>Nachhaltigkeitsbericht 2012/13 Fraunhofer Institutszentrum Stuttgart IZS</t>
  </si>
  <si>
    <t>Fraunhofer Institute for Interfacial Engineering and Biotechnology IGB_2014</t>
  </si>
  <si>
    <t>BR25350</t>
  </si>
  <si>
    <t>http://database.globalreporting.org/reports/05f4f90d-43a5-e411-8a91-001dd8b71e30</t>
  </si>
  <si>
    <t>http://www.fcx.com/sd/sustain/index.htm</t>
  </si>
  <si>
    <t>http://www.fcx.com/sd/pdfs/WTSD_Bk_2013.pdf</t>
  </si>
  <si>
    <t>Strength in Resources: 2013 Working Toward Sustainable Development Report</t>
  </si>
  <si>
    <t>Freeport-McMoRan Inc._2014</t>
  </si>
  <si>
    <t>BR25351</t>
  </si>
  <si>
    <t>http://database.globalreporting.org/reports/852eab91-4cd6-e411-b5c5-001dd8b71e30</t>
  </si>
  <si>
    <t>Freescale_2014</t>
  </si>
  <si>
    <t>BR25352</t>
  </si>
  <si>
    <t>http://database.globalreporting.org/reports/2e6c55aa-f05a-e511-b55c-001dd8b71e30</t>
  </si>
  <si>
    <t>http://www.fremap.es/SiteCollectionDocuments/Memorias/2013/Informe_Anual_Gestion_2013.pdf</t>
  </si>
  <si>
    <t>Informe 2013</t>
  </si>
  <si>
    <t>FREMAP _2014</t>
  </si>
  <si>
    <t>BR25353</t>
  </si>
  <si>
    <t>http://database.globalreporting.org/reports/f4d8fdf5-245a-e611-80e8-5065f38b35e1</t>
  </si>
  <si>
    <t>http://www.freseniusmedicalcare.com/fileadmin/data/de/pdf/investors/Overview/FMC_AnnualReport_2014_en.pdf</t>
  </si>
  <si>
    <t>Fresenius Medical Care_2014</t>
  </si>
  <si>
    <t>BR25354</t>
  </si>
  <si>
    <t>http://database.globalreporting.org/reports/f669483d-3831-e511-b625-001dd8b71e30</t>
  </si>
  <si>
    <t>Fresh Juice</t>
  </si>
  <si>
    <t>http://www.myfreshjuice.com/others/responsibility.html</t>
  </si>
  <si>
    <t>http://www.myfreshjuice.com/others/images/2012&amp;2013_myfreshjuice_csr.pdf</t>
  </si>
  <si>
    <t>2012&amp;2013 Corporate Social Responsibility Report</t>
  </si>
  <si>
    <t>Fresh Juice_2014</t>
  </si>
  <si>
    <t>BR25355</t>
  </si>
  <si>
    <t>http://database.globalreporting.org/reports/11a7d097-9a9b-e311-9a90-001dd8b71e30</t>
  </si>
  <si>
    <t>http://www.freshfields.com/uploadedFiles/Locations/Global/Who_we_are_new/CR_Reporting/CR_Report_2014.pdf</t>
  </si>
  <si>
    <t>Responsible Business report 2013</t>
  </si>
  <si>
    <t>Freshfields Bruckhaus Deringer_2014</t>
  </si>
  <si>
    <t>BR25356</t>
  </si>
  <si>
    <t>http://database.globalreporting.org/reports/6f67d21f-171a-e411-8dff-001dd8b71e30</t>
  </si>
  <si>
    <t>http://www.friendslife.com/crreport/</t>
  </si>
  <si>
    <t>http://www.friendslife.co.uk/doclib/CR_Report_2013.pdf</t>
  </si>
  <si>
    <t>Corporate Responsibility report 2013</t>
  </si>
  <si>
    <t>Friends Life Group_2014</t>
  </si>
  <si>
    <t>BR25358</t>
  </si>
  <si>
    <t>http://database.globalreporting.org/reports/6f0ae194-19b6-e411-8b61-001dd8b71e30</t>
  </si>
  <si>
    <t>Frisby</t>
  </si>
  <si>
    <t>https://www.unglobalcompact.org/system/attachments/cop_2014/98111/original/Reporte_Sostenibilidad_Frisby.pdf?1406129110</t>
  </si>
  <si>
    <t>https://www.unglobalcompact.org/system/attachments/cop_2014/98111/original/Reporte_Sostenibilidad_Frisby.pdf</t>
  </si>
  <si>
    <t>Frisby_2014</t>
  </si>
  <si>
    <t>BR25359</t>
  </si>
  <si>
    <t>http://database.globalreporting.org/reports/0571173d-8db6-e311-9289-001dd8b71e30</t>
  </si>
  <si>
    <t>https://asp-es.secure-zone.net/v2/index.jsp?id=5663/11548/24317&amp;lng=en</t>
  </si>
  <si>
    <t>https://asp-es.secure-zone.net/v2/5663/11548/24317/Pacific---Annual-and-Sustainability-Report-2013.pdf</t>
  </si>
  <si>
    <t>Frontera Energy_2014</t>
  </si>
  <si>
    <t>BR25360</t>
  </si>
  <si>
    <t>http://database.globalreporting.org/reports/b67eb9c8-57cc-e411-b5c5-001dd8b71e30</t>
  </si>
  <si>
    <t>Fsp Technology (FSP)</t>
  </si>
  <si>
    <t>http://www.fsp-group.com.tw/index.php?do=about&amp;id=9</t>
  </si>
  <si>
    <t>http://www.fsp-group.com.tw/upload/files/2013%20FSP%20CSR%20Report.pdf</t>
  </si>
  <si>
    <t>Fsp Technology (FSP)_2014</t>
  </si>
  <si>
    <t>BR25361</t>
  </si>
  <si>
    <t>http://database.globalreporting.org/reports/97d14503-39d1-e411-b5c5-001dd8b71e30</t>
  </si>
  <si>
    <t>https://www.fubon.com/financial/citizenship/download/2013_CH.pdf</t>
  </si>
  <si>
    <t>Fubon Financial_2014</t>
  </si>
  <si>
    <t>BR25362</t>
  </si>
  <si>
    <t>http://database.globalreporting.org/reports/621ad9c6-d842-e611-80e4-5065f38b35e1</t>
  </si>
  <si>
    <t>Fucac</t>
  </si>
  <si>
    <t>http://deres.org.uy/wp-content/uploads/reporte_social_2014-2.pdf</t>
  </si>
  <si>
    <t>Reporte Social 2014</t>
  </si>
  <si>
    <t>Fucac_2014</t>
  </si>
  <si>
    <t>BR25363</t>
  </si>
  <si>
    <t>http://database.globalreporting.org/reports/6e1efe22-7fb0-e411-8a91-001dd8b71e30</t>
  </si>
  <si>
    <t>Fuchs Petrolub</t>
  </si>
  <si>
    <t>http://www.fuchs-oil.de/fileadmin/fuchs_upload/pdf_addons/GB_2013/FUCHS_GB_D_2013_final.pdf</t>
  </si>
  <si>
    <t>Fuchs Petrolub_2014</t>
  </si>
  <si>
    <t>BR25364</t>
  </si>
  <si>
    <t>http://database.globalreporting.org/reports/31747f14-1db6-e411-8b61-001dd8b71e30</t>
  </si>
  <si>
    <t>Fucol Ingenieria</t>
  </si>
  <si>
    <t>https://www.unglobalcompact.org/system/attachments/cop_2014/132411/original/INFORME_DE_PROGRESO_FUCOL.pdf?1419995691</t>
  </si>
  <si>
    <t>https://www.unglobalcompact.org/system/attachments/cop_2014/132411/original/INFORME_DE_PROGRESO_FUCOL.pdf</t>
  </si>
  <si>
    <t>Informe de Sostenibilidad 2013 -2014</t>
  </si>
  <si>
    <t>Fucol Ingenieria_2014</t>
  </si>
  <si>
    <t>BR25365</t>
  </si>
  <si>
    <t>http://database.globalreporting.org/reports/efc14665-7cb7-e411-8b61-001dd8b71e30</t>
  </si>
  <si>
    <t>http://www.fujielectric.com/company/csr/other/box/doc/2014/all.pdf</t>
  </si>
  <si>
    <t>Fuji Electric Report 2014</t>
  </si>
  <si>
    <t>Fuji Electric_2014</t>
  </si>
  <si>
    <t>BR25366</t>
  </si>
  <si>
    <t>http://database.globalreporting.org/reports/a6de918c-bbc0-e411-9538-001dd8b71e30</t>
  </si>
  <si>
    <t>http://www.fhi.co.jp/english/envi/csr/report/pdf/2014/csr_report_2014_all.pdf</t>
  </si>
  <si>
    <t>Fuji Heavy Industries (Subaru)_2014</t>
  </si>
  <si>
    <t>BR25368</t>
  </si>
  <si>
    <t>http://database.globalreporting.org/reports/ea12c07c-5d5b-e411-b2d6-001dd8b71e30</t>
  </si>
  <si>
    <t>http://www.fujixerox.com/eng/company/sr/2014/guidelines.html</t>
  </si>
  <si>
    <t>http://www.fujixerox.com/eng/company/sr/2014/</t>
  </si>
  <si>
    <t>http://www.fujixerox.com/eng/company/sr/booklet/2014e.pdf</t>
  </si>
  <si>
    <t>Fuji Xerox_2014</t>
  </si>
  <si>
    <t>BR25369</t>
  </si>
  <si>
    <t>http://database.globalreporting.org/reports/bb271c5b-e2cc-e611-80e4-3863bb35cd10</t>
  </si>
  <si>
    <t>http://www.fujixerox.com.cn/upload/file/2014chs_2.pdf</t>
  </si>
  <si>
    <t>Fuji Xerox (China)  _2014</t>
  </si>
  <si>
    <t>BR25372</t>
  </si>
  <si>
    <t>http://database.globalreporting.org/reports/09c143d1-8871-e511-854f-001dd8b71e30</t>
  </si>
  <si>
    <t>Fuji Xerox Malaysia</t>
  </si>
  <si>
    <t>https://www.fujixerox.com.my/common_v5/src/eng/pdf/company/Sustainability_Report.pdf</t>
  </si>
  <si>
    <t>Sustainability Report 2014 Beyond Partnership… Soaring Higher</t>
  </si>
  <si>
    <t>Fuji Xerox Malaysia_2014</t>
  </si>
  <si>
    <t>BR25373</t>
  </si>
  <si>
    <t>http://database.globalreporting.org/reports/7e455f88-dfcc-e611-80e4-3863bb342b20</t>
  </si>
  <si>
    <t>http://www.fujifilm.com.cn/sustainability/fujifilm_china/report/pdf/csr_2014.pdf</t>
  </si>
  <si>
    <t>Sustainability 2014</t>
  </si>
  <si>
    <t>Fujifilm (China)_2014</t>
  </si>
  <si>
    <t>BR25374</t>
  </si>
  <si>
    <t>http://database.globalreporting.org/reports/a6a0655f-5eb7-e411-8b61-001dd8b71e30</t>
  </si>
  <si>
    <t>http://www.fujifilmholdings.com/en/sustainability/report/guideline/index.html</t>
  </si>
  <si>
    <t>http://www.fujifilm.com/sustainability/report/</t>
  </si>
  <si>
    <t>http://www.fujifilm.com/sustainability/report/pdf/index/ff_sr_2014_en_all.pdf</t>
  </si>
  <si>
    <t>FUJIFILM Holdings Corporation_2014</t>
  </si>
  <si>
    <t>BR25375</t>
  </si>
  <si>
    <t>http://database.globalreporting.org/reports/1790920c-94d7-e411-b5c5-001dd8b71e30</t>
  </si>
  <si>
    <t>http://www.fujikura.co.jp/csr/csr_report/csr2014_all.pdf</t>
  </si>
  <si>
    <t>Fujikura Ltd._2014</t>
  </si>
  <si>
    <t>BR25376</t>
  </si>
  <si>
    <t>http://database.globalreporting.org/reports/6fbf91df-b350-e511-8a18-001dd8b71e30</t>
  </si>
  <si>
    <t>Fujitec</t>
  </si>
  <si>
    <t>http://www.fujitec.co.jp/english/ir/arsr/pdf/140929_fujitecAR2014_E_all.pdf</t>
  </si>
  <si>
    <t>Fujitec_2014</t>
  </si>
  <si>
    <t>BR25377</t>
  </si>
  <si>
    <t>http://database.globalreporting.org/reports/14e3db42-5e5b-e411-b2d6-001dd8b71e30</t>
  </si>
  <si>
    <t>http://www.fujitsu.com/downloads/ECO/reports/2014/fujitsureport201401-e.pdf</t>
  </si>
  <si>
    <t>Fujitsu Group Environmental Report 2014</t>
  </si>
  <si>
    <t>Fujitsu_2014</t>
  </si>
  <si>
    <t>BR25378</t>
  </si>
  <si>
    <t>http://database.globalreporting.org/reports/5b2fdda3-4ed6-e411-b5c5-001dd8b71e30</t>
  </si>
  <si>
    <t>Fujitsu Services Ireland</t>
  </si>
  <si>
    <t>http://www.fujitsu.com/global/about/resources/reports/sustainabilityreport/2014-csrreport/index.html</t>
  </si>
  <si>
    <t>http://www.fujitsu.com/downloads/CSR/reports/2014/fujitsureport201401-e.pdf</t>
  </si>
  <si>
    <t>Fujitsu Services Ireland_2014</t>
  </si>
  <si>
    <t>BR25380</t>
  </si>
  <si>
    <t>http://database.globalreporting.org/reports/71e820a5-b17c-e411-a6a1-001dd8b71e30</t>
  </si>
  <si>
    <t>Fundação Planetário da Cidade do Rio de Janeiro</t>
  </si>
  <si>
    <t>http://www.planetariodorio.com.br/images/relatorio-de-sustentabilidade-fundacao-planetario.pdf</t>
  </si>
  <si>
    <t>RELATÓRIO GRI DE SUSTENTABILIDADE - FUNDAÇÃO PLANETÁRIO DA CIDADE DO RIO DE JANEIRO</t>
  </si>
  <si>
    <t>Fundação Planetário da Cidade do Rio de Janeiro_2014</t>
  </si>
  <si>
    <t>BR25381</t>
  </si>
  <si>
    <t>http://database.globalreporting.org/reports/478f0c4a-7142-e411-8dff-001dd8b71e30</t>
  </si>
  <si>
    <t>http://grupfrn.cat/capitol.php?p=memoria_rse_cat</t>
  </si>
  <si>
    <t>http://www.grupfrn.cat/pdf/rsc2013.pdf</t>
  </si>
  <si>
    <t>MEMÒRIA 2013 RSC</t>
  </si>
  <si>
    <t>Fundació Ramon Noguera_2014</t>
  </si>
  <si>
    <t>BR25382</t>
  </si>
  <si>
    <t>http://database.globalreporting.org/reports/9a57454c-1cfd-e311-8dff-001dd8b71e30</t>
  </si>
  <si>
    <t>Fundación “la Caixa”</t>
  </si>
  <si>
    <t>http://obrasocial.lacaixa.es/deployedfiles/obrasocial/Estaticos/pdf/Informacion_corporativa/informe_anual_2013_en.pdf</t>
  </si>
  <si>
    <t>Informe anual Obra Social ”la Caixa” 2013</t>
  </si>
  <si>
    <t>Fundación “la Caixa”_2014</t>
  </si>
  <si>
    <t>BR25383</t>
  </si>
  <si>
    <t>http://database.globalreporting.org/reports/ed346184-07a6-e311-9a90-001dd8b71e30</t>
  </si>
  <si>
    <t>http://obrasocial.lacaixa.es/laCaixaFoundation/corporateinformation_en.html#fragment-2</t>
  </si>
  <si>
    <t>http://obrasocial.lacaixa.es/deployedfiles/obrasocial/Estaticos/pdf/laCaixafoundation/memoria_sostenibilidad_2012_en.pdf</t>
  </si>
  <si>
    <t>la Caixa Foundation Sustainability report 2012</t>
  </si>
  <si>
    <t>BR25384</t>
  </si>
  <si>
    <t>http://database.globalreporting.org/reports/ad9965c3-f321-e411-8dff-001dd8b71e30</t>
  </si>
  <si>
    <t>https://www.fundacionbbvabancomer.org/Imagenes/Docs/Annual_Report_BBVA_Bancomer_Foundation_2013.pdf</t>
  </si>
  <si>
    <t>Fundación BBVA_2014</t>
  </si>
  <si>
    <t>BR25385</t>
  </si>
  <si>
    <t>http://database.globalreporting.org/reports/657e73f3-d9ec-e311-8dff-001dd8b71e30</t>
  </si>
  <si>
    <t>http://www.sostenibilidadfamiliabolivar.com/informes_download/2013/fundacion-bolivar-davivienda/INFORME-2013.pdf</t>
  </si>
  <si>
    <t>Informe integrado de gestión y sostenibilidad 2013</t>
  </si>
  <si>
    <t>Fundación Bolivar Davivienda_2014</t>
  </si>
  <si>
    <t>BR25387</t>
  </si>
  <si>
    <t>http://database.globalreporting.org/reports/8c1c8876-888a-e311-9a90-001dd8b71e30</t>
  </si>
  <si>
    <t>Fundación ECOLEC</t>
  </si>
  <si>
    <t>http://ecolec.es/images/ecolec/pdfs/que_somos/memoria_ECOLEC_2012_14feb.pdf</t>
  </si>
  <si>
    <t>2012 Memoria de Sostenibilidad</t>
  </si>
  <si>
    <t>Fundación ECOLEC_2014</t>
  </si>
  <si>
    <t>BR25388</t>
  </si>
  <si>
    <t>http://database.globalreporting.org/reports/f3420a0a-30f6-e311-8dff-001dd8b71e30</t>
  </si>
  <si>
    <t>http://www.focus.abengoa.es/export/sites/focus/resources/pdf/informe-anual/2013/AR-2013-Volume-Full.pdf</t>
  </si>
  <si>
    <t>Fundacion Focus-Abengoa_2014</t>
  </si>
  <si>
    <t>BR25389</t>
  </si>
  <si>
    <t>http://database.globalreporting.org/reports/9451516c-ed39-e411-8dff-001dd8b71e30</t>
  </si>
  <si>
    <t>Fundación Holcim Argentina</t>
  </si>
  <si>
    <t>http://www.fundacionholcim.org.ar/descarga/IDS/IDS2013_web.pdf</t>
  </si>
  <si>
    <t>Fundación Holcim Argentina_2014</t>
  </si>
  <si>
    <t>BR25391</t>
  </si>
  <si>
    <t>http://database.globalreporting.org/reports/5192655a-2b97-e411-9f5d-001dd8b71e30</t>
  </si>
  <si>
    <t>http://www.fundacionluker.org.co/reportesostenibilidad2013/es/</t>
  </si>
  <si>
    <t>http://www.fundacionluker.org.co/reportesostenibilidad2013/LukerReporteSmay72013.pdf</t>
  </si>
  <si>
    <t>Fundación Luker_2014</t>
  </si>
  <si>
    <t>BR25392</t>
  </si>
  <si>
    <t>http://database.globalreporting.org/reports/fe578def-9132-e411-8dff-001dd8b71e30</t>
  </si>
  <si>
    <t>http://www.rscempresasonceysufundacion.es/</t>
  </si>
  <si>
    <t>http://www.rscempresasonceysufundacion.es/sites/files/informe_de_valor_compartido_2013.pdf</t>
  </si>
  <si>
    <t>Fundación ONCE_2014</t>
  </si>
  <si>
    <t>BR25393</t>
  </si>
  <si>
    <t>http://database.globalreporting.org/reports/071687d6-2c97-e411-9f5d-001dd8b71e30</t>
  </si>
  <si>
    <t>http://www.saldarriagaconcha.org/images/documentos/2013English-Report_FSC.pdf</t>
  </si>
  <si>
    <t>Management and Sustainability Report 2013</t>
  </si>
  <si>
    <t>Fundación Saldarriaga Concha (Saldarriaga Concha Foundation)_2014</t>
  </si>
  <si>
    <t>BR25394</t>
  </si>
  <si>
    <t>http://database.globalreporting.org/reports/52ce7c1d-4460-e411-b2d6-001dd8b71e30</t>
  </si>
  <si>
    <t>http://www.fundacion-social.com.co/pdf/balance/Balance_%202013.pdf</t>
  </si>
  <si>
    <t>Balance Social Empresarial 2013</t>
  </si>
  <si>
    <t>Fundación Social (BCSC, Banco Caja Social Colombia)_2014</t>
  </si>
  <si>
    <t>BR25395</t>
  </si>
  <si>
    <t>http://database.globalreporting.org/reports/29a29f47-21b6-e411-8b61-001dd8b71e30</t>
  </si>
  <si>
    <t>Fundación Telefonica Colombia</t>
  </si>
  <si>
    <t>http://telefonica.co/informefundacion2013/</t>
  </si>
  <si>
    <t>http://www.telefonica.co/informefundacion2013/wp-content/themes/telefonica_2013/pdf/fundacion.pdf</t>
  </si>
  <si>
    <t>Informe Anual Fundación Telefonica Colombia</t>
  </si>
  <si>
    <t>Fundación Telefonica Colombia_2014</t>
  </si>
  <si>
    <t>BR25396</t>
  </si>
  <si>
    <t>http://database.globalreporting.org/reports/a0fad1c5-2868-e911-a95f-000d3ab6488a</t>
  </si>
  <si>
    <t>https://fundacionviva.org/memorias/2013/memoria_fundacion_estas_vivo_2013.pdf</t>
  </si>
  <si>
    <t>FUNDACION VIVA_2014</t>
  </si>
  <si>
    <t>BR25398</t>
  </si>
  <si>
    <t>http://database.globalreporting.org/reports/57c2649a-576a-e411-b2d6-001dd8b71e30</t>
  </si>
  <si>
    <t>http://fundahrse.org/wp-content/uploads/2014/08/FUNDAHRSE_RS13_FINAL.pdf</t>
  </si>
  <si>
    <t>FUNDAHRSE_2014</t>
  </si>
  <si>
    <t>BR25399</t>
  </si>
  <si>
    <t>http://database.globalreporting.org/reports/ad88a588-dcbc-e311-9289-001dd8b71e30</t>
  </si>
  <si>
    <t>http://www.fundowncaribe.org/images/Informe_de_sostenibilidad_2013.pdf</t>
  </si>
  <si>
    <t>FUNDOWN CARIBE_2014</t>
  </si>
  <si>
    <t>BR25401</t>
  </si>
  <si>
    <t>http://database.globalreporting.org/reports/0b62abb9-22b6-e411-8b61-001dd8b71e30</t>
  </si>
  <si>
    <t>Funeraria San Vicente</t>
  </si>
  <si>
    <t>https://www.unglobalcompact.org/system/attachments/cop_2014/100641/original/INFORME_DE_SOSTENIBILIDAD_FSV_2013.pdf?1407268884</t>
  </si>
  <si>
    <t>https://www.unglobalcompact.org/system/attachments/cop_2014/100641/original/INFORME_DE_SOSTENIBILIDAD_FSV_2013.pdf</t>
  </si>
  <si>
    <t>Informe de Sostenibilidad Funeraria San Vicente 2013</t>
  </si>
  <si>
    <t>Funeraria San Vicente_2014</t>
  </si>
  <si>
    <t>BR25402</t>
  </si>
  <si>
    <t>http://database.globalreporting.org/reports/720c77a4-9c82-e711-812d-e0071b647f61</t>
  </si>
  <si>
    <t>BR25403</t>
  </si>
  <si>
    <t>http://database.globalreporting.org/reports/95e5efd2-c7d6-e411-b5c5-001dd8b71e30</t>
  </si>
  <si>
    <t>FURUKAWA</t>
  </si>
  <si>
    <t>http://www.furukawakk.co.jp/pdf/CSR/FER2014.pdf</t>
  </si>
  <si>
    <t>FURUKAWA_2014</t>
  </si>
  <si>
    <t>BR25404</t>
  </si>
  <si>
    <t>http://database.globalreporting.org/reports/5cb20b05-5f55-e511-a20d-001dd8b71e30</t>
  </si>
  <si>
    <t>http://www.furukawadenchi.co.jp/english/csr/pdf/report_2014.pdf</t>
  </si>
  <si>
    <t>Furukawa Battery (FB)_2014</t>
  </si>
  <si>
    <t>BR25405</t>
  </si>
  <si>
    <t>http://database.globalreporting.org/reports/99e5efd2-c7d6-e411-b5c5-001dd8b71e30</t>
  </si>
  <si>
    <t>http://www.furukawa.co.jp/csr/report/index.htm</t>
  </si>
  <si>
    <t>http://furukawa.co.jp/csr/report/2014/2014_dijest.pdf</t>
  </si>
  <si>
    <t>Furukawa Electric_2014</t>
  </si>
  <si>
    <t>BR25406</t>
  </si>
  <si>
    <t>http://database.globalreporting.org/reports/9b0b3b8c-6155-e511-a20d-001dd8b71e30</t>
  </si>
  <si>
    <t>http://www.futabasangyo.com/en/csr/env_report/pdf/er_00.pdf</t>
  </si>
  <si>
    <t>Futaba_2014</t>
  </si>
  <si>
    <t>BR25408</t>
  </si>
  <si>
    <t>http://database.globalreporting.org/reports/2f1adbc3-68de-e311-8dff-001dd8b71e30</t>
  </si>
  <si>
    <t>http://www.g4s.com/~/media/Files/CSR%20Reports/G4S%20CSR%20Report%202013.pdf</t>
  </si>
  <si>
    <t>G4S plc_2014</t>
  </si>
  <si>
    <t>BR25409</t>
  </si>
  <si>
    <t>http://database.globalreporting.org/reports/9f42238e-633f-e511-a031-001dd8b71e30</t>
  </si>
  <si>
    <t>Gabriel</t>
  </si>
  <si>
    <t>http://www.gabriel.dk/en/investor/reports/csr-and-enviromental-reports/</t>
  </si>
  <si>
    <t>http://www.gabriel.dk/media/10888/CSR_Environment_2013-14_UK.pdf</t>
  </si>
  <si>
    <t>CSR &amp; Environmental Report 2013/14</t>
  </si>
  <si>
    <t>Gabriel_2014</t>
  </si>
  <si>
    <t>BR25410</t>
  </si>
  <si>
    <t>http://database.globalreporting.org/reports/b9456b78-2640-e511-a031-001dd8b71e30</t>
  </si>
  <si>
    <t>http://www.gagc.com.cn/Data/001/2014511110532.pdf</t>
  </si>
  <si>
    <t>GAC Group_2014</t>
  </si>
  <si>
    <t>BR25411</t>
  </si>
  <si>
    <t>http://database.globalreporting.org/reports/0d119d7b-7eb0-e411-8a91-001dd8b71e30</t>
  </si>
  <si>
    <t>GAGFAH</t>
  </si>
  <si>
    <t>http://www.gagfah.com/fileadmin/redakteur/pdf/berichte/2013/GAG-GB2013-12_de_B1.pdf</t>
  </si>
  <si>
    <t>Annaul Report 2013</t>
  </si>
  <si>
    <t>GAGFAH_2014</t>
  </si>
  <si>
    <t>BR25412</t>
  </si>
  <si>
    <t>http://database.globalreporting.org/reports/01b55452-f917-e411-8dff-001dd8b71e30</t>
  </si>
  <si>
    <t>http://www.gailonline.com/final_site/Sustainable_Development.html</t>
  </si>
  <si>
    <t>http://www.gail.nic.in/final_site/pdf/GAIL%20Sustainability%20Report%20FY%202013-14.pdf</t>
  </si>
  <si>
    <t>Sustainability Report 2013-14: Care, Share &amp; Grow</t>
  </si>
  <si>
    <t>GAIL (India) Limited_2014</t>
  </si>
  <si>
    <t>BR25413</t>
  </si>
  <si>
    <t>http://database.globalreporting.org/reports/d444c56d-4ba4-e511-b784-001dd8b71e30</t>
  </si>
  <si>
    <t>https://www.unglobalcompact.org/system/attachments/cop_2014/122471/original/REPORTE_DE_SOSTENIBILIDAD_SOCIAL_GALAXIA_2014.pdf?1416320552</t>
  </si>
  <si>
    <t>https://www.unglobalcompact.org/system/attachments/cop_2014/122471/original/REPORTE_DE_SOSTENIBILIDAD_SOCIAL_GALAXIA_2014.pdf</t>
  </si>
  <si>
    <t>Informe de Sostenibilidad social 2014</t>
  </si>
  <si>
    <t>Galaxia Seguridad_2014</t>
  </si>
  <si>
    <t>BR25414</t>
  </si>
  <si>
    <t>http://database.globalreporting.org/reports/81884f9a-bca0-e411-8a91-001dd8b71e30</t>
  </si>
  <si>
    <t>http://www.galenica.com/wAssetsGalenica/bin/en/publikationen/anual-report/2014/20140306_en_galenica_annual_report_2013.pdf</t>
  </si>
  <si>
    <t>Galenica_2014</t>
  </si>
  <si>
    <t>BR25415</t>
  </si>
  <si>
    <t>http://database.globalreporting.org/reports/3c53f24a-764a-e611-80e5-5065f38ada01</t>
  </si>
  <si>
    <t>http://www.gallifordtry.co.uk/~/media/Files/G/GallifordTry/downloads/Report%20%20Accounts%202013.pdf</t>
  </si>
  <si>
    <t>Annual Report and Financial Statements 2013</t>
  </si>
  <si>
    <t>Galliford Try_2014</t>
  </si>
  <si>
    <t>BR25416</t>
  </si>
  <si>
    <t>http://database.globalreporting.org/reports/57869c36-4605-e511-8229-001dd8b71e30</t>
  </si>
  <si>
    <t>Galnaftogaz</t>
  </si>
  <si>
    <t>http://okko.ua/uploads/dev/non_fin_reports/pdf/sustainability_2013.pdf</t>
  </si>
  <si>
    <t>Звит зi  сталого развитку 2013</t>
  </si>
  <si>
    <t>Galnaftogaz_2014</t>
  </si>
  <si>
    <t>BR25417</t>
  </si>
  <si>
    <t>http://database.globalreporting.org/reports/8613cbd5-8b9d-e411-9f5d-001dd8b71e30</t>
  </si>
  <si>
    <t>http://www.galpenergia.com/EN/Investidor/Relatorios-e-resultados/relatorios-anuais/Documents/Sustainability-report_2013.pdf</t>
  </si>
  <si>
    <t>In search of more and better energy- Sustainability Report 2013</t>
  </si>
  <si>
    <t>Galp Energia_2014</t>
  </si>
  <si>
    <t>BR25418</t>
  </si>
  <si>
    <t>http://database.globalreporting.org/reports/5fbaec5b-bcec-e311-8dff-001dd8b71e30</t>
  </si>
  <si>
    <t>http://www.galvao.com/comum/pdf/RelAnual2013.pdf</t>
  </si>
  <si>
    <t>Galvão Engenharia_2014</t>
  </si>
  <si>
    <t>BR25419</t>
  </si>
  <si>
    <t>http://database.globalreporting.org/reports/124de534-d4c2-e511-8f5e-001dd8b71e30</t>
  </si>
  <si>
    <t>http://www.gambro.com/PageFiles/10451/Gambro_Nachhaltigkeitsbericht_2013.pdf</t>
  </si>
  <si>
    <t>Gambro Dialysatoren_2014</t>
  </si>
  <si>
    <t>BR25420</t>
  </si>
  <si>
    <t>http://database.globalreporting.org/reports/cc77b5a6-f29b-e411-9f5d-001dd8b71e30</t>
  </si>
  <si>
    <t>Gameloft</t>
  </si>
  <si>
    <t>http://media01.gameloft.com/web_mkt/corporateV2/pdf/en/GAMELOFT-DOCUMENT_DE_REFERENCE_2013_EN_(D13-0478).pdf</t>
  </si>
  <si>
    <t>Reference Document 2013</t>
  </si>
  <si>
    <t>Gameloft_2014</t>
  </si>
  <si>
    <t>BR25421</t>
  </si>
  <si>
    <t>http://database.globalreporting.org/reports/429663fc-06a8-e411-8a91-001dd8b71e30</t>
  </si>
  <si>
    <t>http://www.gannettfleming.com/corporatesustainability.htm</t>
  </si>
  <si>
    <t>http://www.gannettfleming.com/docs/2013GannettFlemingCorpSustainabilityReport.pdf</t>
  </si>
  <si>
    <t>Corporate Susatainability Report 2013</t>
  </si>
  <si>
    <t>Gannett Fleming_2014</t>
  </si>
  <si>
    <t>BR25423</t>
  </si>
  <si>
    <t>http://database.globalreporting.org/reports/3e803d12-4707-e411-8dff-001dd8b71e30</t>
  </si>
  <si>
    <t>http://www.gasnaturalfenosa.com.co/servlet/ficheros/1297143117309/Informe-RC-2013-GNF.pdf</t>
  </si>
  <si>
    <t>Informe Responsabilidad Corporativa 2013</t>
  </si>
  <si>
    <t>Gas Natural Colombia_2014</t>
  </si>
  <si>
    <t>BR25424</t>
  </si>
  <si>
    <t>http://database.globalreporting.org/reports/7c3dfcb4-fb68-e411-b2d6-001dd8b71e30</t>
  </si>
  <si>
    <t>http://www.gasnaturalfenosa.com.ar/servlet/ficheros/1297143272043/IRC_2013.pdf</t>
  </si>
  <si>
    <t>Gas Natural Fenosa Argentina_2014</t>
  </si>
  <si>
    <t>BR25425</t>
  </si>
  <si>
    <t>http://database.globalreporting.org/reports/2c0db3d9-220c-e411-8dff-001dd8b71e30</t>
  </si>
  <si>
    <t>https://www.gasnaturalfenosa.com.br/servlet/ficheros/1297144030654/03_CEG_RS2013_rm.pdf</t>
  </si>
  <si>
    <t>Informe de Responsabilidade Social Corporativa 2013</t>
  </si>
  <si>
    <t>Gas Natural Fenosa Brasil_2014</t>
  </si>
  <si>
    <t>BR25426</t>
  </si>
  <si>
    <t>http://database.globalreporting.org/reports/ea6ef630-7551-e511-8a18-001dd8b71e30</t>
  </si>
  <si>
    <t>http://www.tiendavirtualgasnaturalfenosa.com/IRC/index.html?_ga=1.181030759.110538429.1441199465</t>
  </si>
  <si>
    <t>http://www.gasnaturalfenosa.com.mx/servlet/ficheros/1297148280597/IRC-2013.pdf</t>
  </si>
  <si>
    <t>informe responsabilidad corporativa 2013</t>
  </si>
  <si>
    <t>Gas Natural Fenosa Mexico_2014</t>
  </si>
  <si>
    <t>BR25427</t>
  </si>
  <si>
    <t>http://database.globalreporting.org/reports/a32e299c-3142-e411-8dff-001dd8b71e30</t>
  </si>
  <si>
    <t>http://www.gasco.ae/web/pdf/GASCO_Sustainability_Report_2013_Executive%20Summary_English.pdf</t>
  </si>
  <si>
    <t>GASCO_2014</t>
  </si>
  <si>
    <t>BR25428</t>
  </si>
  <si>
    <t>http://database.globalreporting.org/reports/1c1a03cc-4460-e411-b2d6-001dd8b71e30</t>
  </si>
  <si>
    <t>http://www.gasesdeoccidente.com/sites/default/files/Informe-de-gestion-y-sostenibilidad-2013-v2.pdf</t>
  </si>
  <si>
    <t>Informe de Sostenibilidad y Gestión 2013</t>
  </si>
  <si>
    <t>Gases de occidente_2014</t>
  </si>
  <si>
    <t>BR25430</t>
  </si>
  <si>
    <t>http://database.globalreporting.org/reports/9ca1296e-bfe4-e311-8dff-001dd8b71e30</t>
  </si>
  <si>
    <t>http://static.globalreporting.org/report-pdfs/2014/e5dd01351b81b68751b114d6977e6d40.pdf</t>
  </si>
  <si>
    <t>http://www.gasum.com/globalassets/en/gasum_corporate_responsibility2013_en.pdf</t>
  </si>
  <si>
    <t>Gasum Corporate Responsibility 2013</t>
  </si>
  <si>
    <t>Gasum_2014</t>
  </si>
  <si>
    <t>BR25431</t>
  </si>
  <si>
    <t>http://database.globalreporting.org/reports/3eccb666-5c6e-e411-b2d6-001dd8b71e30</t>
  </si>
  <si>
    <t>Gasunie</t>
  </si>
  <si>
    <t>http://report2013.gasunie.nl/en</t>
  </si>
  <si>
    <t>http://www.gasunie.nl/uploads/bestanden/febe5a2c-db4a-4688-b22b-3cd5f51d7199.pdf</t>
  </si>
  <si>
    <t>Gasunie_2014</t>
  </si>
  <si>
    <t>BR25432</t>
  </si>
  <si>
    <t>http://database.globalreporting.org/reports/988852f0-93b5-e311-9289-001dd8b71e30</t>
  </si>
  <si>
    <t>Gaz Métro</t>
  </si>
  <si>
    <t>http://www.corporatif.gazmetro.com/developpement-durable/default.aspx?culture=en-ca</t>
  </si>
  <si>
    <t>http://www.corporatif.gazmetro.com/Data/Media/GazMetro_GRi2013_EN.pdf</t>
  </si>
  <si>
    <t>Rapport de développement durable 2013</t>
  </si>
  <si>
    <t>Gaz Métro_2014</t>
  </si>
  <si>
    <t>BR25433</t>
  </si>
  <si>
    <t>http://database.globalreporting.org/reports/e8c27ec4-b489-e411-9f5d-001dd8b71e30</t>
  </si>
  <si>
    <t>http://www.gazprom.com/nature/environmental-reports/</t>
  </si>
  <si>
    <t>http://www.gazprom.com/f/posts/53/331565/gazprom-environmental-report-2013-en.pdf</t>
  </si>
  <si>
    <t>Environment report 2013</t>
  </si>
  <si>
    <t>Gazprom_2014</t>
  </si>
  <si>
    <t>BR25434</t>
  </si>
  <si>
    <t>http://database.globalreporting.org/reports/e4df7683-5b6c-e711-811b-e0071b652f31</t>
  </si>
  <si>
    <t>http://www.gazprom.com/f/posts/53/331565/sustainability-report-2012-2013-en.pdf</t>
  </si>
  <si>
    <t>BR25435</t>
  </si>
  <si>
    <t>http://database.globalreporting.org/reports/91001e50-2276-e411-8832-001dd8b71e30</t>
  </si>
  <si>
    <t>Gazprom Energoholding: Mosenergo, TGC-1, OGK-2, MOEK</t>
  </si>
  <si>
    <t>http://energoholding.gazprom.ru/investors/reports/</t>
  </si>
  <si>
    <t>http://energoholding.gazprom.ru/d/textpage/5c/92/gpeh-(angl.)_fin-2.pdf</t>
  </si>
  <si>
    <t>2012 - 2013 Sustainability Report by Generating Companies of Gazprom Energoholding</t>
  </si>
  <si>
    <t>Gazprom Energoholding: Mosenergo, TGC-1, OGK-2, MOEK_2014</t>
  </si>
  <si>
    <t>BR25436</t>
  </si>
  <si>
    <t>http://database.globalreporting.org/reports/9b81c87d-b589-e411-9f5d-001dd8b71e30</t>
  </si>
  <si>
    <t>http://www.gazprom-neft.com/social/</t>
  </si>
  <si>
    <t>http://www.gazprom-neft.com/annual-reports/2013/GPN_SR_2013_eng_web.pdf</t>
  </si>
  <si>
    <t>Gazprom Neft_2014</t>
  </si>
  <si>
    <t>BR25437</t>
  </si>
  <si>
    <t>http://database.globalreporting.org/reports/e564ea18-49fc-e311-8dff-001dd8b71e30</t>
  </si>
  <si>
    <t>http://en.gaz-system.pl/ea/rr2013en/#/0</t>
  </si>
  <si>
    <t>http://en.gaz-system.pl/fileadmin/centrum_prasowe/wydawnictwa/EN/GAZ-SYSTEM_annual_report_2013.pdf</t>
  </si>
  <si>
    <t>Gaz-System S.A._2014</t>
  </si>
  <si>
    <t>BR25438</t>
  </si>
  <si>
    <t>http://database.globalreporting.org/reports/4b3ec493-3442-e511-a031-001dd8b71e30</t>
  </si>
  <si>
    <t>GCL-Poly Energy</t>
  </si>
  <si>
    <t>http://www.clypg.com.cn/en/upload/Attach/mrbj/3020811100.pdf</t>
  </si>
  <si>
    <t>GCL-Poly Energy_2014</t>
  </si>
  <si>
    <t>BR25439</t>
  </si>
  <si>
    <t>http://database.globalreporting.org/reports/5d0c3d17-0cc8-e411-9538-001dd8b71e30</t>
  </si>
  <si>
    <t>http://www.600795.com.cn/publish/main/11/12/20140401093704058961471/1396316248053.pdf</t>
  </si>
  <si>
    <t>GD Power Development_2014</t>
  </si>
  <si>
    <t>BR25440</t>
  </si>
  <si>
    <t>http://database.globalreporting.org/reports/b9ff56bd-8671-e411-b2d6-001dd8b71e30</t>
  </si>
  <si>
    <t>http://library.gdfsuez.com/uid_2696c5cb-2b36-4e19-b7b6-5bb263e78cfa/beevirtua/beevirtua.html#app=b800&amp;adf3-lang=en&amp;ccb3-pageId=0&amp;9557-source=xmlConfs/init.xml</t>
  </si>
  <si>
    <t>http://library.gdfsuez.com/uid_2696c5cb-2b36-4e19-b7b6-5bb263e78cfa/data/en/pdf/full/POD_GDFSUEZ_RESPONSABILITE-ENTREPRISE_EN_REV01_bd.pdf</t>
  </si>
  <si>
    <t>Corporate Responsability Report 2014</t>
  </si>
  <si>
    <t>GDF Suez_2014</t>
  </si>
  <si>
    <t>BR25441</t>
  </si>
  <si>
    <t>http://database.globalreporting.org/reports/aa8052f9-ecc3-e411-9538-001dd8b71e30</t>
  </si>
  <si>
    <t>GE China</t>
  </si>
  <si>
    <t>https://www.ge.com/cn/sites/default/files/CSR%20Report_EN%205.0.pdf</t>
  </si>
  <si>
    <t>GE China_2014</t>
  </si>
  <si>
    <t>BR25442</t>
  </si>
  <si>
    <t>http://database.globalreporting.org/reports/83242dfd-7db0-e411-8a91-001dd8b71e30</t>
  </si>
  <si>
    <t>GEA</t>
  </si>
  <si>
    <t>http://www.gea.com/imperia/pb/1%20GEA%20Group/Investor%20Relations/Nachhaltigkeitsbericht-E.pdf</t>
  </si>
  <si>
    <t>GEA_2014</t>
  </si>
  <si>
    <t>BR25443</t>
  </si>
  <si>
    <t>http://database.globalreporting.org/reports/2064c242-c793-e311-9a90-001dd8b71e30</t>
  </si>
  <si>
    <t>http://annualreport.geberit.com/reports/geberit/annual/2013/gb/English/306010/gri-reporting.html</t>
  </si>
  <si>
    <t>http://annualreport.geberit.com/geberit/annual/2013/gb/English/pdf/Sustainability_Perfomance_Report_FY2013_en.pdf</t>
  </si>
  <si>
    <t>Sustainability Performance Report for the Financial Year 2013</t>
  </si>
  <si>
    <t>Geberit_2014</t>
  </si>
  <si>
    <t>BR25445</t>
  </si>
  <si>
    <t>http://database.globalreporting.org/reports/e3d38425-df81-e411-a6a1-001dd8b71e30</t>
  </si>
  <si>
    <t>Gecina</t>
  </si>
  <si>
    <t>http://www.gecina.fr/fo/fileadmin/user_upload/docs_finance/Rapport%20Document%20reference/2014/20140226-2013_Reference_doc.pdf</t>
  </si>
  <si>
    <t>Gecina_2014</t>
  </si>
  <si>
    <t>BR25446</t>
  </si>
  <si>
    <t>http://database.globalreporting.org/reports/01039553-4c84-e811-815f-e0071b647f61</t>
  </si>
  <si>
    <t>16-7-2018</t>
  </si>
  <si>
    <t>GEK TERNA</t>
  </si>
  <si>
    <t>http://www.gekterna.com/en/environment-society/CorporateResponsibily/</t>
  </si>
  <si>
    <t>http://www.gekterna.com/userfiles/25cf6784-d046-4d9e-ac0f-a34d00d4050d/CSR_GEK_TERNA_GROUP_ENG.pdf</t>
  </si>
  <si>
    <t>GEK TERNA_2014</t>
  </si>
  <si>
    <t>BR25448</t>
  </si>
  <si>
    <t>http://database.globalreporting.org/reports/207a7ec7-61b2-e311-9a90-001dd8b71e30</t>
  </si>
  <si>
    <t>http://www.gemdiamonds.com/gem/uploads/reports/reports/Gem_SustainabilityReport2013.pdf</t>
  </si>
  <si>
    <t>Gem Diamonds_2014</t>
  </si>
  <si>
    <t>BR25449</t>
  </si>
  <si>
    <t>http://database.globalreporting.org/reports/589e3308-e86f-e911-a95c-000d3ab6413d</t>
  </si>
  <si>
    <t>http://www.gemadept.com.vn/assets/uploads/myfiles/files/BCTN/BCTN13.pdf</t>
  </si>
  <si>
    <t>GEMADEPT Corporation_2014</t>
  </si>
  <si>
    <t>BR25450</t>
  </si>
  <si>
    <t>http://database.globalreporting.org/reports/1a632863-a148-e411-8e19-001dd8b71e30</t>
  </si>
  <si>
    <t>http://www.gemalto.com/companyinfo-site/sustainability-site/download-site/Documents/2014_sustainability_report.pdf</t>
  </si>
  <si>
    <t>Gemalto_2014</t>
  </si>
  <si>
    <t>BR25451</t>
  </si>
  <si>
    <t>http://database.globalreporting.org/reports/749f23b0-16cb-e611-80e4-3863bb342b20</t>
  </si>
  <si>
    <t>http://www.sse.com.cn/disclosure/listedinfo/announcement/c/2014-04-27/600383_20140428_12.pdf</t>
  </si>
  <si>
    <t>Gemdale_2014</t>
  </si>
  <si>
    <t>BR25452</t>
  </si>
  <si>
    <t>http://database.globalreporting.org/reports/c012d7a0-d5d1-e411-b5c5-001dd8b71e30</t>
  </si>
  <si>
    <t>GEMTEK TECHNOLOGY</t>
  </si>
  <si>
    <t>http://hr.gemtek.com.tw/about04.htm</t>
  </si>
  <si>
    <t>http://hr.gemtek.com.tw/images/about/CSR-Report-GM.pdf</t>
  </si>
  <si>
    <t>GEMTEK TECHNOLOGY_2014</t>
  </si>
  <si>
    <t>BR25453</t>
  </si>
  <si>
    <t>http://database.globalreporting.org/reports/5dfbc79b-776a-e411-b2d6-001dd8b71e30</t>
  </si>
  <si>
    <t>http://www.consensus.si/upload/kajdelamo/gen_trajnostno_porocilo_2013.pdf</t>
  </si>
  <si>
    <t>Trajnostno poročilo skupine GEN za leto 2013</t>
  </si>
  <si>
    <t>GEN Energija_2014</t>
  </si>
  <si>
    <t>BR25454</t>
  </si>
  <si>
    <t>http://database.globalreporting.org/reports/59150348-28b6-e411-8b61-001dd8b71e30</t>
  </si>
  <si>
    <t>https://www.unglobalcompact.org/system/attachments/74671/original/G13_InformeRseGenelec_2013.pdf?1397258294</t>
  </si>
  <si>
    <t>https://www.unglobalcompact.org/system/attachments/74671/original/G13_InformeRseGenelec_2013.pdf</t>
  </si>
  <si>
    <t>Genelec_2014</t>
  </si>
  <si>
    <t>BR25455</t>
  </si>
  <si>
    <t>http://database.globalreporting.org/reports/7d23a7a7-00ea-e511-9040-001dd8b71e30</t>
  </si>
  <si>
    <t>http://www.gene.com/assets/frontend/pdf/content/good/sustainability/2013_corporate_sustainability.pdf</t>
  </si>
  <si>
    <t>Genentech_2014</t>
  </si>
  <si>
    <t>BR25456</t>
  </si>
  <si>
    <t>http://database.globalreporting.org/reports/7367d21f-171a-e411-8dff-001dd8b71e30</t>
  </si>
  <si>
    <t>http://www.gesustainability.com/2013-performance/gri-index/</t>
  </si>
  <si>
    <t>http://www.gesustainability.com/overview/</t>
  </si>
  <si>
    <t>http://www.gesustainability.com/wp-content/uploads/2014/06/GE-Sustainability-Highlights-2013.pdf</t>
  </si>
  <si>
    <t>GE Sustainability Highlights 2013</t>
  </si>
  <si>
    <t>General Electric (GE)_2014</t>
  </si>
  <si>
    <t>BR25457</t>
  </si>
  <si>
    <t>http://database.globalreporting.org/reports/c1d06632-171a-e411-8dff-001dd8b71e30</t>
  </si>
  <si>
    <t>http://www.ggp.com/content/corporate/docs/2014_SUSTAINABILITY_REPORT.pdf</t>
  </si>
  <si>
    <t>General Growth Properties_2014</t>
  </si>
  <si>
    <t>BR25458</t>
  </si>
  <si>
    <t>http://database.globalreporting.org/reports/0af11aca-68de-e311-8dff-001dd8b71e30</t>
  </si>
  <si>
    <t>General Mills</t>
  </si>
  <si>
    <t>https://www.generalmills.com/~/media/Files/CSR/2014_global_respon_report.pdf</t>
  </si>
  <si>
    <t>Global Responsibility 2014</t>
  </si>
  <si>
    <t>General Mills_2014</t>
  </si>
  <si>
    <t>BR25459</t>
  </si>
  <si>
    <t>http://database.globalreporting.org/reports/bb831586-1804-e411-8dff-001dd8b71e30</t>
  </si>
  <si>
    <t>http://gmsustainability.com/fancybox/_pdfs/gm2013sr.pdf</t>
  </si>
  <si>
    <t>General Motors Company_2014</t>
  </si>
  <si>
    <t>BR25460</t>
  </si>
  <si>
    <t>http://database.globalreporting.org/reports/6b45f32b-927e-e611-80eb-5065f38ada01</t>
  </si>
  <si>
    <t>General Motors Mexico</t>
  </si>
  <si>
    <t>http://www.gm.com.mx/static/pdf/informe_2013.pdf</t>
  </si>
  <si>
    <t>Reporte de Responsabilidad Social 2013</t>
  </si>
  <si>
    <t>General Motors Mexico_2014</t>
  </si>
  <si>
    <t>BR25461</t>
  </si>
  <si>
    <t>http://database.globalreporting.org/reports/fcdc771f-28ea-e311-8dff-001dd8b71e30</t>
  </si>
  <si>
    <t>http://www.generali.com/322454/Sustainability-Report-2013.pdf</t>
  </si>
  <si>
    <t>Group Sustainability Report 2013</t>
  </si>
  <si>
    <t>Generali Group_2014</t>
  </si>
  <si>
    <t>BR25463</t>
  </si>
  <si>
    <t>http://database.globalreporting.org/reports/dd022d52-e964-e411-b2d6-001dd8b71e30</t>
  </si>
  <si>
    <t>Genève Aéroport</t>
  </si>
  <si>
    <t>http://issuu.com/gva-airport/docs/gva_rapport-devdurable2014_en-1p/</t>
  </si>
  <si>
    <t>http://www.gva.ch/en/Portaldata/1/Resources/fichiers/publications/publications_institutionnel/GVA_Rapport-DevDurable2014_EN-1P.pdf</t>
  </si>
  <si>
    <t>Sustainable development report 2014</t>
  </si>
  <si>
    <t>Genève Aéroport_2014</t>
  </si>
  <si>
    <t>BR25464</t>
  </si>
  <si>
    <t>http://database.globalreporting.org/reports/6283ae96-2540-e511-a031-001dd8b71e30</t>
  </si>
  <si>
    <t>Genmab</t>
  </si>
  <si>
    <t>http://www.genmab.com/docs/corporate-governance/csr-report-2014-english.pdf</t>
  </si>
  <si>
    <t>Annual Report 2013: Corporate Social Responsibility (CSR) Statutory Report 2013</t>
  </si>
  <si>
    <t>Genmab_2014</t>
  </si>
  <si>
    <t>BR25465</t>
  </si>
  <si>
    <t>http://database.globalreporting.org/reports/98d90538-3f52-e511-8a18-001dd8b71e30</t>
  </si>
  <si>
    <t>http://llorenteycuencamexico.com/genommaesr/wp-content/uploads/2015/05/reporte-de-sustentabilidad-2013.pdf</t>
  </si>
  <si>
    <t>Genomma Lab Internacional_2014</t>
  </si>
  <si>
    <t>BR25467</t>
  </si>
  <si>
    <t>http://database.globalreporting.org/reports/df0124c5-2fa5-e311-9a90-001dd8b71e30</t>
  </si>
  <si>
    <t>http://www.biomoebel-genske.de/#</t>
  </si>
  <si>
    <t>http://www.biomoebel.de/NB2013_2014/files/assets/downloads/publication.pdf</t>
  </si>
  <si>
    <t>Genske Biomöbel_2014</t>
  </si>
  <si>
    <t>BR25469</t>
  </si>
  <si>
    <t>http://database.globalreporting.org/reports/ef8beb9b-e3b2-e511-b784-001dd8b71e30</t>
  </si>
  <si>
    <t>http://www.genting.com/annualreports/gb/2013/gb2013_39_48.pdf</t>
  </si>
  <si>
    <t>Genting Berhad_2014</t>
  </si>
  <si>
    <t>BR25470</t>
  </si>
  <si>
    <t>http://database.globalreporting.org/reports/15498eb0-49a9-e511-b784-001dd8b71e30</t>
  </si>
  <si>
    <t>http://www.gentingplantations.com/report/ar13/pdf/genp13_pg27_35.pdf</t>
  </si>
  <si>
    <t>Genting Plantations_2014</t>
  </si>
  <si>
    <t>BR25471</t>
  </si>
  <si>
    <t>http://database.globalreporting.org/reports/edece498-4ccc-e311-9289-001dd8b71e30</t>
  </si>
  <si>
    <t>Genting Singapore Plc</t>
  </si>
  <si>
    <t>http://www.gentingsingapore.com/en-sg/press/SustainabilityReport2013.pdf</t>
  </si>
  <si>
    <t>Genting Singapore Plc_2014</t>
  </si>
  <si>
    <t>BR25472</t>
  </si>
  <si>
    <t>http://database.globalreporting.org/reports/f6043f3e-7c4a-e611-80e5-5065f38ada01</t>
  </si>
  <si>
    <t>Genus plc</t>
  </si>
  <si>
    <t>http://media.corporate-ir.net/media_files/IROL/13/130998/pdf/Annual_Report_2013.pdf</t>
  </si>
  <si>
    <t>Genus plc_2014</t>
  </si>
  <si>
    <t>BR25473</t>
  </si>
  <si>
    <t>http://database.globalreporting.org/reports/bed8ffab-f9df-e311-8dff-001dd8b71e30</t>
  </si>
  <si>
    <t>www.georgfischer.com/content/dam/gf/documents/en/GF_NHB_2013_en.pdf</t>
  </si>
  <si>
    <t>Sustainable Report 2013</t>
  </si>
  <si>
    <t>Georg Fischer_2014</t>
  </si>
  <si>
    <t>BR25474</t>
  </si>
  <si>
    <t>http://database.globalreporting.org/reports/d55c4440-47c2-e411-9538-001dd8b71e30</t>
  </si>
  <si>
    <t>Reporte de RSE Gerdau 2013</t>
  </si>
  <si>
    <t>Gerdau_2014</t>
  </si>
  <si>
    <t>BR25475</t>
  </si>
  <si>
    <t>http://database.globalreporting.org/reports/ddb16748-5979-e411-a6a1-001dd8b71e30</t>
  </si>
  <si>
    <t>http://www.gesobau.de/fileadmin/user_upload/Unternehmen/Nachhaltigkeit/Dokumente/GESOBAU_CRESS-G3-1-Content_Index_2014.pdf</t>
  </si>
  <si>
    <t>http://www.gesobau.de/fileadmin/user_upload/Unternehmen/Nachhaltigkeit/Dokumente/GESOBAU_Nachhaltigkeitsbericht_2014.pdf</t>
  </si>
  <si>
    <t>GESOBAU AG_2014</t>
  </si>
  <si>
    <t>BR25476</t>
  </si>
  <si>
    <t>http://database.globalreporting.org/reports/05a0b9a8-2cf5-e311-8dff-001dd8b71e30</t>
  </si>
  <si>
    <t>http://www.gestamp.com/Corporate-Responsibility/Sustainability-Report</t>
  </si>
  <si>
    <t>http://www.gestamp.com/Documents/Memoria-Sostenibilidad-2013/Sustainabily-Report_2013_GESTAMP.aspx?ext=.pdf</t>
  </si>
  <si>
    <t>Gestamp Sustainability Report 2013</t>
  </si>
  <si>
    <t>Gestamp_2014</t>
  </si>
  <si>
    <t>BR25477</t>
  </si>
  <si>
    <t>http://database.globalreporting.org/reports/475402fe-aab3-e511-b784-001dd8b71e30</t>
  </si>
  <si>
    <t>http://www.gestampaveiro.pt/files/relatorio_sustentabilidade_gestamp_aveiro_2013.pdf</t>
  </si>
  <si>
    <t>Gestamp Aveiro_2014</t>
  </si>
  <si>
    <t>BR25478</t>
  </si>
  <si>
    <t>http://database.globalreporting.org/reports/0b719b04-b326-e411-8dff-001dd8b71e30</t>
  </si>
  <si>
    <t>Gestamp Wind</t>
  </si>
  <si>
    <t>http://www.gestampwind.com/sites/default/files/Memoria-Gestamp-Wind-es.pdf</t>
  </si>
  <si>
    <t>Memoria de Sostenibilidad 2013 Gestamp Wind</t>
  </si>
  <si>
    <t>Gestamp Wind_2014</t>
  </si>
  <si>
    <t>BR25479</t>
  </si>
  <si>
    <t>http://database.globalreporting.org/reports/5075a6e9-337a-e411-a6a1-001dd8b71e30</t>
  </si>
  <si>
    <t>http://www.gse.it/it/Dati%20e%20Bilanci/GSE_Documenti/Bilanci%20GSE/GSE%20-%20Bilancio%20di%20Sostenibilit%C3%A0%202013%20WEB.pdf</t>
  </si>
  <si>
    <t>Bilancio di sostenibilità 2013</t>
  </si>
  <si>
    <t>Gestore dei Servizi Energetici (GSE)_2014</t>
  </si>
  <si>
    <t>BR25481</t>
  </si>
  <si>
    <t>http://database.globalreporting.org/reports/78d148f3-58a5-e411-8a91-001dd8b71e30</t>
  </si>
  <si>
    <t>http://www.sustainabilityreport.cn/Uploads/Reports/%7B5293A922-7C43-4A64-9D32-32FA905417C0%7D_GF%20SECURITY.pdf</t>
  </si>
  <si>
    <t>GF Securities CSR Report 2013</t>
  </si>
  <si>
    <t>GF Securities_2014</t>
  </si>
  <si>
    <t>BR25482</t>
  </si>
  <si>
    <t>http://database.globalreporting.org/reports/a405945a-5dbe-e411-8b61-001dd8b71e30</t>
  </si>
  <si>
    <t>http://www.ghd.com/annual-review-2014/</t>
  </si>
  <si>
    <t>http://www.ghd.com/PDF/AR-2014.pdf</t>
  </si>
  <si>
    <t>2014 Annual Review</t>
  </si>
  <si>
    <t>GHD_2014</t>
  </si>
  <si>
    <t>BR25484</t>
  </si>
  <si>
    <t>http://database.globalreporting.org/reports/c98e37df-d631-e511-b625-001dd8b71e30</t>
  </si>
  <si>
    <t>Giantplus Technology Corporation</t>
  </si>
  <si>
    <t>http://www.giantplus.com.tw/csr/giantplus-csr-download</t>
  </si>
  <si>
    <t>http://www.giantplus.com.tw/sites/default/files/Giantplus%20CSR%202013.pdf</t>
  </si>
  <si>
    <t>Giantplus Technology Corporation_2014</t>
  </si>
  <si>
    <t>BR25486</t>
  </si>
  <si>
    <t>http://database.globalreporting.org/reports/288129aa-0abd-e411-8b61-001dd8b71e30</t>
  </si>
  <si>
    <t>http://www.gigabyte.com/fileupload/sitemap/37/images/2013GIGABYTE_report_2014.pdf</t>
  </si>
  <si>
    <t>Gigabyte Technology Co., Ltd._2014</t>
  </si>
  <si>
    <t>BR25487</t>
  </si>
  <si>
    <t>http://database.globalreporting.org/reports/59a488a7-e094-e411-9f5d-001dd8b71e30</t>
  </si>
  <si>
    <t>http://www.gijima.com/sites/gijima.com/files/GIJIMA%20Integrated%20Report%202014%20-%20Final.pdf</t>
  </si>
  <si>
    <t>Gijima AST_2014</t>
  </si>
  <si>
    <t>BR25489</t>
  </si>
  <si>
    <t>http://database.globalreporting.org/reports/4eb0a8c1-508a-e411-9f5d-001dd8b71e30</t>
  </si>
  <si>
    <t>http://gindpublic.powercreations.com.au/images/gind---camuleikam.pdf</t>
  </si>
  <si>
    <t>Gindalbie 2014 Annual report</t>
  </si>
  <si>
    <t>Gindalbie Metals Ltd_2014</t>
  </si>
  <si>
    <t>BR25491</t>
  </si>
  <si>
    <t>http://database.globalreporting.org/reports/98dd0006-6ea0-e311-9a90-001dd8b71e30</t>
  </si>
  <si>
    <t>http://www.givaudan.com/staticweb/StaticFiles/GivaudanCom/Sustainability/Documents/Giv_2013_GRI.pdf</t>
  </si>
  <si>
    <t>GRI Sustainability Report 2013</t>
  </si>
  <si>
    <t>Givaudan International SA_2014</t>
  </si>
  <si>
    <t>BR25492</t>
  </si>
  <si>
    <t>http://database.globalreporting.org/reports/e80a69f3-06d0-e511-bfc1-001dd8b71e30</t>
  </si>
  <si>
    <t>https://giz.de/de/downloads/giz2014-en-global-ompact_communication-progress.pdf</t>
  </si>
  <si>
    <t>GIZ Communication on Progress 2014 on the Global Compact Principles</t>
  </si>
  <si>
    <t>GIZ (Deutsche Gesellschaft für Internationale Zusammenarbeit)_2014</t>
  </si>
  <si>
    <t>BR25494</t>
  </si>
  <si>
    <t>http://database.globalreporting.org/reports/1bf40318-d851-e711-80f2-3863bb34de80</t>
  </si>
  <si>
    <t>http://www.gl-events.com/uploads/sfSympalBossMediaPlugin/document/44799c2b5d8eaf82448a2cbe58799fe7c1b5da50.pdf</t>
  </si>
  <si>
    <t>Rapport Annuel 2013 Document de Reference</t>
  </si>
  <si>
    <t>GL Events_2014</t>
  </si>
  <si>
    <t>BR25495</t>
  </si>
  <si>
    <t>http://database.globalreporting.org/reports/a13c88f9-8a43-e411-8dff-001dd8b71e30</t>
  </si>
  <si>
    <t>GlaxoSmithKline  Australia Pty Ltd</t>
  </si>
  <si>
    <t>http://www.gsk.com.au/community-involvement.aspx</t>
  </si>
  <si>
    <t>http://www.gsk.com.au/GSK%20Corporate%20Responsibilty%20Highlights%202013.pdf</t>
  </si>
  <si>
    <t>Corporate Responsibility Highlights Report 2013</t>
  </si>
  <si>
    <t>GlaxoSmithKline  Australia Pty Ltd_2014</t>
  </si>
  <si>
    <t>BR25496</t>
  </si>
  <si>
    <t>http://database.globalreporting.org/reports/9349dfe4-f4c0-e511-8f5e-001dd8b71e30</t>
  </si>
  <si>
    <t>http://www.au.gsk.com/media/189416/gsk-responsible-business-supplement-2014.pdf</t>
  </si>
  <si>
    <t>Responsible Business Supplement 2014</t>
  </si>
  <si>
    <t>BR25497</t>
  </si>
  <si>
    <t>http://database.globalreporting.org/reports/6c60876d-68de-e311-8dff-001dd8b71e30</t>
  </si>
  <si>
    <t>http://www.gsk.com/content/dam/gsk/globals/documents/pdf/corporateresponsibility/2013/GRI-Index-2013.pdf</t>
  </si>
  <si>
    <t>http://www.gsk.com/responsibility/responsibility-reports-and-resources/reporting-archive-and-resources.html</t>
  </si>
  <si>
    <t>http://www.gsk.com/content/dam/gsk/globals/documents/pdf/corporateresponsibility/2013/cr-report-2013.pdf</t>
  </si>
  <si>
    <t>GlaxoSmithKline (GSK)_2014</t>
  </si>
  <si>
    <t>BR25499</t>
  </si>
  <si>
    <t>http://database.globalreporting.org/reports/2f36ba35-79e2-e311-8dff-001dd8b71e30</t>
  </si>
  <si>
    <t>http://www.glencore.com/assets/Uploads/other/2013-Sustainability-Report.pdf</t>
  </si>
  <si>
    <t>GlencoreXstrata_2014</t>
  </si>
  <si>
    <t>BR25500</t>
  </si>
  <si>
    <t>http://database.globalreporting.org/reports/7383e749-b85a-e411-b2d6-001dd8b71e30</t>
  </si>
  <si>
    <t>http://globalsustain.org/en/story/10292</t>
  </si>
  <si>
    <t>http://globalsustain.org/files/Global%20Sustain%20SustainabilityReport2013FINAL.pdf</t>
  </si>
  <si>
    <t>Global Sustain_2014</t>
  </si>
  <si>
    <t>BR25501</t>
  </si>
  <si>
    <t>http://database.globalreporting.org/reports/cac9642c-80e1-e411-b5c5-001dd8b71e30</t>
  </si>
  <si>
    <t>http://www.global-sweeteners.com/attachment/2014052816253117_tc.pdf</t>
  </si>
  <si>
    <t>ESG Report 2013 Environmental, Social and Governance (Chinese Version)</t>
  </si>
  <si>
    <t>Global Sweeteners Holdings Limited_2014</t>
  </si>
  <si>
    <t>BR25502</t>
  </si>
  <si>
    <t>http://database.globalreporting.org/reports/e0561848-c6d1-e411-b5c5-001dd8b71e30</t>
  </si>
  <si>
    <t>http://www.guc-asic.com/images/2013%20CSR%20report%20_English%20version_.pdf</t>
  </si>
  <si>
    <t>2013 GUC Corporate Social Responsibility Report</t>
  </si>
  <si>
    <t>Global Unichip Corp. (GUC)_2014</t>
  </si>
  <si>
    <t>BR25503</t>
  </si>
  <si>
    <t>http://database.globalreporting.org/reports/9efcac7e-8c6a-e411-b2d6-001dd8b71e30</t>
  </si>
  <si>
    <t>http://www.globant.com/sites/default/files/content/2013_reporte_sostenibilidad.pdf</t>
  </si>
  <si>
    <t>Globant_2014</t>
  </si>
  <si>
    <t>BR25504</t>
  </si>
  <si>
    <t>http://database.globalreporting.org/reports/20d3453c-c2ce-e311-9289-001dd8b71e30</t>
  </si>
  <si>
    <t>https://www.globe.com.ph/documents/7122541/cdd3b3ea-f4b4-47fb-967a-b188ec4ca5e9</t>
  </si>
  <si>
    <t>https://www.dropbox.com/s/cjz5i9ekc6f4gic/globe_hires_print_05212014.pdf</t>
  </si>
  <si>
    <t>http://static.globalreporting.org/report-pdfs/2014/fa9915005b7a2abd1df874a8aee1caca.pdf</t>
  </si>
  <si>
    <t>Globe_2014</t>
  </si>
  <si>
    <t>BR25505</t>
  </si>
  <si>
    <t>http://database.globalreporting.org/reports/ef16b2d4-2ca2-e411-8a91-001dd8b71e30</t>
  </si>
  <si>
    <t>http://www.nalinia.bg/ecatalog/CR2013_en/</t>
  </si>
  <si>
    <t>http://www.nalinia.bg/ecatalog/CR2013_en/files/assets/common/downloads/publication.pdf</t>
  </si>
  <si>
    <t>GLOBUL_2014</t>
  </si>
  <si>
    <t>BR25506</t>
  </si>
  <si>
    <t>http://database.globalreporting.org/reports/d2b93025-d9d1-e411-b5c5-001dd8b71e30</t>
  </si>
  <si>
    <t>http://www.gmtc.com.tw/index.php</t>
  </si>
  <si>
    <t>http://www.gmtc.com.tw/downloadfile.php?file=/CSR/GMTC_CSR_2013.pdf</t>
  </si>
  <si>
    <t>Gloria Material Technology Corp. (GMTC)_2014</t>
  </si>
  <si>
    <t>BR25507</t>
  </si>
  <si>
    <t>http://database.globalreporting.org/reports/bb779a41-6655-e511-a20d-001dd8b71e30</t>
  </si>
  <si>
    <t>http://www.glory-global.com/csr/download/pdf/glory_csr2014en.pdf</t>
  </si>
  <si>
    <t>GLORY LTD._2014</t>
  </si>
  <si>
    <t>BR25508</t>
  </si>
  <si>
    <t>http://database.globalreporting.org/reports/3e1493f8-aac4-e311-9289-001dd8b71e30</t>
  </si>
  <si>
    <t>https://www.gls.de/media/pdf/Broschueren/GLS_Bank/gls_nachhaltigkeitsbericht_2013_nach_gri.pdf</t>
  </si>
  <si>
    <t>GLS Bank_2014</t>
  </si>
  <si>
    <t>BR25509</t>
  </si>
  <si>
    <t>http://database.globalreporting.org/reports/eab3130a-715f-e411-b2d6-001dd8b71e30</t>
  </si>
  <si>
    <t>https://www.gmobb.ec/portal/es/c/document_library/get_file?uuid=93abdb74-5dff-4836-9e0b-c33d17511dfb&amp;groupId=91385</t>
  </si>
  <si>
    <t>https://www.gmobb.ec/portal/es/c/document_library/get_file?uuid=93abdb74-5dff-4836-9e0b-c33d17511dfb&amp;groupId=91385.pdf</t>
  </si>
  <si>
    <t>Memoria de Sostenibilidad 2012-2013</t>
  </si>
  <si>
    <t>GM OBB del Ecuador_2014</t>
  </si>
  <si>
    <t>BR25510</t>
  </si>
  <si>
    <t>http://database.globalreporting.org/reports/2e6ecbbd-abba-e411-8b61-001dd8b71e30</t>
  </si>
  <si>
    <t>http://www.gnpcompany.com/files/GNPCO_AnnualF2FReport2013.pdf</t>
  </si>
  <si>
    <t>Farm to Fork Report 2013</t>
  </si>
  <si>
    <t>GNP Company_2014</t>
  </si>
  <si>
    <t>BR25513</t>
  </si>
  <si>
    <t>http://database.globalreporting.org/reports/62135c09-54a6-e411-8a91-001dd8b71e30</t>
  </si>
  <si>
    <t>GOJO</t>
  </si>
  <si>
    <t>http://www.gojo.com/~/media/GOJO%20Site/Sustainability/Reports/Files/GOJO-Sustainability-LIT-SUST-RPT2013.ashx</t>
  </si>
  <si>
    <t>http://www.gojo.com/~/media/GOJO%20Site/Sustainability/Reports/Files/GOJO-Sustainability-LIT-SUST-RPT2013.pdf</t>
  </si>
  <si>
    <t>WHAT MATTERS MOST - 2013</t>
  </si>
  <si>
    <t>GOJO_2014</t>
  </si>
  <si>
    <t>BR25515</t>
  </si>
  <si>
    <t>http://database.globalreporting.org/reports/d35a1d2e-528a-e411-9f5d-001dd8b71e30</t>
  </si>
  <si>
    <t>http://www.goldcoast.qld.gov.au/documents/bf/annual-report-2013-14.pdf</t>
  </si>
  <si>
    <t>Gold Coast City Council_2014</t>
  </si>
  <si>
    <t>BR25516</t>
  </si>
  <si>
    <t>http://database.globalreporting.org/reports/9378b513-c7c0-e411-9538-001dd8b71e30</t>
  </si>
  <si>
    <t>http://www.goldeastpaper.com/upfile/20140918014328367.PDF</t>
  </si>
  <si>
    <t>Gold East Paper (Jiangsu) Company_2014</t>
  </si>
  <si>
    <t>BR25517</t>
  </si>
  <si>
    <t>http://database.globalreporting.org/reports/3f5c6882-4ec5-e311-9289-001dd8b71e30</t>
  </si>
  <si>
    <t>http://www.goldfields.co.za/pdf/gri_reports/gri_report_2013.pdf</t>
  </si>
  <si>
    <t>http://www.goldfields.co.za/reports/annual_report_2013/pdf/annual-review-2013.pdf</t>
  </si>
  <si>
    <t>Gold Fields_2014</t>
  </si>
  <si>
    <t>BR25518</t>
  </si>
  <si>
    <t>http://database.globalreporting.org/reports/58a006a9-7dae-e311-9a90-001dd8b71e30</t>
  </si>
  <si>
    <t>http://www.goldfields.com.pe/index.php</t>
  </si>
  <si>
    <t>http://www.goldfields.com.pe/upload/gold_fields_la_cima/Memoria-Anual-2013-English.pdf</t>
  </si>
  <si>
    <t>MEMORIA ANUAL Y REPORTE DE SOSTENIBILIDAD GOLD FIELDS LA CIMA S.A. 2013</t>
  </si>
  <si>
    <t>GOLD FIELDS EN PERÚ_2014</t>
  </si>
  <si>
    <t>BR25520</t>
  </si>
  <si>
    <t>http://database.globalreporting.org/reports/9dabbbd6-9712-e411-8dff-001dd8b71e30</t>
  </si>
  <si>
    <t>http://csr.goldcorp.com/2013/gri_index.php</t>
  </si>
  <si>
    <t>http://www.goldcorp.com/English/Responsible-Mining/Reporting/default.aspx</t>
  </si>
  <si>
    <t>http://csr.goldcorp.com/2013/_docs/Goldcorp_2013_sustainability.pdf</t>
  </si>
  <si>
    <t>Goldcorp_2014</t>
  </si>
  <si>
    <t>BR25521</t>
  </si>
  <si>
    <t>http://database.globalreporting.org/reports/03b637cb-6069-e411-b2d6-001dd8b71e30</t>
  </si>
  <si>
    <t>http://www.goldenagri.com.sg/pdfs/SGX%20Filings/2014/GAR36-01-08-2014-SR2013.pdf</t>
  </si>
  <si>
    <t>Golden Agri-Resources Ltd_2014</t>
  </si>
  <si>
    <t>BR25522</t>
  </si>
  <si>
    <t>http://database.globalreporting.org/reports/3ed477d1-d7cc-e611-80e4-3863bb35cd10</t>
  </si>
  <si>
    <t>http://file.ws.126.net/quotes/pdf/sh/2014/2014-3/2014-03-20/1322151.pdf</t>
  </si>
  <si>
    <t>Golden Bridge_2014</t>
  </si>
  <si>
    <t>BR25523</t>
  </si>
  <si>
    <t>http://database.globalreporting.org/reports/45174ce2-0362-e511-a86e-001dd8b71e30</t>
  </si>
  <si>
    <t>http://www.goldmansachs.com/citizenship/esg-reporting/2013-environmental-progress-summary-pdf.pdf</t>
  </si>
  <si>
    <t>2013 ESG Report</t>
  </si>
  <si>
    <t>Goldman Sachs_2014</t>
  </si>
  <si>
    <t>BR25528</t>
  </si>
  <si>
    <t>http://database.globalreporting.org/reports/6c61eed9-1b13-e411-8dff-001dd8b71e30</t>
  </si>
  <si>
    <t>http://www.goodersonleisure.co.za/wp-content/uploads/2014/07/GOODERSON-ANNUAL-REPORT-2014.pdf</t>
  </si>
  <si>
    <t>Gooderson Leisure Corporation_2014</t>
  </si>
  <si>
    <t>BR25529</t>
  </si>
  <si>
    <t>http://database.globalreporting.org/reports/c741258c-538a-e411-9f5d-001dd8b71e30</t>
  </si>
  <si>
    <t>http://www.goodmanfielder.com.au/sites/default/files/PDFs/Shareholder/AnnualReports/2014%20Goodman%20Fielder%20Annual%20Review.pdf</t>
  </si>
  <si>
    <t>Annual Review - Work in Progress 2014</t>
  </si>
  <si>
    <t>Goodman Fielder_2014</t>
  </si>
  <si>
    <t>BR25532</t>
  </si>
  <si>
    <t>http://database.globalreporting.org/reports/05eb8477-fd6d-e711-812a-e0071b647f61</t>
  </si>
  <si>
    <t>Gorenje</t>
  </si>
  <si>
    <t>http://www.gorenjegroup.com/en/gorenje-group/sustainibility</t>
  </si>
  <si>
    <t>http://static14.gorenje.com/files/default/Media/trajnostno_gorenje_14_ang_screen.pdf</t>
  </si>
  <si>
    <t>Gorenje_2014</t>
  </si>
  <si>
    <t>BR25533</t>
  </si>
  <si>
    <t>http://database.globalreporting.org/reports/ce8362dd-0a86-e411-9f5d-001dd8b71e30</t>
  </si>
  <si>
    <t>http://www.gotakanal.se/Documents/Gotakanal/G%C3%B6ta%20kanalbolags%20%C3%A5rsredovisning%202013.pdf</t>
  </si>
  <si>
    <t>Göta Kanalbolag_2014</t>
  </si>
  <si>
    <t>BR25534</t>
  </si>
  <si>
    <t>http://database.globalreporting.org/reports/6e443f3b-595b-e411-b2d6-001dd8b71e30</t>
  </si>
  <si>
    <t>Gottwald</t>
  </si>
  <si>
    <t>http://www.gottwald.at/images/Nachhaltigkeit/Nachhaltigkeitsbericht_2014.pdf</t>
  </si>
  <si>
    <t>Gottwald_2014</t>
  </si>
  <si>
    <t>BR25535</t>
  </si>
  <si>
    <t>http://database.globalreporting.org/reports/92d710b4-596a-e411-b2d6-001dd8b71e30</t>
  </si>
  <si>
    <t>http://www.gsb.or.th/csr/projects/performance/pdf/CSR-Report-2556-TH.pdf</t>
  </si>
  <si>
    <t>Government Savings Bank_2014</t>
  </si>
  <si>
    <t>BR25536</t>
  </si>
  <si>
    <t>http://database.globalreporting.org/reports/96826152-e026-e411-8dff-001dd8b71e30</t>
  </si>
  <si>
    <t>http://www.gpgroot.nl/files/images/MVO%20en%20duurzaamheidsverslag%202013..pdf</t>
  </si>
  <si>
    <t>MVO en Duurzaamheidsverslag 2013</t>
  </si>
  <si>
    <t>GP Groot_2014</t>
  </si>
  <si>
    <t>BR25537</t>
  </si>
  <si>
    <t>http://database.globalreporting.org/reports/d8374b7a-be35-e411-8dff-001dd8b71e30</t>
  </si>
  <si>
    <t>http://relatorioanual2013.gpabr.com/wp-content/uploads/2014/05/GPA_Simplificado_2013.pdf</t>
  </si>
  <si>
    <t>GPA (Grupo Pão de Açúcar)_2014</t>
  </si>
  <si>
    <t>BR25541</t>
  </si>
  <si>
    <t>http://database.globalreporting.org/reports/2b7a7ec7-61b2-e311-9a90-001dd8b71e30</t>
  </si>
  <si>
    <t>http://www.graingerplc.co.uk/~/media/Files/G/Grainger-Plc/pdf/downloads/2013-grainger-summary-cr-report-pages.pdf</t>
  </si>
  <si>
    <t>Grainger PLC_2014</t>
  </si>
  <si>
    <t>BR25542</t>
  </si>
  <si>
    <t>http://database.globalreporting.org/reports/2085a5a8-5577-e511-92c6-001dd8b71e30</t>
  </si>
  <si>
    <t>Gralado</t>
  </si>
  <si>
    <t>https://www.trescruces.com.uy</t>
  </si>
  <si>
    <t>www.trescruces.com.uy/pdfs/memorias/2014_trescruces_memoria.pdf</t>
  </si>
  <si>
    <t>Memoria Anual 2013-2014</t>
  </si>
  <si>
    <t>Gralado_2014</t>
  </si>
  <si>
    <t>BR25543</t>
  </si>
  <si>
    <t>http://database.globalreporting.org/reports/bf78b8c5-9b2e-e811-8138-e0071b652f31</t>
  </si>
  <si>
    <t>Grameenphone</t>
  </si>
  <si>
    <t>https://cdn01.grameenphone.com/sites/default/files/investor_relations/annual_report/Full-Report.pdf</t>
  </si>
  <si>
    <t>Grameenphone_2014</t>
  </si>
  <si>
    <t>BR25544</t>
  </si>
  <si>
    <t>http://database.globalreporting.org/reports/91febb3d-0859-e411-b2d6-001dd8b71e30</t>
  </si>
  <si>
    <t>http://irx.exchange/?get_group_doc=13/1412700878-GPI_IR_2014_WEB.pdf</t>
  </si>
  <si>
    <t>Grand Parade Investments_2014</t>
  </si>
  <si>
    <t>BR25545</t>
  </si>
  <si>
    <t>http://database.globalreporting.org/reports/894a717a-f489-e411-9f5d-001dd8b71e30</t>
  </si>
  <si>
    <t>http://graniteconstruction.com/Sustainability/Sustainability_Reporting/</t>
  </si>
  <si>
    <t>http://graniteconstruction.com/documents/file/Granite_Sustainability_Report_2014.pdf</t>
  </si>
  <si>
    <t>2014 Sustainability Update</t>
  </si>
  <si>
    <t>Granite_2014</t>
  </si>
  <si>
    <t>BR25546</t>
  </si>
  <si>
    <t>http://database.globalreporting.org/reports/a54c96a0-c5dc-e611-80e5-3863bb35cd10</t>
  </si>
  <si>
    <t>GRANT THORNTON GREECE</t>
  </si>
  <si>
    <t>http://www.grant-thornton.gr/en/about-us/csr/</t>
  </si>
  <si>
    <t>http://www.grant-thornton.gr/globalassets/1.-member-firms/greece/about-us/gtgreece_cop_web.pdf</t>
  </si>
  <si>
    <t>Communication on Progress report 2013-2014</t>
  </si>
  <si>
    <t>GRANT THORNTON GREECE_2014</t>
  </si>
  <si>
    <t>BR25547</t>
  </si>
  <si>
    <t>http://database.globalreporting.org/reports/019e80d1-dcad-e311-9a90-001dd8b71e30</t>
  </si>
  <si>
    <t>https://www.gkb.ch/gkb/dc.nsf/0/5E2C672E34BB8D38C1257CA6002D7D16/$File/Vollversion_Geschaeftsbericht_2013.pdf</t>
  </si>
  <si>
    <t>Graubündner Kantonalbank (GKB)_2014</t>
  </si>
  <si>
    <t>BR25548</t>
  </si>
  <si>
    <t>http://database.globalreporting.org/reports/4fd7585f-914d-e611-80e5-5065f38b35e1</t>
  </si>
  <si>
    <t>http://www.gpe.co.uk/ar2014</t>
  </si>
  <si>
    <t>http://www.gpe.co.uk/media/329500/great-portland_estates-annual_report-2014.pdf</t>
  </si>
  <si>
    <t>Unlocking Potential: Annual Report 2014</t>
  </si>
  <si>
    <t>Great Portland Estates_2014</t>
  </si>
  <si>
    <t>BR25549</t>
  </si>
  <si>
    <t>http://database.globalreporting.org/reports/e97b55c2-0b86-e411-9f5d-001dd8b71e30</t>
  </si>
  <si>
    <t>http://www.greencargo.com/globalassets/documents/frontpage/gc_2013_ar_eng.pdf</t>
  </si>
  <si>
    <t>Annual Report including Sustainability Report 2013</t>
  </si>
  <si>
    <t>Green Cargo_2014</t>
  </si>
  <si>
    <t>BR25552</t>
  </si>
  <si>
    <t>http://database.globalreporting.org/reports/3e4b4955-11e0-e311-8dff-001dd8b71e30</t>
  </si>
  <si>
    <t>http://www.greenresources.no/Portals/0/GR%20ESMR%20public%20GRI%202013%20140422.pdf</t>
  </si>
  <si>
    <t>Environmental and Social Monitoring Report 2013</t>
  </si>
  <si>
    <t>Green Resources_2014</t>
  </si>
  <si>
    <t>BR25553</t>
  </si>
  <si>
    <t>http://database.globalreporting.org/reports/4a1d12c7-769f-e411-9f5d-001dd8b71e30</t>
  </si>
  <si>
    <t>GREEN TEAM MEXICO</t>
  </si>
  <si>
    <t>http://www.metlife.com.mx/wps/portal/seguros/QuienesSomos?Menu=7&amp;tabT=5</t>
  </si>
  <si>
    <t>http://www.metlife.com.mx/estaticos/Seguros/Categorias%20Principales/Contactanos/Fundacion%20MetLife/Archivos/IRSE_MetLife_2013.pdf</t>
  </si>
  <si>
    <t>IRSE MetLife México 2013</t>
  </si>
  <si>
    <t>GREEN TEAM MEXICO_2014</t>
  </si>
  <si>
    <t>BR25554</t>
  </si>
  <si>
    <t>http://database.globalreporting.org/reports/7b8adb92-763c-e611-83d8-001dd8b71e30</t>
  </si>
  <si>
    <t>http://www.greencore.com/wp-content/uploads/2015/08/Greencore-Group-plc-Annual-Report-Accounts-2014.pdf</t>
  </si>
  <si>
    <t>The Greencore Way: Annual Report and Accounts 2014</t>
  </si>
  <si>
    <t>Greencore_2014</t>
  </si>
  <si>
    <t>BR25555</t>
  </si>
  <si>
    <t>http://database.globalreporting.org/reports/e4894d76-9966-e411-b2d6-001dd8b71e30</t>
  </si>
  <si>
    <t>http://www.investquest.com/iq/g/gef/fin/annual/13/gefar13_Sustainability.pdf</t>
  </si>
  <si>
    <t>2013 Report: Our People, Our Planet, Our Profits</t>
  </si>
  <si>
    <t>Greif_2014</t>
  </si>
  <si>
    <t>BR25556</t>
  </si>
  <si>
    <t>http://database.globalreporting.org/reports/a8dacae8-00eb-e311-8dff-001dd8b71e30</t>
  </si>
  <si>
    <t>None</t>
  </si>
  <si>
    <t>https://www.globalreporting.org/resourcelibrary/2012-2013-Sustainability-Report.pdf</t>
  </si>
  <si>
    <t>2012/13 Sustainability Report</t>
  </si>
  <si>
    <t>GRI_2014</t>
  </si>
  <si>
    <t>BR25557</t>
  </si>
  <si>
    <t>http://database.globalreporting.org/reports/1b29ec38-ff7a-e411-a6a1-001dd8b71e30</t>
  </si>
  <si>
    <t>https://www.globalreporting.org/resourcelibrary/GRI-CombinedReport-2013-2014-forward-thinking-future-focus.pdf</t>
  </si>
  <si>
    <t>GRI 2013-2014: Forward thinking. Future focus.</t>
  </si>
  <si>
    <t>BR25558</t>
  </si>
  <si>
    <t>http://database.globalreporting.org/reports/48397418-07a6-e411-8a91-001dd8b71e30</t>
  </si>
  <si>
    <t>GRIEG SEAFOOD ASA</t>
  </si>
  <si>
    <t>http://www.griegseafood.no/wp-content/uploads/2014/12/Sustainability2013_ENG_FINAL.pdf</t>
  </si>
  <si>
    <t>GRIEG SEAFOOD ASA_2014</t>
  </si>
  <si>
    <t>BR25561</t>
  </si>
  <si>
    <t>http://database.globalreporting.org/reports/1d9df29d-a5fb-e311-8dff-001dd8b71e30</t>
  </si>
  <si>
    <t>http://www.grindrod.co.za/Pages/GRI-Content-Index</t>
  </si>
  <si>
    <t>http://grindrodintegratedreport2014.co.za/</t>
  </si>
  <si>
    <t>http://grindrodintegratedreport2014.co.za/wp-content/uploads/pdf/Grindrod%20IR_FULL_7752_24Mar_WEB.pdf</t>
  </si>
  <si>
    <t>Grindrod_2014</t>
  </si>
  <si>
    <t>BR25562</t>
  </si>
  <si>
    <t>Greenland</t>
  </si>
  <si>
    <t>http://database.globalreporting.org/reports/1f0c85a9-3340-e511-a031-001dd8b71e30</t>
  </si>
  <si>
    <t>GrønlandsBANKEN</t>
  </si>
  <si>
    <t>https://www.banken.gl/media/197860/Redegoerelse-om-samfundsansvar_GroenlandsBANKEN-2013.pdf</t>
  </si>
  <si>
    <t>Redegørelse om GrønlandsBANKENs samfundsansvar i 2013</t>
  </si>
  <si>
    <t>GrønlandsBANKEN_2014</t>
  </si>
  <si>
    <t>BR25564</t>
  </si>
  <si>
    <t>http://database.globalreporting.org/reports/81e6981f-8d27-e411-8dff-001dd8b71e30</t>
  </si>
  <si>
    <t>http://www.g5.co.za/reports/ar_2014/pdf/integrated-report-2014.pdf</t>
  </si>
  <si>
    <t>Group Five_2014</t>
  </si>
  <si>
    <t>BR25565</t>
  </si>
  <si>
    <t>http://database.globalreporting.org/reports/446d24ae-4a79-e411-a6a1-001dd8b71e30</t>
  </si>
  <si>
    <t>http://asp.zone-secure.net/v2/index.jsp?id=198/2213/44607&amp;lng=en</t>
  </si>
  <si>
    <t>http://asp.zone-secure.net/v2/198/2213/44607/Groupe-Auchan-RADD-2013-GB.pdf</t>
  </si>
  <si>
    <t>2013 Annual and Corporate &amp; Social Responsibility Report</t>
  </si>
  <si>
    <t>Groupe Auchan_2014</t>
  </si>
  <si>
    <t>BR25567</t>
  </si>
  <si>
    <t>http://database.globalreporting.org/reports/aaa12caa-d294-e411-9f5d-001dd8b71e30</t>
  </si>
  <si>
    <t>http://www.groupe-casino.fr/IMG/pdf/RA2013-EN.pdf</t>
  </si>
  <si>
    <t>Annual and corporate social responsibility performance report 2013</t>
  </si>
  <si>
    <t>Groupe Casino_2014</t>
  </si>
  <si>
    <t>BR25568</t>
  </si>
  <si>
    <t>http://database.globalreporting.org/reports/0753827f-4d9a-e411-9f5d-001dd8b71e30</t>
  </si>
  <si>
    <t>Groupe Eurotunnel SA</t>
  </si>
  <si>
    <t>http://www.eurotunnelgroup.com/uploadedFiles/assets-uk/Shareholders-Investors/Publication/CSR-Reports/RSE2013-UK-BD-Final.pdf</t>
  </si>
  <si>
    <t>Groupe Eurotunnel SA_2014</t>
  </si>
  <si>
    <t>BR25570</t>
  </si>
  <si>
    <t>http://database.globalreporting.org/reports/a75fa817-918a-e411-9f5d-001dd8b71e30</t>
  </si>
  <si>
    <t>http://www.groupeseb.com/sites/default/files/publications/groupeseb_radd2013-en.pdf</t>
  </si>
  <si>
    <t>Business and Sustainable Development Report 2013</t>
  </si>
  <si>
    <t>Groupe Seb_2014</t>
  </si>
  <si>
    <t>BR25571</t>
  </si>
  <si>
    <t>http://database.globalreporting.org/reports/712081a8-ff4d-e411-a1ea-001dd8b71e30</t>
  </si>
  <si>
    <t>http://www.growthpoint.co.za/annualresultsreview/Growthpoint%20IAR%202014%20web.pdf</t>
  </si>
  <si>
    <t>Growthpoint Properties_2014</t>
  </si>
  <si>
    <t>BR25572</t>
  </si>
  <si>
    <t>http://database.globalreporting.org/reports/16fa8d5a-4b52-e511-8a18-001dd8b71e30</t>
  </si>
  <si>
    <t>http://www.grumair.com/documentos/seccion_4/categoria_644/ia_gruma_2013.html</t>
  </si>
  <si>
    <t>http://www.gruma.com/media/522575/ia_gruma_2013.pdf</t>
  </si>
  <si>
    <t>Gruma_2014</t>
  </si>
  <si>
    <t>BR25574</t>
  </si>
  <si>
    <t>http://database.globalreporting.org/reports/3ccf98af-52f2-e411-93d2-001dd8b71e30</t>
  </si>
  <si>
    <t>http://www.garrotxalider.com/media/user/files/ms_morera_2013_ambtaules.pdf</t>
  </si>
  <si>
    <t>Grup Morera_2014</t>
  </si>
  <si>
    <t>BR25575</t>
  </si>
  <si>
    <t>http://database.globalreporting.org/reports/14ad169b-7124-e411-8dff-001dd8b71e30</t>
  </si>
  <si>
    <t>Grupa Azoty</t>
  </si>
  <si>
    <t>http://grupaazoty.com/doc/71773610/raport_grupa_azoty_za_2013_en.pdf</t>
  </si>
  <si>
    <t>Grupa Azoty_2014</t>
  </si>
  <si>
    <t>BR25576</t>
  </si>
  <si>
    <t>http://database.globalreporting.org/reports/2489fbe0-3dbb-e411-8b61-001dd8b71e30</t>
  </si>
  <si>
    <t>Grupa Kapitałowa Lubelski Węgiel Bogdanka</t>
  </si>
  <si>
    <t>http://www.lw.com.pl/pl,2,s419,raporty_csr.html</t>
  </si>
  <si>
    <t>http://www.lw.com.pl/file,15911,lwbogdanka_r_csr_2012-2013_web.pdf</t>
  </si>
  <si>
    <t>Raport Odpowiedzialnego Biznesu 2012 - 2013 dla GK LW Bogdanka - Raport Otwarcia</t>
  </si>
  <si>
    <t>Grupa Kapitałowa Lubelski Węgiel Bogdanka_2014</t>
  </si>
  <si>
    <t>BR25579</t>
  </si>
  <si>
    <t>http://database.globalreporting.org/reports/e3f6934e-02b1-e311-9a90-001dd8b71e30</t>
  </si>
  <si>
    <t>http://www.grupoacs.com/ficheros_editor/File/03_accionistas_inversores/03_informe_anual/2013/informe_res_corpor_grupo_acs_2013.pdf</t>
  </si>
  <si>
    <t>Informe de Responsabilidad Corporativa del Grupo ACS 2013</t>
  </si>
  <si>
    <t>Grupo ACS_2014</t>
  </si>
  <si>
    <t>BR25580</t>
  </si>
  <si>
    <t>http://database.globalreporting.org/reports/672c712a-d5c6-e311-9289-001dd8b71e30</t>
  </si>
  <si>
    <t>http://informe.alfa.com.mx/rs/2013/en/index.html</t>
  </si>
  <si>
    <t>http://www.alfa.com.mx/down/ALFA_Rsoc13_e.pdf</t>
  </si>
  <si>
    <t>Reporte de Responsabilidad Social Corporativa, 2013</t>
  </si>
  <si>
    <t>Grupo Alfa_2014</t>
  </si>
  <si>
    <t>BR25583</t>
  </si>
  <si>
    <t>http://database.globalreporting.org/reports/d0364be4-f7e7-e311-8dff-001dd8b71e30</t>
  </si>
  <si>
    <t>http://www.arcor.com.ar/downloads/es/Reporte_Sustentabilidad_2013.pdf</t>
  </si>
  <si>
    <t>Grupo Arcor_2014</t>
  </si>
  <si>
    <t>BR25584</t>
  </si>
  <si>
    <t>http://database.globalreporting.org/reports/f0e7d1b6-4960-e411-b2d6-001dd8b71e30</t>
  </si>
  <si>
    <t>http://inversionistas.grupoargos.com/Media/Default/dow-jones/Tablas-GRI-y-aseguramiento.pdf</t>
  </si>
  <si>
    <t>Grupo Argos</t>
  </si>
  <si>
    <t>http://inversionistas.grupoargos.com/Media/Default/images/Reporte-Integrado-Grupo-Argos-2013.pdf</t>
  </si>
  <si>
    <t>Grupo Argos Informe integrado 2013</t>
  </si>
  <si>
    <t>Grupo Argos_2014</t>
  </si>
  <si>
    <t>BR25585</t>
  </si>
  <si>
    <t>http://database.globalreporting.org/reports/ab3bec0a-37f8-e611-80e6-3863bb354df0</t>
  </si>
  <si>
    <t xml:space="preserve">Grupo Asegurador La Segunda </t>
  </si>
  <si>
    <t>http://www.lasegunda.com.ar/pdf/balance_social_cooperativo/bscooperativo_13-14.pdf</t>
  </si>
  <si>
    <t>Balance Social Cooperativo - Ejercicio 2013/2014</t>
  </si>
  <si>
    <t>Grupo Asegurador La Segunda _2014</t>
  </si>
  <si>
    <t>BR25586</t>
  </si>
  <si>
    <t>http://database.globalreporting.org/reports/c7a061eb-1cbd-e411-8b61-001dd8b71e30</t>
  </si>
  <si>
    <t>http://grupoassa.com/wp-content/uploads/2014/12/RSE_gA_14_12_02_esp_FULL.pdf</t>
  </si>
  <si>
    <t>Grupo ASSA_2014</t>
  </si>
  <si>
    <t>BR25588</t>
  </si>
  <si>
    <t>http://database.globalreporting.org/reports/377f0e68-a674-e411-8832-001dd8b71e30</t>
  </si>
  <si>
    <t>http://www.grupobancopopular.com/EN/cr/DocumentacionCR/Documents/Informes%20RSC/Integrated%20Report%202013%20-%20Grupo%20Banco%20Popular.pdf</t>
  </si>
  <si>
    <t>Integrated Report - 2013</t>
  </si>
  <si>
    <t>Grupo Banco Popular_2014</t>
  </si>
  <si>
    <t>BR25589</t>
  </si>
  <si>
    <t>http://database.globalreporting.org/reports/8f9ec820-aed1-e311-aea5-001dd8b71e30</t>
  </si>
  <si>
    <t>http://www.grupobancolombia.com/contenidoCentralizado/informacionEmpresarial/relacionInversionistas/gobiernoCorporativo/resultadosFinancieros/resultadosAnuales/anuales/2013/BANCOLOMBIAINFORMEDEGESTION2013.pdf</t>
  </si>
  <si>
    <t>Informe gestión empresarial Responsabilidad Corporativa 2013</t>
  </si>
  <si>
    <t>Grupo Bancolombia_2014</t>
  </si>
  <si>
    <t>BR25591</t>
  </si>
  <si>
    <t>http://database.globalreporting.org/reports/c1e5f4c4-0ed1-e311-aea5-001dd8b71e30</t>
  </si>
  <si>
    <t>http://grupoboticario.com.br/pt-br/sustentabilidade/Documents/Relat%C3%B3rio%20de%20Sustentabilidade%202013_Grupo%20Botic%C3%A1rio_com%20tabelas.pdf</t>
  </si>
  <si>
    <t>Grupo Boticário_2014</t>
  </si>
  <si>
    <t>BR25592</t>
  </si>
  <si>
    <t>http://database.globalreporting.org/reports/bc10b0a3-600e-e411-8dff-001dd8b71e30</t>
  </si>
  <si>
    <t>GRUPO CALVO</t>
  </si>
  <si>
    <t>http://grupocalvo.com/memoria/CALVO_report_2013_ing.pdf</t>
  </si>
  <si>
    <t>Grupo Calvo Corporate Report 2012-13</t>
  </si>
  <si>
    <t>GRUPO CALVO_2014</t>
  </si>
  <si>
    <t>BR25595</t>
  </si>
  <si>
    <t>http://database.globalreporting.org/reports/1de0ef24-cd78-e511-92c6-001dd8b71e30</t>
  </si>
  <si>
    <t>http://www.cap.cl/wp-content/uploads/2014/05/cap_reporte_sustentabilidad_2013.pdf</t>
  </si>
  <si>
    <t>Grupo CAP_2014</t>
  </si>
  <si>
    <t>BR25596</t>
  </si>
  <si>
    <t>http://database.globalreporting.org/reports/9ad0499a-5e55-e511-a20d-001dd8b71e30</t>
  </si>
  <si>
    <t>http://www.carso.com.mx/ES/responsabilidad-social/Reportes%20medio%20ambiente/Reporte%20Carso%20Medio%20Ambiente%202013.pdf</t>
  </si>
  <si>
    <t>Reporte Medioambiental 2013</t>
  </si>
  <si>
    <t>Grupo Carso_2014</t>
  </si>
  <si>
    <t>BR25598</t>
  </si>
  <si>
    <t>http://database.globalreporting.org/reports/10f7a621-d4b2-e411-8a91-001dd8b71e30</t>
  </si>
  <si>
    <t>Grupo Centroflora</t>
  </si>
  <si>
    <t>http://www.centroflora.com.br/wp-content/downloads/GRI_2012_2013_br.pdf</t>
  </si>
  <si>
    <t>RELATÓRIO DE SUSTENTABILIDADE 2012 / 2013</t>
  </si>
  <si>
    <t>Grupo Centroflora_2014</t>
  </si>
  <si>
    <t>BR25599</t>
  </si>
  <si>
    <t>http://database.globalreporting.org/reports/476b671d-a545-e511-978a-001dd8b71e30</t>
  </si>
  <si>
    <t>http://www.grupoclarin.com/IR/files/ANNUAL-REPORT/ANNUAL_REPORT_2013_GRUPOCLARIN.pdf</t>
  </si>
  <si>
    <t>Grupo Clarín_2014</t>
  </si>
  <si>
    <t>BR25601</t>
  </si>
  <si>
    <t>http://database.globalreporting.org/reports/b3135793-a470-e411-b2d6-001dd8b71e30</t>
  </si>
  <si>
    <t>http://www.correos.es/InformeAnual2013/index.html</t>
  </si>
  <si>
    <t>http://www.correos.es/InformeAnual2013/docs/2013%20Annual%20report.pdf</t>
  </si>
  <si>
    <t>2013 Annual report</t>
  </si>
  <si>
    <t>Grupo Correos_2014</t>
  </si>
  <si>
    <t>BR25602</t>
  </si>
  <si>
    <t>http://database.globalreporting.org/reports/5dd04b74-be35-e411-8dff-001dd8b71e30</t>
  </si>
  <si>
    <t>http://easywork.comunique-se.com.br/arq/160/arq_160_233393.pdf</t>
  </si>
  <si>
    <t>Grupo CPFL Energia_2014</t>
  </si>
  <si>
    <t>BR25604</t>
  </si>
  <si>
    <t>http://database.globalreporting.org/reports/ede955a7-0cd1-e311-aea5-001dd8b71e30</t>
  </si>
  <si>
    <t>http://lib.hpublication.com/publication/5420ebde/</t>
  </si>
  <si>
    <t>http://dkvseguros.com/Almacen/Publicaciones/Memorias/Informe_Sostenibilidad_2013.pdf</t>
  </si>
  <si>
    <t>Grupo DKV_2014</t>
  </si>
  <si>
    <t>BR25605</t>
  </si>
  <si>
    <t>http://database.globalreporting.org/reports/fab26bbe-bb89-e411-9f5d-001dd8b71e30</t>
  </si>
  <si>
    <t>Grupo Edisur</t>
  </si>
  <si>
    <t>http://www.grupoedisur.com.ar/es/pdf/reporte-rs-edisur-2013.pdf</t>
  </si>
  <si>
    <t>Reporte RSE Grupo Edisur 2013</t>
  </si>
  <si>
    <t>Grupo Edisur_2014</t>
  </si>
  <si>
    <t>BR25607</t>
  </si>
  <si>
    <t>http://database.globalreporting.org/reports/06513c06-ef9c-e511-8769-001dd8b71e30</t>
  </si>
  <si>
    <t>http://www.grupoelektra.com.mx/Documents/ES/Downloads/1%20Grupo%20Elektra%20Informe%20Sustentabilidad%202013.pdf</t>
  </si>
  <si>
    <t>Grupo Elektra_2014</t>
  </si>
  <si>
    <t>BR25608</t>
  </si>
  <si>
    <t>http://database.globalreporting.org/reports/201a03cc-4460-e411-b2d6-001dd8b71e30</t>
  </si>
  <si>
    <t>http://www.lasamericas.com.co/site/Portals/0/Documents/Gobierno%20Corp/EF%202013/Informe%20Sostenibilidad-2013.pdf</t>
  </si>
  <si>
    <t>Grupo Empresarial Las Américas_2014</t>
  </si>
  <si>
    <t>BR25609</t>
  </si>
  <si>
    <t>http://database.globalreporting.org/reports/ed50014d-91d7-e311-8dff-001dd8b71e30</t>
  </si>
  <si>
    <t>http://www.eeb.com.co/var/eeb/storage/original/application/023500ccb0673aa6ba45829b05be3bd2.pdf</t>
  </si>
  <si>
    <t>EEB Sustainability Report 2013</t>
  </si>
  <si>
    <t>Grupo Energía Bogotá S.A. ESP_2014</t>
  </si>
  <si>
    <t>BR25610</t>
  </si>
  <si>
    <t>http://database.globalreporting.org/reports/4c04f2c0-b20d-e411-8dff-001dd8b71e30</t>
  </si>
  <si>
    <t>http://www.eulen.com/es/wp-content/uploads/2013/11/Informe-de-Responsabilidad-Corporativa-Grupo-EULEN-2013.pdf</t>
  </si>
  <si>
    <t>Informe de Responsabilidad Corporativa 2013 Grupo EULEN</t>
  </si>
  <si>
    <t>Grupo EULEN_2014</t>
  </si>
  <si>
    <t>BR25611</t>
  </si>
  <si>
    <t>http://database.globalreporting.org/reports/eb62fa06-deb8-e311-9289-001dd8b71e30</t>
  </si>
  <si>
    <t>http://www.grupoexito.com.co/files/Sostenibilidad/Informe_de_sostenibilidad2013.pdf</t>
  </si>
  <si>
    <t>Grupo Exito_2014</t>
  </si>
  <si>
    <t>BR25612</t>
  </si>
  <si>
    <t>http://database.globalreporting.org/reports/91526fc5-897e-e611-80e8-5065f38be561</t>
  </si>
  <si>
    <t>Grupo Experiencias Xcaret</t>
  </si>
  <si>
    <t>http://www.xcaretexperiencias.com/files/responsabilidad_social_experienciasxcaret_2013.pdf</t>
  </si>
  <si>
    <t>Grupo Experiencias Xcaret_2014</t>
  </si>
  <si>
    <t>BR25613</t>
  </si>
  <si>
    <t>http://database.globalreporting.org/reports/ccc40421-1dd1-e311-aea5-001dd8b71e30</t>
  </si>
  <si>
    <t>http://www.banorte.com/pop_up/Interactive_2013_Annual_Report/index.html</t>
  </si>
  <si>
    <t>http://www.banorte.com/doc/IA_2013_INGLES_A12_1.pdf</t>
  </si>
  <si>
    <t>2013 ANNUAL REPORT GRUPO FINANCIERO BANORTE</t>
  </si>
  <si>
    <t>Grupo Financiero Banorte_2014</t>
  </si>
  <si>
    <t>BR25615</t>
  </si>
  <si>
    <t>http://database.globalreporting.org/reports/74ea8ee2-fc56-e511-a20d-001dd8b71e30</t>
  </si>
  <si>
    <t>http://www.grupogigante.com.mx/GG/img/ex/IRS_GIGANTE_2013.pdf</t>
  </si>
  <si>
    <t>Grupo Gigante_2014</t>
  </si>
  <si>
    <t>BR25616</t>
  </si>
  <si>
    <t>http://database.globalreporting.org/reports/15e6c544-ce9e-e311-9a90-001dd8b71e30</t>
  </si>
  <si>
    <t>24-3-2014</t>
  </si>
  <si>
    <t>http://www.granaymontero.com.pe/pdf/reporte_sostenibilidad/reporte_sostenibilidad_2013.pdf</t>
  </si>
  <si>
    <t>Crecer y Compartir, Informe de sostenibilidad 2013</t>
  </si>
  <si>
    <t>Grupo Graña y Montero_2014</t>
  </si>
  <si>
    <t>BR25617</t>
  </si>
  <si>
    <t>http://database.globalreporting.org/reports/a61a474e-64a0-e311-9a90-001dd8b71e30</t>
  </si>
  <si>
    <t>http://grupoherdez2013.com/gri.html?lang=es</t>
  </si>
  <si>
    <t>http://grupoherdez2013.com/agregamos-valor-a-nu.html?lang=es</t>
  </si>
  <si>
    <t>https://s3.amazonaws.com/web_herdez13/pdf/HERDEZ-2013-INFORME-ANUAL.pdf</t>
  </si>
  <si>
    <t>Charting New Paths, Integrated Annual Report 2013</t>
  </si>
  <si>
    <t>Grupo Herdez_2014</t>
  </si>
  <si>
    <t>BR25618</t>
  </si>
  <si>
    <t>http://database.globalreporting.org/reports/e4b7c19b-a9c4-e311-9289-001dd8b71e30</t>
  </si>
  <si>
    <t>http://www.ibercaja.es/redireccion_externo.php?url=http://asp-es.secure-zone.net/v2/index.jsp?id=613/1220/24965&amp;lng=es&amp;startPage=365</t>
  </si>
  <si>
    <t>http://asp-es.secure-zone.net/v2/613/1220/24965/Memoria-Econ%C3%B3mica-2013.pdf</t>
  </si>
  <si>
    <t>INFORME DE RESPONSABILIDAD CORPORATIVA DEL GRUPO IBERCAJA 2013</t>
  </si>
  <si>
    <t>GRUPO IBERCAJA_2014</t>
  </si>
  <si>
    <t>BR25619</t>
  </si>
  <si>
    <t>http://database.globalreporting.org/reports/2f5ee406-bed5-e311-8dff-001dd8b71e30</t>
  </si>
  <si>
    <t>http://www.iberpapel.es/archivos/accionista_e_inversores/informacion_economica_financiera/memoria_anual/Memoria_2013.pdf</t>
  </si>
  <si>
    <t>Grupo Iberpapel_2014</t>
  </si>
  <si>
    <t>BR25620</t>
  </si>
  <si>
    <t>http://database.globalreporting.org/reports/45b3862a-997e-e611-80eb-5065f38ada01</t>
  </si>
  <si>
    <t>http://www.gis.com.mx/download/sostenibilidad/GIS_Informe_Sostenibilidad_2013.pdf</t>
  </si>
  <si>
    <t>Grupo Industrial Saltillo (GIS)_2014</t>
  </si>
  <si>
    <t>BR25623</t>
  </si>
  <si>
    <t>http://database.globalreporting.org/reports/b381780b-8dfa-e511-a24b-001dd8b71e30</t>
  </si>
  <si>
    <t>Grupo Lamosa</t>
  </si>
  <si>
    <t>http://www.lamosa.com/web/sp/sustainability/LamosaSR2013esp.pdf</t>
  </si>
  <si>
    <t>Grupo Lamosa_2014</t>
  </si>
  <si>
    <t>BR25624</t>
  </si>
  <si>
    <t>http://database.globalreporting.org/reports/d22b57fc-219f-e411-9f5d-001dd8b71e30</t>
  </si>
  <si>
    <t>http://www.calidadpascual.com/informeCVC/#</t>
  </si>
  <si>
    <t>http://www.calidadpascual.com/informeCVC/docs/informe_pascual.pdf</t>
  </si>
  <si>
    <t>Informe de Creación de Valor Compartido 2013</t>
  </si>
  <si>
    <t>Grupo Leche Pascual_2014</t>
  </si>
  <si>
    <t>BR25626</t>
  </si>
  <si>
    <t>http://database.globalreporting.org/reports/78be04ef-b387-e411-9f5d-001dd8b71e30</t>
  </si>
  <si>
    <t>http://www.losgrobo.com.ar/comunicados/descargas/Reportes/Reporte_Sustentabilidad%20_2012-13_LosGroboAgropecuaria_Web.pdf</t>
  </si>
  <si>
    <t>Grupo Los Grobo_2014</t>
  </si>
  <si>
    <t>BR25627</t>
  </si>
  <si>
    <t>http://database.globalreporting.org/reports/ac551f9e-6adb-e311-8dff-001dd8b71e30</t>
  </si>
  <si>
    <t>http://www.grupolucci.com.ar/pdf/Memoria-Grupo-Lucci-2013.pdf</t>
  </si>
  <si>
    <t>Memoria de Sustenibilidad 2013</t>
  </si>
  <si>
    <t>Grupo Lucci_2014</t>
  </si>
  <si>
    <t>BR25629</t>
  </si>
  <si>
    <t>http://database.globalreporting.org/reports/cd15a0e6-30f6-e311-8dff-001dd8b71e30</t>
  </si>
  <si>
    <t>http://www2.mapfre.com.br/relatorio-de-sustentabilidade-2013</t>
  </si>
  <si>
    <t>http://www2.mapfre.com.br/documents/10379/330817/Relatorio_de_Sustentabilidade_MAPFRE_2013.pdf</t>
  </si>
  <si>
    <t>Grupo MAPFRE Brasil_2014</t>
  </si>
  <si>
    <t>BR25630</t>
  </si>
  <si>
    <t>http://database.globalreporting.org/reports/19f34357-d5b2-e411-8a91-001dd8b71e30</t>
  </si>
  <si>
    <t>http://www.marfrig.com.br/Uploads/Arquivos/RA2013_Port.pdf</t>
  </si>
  <si>
    <t>Grupo Marfrig_2014</t>
  </si>
  <si>
    <t>BR25631</t>
  </si>
  <si>
    <t>http://database.globalreporting.org/reports/624ead70-3ce9-e611-80e6-3863bb342b20</t>
  </si>
  <si>
    <t>http://www.grupomarwencalsan.com/sites/default/files/memorias/RSC2013%20web.pdf</t>
  </si>
  <si>
    <t>GRUPO MARWEN CALSAN_2014</t>
  </si>
  <si>
    <t>BR25632</t>
  </si>
  <si>
    <t>http://database.globalreporting.org/reports/994dbe28-e659-e411-b2d6-001dd8b71e30</t>
  </si>
  <si>
    <t>Grupo MAS</t>
  </si>
  <si>
    <t>https://dl.dropboxusercontent.com/u/66706464/AAFF_Memoria_SMAS_9dic.pdf</t>
  </si>
  <si>
    <t>MEMORIA DE SOSTENIBILIDAD 2013</t>
  </si>
  <si>
    <t>Grupo MAS_2014</t>
  </si>
  <si>
    <t>BR25633</t>
  </si>
  <si>
    <t>http://database.globalreporting.org/reports/2af7e9a9-d4e0-e311-8dff-001dd8b71e30</t>
  </si>
  <si>
    <t>http://www.gmexico.com.mx/files/INFORME%20SUSTENTABILIDAD%20VL%202013.pdf</t>
  </si>
  <si>
    <t>INFORME DE DESARROLLO SUSTENTABLE GRUPO MEXICO 2013</t>
  </si>
  <si>
    <t>GRUPO MEXICO_2014</t>
  </si>
  <si>
    <t>BR25635</t>
  </si>
  <si>
    <t>http://database.globalreporting.org/reports/db05f498-aad1-e311-aea5-001dd8b71e30</t>
  </si>
  <si>
    <t>http://www.grupo-orbis.com/images/pdf/informe-de-sostenibilidad-2013-orbis.pdf</t>
  </si>
  <si>
    <t>Sostenibilidad Informe Anual 2013</t>
  </si>
  <si>
    <t>Grupo Mundial - Orbis_2014</t>
  </si>
  <si>
    <t>BR25636</t>
  </si>
  <si>
    <t>http://database.globalreporting.org/reports/59151c90-f96d-e711-812a-e0071b647f61</t>
  </si>
  <si>
    <t>http://www.gruponacion.co.cr/sites/default/files/BO-12702-Informe%20Sostenibilidad%202014-2015.pdf</t>
  </si>
  <si>
    <t>Informe de Sostenibilidad 2013/2014</t>
  </si>
  <si>
    <t>Grupo Nación_2014</t>
  </si>
  <si>
    <t>BR25637</t>
  </si>
  <si>
    <t>http://database.globalreporting.org/reports/9d10d576-dca9-e311-9a90-001dd8b71e30</t>
  </si>
  <si>
    <t>http://2013report.gruponutresa.com/</t>
  </si>
  <si>
    <t>http://2013report.gruponutresa.com/pdf/annual_and_sustainability_report_2013.pdf</t>
  </si>
  <si>
    <t>Grupo Nutresa_2014</t>
  </si>
  <si>
    <t>BR25638</t>
  </si>
  <si>
    <t>http://database.globalreporting.org/reports/66f9b5eb-f7df-e311-8dff-001dd8b71e30</t>
  </si>
  <si>
    <t>http://backoffice.portucelsoporcel.net/dynamic-media/files/eng_relatorio_sustentabilidade_2012_2013.pdf</t>
  </si>
  <si>
    <t>Relatório de Sustentabilidade 2012/2013</t>
  </si>
  <si>
    <t>Grupo Portucel_2014</t>
  </si>
  <si>
    <t>BR25639</t>
  </si>
  <si>
    <t>http://database.globalreporting.org/reports/43d6a156-6fb0-e411-8a91-001dd8b71e30</t>
  </si>
  <si>
    <t>9-10-2016</t>
  </si>
  <si>
    <t>http://positivo.com.br/instituto/sustentabilidade/#relatorios</t>
  </si>
  <si>
    <t>http://positivo.com.br/instituto/sustentabilidade/relatorios/relatorio_de_sustentabilidade_2013_positivo-pt_BR.pdf</t>
  </si>
  <si>
    <t>Grupo Positivo_2014</t>
  </si>
  <si>
    <t>BR25640</t>
  </si>
  <si>
    <t>http://database.globalreporting.org/reports/56830013-b7ab-e411-8a91-001dd8b71e30</t>
  </si>
  <si>
    <t>http://www.gruporbs.com.br/wp-content/blogs.dir/1/files_mf/1421933771relatorio_de_sustentabilidade_2013_200dpis.pdf</t>
  </si>
  <si>
    <t>Relatório de Sustentabilidade  2013</t>
  </si>
  <si>
    <t>Grupo RBS_2014</t>
  </si>
  <si>
    <t>BR25641</t>
  </si>
  <si>
    <t>http://database.globalreporting.org/reports/38b6c7f0-8179-e411-a6a1-001dd8b71e30</t>
  </si>
  <si>
    <t>https://files.gruposancorseguros.com/ReporteSocial/35/GSS-Reporte_de_Sustentabilidad_y_anexo_2013-2014.pdf</t>
  </si>
  <si>
    <t>Reporte de Sustentabilidad 2013/2014</t>
  </si>
  <si>
    <t>Grupo Sancor Seguros_2014</t>
  </si>
  <si>
    <t>BR25642</t>
  </si>
  <si>
    <t>http://database.globalreporting.org/reports/83014d4d-cb57-e511-a20d-001dd8b71e30</t>
  </si>
  <si>
    <t>http://www.soaresdacosta.com/fotos/editor2/11_sustentabilidade_2013_en.pdf</t>
  </si>
  <si>
    <t>CORPORATE SOCIAL RESPONSABILITY REPPORT 2013</t>
  </si>
  <si>
    <t>Grupo Soares da Costa (SGPS)_2014</t>
  </si>
  <si>
    <t>BR25643</t>
  </si>
  <si>
    <t>http://database.globalreporting.org/reports/a0e62f5d-845c-e511-b55c-001dd8b71e30</t>
  </si>
  <si>
    <t>http://www.sportsworld.com.mx/inversionistas/informeAnual2013/</t>
  </si>
  <si>
    <t>http://www.sportsworld.com.mx/inversionistas/informeAnual2013/assets/i.a.-sports-world-2013.pdf</t>
  </si>
  <si>
    <t>Grupo Sports World_2014</t>
  </si>
  <si>
    <t>BR25644</t>
  </si>
  <si>
    <t>http://database.globalreporting.org/reports/e9936cd6-510c-e411-8dff-001dd8b71e30</t>
  </si>
  <si>
    <t>16-7-2014</t>
  </si>
  <si>
    <t>http://www.supervielle.com.ar/export/sites/supervielle/documentos/Reporte-Supervielle-2013-para-Web.pdf</t>
  </si>
  <si>
    <t>Grupo Supervielle_2014</t>
  </si>
  <si>
    <t>BR25645</t>
  </si>
  <si>
    <t>http://database.globalreporting.org/reports/2a3831f4-88c4-e311-9289-001dd8b71e30</t>
  </si>
  <si>
    <t>http://www.gruposuramericana.com/Informes%20Anuales/Informe_Anual_2013.pdf</t>
  </si>
  <si>
    <t>Grupo Sura_2014</t>
  </si>
  <si>
    <t>BR25646</t>
  </si>
  <si>
    <t>http://database.globalreporting.org/reports/0e8ebe2a-12fe-e411-8229-001dd8b71e30</t>
  </si>
  <si>
    <t>Grupo Televisa</t>
  </si>
  <si>
    <t>http://i2.esmas.com/documents/2014/10/01/3355/conectando-con-la-sostenibilidad.pdf</t>
  </si>
  <si>
    <t>Conectando con la sostenibilidad 2014</t>
  </si>
  <si>
    <t>Grupo Televisa_2014</t>
  </si>
  <si>
    <t>BR25647</t>
  </si>
  <si>
    <t>http://database.globalreporting.org/reports/5c65af19-b370-e411-b2d6-001dd8b71e30</t>
  </si>
  <si>
    <t>http://www.tragsa.es/es/comunicacion/publicaciones/Documents/MEMORIAS/Memoria%20Sostenibilidad%202013%20Grupo%20Tragsa.pdf</t>
  </si>
  <si>
    <t>Memoria de Sostenibilidad '13</t>
  </si>
  <si>
    <t>Grupo TRAGSA_2014</t>
  </si>
  <si>
    <t>BR25648</t>
  </si>
  <si>
    <t>http://database.globalreporting.org/reports/28707145-1dd5-e311-8dff-001dd8b71e30</t>
  </si>
  <si>
    <t>https://www.unionfenosagas.com/CarpetaCompartida/comunicacion/Informacion%20corporativa/2013/RSC2013.pdf</t>
  </si>
  <si>
    <t>Corporate Responsability Report 2013</t>
  </si>
  <si>
    <t>Grupo Unión Fenosa Gas_2014</t>
  </si>
  <si>
    <t>BR25649</t>
  </si>
  <si>
    <t>http://database.globalreporting.org/reports/bd4160d5-cb2d-e411-8dff-001dd8b71e30</t>
  </si>
  <si>
    <t>http://www.gruppocarige.it/gruppo/html/ita/responsabilita_sociale/pdf/bilancio-sociale-carige-2013.pdf</t>
  </si>
  <si>
    <t>Gruppo Banca Carige_2014</t>
  </si>
  <si>
    <t>BR25651</t>
  </si>
  <si>
    <t>http://database.globalreporting.org/reports/104ef8f5-b144-e511-978a-001dd8b71e30</t>
  </si>
  <si>
    <t>Gruppo Editoriale L'espresso</t>
  </si>
  <si>
    <t>http://www.gruppoespresso.it/uploads/tx_cir/CSR2014ingl.pdf</t>
  </si>
  <si>
    <t>Gruppo Editoriale L'espresso_2014</t>
  </si>
  <si>
    <t>BR25652</t>
  </si>
  <si>
    <t>http://database.globalreporting.org/reports/be341735-02c7-e311-9289-001dd8b71e30</t>
  </si>
  <si>
    <t>6-10-2016</t>
  </si>
  <si>
    <t>http://www.gruppohera.it/gruppo/responsabilita_sociale/bs2013/appendici/tavola_gri/</t>
  </si>
  <si>
    <t>http://www.gruppohera.it/binary/hr_gruppo/download_center/GruppoHera_Bilancio_di_Sostenibilita2013.1397578978.pdf</t>
  </si>
  <si>
    <t>Gruppo Hera_2014</t>
  </si>
  <si>
    <t>BR25653</t>
  </si>
  <si>
    <t>http://database.globalreporting.org/reports/25f62c5a-6da8-e311-9a90-001dd8b71e30</t>
  </si>
  <si>
    <t>http://gasrimini.it/bds/bilancio_sostenibilita_gruppo_sgr_web_2013.pdf</t>
  </si>
  <si>
    <t>Gruppo SGR_2014</t>
  </si>
  <si>
    <t>BR25655</t>
  </si>
  <si>
    <t>http://database.globalreporting.org/reports/2c1dc033-d676-e411-a6a1-001dd8b71e30</t>
  </si>
  <si>
    <t>http://www.gsconst.co.kr/Management/Report.aspx</t>
  </si>
  <si>
    <t>http://www.gsconst.co.kr/Management/PdfReport/2013viewall_ko.pdf</t>
  </si>
  <si>
    <t>GS E&amp;C INTEGRATED REPORT 2013</t>
  </si>
  <si>
    <t>GS Engineering &amp; Construction (GS E&amp;C)_2014</t>
  </si>
  <si>
    <t>BR25656</t>
  </si>
  <si>
    <t>http://database.globalreporting.org/reports/8bf3fa1a-580b-e411-8dff-001dd8b71e30</t>
  </si>
  <si>
    <t>http://inima.com.es/media/documentos/memoria_ESP_2013.pdf</t>
  </si>
  <si>
    <t>GS INIMA_2014</t>
  </si>
  <si>
    <t>BR25657</t>
  </si>
  <si>
    <t>http://database.globalreporting.org/reports/72b4b78d-d5bc-e411-8b61-001dd8b71e30</t>
  </si>
  <si>
    <t>http://www.gs-yuasa.com/jp/kankyo/pdf/GSyuasaCSR141.pdf</t>
  </si>
  <si>
    <t>Environmental Social Report 2014</t>
  </si>
  <si>
    <t>GS Yuasa Corporation_2014</t>
  </si>
  <si>
    <t>BR25659</t>
  </si>
  <si>
    <t>http://database.globalreporting.org/reports/8e157859-3f63-e411-b2d6-001dd8b71e30</t>
  </si>
  <si>
    <t>http://gsk.lv/papildus/zinojums-2013.pdf</t>
  </si>
  <si>
    <t>GSK Latvia_2014</t>
  </si>
  <si>
    <t>BR25660</t>
  </si>
  <si>
    <t>http://database.globalreporting.org/reports/2077c155-5aa5-e411-8a91-001dd8b71e30</t>
  </si>
  <si>
    <t>Guangbo Group</t>
  </si>
  <si>
    <t>http://www.sustainabilityreport.cn/Uploads/Reports/%7B7F5B6B43-E3D1-4844-9E64-0AE7915DB6D6%7D_63828215.pdf</t>
  </si>
  <si>
    <t>Guangbo Group_2014</t>
  </si>
  <si>
    <t>BR25661</t>
  </si>
  <si>
    <t>http://database.globalreporting.org/reports/ce92fa02-19c3-e411-9538-001dd8b71e30</t>
  </si>
  <si>
    <t>http://www.gdyd.com/en/Media/Social/201408/79916.html</t>
  </si>
  <si>
    <t>http://www.gdyd.com/en/ebook/Social/zeren_4.pdf</t>
  </si>
  <si>
    <t>Guangdong Electric Power Development Company_2014</t>
  </si>
  <si>
    <t>BR25662</t>
  </si>
  <si>
    <t>http://database.globalreporting.org/reports/c6a2c409-10c8-e411-9538-001dd8b71e30</t>
  </si>
  <si>
    <t>http://www.gdwz.com.cn/resources/uploadfile/2014/08/07/17/ad657626-619b-4430-b309-3826f2b30f53.pdf</t>
  </si>
  <si>
    <t>Guangdong Materials Group Corporation_2014</t>
  </si>
  <si>
    <t>BR25663</t>
  </si>
  <si>
    <t>http://database.globalreporting.org/reports/0c8449d9-ce5e-e611-80e8-5065f38ada01</t>
  </si>
  <si>
    <t>26-6-2017</t>
  </si>
  <si>
    <t>http://www.xjguanghui.com/ckfinder/userfiles/files/广汇能源社会责任报告4-18(1).pdf</t>
  </si>
  <si>
    <t>Guanghui Energy Co.,LtD._2014</t>
  </si>
  <si>
    <t>BR25664</t>
  </si>
  <si>
    <t>http://database.globalreporting.org/reports/7e74b80d-5ba5-e411-8a91-001dd8b71e30</t>
  </si>
  <si>
    <t>http://www.sustainabilityreport.cn/Uploads/Reports/%7B8E452289-E806-47BB-AC1F-7EEB50CBDF46%7D_601333_20140328_9.pdf</t>
  </si>
  <si>
    <t>Guangshen Railway Company_2014</t>
  </si>
  <si>
    <t>BR25665</t>
  </si>
  <si>
    <t>http://database.globalreporting.org/reports/8274b80d-5ba5-e411-8a91-001dd8b71e30</t>
  </si>
  <si>
    <t>http://www.sustainabilityreport.cn/Uploads/Reports/%7BC1D77325-F11F-42C9-B3B6-D2C353CB133C%7D_63765632.pdf</t>
  </si>
  <si>
    <t>Guangxi Liugong Group_2014</t>
  </si>
  <si>
    <t>BR25666</t>
  </si>
  <si>
    <t>http://database.globalreporting.org/reports/c7d3b5be-5ba5-e411-8a91-001dd8b71e30</t>
  </si>
  <si>
    <t>http://www.sustainabilityreport.cn/Uploads/Reports/%7B806624C2-9116-48C6-8D58-74202A72A0C0%7D_guangzhoufazhan.pdf</t>
  </si>
  <si>
    <t>Guangzhou Development Group_2014</t>
  </si>
  <si>
    <t>BR25667</t>
  </si>
  <si>
    <t>http://database.globalreporting.org/reports/7aa07e2c-71cf-e311-9289-001dd8b71e30</t>
  </si>
  <si>
    <t>http://www.sustainabilityreport.cn/Uploads/Reports/%7B40B71617-E781-4777-897A-799119026082%7D_600685_20140318_8.pdf</t>
  </si>
  <si>
    <t>Guangzhou Shipyard International Company_2014</t>
  </si>
  <si>
    <t>BR25669</t>
  </si>
  <si>
    <t>http://database.globalreporting.org/reports/bdf5de88-9812-e411-8dff-001dd8b71e30</t>
  </si>
  <si>
    <t>http://www.guelphhydroinc.com/en/ourSustainabilityCommitment/resources/GRI_Report_2013-_FINAL.pdf</t>
  </si>
  <si>
    <t>http://issuu.com/esolutionsgroup/docs/230860_ml_sustainability-2013-singl?e=1336307/7838592</t>
  </si>
  <si>
    <t>http://www.guelphhydroinc.com/en/ourSustainabilityCommitment/resources/2013_Sustainability_Report_-_single_pages_-_low_res_-_FINAL.pdf</t>
  </si>
  <si>
    <t>Guelph Hydro Electric Systems Inc._2014</t>
  </si>
  <si>
    <t>BR25670</t>
  </si>
  <si>
    <t>http://database.globalreporting.org/reports/d4475971-94f2-e611-80e6-3863bb342b20</t>
  </si>
  <si>
    <t>https://www.guinness-nigeria.com/media/stock_reports/GuinnessAnnualReport2014.pdf</t>
  </si>
  <si>
    <t>Guinness Nigeria_2014</t>
  </si>
  <si>
    <t>BR25671</t>
  </si>
  <si>
    <t>http://database.globalreporting.org/reports/72b1848b-5ea5-e411-8a91-001dd8b71e30</t>
  </si>
  <si>
    <t>http://www.sustainabilityreport.cn/Uploads/Reports/%7B40552702-6CE8-4ACF-8DD1-69BCD25F077A%7D_shuanglongshiye.pdf</t>
  </si>
  <si>
    <t>Guizhou Double Dragons_2014</t>
  </si>
  <si>
    <t>BR25672</t>
  </si>
  <si>
    <t>http://database.globalreporting.org/reports/0f93eb3b-5fa5-e411-8a91-001dd8b71e30</t>
  </si>
  <si>
    <t>http://www.gz.csg.cn/Cms_Eip-portlet/upload/zrbg_2013_new.pdf</t>
  </si>
  <si>
    <t>Social Responsibility Practice 2013</t>
  </si>
  <si>
    <t>Guizhou Power Grid_2014</t>
  </si>
  <si>
    <t>BR25673</t>
  </si>
  <si>
    <t>http://database.globalreporting.org/reports/d5ce8fed-5fa5-e411-8a91-001dd8b71e30</t>
  </si>
  <si>
    <t>Guizhou Wujiang Hydropower</t>
  </si>
  <si>
    <t>http://www.sustainabilityreport.cn/Uploads/Reports/%7B6FD88F8D-19C4-4C32-824F-4C3B4BA6A2C5%7D_huadianwujiang.pdf</t>
  </si>
  <si>
    <t>Guizhou Wujiang Hydropower_2014</t>
  </si>
  <si>
    <t>BR25674</t>
  </si>
  <si>
    <t>http://database.globalreporting.org/reports/f47ce2a9-215a-e411-b2d6-001dd8b71e30</t>
  </si>
  <si>
    <t>Gulf Drilling International</t>
  </si>
  <si>
    <t>http://www.gdi.com.qa/English/Annual_report/Sustainability%20Reports/GDI_SUSTAINABILITY_REPORT.pdf</t>
  </si>
  <si>
    <t>GDI Sustainability Report 2013</t>
  </si>
  <si>
    <t>Gulf Drilling International_2014</t>
  </si>
  <si>
    <t>BR25675</t>
  </si>
  <si>
    <t>http://database.globalreporting.org/reports/2e0614cb-503e-e411-8dff-001dd8b71e30</t>
  </si>
  <si>
    <t>https://www.unglobalcompact.org/system/attachments/59251/original/Global_Compact_COP_Raporu-2013.pdf</t>
  </si>
  <si>
    <t>Günes Sigorta_2014</t>
  </si>
  <si>
    <t>BR25676</t>
  </si>
  <si>
    <t>http://database.globalreporting.org/reports/2754b55d-61a5-e411-8a91-001dd8b71e30</t>
  </si>
  <si>
    <t>http://www.sustainabilityreport.cn/Uploads/Reports/%7B189090FC-858A-4889-9F22-78EAA9D33276%7D_63689118.pdf</t>
  </si>
  <si>
    <t>GuoYuan Securities_2014</t>
  </si>
  <si>
    <t>BR25677</t>
  </si>
  <si>
    <t>http://database.globalreporting.org/reports/9b1f6d96-3740-e511-a031-001dd8b71e30</t>
  </si>
  <si>
    <t>http://files.shareholder.com/downloads/ABEA-5B7SC6/551361279x0x727950/AB7B411B-AA1A-43D8-97F6-4E0558CD4A16/AArsrapport_2013.pdf</t>
  </si>
  <si>
    <t>http://files.shareholder.com/downloads/ABEA-5B7SC6/551361279x0x727953/59FA06FB-6042-49AC-BF44-B20F4E4B565E/Samfundsansvar_2013.pdf</t>
  </si>
  <si>
    <t>Årsrapport 2013: Lovpligtig redegørelse for samfundsansvar 2013</t>
  </si>
  <si>
    <t>Gyldendal_2014</t>
  </si>
  <si>
    <t>BR25678</t>
  </si>
  <si>
    <t>http://database.globalreporting.org/reports/efa61c7e-1661-e411-b2d6-001dd8b71e30</t>
  </si>
  <si>
    <t>http://sustainability.hm.com/content/dam/hm/about/documents/en/CSR/reports/Conscious%20Actions%20Sustainability%20Report%202013_en.pdf</t>
  </si>
  <si>
    <t>Conscious Actions Sustainability Report 2013</t>
  </si>
  <si>
    <t>H&amp;M (Hennes &amp; Mauritz)_2014</t>
  </si>
  <si>
    <t>BR25679</t>
  </si>
  <si>
    <t>http://database.globalreporting.org/reports/22b15854-866a-e411-b2d6-001dd8b71e30</t>
  </si>
  <si>
    <t>http://www.hcstarck.com/website/file/ae23e4b240ca460501410cdb796708da.en.0/hcstarck_gri_index_update2013.pdf</t>
  </si>
  <si>
    <t>http://www.hcstarck.com/website/file/ae23e4b240ca460501410cdb796708da.en.0/hcstarck_sustainability_update_2013.pdf</t>
  </si>
  <si>
    <t>H.C. Starck_2014</t>
  </si>
  <si>
    <t>BR25680</t>
  </si>
  <si>
    <t>http://database.globalreporting.org/reports/0f7412ff-d36c-e511-a86e-001dd8b71e30</t>
  </si>
  <si>
    <t>http://www.his.co.jp/csr/pdf/csr2014_english.pdf</t>
  </si>
  <si>
    <t>H.I.S._2014</t>
  </si>
  <si>
    <t>BR25681</t>
  </si>
  <si>
    <t>http://database.globalreporting.org/reports/35cdd386-aeba-e411-8b61-001dd8b71e30</t>
  </si>
  <si>
    <t>H.J. Heinz Company</t>
  </si>
  <si>
    <t>http://www.heinz.com/data/pdf/hnz_CSR_pdf_report.pdf</t>
  </si>
  <si>
    <t>H.J. Heinz Company_2014</t>
  </si>
  <si>
    <t>BR25682</t>
  </si>
  <si>
    <t>http://database.globalreporting.org/reports/aa4fc314-2bb6-e411-8b61-001dd8b71e30</t>
  </si>
  <si>
    <t>Hacienda la gloria</t>
  </si>
  <si>
    <t>https://www.unglobalcompact.org/system/attachments/79641/original/COP_2014.pdf?1399413149</t>
  </si>
  <si>
    <t>https://www.unglobalcompact.org/system/attachments/79641/original/COP_2014.pdf</t>
  </si>
  <si>
    <t>Comunicación del Progreso 2013 - 2014</t>
  </si>
  <si>
    <t>Hacienda la gloria_2014</t>
  </si>
  <si>
    <t>BR25684</t>
  </si>
  <si>
    <t>http://database.globalreporting.org/reports/1194bdc3-2bb6-e411-8b61-001dd8b71e30</t>
  </si>
  <si>
    <t>https://www.unglobalcompact.org/system/attachments/cop_2014/113651/original/HADA_SOSTENIBLE_2013.pdf?1412959987</t>
  </si>
  <si>
    <t>https://www.unglobalcompact.org/system/attachments/cop_2014/113651/original/HADA_SOSTENIBLE_2013.pdf</t>
  </si>
  <si>
    <t>Hada Sostenible 2013</t>
  </si>
  <si>
    <t>Hada_2014</t>
  </si>
  <si>
    <t>BR25685</t>
  </si>
  <si>
    <t>http://database.globalreporting.org/reports/033addc7-6924-e511-b625-001dd8b71e30</t>
  </si>
  <si>
    <t>http://www.haesl.com/pdf/en/2013-sd-report-en.pdf</t>
  </si>
  <si>
    <t>HAESL (Hong Kong Aero Engines Services Limited)_2014</t>
  </si>
  <si>
    <t>BR25687</t>
  </si>
  <si>
    <t>http://database.globalreporting.org/reports/ab59b377-a218-e411-8dff-001dd8b71e30</t>
  </si>
  <si>
    <t>http://www.halcor.gr/el/corporate-responsibility/asessment-of-corporate-responsibility/</t>
  </si>
  <si>
    <t>http://www.halcor.gr/userfiles/9b24363c-488e-4528-8c11-12d345ab9466/HALCOR-2013-CSR_v2.pdf</t>
  </si>
  <si>
    <t>Halcor_2014</t>
  </si>
  <si>
    <t>BR25688</t>
  </si>
  <si>
    <t>http://database.globalreporting.org/reports/342487d3-824e-e611-80e2-5065f38be561</t>
  </si>
  <si>
    <t>http://www.halfordscompany.com/media/221101/halfords-ar2014-web-ready.pdf</t>
  </si>
  <si>
    <t>Halfords Group PLC_2014</t>
  </si>
  <si>
    <t>BR25689</t>
  </si>
  <si>
    <t>http://database.globalreporting.org/reports/0f49b16e-45a5-e411-8a91-001dd8b71e30</t>
  </si>
  <si>
    <t>http://www.halliburton.com/public/pubsdata/sd/Corporate-Sustainability-Report.pdf</t>
  </si>
  <si>
    <t>What Moves Us: 2013 Corporate Sustainability Report</t>
  </si>
  <si>
    <t>Halliburton_2014</t>
  </si>
  <si>
    <t>BR25690</t>
  </si>
  <si>
    <t>http://database.globalreporting.org/reports/c43e3e70-c122-e411-8dff-001dd8b71e30</t>
  </si>
  <si>
    <t>http://www.halloren.de/wisl_s-cms/_redaktionell/41/Qualitaet__Verantwortung___Nachhaltigkeit/254/Nachhaltigkeit.html?PHPSESSID=e6788a0e04f4c240082f61b4bb79ccc9</t>
  </si>
  <si>
    <t>http://www.halloren.de/upload/Halloren_Nachhaltigkeitsbericht_2013.pdf</t>
  </si>
  <si>
    <t>Halloren Schokoladenfabrik AG_2014</t>
  </si>
  <si>
    <t>BR25691</t>
  </si>
  <si>
    <t>http://database.globalreporting.org/reports/a8cc03b5-b641-e511-a031-001dd8b71e30</t>
  </si>
  <si>
    <t>Halyard Health</t>
  </si>
  <si>
    <t>http://www.halyardhealth.com/media/232218/2014CorpCitizenshipReport.pdf</t>
  </si>
  <si>
    <t>Halyard Health_2014</t>
  </si>
  <si>
    <t>BR25692</t>
  </si>
  <si>
    <t>http://database.globalreporting.org/reports/ef00996e-3c16-e411-8dff-001dd8b71e30</t>
  </si>
  <si>
    <t>http://www.hamborner.de/fileadmin/user_upload/doc/Nachhaltigkeit/HAMBORNER_SustainabilityReport_2014.pdf</t>
  </si>
  <si>
    <t>HAMBORNER REIT_2014</t>
  </si>
  <si>
    <t>BR25693</t>
  </si>
  <si>
    <t>http://database.globalreporting.org/reports/aa28e24a-e697-e411-9f5d-001dd8b71e30</t>
  </si>
  <si>
    <t>http://sustainability.hammerson.com/</t>
  </si>
  <si>
    <t>http://sustainability.hammerson.com/downloads/download142.pdf</t>
  </si>
  <si>
    <t>Hammerson Corporate Responsibility Report, Data and Disclosure 2013</t>
  </si>
  <si>
    <t>Hammerson_2014</t>
  </si>
  <si>
    <t>BR25694</t>
  </si>
  <si>
    <t>http://database.globalreporting.org/reports/88bd5d3a-a7da-e311-8dff-001dd8b71e30</t>
  </si>
  <si>
    <t>http://www.hamon.com/medias/upload/files/Hamon_RA2013_UK(1).pdf</t>
  </si>
  <si>
    <t>Hamon_2014</t>
  </si>
  <si>
    <t>BR25696</t>
  </si>
  <si>
    <t>http://database.globalreporting.org/reports/12464ae9-c689-e411-9f5d-001dd8b71e30</t>
  </si>
  <si>
    <t>http://www.industrivarden.se/globalassets/csr-report-2014/hallbarhetsred_2013_shb.pdf</t>
  </si>
  <si>
    <t>Handelsbanken_2014</t>
  </si>
  <si>
    <t>BR25697</t>
  </si>
  <si>
    <t>http://database.globalreporting.org/reports/1f573abd-5a8a-e311-9a90-001dd8b71e30</t>
  </si>
  <si>
    <t>Handwerkskammer Region Stuttgart</t>
  </si>
  <si>
    <t>http://www.hwk-stuttgart.de/nachhaltigkeit2013.htm</t>
  </si>
  <si>
    <t>http://www.hwk-stuttgart.de/fileadmin/downloads/%C3%9Cber_uns/Allgemeine_Informationen/nachhaltigkeitsbericht2013.pdf</t>
  </si>
  <si>
    <t>Handwerkskammer Region Stuttgart_2014</t>
  </si>
  <si>
    <t>BR25698</t>
  </si>
  <si>
    <t>http://database.globalreporting.org/reports/a0377f99-01ff-e411-8229-001dd8b71e30</t>
  </si>
  <si>
    <t>Hang Lung</t>
  </si>
  <si>
    <t>http://www.hanglung.com/SReport2013/#/I/</t>
  </si>
  <si>
    <t>http://www.hanglung.com/SReport2013/files/assets/common/downloads/publication.pdf</t>
  </si>
  <si>
    <t>Hang Lung_2014</t>
  </si>
  <si>
    <t>BR25699</t>
  </si>
  <si>
    <t>http://database.globalreporting.org/reports/a5c85a34-9bec-e311-8dff-001dd8b71e30</t>
  </si>
  <si>
    <t>http://www.hangseng.com/cms/ccd/csr/2013/eng_files/pdf/2013hang_seng_Aplus_statement_gri.pdf</t>
  </si>
  <si>
    <t>http://www.hangseng.com/cms/ccd/csr/2013/eng/index.html</t>
  </si>
  <si>
    <t>http://www.hangseng.com/cms/ccd/csr/2013/eng_files/pdf/CSR_EN_2013.pdf</t>
  </si>
  <si>
    <t>Hang Seng Bank_2014</t>
  </si>
  <si>
    <t>BR25700</t>
  </si>
  <si>
    <t>http://database.globalreporting.org/reports/09370b06-9cb5-e311-9289-001dd8b71e30</t>
  </si>
  <si>
    <t>Haniel</t>
  </si>
  <si>
    <t>https://www.haniel.de/en/responsibility/</t>
  </si>
  <si>
    <t>https://www.haniel.de/fileadmin/content/haniel/Verantwortung/Valued_Bonds_HAN-13_CR_online.pdf</t>
  </si>
  <si>
    <t>Haniel_2014</t>
  </si>
  <si>
    <t>BR25701</t>
  </si>
  <si>
    <t>http://database.globalreporting.org/reports/774a29fa-d176-e411-a6a1-001dd8b71e30</t>
  </si>
  <si>
    <t>http://kr.hankooktire.com/Comp/ResponsibleManagement.aspx?pageNum=6&amp;subNum=3</t>
  </si>
  <si>
    <t>http://www.hankooktire.com/global/files/sustainability/csr_reports/CSR_Report_2013_2014_English.pdf</t>
  </si>
  <si>
    <t>HABKOOK TIRE CSR REPORT 2013/14</t>
  </si>
  <si>
    <t>Hankook Tire_2014</t>
  </si>
  <si>
    <t>BR25702</t>
  </si>
  <si>
    <t>http://database.globalreporting.org/reports/bbf3df1a-5b42-e411-8dff-001dd8b71e30</t>
  </si>
  <si>
    <t>GRI-Bilanz 2013</t>
  </si>
  <si>
    <t>Hannover Ruck_2014</t>
  </si>
  <si>
    <t>BR25703</t>
  </si>
  <si>
    <t>http://database.globalreporting.org/reports/08f7e444-649d-e411-9f5d-001dd8b71e30</t>
  </si>
  <si>
    <t>http://www.hannstar.com/HannStarUserFile/files/Quality/Hannstar_2013CSR_en.pdf</t>
  </si>
  <si>
    <t>Hannstar_2014</t>
  </si>
  <si>
    <t>BR25704</t>
  </si>
  <si>
    <t>http://database.globalreporting.org/reports/b910750b-62a5-e411-8a91-001dd8b71e30</t>
  </si>
  <si>
    <t>http://www.sustainabilityreport.cn/Uploads/Reports/%7BABD482E9-3AEC-4276-84B2-21DE67FDD3E9%7D_han.pdf</t>
  </si>
  <si>
    <t>2013 Annual Social Responsibility Report</t>
  </si>
  <si>
    <t>Han's Laser Technology Company_2014</t>
  </si>
  <si>
    <t>BR25705</t>
  </si>
  <si>
    <t>http://database.globalreporting.org/reports/7c855620-f008-e411-8dff-001dd8b71e30</t>
  </si>
  <si>
    <t>http://annualreport2013.hansel.fi/?id=7</t>
  </si>
  <si>
    <t>http://annualreport2013.hansel.fi/download/Hansel_Annual_Report_2013.pdf</t>
  </si>
  <si>
    <t>Hansel_2014</t>
  </si>
  <si>
    <t>BR25706</t>
  </si>
  <si>
    <t>http://database.globalreporting.org/reports/07d51b96-876a-e411-b2d6-001dd8b71e30</t>
  </si>
  <si>
    <t>http://assets.hansgrohe.com/assets/global/sustainability-report_en.pdf</t>
  </si>
  <si>
    <t>Sustainability Initiatives 2012/2013</t>
  </si>
  <si>
    <t>Hansgrohe Group_2014</t>
  </si>
  <si>
    <t>BR25707</t>
  </si>
  <si>
    <t>http://database.globalreporting.org/reports/ad54ef58-2421-e411-8dff-001dd8b71e30</t>
  </si>
  <si>
    <t>Hansol Paper</t>
  </si>
  <si>
    <t>http://ksi.or.kr/ksi/mypage/mypage_report/eng_download.asp?fileName=hansol_sustainability(2).pdf</t>
  </si>
  <si>
    <t>Hansol 2014 Sustainability Report</t>
  </si>
  <si>
    <t>Hansol Paper_2014</t>
  </si>
  <si>
    <t>BR25709</t>
  </si>
  <si>
    <t>http://database.globalreporting.org/reports/d65daf95-ca6d-e511-a86e-001dd8b71e30</t>
  </si>
  <si>
    <t>http://www.happinet.co.jp/company/policy/csr/report/pdf/CSR2014_all.pdf</t>
  </si>
  <si>
    <t>Happinet_2014</t>
  </si>
  <si>
    <t>BR25710</t>
  </si>
  <si>
    <t>http://database.globalreporting.org/reports/157cffef-44b6-e411-8b61-001dd8b71e30</t>
  </si>
  <si>
    <t>Harinera del Valle</t>
  </si>
  <si>
    <t>http://www.harineradelvalle.com/es/sostenibilidad/reporte-de-sostenibilidad</t>
  </si>
  <si>
    <t>http://www.harineradelvalle.com/images/harinera-valle/docs/Reporte_Sostenibilidad_Harinera_Valle_2013.pdf</t>
  </si>
  <si>
    <t>Harinera del Valle_2014</t>
  </si>
  <si>
    <t>BR25714</t>
  </si>
  <si>
    <t>http://database.globalreporting.org/reports/1d9b28f4-f208-e411-8dff-001dd8b71e30</t>
  </si>
  <si>
    <t>http://hartwall.fi/sites/default/files/pdf/Hartwall_vastuullisuusraportti_2014.pdf</t>
  </si>
  <si>
    <t>Vastuullisuusraportti 2013</t>
  </si>
  <si>
    <t>Hartwall_2014</t>
  </si>
  <si>
    <t>BR25715</t>
  </si>
  <si>
    <t>http://database.globalreporting.org/reports/c0d689ed-afba-e411-8b61-001dd8b71e30</t>
  </si>
  <si>
    <t>Harvard University</t>
  </si>
  <si>
    <t>http://report.green.harvard.edu/sustainability-progress-report</t>
  </si>
  <si>
    <t>http://report.green.harvard.edu/sites/report.green.harvard.edu/files/Sustainability%20Progress%20Report.pdf</t>
  </si>
  <si>
    <t>Sustainability Progress Report FY 2013</t>
  </si>
  <si>
    <t>Harvard University_2014</t>
  </si>
  <si>
    <t>BR25716</t>
  </si>
  <si>
    <t>http://database.globalreporting.org/reports/c1108b4b-f089-e411-9f5d-001dd8b71e30</t>
  </si>
  <si>
    <t>http://www.csr.hasbro.com/downloads/Hasbro_GRI.pdf</t>
  </si>
  <si>
    <t>https://csr.hasbro.com/downloads/CSR_2013_Report.pdf</t>
  </si>
  <si>
    <t>Hasbro Inc_2014</t>
  </si>
  <si>
    <t>BR25718</t>
  </si>
  <si>
    <t>http://database.globalreporting.org/reports/c9ed4dd8-4f95-e311-9a90-001dd8b71e30</t>
  </si>
  <si>
    <t>http://www.hnb.net/data/pdf/annual_reports/annual_report2013.pdf</t>
  </si>
  <si>
    <t>Hatton National Bank (HNB)_2014</t>
  </si>
  <si>
    <t>BR25720</t>
  </si>
  <si>
    <t>http://database.globalreporting.org/reports/986ecc58-b8dc-e611-80e7-3863bb34de80</t>
  </si>
  <si>
    <t>http://www.hauser-exkursionen.de/fileadmin/media/PDF/Pressemitteilungen/Allgemeine_Pressemitteilungen/Nachhaltigkeitsbericht_2014_web.pdf</t>
  </si>
  <si>
    <t>Nachhaltigkeitbericht 2014</t>
  </si>
  <si>
    <t>Hauser Exkursionen_2014</t>
  </si>
  <si>
    <t>BR25721</t>
  </si>
  <si>
    <t>http://database.globalreporting.org/reports/6c08bb3f-ef6b-e411-b2d6-001dd8b71e30</t>
  </si>
  <si>
    <t>Hauska &amp; Partner Group GmbH</t>
  </si>
  <si>
    <t>http://www.hauska.com/fileadmin/hauska/files/files/Hauska_CoP_Report_2012.pdf</t>
  </si>
  <si>
    <t>Communication on Progress reports 2012</t>
  </si>
  <si>
    <t>Hauska &amp; Partner Group GmbH_2014</t>
  </si>
  <si>
    <t>BR25722</t>
  </si>
  <si>
    <t>http://database.globalreporting.org/reports/fffca565-4b9a-e411-9f5d-001dd8b71e30</t>
  </si>
  <si>
    <t>http://www.havas.com/media/582010/HAVAS_2014_ENG.pdf</t>
  </si>
  <si>
    <t>Havas Group_2014</t>
  </si>
  <si>
    <t>BR25723</t>
  </si>
  <si>
    <t>http://database.globalreporting.org/reports/ccdfb697-a131-e411-8dff-001dd8b71e30</t>
  </si>
  <si>
    <t>http://www.havells.com/company-profile.aspx</t>
  </si>
  <si>
    <t>http://www.havells.com/Havells%20SR%202013-14.pdf</t>
  </si>
  <si>
    <t>Sustainability Report 2013-14: Evolution of a Unique Brand</t>
  </si>
  <si>
    <t>Havells_2014</t>
  </si>
  <si>
    <t>BR25725</t>
  </si>
  <si>
    <t>http://database.globalreporting.org/reports/e9b2d36e-48a5-e411-8a91-001dd8b71e30</t>
  </si>
  <si>
    <t>http://static.globalreporting.org/report-pdfs/2014/add4901bba34c9c9f2b53708c78eceae.pdf</t>
  </si>
  <si>
    <t>Haworth_2014</t>
  </si>
  <si>
    <t>BR25726</t>
  </si>
  <si>
    <t>http://database.globalreporting.org/reports/1ee3389d-9ce7-e611-80e8-3863bb34de80</t>
  </si>
  <si>
    <t>30-1-2017</t>
  </si>
  <si>
    <t>https://www.hayleys.com/wp-content/uploads/2018/08/Hayleys-PLC-AR-2013-14.pdf</t>
  </si>
  <si>
    <t>Hayleys PLC_2014</t>
  </si>
  <si>
    <t>BR25727</t>
  </si>
  <si>
    <t>http://database.globalreporting.org/reports/89eacb5a-5bfc-e811-8178-e0071b647f61</t>
  </si>
  <si>
    <t>https://www.haysplc.com/~/media/Files/H/Hays/documents/hays-1236829.pdf</t>
  </si>
  <si>
    <t>Annual Report &amp; Financial Statements 2014</t>
  </si>
  <si>
    <t>Hays PLC_2014</t>
  </si>
  <si>
    <t>BR25728</t>
  </si>
  <si>
    <t>http://database.globalreporting.org/reports/8a4e4f52-fe44-e411-8dff-001dd8b71e30</t>
  </si>
  <si>
    <t>http://www.hcltech.com/socially-responsible-business</t>
  </si>
  <si>
    <t>http://microsite.hcltech.com/rebalance-book/SR-Booklet.pdf</t>
  </si>
  <si>
    <t>Rebalance 2014: Business Responsibility Report</t>
  </si>
  <si>
    <t>HCL Technologies_2014</t>
  </si>
  <si>
    <t>BR25730</t>
  </si>
  <si>
    <t>http://database.globalreporting.org/reports/0f3e2904-cf86-e411-9f5d-001dd8b71e30</t>
  </si>
  <si>
    <t>HDFC Bank</t>
  </si>
  <si>
    <t>http://www.hdfcbank.com/assets/pdf/SustainabilityReport.pdf</t>
  </si>
  <si>
    <t>HDFC Bank_2014</t>
  </si>
  <si>
    <t>BR25731</t>
  </si>
  <si>
    <t>http://database.globalreporting.org/reports/0cd8002c-fc6b-e911-a95f-000d3ab6488a</t>
  </si>
  <si>
    <t>http://www.hdfc.lk/dwnloads/annual_reports/Annual%20Report%202013.pdf</t>
  </si>
  <si>
    <t>HDFC Bank of Sri Lanka_2014</t>
  </si>
  <si>
    <t>BR25732</t>
  </si>
  <si>
    <t>http://database.globalreporting.org/reports/01fff6c5-1681-e411-a6a1-001dd8b71e30</t>
  </si>
  <si>
    <t>http://www.hdrinc.com/about-hdr/knowledge-center/books/2014-2014-sustainability-corporate-responsibility-report</t>
  </si>
  <si>
    <t>http://www.hdrinc.com/sites/all/files/content/books/book-files/6457-2014-sustainability-corporate-responsibility-report.pdf</t>
  </si>
  <si>
    <t>Sustainability + Corporate Responsibility 2013</t>
  </si>
  <si>
    <t>HDR_2014</t>
  </si>
  <si>
    <t>BR25733</t>
  </si>
  <si>
    <t>http://database.globalreporting.org/reports/afee2092-1804-e411-8dff-001dd8b71e30</t>
  </si>
  <si>
    <t>http://www.heathrowairport.com/static/HeathrowAboutUs/Downloads/PDF/Sustainability/2013_sustainability_summary_report.pdf</t>
  </si>
  <si>
    <t>Responsible Heathrow 2013</t>
  </si>
  <si>
    <t>Heathrow Airport_2014</t>
  </si>
  <si>
    <t>BR25734</t>
  </si>
  <si>
    <t>http://database.globalreporting.org/reports/bd10750b-62a5-e411-8a91-001dd8b71e30</t>
  </si>
  <si>
    <t>http://www.sustainabilityreport.cn/Uploads/Reports/%7BFD531738-7446-469A-8520-9172DD580FCB%7D_600983_20140326_14.pdf</t>
  </si>
  <si>
    <t>Hefei Rongshida Sanyo_2014</t>
  </si>
  <si>
    <t>BR25735</t>
  </si>
  <si>
    <t>http://database.globalreporting.org/reports/8a76e414-4ca1-e411-8a91-001dd8b71e30</t>
  </si>
  <si>
    <t>http://www.hcne-sustainability.nu/no/nedlastinger</t>
  </si>
  <si>
    <t>http://www.hcne-sustainability.nu/system/files_force/assets/document/23/dc/vart_ansvar-2013-no.pdf</t>
  </si>
  <si>
    <t>VÅRT ANSVAR 2013. HeidelbergCement Northern Europe – å bygge for framtiden</t>
  </si>
  <si>
    <t>Heidelberg Cement, Norge_2014</t>
  </si>
  <si>
    <t>BR25736</t>
  </si>
  <si>
    <t>http://database.globalreporting.org/reports/ac570394-10a3-e311-9a90-001dd8b71e30</t>
  </si>
  <si>
    <t>http://www.heijmansjaaroverzicht.nl/#downloads</t>
  </si>
  <si>
    <t>http://heijmans.nl/storage/23985d11bebb9a901f1bac0b8339fbba4ddc0035/files/Heijmans-Duurzaamheidsverslag2013.pdf</t>
  </si>
  <si>
    <t>Heijmans_2014</t>
  </si>
  <si>
    <t>BR25737</t>
  </si>
  <si>
    <t>http://database.globalreporting.org/reports/d421aec1-62a5-e411-8a91-001dd8b71e30</t>
  </si>
  <si>
    <t>http://www.sustainabilityreport.cn/Uploads/Reports/%7BAE18C11F-0048-4B28-9628-F308AB7F6E22%7D_600187_20140418_16.pdf</t>
  </si>
  <si>
    <t>Heilongjiang Inter China Water Treatment Company_2014</t>
  </si>
  <si>
    <t>BR25738</t>
  </si>
  <si>
    <t>http://database.globalreporting.org/reports/316dcf72-63a5-e411-8a91-001dd8b71e30</t>
  </si>
  <si>
    <t>http://www.sustainabilityreport.cn/Uploads/Reports/%7B631FAC57-942C-4DEA-8392-D1EC8D6E743B%7D_601188_20140425_17.pdf</t>
  </si>
  <si>
    <t>Heilongjiang Transport Development_2014</t>
  </si>
  <si>
    <t>BR25739</t>
  </si>
  <si>
    <t>http://database.globalreporting.org/reports/85ab2f13-07b1-e411-8a91-001dd8b71e30</t>
  </si>
  <si>
    <t>http://www.heinekenbrasil.com.br/arquivo/6082-A-Relat%C3%B3rio_sustentabilidade_2013_new.pdf</t>
  </si>
  <si>
    <t>Heineken Brasil_2014</t>
  </si>
  <si>
    <t>BR25740</t>
  </si>
  <si>
    <t>http://database.globalreporting.org/reports/24b6ada7-2498-e511-b597-001dd8b71e30</t>
  </si>
  <si>
    <t>http://www.heinekenceskarepublika.cz/media/rozvoj/Heineken_CZ_SR_2014_F.pdf</t>
  </si>
  <si>
    <t>Zpráva o udržitelnosti 2013</t>
  </si>
  <si>
    <t>Heineken Czech Republic_2014</t>
  </si>
  <si>
    <t>BR25741</t>
  </si>
  <si>
    <t>http://database.globalreporting.org/reports/9fe0633b-9c5e-e411-b2d6-001dd8b71e30</t>
  </si>
  <si>
    <t>http://www.heinekenhungaria.hu/media/download/hei_report_2013_terv_hun_net.pdf</t>
  </si>
  <si>
    <t>Heineken Hungaria_2014</t>
  </si>
  <si>
    <t>BR25742</t>
  </si>
  <si>
    <t>http://database.globalreporting.org/reports/a0a1f2b1-ccce-e311-9289-001dd8b71e30</t>
  </si>
  <si>
    <t>http://www.gab.com.my/investor/ar_13/CR13.pdf</t>
  </si>
  <si>
    <t>Heineken Malaysia_2014</t>
  </si>
  <si>
    <t>BR25743</t>
  </si>
  <si>
    <t>http://database.globalreporting.org/reports/7bfddbac-bdad-e311-9a90-001dd8b71e30</t>
  </si>
  <si>
    <t>http://www.sustainabilityreport.heineken.com/Appendices/GRI-table/index.htm</t>
  </si>
  <si>
    <t>Heineken N.V._2014</t>
  </si>
  <si>
    <t>BR25744</t>
  </si>
  <si>
    <t>http://database.globalreporting.org/reports/75443f3b-595b-e411-b2d6-001dd8b71e30</t>
  </si>
  <si>
    <t>http://www.heinekenromania.ro/resources/default/docs/rapoarte/ro/Raport%20Sustenabilitate%202013.pdf</t>
  </si>
  <si>
    <t>Raportul de Sustenabilitate 2013</t>
  </si>
  <si>
    <t>Heineken Romania_2014</t>
  </si>
  <si>
    <t>BR25745</t>
  </si>
  <si>
    <t>http://database.globalreporting.org/reports/133654f8-bb9f-e411-8a91-001dd8b71e30</t>
  </si>
  <si>
    <t>http://sustainabilityrussia.ru/otchetnost/</t>
  </si>
  <si>
    <t>http://sustainabilityrussia.ru/otchetnost/2013/Heineken_CSR_2013.pdf</t>
  </si>
  <si>
    <t>Heineken Russia_2014</t>
  </si>
  <si>
    <t>BR25746</t>
  </si>
  <si>
    <t>http://database.globalreporting.org/reports/03036a73-32a5-e411-8a91-001dd8b71e30</t>
  </si>
  <si>
    <t>http://www.heinekenslovensko.sk/media/rozvoj/spravy/HEINEKEN_Slovensko_Sustainability_report_2013.pdf</t>
  </si>
  <si>
    <t>Heineken Slovakia_2014</t>
  </si>
  <si>
    <t>BR25747</t>
  </si>
  <si>
    <t>http://database.globalreporting.org/reports/ed2ad9fa-bef6-e311-8dff-001dd8b71e30</t>
  </si>
  <si>
    <t>http://informesostenibilidad2013.heinekenespana.es/wp-content/themes/twentytwelve/page-heineken/pdf/8.PDF-Tablas-GRI.pdf</t>
  </si>
  <si>
    <t>http://informesostenibilidad2013.heinekenespana.es/</t>
  </si>
  <si>
    <t>http://informesostenibilidad2013.heinekenespana.es/wp-content/themes/twentytwelve/page-heineken/pdf/HNK.pdf</t>
  </si>
  <si>
    <t>Heineken Spain_2014</t>
  </si>
  <si>
    <t>BR25749</t>
  </si>
  <si>
    <t>http://database.globalreporting.org/reports/14d63b27-c3aa-e411-8a91-001dd8b71e30</t>
  </si>
  <si>
    <t>Hellas Gold</t>
  </si>
  <si>
    <t>http://issuu.com/hellasgold/docs/annual-report-hellas-gold-2013/1?e=8543748/10241383</t>
  </si>
  <si>
    <t>http://files.hellas-gold.com/reports/annual-report-hellas-gold-2013.pdf</t>
  </si>
  <si>
    <t>Hellas Gold corporate responsibility report 2013</t>
  </si>
  <si>
    <t>Hellas Gold_2014</t>
  </si>
  <si>
    <t>BR25750</t>
  </si>
  <si>
    <t>http://database.globalreporting.org/reports/734a29fa-d176-e411-a6a1-001dd8b71e30</t>
  </si>
  <si>
    <t>https://www.hellenicbank.com/images/media/assetfile/booklet2013.pdf</t>
  </si>
  <si>
    <t>Hellenic Bank_2014</t>
  </si>
  <si>
    <t>BR25751</t>
  </si>
  <si>
    <t>http://database.globalreporting.org/reports/2cc4837d-7d9f-e711-8112-e0071b6641b1</t>
  </si>
  <si>
    <t>HELLENIC BANK GROUP_2014</t>
  </si>
  <si>
    <t>BR25752</t>
  </si>
  <si>
    <t>http://database.globalreporting.org/reports/2f2d713a-4b45-e411-8dff-001dd8b71e30</t>
  </si>
  <si>
    <t>http://www.cablel.gr/dyn/UserFiles/File/2013.pdf</t>
  </si>
  <si>
    <t>Hellenic Cables_2014</t>
  </si>
  <si>
    <t>BR25753</t>
  </si>
  <si>
    <t>http://database.globalreporting.org/reports/7d61f83f-9f44-e411-8dff-001dd8b71e30</t>
  </si>
  <si>
    <t>http://www.helpe.gr/en/corporate-responsibility/sustainability-reports/</t>
  </si>
  <si>
    <t>http://www.helpe.gr/userfiles/8ea1f0cb-9e62-48e4-b947-a27b00fb14bb/2013-CSR-REPORT-EN-FINAL-090914.pdf</t>
  </si>
  <si>
    <t>Hellenic Petroleum_2014</t>
  </si>
  <si>
    <t>BR25754</t>
  </si>
  <si>
    <t>http://database.globalreporting.org/reports/04420d66-29d4-e311-8dff-001dd8b71e30</t>
  </si>
  <si>
    <t>Hellenic Telecommunications Organization S.A. (OTE)_2014</t>
  </si>
  <si>
    <t>BR25755</t>
  </si>
  <si>
    <t>http://database.globalreporting.org/reports/241a03cc-4460-e411-b2d6-001dd8b71e30</t>
  </si>
  <si>
    <t>https://www.grupohelm.com/sites/default/files/informePresidente/InformePresidente_2013_I.pdf</t>
  </si>
  <si>
    <t>Informe de Gestión y Sostenibilidad 2013</t>
  </si>
  <si>
    <t>Helm Bank_2014</t>
  </si>
  <si>
    <t>BR25756</t>
  </si>
  <si>
    <t>http://database.globalreporting.org/reports/17453ec5-c635-e511-8383-001dd8b71e30</t>
  </si>
  <si>
    <t>http://www.helse-sorost.no/fagfolk_/temasider_/etikk_/Documents/Milj%C3%B8rapport%202013.pdf#search=samfunnsansvar</t>
  </si>
  <si>
    <t>http://www.helse-sorost.no/fagfolk_/temasider_/etikk_/Documents/Milj%C3%B8rapport%202013.pdf</t>
  </si>
  <si>
    <t>Rapport for MILJØ OG SAMFUNNSANSVAR 2013</t>
  </si>
  <si>
    <t>Helse Sør-Øst_2014</t>
  </si>
  <si>
    <t>BR25757</t>
  </si>
  <si>
    <t>http://database.globalreporting.org/reports/11d6e0ee-6671-e411-b2d6-001dd8b71e30</t>
  </si>
  <si>
    <t>Helsinn Birex Pharmaceuticals</t>
  </si>
  <si>
    <t>http://www.helsinn.com/sustainability-reports</t>
  </si>
  <si>
    <t>http://www.helsinn.com/HP3Download/Sustainability%20Report_HBP_vers.%20web.pdf</t>
  </si>
  <si>
    <t>Helsinn Birex Pharmaceuticals_2014</t>
  </si>
  <si>
    <t>BR25758</t>
  </si>
  <si>
    <t>http://database.globalreporting.org/reports/60fd9cda-a274-e411-8832-001dd8b71e30</t>
  </si>
  <si>
    <t>http://cr.helvetia.ch/uploads/tx_dlcenter/GRI_Inhaltsindex.pdf</t>
  </si>
  <si>
    <t>Helvetia Schweiz</t>
  </si>
  <si>
    <t>http://cr.helvetia.ch.lombok.iway.ch/index.php</t>
  </si>
  <si>
    <t>https://www.helvetia.com/ch/content/dam/helvetia/ch/de/downloadcenter/helvetia-corporate-responsibility-bericht-191213.pdf</t>
  </si>
  <si>
    <t>Corporate Responsibility Bericht-2012</t>
  </si>
  <si>
    <t>Helvetia Schweiz_2014</t>
  </si>
  <si>
    <t>BR25759</t>
  </si>
  <si>
    <t>http://database.globalreporting.org/reports/712151b7-de6b-e411-b2d6-001dd8b71e30</t>
  </si>
  <si>
    <t>https://www.helvetia.com/corporate/content/dam/helvetia/corporate/de/about-us/documents/cr/helvetia-cr-bericht-gri-inhaltsindex-2013-d.pdf</t>
  </si>
  <si>
    <t>http://cr.helvetia.ch/</t>
  </si>
  <si>
    <t>https://www.helvetia.com/ch/content/dam/helvetia/ch/de/dokumente/corporate-responsibility/helvetia-cr-bericht-2013-d.pdf</t>
  </si>
  <si>
    <t>Corporate Responsibility Bericht 2013</t>
  </si>
  <si>
    <t>BR25760</t>
  </si>
  <si>
    <t>http://database.globalreporting.org/reports/5df397f6-f3e9-e611-80e8-3863bb34de80</t>
  </si>
  <si>
    <t>https://www.helvetia.es/sites/default/files/sites/default/files/docs/responsabilidad-corporativa-memoria-helvetia-2013.pdf</t>
  </si>
  <si>
    <t>Helvetia Seguros_2014</t>
  </si>
  <si>
    <t>BR25761</t>
  </si>
  <si>
    <t>http://database.globalreporting.org/reports/197d2d12-6765-e711-811a-e0071b652f31</t>
  </si>
  <si>
    <t>Helvex</t>
  </si>
  <si>
    <t>https://www.unglobalcompact.org/participation/report/cop/create-and-submit/learner/73671</t>
  </si>
  <si>
    <t>https://www.unglobalcompact.org/system/attachments/79271/original/Informe_de_Responsabilidad_Social_2013.pdf</t>
  </si>
  <si>
    <t>Helvex_2014</t>
  </si>
  <si>
    <t>BR25762</t>
  </si>
  <si>
    <t>http://database.globalreporting.org/reports/fc32bced-0985-e411-9f5d-001dd8b71e30</t>
  </si>
  <si>
    <t>http://www.hemofarm.com/Binary/30221/ENG-HF-Godisnji-izvestaj-2013-d.pdf</t>
  </si>
  <si>
    <t>Hemofarm_2014</t>
  </si>
  <si>
    <t>BR25763</t>
  </si>
  <si>
    <t>http://database.globalreporting.org/reports/728422a2-67af-e311-9a90-001dd8b71e30</t>
  </si>
  <si>
    <t>http://sustainabilityreport.henkel.com/</t>
  </si>
  <si>
    <t>http://www.henkel.de/de/content_data/340603_2014.02.20_2013_sustainabilityreport_en.pdf</t>
  </si>
  <si>
    <t>Henkel_2014</t>
  </si>
  <si>
    <t>BR25764</t>
  </si>
  <si>
    <t>http://database.globalreporting.org/reports/94e96f71-2b8f-e411-9f5d-001dd8b71e30</t>
  </si>
  <si>
    <t>http://www.hdy.com.au/Media/docs/HDY_Sustainability_Report_2014-a37ae089-48fb-4854-a94d-c40218f25cdc-0.pdf</t>
  </si>
  <si>
    <t>Imagine - Henry Davis York Sustainability Report 2014</t>
  </si>
  <si>
    <t>Henry Davis York Lawyers (HDY)_2014</t>
  </si>
  <si>
    <t>BR25765</t>
  </si>
  <si>
    <t>http://database.globalreporting.org/reports/e6026802-551d-e411-8dff-001dd8b71e30</t>
  </si>
  <si>
    <t>http://www.lafarge.gr/Sustainability_Report_2013_eng.pdf</t>
  </si>
  <si>
    <t>Heracles General Cement_2014</t>
  </si>
  <si>
    <t>BR25766</t>
  </si>
  <si>
    <t>http://database.globalreporting.org/reports/13a23c20-43c4-e411-9538-001dd8b71e30</t>
  </si>
  <si>
    <t>http://www.hermanmiller.com/content/dam/hermanmiller/documents/a_better_world/Better_World_Report.pdf</t>
  </si>
  <si>
    <t>Better World Report 2014</t>
  </si>
  <si>
    <t>Herman Miller_2014</t>
  </si>
  <si>
    <t>BR25767</t>
  </si>
  <si>
    <t>http://database.globalreporting.org/reports/cf2e8f86-659a-e411-9f5d-001dd8b71e30</t>
  </si>
  <si>
    <t>Hermes</t>
  </si>
  <si>
    <t>http://media.hermesworld.com/public/SustainabilityReport2013/web/flipviewerxpress.html</t>
  </si>
  <si>
    <t>https://www.hermesworld.com/int/media/lokal/about_us/environment/documents/Hermes_Sustainability_Report_2013.pdf</t>
  </si>
  <si>
    <t>SUSTAINABILITY REPORT 2013: NETWORKED ACTION</t>
  </si>
  <si>
    <t>Hermes_2014</t>
  </si>
  <si>
    <t>BR25768</t>
  </si>
  <si>
    <t>http://database.globalreporting.org/reports/76261a1a-4c9a-e411-9f5d-001dd8b71e30</t>
  </si>
  <si>
    <t>Hermès International</t>
  </si>
  <si>
    <t>http://finance.hermes.com/var/finances/storage/original/application/7eab38d3799ff5b7c5c4b39e25b6097f.pdf</t>
  </si>
  <si>
    <t>Hermès International_2014</t>
  </si>
  <si>
    <t>BR25769</t>
  </si>
  <si>
    <t>http://database.globalreporting.org/reports/761aaab7-68de-e311-8dff-001dd8b71e30</t>
  </si>
  <si>
    <t>http://www.thehersheycompany.com/social-responsibility/shared-goodness/downloadreport</t>
  </si>
  <si>
    <t>http://www.thehersheycompany.com/social-responsibility/shared-goodness/pdfs/2013_THC_CSR_140505_V6_TR.pdf</t>
  </si>
  <si>
    <t>Hershey's_2014</t>
  </si>
  <si>
    <t>BR25770</t>
  </si>
  <si>
    <t>http://database.globalreporting.org/reports/e181033f-c989-e411-9f5d-001dd8b71e30</t>
  </si>
  <si>
    <t>http://www.omhertz.se/sites/default/files/pdf/hertz_hallbarhetsredovisning_2014_s.pdf</t>
  </si>
  <si>
    <t>Hertz Sverige_2014</t>
  </si>
  <si>
    <t>BR25771</t>
  </si>
  <si>
    <t>http://database.globalreporting.org/reports/d0403f62-be35-e411-8dff-001dd8b71e30</t>
  </si>
  <si>
    <t>http://www.hess.com/docs/default-source/sustainability/hess-corporation-2013-csr.pdf</t>
  </si>
  <si>
    <t>Hess Corporation_2014</t>
  </si>
  <si>
    <t>BR25772</t>
  </si>
  <si>
    <t>http://database.globalreporting.org/reports/fb6d6a0b-41b2-e411-8a91-001dd8b71e30</t>
  </si>
  <si>
    <t>Hesta</t>
  </si>
  <si>
    <t>http://www.hesta.com.au/Media/docs/5123ANNUAL-REPORT-241314-SEPT14-WEB-e466f338-28fc-4613-91f6-0505a5bb79dd-0.pdf</t>
  </si>
  <si>
    <t>Hesta_2014</t>
  </si>
  <si>
    <t>BR25773</t>
  </si>
  <si>
    <t>http://database.globalreporting.org/reports/72012663-ead5-e311-8dff-001dd8b71e30</t>
  </si>
  <si>
    <t>Hevert</t>
  </si>
  <si>
    <t>http://www.hevert.com/market-de/de/unternehmen/hevert_aktuell/artikel/von-natur-aus-wirksam-hevert-nachhaltigkeitsbericht-2013</t>
  </si>
  <si>
    <t>www.hevert.com/market-de/_storage/asset/4830706/storage/master/file/23739290/download/CSR-Team+Jahresr%C3%BCckblick+2013_online11.pdf</t>
  </si>
  <si>
    <t>Hevert_2014</t>
  </si>
  <si>
    <t>BR25774</t>
  </si>
  <si>
    <t>http://database.globalreporting.org/reports/e02f1b83-83d6-e311-8dff-001dd8b71e30</t>
  </si>
  <si>
    <t>http://investors.hexpol.com/afw/files/press/hexpol/201404167289-1.pdf</t>
  </si>
  <si>
    <t>HEXPOL Sustainability Report 2013</t>
  </si>
  <si>
    <t>HEXPOL_2014</t>
  </si>
  <si>
    <t>BR25776</t>
  </si>
  <si>
    <t>http://database.globalreporting.org/reports/8365f0d2-532c-e411-8dff-001dd8b71e30</t>
  </si>
  <si>
    <t>http://www.holcim.com/uploads/CORP/HolcimCSDR_FINAL.pdf</t>
  </si>
  <si>
    <t>Informe de Responsabilidad Corporativa de Hidrogea 2013</t>
  </si>
  <si>
    <t>HIDROGEA_2014</t>
  </si>
  <si>
    <t>BR25777</t>
  </si>
  <si>
    <t>http://database.globalreporting.org/reports/b440a21a-f5c8-e411-9538-001dd8b71e30</t>
  </si>
  <si>
    <t>http://www.hikma.com/~/media/Files/H/Hikma/Attachments/pdf/reports/cr-reports/cr-report-2013.pdf</t>
  </si>
  <si>
    <t>Hikma Pharmaceuticals PLC_2014</t>
  </si>
  <si>
    <t>BR25778</t>
  </si>
  <si>
    <t>http://database.globalreporting.org/reports/1985b0e5-6ba5-e411-8a91-001dd8b71e30</t>
  </si>
  <si>
    <t>Hill+Knowlton Strategies US</t>
  </si>
  <si>
    <t>http://www.hkstrategies.com/sustainability-report</t>
  </si>
  <si>
    <t>http://b.3cdn.net/hkstrategies/9c0e3ce675769a4b92_fym6ivzfj.pdf</t>
  </si>
  <si>
    <t>Hill+Knowlton Strategies US_2014</t>
  </si>
  <si>
    <t>BR25779</t>
  </si>
  <si>
    <t>http://database.globalreporting.org/reports/8d0c79d0-4ca5-e411-8a91-001dd8b71e30</t>
  </si>
  <si>
    <t>http://cr.hiltonworldwide.com/gri/</t>
  </si>
  <si>
    <t>http://cr.hiltonworldwide.com/index2.php</t>
  </si>
  <si>
    <t>http://cr.hiltonworldwide.com/downloads/2013_Hilton_CR_Report.pdf</t>
  </si>
  <si>
    <t>Hilton_2014</t>
  </si>
  <si>
    <t>BR25780</t>
  </si>
  <si>
    <t>http://database.globalreporting.org/reports/73a8b2fa-2763-e411-b2d6-001dd8b71e30</t>
  </si>
  <si>
    <t>http://www.hindalco.com/sustainability-reports</t>
  </si>
  <si>
    <t>http://www.hindalco.com/portals/0/documents/investors/downloads/hindalco_sustainability_report2013.pdf</t>
  </si>
  <si>
    <t>Sustainability Report 2012-13: Building a Sustainable Future</t>
  </si>
  <si>
    <t>Hindalco Industries_2014</t>
  </si>
  <si>
    <t>BR25781</t>
  </si>
  <si>
    <t>http://database.globalreporting.org/reports/59070a58-ad9f-e311-9a90-001dd8b71e30</t>
  </si>
  <si>
    <t>Hindustan Aeronautics Limited</t>
  </si>
  <si>
    <t>http://www.hal-india.com/Common/Uploads/ContentTemplate/6_Down_Sustainability_june2014.pdf</t>
  </si>
  <si>
    <t>HAL Sustainability Report 2012 - 13</t>
  </si>
  <si>
    <t>Hindustan Aeronautics Limited_2014</t>
  </si>
  <si>
    <t>BR25782</t>
  </si>
  <si>
    <t>http://database.globalreporting.org/reports/b716f9bd-e122-e411-8dff-001dd8b71e30</t>
  </si>
  <si>
    <t>http://www.hccindia.com/csr_bread/Sustainability_report_2013-14.pdf</t>
  </si>
  <si>
    <t>Responsible Infrastructure 2013-14</t>
  </si>
  <si>
    <t>Hindustan Construction Company (HCC)_2014</t>
  </si>
  <si>
    <t>BR25783</t>
  </si>
  <si>
    <t>http://database.globalreporting.org/reports/3ea3d7d9-6ecc-e411-b5c5-001dd8b71e30</t>
  </si>
  <si>
    <t>http://www.hindustanpetroleum.com/CSRPolicys</t>
  </si>
  <si>
    <t>http://www.hindustanpetroleum.com/documents/pdf/HPCL_Sustainability_report_2014.pdf</t>
  </si>
  <si>
    <t>Hindustan Petroleum Corporation Limited_2014</t>
  </si>
  <si>
    <t>BR25784</t>
  </si>
  <si>
    <t>http://database.globalreporting.org/reports/c102c3d2-becc-e411-b5c5-001dd8b71e30</t>
  </si>
  <si>
    <t>http://www.hul.co.in/investorrelations/AnnualReports/</t>
  </si>
  <si>
    <t>http://www.hul.co.in/Images/BRR-2013-14_tcm114-364167.pdf</t>
  </si>
  <si>
    <t>Hindustan Unilever Ltd._2014</t>
  </si>
  <si>
    <t>BR25785</t>
  </si>
  <si>
    <t>http://database.globalreporting.org/reports/4d9668a3-3127-e411-8dff-001dd8b71e30</t>
  </si>
  <si>
    <t>http://hinessustainability.com/introduction</t>
  </si>
  <si>
    <t>http://hinessustainability.com/sites/default/files/pdfs/Hines_Sustainability_2013.pdf</t>
  </si>
  <si>
    <t>Sustainability Report 3.0</t>
  </si>
  <si>
    <t>Hines_2014</t>
  </si>
  <si>
    <t>BR25787</t>
  </si>
  <si>
    <t>http://database.globalreporting.org/reports/1dad00d3-6755-e511-a20d-001dd8b71e30</t>
  </si>
  <si>
    <t>Hirose</t>
  </si>
  <si>
    <t>https://hrs-prd.s3.amazonaws.com/upload/corporate/file/corporate_1508311440161.pdf</t>
  </si>
  <si>
    <t>Sustaianbility Report2014</t>
  </si>
  <si>
    <t>Hirose_2014</t>
  </si>
  <si>
    <t>BR25788</t>
  </si>
  <si>
    <t>http://database.globalreporting.org/reports/6a0c10a1-0fbc-e411-8b61-001dd8b71e30</t>
  </si>
  <si>
    <t>http://www.hitachi.com/csr/list/gri.html</t>
  </si>
  <si>
    <t>http://www.hitachi.com/csr/download/pdf/csr2014e.pdf</t>
  </si>
  <si>
    <t>Hitachi_2014</t>
  </si>
  <si>
    <t>BR25789</t>
  </si>
  <si>
    <t>http://database.globalreporting.org/reports/1a69a8a9-96c8-e411-9538-001dd8b71e30</t>
  </si>
  <si>
    <t>http://www.hitachi.com.cn/about/hitachi/publications/csr/pdf/2014/csr2014.pdf</t>
  </si>
  <si>
    <t>Hitachi (China) Ltd_2014</t>
  </si>
  <si>
    <t>BR25790</t>
  </si>
  <si>
    <t>http://database.globalreporting.org/reports/ad828c9a-97cc-e411-b5c5-001dd8b71e30</t>
  </si>
  <si>
    <t>http://www.hitachi-chem.co.jp/english/ir/annual/2014/ar_2014.pdf</t>
  </si>
  <si>
    <t>Hitachi Chemical_2014</t>
  </si>
  <si>
    <t>BR25791</t>
  </si>
  <si>
    <t>http://database.globalreporting.org/reports/8122731b-0ad9-e411-b5c5-001dd8b71e30</t>
  </si>
  <si>
    <t>http://www.hitachi-c-m.com/global/jp/pdf/generator/company/csr/2014/cf2014_all.pdf</t>
  </si>
  <si>
    <t>Hitachi Construction Machinery Co., Ltd._2014</t>
  </si>
  <si>
    <t>BR25792</t>
  </si>
  <si>
    <t>http://database.globalreporting.org/reports/f4abde1d-c857-e511-a20d-001dd8b71e30</t>
  </si>
  <si>
    <t>http://www.hitachi-hightech.com/file/global/pdf/about/csr/csr_report2014_e.pdf</t>
  </si>
  <si>
    <t>Hitachi High-Technologies Corp._2014</t>
  </si>
  <si>
    <t>BR25793</t>
  </si>
  <si>
    <t>http://database.globalreporting.org/reports/4aa0594b-8065-e411-b2d6-001dd8b71e30</t>
  </si>
  <si>
    <t>http://www.hitachi-kokusai.co.jp/global/csr/er/er2014_00.pdf</t>
  </si>
  <si>
    <t>Hitachi Kokusai Electric_2014</t>
  </si>
  <si>
    <t>BR25794</t>
  </si>
  <si>
    <t>http://database.globalreporting.org/reports/e48b15d5-7bcc-e411-b5c5-001dd8b71e30</t>
  </si>
  <si>
    <t>http://www2.maxell.co.jp/csr/csr_report_pdf/maxell_csr2014_eng.pdf</t>
  </si>
  <si>
    <t>Hitachi Maxell_2014</t>
  </si>
  <si>
    <t>BR25795</t>
  </si>
  <si>
    <t>http://database.globalreporting.org/reports/254f6bae-6d55-e511-a20d-001dd8b71e30</t>
  </si>
  <si>
    <t>http://www.hitachi-metals.co.jp/e/corp/pdf/2014/csr2014.pdf</t>
  </si>
  <si>
    <t>Hitachi Metals_2014</t>
  </si>
  <si>
    <t>BR25796</t>
  </si>
  <si>
    <t>http://database.globalreporting.org/reports/77a05327-ff55-e511-a20d-001dd8b71e30</t>
  </si>
  <si>
    <t>HK Electric Investments</t>
  </si>
  <si>
    <t>https://www.hkelectric.com/en/corporate-social-responsibility/sustainability-reports/year-2013</t>
  </si>
  <si>
    <t>https://www.hkelectric.com/en/CorporateSocialResponsibility/CorporateSocialResponsibility_CDD/Documents/SR2013_full.pdf</t>
  </si>
  <si>
    <t>A New Beginning  A Sustainable Future. Sustainability Report 2013</t>
  </si>
  <si>
    <t>HK Electric Investments_2014</t>
  </si>
  <si>
    <t>BR25797</t>
  </si>
  <si>
    <t>http://database.globalreporting.org/reports/d723d984-9316-e411-8dff-001dd8b71e30</t>
  </si>
  <si>
    <t>http://www2.hkscan.com/attachments/vuosikertomukset/hkscan_vuosikertomus_2013_fi_final.pdf</t>
  </si>
  <si>
    <t>Vuosikertomus 2013</t>
  </si>
  <si>
    <t>HKScan Corporation_2014</t>
  </si>
  <si>
    <t>BR25799</t>
  </si>
  <si>
    <t>http://database.globalreporting.org/reports/d09b69e1-c59e-e311-9a90-001dd8b71e30</t>
  </si>
  <si>
    <t>https://www.hnbassurance.com/wp-content/uploads/2014/03/375_13939304784101.pdf</t>
  </si>
  <si>
    <t>HNB Assurance PLC_2014</t>
  </si>
  <si>
    <t>BR25800</t>
  </si>
  <si>
    <t>http://database.globalreporting.org/reports/db288e4c-7462-e811-8156-e0071b647f61</t>
  </si>
  <si>
    <t>27-5-2018</t>
  </si>
  <si>
    <t>Hoang Anh Gia Lai (HAGL)</t>
  </si>
  <si>
    <t>http://haagrico.com.vn/images/2015/2._sustainable_development_report_in_2013.pdf</t>
  </si>
  <si>
    <t>Hoang Anh Gia Lai (HAGL)_2014</t>
  </si>
  <si>
    <t>BR25802</t>
  </si>
  <si>
    <t>http://database.globalreporting.org/reports/737e6dcb-8796-e411-9f5d-001dd8b71e30</t>
  </si>
  <si>
    <t>http://www.agrarumweltpaedagogik.ac.at/hochschule/hochschulleitung-und-organisation/qualitaetssicherung/index.html</t>
  </si>
  <si>
    <t>http://www.agrarumweltpaedagogik.ac.at/cms/upload/pdf/Leistungsbericht2013.pdf</t>
  </si>
  <si>
    <t>Leistungsbericht 2012-2013</t>
  </si>
  <si>
    <t>Hochschule für Agrar- und Umweltpädagogik_2014</t>
  </si>
  <si>
    <t>BR25803</t>
  </si>
  <si>
    <t>http://database.globalreporting.org/reports/44ca3320-428e-e311-9a90-001dd8b71e30</t>
  </si>
  <si>
    <t>http://www.berichte.hochtief.de/sr13/112.jhtml</t>
  </si>
  <si>
    <t>http://www.berichte.hochtief.de/sr13/0.jhtml</t>
  </si>
  <si>
    <t>http://reports.hochtief.com/sr13/data/pdf/sr13_en.pdf</t>
  </si>
  <si>
    <t>HOCHTIEF Aktiengesellschaft_2014</t>
  </si>
  <si>
    <t>BR25804</t>
  </si>
  <si>
    <t>http://database.globalreporting.org/reports/3de9017e-4560-e411-b2d6-001dd8b71e30</t>
  </si>
  <si>
    <t>http://www.hocol.com/datos/informedesostenbilidad2013_baja.pdf</t>
  </si>
  <si>
    <t>Hocol_2014</t>
  </si>
  <si>
    <t>BR25805</t>
  </si>
  <si>
    <t>http://database.globalreporting.org/reports/9669e22f-f7c8-e411-9538-001dd8b71e30</t>
  </si>
  <si>
    <t>http://www.hoganlovells.com/files/Uploads/Documents/Citizenship%20Report%202013_E.pdf</t>
  </si>
  <si>
    <t>Hogan Lovells_2014</t>
  </si>
  <si>
    <t>BR25807</t>
  </si>
  <si>
    <t>http://database.globalreporting.org/reports/fcf1aee6-0a39-e411-8dff-001dd8b71e30</t>
  </si>
  <si>
    <t>http://www.holcim.com.ar/fileadmin/templates/AR/doc/IDS-HOLCIM-2012-2013.pdf</t>
  </si>
  <si>
    <t>Informe de Desarrollo Sostenible 2012-2013</t>
  </si>
  <si>
    <t>Holcim Argentina_2014</t>
  </si>
  <si>
    <t>BR25808</t>
  </si>
  <si>
    <t>http://database.globalreporting.org/reports/0f152b60-d7b2-e411-8a91-001dd8b71e30</t>
  </si>
  <si>
    <t>http://www.sustentabilidadeholcim.com.br/</t>
  </si>
  <si>
    <t>http://www.sustentabilidadeholcim.com.br/sites/default/files/Relatorio-de-sustentabilidade-holcim-2012-2013.pdf</t>
  </si>
  <si>
    <t>Holcim Brazil_2014</t>
  </si>
  <si>
    <t>BR25809</t>
  </si>
  <si>
    <t>http://database.globalreporting.org/reports/41e9017e-4560-e411-b2d6-001dd8b71e30</t>
  </si>
  <si>
    <t>http://www.holcim.com.co/fileadmin/templates/CO/doc/ids2013.pdf</t>
  </si>
  <si>
    <t>Holcim Colombia_2014</t>
  </si>
  <si>
    <t>BR25810</t>
  </si>
  <si>
    <t>http://database.globalreporting.org/reports/6b5b6751-896a-e411-b2d6-001dd8b71e30</t>
  </si>
  <si>
    <t>http://www.holcim.com/fileadmin/templates/CORP/doc/SD13/GRI.pdf</t>
  </si>
  <si>
    <t>http://www.holcim.de/fileadmin/templates/DE/doc/2014/HolcimCSDR2013.pdf</t>
  </si>
  <si>
    <t>Building ambition, adding value- Corporate Sustainable Development Report 2013</t>
  </si>
  <si>
    <t>Holcim Deutschland_2014</t>
  </si>
  <si>
    <t>BR25811</t>
  </si>
  <si>
    <t>http://database.globalreporting.org/reports/c1920dc3-504c-e711-80ef-3863bb342b20</t>
  </si>
  <si>
    <t>http://www.holcim.com.ec/fileadmin/templates/EC/doc/Archivos_varios/Reporte_Desarrollo_Sostenible_2013.pdf</t>
  </si>
  <si>
    <t>Reporte de Desorrollo Sostenible 2013</t>
  </si>
  <si>
    <t>Holcim Ecuador_2014</t>
  </si>
  <si>
    <t>BR25812</t>
  </si>
  <si>
    <t>http://database.globalreporting.org/reports/8f49f5bd-8a8f-e511-9718-001dd8b71e30</t>
  </si>
  <si>
    <t>http://www.holcim.co.id/fileadmin/templates/ID/doc/SD_Reports/2013/SD_Eng_FA_Final_Content_lowres.pdf</t>
  </si>
  <si>
    <t>Holcim Indonesia_2014</t>
  </si>
  <si>
    <t>BR25813</t>
  </si>
  <si>
    <t>http://database.globalreporting.org/reports/5598d780-6c71-e411-b2d6-001dd8b71e30</t>
  </si>
  <si>
    <t>http://www.holcim.it/fileadmin/templates/IT/doc/gri_content_index_rds2013.pdf</t>
  </si>
  <si>
    <t>http://www.holcim.it/fileadmin/templates/IT/doc/Holcim_BS_2013_ITALIA_lowres.pdf</t>
  </si>
  <si>
    <t>Holcim Italia_2014</t>
  </si>
  <si>
    <t>BR25814</t>
  </si>
  <si>
    <t>http://database.globalreporting.org/reports/9182ac04-bea0-e411-8a91-001dd8b71e30</t>
  </si>
  <si>
    <t>http://www.holcim.ch/fileadmin/templates/CH/doc/Nachhaltigkeit__Bericht___Charta_/Holcim_Schweiz_Nachhaltigkeitsbericht_2013.pdf</t>
  </si>
  <si>
    <t>Holcim Switzerland_2014</t>
  </si>
  <si>
    <t>BR25815</t>
  </si>
  <si>
    <t>http://database.globalreporting.org/reports/ebe47af7-c0a0-e411-8a91-001dd8b71e30</t>
  </si>
  <si>
    <t>http://www.holcim.com/sustainable.html</t>
  </si>
  <si>
    <t>http://www.holcim.com/fileadmin/templates/CORP/doc/SD/2013/HolcimCSDR_FINAL.pdf</t>
  </si>
  <si>
    <t>Holcim Technology Ltd._2014</t>
  </si>
  <si>
    <t>BR25816</t>
  </si>
  <si>
    <t>http://database.globalreporting.org/reports/5020955a-a511-e411-8dff-001dd8b71e30</t>
  </si>
  <si>
    <t>http://www.holdsport.co.za/integrated-report/2014/pdf/integrated-annual-report.pdf</t>
  </si>
  <si>
    <t>Holdsport_2014</t>
  </si>
  <si>
    <t>BR25817</t>
  </si>
  <si>
    <t>http://database.globalreporting.org/reports/60813bfa-0c08-e411-8dff-001dd8b71e30</t>
  </si>
  <si>
    <t>https://www.hollandcasino.nl/sites/default/files/jaarverslag_2013_en.pdf</t>
  </si>
  <si>
    <t>Holland Casino_2014</t>
  </si>
  <si>
    <t>BR25818</t>
  </si>
  <si>
    <t>http://database.globalreporting.org/reports/06c1f5e7-11c3-e411-9538-001dd8b71e30</t>
  </si>
  <si>
    <t>Holle baby food</t>
  </si>
  <si>
    <t>http://issuu.com/hollebabyfood/docs/hol-41831_nachhaltigkeitsbericht_en?e=15135720/11341764</t>
  </si>
  <si>
    <t>http://www.holle.ch/data/cms/pdfs/Nachhaltigkeitsbericht_GB.pdf</t>
  </si>
  <si>
    <t>2013/2014 SUSTAINABILITY REPORT</t>
  </si>
  <si>
    <t>Holle baby food_2014</t>
  </si>
  <si>
    <t>BR25819</t>
  </si>
  <si>
    <t>http://database.globalreporting.org/reports/140ab338-cc89-e411-9f5d-001dd8b71e30</t>
  </si>
  <si>
    <t>http://vp165.alertir.com/afw/files/press/holmen/Holmen_Annual_report_2013.pdf</t>
  </si>
  <si>
    <t>ANNUAL REPORT INCLUDING SUSTAINABILITY REPORT 2013</t>
  </si>
  <si>
    <t>Holmen_2014</t>
  </si>
  <si>
    <t>BR25820</t>
  </si>
  <si>
    <t>http://database.globalreporting.org/reports/7ba04191-5acc-e411-b5c5-001dd8b71e30</t>
  </si>
  <si>
    <t>Holy Stone Enterprise</t>
  </si>
  <si>
    <t>http://www.holystone.com.tw/duty.do?ccId=2</t>
  </si>
  <si>
    <t>http://www.holystone.com.tw/data/corporatePage/File/csr_report_2013_en.pdf</t>
  </si>
  <si>
    <t>Holy Stone Enterprise_2014</t>
  </si>
  <si>
    <t>BR25821</t>
  </si>
  <si>
    <t>http://database.globalreporting.org/reports/e6c22eb6-64c3-e411-9538-001dd8b71e30</t>
  </si>
  <si>
    <t>Home Depot_2014</t>
  </si>
  <si>
    <t>BR25822</t>
  </si>
  <si>
    <t>http://database.globalreporting.org/reports/063a0bb5-035b-e611-80e8-5065f38b15a1</t>
  </si>
  <si>
    <t>https://www.homeretailgroup.com/media/197576/home_retail_group_cr_summary_report_2014.pdf</t>
  </si>
  <si>
    <t>Corporate Responsibility Summary 2014</t>
  </si>
  <si>
    <t>Home Retail Group PLC_2014</t>
  </si>
  <si>
    <t>BR25823</t>
  </si>
  <si>
    <t>http://database.globalreporting.org/reports/a8217bca-b6cb-e411-b5c5-001dd8b71e30</t>
  </si>
  <si>
    <t>http://ser.foxconn.com/downloadAttachment/8abe98dc49ef1d1b0149ef2c266b0006/2013+Foxconn+CSER+Annual+Report.pdf</t>
  </si>
  <si>
    <t>2013 Foxconn CSER Annual Report</t>
  </si>
  <si>
    <t>Hon Hai_2014</t>
  </si>
  <si>
    <t>BR25825</t>
  </si>
  <si>
    <t>http://database.globalreporting.org/reports/d71afee9-79be-e411-8b61-001dd8b71e30</t>
  </si>
  <si>
    <t>http://world.honda.com/environment/report/download/report_2014/2014_report_global_24_en.pdf</t>
  </si>
  <si>
    <t>http://world.honda.com/environment/report/download/report_2014/2014_report_global_full_en.pdf</t>
  </si>
  <si>
    <t>Honda Motor Co., Ltd_2014</t>
  </si>
  <si>
    <t>BR25826</t>
  </si>
  <si>
    <t>http://database.globalreporting.org/reports/73e8c0ea-68c3-e411-9538-001dd8b71e30</t>
  </si>
  <si>
    <t>Honeywell International</t>
  </si>
  <si>
    <t>http://citizenship.honeywell.com/environmental-commitment/</t>
  </si>
  <si>
    <t>http://citizenship.honeywell.com/wp-content/uploads/2014/05/Honeywell_Corporate_Citizenship_Report.pdf</t>
  </si>
  <si>
    <t>Honeywell International_2014</t>
  </si>
  <si>
    <t>BR25827</t>
  </si>
  <si>
    <t>http://database.globalreporting.org/reports/ab0266da-c7c0-e411-9538-001dd8b71e30</t>
  </si>
  <si>
    <t>http://www.haeco.com/HAECO/media/download/SD/SD_Report_2013_eng.pdf</t>
  </si>
  <si>
    <t>Hong Kong Aircraft Engineering Company (HAECO)_2014</t>
  </si>
  <si>
    <t>BR25828</t>
  </si>
  <si>
    <t>http://database.globalreporting.org/reports/3fc35a62-c8c0-e411-9538-001dd8b71e30</t>
  </si>
  <si>
    <t>http://www.has.com.hk/main/cms/images/downloadable/SD%20Report%202013.pdf</t>
  </si>
  <si>
    <t>HAS SUSTAINABLE DEVELOPMENT REPORT 2013</t>
  </si>
  <si>
    <t>Hong Kong Airport Services (HAS)_2014</t>
  </si>
  <si>
    <t>BR25829</t>
  </si>
  <si>
    <t>http://database.globalreporting.org/reports/a2d5ea19-c79e-e311-9a90-001dd8b71e30</t>
  </si>
  <si>
    <t>http://www.hshgroup.com/en/Corporate-Social-Responsibility/Sustainability-Reports.aspx</t>
  </si>
  <si>
    <t>http://www.hshgroup.com/en/~/media/Files/HSHGroup/Corporate_Social_Responsibility/Sustainability_Reports/Sustainability_Report_2013.pdf</t>
  </si>
  <si>
    <t>HSH Sustainability Report 2013</t>
  </si>
  <si>
    <t>Hong Kong and Shanghai Hotels_2014</t>
  </si>
  <si>
    <t>BR25830</t>
  </si>
  <si>
    <t>http://database.globalreporting.org/reports/967d9551-0787-e311-9a90-001dd8b71e30</t>
  </si>
  <si>
    <t>Hong Kong Productivity Council</t>
  </si>
  <si>
    <t>http://www.hkpc.org/images/stories/corp_info/hkpc_pub/sr201213_full.pdf</t>
  </si>
  <si>
    <t>From Small to... 2012-2013 Sustainability Report</t>
  </si>
  <si>
    <t>Hong Kong Productivity Council_2014</t>
  </si>
  <si>
    <t>BR25831</t>
  </si>
  <si>
    <t>http://database.globalreporting.org/reports/61717b1f-bc14-e511-8f0c-001dd8b71e30</t>
  </si>
  <si>
    <t>17-6-2015</t>
  </si>
  <si>
    <t>Hong Kong Science &amp; Technology Parks Corporation</t>
  </si>
  <si>
    <t>http://www.hkstp.org/en-US/media-file/p-and-c/about-us/resources-corner/publications/annual-reports/1405039_Eng.aspx?ext=.pdf</t>
  </si>
  <si>
    <t>2013-2014 Sustainability Report</t>
  </si>
  <si>
    <t>Hong Kong Science &amp; Technology Parks Corporation_2014</t>
  </si>
  <si>
    <t>BR25832</t>
  </si>
  <si>
    <t>http://database.globalreporting.org/reports/db662ff6-6ca0-e311-9a90-001dd8b71e30</t>
  </si>
  <si>
    <t>9-8-2014</t>
  </si>
  <si>
    <t>http://www.hkex.com.hk/eng/exchange/csr/csr_report/Documents/e140314csr.pdf</t>
  </si>
  <si>
    <t>Hong Kong Stock Exchange_2014</t>
  </si>
  <si>
    <t>BR25833</t>
  </si>
  <si>
    <t>http://database.globalreporting.org/reports/d45cea0b-1834-e411-8dff-001dd8b71e30</t>
  </si>
  <si>
    <t>http://www.hopewellholdings.com/ebook_sustainability_report/cs_report_eng_2013_14/HHL_Corporate_Sustainability_Report_2013_14_Eng.pdf</t>
  </si>
  <si>
    <t>Hopewell_2014</t>
  </si>
  <si>
    <t>BR25834</t>
  </si>
  <si>
    <t>http://database.globalreporting.org/reports/24e54fc5-0b7e-e911-a95c-000d3ab6413d</t>
  </si>
  <si>
    <t>https://cdn.cse.lk/cmt/upload_report_file/709_1401964581019.pdf</t>
  </si>
  <si>
    <t>Horana Plantations PLC_2014</t>
  </si>
  <si>
    <t>BR25835</t>
  </si>
  <si>
    <t>http://database.globalreporting.org/reports/e269a583-b3d6-e411-b5c5-001dd8b71e30</t>
  </si>
  <si>
    <t>http://www.honsec.com.tw/HWweb/Content.Files/Securities.Files/pdf/102%E5%B9%B4%E5%BA%A6%E7%A4%BE%E6%9C%83%E8%B2%AC%E4%BB%BB%E5%A0%B1%E5%91%8A%E6%9B%B8.pdf</t>
  </si>
  <si>
    <t>Horizon Securities Co., Ltd._2014</t>
  </si>
  <si>
    <t>BR25836</t>
  </si>
  <si>
    <t>http://database.globalreporting.org/reports/e1076ffd-dfbf-e311-9289-001dd8b71e30</t>
  </si>
  <si>
    <t>http://2013csr.hormelfoods.com/</t>
  </si>
  <si>
    <t>http://2013csr.hormelfoods.com/files/Hormell_CR_Report2013.pdf</t>
  </si>
  <si>
    <t>2013 Hormel Foods Corporate Responsibility Report</t>
  </si>
  <si>
    <t>Hormel Foods_2014</t>
  </si>
  <si>
    <t>BR25837</t>
  </si>
  <si>
    <t>http://database.globalreporting.org/reports/50c17f61-41bb-e411-8b61-001dd8b71e30</t>
  </si>
  <si>
    <t>Hortimex</t>
  </si>
  <si>
    <t>http://www.hortimex.com.pl/index.php?id=154</t>
  </si>
  <si>
    <t>http://raportyspoleczne.pl/wp-content/uploads/raports/4d6369fb607f95121bf28bd7af7e785c.pdf</t>
  </si>
  <si>
    <t>Raport odpowiedzialności społecznej Hortimex za rok 2013</t>
  </si>
  <si>
    <t>Hortimex_2014</t>
  </si>
  <si>
    <t>BR25838</t>
  </si>
  <si>
    <t>http://database.globalreporting.org/reports/0ef59be4-9f4f-e411-a1ea-001dd8b71e30</t>
  </si>
  <si>
    <t>http://www.hci.co.za/reports/hci_integrated_report_2014.pdf</t>
  </si>
  <si>
    <t>Hosken Consolidated Investments_2014</t>
  </si>
  <si>
    <t>BR25839</t>
  </si>
  <si>
    <t>http://database.globalreporting.org/reports/8b576cd4-48e6-e511-9260-001dd8b71e30</t>
  </si>
  <si>
    <t>https://www.hospira.com.au/en/images/Global_Citizenship_Report_2013_tcm88-96624.pdf</t>
  </si>
  <si>
    <t>2013 Global Citizenship Supplement</t>
  </si>
  <si>
    <t>Hospira_2014</t>
  </si>
  <si>
    <t>BR25840</t>
  </si>
  <si>
    <t>http://database.globalreporting.org/reports/0eb25c29-4660-e411-b2d6-001dd8b71e30</t>
  </si>
  <si>
    <t>http://www.hptu.org.co/hptu/nosotros/314-informe-responsabilidad-social.html</t>
  </si>
  <si>
    <t>http://www.hptu.org.co/hptu/memoriasostenibilidad2013.pdf</t>
  </si>
  <si>
    <t>Memoria sostenibilidad 2013</t>
  </si>
  <si>
    <t>Hospital Pablo Tobón Uribe_2014</t>
  </si>
  <si>
    <t>BR25841</t>
  </si>
  <si>
    <t>http://database.globalreporting.org/reports/d390e6e4-bf70-e411-b2d6-001dd8b71e30</t>
  </si>
  <si>
    <t>http://www.hospitalplato.com/Portals/0/Mem%C3%B2ries/HP_EFQM_2010_Criteri_%20Agents.pdf</t>
  </si>
  <si>
    <t>Memòria 2013</t>
  </si>
  <si>
    <t>Hospital Plato_2014</t>
  </si>
  <si>
    <t>BR25842</t>
  </si>
  <si>
    <t>http://database.globalreporting.org/reports/31f8dc32-b8a1-e411-8a91-001dd8b71e30</t>
  </si>
  <si>
    <t>Hospital Universitario San Vicente de Paul</t>
  </si>
  <si>
    <t>http://hospitaluniversitario.sanvicentefundacion.com/acerca-de-nosotros</t>
  </si>
  <si>
    <t>http://hospitaluniversitario.sanvicentefundacion.com/documentos/informe_sostenibilidad_y_responsabilidad_social_2013.pdf</t>
  </si>
  <si>
    <t>Informe de Sostenibilidad  y Responsabilidad Social  2013</t>
  </si>
  <si>
    <t>Hospital Universitario San Vicente de Paul_2014</t>
  </si>
  <si>
    <t>BR25843</t>
  </si>
  <si>
    <t>http://database.globalreporting.org/reports/752081a8-ff4d-e411-a1ea-001dd8b71e30</t>
  </si>
  <si>
    <t>http://www.hpf.co.za/downloads/hpfjune14.pdf</t>
  </si>
  <si>
    <t>Hospitality Property Fund_2014</t>
  </si>
  <si>
    <t>BR25844</t>
  </si>
  <si>
    <t>http://database.globalreporting.org/reports/2f41e3fd-0706-e511-8229-001dd8b71e30</t>
  </si>
  <si>
    <t>22-5-2015</t>
  </si>
  <si>
    <t>http://www.garrotxalider.com/media/user/files/ms_santbernat_2013_ambtaules.pdf</t>
  </si>
  <si>
    <t>Hostal Sant Bernat_2014</t>
  </si>
  <si>
    <t>BR25845</t>
  </si>
  <si>
    <t>http://database.globalreporting.org/reports/33720253-8acb-e411-9538-001dd8b71e30</t>
  </si>
  <si>
    <t>http://pressroom.hotaimotor.com.tw/zh/article/2z4YR8JAw</t>
  </si>
  <si>
    <t>http://pressroom.hotaimotor.com.tw/lib/f/201411191628-01.pdf</t>
  </si>
  <si>
    <t>Hotai Motor Co., Ltd._2014</t>
  </si>
  <si>
    <t>BR25846</t>
  </si>
  <si>
    <t>http://database.globalreporting.org/reports/a1f95ae0-137e-e911-a95c-000d3ab6413d</t>
  </si>
  <si>
    <t>https://cdn.cse.lk/cmt/upload_report_file/542_1410776631.pdf</t>
  </si>
  <si>
    <t>Hotel Developers (Lanka) PLC_2014</t>
  </si>
  <si>
    <t>BR25847</t>
  </si>
  <si>
    <t>http://database.globalreporting.org/reports/c816bcf0-dfd5-e311-8dff-001dd8b71e30</t>
  </si>
  <si>
    <t>http://www.hotelstadthalle.at/-files-index-/files-Csrreport2014.pdf</t>
  </si>
  <si>
    <t>Hotel Stadthalle_2014</t>
  </si>
  <si>
    <t>BR25848</t>
  </si>
  <si>
    <t>http://database.globalreporting.org/reports/dbf57d27-a07e-e611-80e8-5065f38be561</t>
  </si>
  <si>
    <t>Hoteles City Express</t>
  </si>
  <si>
    <t>https://www.cityexpress.com/media/4037/reporte-de-sustentabilidad.pdf</t>
  </si>
  <si>
    <t>Reporte de Sustentabilidad y Responsabilidad Social 2013</t>
  </si>
  <si>
    <t>Hoteles City Express_2014</t>
  </si>
  <si>
    <t>BR25850</t>
  </si>
  <si>
    <t>http://database.globalreporting.org/reports/e3641f3a-98cc-e411-b5c5-001dd8b71e30</t>
  </si>
  <si>
    <t>http://housefoods-group.com/csr/report/2014/pdf/house_csr_report_2014.pdf</t>
  </si>
  <si>
    <t>House Foods_2014</t>
  </si>
  <si>
    <t>BR25851</t>
  </si>
  <si>
    <t>http://database.globalreporting.org/reports/05a52761-b115-e511-8f0c-001dd8b71e30</t>
  </si>
  <si>
    <t>http://www.howden.com/Resources/Annual%20Reports/2014%20Integrated%20Annual%20Report.pdf</t>
  </si>
  <si>
    <t>Howden Africa_2014</t>
  </si>
  <si>
    <t>BR25852</t>
  </si>
  <si>
    <t>http://database.globalreporting.org/reports/ed88072a-c817-e411-8dff-001dd8b71e30</t>
  </si>
  <si>
    <t>http://www.howoge.de/fileadmin/user_upload/Download-Center/Nachhaltigkeit/HOWOGE-GRI-Index-2013.pdf</t>
  </si>
  <si>
    <t>http://www.howoge.de/unternehmen/presse/download-center/nachhaltigkeit.html</t>
  </si>
  <si>
    <t>http://www.howoge.de/fileadmin/user_upload/Download-Center/Nachhaltigkeit/HOWOGE-Nachhaltigkeitsbericht-2013-2014.pdf</t>
  </si>
  <si>
    <t>Nachhaltigkeitsbericht 2013/2014. Unsere Stadt bewegt uns. Wir bewegen unsere Stadt.</t>
  </si>
  <si>
    <t>HOWOGE_2014</t>
  </si>
  <si>
    <t>BR25853</t>
  </si>
  <si>
    <t>http://database.globalreporting.org/reports/4ec46338-171a-e411-8dff-001dd8b71e30</t>
  </si>
  <si>
    <t>http://h20195.www2.hp.com/V2/GetPDF.aspx/c04152740.pdf</t>
  </si>
  <si>
    <t>HP 2013 Living Progress Report</t>
  </si>
  <si>
    <t>HP - Hewlett-Packard_2014</t>
  </si>
  <si>
    <t>BR25854</t>
  </si>
  <si>
    <t>http://database.globalreporting.org/reports/606d3b25-6d5f-e411-b2d6-001dd8b71e30</t>
  </si>
  <si>
    <t>HR Research and Development Sàrl - HR2D</t>
  </si>
  <si>
    <t>http://hr2d.net/static/docs/HR2d_sustainability_report_2013-2014.pdf</t>
  </si>
  <si>
    <t>HR Research and Development Sàrl - HR2D_2014</t>
  </si>
  <si>
    <t>BR25856</t>
  </si>
  <si>
    <t>http://database.globalreporting.org/reports/d82c85e9-e86b-e411-b2d6-001dd8b71e30</t>
  </si>
  <si>
    <t>http://www.t.ht.hr/odgovornost/pdf/Sustainability_Report_12_13-HR.pdf</t>
  </si>
  <si>
    <t>Izvješće o održivosti 2012 - 2013</t>
  </si>
  <si>
    <t>Hrvatski Telekom (HT)_2014</t>
  </si>
  <si>
    <t>BR25857</t>
  </si>
  <si>
    <t>http://database.globalreporting.org/reports/65aef500-5dc3-e411-9538-001dd8b71e30</t>
  </si>
  <si>
    <t>http://www.hsbc.com.ar/rse/pdf/informeRSE2013.pdf</t>
  </si>
  <si>
    <t>HSBC Argentina_2014</t>
  </si>
  <si>
    <t>BR25858</t>
  </si>
  <si>
    <t>http://database.globalreporting.org/reports/212ff69c-deb2-e411-8a91-001dd8b71e30</t>
  </si>
  <si>
    <t>http://www.hsbc.com.br/1/PA_esf-ca-app-content/content/hbbr-pws-gip16/portugues/personal/comum/pdf/relatorio-de-sustentabilidade-2013.pdf</t>
  </si>
  <si>
    <t>HSBC Bank Brasil_2014</t>
  </si>
  <si>
    <t>BR25860</t>
  </si>
  <si>
    <t>http://database.globalreporting.org/reports/d417afbd-4649-e411-8e19-001dd8b71e30</t>
  </si>
  <si>
    <t>HSD Engine</t>
  </si>
  <si>
    <t>http://www.ksi.or.kr/ksi/mypage/mypage_report/eng_download.asp?fileName=csr_en.pdf</t>
  </si>
  <si>
    <t>2013 Doosan Engine CSR Report</t>
  </si>
  <si>
    <t>HSD Engine_2014</t>
  </si>
  <si>
    <t>BR25861</t>
  </si>
  <si>
    <t>http://database.globalreporting.org/reports/d323d984-9316-e411-8dff-001dd8b71e30</t>
  </si>
  <si>
    <t>https://www.hsl.fi/sites/default/files/uploads/hsl_annual_report_2013.pdf</t>
  </si>
  <si>
    <t>HSL (Helsinki Regional Transport Authority)_2014</t>
  </si>
  <si>
    <t>BR25862</t>
  </si>
  <si>
    <t>http://database.globalreporting.org/reports/9387fd44-fed0-e411-b5c5-001dd8b71e30</t>
  </si>
  <si>
    <t>http://www.htc.com/assets-desktop/images/csr/tw/download/HTC-CSR-report-2013.pdf</t>
  </si>
  <si>
    <t>2013 HTC CSR REPORT</t>
  </si>
  <si>
    <t>HTC_2014</t>
  </si>
  <si>
    <t>BR25863</t>
  </si>
  <si>
    <t>http://database.globalreporting.org/reports/c3ae5f8a-bad6-e411-b5c5-001dd8b71e30</t>
  </si>
  <si>
    <t>http://www.hulane.com.tw/tc/p3-news-detail.asp?PKey=aBTPaB31aBQWaB30aBMHaB33</t>
  </si>
  <si>
    <t>http://www.hulane.com.tw/offline/Upload/News_201492911371611.pdf</t>
  </si>
  <si>
    <t>Hu Lane Associate Inc._2014</t>
  </si>
  <si>
    <t>BR25864</t>
  </si>
  <si>
    <t>http://database.globalreporting.org/reports/6fe9c73d-66a5-e411-8a91-001dd8b71e30</t>
  </si>
  <si>
    <t>http://www.sustainabilityreport.cn/Uploads/Reports/%7B16E5FA66-40F8-41C6-93B7-7932679A737F%7D_600015_20140418_10.pdf</t>
  </si>
  <si>
    <t>Hua Xia Bank_2014</t>
  </si>
  <si>
    <t>BR25865</t>
  </si>
  <si>
    <t>http://database.globalreporting.org/reports/df0812f1-66a5-e411-8a91-001dd8b71e30</t>
  </si>
  <si>
    <t>http://www.sustainabilityreport.cn/Uploads/Reports/%7BB88E21FA-6C49-4B19-8202-9D553E3380E7%7D_csr2013.pdf</t>
  </si>
  <si>
    <t>Hua Yan Water_2014</t>
  </si>
  <si>
    <t>BR25866</t>
  </si>
  <si>
    <t>http://database.globalreporting.org/reports/c8d5bd34-36c3-e611-80e3-3863bb35cd10</t>
  </si>
  <si>
    <t>http://file.ws.126.net/quotes/pdf/sz/2014/2014-2/2014-02-28/1304923.pdf</t>
  </si>
  <si>
    <t>HUAFU TOP DYED MELANGE YARN_2014</t>
  </si>
  <si>
    <t>BR25867</t>
  </si>
  <si>
    <t>http://database.globalreporting.org/reports/e8f0806c-0fd0-e311-aea5-001dd8b71e30</t>
  </si>
  <si>
    <t>http://www.sustainabilityreport.cn/Uploads/Reports/%7B844A5562-00A5-444B-8C1D-EFDEB6F525B5%7D_600011_20140319_11.pdf</t>
  </si>
  <si>
    <t>Huaneng Power_2014</t>
  </si>
  <si>
    <t>BR25871</t>
  </si>
  <si>
    <t>http://database.globalreporting.org/reports/604ae0bd-c8c0-e411-9538-001dd8b71e30</t>
  </si>
  <si>
    <t>http://www.swire.com/en/sustainability/sd_reports/hud_2013.pdf</t>
  </si>
  <si>
    <t>Environmental, Health &amp; Safety Report 2013</t>
  </si>
  <si>
    <t>HUD Group_2014</t>
  </si>
  <si>
    <t>BR25872</t>
  </si>
  <si>
    <t>http://database.globalreporting.org/reports/3b187542-81ab-e311-9a90-001dd8b71e30</t>
  </si>
  <si>
    <t>http://www.hudaco.co.za/pdfs/hudaco_gri_table.pdf</t>
  </si>
  <si>
    <t>http://www.hudaco.co.za/financials/HUDACO_ir_13.pdf</t>
  </si>
  <si>
    <t>Hudaco_2014</t>
  </si>
  <si>
    <t>BR25873</t>
  </si>
  <si>
    <t>http://database.globalreporting.org/reports/4c77c28f-d6eb-e311-8dff-001dd8b71e30</t>
  </si>
  <si>
    <t>http://hudbayminerals.com/files/cr2013/en/index.html</t>
  </si>
  <si>
    <t>http://hudbayminerals.com/files/cr2013/en/_doc/Hudbay_2013_csr.pdf</t>
  </si>
  <si>
    <t>Hudbay_2014</t>
  </si>
  <si>
    <t>BR25874</t>
  </si>
  <si>
    <t>http://database.globalreporting.org/reports/24434648-6513-e411-8dff-001dd8b71e30</t>
  </si>
  <si>
    <t>http://www3.hbc.com/hbc/hbc-foundation/social-responsibility/</t>
  </si>
  <si>
    <t>http://www3.hbc.com/wp-content/uploads/2014/06/HBC_2013_CSRREPORT_PROOF22.pdf</t>
  </si>
  <si>
    <t>Hudson's Bay Company_2014</t>
  </si>
  <si>
    <t>BR25875</t>
  </si>
  <si>
    <t>http://database.globalreporting.org/reports/14164913-6367-e511-a86e-001dd8b71e30</t>
  </si>
  <si>
    <t>http://www.hufvudstaden.se/Documents/IR-dokument/HUF_GRI-komplement_GB_2013_K3.pdf</t>
  </si>
  <si>
    <t>http://www.hufvudstaden.se/en/Financial-information/Reports/2014/Annual-Report-2013-for-Hufvudstaden/</t>
  </si>
  <si>
    <t>http://www.hufvudstaden.se/Documents/Cision/documents/2014/20140227-annual-report-2013-for-hufvudstaden-en-0.pdf</t>
  </si>
  <si>
    <t>Hufvudstaden AB_2014</t>
  </si>
  <si>
    <t>BR25876</t>
  </si>
  <si>
    <t>http://database.globalreporting.org/reports/f9acaf96-e3d1-e311-aea5-001dd8b71e30</t>
  </si>
  <si>
    <t>Hugo Boss AG</t>
  </si>
  <si>
    <t>http://group.hugoboss.com/en/sustainability_report.htm</t>
  </si>
  <si>
    <t>http://group.hugoboss.com/files/Sustainability_Report_2013.pdf</t>
  </si>
  <si>
    <t>Hugo Boss AG_2014</t>
  </si>
  <si>
    <t>BR25879</t>
  </si>
  <si>
    <t>http://database.globalreporting.org/reports/027eca0c-4660-e511-a86e-001dd8b71e30</t>
  </si>
  <si>
    <t>http://www.hulic.co.jp/csr/report/pdf/csr_report2014_e.pdf</t>
  </si>
  <si>
    <t>Hulic_2014</t>
  </si>
  <si>
    <t>BR25880</t>
  </si>
  <si>
    <t>http://database.globalreporting.org/reports/ab072500-0ff3-e311-8dff-001dd8b71e30</t>
  </si>
  <si>
    <t>24-1-2018</t>
  </si>
  <si>
    <t>http://www.humanacsrreport.com/gri_index.html</t>
  </si>
  <si>
    <t>Humana</t>
  </si>
  <si>
    <t>http://www.humanacsrreport.com/</t>
  </si>
  <si>
    <t>http://www.humanacsrreport.com/pdfs/Humana%202013%20CSR%20Report_FIN_web_5.1.14.pdf</t>
  </si>
  <si>
    <t>Humana_2014</t>
  </si>
  <si>
    <t>BR25881</t>
  </si>
  <si>
    <t>http://database.globalreporting.org/reports/5bc01aed-067b-e411-a6a1-001dd8b71e30</t>
  </si>
  <si>
    <t>HUMANA Kleidersammlung GmbH</t>
  </si>
  <si>
    <t>https://www.humanakleidersammlung.wordpress.com</t>
  </si>
  <si>
    <t>https://humanakleidersammlung.files.wordpress.com/2014/12/gri-humana-de-at-2013.pdf</t>
  </si>
  <si>
    <t>HUMANA Kleidersammlung GmbH_2014</t>
  </si>
  <si>
    <t>BR25882</t>
  </si>
  <si>
    <t>http://database.globalreporting.org/reports/45747fee-a35e-e411-b2d6-001dd8b71e30</t>
  </si>
  <si>
    <t>http://www.mnb.hu/Root/Dokumentumtar/MNB/A_jegybank/kornyezetvedelmi-politika/MNB_Kornyezetvedelmi_Nyilatkozat_2014.pdf</t>
  </si>
  <si>
    <t>Hungarian National Bank_2014</t>
  </si>
  <si>
    <t>BR25883</t>
  </si>
  <si>
    <t>http://database.globalreporting.org/reports/4290e633-8787-e411-9f5d-001dd8b71e30</t>
  </si>
  <si>
    <t>http://mklu.hu/pdf/kf_jelentes2013.pdf</t>
  </si>
  <si>
    <t>Environmental sustainability report 2013</t>
  </si>
  <si>
    <t>Hungarian Public Prosecutor's Office_2014</t>
  </si>
  <si>
    <t>BR25884</t>
  </si>
  <si>
    <t>http://database.globalreporting.org/reports/d7c322f9-bae1-e411-b5c5-001dd8b71e30</t>
  </si>
  <si>
    <t>Hungkuang University</t>
  </si>
  <si>
    <t>http://csr.hk.edu.tw/accesskey.php</t>
  </si>
  <si>
    <t>http://download.hk.edu.tw/hkweb/20140828HKcsr.pdf</t>
  </si>
  <si>
    <t>Hungkuang University_2014</t>
  </si>
  <si>
    <t>BR25886</t>
  </si>
  <si>
    <t>http://database.globalreporting.org/reports/15d1b217-a060-e411-b2d6-001dd8b71e30</t>
  </si>
  <si>
    <t>http://www.huntsman.com/corporate/Media%20Library/a_MC4EE584E6EFA7273E040EBCD2C6B19E9/Sustainability_MC4EE584E6F477273E040EBCD2C6B19E9/Reports_MC4EE584E71627273E040EBCD2C6B19E9/files/2013%20Report_%C6%92%C6%92.pdf</t>
  </si>
  <si>
    <t>Huntsman Corporation_2014</t>
  </si>
  <si>
    <t>BR25888</t>
  </si>
  <si>
    <t>http://database.globalreporting.org/reports/03d1a788-eb23-e411-8dff-001dd8b71e30</t>
  </si>
  <si>
    <t>http://www.huskyenergy.com/downloads/abouthusky/publications/sustainabledevelopment/CommunityReport2013/index.php</t>
  </si>
  <si>
    <t>http://www.huskyenergy.com/downloads/abouthusky/publications/sustainabledevelopment/CommunityReport2013/Husky-Community-Report-2013.pdf</t>
  </si>
  <si>
    <t>Community Report 2013</t>
  </si>
  <si>
    <t>Husky energy_2014</t>
  </si>
  <si>
    <t>BR25889</t>
  </si>
  <si>
    <t>http://database.globalreporting.org/reports/11880c83-ce89-e411-9f5d-001dd8b71e30</t>
  </si>
  <si>
    <t>http://husqvarnagroup.com/sites/default/files/page/husqvarna_group_gri_index_2013_20140407_0.pdf</t>
  </si>
  <si>
    <t>http://husqvarnagroup.com/en/node/1279</t>
  </si>
  <si>
    <t>http://husqvarnagroup.com/sites/default/files/page/husqvarna_sustainabilityreport2013_20140423.pdf</t>
  </si>
  <si>
    <t>Husqvarna AB_2014</t>
  </si>
  <si>
    <t>BR25890</t>
  </si>
  <si>
    <t>http://database.globalreporting.org/reports/2610934b-78b0-e411-8a91-001dd8b71e30</t>
  </si>
  <si>
    <t>http://www.hutamakarya.com/publics/5/pdf/investor-relation/SR%20Hutama%20Karya%20Highrest.pdf</t>
  </si>
  <si>
    <t>Sustainability Report 2013: Creating the Future Together</t>
  </si>
  <si>
    <t>Hutama Karya_2014</t>
  </si>
  <si>
    <t>BR25891</t>
  </si>
  <si>
    <t>http://database.globalreporting.org/reports/4ae926c0-b94a-e711-80ef-3863bb342b20</t>
  </si>
  <si>
    <t>http://file.irasia.com/listco/hk/hutchison/annual/2013/esgr.pdf</t>
  </si>
  <si>
    <t>Environmental, Social and Governance Report 2013</t>
  </si>
  <si>
    <t>Hutchison Whampoa Limited_2014</t>
  </si>
  <si>
    <t>BR25892</t>
  </si>
  <si>
    <t>http://database.globalreporting.org/reports/05f33527-1129-e411-8dff-001dd8b71e30</t>
  </si>
  <si>
    <t>http://www.hvcgroep.nl/sites/default/files/hvc_jv2013_ned.pdf</t>
  </si>
  <si>
    <t>HVC_2014</t>
  </si>
  <si>
    <t>BR25893</t>
  </si>
  <si>
    <t>http://database.globalreporting.org/reports/befc70aa-52a5-e411-8a91-001dd8b71e30</t>
  </si>
  <si>
    <t>http://thrive.hyatt.com/content/dam/Minisites/hyattthrive/Hyatt%20Corporate%20Responsibility%20Report-2013-2014.pdf</t>
  </si>
  <si>
    <t>Hyatt International_2014</t>
  </si>
  <si>
    <t>BR25894</t>
  </si>
  <si>
    <t>http://database.globalreporting.org/reports/cd70a056-58b6-e311-9289-001dd8b71e30</t>
  </si>
  <si>
    <t>http://www.hydroquebec.com/publications/en/enviro_performance/pdf/rdd_2013_en.pdf</t>
  </si>
  <si>
    <t>Hydro Québec_2014</t>
  </si>
  <si>
    <t>BR25895</t>
  </si>
  <si>
    <t>http://database.globalreporting.org/reports/352115fd-2e8f-e411-9f5d-001dd8b71e30</t>
  </si>
  <si>
    <t>http://www.hydro.com.au/annual-reports/2014/GRI-Index/gri-profile.html</t>
  </si>
  <si>
    <t>http://www.hydro.com.au/annual-reports/2014/#!home/home-spiel</t>
  </si>
  <si>
    <t>http://www.hydro.com.au/system/files/documents/140546-Hydro-Tasmania-Annual-Report-2014.pdf</t>
  </si>
  <si>
    <t>Hydro Tasmania_2014</t>
  </si>
  <si>
    <t>BR25897</t>
  </si>
  <si>
    <t>http://database.globalreporting.org/reports/e525f863-f244-e511-978a-001dd8b71e30</t>
  </si>
  <si>
    <t>Hypermarcas</t>
  </si>
  <si>
    <t>http://hypermarcas.infoinvest.com.br/ptb/2711/HypermarcasRA13_POR_low.pdf</t>
  </si>
  <si>
    <t>Relatorio Anual 2013</t>
  </si>
  <si>
    <t>Hypermarcas_2014</t>
  </si>
  <si>
    <t>BR25899</t>
  </si>
  <si>
    <t>http://database.globalreporting.org/reports/ea36378a-fc9b-e411-9f5d-001dd8b71e30</t>
  </si>
  <si>
    <t>HYPO NOE Gruppe Bank AG</t>
  </si>
  <si>
    <t>http://www.hyponoe.at/m129/at/de/content/ueber_uns/nachhaltigkeit.shtml</t>
  </si>
  <si>
    <t>http://www.hyponoe.at/m129/at/downloads/ueber_uns/hypo_noe_nachhaltigkeitsbericht_2013.pdf</t>
  </si>
  <si>
    <t>HYPO NOE Gruppe Bank AG_2014</t>
  </si>
  <si>
    <t>BR25901</t>
  </si>
  <si>
    <t>http://database.globalreporting.org/reports/e9a0cd62-3493-e311-9a90-001dd8b71e30</t>
  </si>
  <si>
    <t>http://sustainability.hypovereinsbank.de/export/shared/de/assets/functional/nachhaltigkeit/downloads/publikationen/gri-bilanz_reportingstandards/HVG_GRI_2012.pdf</t>
  </si>
  <si>
    <t>Nachhaltigkeitsperformance der HypoVereinsbank nach GRI 2012</t>
  </si>
  <si>
    <t>HypoVereinsbank (HVB) - UniCredit AG_2014</t>
  </si>
  <si>
    <t>BR25902</t>
  </si>
  <si>
    <t>http://database.globalreporting.org/reports/30837377-e581-e411-a6a1-001dd8b71e30</t>
  </si>
  <si>
    <t>http://www.hyprop.co.za/reports/ar_2014/gri-index.php</t>
  </si>
  <si>
    <t>http://www.hyprop.co.za/reports/ar_2014/index.php</t>
  </si>
  <si>
    <t>http://www.hyprop.co.za/reports/ar_2014/pdf/integrated-full.pdf</t>
  </si>
  <si>
    <t>Hyprop_2014</t>
  </si>
  <si>
    <t>BR25903</t>
  </si>
  <si>
    <t>http://database.globalreporting.org/reports/202437a5-c00a-e511-8229-001dd8b71e30</t>
  </si>
  <si>
    <t>Hysan Development Company</t>
  </si>
  <si>
    <t>http://www.hysan.com.hk/ar2013/eng/PDF/Hysan_CR2013_E.pdf</t>
  </si>
  <si>
    <t>Hysan Development Company_2014</t>
  </si>
  <si>
    <t>BR25905</t>
  </si>
  <si>
    <t>http://database.globalreporting.org/reports/e00406d1-a702-e411-8dff-001dd8b71e30</t>
  </si>
  <si>
    <t>https://www.unglobalcompact.org/system/attachments/cop_2014/97971/original/HYUNDAI_E_C_SR_2014_En.pdf</t>
  </si>
  <si>
    <t>2014 Hyundai Engineering &amp; Construction Sustainability Report</t>
  </si>
  <si>
    <t>Hyundai Engineering &amp; Construction_2014</t>
  </si>
  <si>
    <t>BR25906</t>
  </si>
  <si>
    <t>http://database.globalreporting.org/reports/716d1ffd-ca76-e411-a6a1-001dd8b71e30</t>
  </si>
  <si>
    <t>Hyundai Heavy Industries Co. Ltd</t>
  </si>
  <si>
    <t>http://www.hhi.co.kr/about/down/2014_HHI_SR%20_kor_w_1.pdf</t>
  </si>
  <si>
    <t>HHI SUSTAINABILITY REPORT</t>
  </si>
  <si>
    <t>Hyundai Heavy Industries Co. Ltd_2014</t>
  </si>
  <si>
    <t>BR25908</t>
  </si>
  <si>
    <t>http://database.globalreporting.org/reports/756d1ffd-ca76-e411-a6a1-001dd8b71e30</t>
  </si>
  <si>
    <t>http://www.mobis.co.kr/Content/file/2014SR_K.pdf</t>
  </si>
  <si>
    <t>MOBIS Sustainability Report 2014</t>
  </si>
  <si>
    <t>Hyundai Mobis_2014</t>
  </si>
  <si>
    <t>BR25909</t>
  </si>
  <si>
    <t>http://database.globalreporting.org/reports/20e1f0ba-d0eb-e311-8dff-001dd8b71e30</t>
  </si>
  <si>
    <t>https://csr.hyundai.com/upfile/report/sar/Sustainability_Report(ENG)_2014.pdf</t>
  </si>
  <si>
    <t>2014 Sustainability Report - The Road to Sustainability</t>
  </si>
  <si>
    <t>Hyundai Motor Company_2014</t>
  </si>
  <si>
    <t>BR25911</t>
  </si>
  <si>
    <t>http://database.globalreporting.org/reports/54366452-fb08-e411-8dff-001dd8b71e30</t>
  </si>
  <si>
    <t>http://issuu.com/hyy_yhtyma/docs/hyy_yhtyma_vuosikertomus_2013</t>
  </si>
  <si>
    <t>http://hyy.s3.amazonaws.com/yhtyma/HYY_Yhtyman_vuosikertomus_2013.pdf</t>
  </si>
  <si>
    <t>HYY Yhtymän vuosi 2013</t>
  </si>
  <si>
    <t>HYY Yhtymä_2014</t>
  </si>
  <si>
    <t>BR25913</t>
  </si>
  <si>
    <t>http://database.globalreporting.org/reports/251f3c09-6af1-e311-8dff-001dd8b71e30</t>
  </si>
  <si>
    <t>http://www.gasnaturalfenosa.md/sites/default/files/ro/RSC/imgs/RaportRSC2013.pdf</t>
  </si>
  <si>
    <t>Raport de Responsabilitate Corporativă 2013</t>
  </si>
  <si>
    <t>I.C.S. Red Union Fenosa S.A._2014</t>
  </si>
  <si>
    <t>BR25916</t>
  </si>
  <si>
    <t>http://database.globalreporting.org/reports/e5034677-2ed1-e311-aea5-001dd8b71e30</t>
  </si>
  <si>
    <t>https://www.iberdrola.es/webibd/gc/prod/en/doc/IA_InformeSostenibilidad13.pdf</t>
  </si>
  <si>
    <t>Iberdrola_2014</t>
  </si>
  <si>
    <t>BR25917</t>
  </si>
  <si>
    <t>http://database.globalreporting.org/reports/b76913a6-c357-e511-a20d-001dd8b71e30</t>
  </si>
  <si>
    <t>INFORME DE RESPONSABILIDAD CORPORATIVA 2013</t>
  </si>
  <si>
    <t>IBERIA AIRLINES OF SPAIN_2014</t>
  </si>
  <si>
    <t>BR25918</t>
  </si>
  <si>
    <t>http://database.globalreporting.org/reports/85a06e0b-e29e-e311-9a90-001dd8b71e30</t>
  </si>
  <si>
    <t>http://www.ibgc.org.br/userfiles/files/RA_2013.pdf</t>
  </si>
  <si>
    <t>IBGC - Brazilian Institute of Corporate Governance_2014</t>
  </si>
  <si>
    <t>BR25919</t>
  </si>
  <si>
    <t>http://database.globalreporting.org/reports/f5cfff33-114d-e411-a1ea-001dd8b71e30</t>
  </si>
  <si>
    <t>http://www.ibiden.com/csr/report/pdf/report14_12.pdf</t>
  </si>
  <si>
    <t>http://www.ibiden.com/csr/report/pdf/report14.pdf</t>
  </si>
  <si>
    <t>IBIDEN_2014</t>
  </si>
  <si>
    <t>BR25920</t>
  </si>
  <si>
    <t>http://database.globalreporting.org/reports/4276f3a9-8759-e411-b2d6-001dd8b71e30</t>
  </si>
  <si>
    <t>http://www.ibm.com/ibm/responsibility/reports/gri/gri.html</t>
  </si>
  <si>
    <t>http://www.ibm.com/ibm/responsibility/2013/</t>
  </si>
  <si>
    <t>http://www.ibm.com/ibm/responsibility/2013/downloads/IBM_CR_2013-full.pdf</t>
  </si>
  <si>
    <t>IBM_2014</t>
  </si>
  <si>
    <t>BR25922</t>
  </si>
  <si>
    <t>http://database.globalreporting.org/reports/c4c44760-898a-e411-9f5d-001dd8b71e30</t>
  </si>
  <si>
    <t>Icade</t>
  </si>
  <si>
    <t>http://www.icade.fr/en/content/download/10612/111950/version/18/file/2013_Annual_Report_Icade_BS.pdf</t>
  </si>
  <si>
    <t>Annual Report Reference Document 2013</t>
  </si>
  <si>
    <t>Icade_2014</t>
  </si>
  <si>
    <t>BR25923</t>
  </si>
  <si>
    <t>http://database.globalreporting.org/reports/748d69b9-36a6-e411-8a91-001dd8b71e30</t>
  </si>
  <si>
    <t>ICBC (Industrial and Commercial Bank of China)</t>
  </si>
  <si>
    <t>http://www.sustainabilityreport.cn/Uploads/Reports/%7B70A023F0-EDB5-4A07-8DED-8F83AC73BB12%7D_601398_20140328_9.pdf</t>
  </si>
  <si>
    <t>ICBC (Industrial and Commercial Bank of China)_2014</t>
  </si>
  <si>
    <t>BR25925</t>
  </si>
  <si>
    <t>http://database.globalreporting.org/reports/ee6e20a1-1034-e411-8dff-001dd8b71e30</t>
  </si>
  <si>
    <t>https://www.unglobalcompact.org/system/attachments/cop_2014/108721/original/ICDAS_Sustainability_report_2013.pdf</t>
  </si>
  <si>
    <t>ICDAS Sustainability Report 2013</t>
  </si>
  <si>
    <t>ICDAS_2014</t>
  </si>
  <si>
    <t>BR25926</t>
  </si>
  <si>
    <t>http://database.globalreporting.org/reports/419b5d12-d5ca-e311-9289-001dd8b71e30</t>
  </si>
  <si>
    <t>http://www.ici.com.pk/wp-content/uploads/2013/08/ICIP-Sustainability-Report-2013.pdf</t>
  </si>
  <si>
    <t>Cultivating Growth Annual Report 2013</t>
  </si>
  <si>
    <t>ICI Pakistan Limited_2014</t>
  </si>
  <si>
    <t>BR25927</t>
  </si>
  <si>
    <t>http://database.globalreporting.org/reports/7a1e8920-120c-e411-8dff-001dd8b71e30</t>
  </si>
  <si>
    <t>http://repo.icl-group.com/Lists/ReportsManagement/other/2013%20Corporate%20Responsibility%20Report.pdf</t>
  </si>
  <si>
    <t>ICL 2013 - Corporate Responsibility Report</t>
  </si>
  <si>
    <t>ICL_2014</t>
  </si>
  <si>
    <t>BR25928</t>
  </si>
  <si>
    <t>http://database.globalreporting.org/reports/8af9a832-9efa-e411-b90b-001dd8b71e30</t>
  </si>
  <si>
    <t>25-3-2016</t>
  </si>
  <si>
    <t>http://www.idemitsu.com/environment/pdf/report2014/report2014e_web_29.pdf</t>
  </si>
  <si>
    <t>http://www.idemitsu.com/environment/pdf/report2014/report2014e_web_all.pdf</t>
  </si>
  <si>
    <t>IDEMITSU REPORT 2014 Online Version</t>
  </si>
  <si>
    <t>Idemitsu Kosan_2014</t>
  </si>
  <si>
    <t>BR25929</t>
  </si>
  <si>
    <t>http://database.globalreporting.org/reports/03582623-bb89-e411-9f5d-001dd8b71e30</t>
  </si>
  <si>
    <t>http://mrsk-sib.ru/index.php?option=com_content&amp;view=category&amp;layout=blog&amp;id=1196&amp;Itemid=2001&amp;lang=ru40#</t>
  </si>
  <si>
    <t>http://cabinet.mrsk-sib.ru/shareholders/reporting/social/%D0%A1%D0%BE%D1%86%D0%B8%D0%B0%D0%BB%D1%8C%D0%BD%D1%8B%D0%B9%20%D0%BE%D1%82%D1%87%D0%B5%D1%82%202013.pdf</t>
  </si>
  <si>
    <t>IDGC of Siberia_2014</t>
  </si>
  <si>
    <t>BR25931</t>
  </si>
  <si>
    <t>http://database.globalreporting.org/reports/c21f0fc1-14ca-e311-9289-001dd8b71e30</t>
  </si>
  <si>
    <t>http://idlc.com/IDLC_Communication_on_Progress.php</t>
  </si>
  <si>
    <t>http://idlc.com/annual_report/Sustainability%20Report%202013_IDLC.pdf</t>
  </si>
  <si>
    <t>IDLC_2014</t>
  </si>
  <si>
    <t>BR25932</t>
  </si>
  <si>
    <t>http://database.globalreporting.org/reports/aeb3c1e2-1035-e411-8dff-001dd8b71e30</t>
  </si>
  <si>
    <t>IETT General Directorate</t>
  </si>
  <si>
    <t>http://www.iett.gov.tr/webimage/I%CC%87ETT_Sustainability%20Report_2012-2013_ENG.pdf</t>
  </si>
  <si>
    <t>IETT General Directorate_2014</t>
  </si>
  <si>
    <t>BR25933</t>
  </si>
  <si>
    <t>http://database.globalreporting.org/reports/6c35eeee-5f42-e511-a031-001dd8b71e30</t>
  </si>
  <si>
    <t>https://www.if.se/web/se/SiteCollectionDocuments/AboutIf/milj%C3%B6rapport%202013.pdf</t>
  </si>
  <si>
    <t>If P&amp;C Insurance_2014</t>
  </si>
  <si>
    <t>BR25934</t>
  </si>
  <si>
    <t>http://database.globalreporting.org/reports/fb9108ae-86dc-e511-a573-001dd8b71e30</t>
  </si>
  <si>
    <t>http://www.ifahotelsresorts.com/content/files/2014-english.pdf</t>
  </si>
  <si>
    <t>IFA Hotels and Resorts_2014</t>
  </si>
  <si>
    <t>BR25938</t>
  </si>
  <si>
    <t>http://database.globalreporting.org/reports/625a31ff-1cb1-e411-8a91-001dd8b71e30</t>
  </si>
  <si>
    <t>http://www.sustenteihara.com.br/ihara_sustente/relatorio-sustentabilidade/download/Ihara_Relatorio_Capitulo(Completo)ingles_net_v2.pdf</t>
  </si>
  <si>
    <t>IHARABRAS_2014</t>
  </si>
  <si>
    <t>BR25939</t>
  </si>
  <si>
    <t>http://database.globalreporting.org/reports/8e7129ee-8dcc-e411-b5c5-001dd8b71e30</t>
  </si>
  <si>
    <t>http://www.ihi.co.jp/csr/english/download/pdf/IHI_CSR2014_full.pdf</t>
  </si>
  <si>
    <t>IHI_2014</t>
  </si>
  <si>
    <t>BR25941</t>
  </si>
  <si>
    <t>http://database.globalreporting.org/reports/5004b689-877b-e411-a6a1-001dd8b71e30</t>
  </si>
  <si>
    <t>http://www.iino.co.jp/kaiun/english/docs/IinoLines_Book2014_E_ALL.pdf</t>
  </si>
  <si>
    <t>Iino Lines_2014</t>
  </si>
  <si>
    <t>BR25944</t>
  </si>
  <si>
    <t>http://database.globalreporting.org/reports/4a7ee6a1-061e-e411-8dff-001dd8b71e30</t>
  </si>
  <si>
    <t>http://www.ikea.com/ms/nl_NL/pdf/sustainability_report/sustainability_report_2013.pdf</t>
  </si>
  <si>
    <t>IKEA Group Sustainability Report FY 13</t>
  </si>
  <si>
    <t>IKEA_2014</t>
  </si>
  <si>
    <t>BR25945</t>
  </si>
  <si>
    <t>http://database.globalreporting.org/reports/754fc00c-bfb3-e511-b784-001dd8b71e30</t>
  </si>
  <si>
    <t>IKEA België</t>
  </si>
  <si>
    <t>http://www.bestbelgiansustainabilityreport.be/sites/default/files/2014/rapports_formulaires/Sustainability_Report_IKEA%20Belgium%20FY13%20NL.pdf</t>
  </si>
  <si>
    <t>Duurzaamheidsrapport  2013</t>
  </si>
  <si>
    <t>IKEA België_2014</t>
  </si>
  <si>
    <t>BR25946</t>
  </si>
  <si>
    <t>http://database.globalreporting.org/reports/0d9ee0dd-dd84-e411-9f5d-001dd8b71e30</t>
  </si>
  <si>
    <t>http://www.ikea.com/ms/en_AU/media/pdf/sustainability/2014_IKEA_AU_Sustainability_Report.pdf</t>
  </si>
  <si>
    <t>Sustainability Report FY12- FY13</t>
  </si>
  <si>
    <t>IKEA Pty. Ltd._2014</t>
  </si>
  <si>
    <t>BR25947</t>
  </si>
  <si>
    <t>http://database.globalreporting.org/reports/b56611ff-e19b-e411-9f5d-001dd8b71e30</t>
  </si>
  <si>
    <t>Iliad</t>
  </si>
  <si>
    <t>http://www.iliad.fr/en/amf/2014/documentdereference2013_Eng.pdfhttp://www.iliad.fr/en/amf/2014/documentdereference2013_Eng.pdf</t>
  </si>
  <si>
    <t>Iliad_2014</t>
  </si>
  <si>
    <t>BR25948</t>
  </si>
  <si>
    <t>http://database.globalreporting.org/reports/cf1b404e-51c5-e311-9289-001dd8b71e30</t>
  </si>
  <si>
    <t>http://iliadafrica.co.za/iliad/downloads/2014/Iliad_Global_Reporting_2014.pdf</t>
  </si>
  <si>
    <t>http://iliadafrica.co.za/financials/annualreport2013/</t>
  </si>
  <si>
    <t>http://iliadafrica.co.za/financials/annualreport2013/downloads/iliad-integrated-report.pdf</t>
  </si>
  <si>
    <t>Iliad Africa_2014</t>
  </si>
  <si>
    <t>BR25949</t>
  </si>
  <si>
    <t>http://database.globalreporting.org/reports/59f33799-68de-e311-8dff-001dd8b71e30</t>
  </si>
  <si>
    <t>http://www.itw.com/social-responsibility/</t>
  </si>
  <si>
    <t>http://docs.epaperflip.com/Dix-Eaton/Dix-Eaton/922fdaf9-c74f-4315-a995-a30600c6e7e1/ITW_CSR-cropped.pdf</t>
  </si>
  <si>
    <t>Illinois Tool Works Inc_2014</t>
  </si>
  <si>
    <t>BR25950</t>
  </si>
  <si>
    <t>http://database.globalreporting.org/reports/b7103ecb-0359-e411-b2d6-001dd8b71e30</t>
  </si>
  <si>
    <t>http://annualreport.illovo.co.za/downloads/GRI_Index_and_Sustainability_Assurance_(IRAS).pdf</t>
  </si>
  <si>
    <t>http://annualreport.illovo.co.za/downloads/illovo_iar_2014.pdf</t>
  </si>
  <si>
    <t>Illovo_2014</t>
  </si>
  <si>
    <t>BR25951</t>
  </si>
  <si>
    <t>http://database.globalreporting.org/reports/33a37be6-02c6-e311-9289-001dd8b71e30</t>
  </si>
  <si>
    <t>Ilmarinen</t>
  </si>
  <si>
    <t>http://vuosikertomus.ilmarinen.fi/</t>
  </si>
  <si>
    <t>http://vuosikertomus.ilmarinen.fi/wp-content/uploads/2014/03/Financial_statements_2013.pdf</t>
  </si>
  <si>
    <t>Ilmarisen vuosi 2013</t>
  </si>
  <si>
    <t>Ilmarinen_2014</t>
  </si>
  <si>
    <t>BR25954</t>
  </si>
  <si>
    <t>http://database.globalreporting.org/reports/c34303c4-02a5-e711-8123-e0071b652f31</t>
  </si>
  <si>
    <t>https://ima.it/wp-content/uploads/2016/12/IMA-CSR_2013-2014_EN.pdf</t>
  </si>
  <si>
    <t>Profile of a Sustainable Company 2013/14</t>
  </si>
  <si>
    <t>IMA Group_2014</t>
  </si>
  <si>
    <t>BR25956</t>
  </si>
  <si>
    <t>http://database.globalreporting.org/reports/4e372004-5d21-e411-8dff-001dd8b71e30</t>
  </si>
  <si>
    <t>http://www.imbaliebeauty.co.za/sites/default/files/downloadable_resources/Integrated%20Report%202014.pdf</t>
  </si>
  <si>
    <t>Imbalie Beauty_2014</t>
  </si>
  <si>
    <t>BR25957</t>
  </si>
  <si>
    <t>http://database.globalreporting.org/reports/4f83fd3c-8c8a-e411-9f5d-001dd8b71e30</t>
  </si>
  <si>
    <t>http://www.imerys.com/Scopi/Group/imeryscom/imeryscom.nsf/pagesref/NDEN-9JENJY/$file/ImerysSDR2013.pdf</t>
  </si>
  <si>
    <t>Imerys_2014</t>
  </si>
  <si>
    <t>BR25958</t>
  </si>
  <si>
    <t>http://database.globalreporting.org/reports/fa7474d6-68de-e311-8dff-001dd8b71e30</t>
  </si>
  <si>
    <t>IMEX America</t>
  </si>
  <si>
    <t>http://www.imexamerica.com/about-us/sustainability/</t>
  </si>
  <si>
    <t>http://www.imexamerica.com/media/357923/13IMEX_SustainabilityReport_Final.pdf</t>
  </si>
  <si>
    <t>IMEX America_2014</t>
  </si>
  <si>
    <t>BR25959</t>
  </si>
  <si>
    <t>http://database.globalreporting.org/reports/53aeb40c-8feb-e511-9040-001dd8b71e30</t>
  </si>
  <si>
    <t>http://www.imiplc.com/~/media/Files/I/IMI/documents/2013-imi-rb-report-2.pdf</t>
  </si>
  <si>
    <t>IMI_2014</t>
  </si>
  <si>
    <t>BR25960</t>
  </si>
  <si>
    <t>http://database.globalreporting.org/reports/1a1c1b17-0b56-e411-a1ea-001dd8b71e30</t>
  </si>
  <si>
    <t>http://www.impahla.co.za/Assets/pdfs/IC%20Integrated%20Annual%20Report_2014.pdf</t>
  </si>
  <si>
    <t>Impahla Clothing_2014</t>
  </si>
  <si>
    <t>BR25961</t>
  </si>
  <si>
    <t>http://database.globalreporting.org/reports/572e307b-004e-e411-a1ea-001dd8b71e30</t>
  </si>
  <si>
    <t>http://www.implats.co.za/implats/downloads/2013/Implats%20GRI%202013.pdf</t>
  </si>
  <si>
    <t>http://www.implats.co.za/implats/downloads/2014/Implats_sustainability_report_2014.pdf</t>
  </si>
  <si>
    <t>Impala Platinum Holdings (Implats)_2014</t>
  </si>
  <si>
    <t>BR25962</t>
  </si>
  <si>
    <t>http://database.globalreporting.org/reports/14a1fbd3-61b2-e311-9a90-001dd8b71e30</t>
  </si>
  <si>
    <t>http://www.imperial-tobacco.com/files/financial/reports/ar2013/files/pdf/annual_report_2013.pdf</t>
  </si>
  <si>
    <t>Imperial Brands (Imperial Tobacco)_2014</t>
  </si>
  <si>
    <t>BR25963</t>
  </si>
  <si>
    <t>http://database.globalreporting.org/reports/53a90a8d-014e-e411-a1ea-001dd8b71e30</t>
  </si>
  <si>
    <t>http://www.imperial.co.za/UploadedFiles/Downloads/IR201408/full-sd-report.pdf</t>
  </si>
  <si>
    <t>Imperial and Sustainable Development 2014</t>
  </si>
  <si>
    <t>Imperial Holdings_2014</t>
  </si>
  <si>
    <t>BR25964</t>
  </si>
  <si>
    <t>http://database.globalreporting.org/reports/cd1c3e59-784a-e411-8e19-001dd8b71e30</t>
  </si>
  <si>
    <t>http://www.imperialoil.ca/Canada-English/Files/Imperial_CCR_IPIECA_GRI.pdf</t>
  </si>
  <si>
    <t>http://www.imperialoil.ca/Canada-English/about_publications_corp.aspx</t>
  </si>
  <si>
    <t>http://www.imperialoil.ca/Canada-English/Files/Imperial_CCR_Report_2013.pdf</t>
  </si>
  <si>
    <t>2013 Summary Corporate Citizenship Report</t>
  </si>
  <si>
    <t>Imperial Oil_2014</t>
  </si>
  <si>
    <t>BR25965</t>
  </si>
  <si>
    <t>http://database.globalreporting.org/reports/1f429235-0f6f-e411-b2d6-001dd8b71e30</t>
  </si>
  <si>
    <t>http://www.implaser.com/senalizacion_de_seguridad_pdf/memoria_actual.pdf</t>
  </si>
  <si>
    <t>MEMORIA RESPONSABILIDAD SOCIAL 2014 IMPLASER</t>
  </si>
  <si>
    <t>IMPLASER 99 SLL_2014</t>
  </si>
  <si>
    <t>BR25966</t>
  </si>
  <si>
    <t>http://database.globalreporting.org/reports/38ac1ef6-ea1b-e411-8dff-001dd8b71e30</t>
  </si>
  <si>
    <t>http://sustainability.implenia.com/index.php?id=80&amp;L=1</t>
  </si>
  <si>
    <t>http://sustainability.implenia.com/#5</t>
  </si>
  <si>
    <t>http://sustainability.implenia.com/uploads/tx_dlcenter/Implenia-NHB-2013-EN-komplett.pdf</t>
  </si>
  <si>
    <t>Implenia_2014</t>
  </si>
  <si>
    <t>BR25967</t>
  </si>
  <si>
    <t>http://database.globalreporting.org/reports/fff810c0-659a-e511-b597-001dd8b71e30</t>
  </si>
  <si>
    <t>Imtech</t>
  </si>
  <si>
    <t>http://imtech.com/Content/Imtech_CSR_Report_2013.pdf</t>
  </si>
  <si>
    <t>Imtech_2014</t>
  </si>
  <si>
    <t>BR25968</t>
  </si>
  <si>
    <t>http://database.globalreporting.org/reports/0c2e53ae-c7fd-e411-8229-001dd8b71e30</t>
  </si>
  <si>
    <t>http://in-win.com.tw/CSR/images/CSR/INWIN%20CSR_Chinese_2013.pdf</t>
  </si>
  <si>
    <t>In Win Development_2014</t>
  </si>
  <si>
    <t>BR25969</t>
  </si>
  <si>
    <t>http://database.globalreporting.org/reports/11dc5db8-7b6a-e411-b2d6-001dd8b71e30</t>
  </si>
  <si>
    <t>http://www.ina.hr/UserDocsImages/3007Izvjesce%20o%20odrzivosti%202013.ENG.pdf</t>
  </si>
  <si>
    <t>INA Group_2014</t>
  </si>
  <si>
    <t>BR25970</t>
  </si>
  <si>
    <t>http://database.globalreporting.org/reports/12b25c29-4660-e411-b2d6-001dd8b71e30</t>
  </si>
  <si>
    <t>http://www.incauca.com/sites/default/files/archivos/Informe%20Sostenibilidad%202012-2013_0.pdf</t>
  </si>
  <si>
    <t>Informe de Sostenibilidad 2012-2013</t>
  </si>
  <si>
    <t>Incauca_2014</t>
  </si>
  <si>
    <t>BR25971</t>
  </si>
  <si>
    <t>http://database.globalreporting.org/reports/b8f63a21-d108-e411-8dff-001dd8b71e30</t>
  </si>
  <si>
    <t>https://www.unglobalcompact.org/system/attachments/cop_2014/127831/original/SR_2014_eng.pdf</t>
  </si>
  <si>
    <t>Social Responsibility Report 2014</t>
  </si>
  <si>
    <t>Incheon Airport IIAC_2014</t>
  </si>
  <si>
    <t>BR25972</t>
  </si>
  <si>
    <t>http://database.globalreporting.org/reports/a94fe7ce-cdaa-e411-8a91-001dd8b71e30</t>
  </si>
  <si>
    <t>http://www.incitecpivot.com.au/sustainability/ipl-online-sustainability-report/sustainability-report-2014/gri-index</t>
  </si>
  <si>
    <t>http://www.incitecpivot.com.au/sustainability/ipl-online-sustainability-report</t>
  </si>
  <si>
    <t>http://www.incitecpivot.com.au/~/media/Files/IPL/Sustainability/2014%20IPL%20Sustainability%20Report.pdf</t>
  </si>
  <si>
    <t>Incitec Pivot_2014</t>
  </si>
  <si>
    <t>BR25973</t>
  </si>
  <si>
    <t>http://database.globalreporting.org/reports/9a0faf8e-c3b3-e511-b784-001dd8b71e30</t>
  </si>
  <si>
    <t>Incofin</t>
  </si>
  <si>
    <t>https://www.incofin.com/sites/default/files/attachments/publications/Incofin%20Jaarverslag%202014%20singles_0.pdf</t>
  </si>
  <si>
    <t>Jaarverslag 2014</t>
  </si>
  <si>
    <t>Incofin_2014</t>
  </si>
  <si>
    <t>BR25974</t>
  </si>
  <si>
    <t>http://database.globalreporting.org/reports/50903aae-79f5-e511-a24b-001dd8b71e30</t>
  </si>
  <si>
    <t>29-3-2016</t>
  </si>
  <si>
    <t>https://www.iwk.com.my/cms/upload_files/resource/sustainabilityreport/Sustainability_Report2012_2013.pdf</t>
  </si>
  <si>
    <t>Indah Water Konsortium_2014</t>
  </si>
  <si>
    <t>BR25975</t>
  </si>
  <si>
    <t>http://database.globalreporting.org/reports/371fd168-e226-e411-8dff-001dd8b71e30</t>
  </si>
  <si>
    <t>http://sustainabilityreport.indaver.com/index.php?id=369</t>
  </si>
  <si>
    <t>http://sustainabilityreport.indaver.com/uploads/media/DZR2013SR_ENG.pdf</t>
  </si>
  <si>
    <t>Indaver Groep_2014</t>
  </si>
  <si>
    <t>BR25976</t>
  </si>
  <si>
    <t>http://database.globalreporting.org/reports/5f8ba6b5-c4d4-e511-b7e9-001dd8b71e30</t>
  </si>
  <si>
    <t>Indeks Icerik Iletisim Danismanlik (Indeks Content and Communication Consultancy)</t>
  </si>
  <si>
    <t>https://www.unglobalcompact.org/system/attachments/57341/original/COP_4_2013.pdf</t>
  </si>
  <si>
    <t>UNGC COP Report 2013</t>
  </si>
  <si>
    <t>Indeks Icerik Iletisim Danismanlik (Indeks Content and Communication Consultancy)_2014</t>
  </si>
  <si>
    <t>BR25978</t>
  </si>
  <si>
    <t>http://database.globalreporting.org/reports/98da2b10-a770-e411-b2d6-001dd8b71e30</t>
  </si>
  <si>
    <t>http://www.indesitcompany.com/pages/_saved_files/content/link/en_GB/1622_IndesitCo_CSR_2013_ENG.PDF</t>
  </si>
  <si>
    <t>Indesit_2014</t>
  </si>
  <si>
    <t>BR25979</t>
  </si>
  <si>
    <t>http://database.globalreporting.org/reports/da5e953e-927b-e411-a6a1-001dd8b71e30</t>
  </si>
  <si>
    <t>Indian Oil_2014</t>
  </si>
  <si>
    <t>BR25980</t>
  </si>
  <si>
    <t>http://database.globalreporting.org/reports/101a49e8-4638-e411-8dff-001dd8b71e30</t>
  </si>
  <si>
    <t>Indianapolis Airport Authority (IAA)</t>
  </si>
  <si>
    <t>http://www.indianapolisairport.com/information_news/environmentalManagement.aspx</t>
  </si>
  <si>
    <t>http://www.indianapolisairport.com/files/contribute/GRIREPORT_22August2014.pdf</t>
  </si>
  <si>
    <t>Indianapolis Airport Authority (IAA)_2014</t>
  </si>
  <si>
    <t>BR25981</t>
  </si>
  <si>
    <t>http://database.globalreporting.org/reports/003bd8b1-1595-e511-b597-001dd8b71e30</t>
  </si>
  <si>
    <t>http://www.indikaenergy.co.id/wp-content/uploads/2015/02/2013-Sustainability-Report_en.pdf</t>
  </si>
  <si>
    <t>Forging Resilience - 2013 Sustainability Report</t>
  </si>
  <si>
    <t>Indika Energy_2014</t>
  </si>
  <si>
    <t>BR25982</t>
  </si>
  <si>
    <t>http://database.globalreporting.org/reports/e2f8879f-6103-e411-8dff-001dd8b71e30</t>
  </si>
  <si>
    <t>http://www.inditex.com/documents/10279/18789/Inditex_Group_Annual_Report_2013.pdf/88b623b8-b6b0-4d38-b45e-45822932ff72</t>
  </si>
  <si>
    <t>Inditex_2014</t>
  </si>
  <si>
    <t>BR25983</t>
  </si>
  <si>
    <t>http://database.globalreporting.org/reports/08ae8e90-2736-e711-80eb-3863bb35cd10</t>
  </si>
  <si>
    <t>Indo Tambangraya Megah</t>
  </si>
  <si>
    <t>http://www.itmg.co.id/media/kcfinder/docs/itm-file-14090496551-sustainability-report-itm-2013.pdf</t>
  </si>
  <si>
    <t>Indo Tambangraya Megah_2014</t>
  </si>
  <si>
    <t>BR25984</t>
  </si>
  <si>
    <t>http://database.globalreporting.org/reports/6b375390-f69a-e411-9f5d-001dd8b71e30</t>
  </si>
  <si>
    <t>Indocement</t>
  </si>
  <si>
    <t>http://www.indocement.co.id/userfiles/file/Sustainability%20Report/2013/SR%20Indocement_2013.pdf</t>
  </si>
  <si>
    <t>Sustaining Growth with Strong Values of Responsibilities</t>
  </si>
  <si>
    <t>Indocement_2014</t>
  </si>
  <si>
    <t>BR25985</t>
  </si>
  <si>
    <t>http://database.globalreporting.org/reports/a19526bc-31f2-e311-8dff-001dd8b71e30</t>
  </si>
  <si>
    <t>http://www.indofoodagri.com/sustainability-report.html</t>
  </si>
  <si>
    <t>http://www.indofoodagri.com/misc/sr2013.pdf</t>
  </si>
  <si>
    <t>IndoAgri Sustainability Report 2013</t>
  </si>
  <si>
    <t>Indofood Agri Resources Limited_2014</t>
  </si>
  <si>
    <t>BR25986</t>
  </si>
  <si>
    <t>http://database.globalreporting.org/reports/077d8a29-07b2-e411-8a91-001dd8b71e30</t>
  </si>
  <si>
    <t>http://www.indonesiapower.co.id/SiteAssets/SitePages/Sustainability%20Report/PT%20INDONESIA%20POWER%202013%20SUSTAINABILITY%20REPORT.pdf</t>
  </si>
  <si>
    <t>Indonesia Power_2014</t>
  </si>
  <si>
    <t>BR25987</t>
  </si>
  <si>
    <t>http://database.globalreporting.org/reports/be88d321-7ec1-e311-9289-001dd8b71e30</t>
  </si>
  <si>
    <t>http://www.indorama.net/EN/CSResponsibility/CSR_SustainabilityReport_iss.php?y=2013</t>
  </si>
  <si>
    <t>http://www.indorama.net/EN/CSResponsibility/pdf/Sustain2013_final_ENG.pdf</t>
  </si>
  <si>
    <t>Indorama Ventures Pcl 2013 Sustainability Report</t>
  </si>
  <si>
    <t>Indorama Ventures Public Company Limited_2014</t>
  </si>
  <si>
    <t>BR25989</t>
  </si>
  <si>
    <t>http://database.globalreporting.org/reports/855a4ca3-45b6-e411-8b61-001dd8b71e30</t>
  </si>
  <si>
    <t>12-2-2016</t>
  </si>
  <si>
    <t>https://www.unglobalcompact.org/system/attachments/cop_2014/129071/original/INFO2013_INDUPALMA.pdf?1418424664</t>
  </si>
  <si>
    <t>https://www.unglobalcompact.org/system/attachments/cop_2014/129071/original/INFO2013_INDUPALMA.pdf</t>
  </si>
  <si>
    <t>Informe de Gestión Sostenible 2013</t>
  </si>
  <si>
    <t>Indupalma Ltda_2014</t>
  </si>
  <si>
    <t>BR25990</t>
  </si>
  <si>
    <t>http://database.globalreporting.org/reports/cfbf1e3a-3c1b-e611-99d5-001dd8b71e30</t>
  </si>
  <si>
    <t>16-5-2016</t>
  </si>
  <si>
    <t>Indus Towers</t>
  </si>
  <si>
    <t>http://www.industowers.com/corporate_responsibility.php</t>
  </si>
  <si>
    <t>http://www.industowers.com/uploaded_files/pdf_files/Indus_Sustainability_Report_13-14.pdf</t>
  </si>
  <si>
    <t>Indus Towers_2014</t>
  </si>
  <si>
    <t>BR25991</t>
  </si>
  <si>
    <t>http://database.globalreporting.org/reports/e7c976c4-5d5f-e411-b2d6-001dd8b71e30</t>
  </si>
  <si>
    <t>http://www.indusind.com/content/dam/indusind/csr-pdf/Sustainability%20Report%20final%20for%20e-book.pdf</t>
  </si>
  <si>
    <t>IndusInd Bank_2014</t>
  </si>
  <si>
    <t>BR25992</t>
  </si>
  <si>
    <t>http://database.globalreporting.org/reports/61d24001-c289-e711-8120-e0071b652f31</t>
  </si>
  <si>
    <t>https://www.coca-colamexico.com.mx/content/dam/journey/mx/private/pdfs/informe-de-sustentabilidad-archive/Informe-de-sustentabilidad-Coca-Cola-2013.pdf</t>
  </si>
  <si>
    <t>Industria Mexicana de Coca-Cola_2014</t>
  </si>
  <si>
    <t>BR25993</t>
  </si>
  <si>
    <t>http://database.globalreporting.org/reports/ac8f3b6b-157e-e911-a95c-000d3ab6413d</t>
  </si>
  <si>
    <t>https://cdn.cse.lk/cmt/upload_report_file/495_1410425180.pdf</t>
  </si>
  <si>
    <t>Industrial Asphalts (Ceylon) PLC_2014</t>
  </si>
  <si>
    <t>BR25994</t>
  </si>
  <si>
    <t>http://database.globalreporting.org/reports/4506b0cc-38a6-e411-8a91-001dd8b71e30</t>
  </si>
  <si>
    <t>http://www.sustainabilityreport.cn/Uploads/Reports/%7BEE614A65-7C4F-4B38-9CDA-18DF9F1D2894%7D_xinye.pdf</t>
  </si>
  <si>
    <t>Industrial Bank Co. Ltd_2014</t>
  </si>
  <si>
    <t>BR25995</t>
  </si>
  <si>
    <t>http://database.globalreporting.org/reports/e48d69a2-a04f-e411-a1ea-001dd8b71e30</t>
  </si>
  <si>
    <t>http://www.idc.co.za/ir2014/images/pdf/ar2014.pdf</t>
  </si>
  <si>
    <t>Industrial Development Corporation_2014</t>
  </si>
  <si>
    <t>BR25996</t>
  </si>
  <si>
    <t>http://database.globalreporting.org/reports/8f53a00b-47b6-e411-8b61-001dd8b71e30</t>
  </si>
  <si>
    <t>Industrias Haceb</t>
  </si>
  <si>
    <t>https://www.unglobalcompact.org/system/attachments/76811/original/Reporte-Sostenibilidad-Haceb-2013.pdf?1398197550</t>
  </si>
  <si>
    <t>https://www.unglobalcompact.org/system/attachments/76811/original/Reporte-Sostenibilidad-Haceb-2013.pdf</t>
  </si>
  <si>
    <t>Reporte Anual de Sostenibilidad 2013</t>
  </si>
  <si>
    <t>Industrias Haceb_2014</t>
  </si>
  <si>
    <t>BR25998</t>
  </si>
  <si>
    <t>http://database.globalreporting.org/reports/d2826bf2-ff92-e311-9a90-001dd8b71e30</t>
  </si>
  <si>
    <t>http://cs.penoles.com.mx/cs/groups/public/documents/document/bmv0/mda0/~edisp/prodextranet004690.pdf</t>
  </si>
  <si>
    <t>Informe de Desarrollo Sustentable 2013</t>
  </si>
  <si>
    <t>Industrias Peñoles_2014</t>
  </si>
  <si>
    <t>BR25999</t>
  </si>
  <si>
    <t>http://database.globalreporting.org/reports/04388ce2-1db1-e411-8a91-001dd8b71e30</t>
  </si>
  <si>
    <t>http://www.romi.com.br/fileadmin/Editores/Empresa/Investidores/Documentos/Relatorios/Rel_Anual_2013_Port.pdf</t>
  </si>
  <si>
    <t>Indústrias Romi_2014</t>
  </si>
  <si>
    <t>BR26000</t>
  </si>
  <si>
    <t>http://database.globalreporting.org/reports/3c0a1046-7854-e411-a1ea-001dd8b71e30</t>
  </si>
  <si>
    <t>http://www.ineco.com/webineco/sites/default/files/Annual%20Report.pdf</t>
  </si>
  <si>
    <t>INFORME ANUAL 2013. Soluciones integrales a necesidades globales</t>
  </si>
  <si>
    <t>Ineco (Ingeniería y Economía del Transporte)_2014</t>
  </si>
  <si>
    <t>BR26003</t>
  </si>
  <si>
    <t>http://database.globalreporting.org/reports/6ad4451c-d8dc-e411-b5c5-001dd8b71e30</t>
  </si>
  <si>
    <t>Info Champ Systems Corp.</t>
  </si>
  <si>
    <t>http://www.icsc.com.tw/</t>
  </si>
  <si>
    <t>http://www.icsc.com.tw/CSR.pdf</t>
  </si>
  <si>
    <t>Info Champ Systems Corp._2014</t>
  </si>
  <si>
    <t>BR26004</t>
  </si>
  <si>
    <t>http://database.globalreporting.org/reports/e9a8db93-fa65-e611-80e5-5065f38be561</t>
  </si>
  <si>
    <t>http://informa.com/Documents/Investor%20Relations/Reports/2013/InformaCRreport%202013LR_final%20report.pdf</t>
  </si>
  <si>
    <t>CR Report 2013</t>
  </si>
  <si>
    <t>Informa_2014</t>
  </si>
  <si>
    <t>BR26005</t>
  </si>
  <si>
    <t>http://database.globalreporting.org/reports/de888e72-8fef-e611-80e8-3863bb34de80</t>
  </si>
  <si>
    <t>https://www.information-works.de/images/publikationen/Fortschrittsberichte/Fortschrittsbericht_2013.pdf</t>
  </si>
  <si>
    <t>UN Global Compact Fortschrittsbericht 2013</t>
  </si>
  <si>
    <t>INFORMATION WORKS_2014</t>
  </si>
  <si>
    <t>BR26006</t>
  </si>
  <si>
    <t>http://database.globalreporting.org/reports/391feace-19f6-e311-8dff-001dd8b71e30</t>
  </si>
  <si>
    <t>http://www.infosys.com/sustainability/documents/infosys-sustainability-report-2013-14.pdf</t>
  </si>
  <si>
    <t>Evolving with changing times - Sustainability Report 2013-14</t>
  </si>
  <si>
    <t>Infosys Limited_2014</t>
  </si>
  <si>
    <t>BR26008</t>
  </si>
  <si>
    <t>http://database.globalreporting.org/reports/d80d0e6f-cf89-e411-9f5d-001dd8b71e30</t>
  </si>
  <si>
    <t>http://www.infranord.se/Documents/Rapporter/arsredovisning2013_web.pdf</t>
  </si>
  <si>
    <t>Infranord_2014</t>
  </si>
  <si>
    <t>BR26009</t>
  </si>
  <si>
    <t>http://database.globalreporting.org/reports/41387c41-e881-e411-a6a1-001dd8b71e30</t>
  </si>
  <si>
    <t>http://www.infrasors.co.za/images/Integrated%20Annual%20Report%202014.pdf</t>
  </si>
  <si>
    <t>Infrasors_2014</t>
  </si>
  <si>
    <t>BR26012</t>
  </si>
  <si>
    <t>http://database.globalreporting.org/reports/d459fd10-eabf-e311-9289-001dd8b71e30</t>
  </si>
  <si>
    <t>http://www.ingdirect.com.au/assets/pdf/ING_SustainReport_Apr14.pdf</t>
  </si>
  <si>
    <t>ING Direct_2014</t>
  </si>
  <si>
    <t>BR26013</t>
  </si>
  <si>
    <t>http://database.globalreporting.org/reports/93fd43b5-de75-e611-80eb-5065f38ada01</t>
  </si>
  <si>
    <t>8-9-2016</t>
  </si>
  <si>
    <t>https://www.unglobalcompact.org/system/attachments/cop_2014/105121/original/2013_INGECAL_Informe_de_Progreso_-_GRI4_core.pdf?1409590422.pdf</t>
  </si>
  <si>
    <t>Memoria Sotenibilidad INGECAL 2013</t>
  </si>
  <si>
    <t>INGECAL SL_2014</t>
  </si>
  <si>
    <t>BR26014</t>
  </si>
  <si>
    <t>http://database.globalreporting.org/reports/1550f4ba-e29b-e411-9f5d-001dd8b71e30</t>
  </si>
  <si>
    <t>Ingenico</t>
  </si>
  <si>
    <t>http://www.ingenico.com/zee_uploads/all/all/gallery_gallery/4358/20140603-registration-document-2013.pdf</t>
  </si>
  <si>
    <t>Ingenico_2014</t>
  </si>
  <si>
    <t>BR26015</t>
  </si>
  <si>
    <t>http://database.globalreporting.org/reports/c08c6835-b0d1-e311-aea5-001dd8b71e30</t>
  </si>
  <si>
    <t>http://www.ingeniopichichi.com/pichichi/docs/informe_de_sostenibilidad_2013_ingenio_pichichi.pdf</t>
  </si>
  <si>
    <t>Ingenio Pichichi_2014</t>
  </si>
  <si>
    <t>BR26016</t>
  </si>
  <si>
    <t>http://database.globalreporting.org/reports/1ab25c29-4660-e411-b2d6-001dd8b71e30</t>
  </si>
  <si>
    <t>http://www.ingprovidencia.com/sites/default/files/informe_de_sostenibilidad_2012-2013.pdf</t>
  </si>
  <si>
    <t>Ingenio Providencia_2014</t>
  </si>
  <si>
    <t>BR26017</t>
  </si>
  <si>
    <t>http://database.globalreporting.org/reports/37a30611-ff79-e411-a6a1-001dd8b71e30</t>
  </si>
  <si>
    <t>http://www.ingenuityproperty.com/IngenuityIR2014.pdf</t>
  </si>
  <si>
    <t>Ingenuity Property Investments_2014</t>
  </si>
  <si>
    <t>BR26018</t>
  </si>
  <si>
    <t>http://database.globalreporting.org/reports/ca6779f7-ace1-e311-8dff-001dd8b71e30</t>
  </si>
  <si>
    <t>http://www.ingersollrand.com/sustainabilitysupplement/gri/index.shtml</t>
  </si>
  <si>
    <t>http://www.ingersollrand.com/sustainabilitysupplement/index.shtml</t>
  </si>
  <si>
    <t>http://www.ingersollrand.com/sustainabilitysupplement/images/build/Ingersoll-Rand-2013.pdf</t>
  </si>
  <si>
    <t>2013 Sustainability Supplement: Pursuing Excellence</t>
  </si>
  <si>
    <t>Ingersoll Rand_2014</t>
  </si>
  <si>
    <t>BR26019</t>
  </si>
  <si>
    <t>http://database.globalreporting.org/reports/3f4139ba-db0d-e511-bd97-001dd8b71e30</t>
  </si>
  <si>
    <t>http://www.ingredion.com/images/uploads/Sustainability-2013.pdf</t>
  </si>
  <si>
    <t>2013 Sustainability Update</t>
  </si>
  <si>
    <t>Ingredion_2014</t>
  </si>
  <si>
    <t>BR26020</t>
  </si>
  <si>
    <t>http://database.globalreporting.org/reports/d36c74a5-edc8-e611-80e2-3863bb354df0</t>
  </si>
  <si>
    <t>http://www.sse.com.cn/disclosure/listedinfo/announcement/c/2014-04-21/600262_20140422_18.pdf</t>
  </si>
  <si>
    <t>Inner Mongolia North Hauler Joint Stock_2014</t>
  </si>
  <si>
    <t>BR26021</t>
  </si>
  <si>
    <t>http://database.globalreporting.org/reports/29169fb7-d35e-e611-80e5-5065f38be561</t>
  </si>
  <si>
    <t>http://pdf.dfcfw.com/pdf/H2_AN201404210005469416_1.pdf</t>
  </si>
  <si>
    <t>Inner Mongolia Pingzhuang energy Limited by Share Ltd _2014</t>
  </si>
  <si>
    <t>BR26022</t>
  </si>
  <si>
    <t>http://database.globalreporting.org/reports/ec46ee30-3aa6-e411-8a91-001dd8b71e30</t>
  </si>
  <si>
    <t>http://www.sustainabilityreport.cn/Uploads/Reports/%7B4449F2C9-B35B-4FE0-A826-855857DDF6EA%7D_900948_20140326_19.pdf</t>
  </si>
  <si>
    <t>Inner Mongolia Yitai Coal_2014</t>
  </si>
  <si>
    <t>BR26023</t>
  </si>
  <si>
    <t>http://database.globalreporting.org/reports/a8a932b4-f690-e411-9f5d-001dd8b71e30</t>
  </si>
  <si>
    <t>http://www.innolux.com/Pages%2fen%2fCSR_en.html</t>
  </si>
  <si>
    <t>http://www.innolux.com/Files/OWNFiles/CSR/Report_Download/2013_INX_CSR_English.pdf</t>
  </si>
  <si>
    <t>2013 Innolux Corporate Social Responsibility Report</t>
  </si>
  <si>
    <t>Innolux Corporation (INX)_2014</t>
  </si>
  <si>
    <t>BR26024</t>
  </si>
  <si>
    <t>http://database.globalreporting.org/reports/076ca7a4-3dce-e411-b5c5-001dd8b71e30</t>
  </si>
  <si>
    <t>http://www.innospecinc.com/about-us/csr/sustainability</t>
  </si>
  <si>
    <t>http://www.innospecinc.com/about-us/corporate-social-responsibility/sustainability/innospec-sustainable-report-2013-web.pdf</t>
  </si>
  <si>
    <t>Innospec_2014</t>
  </si>
  <si>
    <t>BR26025</t>
  </si>
  <si>
    <t>http://database.globalreporting.org/reports/daf3c7ab-1eb1-e411-8a91-001dd8b71e30</t>
  </si>
  <si>
    <t>http://www.innova.ind.br/upload/others/file/1e289ad4cb33c460f2d072cc9dd42d6a.pdf</t>
  </si>
  <si>
    <t>Innova Energia_2014</t>
  </si>
  <si>
    <t>BR26026</t>
  </si>
  <si>
    <t>http://database.globalreporting.org/reports/d4d56992-10f3-e311-8dff-001dd8b71e30</t>
  </si>
  <si>
    <t>http://www.usdairy.com/~/media/usd/public/2013%20u.s.%20dairy%20sustainability%20report.pdf</t>
  </si>
  <si>
    <t>2013 U.S. Dairy Sustainability Report</t>
  </si>
  <si>
    <t>Innovation Center for U.S. Dairy_2014</t>
  </si>
  <si>
    <t>BR26027</t>
  </si>
  <si>
    <t>http://database.globalreporting.org/reports/b6f1a909-d582-e511-8fb2-001dd8b71e30</t>
  </si>
  <si>
    <t>http://www.innovia.at/neu/uploads/media/GWOE_Bericht_innovia_2014_02.pdf</t>
  </si>
  <si>
    <t>innovia_2014</t>
  </si>
  <si>
    <t>BR26028</t>
  </si>
  <si>
    <t>http://database.globalreporting.org/reports/3643caf7-c6d1-e411-b5c5-001dd8b71e30</t>
  </si>
  <si>
    <t>Inotera Memories</t>
  </si>
  <si>
    <t>http://www.inotera.com/English/CSR/Report/</t>
  </si>
  <si>
    <t>http://www.inotera.com/Internet/CSR_Report/2013%20Inotera%20CSR%20Report_EN.pdf</t>
  </si>
  <si>
    <t>Inotera Memories_2014</t>
  </si>
  <si>
    <t>BR26029</t>
  </si>
  <si>
    <t>http://database.globalreporting.org/reports/6d2f1ef3-ecd6-e411-b5c5-001dd8b71e30</t>
  </si>
  <si>
    <t>http://www.inova.org/upload/docs/about-Inova/Sustainability/Sustainability%20Reports/2013%20Inova%20Sustainability%20Report%20GRI%20G4%20Index.pdf</t>
  </si>
  <si>
    <t>http://www.inova.org/upload/docs/about-Inova/Sustainability/Sustainability%20Reports/2013%20Inova%20Sustainability%20Report%20Final%20-%20Medium%20Pics.pdf</t>
  </si>
  <si>
    <t>2013 Sustainability Report  Inova Health System</t>
  </si>
  <si>
    <t>Inova Health System_2014</t>
  </si>
  <si>
    <t>BR26030</t>
  </si>
  <si>
    <t>http://database.globalreporting.org/reports/236396ed-bfb8-e311-9289-001dd8b71e30</t>
  </si>
  <si>
    <t>http://relatoweb.com.br/inpev/2013/</t>
  </si>
  <si>
    <t>http://relatoweb.com.br/inpev/2013/pdf/RS2013inpEV_EN.pdf</t>
  </si>
  <si>
    <t>2013 inpEV Sustainability Report</t>
  </si>
  <si>
    <t>inpEV (Instituto Nacional de Processamento de Embalagens Vazias)_2014</t>
  </si>
  <si>
    <t>BR26031</t>
  </si>
  <si>
    <t>http://database.globalreporting.org/reports/02e915e2-c5c3-e411-9538-001dd8b71e30</t>
  </si>
  <si>
    <t>http://www.inpex.co.jp/english/csr/pdf/sustainability2014-e00.pdf</t>
  </si>
  <si>
    <t>Inpex_2014</t>
  </si>
  <si>
    <t>BR26032</t>
  </si>
  <si>
    <t>http://database.globalreporting.org/reports/839308c4-e495-e411-9f5d-001dd8b71e30</t>
  </si>
  <si>
    <t>http://inscapesolutions.com/wp-content/uploads/2014/10/2013-GRI-Index-Core-Final.pdf</t>
  </si>
  <si>
    <t>http://inscapesolutions.com/sustainability/</t>
  </si>
  <si>
    <t>http://inscapesolutions.com/wp-content/uploads/2014/10/2014GRI-Final.pdf</t>
  </si>
  <si>
    <t>Inscape Corporation_2014</t>
  </si>
  <si>
    <t>BR26033</t>
  </si>
  <si>
    <t>http://database.globalreporting.org/reports/07438aa9-1e13-e411-8dff-001dd8b71e30</t>
  </si>
  <si>
    <t>http://www.insimbi-alloys.co.za/financials/INSIMBI_ar_14v2.pdf</t>
  </si>
  <si>
    <t>Insimbi_2014</t>
  </si>
  <si>
    <t>BR26034</t>
  </si>
  <si>
    <t>http://database.globalreporting.org/reports/ea02b5a6-a2d0-e411-b5c5-001dd8b71e30</t>
  </si>
  <si>
    <t>http://ico.gencat.cat/web/.content/minisite/ico/lico/documents/arxius/MEMORIA-ICO-SOST-2013-DEF-CERTIFICACIO.pdf</t>
  </si>
  <si>
    <t>Institut Català d'Oncologia_2014</t>
  </si>
  <si>
    <t>BR26035</t>
  </si>
  <si>
    <t>http://database.globalreporting.org/reports/f38a5fd9-49fc-e311-8dff-001dd8b71e30</t>
  </si>
  <si>
    <t>Institut de Formation du Secteur du Bâtiment (IFSB)</t>
  </si>
  <si>
    <t>http://www.ifsb.lu/fr/develptdurable.php?id=4</t>
  </si>
  <si>
    <t>http://www.ifsb.lu/_img/telechargement/Rapport_2013_18.07.2014_GRI.pdf</t>
  </si>
  <si>
    <t>Ensemble, construisons un avenir durable 2013</t>
  </si>
  <si>
    <t>Institut de Formation du Secteur du Bâtiment (IFSB)_2014</t>
  </si>
  <si>
    <t>BR26036</t>
  </si>
  <si>
    <t>http://database.globalreporting.org/reports/fbe3f1ab-1642-e311-a2c9-001dd8b71e30</t>
  </si>
  <si>
    <t>http://www.ifsb.lu/_img/telechargement/Rapport%202012%20GRI_VALIDE.pdf</t>
  </si>
  <si>
    <t>BR26037</t>
  </si>
  <si>
    <t>http://database.globalreporting.org/reports/566b1e47-d3cf-e311-aea5-001dd8b71e30</t>
  </si>
  <si>
    <t>http://www.sinobras.com.br/arquivos/relatorio_sustentabilidade_IABR_2013.pdf?bcsi_scan_63157efb730a3e36=0&amp;bcsi_scan_filename=relatorio_sustentabilidade_IABR_2013.pdf</t>
  </si>
  <si>
    <t>Instituto Aço Brasil_2014</t>
  </si>
  <si>
    <t>BR26038</t>
  </si>
  <si>
    <t>http://database.globalreporting.org/reports/8293d284-b15a-e511-b55c-001dd8b71e30</t>
  </si>
  <si>
    <t>https://www.unglobalcompact.org/system/attachments/cop_2014/105061/original/Memoria_G4.pdf</t>
  </si>
  <si>
    <t>INFORME DE RSE 2013</t>
  </si>
  <si>
    <t>Instituto de Credito Oficial (ICO)_2014</t>
  </si>
  <si>
    <t>BR26039</t>
  </si>
  <si>
    <t>http://database.globalreporting.org/reports/b7d2e7d7-7fc4-e311-9289-001dd8b71e30</t>
  </si>
  <si>
    <t>http://www.infraprev.org.br/site/FileUpload/5618.pdf</t>
  </si>
  <si>
    <t>Instituto Infraero de Seguridade Social -INFRAPREV_2014</t>
  </si>
  <si>
    <t>BR26040</t>
  </si>
  <si>
    <t>http://database.globalreporting.org/reports/b2aa0e91-94ec-e311-8dff-001dd8b71e30</t>
  </si>
  <si>
    <t>http://www.isaebrasil.com.br/download/Relat%C3%B3rio%20de%20Sustentabilidade%202013%20-%20ONLINE.pdf</t>
  </si>
  <si>
    <t>Instituto Superior de Administracao e Economia (ISAE)_2014</t>
  </si>
  <si>
    <t>BR26041</t>
  </si>
  <si>
    <t>http://database.globalreporting.org/reports/ef217b80-a83c-e411-8dff-001dd8b71e30</t>
  </si>
  <si>
    <t>http://iag.com.au/sustainable/media/2014/GRI.pdf</t>
  </si>
  <si>
    <t>http://iag.com.au/reportingcentre/2014/index.html</t>
  </si>
  <si>
    <t>http://iag.com.au/reportingcentre/2014/downloads/2014_Annual_Review.pdf</t>
  </si>
  <si>
    <t>IAG Annual Review 2014</t>
  </si>
  <si>
    <t>Insurance Australia Group (IAG)_2014</t>
  </si>
  <si>
    <t>BR26042</t>
  </si>
  <si>
    <t>http://database.globalreporting.org/reports/e74c013e-9912-e411-8dff-001dd8b71e30</t>
  </si>
  <si>
    <t>http://www.intactfc.com/files/2014%20PAS-%20ENG/PAS_2013_en.pdf</t>
  </si>
  <si>
    <t>2013 Public Accountability Statement</t>
  </si>
  <si>
    <t>Intact_2014</t>
  </si>
  <si>
    <t>BR26043</t>
  </si>
  <si>
    <t>http://database.globalreporting.org/reports/ef968b11-aaad-e511-b784-001dd8b71e30</t>
  </si>
  <si>
    <t>30-12-2015</t>
  </si>
  <si>
    <t>Integrated DNA Technologies</t>
  </si>
  <si>
    <t>http://www.idtdna.com/pages/home/about-us/sustainability/sustainability-program</t>
  </si>
  <si>
    <t>http://www.idtdna.com/pages/docs/default-source/Sustainability-Reports/2013-sustainability-report.pdf</t>
  </si>
  <si>
    <t>IDT 2013 Sustainability Report</t>
  </si>
  <si>
    <t>Integrated DNA Technologies_2014</t>
  </si>
  <si>
    <t>BR26046</t>
  </si>
  <si>
    <t>http://database.globalreporting.org/reports/94461561-acc1-e411-9538-001dd8b71e30</t>
  </si>
  <si>
    <t>http://www.intel.cn/content/dam/www/program/education/cn/zh/documents/2013-2014-intel-china-csr-new-fonts.pdf</t>
  </si>
  <si>
    <t>2013-2014 CSR Report</t>
  </si>
  <si>
    <t>Intel China_2014</t>
  </si>
  <si>
    <t>BR26047</t>
  </si>
  <si>
    <t>http://database.globalreporting.org/reports/17b94248-7ff1-e311-8dff-001dd8b71e30</t>
  </si>
  <si>
    <t>http://csrreportbuilder.intel.com/PDFFiles/links/GRI_Index.pdf</t>
  </si>
  <si>
    <t>http://csrreportbuilder.intel.com/PDFFiles/CSR_2013_Full-Report.pdf</t>
  </si>
  <si>
    <t>Intel Corporation_2014</t>
  </si>
  <si>
    <t>BR26048</t>
  </si>
  <si>
    <t>http://database.globalreporting.org/reports/f184dc0e-9906-e411-8dff-001dd8b71e30</t>
  </si>
  <si>
    <t>http://www.dmag.co.il/pub/debby&amp;ron/intel/report13/index.html#1</t>
  </si>
  <si>
    <t>http://www.dmag.co.il/pub/debby&amp;ron/intel/report13/files/assets/common/downloads/publication.pdf</t>
  </si>
  <si>
    <t>CSR report 2013</t>
  </si>
  <si>
    <t>Intel Israel_2014</t>
  </si>
  <si>
    <t>BR26049</t>
  </si>
  <si>
    <t>http://database.globalreporting.org/reports/e4a5a6e4-bd89-e411-9f5d-001dd8b71e30</t>
  </si>
  <si>
    <t>http://interrao.ru/upload/docs/InterRAO_AR_2013_rus_250514web.pdf</t>
  </si>
  <si>
    <t>INTER RAO UES_2014</t>
  </si>
  <si>
    <t>BR26050</t>
  </si>
  <si>
    <t>http://database.globalreporting.org/reports/2757b9b1-28b0-e311-9a90-001dd8b71e30</t>
  </si>
  <si>
    <t>http://www.interamerican.gr/default.asp?pid=720&amp;la=1</t>
  </si>
  <si>
    <t>http://www.interamerican.gr/files/downloadables/eke/ia_apol_eke_12.pdf</t>
  </si>
  <si>
    <t>INTERAMERICAN_2014</t>
  </si>
  <si>
    <t>BR26052</t>
  </si>
  <si>
    <t>http://database.globalreporting.org/reports/944b6312-7c96-e411-9f5d-001dd8b71e30</t>
  </si>
  <si>
    <t>http://interceramic.com/application/public/downloads/pdf/Informe_de_Sustentabilidad_2013.pdf</t>
  </si>
  <si>
    <t>Interceramic_2014</t>
  </si>
  <si>
    <t>BR26053</t>
  </si>
  <si>
    <t>http://database.globalreporting.org/reports/44a1fbd3-61b2-e311-9a90-001dd8b71e30</t>
  </si>
  <si>
    <t>http://www.ihgplc.com/files/pdf/2013_cr_report.pdf</t>
  </si>
  <si>
    <t>InterContinental Hotels Group (IHG)_2014</t>
  </si>
  <si>
    <t>BR26054</t>
  </si>
  <si>
    <t>http://database.globalreporting.org/reports/25c399f3-026e-e711-812a-e0071b647f61</t>
  </si>
  <si>
    <t>Intereuropa</t>
  </si>
  <si>
    <t>http://www.intereuropa.si/en/investors/reports</t>
  </si>
  <si>
    <t>http://www.intereuropa.si/en/files/default/vsebina/eng/reports/2013/annual2013.pdf</t>
  </si>
  <si>
    <t>Intereuropa_2014</t>
  </si>
  <si>
    <t>BR26055</t>
  </si>
  <si>
    <t>http://database.globalreporting.org/reports/c7de5b46-a644-e411-8dff-001dd8b71e30</t>
  </si>
  <si>
    <t>http://www.interlife.gr/Misc/Pages/eke.aspx#tabs=ekereports</t>
  </si>
  <si>
    <t>http://www.interlife.gr/pdf/eke13.pdf</t>
  </si>
  <si>
    <t>Interlife_2014</t>
  </si>
  <si>
    <t>BR26056</t>
  </si>
  <si>
    <t>http://database.globalreporting.org/reports/c9d78431-44db-e311-8dff-001dd8b71e30</t>
  </si>
  <si>
    <t>http://www.iff.com/custom/IFF/2013_GRI_Content_Index.pdf</t>
  </si>
  <si>
    <t>http://www.iff.com/company/sustainability-report.aspx</t>
  </si>
  <si>
    <t>http://www.iff.com/custom/IFF/2013_IFF_Sustainability_Report.pdf</t>
  </si>
  <si>
    <t>Our Sustainability Report 2013</t>
  </si>
  <si>
    <t>International Flavors and Fragances (IFF)_2014</t>
  </si>
  <si>
    <t>BR26057</t>
  </si>
  <si>
    <t>http://database.globalreporting.org/reports/404e8878-6d07-e411-8dff-001dd8b71e30</t>
  </si>
  <si>
    <t>International Game Technology PLC</t>
  </si>
  <si>
    <t>http://www.gtech.com/eng/pdf/social/2013report/SustainabilityReport_2013.pdf</t>
  </si>
  <si>
    <t>International Game Technology PLC_2014</t>
  </si>
  <si>
    <t>BR26058</t>
  </si>
  <si>
    <t>http://database.globalreporting.org/reports/e4851f99-68d1-e411-b5c5-001dd8b71e30</t>
  </si>
  <si>
    <t>https://www.iisd.org/pdf/2014/ssi_2014.pdf</t>
  </si>
  <si>
    <t>The State of  Sustainability  Initiatives Review  2014</t>
  </si>
  <si>
    <t>International Institute for Environment and Development_2014</t>
  </si>
  <si>
    <t>BR26059</t>
  </si>
  <si>
    <t>http://database.globalreporting.org/reports/1e576dcb-45a1-e411-8a91-001dd8b71e30</t>
  </si>
  <si>
    <t>http://www.iso.org/iso/home/about/annual_report-2013.htm</t>
  </si>
  <si>
    <t>http://www.iso.org/iso/annual_report-2013.pdf</t>
  </si>
  <si>
    <t>International Organization for Standardization - ISO_2014</t>
  </si>
  <si>
    <t>BR26060</t>
  </si>
  <si>
    <t>http://database.globalreporting.org/reports/78976e2c-171a-e411-8dff-001dd8b71e30</t>
  </si>
  <si>
    <t>http://www.internationalpaper.com/apps/sustainabilityreport2013/gri-index.html</t>
  </si>
  <si>
    <t>http://www.internationalpaper.com/apps/sustainabilityreport2013/full-report.pdf</t>
  </si>
  <si>
    <t>International Paper_2014</t>
  </si>
  <si>
    <t>BR26061</t>
  </si>
  <si>
    <t>http://database.globalreporting.org/reports/f195ebb4-dfb2-e411-8a91-001dd8b71e30</t>
  </si>
  <si>
    <t>http://extapps.mz-ir.com/rao/internationalpaper/2013/interna.asp?i=0&amp;pag=26&amp;secao=1&amp;v=1</t>
  </si>
  <si>
    <t>http://extapps.mz-ir.com/rao/internationalpaper/2013/rao.asp</t>
  </si>
  <si>
    <t>http://extapps.mz-ir.com/rao/internationalpaper/2013/arquivos/IP_RA2013-BR_pt.pdf</t>
  </si>
  <si>
    <t>International Paper do Brasil_2014</t>
  </si>
  <si>
    <t>BR26062</t>
  </si>
  <si>
    <t>http://database.globalreporting.org/reports/0020b731-47a1-e411-8a91-001dd8b71e30</t>
  </si>
  <si>
    <t>https://portals.iucn.org/library/sites/library/files/documents/IUCN-2014-017.pdf</t>
  </si>
  <si>
    <t>International Union for the Conservation of Nature (IUCN)_2014</t>
  </si>
  <si>
    <t>BR26063</t>
  </si>
  <si>
    <t>http://database.globalreporting.org/reports/03ef7b65-bca1-e411-8a91-001dd8b71e30</t>
  </si>
  <si>
    <t>Interoil</t>
  </si>
  <si>
    <t>http://www.interoil.no/?page_id=533</t>
  </si>
  <si>
    <t>http://www.interoil.no/wp-content/uploads/2014/06/Sustainability-report-20131.pdf</t>
  </si>
  <si>
    <t>Interoil_2014</t>
  </si>
  <si>
    <t>BR26064</t>
  </si>
  <si>
    <t>http://database.globalreporting.org/reports/61f33799-68de-e311-8dff-001dd8b71e30</t>
  </si>
  <si>
    <t>http://www.interpublic.com/dyn/file_dl.php/170444/0/0/0/0/FINAL_IPG_Stronger_2.14.2014_Magazine_Spreads.pdf</t>
  </si>
  <si>
    <t>Corporate Citizenship at Interpublic 2014</t>
  </si>
  <si>
    <t>Interpublic Group Cos_2014</t>
  </si>
  <si>
    <t>BR26065</t>
  </si>
  <si>
    <t>http://database.globalreporting.org/reports/ccfe2d4e-888b-e411-9f5d-001dd8b71e30</t>
  </si>
  <si>
    <t>http://www.interpyme.es/src/novas/docs/133_1_Memoria__Interpyme_2013_f.pdf</t>
  </si>
  <si>
    <t>INTERPYME S.L.P._2014</t>
  </si>
  <si>
    <t>BR26066</t>
  </si>
  <si>
    <t>http://database.globalreporting.org/reports/72d9d524-8c6a-e411-b2d6-001dd8b71e30</t>
  </si>
  <si>
    <t>http://www.really-sustainable.com/fileadmin/nachhaltigkeit/content/pdfs/INS-NHB2013-UPD-UK-B1.pdf</t>
  </si>
  <si>
    <t>Interseroh Sustainability Update 2013</t>
  </si>
  <si>
    <t>INTERSEROH (ALBA Services Holding GmbH)_2014</t>
  </si>
  <si>
    <t>BR26067</t>
  </si>
  <si>
    <t>http://database.globalreporting.org/reports/c0f6a5c1-ffc9-e311-9289-001dd8b71e30</t>
  </si>
  <si>
    <t>http://www.intertek.com/investors/reports/2013-annual/</t>
  </si>
  <si>
    <t>Intertek plc</t>
  </si>
  <si>
    <t>http://www.intertek.com/investors/corporate-responsibility/2013-report/</t>
  </si>
  <si>
    <t>Sustainability and CSR report 2013</t>
  </si>
  <si>
    <t>Intertek plc_2014</t>
  </si>
  <si>
    <t>BR26068</t>
  </si>
  <si>
    <t>http://database.globalreporting.org/reports/ba292833-3bfc-e311-8dff-001dd8b71e30</t>
  </si>
  <si>
    <t>http://www.interwaste.co.za/contents_files/FinancialAnnualReport_FA_Web.pdf</t>
  </si>
  <si>
    <t>Interwaste Holdings_2014</t>
  </si>
  <si>
    <t>BR26070</t>
  </si>
  <si>
    <t>http://database.globalreporting.org/reports/9183f79e-239c-e411-9f5d-001dd8b71e30</t>
  </si>
  <si>
    <t>INTESIS S.A.</t>
  </si>
  <si>
    <t>http://www.intesis.cl/reporte.pdf</t>
  </si>
  <si>
    <t>Reporte de Sostenibilidad 2013, Nuestro Aporte    Ambiental, Social y Económico a la Sociedad</t>
  </si>
  <si>
    <t>INTESIS S.A._2014</t>
  </si>
  <si>
    <t>BR26071</t>
  </si>
  <si>
    <t>http://database.globalreporting.org/reports/ed5c8a59-71de-e311-8dff-001dd8b71e30</t>
  </si>
  <si>
    <t>http://www.intugroup.co.uk/media/261973/intu_cr13_a4-landscape_interactive.pdf</t>
  </si>
  <si>
    <t>Intu Group_2014</t>
  </si>
  <si>
    <t>BR26072</t>
  </si>
  <si>
    <t>http://database.globalreporting.org/reports/b0c04716-b45a-e511-b55c-001dd8b71e30</t>
  </si>
  <si>
    <t>https://www.unglobalcompact.org/system/attachments/61461/original/Informe_de_sustentabilidad_2012-2013.pdf</t>
  </si>
  <si>
    <t>Informe de sustentabilidad 2012 - 2013</t>
  </si>
  <si>
    <t>Invap_2014</t>
  </si>
  <si>
    <t>BR26073</t>
  </si>
  <si>
    <t>http://database.globalreporting.org/reports/c6e1431f-7625-e711-80e9-3863bb342b20</t>
  </si>
  <si>
    <t>20-4-2017</t>
  </si>
  <si>
    <t>Invengo</t>
  </si>
  <si>
    <t>http://t26672.web5.35demo.cn/Upload/ueditor/files/2017-04-14/企业社会责任（CSR）报告书（2013年）-9f5326c3-0465-4a76-af21-a80ae3097165.pdf</t>
  </si>
  <si>
    <t>Invengo_2014</t>
  </si>
  <si>
    <t>BR26074</t>
  </si>
  <si>
    <t>http://database.globalreporting.org/reports/3108a07f-c5cb-e411-b5c5-001dd8b71e30</t>
  </si>
  <si>
    <t>http://www.inventec.com/chinese/sustainable/Docs/InventecSustainabilityReport2013_TC.pdf</t>
  </si>
  <si>
    <t>2013 Inventec Sustainability Report</t>
  </si>
  <si>
    <t>Inventec_2014</t>
  </si>
  <si>
    <t>BR26075</t>
  </si>
  <si>
    <t>http://database.globalreporting.org/reports/e8561848-c6d1-e411-b5c5-001dd8b71e30</t>
  </si>
  <si>
    <t>Inventec Besta (Besta)</t>
  </si>
  <si>
    <t>http://www.besta.com.tw/zh-tw/Page/responsibility</t>
  </si>
  <si>
    <t>http://www.besta.com.tw/upload/media/about/PDF/AboutTheReport.pdf</t>
  </si>
  <si>
    <t>Inventec Besta (Besta)_2014</t>
  </si>
  <si>
    <t>BR26076</t>
  </si>
  <si>
    <t>http://database.globalreporting.org/reports/69f5f1a1-d544-e511-978a-001dd8b71e30</t>
  </si>
  <si>
    <t>http://invepar.temp.w3br.com/midias/conteudo/pdf/Invepar_RA2013_PT_29set.pdf</t>
  </si>
  <si>
    <t>Invepar_2014</t>
  </si>
  <si>
    <t>BR26079</t>
  </si>
  <si>
    <t>http://database.globalreporting.org/reports/c8f2c79a-3f16-e411-8dff-001dd8b71e30</t>
  </si>
  <si>
    <t>https://www.investec.co.za/content/dam/investec/investec-international/documents/Investor%20Relations/2014/Investec-Sustainability-2014.pdf</t>
  </si>
  <si>
    <t>Investec_2014</t>
  </si>
  <si>
    <t>BR26080</t>
  </si>
  <si>
    <t>http://database.globalreporting.org/reports/d11b3539-0ef2-e311-8dff-001dd8b71e30</t>
  </si>
  <si>
    <t>http://www.investquebec.com/documents/qc/publications/RAIQ_2013-2014_fr.pdf</t>
  </si>
  <si>
    <t>Rapport Annuel et Rapport de Développement Durable 2013-2014</t>
  </si>
  <si>
    <t>Investissement Quebec_2014</t>
  </si>
  <si>
    <t>BR26081</t>
  </si>
  <si>
    <t>http://database.globalreporting.org/reports/6eee0954-2737-e811-8147-e0071b647f61</t>
  </si>
  <si>
    <t>Investment Corporation of Bangladesh</t>
  </si>
  <si>
    <t>http://icb.org.bd/pdf/icb_annual_report_2013-2014.pdf</t>
  </si>
  <si>
    <t>Investment Corporation of Bangladesh_2014</t>
  </si>
  <si>
    <t>BR26082</t>
  </si>
  <si>
    <t>http://database.globalreporting.org/reports/2d39414e-4016-e411-8dff-001dd8b71e30</t>
  </si>
  <si>
    <t>http://www.invictaholdings.co.za/Financials/AR14.pdf</t>
  </si>
  <si>
    <t>Invicta Holdings_2014</t>
  </si>
  <si>
    <t>BR26084</t>
  </si>
  <si>
    <t>http://database.globalreporting.org/reports/40a90b37-4e9a-e411-9f5d-001dd8b71e30</t>
  </si>
  <si>
    <t>Ipsen</t>
  </si>
  <si>
    <t>http://www.ipsen.com/wp-content/uploads/2014/05/Ipsen_DDR_2013_EN.pdf</t>
  </si>
  <si>
    <t>Ipsen_2014</t>
  </si>
  <si>
    <t>BR26085</t>
  </si>
  <si>
    <t>http://database.globalreporting.org/reports/819fc0e4-8c8a-e411-9f5d-001dd8b71e30</t>
  </si>
  <si>
    <t>http://www.ipsos.com/sites/ipsos.com/files/finances/VA-DDR2013-15April.pdf</t>
  </si>
  <si>
    <t>Ipsos_2014</t>
  </si>
  <si>
    <t>BR26086</t>
  </si>
  <si>
    <t>http://database.globalreporting.org/reports/d831518c-e326-e411-8dff-001dd8b71e30</t>
  </si>
  <si>
    <t>Iquality</t>
  </si>
  <si>
    <t>http://www.iquality.nl/~/media/Files/Iquality/Downloads/Iquality_MVO_Jaarverslag_2013.pdf</t>
  </si>
  <si>
    <t>MVO Jaarverslag 2013</t>
  </si>
  <si>
    <t>Iquality_2014</t>
  </si>
  <si>
    <t>BR26088</t>
  </si>
  <si>
    <t>http://database.globalreporting.org/reports/d593d8f4-7674-e411-8832-001dd8b71e30</t>
  </si>
  <si>
    <t>http://www.gruppoiren.it/pdf/bilancio_sostenibilita_2013.pdf</t>
  </si>
  <si>
    <t>Bilancio di sostenibilita 2013</t>
  </si>
  <si>
    <t>Iren_2014</t>
  </si>
  <si>
    <t>BR26089</t>
  </si>
  <si>
    <t>http://database.globalreporting.org/reports/3ca9f685-9faf-e511-b784-001dd8b71e30</t>
  </si>
  <si>
    <t>http://www.iris.be/binarydata.aspx?type=doc&amp;sessionId=f3mgepf4fqmbmr5500rlhr55/DUURZAAAMHEIDSVERSLAG_IRIS_GROUP_2013-2014.pdf</t>
  </si>
  <si>
    <t>Duurzaamheidsverslag 2013-2014</t>
  </si>
  <si>
    <t>IRIS Group_2014</t>
  </si>
  <si>
    <t>BR26090</t>
  </si>
  <si>
    <t>http://database.globalreporting.org/reports/101d6ca7-b423-e411-8dff-001dd8b71e30</t>
  </si>
  <si>
    <t>http://takingcare.ironmountain.com/wp-content/uploads/2014/08/IMT_CR13_GRI-INDEX_UPDATED_20140818.pdf</t>
  </si>
  <si>
    <t>Iron Mountain</t>
  </si>
  <si>
    <t>http://takingcare.ironmountain.com/wp-content/uploads/2014/08/IRM-Sustainability-FINAL.pdf</t>
  </si>
  <si>
    <t>Iron Mountain_2014</t>
  </si>
  <si>
    <t>BR26091</t>
  </si>
  <si>
    <t>http://database.globalreporting.org/reports/f86e11ef-d0a9-e311-9a90-001dd8b71e30</t>
  </si>
  <si>
    <t>http://www.irpc.co.th/imgadmins/download_file/SDENGnew10-06-57.pdf</t>
  </si>
  <si>
    <t>Excellence For Sustainability. 2013 Corporate Sustainability Report</t>
  </si>
  <si>
    <t>IRPC_2014</t>
  </si>
  <si>
    <t>BR26092</t>
  </si>
  <si>
    <t>http://database.globalreporting.org/reports/b5217fcd-d1c0-e411-9538-001dd8b71e30</t>
  </si>
  <si>
    <t>http://www.irt.org.au/annual-reports</t>
  </si>
  <si>
    <t>http://www.irt.org.au/images/PDFs/AGMdocs/IRT%202013%202014%20Annual%20Report%20web%20ready.pdf</t>
  </si>
  <si>
    <t>IRT_2014</t>
  </si>
  <si>
    <t>BR26093</t>
  </si>
  <si>
    <t>http://database.globalreporting.org/reports/545bb9a2-a37e-e611-80eb-5065f38b15a1</t>
  </si>
  <si>
    <t>Isa Corporativo</t>
  </si>
  <si>
    <t>http://www.isa.co/es/sala-de-prensa/Documents/nuestra-compania/informes-empresariales/memoria-de-sostenibilidad_2013.pdf</t>
  </si>
  <si>
    <t>Isa Corporativo_2014</t>
  </si>
  <si>
    <t>BR26095</t>
  </si>
  <si>
    <t>http://database.globalreporting.org/reports/155a9852-abd1-e311-aea5-001dd8b71e30</t>
  </si>
  <si>
    <t>http://www1.isa.com.co/irj/go/km/docs/documents/ContenidoInternetISA/ISA/NuestraCompania/InformesEmpresariales/documentos/Memoria%20de%20Sostenibilidad%202013.pdf</t>
  </si>
  <si>
    <t>ISA Interconexión Eléctrica S.A. E.S.P._2014</t>
  </si>
  <si>
    <t>BR26096</t>
  </si>
  <si>
    <t>http://database.globalreporting.org/reports/c58c6835-b0d1-e311-aea5-001dd8b71e30</t>
  </si>
  <si>
    <t>http://www.isagen.com.co/comunicados/ISAGEN_Informe_gestion_2013.pdf</t>
  </si>
  <si>
    <t>Informe de gestión 2013</t>
  </si>
  <si>
    <t>Isagen_2014</t>
  </si>
  <si>
    <t>BR26097</t>
  </si>
  <si>
    <t>http://database.globalreporting.org/reports/c288789d-9de5-e311-8dff-001dd8b71e30</t>
  </si>
  <si>
    <t>http://www.isbank.com.tr/EN/about-isbank/who-we-are/sustainability-reports/Documents/SustainabilirtyReport2013.pdf</t>
  </si>
  <si>
    <t>Isbank_2014</t>
  </si>
  <si>
    <t>BR26098</t>
  </si>
  <si>
    <t>http://database.globalreporting.org/reports/e347a4f1-0634-e411-8dff-001dd8b71e30</t>
  </si>
  <si>
    <t>http://www.isdefe.es/es/empresa-documentos</t>
  </si>
  <si>
    <t>http://www.isdefe.es/documentos/InformeAnual_2013.pdf</t>
  </si>
  <si>
    <t>INFORME ANUAL 2013</t>
  </si>
  <si>
    <t>ISDEFE (Ingeniería de Sistemas para la Defensa de España)_2014</t>
  </si>
  <si>
    <t>BR26099</t>
  </si>
  <si>
    <t>http://database.globalreporting.org/reports/1bc8f529-0556-e511-a20d-001dd8b71e30</t>
  </si>
  <si>
    <t>http://www.iseki.co.jp/english/ir/pdf/environmental_report2014.pdf</t>
  </si>
  <si>
    <t>Environmetnal Report 2014</t>
  </si>
  <si>
    <t>Iseki_2014</t>
  </si>
  <si>
    <t>BR26101</t>
  </si>
  <si>
    <t>http://database.globalreporting.org/reports/24ce9619-c19b-e411-9f5d-001dd8b71e30</t>
  </si>
  <si>
    <t>Isracard</t>
  </si>
  <si>
    <t>https://www1.isracard.co.il/globalassets/-----2012-2013----.pdf</t>
  </si>
  <si>
    <t>Isracard_2014</t>
  </si>
  <si>
    <t>BR26102</t>
  </si>
  <si>
    <t>http://database.globalreporting.org/reports/ce17438c-aa06-e411-8dff-001dd8b71e30</t>
  </si>
  <si>
    <t>Israel Direct Insurance</t>
  </si>
  <si>
    <t>http://www.555.co.il/resources/downloads/ahryoy_tagidit.pdf</t>
  </si>
  <si>
    <t>Israel Direct Insurance_2014</t>
  </si>
  <si>
    <t>BR26104</t>
  </si>
  <si>
    <t>http://database.globalreporting.org/reports/dc9163d0-b18a-e411-9f5d-001dd8b71e30</t>
  </si>
  <si>
    <t>https://www.iec.co.il/Sustainability/Documents/annualReport2013heb.pdf</t>
  </si>
  <si>
    <t>Israel Electric Corporation Ltd.</t>
  </si>
  <si>
    <t>https://www.iec.co.il/Sustainability/Documents/annualReport2013EN.pdf</t>
  </si>
  <si>
    <t>Israel Electric Corporation Ltd._2014</t>
  </si>
  <si>
    <t>BR26105</t>
  </si>
  <si>
    <t>http://database.globalreporting.org/reports/a7103ecb-0359-e411-b2d6-001dd8b71e30</t>
  </si>
  <si>
    <t>https://www.iec.co.il/environment/Documents/Sustainability.pdf</t>
  </si>
  <si>
    <t>https://www.iec.co.il/environment/Documents/%D7%93%D7%95%D7%97%20%D7%A7%D7%99%D7%99%D7%9E%D7%95%D7%AA%20%D7%97%D7%91%D7%A8%D7%AA%20%D7%94%D7%97%D7%A9%D7%9E%D7%9C%202012.pdf</t>
  </si>
  <si>
    <t>Corporate Sustainability Report for 2012</t>
  </si>
  <si>
    <t>BR26107</t>
  </si>
  <si>
    <t>http://database.globalreporting.org/reports/a6f3afc4-07c6-e311-9289-001dd8b71e30</t>
  </si>
  <si>
    <t>ISS Palvelut</t>
  </si>
  <si>
    <t>http://www.issyritysvastuuraportti.fi/</t>
  </si>
  <si>
    <t>http://www.issyritysvastuuraportti.fi/iss_yritysvastuuraportti2013.pdf</t>
  </si>
  <si>
    <t>ISS Palvelut_2014</t>
  </si>
  <si>
    <t>BR26110</t>
  </si>
  <si>
    <t>http://database.globalreporting.org/reports/b27b4ea0-e0e7-e311-8dff-001dd8b71e30</t>
  </si>
  <si>
    <t>http://www.ista.com/en/responsibility/sustainability_report/nachhaltigkeitsbericht2013/index.html</t>
  </si>
  <si>
    <t>http://cdn.ista.com/fa/media_ista/images_websites/Sustainability/Sustainability_Report_2013_FINAL_DS_lowres.pdf</t>
  </si>
  <si>
    <t>ista_2014</t>
  </si>
  <si>
    <t>BR26111</t>
  </si>
  <si>
    <t>http://database.globalreporting.org/reports/774f8071-8ab7-e411-8b61-001dd8b71e30</t>
  </si>
  <si>
    <t>http://www.isuzu.co.jp/world/csr/eco/pdf.html#midashi01</t>
  </si>
  <si>
    <t>http://www.isuzu.co.jp/world/csr/eco/report/pdf/2014/eco_all.pdf</t>
  </si>
  <si>
    <t>Isuzu Motors_2014</t>
  </si>
  <si>
    <t>BR26112</t>
  </si>
  <si>
    <t>http://database.globalreporting.org/reports/11119ae8-6de2-e311-8dff-001dd8b71e30</t>
  </si>
  <si>
    <t>https://www.itaipu.gov.br/sites/default/files/Rel-Sust-2013-EN_0.pdf</t>
  </si>
  <si>
    <t>Itaipu Binacional_2014</t>
  </si>
  <si>
    <t>BR26113</t>
  </si>
  <si>
    <t>Paraguay</t>
  </si>
  <si>
    <t>http://database.globalreporting.org/reports/07b18a4e-eb61-e711-811c-e0071b65f141</t>
  </si>
  <si>
    <t>ITAIPU lado paraguayo</t>
  </si>
  <si>
    <t>https://www.unglobalcompact.org/participation/report/cop/create-and-submit/active/77291</t>
  </si>
  <si>
    <t>https://www.unglobalcompact.org/system/attachments/83361/original/Comunicacion_de_Progreso_2013_ITAIPU_lado_paraguayo.pdf</t>
  </si>
  <si>
    <t>Comunicación de Progreso ITAIPU lado paraguayo 2013</t>
  </si>
  <si>
    <t>ITAIPU lado paraguayo_2014</t>
  </si>
  <si>
    <t>BR26114</t>
  </si>
  <si>
    <t>http://database.globalreporting.org/reports/25a64bb1-0976-e411-8832-001dd8b71e30</t>
  </si>
  <si>
    <t>http://www.italcementigroup.com/NR/rdonlyres/4517BA74-B626-40BB-AA51-FF0C027580B1/0/GRIG4_Tableofcorrespondance.pdf</t>
  </si>
  <si>
    <t>http://www.italcementigroup.com/NR/rdonlyres/40EA7085-1573-40F2-93BF-4EFB875E5155/0/Sustainability_discosure_2013.pdf</t>
  </si>
  <si>
    <t>Sustainability disclosure 2013</t>
  </si>
  <si>
    <t>Italcementi Group_2014</t>
  </si>
  <si>
    <t>BR26115</t>
  </si>
  <si>
    <t>http://database.globalreporting.org/reports/b76aeab8-014e-e411-a1ea-001dd8b71e30</t>
  </si>
  <si>
    <t>http://financialresults.co.za/2014/italtile_ir2014/downloads/italtile-integrated-annual-report-2014.pdf</t>
  </si>
  <si>
    <t>Italtile_2014</t>
  </si>
  <si>
    <t>BR26116</t>
  </si>
  <si>
    <t>http://database.globalreporting.org/reports/bc5688d8-95c4-e311-9289-001dd8b71e30</t>
  </si>
  <si>
    <t>https://www.itau.com.br/_arquivosestaticos/RAO/PDF/EN/2013RAO.PDF#page=387</t>
  </si>
  <si>
    <t>http://www.itau.com.br/_arquivosestaticos/RAO/PDF/EN/2013RAO.PDF</t>
  </si>
  <si>
    <t>Itau Unibanco S/A_2014</t>
  </si>
  <si>
    <t>BR26117</t>
  </si>
  <si>
    <t>http://database.globalreporting.org/reports/68e4dd80-a2c4-e311-9289-001dd8b71e30</t>
  </si>
  <si>
    <t>http://www.itausa.com.br/en/financial-information/annual-and-sustainability-report</t>
  </si>
  <si>
    <t>http://www.itausa.com.br/EN/Documentos/5687_RA13.pdf</t>
  </si>
  <si>
    <t>Itaúsa_2014</t>
  </si>
  <si>
    <t>BR26118</t>
  </si>
  <si>
    <t>http://database.globalreporting.org/reports/bf6b5070-23b1-e411-8a91-001dd8b71e30</t>
  </si>
  <si>
    <t>http://www.itautec.com.br/media/1303333/relatorio%20anual%20e%20de%20sustentabilidade%202013_itautec.pdf</t>
  </si>
  <si>
    <t>Itautec_2014</t>
  </si>
  <si>
    <t>BR26119</t>
  </si>
  <si>
    <t>http://database.globalreporting.org/reports/01dcf8f6-dffa-e311-8dff-001dd8b71e30</t>
  </si>
  <si>
    <t>http://www.itcportal.com/sustainability/sustainability-report-2014/sustainability-report-2014.pdf</t>
  </si>
  <si>
    <t>ITC Ltd._2014</t>
  </si>
  <si>
    <t>BR26120</t>
  </si>
  <si>
    <t>http://database.globalreporting.org/reports/f02cbcd1-f9f2-e311-8dff-001dd8b71e30</t>
  </si>
  <si>
    <t>http://annualreport2013.itella.com/en</t>
  </si>
  <si>
    <t>http://annualreport2013.itella.com/filebank/1336-Itella_Corporate_Responsibility_Report_2013.pdf</t>
  </si>
  <si>
    <t>Annual report - Corporate responsibility report 2013</t>
  </si>
  <si>
    <t>Itella_2014</t>
  </si>
  <si>
    <t>BR26121</t>
  </si>
  <si>
    <t>http://database.globalreporting.org/reports/6b6699ad-7ccc-e411-b5c5-001dd8b71e30</t>
  </si>
  <si>
    <t>http://www.itochu.co.jp/en/csr/report/2014/pdf/14fulle114-122.pdf</t>
  </si>
  <si>
    <t>http://www.itochu.co.jp/en/csr/report/2014/pdf/14fulle-all.pdf</t>
  </si>
  <si>
    <t>Itochu_2014</t>
  </si>
  <si>
    <t>BR26122</t>
  </si>
  <si>
    <t>http://database.globalreporting.org/reports/7208dd30-0856-e511-a20d-001dd8b71e30</t>
  </si>
  <si>
    <t>http://www.itoham.co.jp/corporate/env/report/pdf/2014_web.pdf</t>
  </si>
  <si>
    <t>Itoham_2014</t>
  </si>
  <si>
    <t>BR26123</t>
  </si>
  <si>
    <t>http://database.globalreporting.org/reports/3128fcdf-e13f-e411-8dff-001dd8b71e30</t>
  </si>
  <si>
    <t>http://www.itp.es/web/Memoria/2013/index-ENGLISH.html</t>
  </si>
  <si>
    <t>http://www.itp.es/web/Memoria/2013/contenido/pdfs/memoriaITP2013.pdf</t>
  </si>
  <si>
    <t>ITP (Industria de Turbo Propulsores)_2014</t>
  </si>
  <si>
    <t>BR26124</t>
  </si>
  <si>
    <t>http://database.globalreporting.org/reports/da7169af-8d9d-e411-9f5d-001dd8b71e30</t>
  </si>
  <si>
    <t>https://www.itron.com/about/Documents/Itron_sustainability-report.pdf</t>
  </si>
  <si>
    <t>Itron_2014</t>
  </si>
  <si>
    <t>BR26125</t>
  </si>
  <si>
    <t>http://database.globalreporting.org/reports/a98f2597-e795-e411-9f5d-001dd8b71e30</t>
  </si>
  <si>
    <t>Ivanhoé Cambridge</t>
  </si>
  <si>
    <t>http://www.ivanhoecambridge.com/en/news-and-media/news/2014/12/2013-csr</t>
  </si>
  <si>
    <t>http://www.ivanhoecambridge.com/~/media/files/website/rse/ivanhoe-cambridge-csr-2013.pdf</t>
  </si>
  <si>
    <t>Ivanhoé Cambridge_2014</t>
  </si>
  <si>
    <t>BR26126</t>
  </si>
  <si>
    <t>http://database.globalreporting.org/reports/fc1fb731-47a1-e411-8a91-001dd8b71e30</t>
  </si>
  <si>
    <t>http://www.iwb.ch/media/Unternehmen/Dokumente/iwb_gb13_web.pdf</t>
  </si>
  <si>
    <t>IWB_2014</t>
  </si>
  <si>
    <t>BR26127</t>
  </si>
  <si>
    <t>http://database.globalreporting.org/reports/2e427548-49a1-e411-8a91-001dd8b71e30</t>
  </si>
  <si>
    <t>http://www.jsafrasarasin.com/internet/com/com_reports_and_publications.htm</t>
  </si>
  <si>
    <t>http://www.jsafrasarasin.com/internet/com/annual_report_2013.pdf</t>
  </si>
  <si>
    <t>J. Safra Sarasin Holding_2014</t>
  </si>
  <si>
    <t>BR26128</t>
  </si>
  <si>
    <t>http://database.globalreporting.org/reports/10d98a04-0bb8-e411-8b61-001dd8b71e30</t>
  </si>
  <si>
    <t>http://www.j-sainsbury.co.uk/media/2383702/20x20_sustainability_plan_2013-14.pdf</t>
  </si>
  <si>
    <t>20x20 Sustainability Plan - 2014 update</t>
  </si>
  <si>
    <t>J. Sainsbury_2014</t>
  </si>
  <si>
    <t>BR26129</t>
  </si>
  <si>
    <t>http://database.globalreporting.org/reports/75265f42-63b0-e411-8a91-001dd8b71e30</t>
  </si>
  <si>
    <t>http://de.schmalz.com/imperia/md/content/unternehmen/nachhaltigkeit/nachhaltigkeitsbericht_de.pdf</t>
  </si>
  <si>
    <t>J. Schmalz GmbH_2014</t>
  </si>
  <si>
    <t>BR26130</t>
  </si>
  <si>
    <t>http://database.globalreporting.org/reports/0c413f62-be35-e411-8dff-001dd8b71e30</t>
  </si>
  <si>
    <t>J+J Flooring Group</t>
  </si>
  <si>
    <t>http://webproducts.jj-invision.com/ProductImages/mis/TechnicalDoc/jj_sustainability_Report-2013.pdf</t>
  </si>
  <si>
    <t>2014 Progress Report of Sustainability Initiatives</t>
  </si>
  <si>
    <t>J+J Flooring Group_2014</t>
  </si>
  <si>
    <t>BR26131</t>
  </si>
  <si>
    <t>http://database.globalreporting.org/reports/0339a06a-899d-e511-8769-001dd8b71e30</t>
  </si>
  <si>
    <t>Jabil Circuit Magyarország</t>
  </si>
  <si>
    <t>http://www.jabil.hu/images/doc/2013-CSER-Report-Jabil.pdf</t>
  </si>
  <si>
    <t>2013 Corporate Social and Environmental Responsibility Report</t>
  </si>
  <si>
    <t>Jabil Circuit Magyarország_2014</t>
  </si>
  <si>
    <t>BR26132</t>
  </si>
  <si>
    <t>http://database.globalreporting.org/reports/1a5af1bf-63b0-e411-8a91-001dd8b71e30</t>
  </si>
  <si>
    <t>http://company.jack-wolfskin.de/portaldata/2/Resources/Flipbook/SocialReport/2014/de/JW_Social_Report_2014_DE.html</t>
  </si>
  <si>
    <t>http://jack-wolfskin.at/Portaldata/2/Resources/cr-massnahmen/product/pdf/Social_Report_2014_kurz_DE.pdf</t>
  </si>
  <si>
    <t>SOZIALBERICHT 2013 / 2014</t>
  </si>
  <si>
    <t>Jack Wolfskin_2014</t>
  </si>
  <si>
    <t>BR26133</t>
  </si>
  <si>
    <t>http://database.globalreporting.org/reports/e37f7afb-86c1-e411-9538-001dd8b71e30</t>
  </si>
  <si>
    <t>http://www.jacobs.com/uploadedFiles/wwwjacobscom/10_Work_with_us/11_Our_approach/112_Sustainability/Jacobs_2014_Sustainability_Report.pdf</t>
  </si>
  <si>
    <t>Jacobs Engineering Group_2014</t>
  </si>
  <si>
    <t>BR26134</t>
  </si>
  <si>
    <t>http://database.globalreporting.org/reports/75444d3e-675b-e411-b2d6-001dd8b71e30</t>
  </si>
  <si>
    <t>http://www.jgl.hr/media/ior_2014_za_web.pdf</t>
  </si>
  <si>
    <t>Izvjesce o odrzivom razvoju 2013</t>
  </si>
  <si>
    <t>JADRAN-GALENSKI LABORATORIJ d.d._2014</t>
  </si>
  <si>
    <t>BR26135</t>
  </si>
  <si>
    <t>http://database.globalreporting.org/reports/72dd471d-8584-e411-9f5d-001dd8b71e30</t>
  </si>
  <si>
    <t>http://www.jaguarlandrover.com/media/59260/Corporate-Sustainability-Report-2013_14-Performance-Update.pdf</t>
  </si>
  <si>
    <t>2013/14 Performance Update</t>
  </si>
  <si>
    <t>Jaguar Land Rover_2014</t>
  </si>
  <si>
    <t>BR26136</t>
  </si>
  <si>
    <t>http://database.globalreporting.org/reports/3d339767-90e1-e311-8dff-001dd8b71e30</t>
  </si>
  <si>
    <t>http://jisl.co.in/PDF/Sustainability%20Report%202013.pdf</t>
  </si>
  <si>
    <t>Jain Irrigation Systems_2014</t>
  </si>
  <si>
    <t>BR26137</t>
  </si>
  <si>
    <t>http://database.globalreporting.org/reports/19a7b4ac-a302-e411-8dff-001dd8b71e30</t>
  </si>
  <si>
    <t>http://www.finlays.net/wp-content/uploads/2012/07/Finlays-sustain-2013.pdf</t>
  </si>
  <si>
    <t>James Finlay Limited_2014</t>
  </si>
  <si>
    <t>BR26138</t>
  </si>
  <si>
    <t>http://database.globalreporting.org/reports/47cdbad0-6b4a-e611-80e5-5065f38ada01</t>
  </si>
  <si>
    <t>James Fisher and Sons plc</t>
  </si>
  <si>
    <t>https://www.james-fisher.com/files/5514/5622/1474/JF_AR_2013_HR.pdf</t>
  </si>
  <si>
    <t>James Fisher and Sons plc_2014</t>
  </si>
  <si>
    <t>BR26139</t>
  </si>
  <si>
    <t>http://database.globalreporting.org/reports/7fe9f6b6-0277-e511-92c6-001dd8b71e30</t>
  </si>
  <si>
    <t>http://www.janssen-verslag-samenleving-2013.be/gri-index.htm</t>
  </si>
  <si>
    <t>http://www.janssen-verslag-samenleving-2013.be/</t>
  </si>
  <si>
    <t>http://www.janssen-verslag-samenleving-2013.be/assets/files/print-pdf/JP_VadS_NL_lowres.pdf</t>
  </si>
  <si>
    <t>Janssen Pharmaceutica_2014</t>
  </si>
  <si>
    <t>BR26140</t>
  </si>
  <si>
    <t>http://database.globalreporting.org/reports/e7f71fd0-f30d-e511-bd97-001dd8b71e30</t>
  </si>
  <si>
    <t>Japan Airlines</t>
  </si>
  <si>
    <t>https://www.jal.com/en/csr/report/pdf/index_2014.pdf</t>
  </si>
  <si>
    <t>JAL Report 2014</t>
  </si>
  <si>
    <t>Japan Airlines_2014</t>
  </si>
  <si>
    <t>BR26142</t>
  </si>
  <si>
    <t>http://database.globalreporting.org/reports/d01211b1-0ec3-e411-9538-001dd8b71e30</t>
  </si>
  <si>
    <t>https://www.jt.com/csr/report/index.html</t>
  </si>
  <si>
    <t>http://www.jt.com/csr/report/pdf/JT_Group_Sustainability_Report_FY2013.pdf</t>
  </si>
  <si>
    <t>JT Group Sustainability Report FY2013</t>
  </si>
  <si>
    <t>Japan Tobacco_2014</t>
  </si>
  <si>
    <t>BR26143</t>
  </si>
  <si>
    <t>http://database.globalreporting.org/reports/682c7f01-0e53-e511-8a18-001dd8b71e30</t>
  </si>
  <si>
    <t>Japex</t>
  </si>
  <si>
    <t>http://www.japex.co.jp/book/csr_2014en/csr.pdf</t>
  </si>
  <si>
    <t>Japex_2014</t>
  </si>
  <si>
    <t>BR26146</t>
  </si>
  <si>
    <t>http://database.globalreporting.org/reports/54bfbf0b-92fb-e311-8dff-001dd8b71e30</t>
  </si>
  <si>
    <t>http://www.unglobalcompact.org/system/attachments/90321/original/MEMORIA_DE_SOSTENIBILIDAD_JAVIERRE_2013.pdf</t>
  </si>
  <si>
    <t>Memoria de Sostenibilidad Javierre 2013</t>
  </si>
  <si>
    <t>Javierre  S.L._2014</t>
  </si>
  <si>
    <t>BR26147</t>
  </si>
  <si>
    <t>http://database.globalreporting.org/reports/db6fc910-bdc3-e311-9289-001dd8b71e30</t>
  </si>
  <si>
    <t>http://relatorioanual.jbs.com.br/eng/index.htm</t>
  </si>
  <si>
    <t>http://relatorioanual.jbs.com.br/eng/downloads/JBS_RAS_2013_ING.pdf</t>
  </si>
  <si>
    <t>Annual &amp; Sustainability Report JBS SA 2013</t>
  </si>
  <si>
    <t>JBS S.A._2014</t>
  </si>
  <si>
    <t>BR26149</t>
  </si>
  <si>
    <t>http://database.globalreporting.org/reports/26cbc89d-9a9b-e311-9a90-001dd8b71e30</t>
  </si>
  <si>
    <t>JCPenney</t>
  </si>
  <si>
    <t>http://jcpenney.mobular.net/jcpenney/212/1/1/document_0/JCPenney_SustainabilityReport.pdf</t>
  </si>
  <si>
    <t>JCPenney_2014</t>
  </si>
  <si>
    <t>BR26151</t>
  </si>
  <si>
    <t>http://database.globalreporting.org/reports/1afec1de-4086-e611-80eb-5065f38b35e1</t>
  </si>
  <si>
    <t>JD Sports</t>
  </si>
  <si>
    <t>http://www.jdplc.com/~/media/Files/J/Jd-Sports-Fashion-Plc/reports-and-presentations/annual-report-and-account-2014.pdf</t>
  </si>
  <si>
    <t>2014 Annual Report &amp; Accounts</t>
  </si>
  <si>
    <t>JD Sports_2014</t>
  </si>
  <si>
    <t>BR26152</t>
  </si>
  <si>
    <t>http://database.globalreporting.org/reports/fc34185a-49ce-e611-80e4-3863bb342b20</t>
  </si>
  <si>
    <t>http://www.jebsen.com/Jebsen/media/Jebsen/CSR%20Report/SC/Jebsen_CSR_Report_2014.pdf?ext=.pdf</t>
  </si>
  <si>
    <t>Jebsen Group_2014</t>
  </si>
  <si>
    <t>BR26153</t>
  </si>
  <si>
    <t>http://database.globalreporting.org/reports/64ea75e7-0153-e511-8a18-001dd8b71e30</t>
  </si>
  <si>
    <t>http://www.jeronimomartins.pt/media/647663/cr_report_2014.pdf</t>
  </si>
  <si>
    <t>Jeronimo Martins SA_2014</t>
  </si>
  <si>
    <t>BR26154</t>
  </si>
  <si>
    <t>http://database.globalreporting.org/reports/26134a1e-c2de-e411-b5c5-001dd8b71e30</t>
  </si>
  <si>
    <t>http://www.jetoilcsr.gr/el/pinakas-gri</t>
  </si>
  <si>
    <t>http://www.jetoilcsr.gr/el</t>
  </si>
  <si>
    <t>http://www.jetoilcsr.gr/sites/default/files/crs_report_2013_0.pdf</t>
  </si>
  <si>
    <t>JetOil_2014</t>
  </si>
  <si>
    <t>BR26155</t>
  </si>
  <si>
    <t>http://database.globalreporting.org/reports/88aca708-7ec8-e411-9538-001dd8b71e30</t>
  </si>
  <si>
    <t>http://www.jfe-holdings.co.jp/en/environment/csr_report/csr2014e.pdf</t>
  </si>
  <si>
    <t>JFE Holdings_2014</t>
  </si>
  <si>
    <t>BR26156</t>
  </si>
  <si>
    <t>http://database.globalreporting.org/reports/9e19fdad-8ccc-e411-b5c5-001dd8b71e30</t>
  </si>
  <si>
    <t>http://www.jgc.com/en/06_csr_hsse/pdf/2014/enviroment_social_report_2014.pdf</t>
  </si>
  <si>
    <t>JGC Corporation_2014</t>
  </si>
  <si>
    <t>BR26158</t>
  </si>
  <si>
    <t>http://database.globalreporting.org/reports/f046ee30-3aa6-e411-8a91-001dd8b71e30</t>
  </si>
  <si>
    <t>http://www.sustainabilityreport.cn/Uploads/Reports/%7BF3C29FB1-5147-410B-9DE8-66115A24011A%7D_63677058.pdf</t>
  </si>
  <si>
    <t>Jiangling Motors_2014</t>
  </si>
  <si>
    <t>BR26159</t>
  </si>
  <si>
    <t>http://database.globalreporting.org/reports/9bb38af2-9c57-e611-80e8-5065f38b15a1</t>
  </si>
  <si>
    <t>http://www.sse.com.cn/disclosure/listedinfo/announcement/c/2014-03-23/600377_20140324_17.pdf</t>
  </si>
  <si>
    <t>Jiangsu Expressway Co., Ltd._2014</t>
  </si>
  <si>
    <t>BR26160</t>
  </si>
  <si>
    <t>http://database.globalreporting.org/reports/f91e2092-72cf-e311-9289-001dd8b71e30</t>
  </si>
  <si>
    <t>http://www.sustainabilityreport.cn/Uploads/Reports/%7B3C203ED5-C672-4422-B629-CDCB54AFF126%7D_900950_20140318_12.pdf</t>
  </si>
  <si>
    <t>Jiangsu Future Land_2014</t>
  </si>
  <si>
    <t>BR26161</t>
  </si>
  <si>
    <t>http://database.globalreporting.org/reports/0c20039b-3ba6-e411-8a91-001dd8b71e30</t>
  </si>
  <si>
    <t>http://www.sustainabilityreport.cn/Uploads/Reports/%7B9F3C3CE0-CF25-4C1B-850D-6835B87DC972%7D_601199_20140328_15.pdf</t>
  </si>
  <si>
    <t>Jiangsu Jiangnan Water_2014</t>
  </si>
  <si>
    <t>BR26162</t>
  </si>
  <si>
    <t>http://database.globalreporting.org/reports/d3df7755-ffc7-e611-80e5-3863bb34de80</t>
  </si>
  <si>
    <t>http://pdf.dfcfw.com/pdf/H2_AN201404100005406042_1.pdf</t>
  </si>
  <si>
    <t>Jiangsu Wujiang China Eastern Silk Market_2014</t>
  </si>
  <si>
    <t>BR26163</t>
  </si>
  <si>
    <t>http://database.globalreporting.org/reports/5433bc0e-97c8-e411-9538-001dd8b71e30</t>
  </si>
  <si>
    <t>http://static.sse.com.cn/disclosure/listedinfo/announcement/c/2014-03-31/600269_20140401_13.pdf</t>
  </si>
  <si>
    <t>Jiangxi Ganyue Expressway_2014</t>
  </si>
  <si>
    <t>BR26164</t>
  </si>
  <si>
    <t>http://database.globalreporting.org/reports/ee3bcf84-89d6-e411-b5c5-001dd8b71e30</t>
  </si>
  <si>
    <t>http://www.jsun.com/report/s-102.pdf</t>
  </si>
  <si>
    <t>Jih Sun Financial Holding_2014</t>
  </si>
  <si>
    <t>BR26165</t>
  </si>
  <si>
    <t>http://database.globalreporting.org/reports/708aa139-9c94-e411-9f5d-001dd8b71e30</t>
  </si>
  <si>
    <t>Jindal Steel and Power Limited</t>
  </si>
  <si>
    <t>http://14.140.116.237/mailer/JSPLSustainabilityReport2013-14.pdf</t>
  </si>
  <si>
    <t>Business Sustainability report 2013-2014</t>
  </si>
  <si>
    <t>Jindal Steel and Power Limited_2014</t>
  </si>
  <si>
    <t>BR26166</t>
  </si>
  <si>
    <t>http://database.globalreporting.org/reports/e48963fe-3ca6-e411-8a91-001dd8b71e30</t>
  </si>
  <si>
    <t>Jinneng Group</t>
  </si>
  <si>
    <t>http://www.sustainabilityreport.cn/Uploads/Reports/%7BAF642B49-5752-46DF-988E-9D293BEA5CD7%7D_jinnengjituan.pdf</t>
  </si>
  <si>
    <t>Jinneng Group_2014</t>
  </si>
  <si>
    <t>BR26167</t>
  </si>
  <si>
    <t>http://database.globalreporting.org/reports/4036e98e-ce57-e611-80e8-5065f38b35e1</t>
  </si>
  <si>
    <t>http://www.sse.com.cn/disclosure/listedinfo/announcement/c/2014-03-12/600190_20140313_18.pdf</t>
  </si>
  <si>
    <t>Jinzhou Port Co., Ltd._2014</t>
  </si>
  <si>
    <t>BR26168</t>
  </si>
  <si>
    <t>http://database.globalreporting.org/reports/54e71cbb-3da6-e411-8a91-001dd8b71e30</t>
  </si>
  <si>
    <t>Jizhong Energy Resources Company</t>
  </si>
  <si>
    <t>http://www.sustainabilityreport.cn/Uploads/Reports/%7BD358EBB7-C589-4836-9C9F-F5DDCA386DE5%7D_jizhong%20energy.pdf</t>
  </si>
  <si>
    <t>Jizhong Energy Resources CSR Report 2013</t>
  </si>
  <si>
    <t>Jizhong Energy Resources Company_2014</t>
  </si>
  <si>
    <t>BR26170</t>
  </si>
  <si>
    <t>http://database.globalreporting.org/reports/add20c13-694a-e511-8a18-001dd8b71e30</t>
  </si>
  <si>
    <t>JK Cements</t>
  </si>
  <si>
    <t>http://www.jkcement.com/pdf/SUSTAINABILITY-2014.pdf</t>
  </si>
  <si>
    <t>JK Cements_2014</t>
  </si>
  <si>
    <t>BR26172</t>
  </si>
  <si>
    <t>http://database.globalreporting.org/reports/eb190bf3-b4d7-e411-b5c5-001dd8b71e30</t>
  </si>
  <si>
    <t>http://www.jll.com/sustainability/sustainability-report</t>
  </si>
  <si>
    <t>http://www.jll.com/Documents/csr/JLL-2013-Sustainability-Report.pdf</t>
  </si>
  <si>
    <t>JLL_2014</t>
  </si>
  <si>
    <t>BR26173</t>
  </si>
  <si>
    <t>http://database.globalreporting.org/reports/f84782eb-396b-e511-a86e-001dd8b71e30</t>
  </si>
  <si>
    <t>http://www.jm.se/contentassets/e0dcde0f9fb143f89cf091685805ba82/2419410.pdf</t>
  </si>
  <si>
    <t>JM_2014</t>
  </si>
  <si>
    <t>BR26174</t>
  </si>
  <si>
    <t>http://database.globalreporting.org/reports/69561ea9-44a6-e411-8a91-001dd8b71e30</t>
  </si>
  <si>
    <t>http://www.sustainabilityreport.cn/Uploads/Reports/%7B33ED9AE9-625F-48AA-9BD2-4083D56889CA%7D_601566_20140418_7.pdf</t>
  </si>
  <si>
    <t>Joeone_2014</t>
  </si>
  <si>
    <t>BR26175</t>
  </si>
  <si>
    <t>http://database.globalreporting.org/reports/ca1ed8fd-8085-e411-9f5d-001dd8b71e30</t>
  </si>
  <si>
    <t>http://www.johnholland.com.au/Resources/SiteDocuments/doc98355.pdf</t>
  </si>
  <si>
    <t>John Holland Group_2014</t>
  </si>
  <si>
    <t>BR26176</t>
  </si>
  <si>
    <t>http://database.globalreporting.org/reports/6e77e939-8be2-e311-8dff-001dd8b71e30</t>
  </si>
  <si>
    <t>http://www.keells.com/annual-report-flash-2014/sources/indexPop.htm</t>
  </si>
  <si>
    <t>http://www.keells.com/annual-report-flash-2014/sources/projet/John-Keells-Annual-Report-2014.pdf</t>
  </si>
  <si>
    <t>John Keells Holdings PLC_2014</t>
  </si>
  <si>
    <t>BR26177</t>
  </si>
  <si>
    <t>http://database.globalreporting.org/reports/9cd34246-918e-e811-8146-e0071b6641b1</t>
  </si>
  <si>
    <t>23-7-2018</t>
  </si>
  <si>
    <t>JOHN KEELLS HOTELS PLC</t>
  </si>
  <si>
    <t>https://cdn.cse.lk/cmt/upload_report_file/561_1401960535.pdf</t>
  </si>
  <si>
    <t>JOHN KEELLS HOTELS PLC_2014</t>
  </si>
  <si>
    <t>BR26178</t>
  </si>
  <si>
    <t>http://database.globalreporting.org/reports/76a38b80-f497-e411-9f5d-001dd8b71e30</t>
  </si>
  <si>
    <t>4-10-2018</t>
  </si>
  <si>
    <t>http://content.yudu.com/A2t8re/SR2014/resources/index.htm?referrerUrl=http%3A%2F%2Fwww.johnlewispartnership.co.uk%2Fcsrreports</t>
  </si>
  <si>
    <t>https://www.johnlewispartnership.co.uk/content/dam/cws/pdfs/our-responsibilities/our-progress-and-reports/review-2014/John_Lewis_Partnership_Sustainability_Review_2014.pdf</t>
  </si>
  <si>
    <t>John Lewis Partnership_2014</t>
  </si>
  <si>
    <t>BR26179</t>
  </si>
  <si>
    <t>http://database.globalreporting.org/reports/587edc3d-0cc1-e511-8f5e-001dd8b71e30</t>
  </si>
  <si>
    <t>John Swire &amp; Sons Pty</t>
  </si>
  <si>
    <t>http://www.swire.com/en/sustainability/sd_reports/john_swire_2014.pdf</t>
  </si>
  <si>
    <t>John Swire &amp; Sons Pty_2014</t>
  </si>
  <si>
    <t>BR26180</t>
  </si>
  <si>
    <t>http://database.globalreporting.org/reports/c1c0f05f-cbc0-e411-9538-001dd8b71e30</t>
  </si>
  <si>
    <t>http://www.swire.com/en/sustainability/sd_reports/john_swire_2013.pdf</t>
  </si>
  <si>
    <t>BR26181</t>
  </si>
  <si>
    <t>http://database.globalreporting.org/reports/792dc85b-22c6-e311-9289-001dd8b71e30</t>
  </si>
  <si>
    <t>http://www.jm.com/en/sustainability/</t>
  </si>
  <si>
    <t>http://www.jm.com/content/dam/jm/global/en/general-documents/sustainability/2013_JM_SUSTAINABILITY_REPORT_Interactive.pdf</t>
  </si>
  <si>
    <t>JM 2013 Sustainability Report</t>
  </si>
  <si>
    <t>Johns Manville_2014</t>
  </si>
  <si>
    <t>BR26182</t>
  </si>
  <si>
    <t>http://database.globalreporting.org/reports/1c277210-e6f7-e311-8dff-001dd8b71e30</t>
  </si>
  <si>
    <t>http://www.jnj.com/sites/default/files/pdf/cs/2013-JNJ-Citizenship-Sustainability-Report-FINAL061914.pdf</t>
  </si>
  <si>
    <t>2013 Johnson &amp; Johnson Citizenship &amp; Sustainability Report</t>
  </si>
  <si>
    <t>Johnson &amp; Johnson_2014</t>
  </si>
  <si>
    <t>BR26183</t>
  </si>
  <si>
    <t>http://database.globalreporting.org/reports/f5ec717c-2ebd-e611-80e4-3863bb34de80</t>
  </si>
  <si>
    <t>http://www.jnj.cz/sites/jnj.cz/files/pdfcz/Vyrocni%20zprava%20CSR%202013%20%28CZ%29.pdf</t>
  </si>
  <si>
    <t>Johnson &amp; Johnson Czech Republic_2014</t>
  </si>
  <si>
    <t>BR26184</t>
  </si>
  <si>
    <t>http://database.globalreporting.org/reports/1771909d-806c-e711-811b-e0071b652f31</t>
  </si>
  <si>
    <t>https://www.jumbosostenible.cl/reporte-sostenibilidad/</t>
  </si>
  <si>
    <t>https://www.jumbosostenible.cl/wp-content/uploads/2016/09/Reporte-de-Sostenibilidad-2013-Jumbo.pdf</t>
  </si>
  <si>
    <t>Johnson Cencosud_2014</t>
  </si>
  <si>
    <t>BR26185</t>
  </si>
  <si>
    <t>http://database.globalreporting.org/reports/49deb805-836c-e711-811b-e0071b652f31</t>
  </si>
  <si>
    <t>https://www.paris.cl/guias/rse/2013-reporte-de-sostenibilidad-2013.html</t>
  </si>
  <si>
    <t>https://www.paris.cl/guias/rse/pdf/reporte-sust-2013.pdf</t>
  </si>
  <si>
    <t>Reporte Sodtenibilidad 2013</t>
  </si>
  <si>
    <t>BR26186</t>
  </si>
  <si>
    <t>http://database.globalreporting.org/reports/03881ef5-eaf7-e311-8dff-001dd8b71e30</t>
  </si>
  <si>
    <t>http://www.johnsoncontrols.com/content/us/en/sustainability/reporting/GRI_report.html#</t>
  </si>
  <si>
    <t>http://www.johnsoncontrols.com/content/us/en/sustainability/reporting/business_sustainability.html</t>
  </si>
  <si>
    <t>http://www.johnsoncontrols.com/content/dam/WWW/jci/corporate/sustainability/BSR%202013/22757_JC_2013BSR_onlineENG.pdf</t>
  </si>
  <si>
    <t>2013 Business and Sustainability Report</t>
  </si>
  <si>
    <t>Johnson Controls_2014</t>
  </si>
  <si>
    <t>BR26187</t>
  </si>
  <si>
    <t>http://database.globalreporting.org/reports/4f6f670b-f797-e411-9f5d-001dd8b71e30</t>
  </si>
  <si>
    <t>http://www.matthey.com/documents/pdfs/2013_14/annual-report/jm-ar-2014.pdf</t>
  </si>
  <si>
    <t>Johnson Matthey_2014</t>
  </si>
  <si>
    <t>BR26189</t>
  </si>
  <si>
    <t>http://database.globalreporting.org/reports/62ed40cb-be9f-e411-8a91-001dd8b71e30</t>
  </si>
  <si>
    <t>http://www.ecp.ru/about/info</t>
  </si>
  <si>
    <t>http://www.ecp.ru/sites/default/files/download/go_ecp_13.pdf</t>
  </si>
  <si>
    <t>Joint Stock Company «Production Association «Electrochemical Plant»_2014</t>
  </si>
  <si>
    <t>BR26190</t>
  </si>
  <si>
    <t>http://database.globalreporting.org/reports/6d561ea9-44a6-e411-8a91-001dd8b71e30</t>
  </si>
  <si>
    <t>http://www.sustainabilityreport.cn/Uploads/Reports/%7BB7C05490-3FB6-44A1-9591-1D1BD7A8F3FB%7D_jiuzhoutong.pdf</t>
  </si>
  <si>
    <t>Jointown Pharmaceutical Group Company_2014</t>
  </si>
  <si>
    <t>BR26191</t>
  </si>
  <si>
    <t>http://database.globalreporting.org/reports/8281ad03-365b-e711-8118-e0071b652f31</t>
  </si>
  <si>
    <t>27-6-2017</t>
  </si>
  <si>
    <t>http://ahlicdn.azureedge.net/sites/default/files/88305-Ahli%20CRR%20Economic%20Impact-2013.pdf</t>
  </si>
  <si>
    <t>Jordan Ahli Bank_2014</t>
  </si>
  <si>
    <t>BR26192</t>
  </si>
  <si>
    <t>http://database.globalreporting.org/reports/ece38e66-a1ec-e411-9664-001dd8b71e30</t>
  </si>
  <si>
    <t>http://www.jordanislamicbank.com/usersfilenew/folder/files/newislamic20142e.pdf</t>
  </si>
  <si>
    <t>Jordan Islamic Bank_2014</t>
  </si>
  <si>
    <t>BR26193</t>
  </si>
  <si>
    <t>http://database.globalreporting.org/reports/c11d2a5e-794a-e511-8a18-001dd8b71e30</t>
  </si>
  <si>
    <t>http://www.josedemellosaude.pt/ResourceLink/8693/Relat%25c3%25b3rio%2be%2bContas%2b2013%2b(JM)%2bShort%2bVersion-EN.pdf</t>
  </si>
  <si>
    <t>José de Mello Saúde_2014</t>
  </si>
  <si>
    <t>BR26194</t>
  </si>
  <si>
    <t>http://database.globalreporting.org/reports/2d237f05-1756-e511-a20d-001dd8b71e30</t>
  </si>
  <si>
    <t>http://www.joshin.co.jp/quality/csr/pdf/jcsr2014bn.pdf</t>
  </si>
  <si>
    <t>Joshin_2014</t>
  </si>
  <si>
    <t>BR26195</t>
  </si>
  <si>
    <t>http://database.globalreporting.org/reports/466017c8-2f83-e711-811e-e0071b652f31</t>
  </si>
  <si>
    <t>http://ep-jotunimages.azureedge.net/images/2013-jotun-group-report_tcm114-41670.pdf</t>
  </si>
  <si>
    <t>Jotun Group Report 2013</t>
  </si>
  <si>
    <t>Jotun_2014</t>
  </si>
  <si>
    <t>BR26196</t>
  </si>
  <si>
    <t>http://database.globalreporting.org/reports/d14c3592-c9e5-e311-8dff-001dd8b71e30</t>
  </si>
  <si>
    <t>http://www.jpmorganchase.com/corporate/Corporate-Responsibility/document/JPMC_2013_GRI_Index.pdf</t>
  </si>
  <si>
    <t>http://www.jpmorganchase.com/CorporateResponsibility</t>
  </si>
  <si>
    <t>http://www.jpmorganchase.com/corporate/Corporate-Responsibility/document/JPMC_2013_CR_Report.pdf</t>
  </si>
  <si>
    <t>JPMorgan Chase_2014</t>
  </si>
  <si>
    <t>BR26197</t>
  </si>
  <si>
    <t>http://database.globalreporting.org/reports/894dfc17-906d-e511-a86e-001dd8b71e30</t>
  </si>
  <si>
    <t>http://www.jpower.co.jp/sustainability/environment/report/er2014pdf/14-all.pdf</t>
  </si>
  <si>
    <t>J-Power_2014</t>
  </si>
  <si>
    <t>BR26198</t>
  </si>
  <si>
    <t>http://database.globalreporting.org/reports/fcff75dc-f3e6-e611-80e5-3863bb354df0</t>
  </si>
  <si>
    <t>29-1-2017</t>
  </si>
  <si>
    <t>JSC National Company KazMunayGas</t>
  </si>
  <si>
    <t>http://www.kmg.kz/upload/ecology/corporate_social_responsibility/otchet_v_oblasti_ust.razvitiya.KMG.2013-eng.pdf</t>
  </si>
  <si>
    <t xml:space="preserve">REPORT ON SUSTAINABLE DEVELOPMENT OF “NC “KAZMUNAYGAS” JSC FOR THE YEAR 2013 </t>
  </si>
  <si>
    <t>JSC National Company KazMunayGas_2014</t>
  </si>
  <si>
    <t>BR26199</t>
  </si>
  <si>
    <t>http://database.globalreporting.org/reports/8eee37e5-dad1-e311-aea5-001dd8b71e30</t>
  </si>
  <si>
    <t>http://www.jsereporting.co.za/ar2013/download_pdf/jse_ar2013.pdf</t>
  </si>
  <si>
    <t>JSE Johannesburg Stock Exchange South Africa_2014</t>
  </si>
  <si>
    <t>BR26201</t>
  </si>
  <si>
    <t>http://database.globalreporting.org/reports/a228bdec-0f56-e511-a20d-001dd8b71e30</t>
  </si>
  <si>
    <t>http://www.jsr.co.jp/pdf/csr/gri_guideline_2014.pdf</t>
  </si>
  <si>
    <t>http://www.jsr.co.jp/pdf/csr/csr2014.pdf</t>
  </si>
  <si>
    <t>JSR Corp._2014</t>
  </si>
  <si>
    <t>BR26202</t>
  </si>
  <si>
    <t>http://database.globalreporting.org/reports/7189cb29-5c45-e411-8dff-001dd8b71e30</t>
  </si>
  <si>
    <t>http://media.jsw.in//pdf/JSW-SustainabilityReport-2013-14-30Jan15.pdf</t>
  </si>
  <si>
    <t>Sustainability Report - JSW Steel Ltd - FY 2013-14</t>
  </si>
  <si>
    <t>JSW Steel Ltd._2014</t>
  </si>
  <si>
    <t>BR26203</t>
  </si>
  <si>
    <t>http://database.globalreporting.org/reports/6fb00de8-8bcc-e411-b5c5-001dd8b71e30</t>
  </si>
  <si>
    <t>http://www.jtekt.co.jp/e/csr/pdf/2014/JTEKT_E_CSR2014.pdf</t>
  </si>
  <si>
    <t>Jtekt Corporation_2014</t>
  </si>
  <si>
    <t>BR26204</t>
  </si>
  <si>
    <t>http://database.globalreporting.org/reports/cf4fb531-5112-e411-8dff-001dd8b71e30</t>
  </si>
  <si>
    <t>http://www.jubilantindustries.com/pdfs/csr-report-2013-14.pdf</t>
  </si>
  <si>
    <t>Jubilant Industries Ltd Corporate Sustainability Report 2013-14</t>
  </si>
  <si>
    <t>Jubilant Industries Limited_2014</t>
  </si>
  <si>
    <t>BR26205</t>
  </si>
  <si>
    <t>http://database.globalreporting.org/reports/0e05a49d-1701-e411-8dff-001dd8b71e30</t>
  </si>
  <si>
    <t>http://www.jubl.com/uploads/downloads/82down_jll-csr-fy2014.pdf</t>
  </si>
  <si>
    <t>Corporate Sustainability Report 2013-14</t>
  </si>
  <si>
    <t>Jubilant Life Sciences Ltd_2014</t>
  </si>
  <si>
    <t>BR26207</t>
  </si>
  <si>
    <t>http://database.globalreporting.org/reports/bec6ff12-ba9b-e411-9f5d-001dd8b71e30</t>
  </si>
  <si>
    <t>http://www.judcom.nsw.gov.au/about-the-commission/annual-reports/Judicial_Commission_of_NSW_Annual_Report_2013_14.pdf</t>
  </si>
  <si>
    <t>Annual Report  2013-2014</t>
  </si>
  <si>
    <t>Judicial Commission of New South Wales (NSW) - Australia_2014</t>
  </si>
  <si>
    <t>BR26208</t>
  </si>
  <si>
    <t>http://database.globalreporting.org/reports/76d52a82-e426-e411-8dff-001dd8b71e30</t>
  </si>
  <si>
    <t>Jumbo</t>
  </si>
  <si>
    <t>http://www.jaarverslagenjumbosupermarkten.nl/FbContent.ashx/Downloads/Samenvatting_2013.pdf</t>
  </si>
  <si>
    <t>Duurzaamheidsbeleid en resultaten over 2013</t>
  </si>
  <si>
    <t>Jumbo_2014</t>
  </si>
  <si>
    <t>BR26211</t>
  </si>
  <si>
    <t>http://database.globalreporting.org/reports/2790bd22-bfc7-e411-9538-001dd8b71e30</t>
  </si>
  <si>
    <t>http://www.hd.jx-group.co.jp/csr/report/pdf/jx_2013.pdf</t>
  </si>
  <si>
    <t>JX Holdings_2014</t>
  </si>
  <si>
    <t>BR26212</t>
  </si>
  <si>
    <t>http://database.globalreporting.org/reports/b55bbe15-6bfd-e411-8229-001dd8b71e30</t>
  </si>
  <si>
    <t>http://investor.jyskebank.com/wps/wcm/connect/457f4709-9425-4199-84b0-1a9c29586321/csr-2014-en.pdf</t>
  </si>
  <si>
    <t>Report on corporate social responsibility 2014</t>
  </si>
  <si>
    <t>Jyske Bank_2014</t>
  </si>
  <si>
    <t>BR26213</t>
  </si>
  <si>
    <t>http://database.globalreporting.org/reports/884eb96a-9116-e411-8dff-001dd8b71e30</t>
  </si>
  <si>
    <t>http://www.jyvaskylanenergia.fi/filebank/801-JE_Social_Responsibility_Report_2013_ENG.pdf</t>
  </si>
  <si>
    <t>Jyväskylä Energy_2014</t>
  </si>
  <si>
    <t>BR26214</t>
  </si>
  <si>
    <t>http://database.globalreporting.org/reports/c72555ad-6719-e411-8dff-001dd8b71e30</t>
  </si>
  <si>
    <t>https://www.kh.hu/publish/kh/hu/khcsoport/media/dokumentumok/fenntarthatosagi_jelentesek/K_H_Csoport_fenntarthatosagi_jelentes_2013.download.pdf</t>
  </si>
  <si>
    <t>K&amp;H Bank_2014</t>
  </si>
  <si>
    <t>BR26215</t>
  </si>
  <si>
    <t>http://database.globalreporting.org/reports/1d49b579-1b6b-e411-b2d6-001dd8b71e30</t>
  </si>
  <si>
    <t>http://www.k-plus-s.com/en/pdf/2013/ub2013.pdf</t>
  </si>
  <si>
    <t>Corporate and Sustainability Report 2013</t>
  </si>
  <si>
    <t>K+S-Gruppe_2014</t>
  </si>
  <si>
    <t>BR26217</t>
  </si>
  <si>
    <t>http://database.globalreporting.org/reports/0ee4da4a-326b-e411-b2d6-001dd8b71e30</t>
  </si>
  <si>
    <t>http://www.kaefer.com/flipbook/sustainability_report_2013/Sustainability%20Report%202013.html</t>
  </si>
  <si>
    <t>http://www.kaefer.com/Binaries/Binary2943/140820_sus_report_eco_small.pdf</t>
  </si>
  <si>
    <t>Kaefer_2014</t>
  </si>
  <si>
    <t>BR26218</t>
  </si>
  <si>
    <t>http://database.globalreporting.org/reports/5b3c1faa-1856-e511-a20d-001dd8b71e30</t>
  </si>
  <si>
    <t>http://www.kagome.co.jp/english/pdf/susreport2014.pdf</t>
  </si>
  <si>
    <t>Kagome_2014</t>
  </si>
  <si>
    <t>BR26219</t>
  </si>
  <si>
    <t>http://database.globalreporting.org/reports/8b1bd10f-212c-e411-8dff-001dd8b71e30</t>
  </si>
  <si>
    <t>Kagome Australia Pty Ltd</t>
  </si>
  <si>
    <t>http://kagome.com.au/sustainability/</t>
  </si>
  <si>
    <t>http://kagome.com.au/wp-content/uploads/2014/01/Corporate-Social-Responsibility-Report-Jan-14-Web.pdf</t>
  </si>
  <si>
    <t>Kagome Australia Pty Ltd_2014</t>
  </si>
  <si>
    <t>BR26220</t>
  </si>
  <si>
    <t>http://database.globalreporting.org/reports/e846acf3-abfa-e311-8dff-001dd8b71e30</t>
  </si>
  <si>
    <t>KAHRAMAA</t>
  </si>
  <si>
    <t>http://www.hse-reg-dg.com/qeisr2013/WWW/assets/downloads/KMSR-PDF_ENGLISH.pdf</t>
  </si>
  <si>
    <t>KAHRAMAA_2014</t>
  </si>
  <si>
    <t>BR26221</t>
  </si>
  <si>
    <t>http://database.globalreporting.org/reports/91e91929-f57a-e411-a6a1-001dd8b71e30</t>
  </si>
  <si>
    <t>http://tengelmann.de/fileadmin/PDF/Nachhaltigkeitsberichte_CSR/Nachhaltigkeitsbericht%202013.pdf</t>
  </si>
  <si>
    <t>Kaiser's Tengelmann GmbH_2014</t>
  </si>
  <si>
    <t>BR26222</t>
  </si>
  <si>
    <t>http://database.globalreporting.org/reports/e9147ce0-96d7-e411-b5c5-001dd8b71e30</t>
  </si>
  <si>
    <t>http://www.kajima.co.jp/csr/report/2014/pdf/csr_all.pdf</t>
  </si>
  <si>
    <t>Kajima_2014</t>
  </si>
  <si>
    <t>BR26223</t>
  </si>
  <si>
    <t>http://database.globalreporting.org/reports/1b2aa797-0f53-e511-8a18-001dd8b71e30</t>
  </si>
  <si>
    <t>http://www.kaneka.co.jp/kaneka-e/csr/pdf/csr_2014.pdf</t>
  </si>
  <si>
    <t>Kaneka Corporation_2014</t>
  </si>
  <si>
    <t>BR26224</t>
  </si>
  <si>
    <t>http://database.globalreporting.org/reports/ee71314a-7dcc-e411-b5c5-001dd8b71e30</t>
  </si>
  <si>
    <t>http://www.kepco.co.jp/english/corporate/list/report/pdf/e2014.pdf</t>
  </si>
  <si>
    <t>2014 CSR &amp; Financial Report</t>
  </si>
  <si>
    <t>Kansai Electric Power_2014</t>
  </si>
  <si>
    <t>BR26226</t>
  </si>
  <si>
    <t>http://database.globalreporting.org/reports/f30cec47-5955-e511-a20d-001dd8b71e30</t>
  </si>
  <si>
    <t>http://www.kansai.co.jp/global_site/pdf/ar14.pdf</t>
  </si>
  <si>
    <t>Kansai Paint Company_2014</t>
  </si>
  <si>
    <t>BR26227</t>
  </si>
  <si>
    <t>http://database.globalreporting.org/reports/e6362197-919b-e411-9f5d-001dd8b71e30</t>
  </si>
  <si>
    <t>Kansas City Southern</t>
  </si>
  <si>
    <t>http://www.kcsouthern.com/en-us/Documents/2013%20Sustainability%20Report%20Final.pdf</t>
  </si>
  <si>
    <t>Kansas City Southern Sustainability Report</t>
  </si>
  <si>
    <t>Kansas City Southern_2014</t>
  </si>
  <si>
    <t>BR26228</t>
  </si>
  <si>
    <t>http://database.globalreporting.org/reports/f0971355-b25a-e411-b2d6-001dd8b71e30</t>
  </si>
  <si>
    <t>http://www.kao.co.jp/corp/sustainability-reports/en/guideline/</t>
  </si>
  <si>
    <t>http://www.kao.co.jp/corp/sustainability-reports/ja/pdf/pdf/booklet.pdf</t>
  </si>
  <si>
    <t>Kao Corporation_2014</t>
  </si>
  <si>
    <t>BR26229</t>
  </si>
  <si>
    <t>http://database.globalreporting.org/reports/4c753cca-dd70-e511-854f-001dd8b71e30</t>
  </si>
  <si>
    <t>Kappahl</t>
  </si>
  <si>
    <t>https://www.kappahl.com/globalassets/corporate/investors/annual--interim-reports/20122013/kappahl-annual-report-2012_2013.pdf</t>
  </si>
  <si>
    <t>Kappahl_2014</t>
  </si>
  <si>
    <t>BR26230</t>
  </si>
  <si>
    <t>http://database.globalreporting.org/reports/5761d43f-ea3c-e411-8dff-001dd8b71e30</t>
  </si>
  <si>
    <t>http://www.kpo.kz/fileadmin/user_upload/docs/GRI_G4_Index-eng2.pdf</t>
  </si>
  <si>
    <t>http://www.kpo.kz/fileadmin/user_upload/docs/KPO_2013_Sustainability_report_EN.pdf</t>
  </si>
  <si>
    <t>Karachaganak Sustainability Report 2013</t>
  </si>
  <si>
    <t>Karachaganak Petroleum Operating B.V. Kazakhstan Branch_2014</t>
  </si>
  <si>
    <t>BR26231</t>
  </si>
  <si>
    <t>http://database.globalreporting.org/reports/1e248bc0-5666-e411-b2d6-001dd8b71e30</t>
  </si>
  <si>
    <t>http://www.karlovacka.com/upload/tbl_godisnja_izvjesca/112125-Izvjesce-o-odrzivosti-2013.pdf</t>
  </si>
  <si>
    <t>Izvjesce o odrzivosti 2013</t>
  </si>
  <si>
    <t>Karlovacka_2014</t>
  </si>
  <si>
    <t>BR26232</t>
  </si>
  <si>
    <t>http://database.globalreporting.org/reports/15bfc64c-7685-e411-9f5d-001dd8b71e30</t>
  </si>
  <si>
    <t>http://www.karoongas.com.au/media/media/annualreport2014_1.pdf</t>
  </si>
  <si>
    <t>2014 Annual report</t>
  </si>
  <si>
    <t>Karoon Gas Australia Ltd._2014</t>
  </si>
  <si>
    <t>BR26233</t>
  </si>
  <si>
    <t>http://database.globalreporting.org/reports/2d891b15-8045-e511-978a-001dd8b71e30</t>
  </si>
  <si>
    <t>http://d92fs5q78i296.cloudfront.net/wp-content/uploads/2015/02/Balanco_Social_20131.pdf</t>
  </si>
  <si>
    <t>Karsten_2014</t>
  </si>
  <si>
    <t>BR26234</t>
  </si>
  <si>
    <t>http://database.globalreporting.org/reports/fafe16aa-b2a2-e311-9a90-001dd8b71e30</t>
  </si>
  <si>
    <t>http://www.kasikornbank.com/EN/SocialActivities/CSRAnnualReports/CSRAnnualReports/CSR2013.pdf</t>
  </si>
  <si>
    <t>Kasikornbank_2014</t>
  </si>
  <si>
    <t>BR26235</t>
  </si>
  <si>
    <t>http://database.globalreporting.org/reports/a8916fdf-3f28-e411-8dff-001dd8b71e30</t>
  </si>
  <si>
    <t>Kastner</t>
  </si>
  <si>
    <t>http://web.kastner.at/KASTNER_Folder/CSR_Bericht_2013/</t>
  </si>
  <si>
    <t>http://web.kastner.at/KASTNER_Folder/CSR_Bericht_2013/page.pdf</t>
  </si>
  <si>
    <t>Kastner_2014</t>
  </si>
  <si>
    <t>BR26236</t>
  </si>
  <si>
    <t>http://database.globalreporting.org/reports/b19d455f-6c5f-e411-b2d6-001dd8b71e30</t>
  </si>
  <si>
    <t>http://www.kathmanduholdings.co.nz/wp-content/uploads/2014/10/Kathmandu-Sustainability-Report-2014.pdf</t>
  </si>
  <si>
    <t>Kathmandu_2014</t>
  </si>
  <si>
    <t>BR26237</t>
  </si>
  <si>
    <t>http://database.globalreporting.org/reports/bbe18b84-0bd9-e411-b5c5-001dd8b71e30</t>
  </si>
  <si>
    <t>http://www.khi.co.jp/csr/pdf/14_houkokusyo.pdf</t>
  </si>
  <si>
    <t>Kawasaki Heavy Industries_2014</t>
  </si>
  <si>
    <t>BR26238</t>
  </si>
  <si>
    <t>http://database.globalreporting.org/reports/05552f9a-7dcc-e411-b5c5-001dd8b71e30</t>
  </si>
  <si>
    <t>http://www.kline.co.jp/en/csr/report/__icsFiles/afieldfile/2014/09/24/kl_2014_e.pdf</t>
  </si>
  <si>
    <t>Kawasaki Kisen (K Line)_2014</t>
  </si>
  <si>
    <t>BR26239</t>
  </si>
  <si>
    <t>http://database.globalreporting.org/reports/d31b404e-51c5-e311-9289-001dd8b71e30</t>
  </si>
  <si>
    <t>http://www.kaydav.co.za/sites/default/files/financial-announcements/2013%20KayDav%20Integrated%20Annual%20report.pdf</t>
  </si>
  <si>
    <t>KayDav_2014</t>
  </si>
  <si>
    <t>BR26243</t>
  </si>
  <si>
    <t>http://database.globalreporting.org/reports/cf03baa5-68de-e311-8dff-001dd8b71e30</t>
  </si>
  <si>
    <t>http://www.kbhome.com/Documents/Energy%20Performance/2013_SustainabilityReport.pdf</t>
  </si>
  <si>
    <t>KB Home_2014</t>
  </si>
  <si>
    <t>BR26244</t>
  </si>
  <si>
    <t>http://database.globalreporting.org/reports/a41fde10-3d76-e411-8832-001dd8b71e30</t>
  </si>
  <si>
    <t>https://multimediafiles.kbcgroup.eu/ng/published/KBCCOM/PDF/COM_BDV_pdf_CSR_Report_en.pdf</t>
  </si>
  <si>
    <t>KBC Group_2014</t>
  </si>
  <si>
    <t>BR26245</t>
  </si>
  <si>
    <t>http://database.globalreporting.org/reports/6bffd935-b44c-e511-8a18-001dd8b71e30</t>
  </si>
  <si>
    <t>https://beta.kbr.com/Documents/Sustainability%20Report/KBR-Sustainability-Report-2014-Global-Reporting-Initiative-Table.pdf</t>
  </si>
  <si>
    <t>KBR Inc.</t>
  </si>
  <si>
    <t>https://www.kbr.com/about/responsibility/sustainability#/tab4</t>
  </si>
  <si>
    <t>https://www.kbr.com/Documents/Sustainability%20Report/KBR-Sustainability-Report-2014.pdf</t>
  </si>
  <si>
    <t>Sustainability Report 2011-2013</t>
  </si>
  <si>
    <t>KBR Inc._2014</t>
  </si>
  <si>
    <t>BR26247</t>
  </si>
  <si>
    <t>http://database.globalreporting.org/reports/5f54ca0f-239f-e411-9f5d-001dd8b71e30</t>
  </si>
  <si>
    <t>https://kcbbankgroup.com/media/uploads/2014/11/17/KCB%20SUSTAINABILTY%20REPORT.pdf</t>
  </si>
  <si>
    <t>KCB Group_2014</t>
  </si>
  <si>
    <t>BR26249</t>
  </si>
  <si>
    <t>http://database.globalreporting.org/reports/916057d9-c8c0-e411-9538-001dd8b71e30</t>
  </si>
  <si>
    <t>http://media3.kddi.com/extlib/files/english/corporate/csr/csr_report/2014/pdf/report2014_en.pdf</t>
  </si>
  <si>
    <t>Kddi Corp._2014</t>
  </si>
  <si>
    <t>BR26250</t>
  </si>
  <si>
    <t>http://database.globalreporting.org/reports/d135c952-a14f-e411-a1ea-001dd8b71e30</t>
  </si>
  <si>
    <t>http://www.keatonenergy.co.za/downloads/2014/KeatonIAR2014.pdf</t>
  </si>
  <si>
    <t>Keaton Energy_2014</t>
  </si>
  <si>
    <t>BR26251</t>
  </si>
  <si>
    <t>http://database.globalreporting.org/reports/c9927bf6-2356-e511-a20d-001dd8b71e30</t>
  </si>
  <si>
    <t>http://www.keikyu.co.jp/file.jsp?assets/pdf/company/csr/14_all.pdf</t>
  </si>
  <si>
    <t>Keikyu_2014</t>
  </si>
  <si>
    <t>BR26252</t>
  </si>
  <si>
    <t>http://database.globalreporting.org/reports/6586437e-7858-e511-a20d-001dd8b71e30</t>
  </si>
  <si>
    <t>Keisei Electric Railway</t>
  </si>
  <si>
    <t>http://www.keisei.co.jp/keisei/ir/csr/dl/env/env_141212.pdf</t>
  </si>
  <si>
    <t>Keisei Electric Railway_2014</t>
  </si>
  <si>
    <t>BR26253</t>
  </si>
  <si>
    <t>http://database.globalreporting.org/reports/55f48014-bd5e-e411-b2d6-001dd8b71e30</t>
  </si>
  <si>
    <t>http://konzern.kelag.at/dateien/Content-Index-2014.pdf</t>
  </si>
  <si>
    <t>http://www.kelag.at/files/pageflip/nachhaltigkeit_2014/index.html</t>
  </si>
  <si>
    <t>http://konzern.kelag.at/dateien/Magazin-fuer-Nachhaltigkeit_3_2014.pdf</t>
  </si>
  <si>
    <t>Nachhaltigkeitskennzahlen-Update, Berichtszeitraum</t>
  </si>
  <si>
    <t>KELAG - Kärntner Elektritzitäts AG_2014</t>
  </si>
  <si>
    <t>BR26254</t>
  </si>
  <si>
    <t>http://database.globalreporting.org/reports/beeb0814-177e-e911-a95c-000d3ab6413d</t>
  </si>
  <si>
    <t>https://cdn.cse.lk/cmt/upload_report_file/672_1409225101.pdf</t>
  </si>
  <si>
    <t>Kelani Cables PLC_2014</t>
  </si>
  <si>
    <t>BR26255</t>
  </si>
  <si>
    <t>http://database.globalreporting.org/reports/07efbc9f-68de-e311-8dff-001dd8b71e30</t>
  </si>
  <si>
    <t>http://www.kelloggcompany.com/en_US/corporate-responsibility.html</t>
  </si>
  <si>
    <t>http://www.kelloggcompany.com/content/dam/kelloggcompanyus/corporate_responsibility/pdf/2013/2013_Kellogg_Global_CR_Report.pdf</t>
  </si>
  <si>
    <t>Kellogg_2014</t>
  </si>
  <si>
    <t>BR26256</t>
  </si>
  <si>
    <t>http://database.globalreporting.org/reports/844eb96a-9116-e411-8dff-001dd8b71e30</t>
  </si>
  <si>
    <t>http://www.kemijoki.fi/kemijoki/kemijokiwww.nsf/0eb0f4b84152ca2fc225739a004ec78b/bab07a2de36f42f1c2257c99002b0fd6/$FILE/Vuosikertomus%202013.pdf</t>
  </si>
  <si>
    <t>Kemijoki Oy_2014</t>
  </si>
  <si>
    <t>BR26258</t>
  </si>
  <si>
    <t>http://database.globalreporting.org/reports/d3c82e9a-5000-e411-8dff-001dd8b71e30</t>
  </si>
  <si>
    <t>http://www.kendrion.com/media/attachment/GRI_Index_2013_Kendrion_-_final.pdf</t>
  </si>
  <si>
    <t>http://www.kendrion.com/media/attachment/Kendrion_CSR_Report_2013.pdf</t>
  </si>
  <si>
    <t>Kendrion CSR Report 2013 - Greensigned to grow</t>
  </si>
  <si>
    <t>Kendrion N.V._2014</t>
  </si>
  <si>
    <t>BR26260</t>
  </si>
  <si>
    <t>http://database.globalreporting.org/reports/b4403f62-be35-e411-8dff-001dd8b71e30</t>
  </si>
  <si>
    <t>http://pub.stampadigital.net.br/kep/sust2013/</t>
  </si>
  <si>
    <t>http://pub.stampadigital.net.br/kep/sust2013/files/assets/common/downloads/Cat.pdf</t>
  </si>
  <si>
    <t>Kepler Weber_2014</t>
  </si>
  <si>
    <t>BR26262</t>
  </si>
  <si>
    <t>http://database.globalreporting.org/reports/c98d8a80-d8e4-e311-8dff-001dd8b71e30</t>
  </si>
  <si>
    <t>http://www.keppelland.com/sr2013/</t>
  </si>
  <si>
    <t>http://www.keppelland.com/sr2013/eMag/pdf/Keppel-Land-Sustainability-Report-2013.pdf</t>
  </si>
  <si>
    <t>KEPPEL LAND LIMITED_2014</t>
  </si>
  <si>
    <t>BR26264</t>
  </si>
  <si>
    <t>http://database.globalreporting.org/reports/f902d163-ac06-e411-8dff-001dd8b71e30</t>
  </si>
  <si>
    <t>Kering</t>
  </si>
  <si>
    <t>http://www.kering.com/sites/default/files/document/kering_ddr_va_2013.pdf</t>
  </si>
  <si>
    <t>Document de Référence 2013</t>
  </si>
  <si>
    <t>Kering_2014</t>
  </si>
  <si>
    <t>BR26265</t>
  </si>
  <si>
    <t>http://database.globalreporting.org/reports/cb103ecb-0359-e411-b2d6-001dd8b71e30</t>
  </si>
  <si>
    <t>Kerkstoel2000+</t>
  </si>
  <si>
    <t>http://www.febe.be/duurzaamheid/LR_4630_kerkstoel__NL_def.pdf</t>
  </si>
  <si>
    <t>Duurzaamheidsverslag 2013 Groep Kerkstoel - Grobbendonk</t>
  </si>
  <si>
    <t>Kerkstoel2000+_2014</t>
  </si>
  <si>
    <t>BR26266</t>
  </si>
  <si>
    <t>http://database.globalreporting.org/reports/1ddd8d92-75fd-e411-8229-001dd8b71e30</t>
  </si>
  <si>
    <t>Kerry Group</t>
  </si>
  <si>
    <t>http://www.kerrygroup.com/docs/annual-report-2013/Annual_Report_2013.pdf</t>
  </si>
  <si>
    <t>Kerry Group Annual Report 2013</t>
  </si>
  <si>
    <t>Kerry Group_2014</t>
  </si>
  <si>
    <t>BR26267</t>
  </si>
  <si>
    <t>http://database.globalreporting.org/reports/94a82924-023b-e711-80ed-3863bb342b20</t>
  </si>
  <si>
    <t>Kerzerslauf</t>
  </si>
  <si>
    <t>http://schwery.com/wp-content/uploads/2016/01/Kerzerslaufbericht_forprint.pdf</t>
  </si>
  <si>
    <t>Nachhaltigkeitsbericht Kerzerslauf 2014</t>
  </si>
  <si>
    <t>Kerzerslauf_2014</t>
  </si>
  <si>
    <t>BR26268</t>
  </si>
  <si>
    <t>http://database.globalreporting.org/reports/e5aa7a00-ebce-e311-9289-001dd8b71e30</t>
  </si>
  <si>
    <t>http://corporateresponsibility2013.kesko.fi/gri/gri-index</t>
  </si>
  <si>
    <t>http://corporateresponsibility2013.kesko.fi/</t>
  </si>
  <si>
    <t>http://yhteiskuntavastuu2013.kesko.fi/filebank/730-Corporate_Responsibility_Report_2013.pdf</t>
  </si>
  <si>
    <t>Kesko Corporation_2014</t>
  </si>
  <si>
    <t>BR26269</t>
  </si>
  <si>
    <t>http://database.globalreporting.org/reports/c25c0ec1-bea2-e311-9a90-001dd8b71e30</t>
  </si>
  <si>
    <t>http://www.drpeppersnapplegroup.com/values/sustainability/reports/</t>
  </si>
  <si>
    <t>http://www.drpeppersnapplegroup.com/files/2014_Corporate_Social_Responsibility_Report.pdf</t>
  </si>
  <si>
    <t>Keurig Dr Pepper_2014</t>
  </si>
  <si>
    <t>BR26270</t>
  </si>
  <si>
    <t>http://database.globalreporting.org/reports/944995c3-10d1-e311-aea5-001dd8b71e30</t>
  </si>
  <si>
    <t>http://www.keuriggreenmountain.com/~/media/Sustainability/PDF/ReportsDisclosures/KeurigGreenMountainGRI31FY13.ashx</t>
  </si>
  <si>
    <t>http://www.keuriggreenmountain.com/~/media/Sustainability/PDF/ReportsDisclosures/Fiscal2013SustainabilityReportPDF.pdf</t>
  </si>
  <si>
    <t>Sustainability Report Fiscal Year 2013</t>
  </si>
  <si>
    <t>BR26271</t>
  </si>
  <si>
    <t>http://database.globalreporting.org/reports/6d5368b1-8c49-e411-8e19-001dd8b71e30</t>
  </si>
  <si>
    <t>https://www.key.com/about/community/csr-report.jsp?sqkl=cr2013_alias</t>
  </si>
  <si>
    <t>Keycorp_2014</t>
  </si>
  <si>
    <t>BR26272</t>
  </si>
  <si>
    <t>http://database.globalreporting.org/reports/b572134c-b5ae-e311-9a90-001dd8b71e30</t>
  </si>
  <si>
    <t>https://www.kfw.de/KfW-Konzern/Downloadcenter/Konzernthemen/Nachhaltigkeit/Nachhaltigkeitsbericht/</t>
  </si>
  <si>
    <t>https://www.kfw.de/PDF/Download-Center/Konzernthemen/Nachhaltigkeit/KfW_FaktenUpdate2013.pdf</t>
  </si>
  <si>
    <t>Nachhaltigkeitsbericht Fakten-Update 2013</t>
  </si>
  <si>
    <t>KFW_2014</t>
  </si>
  <si>
    <t>BR26273</t>
  </si>
  <si>
    <t>http://database.globalreporting.org/reports/74d455b9-95ef-e611-80e8-3863bb34de80</t>
  </si>
  <si>
    <t>https://www.kfw.de/PDF/Download-Center/Finanzpublikationen/PDF-Dokumente-Berichte-etc./1_Gesch%C3%A4ftsberichte/Gesch%C3%A4ftsbericht_2013-2.pdf</t>
  </si>
  <si>
    <t>BR26274</t>
  </si>
  <si>
    <t>http://database.globalreporting.org/reports/4bc14417-74bb-e411-8b61-001dd8b71e30</t>
  </si>
  <si>
    <t>http://kghm.com/sites/kghm2014/files/document-attachments/4.8_csr_raport_kghmi_2013_tylko_wersja_en.pdf</t>
  </si>
  <si>
    <t>KGHM Polska Miedź_2014</t>
  </si>
  <si>
    <t>BR26276</t>
  </si>
  <si>
    <t>http://database.globalreporting.org/reports/a6d61a80-1804-e411-8dff-001dd8b71e30</t>
  </si>
  <si>
    <t>http://asint2.ki.com/PROD/PKB/cstmrpkb.nsf/113c13b71d41aebf86256e68005c904a/4d61ca329b5282b886257cc300718604/$FILE/2013KISocialResponsibilityReport_KI-99576.pdf</t>
  </si>
  <si>
    <t>2013 KI Social Responsibility Report</t>
  </si>
  <si>
    <t>KI (Krueger International)_2014</t>
  </si>
  <si>
    <t>BR26278</t>
  </si>
  <si>
    <t>http://database.globalreporting.org/reports/83921e61-1e79-e711-8120-e0071b65f141</t>
  </si>
  <si>
    <t>4-8-2017</t>
  </si>
  <si>
    <t>http://kkp.listedcompany.com/misc/CSR/20140403-KKP-CSRReport.pdf</t>
  </si>
  <si>
    <t>Kiatnakin Phatra Financial Group_2014</t>
  </si>
  <si>
    <t>BR26279</t>
  </si>
  <si>
    <t>http://database.globalreporting.org/reports/8c252a12-b36d-e511-a86e-001dd8b71e30</t>
  </si>
  <si>
    <t>http://www.kier.co.uk/~/media/Files/K/Kier/documents/corporate-responsibility/downloads/Corporate-Responsibility-Report-2014.pdf</t>
  </si>
  <si>
    <t>Kier Group_2014</t>
  </si>
  <si>
    <t>BR26280</t>
  </si>
  <si>
    <t>http://database.globalreporting.org/reports/34ed985d-0dc3-e411-9538-001dd8b71e30</t>
  </si>
  <si>
    <t>10-4-2019</t>
  </si>
  <si>
    <t>http://www.kikkoman.co.jp/library/corporate/csr/report/pdf/2014_00.pdf</t>
  </si>
  <si>
    <t>Corporate Citizenship Report 2014</t>
  </si>
  <si>
    <t>Kikkoman_2014</t>
  </si>
  <si>
    <t>BR26281</t>
  </si>
  <si>
    <t>http://database.globalreporting.org/reports/60695441-eaf7-e311-8dff-001dd8b71e30</t>
  </si>
  <si>
    <t>Kimball Office</t>
  </si>
  <si>
    <t>https://www.kimballoffice.com/cms/documents/1607/CSR_Final_150DPI.pdf</t>
  </si>
  <si>
    <t>Kimball Office_2014</t>
  </si>
  <si>
    <t>BR26282</t>
  </si>
  <si>
    <t>http://database.globalreporting.org/reports/14865668-be35-e411-8dff-001dd8b71e30</t>
  </si>
  <si>
    <t>http://www.sustainabilityreport2013.kimberly-clark.com/gri-index/index.aspx</t>
  </si>
  <si>
    <t>http://www.sustainabilityreport2013.kimberly-clark.com/home.aspx</t>
  </si>
  <si>
    <t>http://www.cms.kimberly-clark.com/UmbracoImages/UmbracoFileMedia/K-C_2013_Sustainability_Report_umbracoFile_umbracoFile.pdf</t>
  </si>
  <si>
    <t>Kimberly-Clark_2014</t>
  </si>
  <si>
    <t>BR26287</t>
  </si>
  <si>
    <t>http://database.globalreporting.org/reports/80249ba0-d17a-e411-a6a1-001dd8b71e30</t>
  </si>
  <si>
    <t>24-11-2017</t>
  </si>
  <si>
    <t>http://www.kimberly-clark.com.co/media/46773/informe_kimberly_2013.pdf</t>
  </si>
  <si>
    <t>Kimberly-Clark Colombia Informe de Sostenibilidad 2013</t>
  </si>
  <si>
    <t>Kimberly-Clark Colombia_2014</t>
  </si>
  <si>
    <t>BR26288</t>
  </si>
  <si>
    <t>http://database.globalreporting.org/reports/19d2fa3b-7e96-e411-9f5d-001dd8b71e30</t>
  </si>
  <si>
    <t>http://www.kimberly-clark.com.mx/informacion_financiera/anual/Sustentabilidad2013.pdf#page=64</t>
  </si>
  <si>
    <t>http://www.kimberly-clark.com.mx/KCM_Responsable/reporte2013.asp</t>
  </si>
  <si>
    <t>http://www.kimberly-clark.com.mx/informacion_financiera/anual/Sustentabilidad2013.pdf</t>
  </si>
  <si>
    <t>Informe de sustentabilidad 2013</t>
  </si>
  <si>
    <t>Kimberly-Clark Mexico_2014</t>
  </si>
  <si>
    <t>BR26289</t>
  </si>
  <si>
    <t>http://database.globalreporting.org/reports/3be651f4-4716-e411-8dff-001dd8b71e30</t>
  </si>
  <si>
    <t>http://kimberly-clark.com.pe/index.php/la-empresa/reporte-de-sostenibilidad</t>
  </si>
  <si>
    <t>http://kimberly-clark.com.pe/images/reporte_de_sostenibilidad2013.pdf</t>
  </si>
  <si>
    <t>Kimberly-Clark Perú_2014</t>
  </si>
  <si>
    <t>BR26290</t>
  </si>
  <si>
    <t>http://database.globalreporting.org/reports/f1c2cdeb-bbb3-e511-b784-001dd8b71e30</t>
  </si>
  <si>
    <t>King Belgium</t>
  </si>
  <si>
    <t>http://www.bestbelgiansustainabilityreport.be/sites/default/files/2014/rapports_formulaires/DZHV%20King%20Belgium.pdf</t>
  </si>
  <si>
    <t>King Belgium_2014</t>
  </si>
  <si>
    <t>BR26291</t>
  </si>
  <si>
    <t>http://database.globalreporting.org/reports/5ba9c75b-b6d7-e411-b5c5-001dd8b71e30</t>
  </si>
  <si>
    <t>http://your.kingcounty.gov/dnrp/climate/documents/2013-King-County-Sustainability-Report.pdf</t>
  </si>
  <si>
    <t>King County_2014</t>
  </si>
  <si>
    <t>BR26293</t>
  </si>
  <si>
    <t>http://database.globalreporting.org/reports/a360eb0c-9a46-e711-80ef-3863bb342b20</t>
  </si>
  <si>
    <t>2-6-2017</t>
  </si>
  <si>
    <t>Kingdom Holdings Limited</t>
  </si>
  <si>
    <t>http://www.kingdom-china.com/en/csr.php</t>
  </si>
  <si>
    <t>http://www.kingdom-china.com/en/images/E_ESG2014.pdf</t>
  </si>
  <si>
    <t>Environmental, Social and Governance Report 2014</t>
  </si>
  <si>
    <t>Kingdom Holdings Limited_2014</t>
  </si>
  <si>
    <t>BR26294</t>
  </si>
  <si>
    <t>http://database.globalreporting.org/reports/a5601b18-b7d7-e411-b5c5-001dd8b71e30</t>
  </si>
  <si>
    <t>http://www.kingfisher.com/netpositive/index.asp?pageid=249</t>
  </si>
  <si>
    <t>http://www.kingfisher.com/netpositive/files/reports/cr_report_2014/2014_Net_Positive_Report.pdf</t>
  </si>
  <si>
    <t>2013/2014 Net Positive Report</t>
  </si>
  <si>
    <t>Kingfisher_2014</t>
  </si>
  <si>
    <t>BR26295</t>
  </si>
  <si>
    <t>http://database.globalreporting.org/reports/56e1a2a3-7785-e411-9f5d-001dd8b71e30</t>
  </si>
  <si>
    <t>http://kingsgateconsolidated.com.au/wp-content/uploads/documents/KCN_AR2014_Web.pdf</t>
  </si>
  <si>
    <t>Kingsgate_2014</t>
  </si>
  <si>
    <t>BR26296</t>
  </si>
  <si>
    <t>http://database.globalreporting.org/reports/cd312cf5-c52a-e511-b625-001dd8b71e30</t>
  </si>
  <si>
    <t>Kinpo</t>
  </si>
  <si>
    <t>http://www.kinpo.com.tw/chineseT/social_16.aspx</t>
  </si>
  <si>
    <t>http://www.kinpo.com.tw/chineseT/file/social_16.pdf</t>
  </si>
  <si>
    <t>Kinpo_2014</t>
  </si>
  <si>
    <t>BR26297</t>
  </si>
  <si>
    <t>http://database.globalreporting.org/reports/cd44ff0b-b206-e411-8dff-001dd8b71e30</t>
  </si>
  <si>
    <t>http://2013corporateresponsibilityreport.kinross.com/global/gri-index-listing/</t>
  </si>
  <si>
    <t>http://2013corporateresponsibilityreport.kinross.com/</t>
  </si>
  <si>
    <t>http://2013corporateresponsibilityreport.kinross.com/files/4214/0449/6990/Kinross_2013_Corporate_Responsibility_Report.pdf</t>
  </si>
  <si>
    <t>Kinross Gold Corporation_2014</t>
  </si>
  <si>
    <t>BR26298</t>
  </si>
  <si>
    <t>http://database.globalreporting.org/reports/26d52fde-0bc3-e411-9538-001dd8b71e30</t>
  </si>
  <si>
    <t>http://www.kirinholdings.co.jp/english/csv/report/pdf/report2014/csr_report2014.pdf</t>
  </si>
  <si>
    <t>Kirin Holdings_2014</t>
  </si>
  <si>
    <t>BR26299</t>
  </si>
  <si>
    <t>http://database.globalreporting.org/reports/897cc9a9-915e-e411-b2d6-001dd8b71e30</t>
  </si>
  <si>
    <t>http://www.kirloskarpumps.com/we-are-kbl-sustainability-report.aspx</t>
  </si>
  <si>
    <t>http://www.kirloskarpumps.com/control/content/Pdf_942014104203AMFinalSustainabilityReport13-14.pdf</t>
  </si>
  <si>
    <t>Kirloskar Brothers Limited (KBL)_2014</t>
  </si>
  <si>
    <t>BR26300</t>
  </si>
  <si>
    <t>http://database.globalreporting.org/reports/565382a9-ead8-e411-b5c5-001dd8b71e30</t>
  </si>
  <si>
    <t>KiwiRail</t>
  </si>
  <si>
    <t>http://www.kiwirail.co.nz/in-the-community/sustainability/sustainability-report.html</t>
  </si>
  <si>
    <t>http://www.kiwirail.co.nz/uploads/Publications/KiwiRail%20Sustainability%20Report%202014.pdf</t>
  </si>
  <si>
    <t>KiwiRail Sustainability Report 2014</t>
  </si>
  <si>
    <t>KiwiRail_2014</t>
  </si>
  <si>
    <t>BR26301</t>
  </si>
  <si>
    <t>http://database.globalreporting.org/reports/bf0c4a94-c6b3-e511-b784-001dd8b71e30</t>
  </si>
  <si>
    <t>KIYO</t>
  </si>
  <si>
    <t>http://www.bestbelgiansustainabilityreport.be/sites/default/files/2014/rapports_formulaires/Jaarverslag%202013.pdf</t>
  </si>
  <si>
    <t>KIYO_2014</t>
  </si>
  <si>
    <t>BR26302</t>
  </si>
  <si>
    <t>http://database.globalreporting.org/reports/6664cac8-0f3b-e711-80ef-3863bb34de80</t>
  </si>
  <si>
    <t>https://www.klabin.com.br/en/sustainability/sustainability-reports/</t>
  </si>
  <si>
    <t>http://rs2013.klabin.com.br/arquivos/GRI_KLABIN_EN_2014.pdf</t>
  </si>
  <si>
    <t>Relat'rio de Sustentabilidade 2013</t>
  </si>
  <si>
    <t>Klabin_2014</t>
  </si>
  <si>
    <t>BR26303</t>
  </si>
  <si>
    <t>http://database.globalreporting.org/reports/da65513d-1bf6-e311-8dff-001dd8b71e30</t>
  </si>
  <si>
    <t>http://www.klasmann-deilmann.com/en/sustainability/sustainable_into_a_shared_future.html</t>
  </si>
  <si>
    <t>http://www.klasmann-deilmann.com/download.php?file=pdf_files/nachhaltigkeit/20140710_1512_kd_cr_bericht_13_gb.pdf</t>
  </si>
  <si>
    <t>Klasmann-Deilmann GmbH_2014</t>
  </si>
  <si>
    <t>BR26305</t>
  </si>
  <si>
    <t>http://database.globalreporting.org/reports/9fb60caf-6d79-e411-a6a1-001dd8b71e30</t>
  </si>
  <si>
    <t>KLEPIERRE</t>
  </si>
  <si>
    <t>http://www.klepierre.com/content/uploads/2014/03/KLEPIERRE_AR-2013_UK.pdf</t>
  </si>
  <si>
    <t>KLEPIERRE_2014</t>
  </si>
  <si>
    <t>BR26306</t>
  </si>
  <si>
    <t>http://database.globalreporting.org/reports/f208b546-0a83-e511-8fb2-001dd8b71e30</t>
  </si>
  <si>
    <t>klien + team</t>
  </si>
  <si>
    <t>http://www.isabellaklien.at/</t>
  </si>
  <si>
    <t>http://www.isabellaklien.at/app/download/10755636624/gemeinwohlbericht_klien_2013.pdf?t=1415482206.pdf</t>
  </si>
  <si>
    <t>Gemeinwohl Bericht 2013</t>
  </si>
  <si>
    <t>klien + team_2014</t>
  </si>
  <si>
    <t>BR26307</t>
  </si>
  <si>
    <t>http://database.globalreporting.org/reports/67ca58fa-88d6-e611-80e6-3863bb34de80</t>
  </si>
  <si>
    <t>http://www.klovern.se/globalassets/dokument/irpress/finansiella-dokument/2013/en/klovern_annual_report_2013.pdf</t>
  </si>
  <si>
    <t>Klövern _2014</t>
  </si>
  <si>
    <t>BR26309</t>
  </si>
  <si>
    <t>http://database.globalreporting.org/reports/0b61b428-3e76-e411-8832-001dd8b71e30</t>
  </si>
  <si>
    <t>http://www.bestbelgiansustainabilityreport.be/sites/default/files/2014/rapports_formulaires/KMDA%20vzw%20jaarverslag%202013.pdf</t>
  </si>
  <si>
    <t>2013 Jaarverslag &amp; Duurzaamheidsverslag</t>
  </si>
  <si>
    <t>KMDA - Koninklijke Maatschappij voor Dierkunde van Antwerpen_2014</t>
  </si>
  <si>
    <t>BR26310</t>
  </si>
  <si>
    <t>http://database.globalreporting.org/reports/29f0a4ab-2983-e711-811e-e0071b652f31</t>
  </si>
  <si>
    <t>http://www.knaufinsulation.com/sites/corporate.knaufinsulation.net/files/Knauf%20Insulation%20Sustainability%20Report%202014%20-%20Insulation%20Matters_1.pdf</t>
  </si>
  <si>
    <t>Knauf Insulation_2014</t>
  </si>
  <si>
    <t>BR26312</t>
  </si>
  <si>
    <t>http://database.globalreporting.org/reports/159cbbd6-97ef-e611-80e6-3863bb342b20</t>
  </si>
  <si>
    <t>http://www.knorr-bremse.com/media/documents/responsibility_1/cr_strategie_1/Knorr-Bremse_Global_Compact_Bericht_2014_DE.pdf</t>
  </si>
  <si>
    <t>UN Global Compact Bericht 2014</t>
  </si>
  <si>
    <t>Knorr Bremse_2014</t>
  </si>
  <si>
    <t>BR26313</t>
  </si>
  <si>
    <t>http://database.globalreporting.org/reports/d853e811-99b5-e311-9289-001dd8b71e30</t>
  </si>
  <si>
    <t>KNPC</t>
  </si>
  <si>
    <t>http://www.knpc.com/en/MediaCentre/Documents/SUSTAINABILITY%20REPORT%202012-2013.pdf</t>
  </si>
  <si>
    <t>A Message of Sustainable Growth. Sustainability Report 2012/2013</t>
  </si>
  <si>
    <t>KNPC_2014</t>
  </si>
  <si>
    <t>BR26314</t>
  </si>
  <si>
    <t>http://database.globalreporting.org/reports/d5a61fbb-7a58-e511-a20d-001dd8b71e30</t>
  </si>
  <si>
    <t>http://www.koanet.co.jp/en/policy/e_annualreport2014.pdf</t>
  </si>
  <si>
    <t>Environmental Annual Report 2014</t>
  </si>
  <si>
    <t>KOA Corporation_2014</t>
  </si>
  <si>
    <t>BR26315</t>
  </si>
  <si>
    <t>http://database.globalreporting.org/reports/d2def899-7cc8-e411-9538-001dd8b71e30</t>
  </si>
  <si>
    <t>http://www.kobelco.co.jp/about_kobelco/csr/kaiji/report/2014/files/all.pdf</t>
  </si>
  <si>
    <t>KOBE STEEL, LTD. (Kobelco)_2014</t>
  </si>
  <si>
    <t>BR26316</t>
  </si>
  <si>
    <t>http://database.globalreporting.org/reports/7ca0f74f-94fb-e311-8dff-001dd8b71e30</t>
  </si>
  <si>
    <t>http://static.globalreporting.org/report-pdfs/2014/3d0fd0d160b4bf3d14340e3a0dab6f8d.pdf</t>
  </si>
  <si>
    <t>Corporate Social Respsonsibility Report 2013</t>
  </si>
  <si>
    <t>Koc Holdings A.S._2014</t>
  </si>
  <si>
    <t>BR26317</t>
  </si>
  <si>
    <t>http://database.globalreporting.org/reports/862b516e-be35-e411-8dff-001dd8b71e30</t>
  </si>
  <si>
    <t>http://www.kkresg.com</t>
  </si>
  <si>
    <t>http://www.kkresg.com/pdf/kkr_esg_2013.pdf</t>
  </si>
  <si>
    <t>2013 ESG and Citizenship Report</t>
  </si>
  <si>
    <t>Kohlberg Kravis Roberts_2014</t>
  </si>
  <si>
    <t>BR26318</t>
  </si>
  <si>
    <t>http://database.globalreporting.org/reports/08ce4f12-55a5-e411-8a91-001dd8b71e30</t>
  </si>
  <si>
    <t>http://www.kohlsgreen.com/media/pdfs/2013CSRReport-Kohls.pdf</t>
  </si>
  <si>
    <t>Kohl's Corporation_2014</t>
  </si>
  <si>
    <t>BR26319</t>
  </si>
  <si>
    <t>http://database.globalreporting.org/reports/79fab6a2-99cc-e411-b5c5-001dd8b71e30</t>
  </si>
  <si>
    <t>http://www.kokuyo.com/en/csr/data/pdf/2014csr_en.pdf</t>
  </si>
  <si>
    <t>Kokuyo_2014</t>
  </si>
  <si>
    <t>BR26320</t>
  </si>
  <si>
    <t>http://database.globalreporting.org/reports/b8a54ad3-32eb-e311-8dff-001dd8b71e30</t>
  </si>
  <si>
    <t>KOLEKTOR</t>
  </si>
  <si>
    <t>http://www.kolektor.com.ar/wp-content/themes/Kolektor/documentos/Reporte-de-Sustentabilidad-2013-KOLEKTOR.pdf</t>
  </si>
  <si>
    <t>Reporte de Sustentabilidad 2013 KOLEKTOR</t>
  </si>
  <si>
    <t>KOLEKTOR_2014</t>
  </si>
  <si>
    <t>BR26321</t>
  </si>
  <si>
    <t>http://database.globalreporting.org/reports/28651d6c-9acc-e411-b5c5-001dd8b71e30</t>
  </si>
  <si>
    <t>http://www.komatsu.com/CompanyInfo/csr/2014/outline/09.html</t>
  </si>
  <si>
    <t>http://www.komatsu.com/CompanyInfo/csr/2014/index.html</t>
  </si>
  <si>
    <t>http://www.komatsu.com/CompanyInfo/csr/2014/digestA3.pdf</t>
  </si>
  <si>
    <t>Komatsu_2014</t>
  </si>
  <si>
    <t>BR26323</t>
  </si>
  <si>
    <t>http://database.globalreporting.org/reports/7ae1f3c1-fb6b-e411-b2d6-001dd8b71e30</t>
  </si>
  <si>
    <t>http://www.kommunalkredit.at/uploads/GRIG30ContentIndex2013_7154_DE.pdf</t>
  </si>
  <si>
    <t>http://www.kommunalkredit.at/uploads/NHB2013_7095_DE.pdf</t>
  </si>
  <si>
    <t>Kommunalkredit Austria_2014</t>
  </si>
  <si>
    <t>BR26324</t>
  </si>
  <si>
    <t>http://database.globalreporting.org/reports/14bd77ae-d3b5-e411-8b61-001dd8b71e30</t>
  </si>
  <si>
    <t>http://www.kp.pl/odpowiedzialnosc-spoleczna/raporty-i-wydawnictwa-csr/</t>
  </si>
  <si>
    <t>http://raportyspoleczne.pl/wp-content/uploads/raports/e54ad5c79f1bbded6c22b78db8d3215a.pdf</t>
  </si>
  <si>
    <t>RAPORT ZRÓWNOWAŻONEGO ROZWOJU KOMPANII PIWOWARSKIEJ 2014</t>
  </si>
  <si>
    <t>Kompania Piwowarska_2014</t>
  </si>
  <si>
    <t>BR26325</t>
  </si>
  <si>
    <t>http://database.globalreporting.org/reports/b5688c77-d4e4-e311-8dff-001dd8b71e30</t>
  </si>
  <si>
    <t>http://www.koncar.com/social_responsibility/Corporate_social_responsibility_report</t>
  </si>
  <si>
    <t>http://www.koncar.com/docs/koncareiEN/documents/211/1_0/Original.pdf</t>
  </si>
  <si>
    <t>KONCAR Corporate Social Responsibility Report 2013</t>
  </si>
  <si>
    <t>KONCAR_2014</t>
  </si>
  <si>
    <t>BR26326</t>
  </si>
  <si>
    <t>http://database.globalreporting.org/reports/1fdd9037-3913-e411-8dff-001dd8b71e30</t>
  </si>
  <si>
    <t>http://cdn.kone.com/www.kone.com/en/Images/kone-corporate-responsibility-report-2013.pdf</t>
  </si>
  <si>
    <t>KONE Corporation_2014</t>
  </si>
  <si>
    <t>BR26327</t>
  </si>
  <si>
    <t>http://database.globalreporting.org/reports/2d41b6dd-c105-e411-8dff-001dd8b71e30</t>
  </si>
  <si>
    <t>http://www.konecranes.com/sites/default/files/investor/kc_2013_en_low_0.pdf</t>
  </si>
  <si>
    <t>Konecranes_2014</t>
  </si>
  <si>
    <t>BR26329</t>
  </si>
  <si>
    <t>http://database.globalreporting.org/reports/1c82ce4e-0cb8-e411-8b61-001dd8b71e30</t>
  </si>
  <si>
    <t>http://www.konicaminolta.com/about/csr/csr/vision/pdf/gri.pdf</t>
  </si>
  <si>
    <t>http://www.konicaminolta.com/about/csr/csr/download/2014/index.html</t>
  </si>
  <si>
    <t>http://www.konicaminolta.com/about/csr/csr/download/2014/pdf/2014_all.pdf</t>
  </si>
  <si>
    <t>Konica Minolta Group_2014</t>
  </si>
  <si>
    <t>BR26330</t>
  </si>
  <si>
    <t>http://database.globalreporting.org/reports/cd1bc645-dc89-e411-9f5d-001dd8b71e30</t>
  </si>
  <si>
    <t>VERKSAMHETSBERÄTTELSE 2013</t>
  </si>
  <si>
    <t>Kooperativa Förbundet (KF)_2014</t>
  </si>
  <si>
    <t>BR26333</t>
  </si>
  <si>
    <t>http://database.globalreporting.org/reports/57d269e6-26b8-e411-8b61-001dd8b71e30</t>
  </si>
  <si>
    <t>http://www.ewp.co.kr/eng/download/environ_2014.pdf</t>
  </si>
  <si>
    <t>Korea East-West Power Corporation_2014</t>
  </si>
  <si>
    <t>BR26336</t>
  </si>
  <si>
    <t>http://database.globalreporting.org/reports/fc346056-e6bb-e411-8b61-001dd8b71e30</t>
  </si>
  <si>
    <t>http://ksi.or.kr/ksi/mypage/mypage_report/eng_download.asp?fileName=2013 KOGAS Sustainability Report.pdf</t>
  </si>
  <si>
    <t>KOGAS Sustainability Report 2013</t>
  </si>
  <si>
    <t>Korea Gas Corporation_2014</t>
  </si>
  <si>
    <t>BR26338</t>
  </si>
  <si>
    <t>http://database.globalreporting.org/reports/10d475d5-e2bb-e411-8b61-001dd8b71e30</t>
  </si>
  <si>
    <t>Korea Institute of Construction (KICT)</t>
  </si>
  <si>
    <t>http://ksi.or.kr/ksi/mypage/mypage_report/eng_download.asp?fileName=2014_KICT_SR_eng_0108.pdf</t>
  </si>
  <si>
    <t>KICT Sustainability Report 2014</t>
  </si>
  <si>
    <t>Korea Institute of Construction (KICT)_2014</t>
  </si>
  <si>
    <t>BR26339</t>
  </si>
  <si>
    <t>http://database.globalreporting.org/reports/13be320e-bc21-e411-8dff-001dd8b71e30</t>
  </si>
  <si>
    <t>http://ksi.or.kr/ksi/mypage/mypage_report/eng_download.asp?fileName=2014_sustainability report_LH.pdf</t>
  </si>
  <si>
    <t>Korea Land &amp; Housing Corporation_2014</t>
  </si>
  <si>
    <t>BR26341</t>
  </si>
  <si>
    <t>http://database.globalreporting.org/reports/96a8a33f-f2bb-e411-8b61-001dd8b71e30</t>
  </si>
  <si>
    <t>Korea Midland Power</t>
  </si>
  <si>
    <t>http://ksi.or.kr/ksi/mypage/mypage_report/eng_download.asp?fileName=2013_Final_eng_komipo.pdf</t>
  </si>
  <si>
    <t>2013 KOMIPO Sustainability Report</t>
  </si>
  <si>
    <t>Korea Midland Power_2014</t>
  </si>
  <si>
    <t>BR26345</t>
  </si>
  <si>
    <t>http://database.globalreporting.org/reports/240d5c78-bad5-e411-b5c5-001dd8b71e30</t>
  </si>
  <si>
    <t>http://tong.visitkorea.or.kr/ktobiz/upload/public/continue/kp_kp4_report2013.pdf</t>
  </si>
  <si>
    <t>Korea Tourism Organization_2014</t>
  </si>
  <si>
    <t>BR26346</t>
  </si>
  <si>
    <t>http://database.globalreporting.org/reports/7cfe1aa3-ba21-e411-8dff-001dd8b71e30</t>
  </si>
  <si>
    <t>http://ksi.or.kr/ksi/mypage/mypage_report/eng_download.asp?fileName=Kotra_2013_sustainability report_in_English.pdf</t>
  </si>
  <si>
    <t>KOTRA Integrated Sustainability Report 2013</t>
  </si>
  <si>
    <t>Korea Trade-Investment Promotion Agency_2014</t>
  </si>
  <si>
    <t>BR26352</t>
  </si>
  <si>
    <t>http://database.globalreporting.org/reports/80c294a3-b170-e511-854f-001dd8b71e30</t>
  </si>
  <si>
    <t>http://www.kose.co.jp/jp/ja/company/csr/report/2014/</t>
  </si>
  <si>
    <t>http://www.kose.co.jp/jp/ja/company/csr/pdf/report/2014/all.pdf</t>
  </si>
  <si>
    <t>Kose_2014</t>
  </si>
  <si>
    <t>BR26353</t>
  </si>
  <si>
    <t>http://database.globalreporting.org/reports/fb4e0e63-2668-e511-a86e-001dd8b71e30</t>
  </si>
  <si>
    <t>1-10-2015</t>
  </si>
  <si>
    <t>Kosmos Energy</t>
  </si>
  <si>
    <t>https://www.unglobalcompact.org/system/attachments/cop_2014/97201/original/Kosmos_Energy_2013_Corporate_Responsibility_Report.pdf?1405702977</t>
  </si>
  <si>
    <t>https://www.unglobalcompact.org/system/attachments/cop_2014/97201/original/Kosmos_Energy_2013_Corporate_Responsibility_Report.pdf</t>
  </si>
  <si>
    <t>Kosmos Energy_2014</t>
  </si>
  <si>
    <t>BR26354</t>
  </si>
  <si>
    <t>http://database.globalreporting.org/reports/0d018f6f-b72b-e511-b625-001dd8b71e30</t>
  </si>
  <si>
    <t>http://ir.kotak.com/downloads/annual-reports-2013-14/pdf/Kotak_Mahindra_Bank_AR_2013-2014.pdf</t>
  </si>
  <si>
    <t>2013-14 Annual Report</t>
  </si>
  <si>
    <t>Kotak Mahindra Bank_2014</t>
  </si>
  <si>
    <t>BR26355</t>
  </si>
  <si>
    <t>http://database.globalreporting.org/reports/6c5ebc0d-1213-e411-8dff-001dd8b71e30</t>
  </si>
  <si>
    <t>http://www.kotkanenergia.fi/sites/default/files/tiedostot/vuosikertomus_2013.pdf</t>
  </si>
  <si>
    <t>Kotkan Energia_2014</t>
  </si>
  <si>
    <t>BR26356</t>
  </si>
  <si>
    <t>http://database.globalreporting.org/reports/f0495d17-a15e-e411-b2d6-001dd8b71e30</t>
  </si>
  <si>
    <t>http://www.kovet.hu/sites/default/files/related_files/kornyezetvedelmi_nyilatkozat_2013.pdf</t>
  </si>
  <si>
    <t>KÖVET Association_2014</t>
  </si>
  <si>
    <t>BR26357</t>
  </si>
  <si>
    <t>http://database.globalreporting.org/reports/4805654a-8498-e311-9a90-001dd8b71e30</t>
  </si>
  <si>
    <t>http://www.kpmg.com/br/en/estudos_analises/artigosepublicacoes/pages/relatorio-sustentabilidade-2013.aspx</t>
  </si>
  <si>
    <t>http://www.kpmg.com/BR/PT/Estudos_Analises/artigosepublicacoes/Documents/KPMG_RS2013_EN.pdf</t>
  </si>
  <si>
    <t>KPMG Brazil_2014</t>
  </si>
  <si>
    <t>BR26358</t>
  </si>
  <si>
    <t>http://database.globalreporting.org/reports/cb803b57-2598-e511-b597-001dd8b71e30</t>
  </si>
  <si>
    <t>KPMG Czech Republic</t>
  </si>
  <si>
    <t>http://www.cestakudrzitelnosti.cz/data/pdf/KPMG-CSR-report-2013.pdf</t>
  </si>
  <si>
    <t>Naše cesta k udržitelnému podnikání 2013</t>
  </si>
  <si>
    <t>KPMG Czech Republic_2014</t>
  </si>
  <si>
    <t>BR26360</t>
  </si>
  <si>
    <t>http://database.globalreporting.org/reports/52100154-62ed-e311-8dff-001dd8b71e30</t>
  </si>
  <si>
    <t>KPMG Ukraine</t>
  </si>
  <si>
    <t>http://www.kpmg.com/UA/uk/IssuesAndInsights/ArticlesPublications/Social-Report/Documents/KPMG_Ukraine_UN_GC_Communication_on_Progress_2013-v1.pdf</t>
  </si>
  <si>
    <t>KPMG Ukraine_2014</t>
  </si>
  <si>
    <t>BR26362</t>
  </si>
  <si>
    <t>http://database.globalreporting.org/reports/c2c5a112-952e-e411-8dff-001dd8b71e30</t>
  </si>
  <si>
    <t>Kraftringen</t>
  </si>
  <si>
    <t>http://www.kraftringen.se/Global/Kraftringen/Dokument/Rapporter/H%C3%A5llbarhetsredovisningar/Kraftringen_Hallbarhetsredovisning_2013_webb.pdf</t>
  </si>
  <si>
    <t>Kraftringen_2014</t>
  </si>
  <si>
    <t>BR26363</t>
  </si>
  <si>
    <t>http://database.globalreporting.org/reports/ceed01df-c09f-e411-8a91-001dd8b71e30</t>
  </si>
  <si>
    <t>http://ru.mondelezinternational.com/~/media/MondelezCorporate/ru/uploads/downloads/MDLZ_SR2012_full.pdf</t>
  </si>
  <si>
    <t>Krafts Foods RUS_2014</t>
  </si>
  <si>
    <t>BR26364</t>
  </si>
  <si>
    <t>http://database.globalreporting.org/reports/053dcc92-39bc-e411-8b61-001dd8b71e30</t>
  </si>
  <si>
    <t>Krammer</t>
  </si>
  <si>
    <t>http://www.krammer.co.at/src/ie/s5f2z4b215d564dsf48r12d4f5gddd1w8s7j5s/gri_report_krammer.pdf</t>
  </si>
  <si>
    <t>Krammer Report 2014</t>
  </si>
  <si>
    <t>Krammer_2014</t>
  </si>
  <si>
    <t>BR26365</t>
  </si>
  <si>
    <t>http://database.globalreporting.org/reports/e6bea4bf-e0bb-e411-8b61-001dd8b71e30</t>
  </si>
  <si>
    <t>KRC</t>
  </si>
  <si>
    <t>http://ksi.or.kr/ksi/mypage/mypage_report/eng_download.asp?fileName=2014 KRC_Sustainability_eng.pdf</t>
  </si>
  <si>
    <t>KRC 2014 Sustainability Report</t>
  </si>
  <si>
    <t>KRC_2014</t>
  </si>
  <si>
    <t>BR26366</t>
  </si>
  <si>
    <t>http://database.globalreporting.org/reports/ba542ad8-6baf-e311-9a90-001dd8b71e30</t>
  </si>
  <si>
    <t>Kreis Unna</t>
  </si>
  <si>
    <t>http://www.lag21.de/fa/editor/Dokumente/Dokumentationen/Abschluss-Doku_Lebenswerte_020913.pdf</t>
  </si>
  <si>
    <t>1. Nachhaltigkeitsbericht Kreis Unna</t>
  </si>
  <si>
    <t>Kreis Unna_2014</t>
  </si>
  <si>
    <t>BR26367</t>
  </si>
  <si>
    <t>http://database.globalreporting.org/reports/af9bd604-c6b3-e511-b784-001dd8b71e30</t>
  </si>
  <si>
    <t>KRINGWINKEL ANTWERPEN</t>
  </si>
  <si>
    <t>http://www.bestbelgiansustainabilityreport.be/sites/default/files/2014/rapports_formulaires/DZV2_2013_170x120cmLR.pdf</t>
  </si>
  <si>
    <t>KRINGWINKEL ANTWERPEN_2014</t>
  </si>
  <si>
    <t>BR26368</t>
  </si>
  <si>
    <t>http://database.globalreporting.org/reports/494d9518-132c-e411-8dff-001dd8b71e30</t>
  </si>
  <si>
    <t>http://sustainability.kroger.com/1-Kroger_30043_CSR14.pdf</t>
  </si>
  <si>
    <t>Kroger_2014</t>
  </si>
  <si>
    <t>BR26369</t>
  </si>
  <si>
    <t>http://database.globalreporting.org/reports/f54339f1-99ef-e611-80e8-3863bb34de80</t>
  </si>
  <si>
    <t>https://www.krombacher.de/Engagement/Nachhaltigkeit/Nachhaltigkeitsbericht/</t>
  </si>
  <si>
    <t>https://www.krombacher.de/engagement/nachhaltigkeit/Krombacher_Nachhaltigkeit_2013.pdf</t>
  </si>
  <si>
    <t>Nachhaltigkeitsbericht Update 2013</t>
  </si>
  <si>
    <t>Krombacher_2014</t>
  </si>
  <si>
    <t>BR26370</t>
  </si>
  <si>
    <t>http://database.globalreporting.org/reports/c778b444-fab0-e411-8a91-001dd8b71e30</t>
  </si>
  <si>
    <t>http://www.krones.com/downloads/CSR2013_de.pdf</t>
  </si>
  <si>
    <t>Krones_2014</t>
  </si>
  <si>
    <t>BR26371</t>
  </si>
  <si>
    <t>http://database.globalreporting.org/reports/cd7a8e11-e09b-e411-9f5d-001dd8b71e30</t>
  </si>
  <si>
    <t>http://www.kruger.com/assets/uploads/Kruger_Rapport_Environnemental_2013_EN.pdf</t>
  </si>
  <si>
    <t>KRUGER SUSTAINABILITY REPORT 2013</t>
  </si>
  <si>
    <t>Kruger Inc._2014</t>
  </si>
  <si>
    <t>BR26374</t>
  </si>
  <si>
    <t>http://database.globalreporting.org/reports/64c6e065-5e6a-e411-b2d6-001dd8b71e30</t>
  </si>
  <si>
    <t>http://www.ktb.co.th/ktb/Download/CSR/CSRDownload_41KTB_SR_Report_2556_Eng_Part4.pdf</t>
  </si>
  <si>
    <t>KTB Social Responsibility Report 2013 Part 4</t>
  </si>
  <si>
    <t>Krungthai Bank (KTB)_2014</t>
  </si>
  <si>
    <t>BR26375</t>
  </si>
  <si>
    <t>http://database.globalreporting.org/reports/17041d7f-123f-e411-8dff-001dd8b71e30</t>
  </si>
  <si>
    <t>https://www.unglobalcompact.org/system/attachments/cop_2014/116611/original/KSPO_SR_2013__ENG__web.pdf</t>
  </si>
  <si>
    <t>KSPO Sustainability Report 2013: Enjoy Sports, We Support</t>
  </si>
  <si>
    <t>KSPO_2014</t>
  </si>
  <si>
    <t>BR26377</t>
  </si>
  <si>
    <t>http://database.globalreporting.org/reports/508f9468-dccb-e411-b5c5-001dd8b71e30</t>
  </si>
  <si>
    <t>http://www.kubota-global.net/csr/report/pdf/2014/14alldata.pdf</t>
  </si>
  <si>
    <t>KUBOTA REPORT 2014. Business and CSR Activities</t>
  </si>
  <si>
    <t>Kubota_2014</t>
  </si>
  <si>
    <t>BR26378</t>
  </si>
  <si>
    <t>http://database.globalreporting.org/reports/2b178cf8-f8b0-e411-8a91-001dd8b71e30</t>
  </si>
  <si>
    <t>KUKA Aktiengesellschaft</t>
  </si>
  <si>
    <t>http://www.kuka-ag.de/res/AG/financial_reports/2014/KUKA_GB2013_en_20140407.pdf</t>
  </si>
  <si>
    <t>KUKA Aktiengesellschaft_2014</t>
  </si>
  <si>
    <t>BR26379</t>
  </si>
  <si>
    <t>http://database.globalreporting.org/reports/7c549009-7c8d-e411-9f5d-001dd8b71e30</t>
  </si>
  <si>
    <t>http://www.kulim.com.my/html/files/sustainability/KulimSustainability12_13.pdf</t>
  </si>
  <si>
    <t>Sustainability Report 2012/ 2013</t>
  </si>
  <si>
    <t>Kulim_2014</t>
  </si>
  <si>
    <t>BR26380</t>
  </si>
  <si>
    <t>http://database.globalreporting.org/reports/bf2cc2dc-91b5-e311-9289-001dd8b71e30</t>
  </si>
  <si>
    <t>http://www.angloamericankumba.com/investors/annual-reporting.aspx</t>
  </si>
  <si>
    <t>http://www.kumba.co.za/reports/kumba_ar2013/sustainabilty/pdf/sustainability.pdf</t>
  </si>
  <si>
    <t>Kumba Iron Ore_2014</t>
  </si>
  <si>
    <t>BR26383</t>
  </si>
  <si>
    <t>http://database.globalreporting.org/reports/b7d3672b-77b6-e311-9289-001dd8b71e30</t>
  </si>
  <si>
    <t>http://www.kuoni.com/corp-responsibility/gri-index-2013</t>
  </si>
  <si>
    <t>http://www.kuoni.com/corp-responsibility</t>
  </si>
  <si>
    <t>http://www.kuoni.com/docs/kuoni_013_e_cr_0_0.pdf</t>
  </si>
  <si>
    <t>Kuoni_2014</t>
  </si>
  <si>
    <t>BR26385</t>
  </si>
  <si>
    <t>http://database.globalreporting.org/reports/561e2f44-8658-e511-a20d-001dd8b71e30</t>
  </si>
  <si>
    <t>http://www.kureha.co.jp/csr/pdf/csr2014.pdf</t>
  </si>
  <si>
    <t>Kureha Chemical Industries_2014</t>
  </si>
  <si>
    <t>BR26386</t>
  </si>
  <si>
    <t>http://database.globalreporting.org/reports/7f0c42d2-8b58-e511-a20d-001dd8b71e30</t>
  </si>
  <si>
    <t>https://www.kurita.co.jp/english/environment/images/kurita-CSR2014_E.pdf</t>
  </si>
  <si>
    <t>Kurita Water Industries Limited_2014</t>
  </si>
  <si>
    <t>BR26388</t>
  </si>
  <si>
    <t>http://database.globalreporting.org/reports/c62b1ded-913d-e411-8dff-001dd8b71e30</t>
  </si>
  <si>
    <t>http://www.kfh.com/pdf/Sustainability_Report_2013.pdf</t>
  </si>
  <si>
    <t>Kuwait Finance Housing_2014</t>
  </si>
  <si>
    <t>BR26389</t>
  </si>
  <si>
    <t>http://database.globalreporting.org/reports/7e56898a-550e-e411-8dff-001dd8b71e30</t>
  </si>
  <si>
    <t>http://kwater.or.kr/download/smreport/2014_SMReport.pdf</t>
  </si>
  <si>
    <t>K-water_2014</t>
  </si>
  <si>
    <t>BR26391</t>
  </si>
  <si>
    <t>http://database.globalreporting.org/reports/151d1d85-8732-e411-8dff-001dd8b71e30</t>
  </si>
  <si>
    <t>http://www.kwv.co.za/uploaded-content/KWV_AR_2014_Short-form_COMPLETE_FINAL_23May_1400_AGM.pdf</t>
  </si>
  <si>
    <t>Summarised  Group Report 2014</t>
  </si>
  <si>
    <t>KWV Holdings_2014</t>
  </si>
  <si>
    <t>BR26392</t>
  </si>
  <si>
    <t>http://database.globalreporting.org/reports/46db255d-5a55-e511-a20d-001dd8b71e30</t>
  </si>
  <si>
    <t>http://www.kyb.co.jp/english/files/KYB_2014_envi_en.pdf</t>
  </si>
  <si>
    <t>Environmental and Social Activity Report 2014</t>
  </si>
  <si>
    <t>KYB Corporation_2014</t>
  </si>
  <si>
    <t>BR26393</t>
  </si>
  <si>
    <t>http://database.globalreporting.org/reports/ff7f9991-43cc-e411-b5c5-001dd8b71e30</t>
  </si>
  <si>
    <t>http://www.geniusnet.com.tw/wSite/lp?ctNode=382&amp;CtUnit=210&amp;BaseDSD=7</t>
  </si>
  <si>
    <t>http://www.geniusnet.com.tw/wSite/public/Data/f1412588651474.pdf</t>
  </si>
  <si>
    <t>KYE SYSTEMS CORP._2014</t>
  </si>
  <si>
    <t>BR26395</t>
  </si>
  <si>
    <t>http://database.globalreporting.org/reports/cbb9060c-229e-e311-9a90-001dd8b71e30</t>
  </si>
  <si>
    <t>https://www.kyobo.co.kr/webdocs/view.jsp?screenId=SENSMNLM005&amp;menuId=MN0001976&amp;biztype=ci</t>
  </si>
  <si>
    <t>https://www.kyobo.co.kr/pdf/ci/2013_Kyobo_SR%28English%29.pdf</t>
  </si>
  <si>
    <t>Sustainability Report 2013: Humanity and the Future</t>
  </si>
  <si>
    <t>Kyobo Life Insurance_2014</t>
  </si>
  <si>
    <t>BR26396</t>
  </si>
  <si>
    <t>http://database.globalreporting.org/reports/fb79fd2d-33be-e411-8b61-001dd8b71e30</t>
  </si>
  <si>
    <t>http://www.kyocera.co.jp/ecology/report/pdf2014/all.pdf</t>
  </si>
  <si>
    <t>Kyocera_2014</t>
  </si>
  <si>
    <t>BR26397</t>
  </si>
  <si>
    <t>http://database.globalreporting.org/reports/bc702be8-5fce-e511-bfc1-001dd8b71e30</t>
  </si>
  <si>
    <t>KYOCERA DOCUMENT SOLUTIONS NEDERLAND</t>
  </si>
  <si>
    <t>http://www.kyoceradocumentsolutions.nl/index/mvo.-contextmargin-70851-files-57539-File.cpsdownload.tmp/Duurzaamheidsverslag_2014.pdf</t>
  </si>
  <si>
    <t>KYOCERA DOCUMENT SOLUTIONS NEDERLAND_2014</t>
  </si>
  <si>
    <t>BR26398</t>
  </si>
  <si>
    <t>http://database.globalreporting.org/reports/f7128095-3456-e511-a20d-001dd8b71e30</t>
  </si>
  <si>
    <t>http://www.kyodoprinting.co.jp/social-environment/pdf/kpcsr2014.pdf</t>
  </si>
  <si>
    <t>Kyodo Printing Group_2014</t>
  </si>
  <si>
    <t>BR26399</t>
  </si>
  <si>
    <t>http://database.globalreporting.org/reports/f6d86a36-f9bb-e411-8b61-001dd8b71e30</t>
  </si>
  <si>
    <t>http://www.kyowa-kirin.com/investors/annual_report/index.html</t>
  </si>
  <si>
    <t>http://v4.eir-parts.net/DocumentTemp/20150224_051302774_rg2yt255tlkzu045duginajj_0.pdf</t>
  </si>
  <si>
    <t>Kyowa Hakko Kirin_2014</t>
  </si>
  <si>
    <t>BR26400</t>
  </si>
  <si>
    <t>http://database.globalreporting.org/reports/17ba93dd-44bb-e411-8b61-001dd8b71e30</t>
  </si>
  <si>
    <t>http://www.kyungshin.co.kr/sub04/2013%EB%85%84%20%EC%A7%80%EC%86%8D%EA%B0%80%EB%8A%A5%EC%84%B1%EB%B3%B4%EA%B3%A0%EC%84%9C.pdf</t>
  </si>
  <si>
    <t>Kyungshin_2014</t>
  </si>
  <si>
    <t>BR26402</t>
  </si>
  <si>
    <t>http://database.globalreporting.org/reports/98314288-ea8d-e511-9718-001dd8b71e30</t>
  </si>
  <si>
    <t>http://www.comerci.com.mx/images/rscomerci2013ing.pdf</t>
  </si>
  <si>
    <t>La Comer_2014</t>
  </si>
  <si>
    <t>BR26403</t>
  </si>
  <si>
    <t>http://database.globalreporting.org/reports/06ad02fe-51f2-e411-93d2-001dd8b71e30</t>
  </si>
  <si>
    <t>http://www.garrotxalider.com/media/user/files/ms_lafageda_2013_taules.pdf</t>
  </si>
  <si>
    <t>La Fageda, SCCL_2014</t>
  </si>
  <si>
    <t>BR26406</t>
  </si>
  <si>
    <t>http://database.globalreporting.org/reports/f1662a57-abc4-e311-9289-001dd8b71e30</t>
  </si>
  <si>
    <t>http://webstat.latrobe.edu.au/url/www.latrobe.edu.au/__data/assets/excel_doc/0007/576691/G3-1-Index-and-Checklist-La_Trobe_2013.xls</t>
  </si>
  <si>
    <t>http://www.latrobe.edu.au/sustainability/report/2013/</t>
  </si>
  <si>
    <t>http://webstat.latrobe.edu.au/url/www.latrobe.edu.au/__data/assets/pdf_file/0005/576689/LaTrobeSustainabilityReport-2013-ImpactingFutures.pdf</t>
  </si>
  <si>
    <t>Impacting Futures (2013)</t>
  </si>
  <si>
    <t>La Trobe University_2014</t>
  </si>
  <si>
    <t>BR26407</t>
  </si>
  <si>
    <t>http://database.globalreporting.org/reports/6d553f77-ba0a-e511-8229-001dd8b71e30</t>
  </si>
  <si>
    <t>15-6-2015</t>
  </si>
  <si>
    <t>Labat Africa</t>
  </si>
  <si>
    <t>http://www.sharedata.co.za/data/000090/pdfs/LABAT_ar_feb13.pdf</t>
  </si>
  <si>
    <t>Labat Africa_2014</t>
  </si>
  <si>
    <t>BR26408</t>
  </si>
  <si>
    <t>http://database.globalreporting.org/reports/52e3fc6a-47c0-e511-8f5e-001dd8b71e30</t>
  </si>
  <si>
    <t>http://www.latu.org.uy/docs/ReporteSustentabilidad.pdf</t>
  </si>
  <si>
    <t>Reporte de Sustentabilidad LATU 2013 - 2014</t>
  </si>
  <si>
    <t>LABORATORIO TECNOLÓGICO DEL URUGUAY (LATU)_2014</t>
  </si>
  <si>
    <t>BR26409</t>
  </si>
  <si>
    <t>http://database.globalreporting.org/reports/7c81c267-005e-e511-b55c-001dd8b71e30</t>
  </si>
  <si>
    <t>https://www.unglobalcompact.org/system/attachments/cop_2014/112201/original/RSE_LIOMONT_2013.pdf?1412363675</t>
  </si>
  <si>
    <t>https://www.unglobalcompact.org/system/attachments/cop_2014/112201/original/RSE_LIOMONT_2013.pdf</t>
  </si>
  <si>
    <t>Reporte Social 2013</t>
  </si>
  <si>
    <t>Laboratorios Liomont_2014</t>
  </si>
  <si>
    <t>BR26410</t>
  </si>
  <si>
    <t>http://database.globalreporting.org/reports/7516bc74-0353-e511-8a18-001dd8b71e30</t>
  </si>
  <si>
    <t>Lactogal</t>
  </si>
  <si>
    <t>http://www.lactogal.pt/content.aspx?menuid=181</t>
  </si>
  <si>
    <t>http://www.lactogal.pt/ResourcesUser/Responsabilidade_Social/Relatorio_Responsabilidade_Corporativa_Lactogal_2013.pdf</t>
  </si>
  <si>
    <t>Relatório de Responsabilidade Corporativa da Lactogal 2013</t>
  </si>
  <si>
    <t>Lactogal_2014</t>
  </si>
  <si>
    <t>BR26412</t>
  </si>
  <si>
    <t>http://database.globalreporting.org/reports/041f76cc-86a8-e511-b784-001dd8b71e30</t>
  </si>
  <si>
    <t>Lafarge Malaysia Berhad</t>
  </si>
  <si>
    <t>http://www.lafarge.com.my/Lafarge_Sustainability_Report_2014.pdf</t>
  </si>
  <si>
    <t>Lafarge Malaysia Berhad_2014</t>
  </si>
  <si>
    <t>BR26413</t>
  </si>
  <si>
    <t>http://database.globalreporting.org/reports/cfdae7da-176b-e411-b2d6-001dd8b71e30</t>
  </si>
  <si>
    <t>http://www.lafarge.com/05072014-publication_sustainable_development-Sustainable_report_2013-uk.pdf</t>
  </si>
  <si>
    <t>Lafarge Romania_2014</t>
  </si>
  <si>
    <t>BR26414</t>
  </si>
  <si>
    <t>http://database.globalreporting.org/reports/ebfc7446-97c4-e311-9289-001dd8b71e30</t>
  </si>
  <si>
    <t>http://www.lafarge.com/GRI_2013_G4_Content_Index_Lafarge.pdf</t>
  </si>
  <si>
    <t>LafargeHolcim Switzerland_2014</t>
  </si>
  <si>
    <t>BR26415</t>
  </si>
  <si>
    <t>http://database.globalreporting.org/reports/7ea92642-768f-e411-9f5d-001dd8b71e30</t>
  </si>
  <si>
    <t>http://www.lagardere.com/rapport_annuel_2013/documents/sustainable_development_report_2013_en/data/2013_sustainable_development_report_en.pdf</t>
  </si>
  <si>
    <t>Lagardère_2014</t>
  </si>
  <si>
    <t>BR26417</t>
  </si>
  <si>
    <t>http://database.globalreporting.org/reports/0bfc3eb8-4786-e611-80eb-5065f38b35e1</t>
  </si>
  <si>
    <t>http://www.laird-plc.com/~/media/Files/L/Laird-IR/results-reports-presentations/2014/laird-ara2013.pdf</t>
  </si>
  <si>
    <t>Laird_2014</t>
  </si>
  <si>
    <t>BR26419</t>
  </si>
  <si>
    <t>http://database.globalreporting.org/reports/17efbc9f-68de-e311-8dff-001dd8b71e30</t>
  </si>
  <si>
    <t>Lam Research</t>
  </si>
  <si>
    <t>http://www.lamresearch.com/Portals/0/Company/CSR/Lam_Research_CSR_2013.pdf</t>
  </si>
  <si>
    <t>Lam Research_2014</t>
  </si>
  <si>
    <t>BR26420</t>
  </si>
  <si>
    <t>http://database.globalreporting.org/reports/49b971dd-6ed8-e411-b5c5-001dd8b71e30</t>
  </si>
  <si>
    <t>Lamb Weston / Meijer</t>
  </si>
  <si>
    <t>http://lambweston-sustainable.com/gb/</t>
  </si>
  <si>
    <t>http://lambweston-sustainable.com/wp-content/uploads/2015/07/LWM-SustainabilityReport_2013-2014_UK.pdf</t>
  </si>
  <si>
    <t>LW/M Sustainability Report 2012-2014</t>
  </si>
  <si>
    <t>Lamb Weston / Meijer_2014</t>
  </si>
  <si>
    <t>BR26421</t>
  </si>
  <si>
    <t>http://database.globalreporting.org/reports/1d936968-dad8-e611-80e3-3863bb354df0</t>
  </si>
  <si>
    <t>https://lammhultsdesigngroup.com/wp-content/uploads/2016/05/LDG_Hallbarhetsredovisning_2013.pdf</t>
  </si>
  <si>
    <t>Lammhults Design Group _2014</t>
  </si>
  <si>
    <t>BR26423</t>
  </si>
  <si>
    <t>http://database.globalreporting.org/reports/a96d4991-4986-e611-80eb-5065f38b35e1</t>
  </si>
  <si>
    <t>http://www.lancashiregroup.com/content/dam/lancashire/corporate/documents/Results%20Reports%20and%20Presentations/Reports/2014-2013/ar-11-03-2014.pdf.downloadasset.pdf</t>
  </si>
  <si>
    <t>Lancashire Holdings_2014</t>
  </si>
  <si>
    <t>BR26424</t>
  </si>
  <si>
    <t>http://database.globalreporting.org/reports/3f9e1832-c02e-e511-b625-001dd8b71e30</t>
  </si>
  <si>
    <t>http://www.landsecurities.com/websitefiles/Land_Securities_CR_Report_2014.pdf</t>
  </si>
  <si>
    <t>CR Report 2014</t>
  </si>
  <si>
    <t>Land securities_2014</t>
  </si>
  <si>
    <t>BR26425</t>
  </si>
  <si>
    <t>http://database.globalreporting.org/reports/7ce8155a-5fce-e511-bfc1-001dd8b71e30</t>
  </si>
  <si>
    <t>Landal GreenParks</t>
  </si>
  <si>
    <t>http://issuu.com/landal_greenparks/docs/duurzaamheidsverslag_landalgreenpar</t>
  </si>
  <si>
    <t>http://d24hy5f204zilo.cloudfront.net/duurzaam/Duurzaamheidsverslag_2013_Landal-GreenParks.pdf</t>
  </si>
  <si>
    <t>Landal GreenParks_2014</t>
  </si>
  <si>
    <t>BR26426</t>
  </si>
  <si>
    <t>http://database.globalreporting.org/reports/a1601b18-b7d7-e411-b5c5-001dd8b71e30</t>
  </si>
  <si>
    <t>https://www.landbank.com/</t>
  </si>
  <si>
    <t>https://www.landbank.com/sites/default/files/LBP%20SR13%20for%20Web.pdf</t>
  </si>
  <si>
    <t>2013 Sustainability Report: Reaping the Fruits of Fifty Years</t>
  </si>
  <si>
    <t>LANDBANK OF THE PHILIPPINES_2014</t>
  </si>
  <si>
    <t>BR26427</t>
  </si>
  <si>
    <t>http://database.globalreporting.org/reports/c939afbd-69cd-e411-b5c5-001dd8b71e30</t>
  </si>
  <si>
    <t>http://www.landcareresearch.co.nz/about/sustainability/annual-reports/annual-report-2014</t>
  </si>
  <si>
    <t>http://www.landcareresearch.co.nz/__data/assets/pdf_file/0004/79492/LR_Annual_Report_2014_Part_1.pdf</t>
  </si>
  <si>
    <t>Landcare Research New Zealand_2014</t>
  </si>
  <si>
    <t>BR26428</t>
  </si>
  <si>
    <t>http://database.globalreporting.org/reports/09382adb-6d5f-e411-b2d6-001dd8b71e30</t>
  </si>
  <si>
    <t>Landcorp</t>
  </si>
  <si>
    <t>https://www.landcorp.com.au/News/Publications/</t>
  </si>
  <si>
    <t>https://www.landcorp.com.au/Documents/Corporate/Sustainability-Reporting/2014-11-24-sustainability-report-full.pdf</t>
  </si>
  <si>
    <t>Landcorp_2014</t>
  </si>
  <si>
    <t>BR26429</t>
  </si>
  <si>
    <t>http://database.globalreporting.org/reports/13ba0642-346b-e411-b2d6-001dd8b71e30</t>
  </si>
  <si>
    <t>http://nachhaltigkeit.lbbw.de/fileadmin/downloads/downloadcenter/Nachhaltigkeitsbericht_2014_web_de.pdf</t>
  </si>
  <si>
    <t>Transparenz. Made in Germany. Der Nachhaltigkeitsbericht 2014.</t>
  </si>
  <si>
    <t>Landesbank Baden-Württemberg (LBBW)_2014</t>
  </si>
  <si>
    <t>BR26430</t>
  </si>
  <si>
    <t>http://database.globalreporting.org/reports/911a5620-ba69-e411-b2d6-001dd8b71e30</t>
  </si>
  <si>
    <t>http://bankinn.landsbankinn.is/library/Documents/Bankinn/CSR/CSR-Landsbankinn-2014.pdf</t>
  </si>
  <si>
    <t>Landsbankinn Corporate Social Responsibility 2013</t>
  </si>
  <si>
    <t>Landsbankinn hf_2014</t>
  </si>
  <si>
    <t>BR26431</t>
  </si>
  <si>
    <t>http://database.globalreporting.org/reports/c5739878-fd13-e511-8f0c-001dd8b71e30</t>
  </si>
  <si>
    <t>http://www.langhamhospitalitygroup.com/pdf/Langham%20SR%202013_Eng.pdf</t>
  </si>
  <si>
    <t>Langham Hospitality_2014</t>
  </si>
  <si>
    <t>BR26432</t>
  </si>
  <si>
    <t>http://database.globalreporting.org/reports/722c30d9-177e-e911-a95c-000d3ab6413d</t>
  </si>
  <si>
    <t>https://cdn.cse.lk/cmt/upload_report_file/486_1409303191560.pdf</t>
  </si>
  <si>
    <t>Lanka Milk Foods (CWE) PLC_2014</t>
  </si>
  <si>
    <t>BR26433</t>
  </si>
  <si>
    <t>http://database.globalreporting.org/reports/de200722-197e-e911-a95c-000d3ab6413d</t>
  </si>
  <si>
    <t>https://cdn.cse.lk/cmt/upload_report_file/497_1407325920969.pdf</t>
  </si>
  <si>
    <t>Annual report 2013/14</t>
  </si>
  <si>
    <t>Lankem Ceylon PLC_2014</t>
  </si>
  <si>
    <t>BR26434</t>
  </si>
  <si>
    <t>http://database.globalreporting.org/reports/dae7d023-70a2-e511-b784-001dd8b71e30</t>
  </si>
  <si>
    <t>http://www.lansforsakringar.se/globalassets/aa-global/dokument/ovrigt/aa-om-oss/finansiella-rapporter/00000-hallbarhetsredovisning-lfab-2013.pdf</t>
  </si>
  <si>
    <t>Länsförsäkringar AB_2014</t>
  </si>
  <si>
    <t>BR26435</t>
  </si>
  <si>
    <t>http://database.globalreporting.org/reports/1a5ec086-e389-e411-9f5d-001dd8b71e30</t>
  </si>
  <si>
    <t>http://lantmannen.se/en/Start/Our-responsibility/Reporting/GRI-contentindex/</t>
  </si>
  <si>
    <t>http://lantmannen.se/Global/lantmannen_com/Press%20och%20media/Publikationer/Ekonomiska%20rapporter/%C3%85rsredovisningar/Annual%20Report%20with%20Sustainability%20Report%202013.pdf</t>
  </si>
  <si>
    <t>Lantmännen_2014</t>
  </si>
  <si>
    <t>BR26436</t>
  </si>
  <si>
    <t>http://database.globalreporting.org/reports/fe600895-8fc0-e311-9289-001dd8b71e30</t>
  </si>
  <si>
    <t>http://www.annualreport2013.lanxess.com/the-group/gri-reporting/gri-content-index.html</t>
  </si>
  <si>
    <t>LANXESS AG</t>
  </si>
  <si>
    <t>http://www.annualreport2013.lanxess.com/lanxess/homepage.html</t>
  </si>
  <si>
    <t>http://www.annualreport2013.lanxess.com/fileadmin/13_GB/PDF_EN/LANXESS_13_GB_annual_report_2013.pdf</t>
  </si>
  <si>
    <t>LANXESS AG_2014</t>
  </si>
  <si>
    <t>BR26437</t>
  </si>
  <si>
    <t>http://database.globalreporting.org/reports/cda30431-7a54-e411-a1ea-001dd8b71e30</t>
  </si>
  <si>
    <t>http://www.larsentoubro.com/lntcorporate/common/pdf/Sustainability_Report_2014.pdf</t>
  </si>
  <si>
    <t>Corporate Sustainability Report 2014 - Best of Both Worlds</t>
  </si>
  <si>
    <t>Larsen &amp; Toubro (L&amp;T)_2014</t>
  </si>
  <si>
    <t>BR26438</t>
  </si>
  <si>
    <t>http://database.globalreporting.org/reports/2b305dd9-cffa-e311-8dff-001dd8b71e30</t>
  </si>
  <si>
    <t>http://www.sands.com/sands-eco-360/our-news/environmental-report.html</t>
  </si>
  <si>
    <t>http://www.sands.com/files/54747-LVSC-2013-REPORT-AW9(Linked).pdf</t>
  </si>
  <si>
    <t>Sands ECO360˚ Report 2013</t>
  </si>
  <si>
    <t>Las Vegas Sands Corp._2014</t>
  </si>
  <si>
    <t>BR26439</t>
  </si>
  <si>
    <t>http://database.globalreporting.org/reports/967b2af2-fbf2-e311-8dff-001dd8b71e30</t>
  </si>
  <si>
    <t>http://www.lassila-tikanoja.fi/en/company/annualreport2013/</t>
  </si>
  <si>
    <t>http://www.lassila-tikanoja.fi/en/company/annualreport2013/pdf/lt-annual-report-2013.pdf</t>
  </si>
  <si>
    <t>Lassila &amp; Tikanoja_2014</t>
  </si>
  <si>
    <t>BR26441</t>
  </si>
  <si>
    <t>http://database.globalreporting.org/reports/e26fe455-a252-e711-80f2-3863bb34de80</t>
  </si>
  <si>
    <t>http://www.latecoere-group.com/wp-content/uploads/pdf/EN/Financial-Report/LATECOERE-Financial_Report_2013.pdf</t>
  </si>
  <si>
    <t>Latécoère_2014</t>
  </si>
  <si>
    <t>BR26442</t>
  </si>
  <si>
    <t>http://database.globalreporting.org/reports/0d67aa68-28df-e311-8dff-001dd8b71e30</t>
  </si>
  <si>
    <t>http://www.latvenergo.lv/files/news/01_LE%20Sustainability%20and%20Annual%20Report%202013.pdf</t>
  </si>
  <si>
    <t>Sustainability and Annual Report 2013</t>
  </si>
  <si>
    <t>Latvenergo_2014</t>
  </si>
  <si>
    <t>BR26443</t>
  </si>
  <si>
    <t>http://database.globalreporting.org/reports/0e6ebe7b-bf2b-e511-b625-001dd8b71e30</t>
  </si>
  <si>
    <t>https://www.laurentianbank.ca/sn_uploads/fck/RRS/84852GlobalReportingInitiatives_2013_AN_final.pdf</t>
  </si>
  <si>
    <t>https://www.laurentianbank.ca/sn_uploads/fck/RRS/84852RapResponsabilite2013_AN.pdf</t>
  </si>
  <si>
    <t>2013 SOCIAL RESPONSIBILITY REPORT</t>
  </si>
  <si>
    <t>Laurentian Bank Of Canada_2014</t>
  </si>
  <si>
    <t>BR26445</t>
  </si>
  <si>
    <t>http://database.globalreporting.org/reports/5c194fc2-9acc-e411-b5c5-001dd8b71e30</t>
  </si>
  <si>
    <t>http://asia.cdn.euroland.com/arinhtml/JP-LAW/2014/IR_ENG_2014/index.htm</t>
  </si>
  <si>
    <t>http://lawson.jp/en/ir/library/pdf/annual_report/ar_2014_e.pdf</t>
  </si>
  <si>
    <t>INTEGRATED REPORT 2014</t>
  </si>
  <si>
    <t>Lawson_2014</t>
  </si>
  <si>
    <t>BR26446</t>
  </si>
  <si>
    <t>http://database.globalreporting.org/reports/b2a1bdbd-b4d9-e311-8dff-001dd8b71e30</t>
  </si>
  <si>
    <t>http://www.layne.com/uploads/Layne%20Sustainability%20Report%20FY14.pdf</t>
  </si>
  <si>
    <t>Working Together - 2014 Sustainability Report</t>
  </si>
  <si>
    <t>Layne Christensen_2014</t>
  </si>
  <si>
    <t>BR26447</t>
  </si>
  <si>
    <t>http://database.globalreporting.org/reports/27ba35d8-596b-e511-a86e-001dd8b71e30</t>
  </si>
  <si>
    <t>http://www.lcygroup.com/lcygroup/download/2013_CSR_en.pdf</t>
  </si>
  <si>
    <t>Lcy Chemical Corp._2014</t>
  </si>
  <si>
    <t>BR26448</t>
  </si>
  <si>
    <t>http://database.globalreporting.org/reports/b8424e2e-5a2f-e711-80eb-3863bb35cd10</t>
  </si>
  <si>
    <t>LD Invest Vietnam</t>
  </si>
  <si>
    <t>https://majinvest.com/media/1211/ld-invest-vietnam-ks-csr-report-2013.pdf</t>
  </si>
  <si>
    <t>LD Invest Vietnam_2014</t>
  </si>
  <si>
    <t>BR26450</t>
  </si>
  <si>
    <t>http://database.globalreporting.org/reports/44e5b5cf-166c-e411-b2d6-001dd8b71e30</t>
  </si>
  <si>
    <t>LDz</t>
  </si>
  <si>
    <t>http://www.ldz.lv/sites/default/files/LDZ_KSA.pdf</t>
  </si>
  <si>
    <t>Korporatīvās sociālās atbildības pārskats 2013</t>
  </si>
  <si>
    <t>LDz_2014</t>
  </si>
  <si>
    <t>BR26451</t>
  </si>
  <si>
    <t>http://database.globalreporting.org/reports/7dc54eaa-5d6e-e411-b2d6-001dd8b71e30</t>
  </si>
  <si>
    <t>http://www.leaseplan.com/documents/en_LP/Full_Annual_Report_2013.pdf</t>
  </si>
  <si>
    <t>LeasePlan_2014</t>
  </si>
  <si>
    <t>BR26454</t>
  </si>
  <si>
    <t>http://database.globalreporting.org/reports/1befbc9f-68de-e311-8dff-001dd8b71e30</t>
  </si>
  <si>
    <t>Legg Mason</t>
  </si>
  <si>
    <t>http://www.leggmason.com/pdf/about/2012_LM_Sustainability_Report.pdf</t>
  </si>
  <si>
    <t>2012 Legg Mason Sustainability Report</t>
  </si>
  <si>
    <t>Legg Mason_2014</t>
  </si>
  <si>
    <t>BR26455</t>
  </si>
  <si>
    <t>http://database.globalreporting.org/reports/bf103ecb-0359-e411-b2d6-001dd8b71e30</t>
  </si>
  <si>
    <t>http://www.legrand.com/FR/rapport-annuel-et-document-de-reference-2013_13142.html</t>
  </si>
  <si>
    <t>http://www.legrand.com/files/fck/News/files/Finance/2013/Document_de_reference_2013.pdf</t>
  </si>
  <si>
    <t>Legrand_2014</t>
  </si>
  <si>
    <t>BR26457</t>
  </si>
  <si>
    <t>http://database.globalreporting.org/reports/9101204f-18c1-e511-8f5e-001dd8b71e30</t>
  </si>
  <si>
    <t>Leighton Holdings</t>
  </si>
  <si>
    <t>http://www.cimic.com.au/__data/assets/pdf_file/0016/30634/1412120.pdf</t>
  </si>
  <si>
    <t>2014 Corporate Governance Statement</t>
  </si>
  <si>
    <t>Leighton Holdings_2014</t>
  </si>
  <si>
    <t>BR26458</t>
  </si>
  <si>
    <t>http://database.globalreporting.org/reports/d7fd6db9-f1be-e311-9289-001dd8b71e30</t>
  </si>
  <si>
    <t>http://www.leighton.com.au/investor-and-media-centre/publications</t>
  </si>
  <si>
    <t>http://www.leighton.com.au/__data/assets/pdf_file/0011/28874/Leighton-Sustainability-Report-2013.pdf</t>
  </si>
  <si>
    <t>Sustainability  Report 2013</t>
  </si>
  <si>
    <t>BR26459</t>
  </si>
  <si>
    <t>http://database.globalreporting.org/reports/b6e8ca6b-786a-e411-b2d6-001dd8b71e30</t>
  </si>
  <si>
    <t>http://www.lek.si/media/img/porocila/LEK_Sustainability_Report_2013_EN/HTML/Lek_Sustainability_report_2013.html</t>
  </si>
  <si>
    <t>http://www.lek.si/media/img/porocila/LEK_Sustainability_Report_2013_EN/HTML/files/assets/common/downloads/publication.pdf</t>
  </si>
  <si>
    <t>LEK (Sandoz)_2014</t>
  </si>
  <si>
    <t>BR26460</t>
  </si>
  <si>
    <t>http://database.globalreporting.org/reports/d635292f-28f6-e311-8dff-001dd8b71e30</t>
  </si>
  <si>
    <t>http://reports.lemminkainen.com/2013/en/sustainability/gri/gri-table</t>
  </si>
  <si>
    <t>http://reports.lemminkainen.com/2013/en</t>
  </si>
  <si>
    <t>http://reports.lemminkainen.com/2013/filebank/1129-Lemminkainen_annual_report_2013.pdf</t>
  </si>
  <si>
    <t>Lemminkäinen_2014</t>
  </si>
  <si>
    <t>BR26462</t>
  </si>
  <si>
    <t>http://database.globalreporting.org/reports/b5a4b1bd-6322-e411-8dff-001dd8b71e30</t>
  </si>
  <si>
    <t>Lennox International</t>
  </si>
  <si>
    <t>http://www.lennoxinternational.com/environment/Sustainability_Report_2013.pdf</t>
  </si>
  <si>
    <t>Lennox International_2014</t>
  </si>
  <si>
    <t>BR26463</t>
  </si>
  <si>
    <t>http://database.globalreporting.org/reports/74fe4421-c6b2-e411-8a91-001dd8b71e30</t>
  </si>
  <si>
    <t>http://www.lenovo.com/gri-index</t>
  </si>
  <si>
    <t>http://www.lenovo.com/social_responsibility/us/en/FY2014_Lenovo_Sustainability_Report.pdf</t>
  </si>
  <si>
    <t>Lenovo® Group FY 2013/14 Global Sustainability Report</t>
  </si>
  <si>
    <t>Lenovo US_2014</t>
  </si>
  <si>
    <t>BR26464</t>
  </si>
  <si>
    <t>http://database.globalreporting.org/reports/a7c0d57e-0676-e411-8832-001dd8b71e30</t>
  </si>
  <si>
    <t>http://www.finmeccanica.com/documents/10437/18955136/body_Copia+di+BDS_ITA_2013.pdf</t>
  </si>
  <si>
    <t>Leonardo_2014</t>
  </si>
  <si>
    <t>BR26465</t>
  </si>
  <si>
    <t>http://database.globalreporting.org/reports/41fc4155-fbb0-e411-8a91-001dd8b71e30</t>
  </si>
  <si>
    <t>Leoni</t>
  </si>
  <si>
    <t>https://d3gx8i893xzz0e.cloudfront.net/fileadmin/corporate/publications/reports/2013/annual_report_2013.pdf</t>
  </si>
  <si>
    <t>Leoni_2014</t>
  </si>
  <si>
    <t>BR26466</t>
  </si>
  <si>
    <t>http://database.globalreporting.org/reports/e9814375-ce6c-e511-a86e-001dd8b71e30</t>
  </si>
  <si>
    <t>http://eg.leopalace21.com/ir/library/pdf/annual_report/2014/en.pdf</t>
  </si>
  <si>
    <t>Leopalace 21_2014</t>
  </si>
  <si>
    <t>BR26467</t>
  </si>
  <si>
    <t>http://database.globalreporting.org/reports/fcac64bd-22ca-e311-9289-001dd8b71e30</t>
  </si>
  <si>
    <t>http://www.lernia.se/Global/Ekonomiska%20rapporter/Lernia_Årsredovisning_2013_publ2014-03-28.pdf</t>
  </si>
  <si>
    <t>Lernia_2014</t>
  </si>
  <si>
    <t>BR26468</t>
  </si>
  <si>
    <t>http://database.globalreporting.org/reports/8b2b39ac-5100-e411-8dff-001dd8b71e30</t>
  </si>
  <si>
    <t>Lerøy Seafood Group</t>
  </si>
  <si>
    <t>https://www.leroyseafood.com/Global/GRI-rapport-2013.pdf</t>
  </si>
  <si>
    <t>GRI-REPORT 2013</t>
  </si>
  <si>
    <t>Lerøy Seafood Group_2014</t>
  </si>
  <si>
    <t>BR26469</t>
  </si>
  <si>
    <t>http://database.globalreporting.org/reports/44444421-b2cc-e611-80e6-3863bb34de80</t>
  </si>
  <si>
    <t>http://www.sse.com.cn/disclosure/listedinfo/announcement/c/2014-03-07/600644_20140308_15.pdf</t>
  </si>
  <si>
    <t>LESHAN ELECTKIC POWER_2014</t>
  </si>
  <si>
    <t>BR26470</t>
  </si>
  <si>
    <t>http://database.globalreporting.org/reports/2f60d350-6af1-e311-8dff-001dd8b71e30</t>
  </si>
  <si>
    <t>http://plus.leumi.co.il/wp-content/uploads/LeumiReportEngCSR160914.pdf</t>
  </si>
  <si>
    <t>2013 Leumi Corporate Responsibility Report</t>
  </si>
  <si>
    <t>Leumi Bank_2014</t>
  </si>
  <si>
    <t>BR26471</t>
  </si>
  <si>
    <t>http://database.globalreporting.org/reports/7b86add0-42b3-e311-9a90-001dd8b71e30</t>
  </si>
  <si>
    <t>http://www.leuphana.de/gri</t>
  </si>
  <si>
    <t>http://www.leuphana.de/themen/nachhaltigkeit/nachhaltigkeitsbericht.html</t>
  </si>
  <si>
    <t>http://www.leuphana.de/fileadmin/user_upload/uniprojekte/Nachhaltigkeitsportal/Nachhaltigkeitsbericht/files/Nachhaltigkeitsbericht_2013.pdf</t>
  </si>
  <si>
    <t>Schritte in die Zukunft - Nachhaltigkeitsbericht 2013</t>
  </si>
  <si>
    <t>Leuphana University of Lueneburg_2014</t>
  </si>
  <si>
    <t>BR26472</t>
  </si>
  <si>
    <t>http://database.globalreporting.org/reports/781db8b7-4116-e411-8dff-001dd8b71e30</t>
  </si>
  <si>
    <t>http://www.lewisgroup.co.za/investor/financials/ar/ar2014/download/lewis-iar_2014.pdf</t>
  </si>
  <si>
    <t>Lewis_2014</t>
  </si>
  <si>
    <t>BR26473</t>
  </si>
  <si>
    <t>http://database.globalreporting.org/reports/021be939-3527-e411-8dff-001dd8b71e30</t>
  </si>
  <si>
    <t>http://csr.lexmark.com/gri.html</t>
  </si>
  <si>
    <t>http://csr.lexmark.com/pdfs/Lexmark_2013_CSR_Rev.pdf</t>
  </si>
  <si>
    <t>Lexmark_2014</t>
  </si>
  <si>
    <t>BR26474</t>
  </si>
  <si>
    <t>http://database.globalreporting.org/reports/2f636021-a1f6-e311-8dff-001dd8b71e30</t>
  </si>
  <si>
    <t>http://www.lgchem.com/global/sustainability/sustainability/sustainability-reports</t>
  </si>
  <si>
    <t>http://www.lgchem.com/upload/file/sustainability-reports/2013_stainability_report_en.pdf</t>
  </si>
  <si>
    <t>2013 LG Chem Sustainability Report</t>
  </si>
  <si>
    <t>LG Chem_2014</t>
  </si>
  <si>
    <t>BR26476</t>
  </si>
  <si>
    <t>http://database.globalreporting.org/reports/fb167b2e-1921-e411-8dff-001dd8b71e30</t>
  </si>
  <si>
    <t>LG Electronics</t>
  </si>
  <si>
    <t>http://ksi.or.kr/ksi/mypage/mypage_report/eng_download.asp?fileName=LGelectronics_sustainability report(eng).pdf</t>
  </si>
  <si>
    <t>2013-2014 LG Electronics Sustainability Report</t>
  </si>
  <si>
    <t>LG Electronics_2014</t>
  </si>
  <si>
    <t>BR26477</t>
  </si>
  <si>
    <t>http://database.globalreporting.org/reports/b9f7e0b8-bc21-e411-8dff-001dd8b71e30</t>
  </si>
  <si>
    <t>http://ksi.or.kr/ksi/mypage/mypage_report/eng_download.asp?fileName=LG_Hausys_SR_2014_ENG_low.pdf</t>
  </si>
  <si>
    <t>LG Hausys Sustainability Report 2014</t>
  </si>
  <si>
    <t>LG Hausys_2014</t>
  </si>
  <si>
    <t>BR26480</t>
  </si>
  <si>
    <t>http://database.globalreporting.org/reports/65c12916-274a-e411-8e19-001dd8b71e30</t>
  </si>
  <si>
    <t>LG International</t>
  </si>
  <si>
    <t>http://www.lgicorp.com/jsp/super/upload/ir/2013_LGI_SR_eng_final.pdf</t>
  </si>
  <si>
    <t>2013-2014 LG International Sustainability Report</t>
  </si>
  <si>
    <t>LG International_2014</t>
  </si>
  <si>
    <t>BR26481</t>
  </si>
  <si>
    <t>http://database.globalreporting.org/reports/28fb7fea-b921-e411-8dff-001dd8b71e30</t>
  </si>
  <si>
    <t>LG U+</t>
  </si>
  <si>
    <t>http://ksi.or.kr/ksi/mypage/mypage_report/eng_download.asp?fileName=LGU_Sustainability_Report_2013.pdf</t>
  </si>
  <si>
    <t>LG U+ Sustainability Report 2013</t>
  </si>
  <si>
    <t>LG U+_2014</t>
  </si>
  <si>
    <t>BR26484</t>
  </si>
  <si>
    <t>http://database.globalreporting.org/reports/85b4c5f8-3016-e411-8dff-001dd8b71e30</t>
  </si>
  <si>
    <t>http://www.libertyglobal.com/cr/PDF/Liberty-Global-GRI-G4-Index-2013.pdf</t>
  </si>
  <si>
    <t>http://www.libertyglobal.com/cr/cr-report-2013.html</t>
  </si>
  <si>
    <t>http://www.libertyglobal.com/cr/PDF/Liberty-Global-CR-Report-2013.pdf</t>
  </si>
  <si>
    <t>Liberty Global_2014</t>
  </si>
  <si>
    <t>BR26485</t>
  </si>
  <si>
    <t>http://database.globalreporting.org/reports/db11fee7-3c84-e411-9f5d-001dd8b71e30</t>
  </si>
  <si>
    <t>Lidl SE</t>
  </si>
  <si>
    <t>http://reklamblad.lidl.se/b35a39df-da7b-4470-93a7-6f8ff1a795ac/</t>
  </si>
  <si>
    <t>http://www.lidl.se/statics/lidl-se/ds_doc/Lidl_Sveriges_hallbarhetsrapport_2013_2014.pdf</t>
  </si>
  <si>
    <t>Lidl Sverige Hållbarhetsredovisning 2014</t>
  </si>
  <si>
    <t>Lidl SE_2014</t>
  </si>
  <si>
    <t>BR26486</t>
  </si>
  <si>
    <t>http://database.globalreporting.org/reports/da3f714c-5f87-e411-9f5d-001dd8b71e30</t>
  </si>
  <si>
    <t>http://www.lifehealthcare.co.za/IR/Financial_Info/2014/Life%20Healthcare%20Integrated%20Annual%20Report%202014.pdf</t>
  </si>
  <si>
    <t>Life Healthcare Group_2014</t>
  </si>
  <si>
    <t>BR26487</t>
  </si>
  <si>
    <t>http://database.globalreporting.org/reports/54a992fc-56a5-e411-8a91-001dd8b71e30</t>
  </si>
  <si>
    <t>http://www.thermofisher.com/content/dam/tf/responsibility/Documents/Corporate-Social-Responsibility-Report-2013.pdf</t>
  </si>
  <si>
    <t>Life Technologies Corporation_2014</t>
  </si>
  <si>
    <t>BR26488</t>
  </si>
  <si>
    <t>http://database.globalreporting.org/reports/5ca96288-02ed-e511-9040-001dd8b71e30</t>
  </si>
  <si>
    <t>http://www.ligasolidaria.org.br/wp-content/uploads/2014/06/RA2013.pdf</t>
  </si>
  <si>
    <t>Relatório de Atividades 2013</t>
  </si>
  <si>
    <t>Liga Solidária_2014</t>
  </si>
  <si>
    <t>BR26489</t>
  </si>
  <si>
    <t>http://database.globalreporting.org/reports/13aee377-01b1-e311-9a90-001dd8b71e30</t>
  </si>
  <si>
    <t>Light</t>
  </si>
  <si>
    <t>http://www.light.com.br/Repositorio/Sustentabilidade/Relatorio%202013/Relatorio%20de%20Sustentabilidade%20LIGHT_2013.pdf</t>
  </si>
  <si>
    <t>Light_2014</t>
  </si>
  <si>
    <t>BR26491</t>
  </si>
  <si>
    <t>http://database.globalreporting.org/reports/18db6f61-45a6-e411-8a91-001dd8b71e30</t>
  </si>
  <si>
    <t>Lijiang Yulong Tourism</t>
  </si>
  <si>
    <t>http://www.sustainabilityreport.cn/Uploads/Reports/%7B80394ACB-A0E3-4BA1-866B-809971B21F36%7D_63659188.pdf</t>
  </si>
  <si>
    <t>Lijiang Yulong Tourism_2014</t>
  </si>
  <si>
    <t>BR26493</t>
  </si>
  <si>
    <t>http://database.globalreporting.org/reports/8274f405-e0d8-e611-80e3-3863bb354df0</t>
  </si>
  <si>
    <t>http://www.lindabgroup.com/English/ir/reports/Documents/annual-report_13.pdf</t>
  </si>
  <si>
    <t>Lindab_2014</t>
  </si>
  <si>
    <t>BR26494</t>
  </si>
  <si>
    <t>http://database.globalreporting.org/reports/892a5c9d-6030-e511-b625-001dd8b71e30</t>
  </si>
  <si>
    <t>Lindex</t>
  </si>
  <si>
    <t>http://about.lindex.com/en/wp-content/uploads/sites/2/2014/12/Lindex-Sustainability-Report-2013.pdf</t>
  </si>
  <si>
    <t>Lindex_2014</t>
  </si>
  <si>
    <t>BR26495</t>
  </si>
  <si>
    <t>http://database.globalreporting.org/reports/64c2233f-0f13-e411-8dff-001dd8b71e30</t>
  </si>
  <si>
    <t>http://www.lindstrom.fi/sites/lindstrom.fi/files/u11/lindstrom_310314_pienennetty.pdf</t>
  </si>
  <si>
    <t>Vastuuraportti 2013</t>
  </si>
  <si>
    <t>Lindström Oy_2014</t>
  </si>
  <si>
    <t>BR26496</t>
  </si>
  <si>
    <t>http://database.globalreporting.org/reports/fa327c32-fec6-e411-9538-001dd8b71e30</t>
  </si>
  <si>
    <t>Lindt &amp; Sprüngli</t>
  </si>
  <si>
    <t>http://www.lindt-spruengli.com/index.php?id=54</t>
  </si>
  <si>
    <t>http://www.lindt-spruengli.com/fileadmin/Global_content_all_access/Sustainability_Corporate/5_Sustainability_Governance/Downloads/COP_2013_LindtSprungli.pdf</t>
  </si>
  <si>
    <t>Corporate Sustainability Communication on Progress 2013</t>
  </si>
  <si>
    <t>Lindt &amp; Sprüngli_2014</t>
  </si>
  <si>
    <t>BR26497</t>
  </si>
  <si>
    <t>http://database.globalreporting.org/reports/631e628b-5395-e311-9a90-001dd8b71e30</t>
  </si>
  <si>
    <t>http://info.lineadirecta.com/documents/10538/155430/Memoria+LD2013-def.pdf</t>
  </si>
  <si>
    <t>Memoria Corporativa 2013</t>
  </si>
  <si>
    <t>Línea Directa_2014</t>
  </si>
  <si>
    <t>BR26498</t>
  </si>
  <si>
    <t>http://database.globalreporting.org/reports/4e22945b-c856-e511-a20d-001dd8b71e30</t>
  </si>
  <si>
    <t>http://www.lintec-global.com/csr/gri/pdf/gri_guideline.pdf</t>
  </si>
  <si>
    <t>http://www.lintec-global.com/csr/report/pdf/lintec_csr2014_en.pdf</t>
  </si>
  <si>
    <t>Lintec_2014</t>
  </si>
  <si>
    <t>BR26500</t>
  </si>
  <si>
    <t>http://database.globalreporting.org/reports/96dff730-16df-e311-8dff-001dd8b71e30</t>
  </si>
  <si>
    <t>http://lionco.com/wp-content/uploads/2014/04/GRI_index.pdf</t>
  </si>
  <si>
    <t>http://lionco.com/sustainability/sustainability-reporting/</t>
  </si>
  <si>
    <t>http://www.lionco.com/wp-content/uploads/2014/04/Lion_Report_2013_Full.pdf</t>
  </si>
  <si>
    <t>Lion Sustainability Report 2013</t>
  </si>
  <si>
    <t>Lion_2014</t>
  </si>
  <si>
    <t>BR26501</t>
  </si>
  <si>
    <t>http://database.globalreporting.org/reports/3924a251-ca56-e511-a20d-001dd8b71e30</t>
  </si>
  <si>
    <t>https://www.lion.co.jp/en/csr/pdf/GRI2014_e.pdf</t>
  </si>
  <si>
    <t>https://www.lion.co.jp/en/csr/pdf/csr_2014_00.pdf</t>
  </si>
  <si>
    <t>LION Corporation_2014</t>
  </si>
  <si>
    <t>BR26505</t>
  </si>
  <si>
    <t>http://database.globalreporting.org/reports/0db64b1d-46a6-e411-8a91-001dd8b71e30</t>
  </si>
  <si>
    <t>Liuzhou Iron&amp;Steel</t>
  </si>
  <si>
    <t>http://www.sustainabilityreport.cn/Uploads/Reports/%7BD8AE6502-84E0-4E19-8796-383674162BF1%7D_601003_20140423_10.pdf</t>
  </si>
  <si>
    <t>Liuzhou Iron&amp;Steel_2014</t>
  </si>
  <si>
    <t>BR26506</t>
  </si>
  <si>
    <t>http://database.globalreporting.org/reports/9775b77c-9e70-e911-a95c-000d3ab6413d</t>
  </si>
  <si>
    <t>http://www.lixco.com/resources/uploaded/Lixco/Site/2015/09/277/Bao%20Cao%20Thuong%20Nien%202013%20-Final.pdf</t>
  </si>
  <si>
    <t>Lix Detergent Joint Stock Company_2014</t>
  </si>
  <si>
    <t>BR26507</t>
  </si>
  <si>
    <t>http://database.globalreporting.org/reports/1ff327cc-6d2c-e511-b625-001dd8b71e30</t>
  </si>
  <si>
    <t>http://v4.eir-parts.net/DocumentTemp/20150717_065538852_gliz0k552upepd3a11rli245_0.pdf</t>
  </si>
  <si>
    <t>LIXIL Group_2014</t>
  </si>
  <si>
    <t>BR26508</t>
  </si>
  <si>
    <t>http://database.globalreporting.org/reports/ad788838-1861-e411-b2d6-001dd8b71e30</t>
  </si>
  <si>
    <t>https://www.lkab.com/Global/Documents/Finansiella%20rapporter/Annual%20Report%20eng/LKAB_2013_Annual_and_Sustainability_Report.pdf</t>
  </si>
  <si>
    <t>LKAB_2014</t>
  </si>
  <si>
    <t>BR26509</t>
  </si>
  <si>
    <t>http://database.globalreporting.org/reports/a562eb72-0cd4-e411-b5c5-001dd8b71e30</t>
  </si>
  <si>
    <t>Llorente y Cuenca</t>
  </si>
  <si>
    <t>https://www.unglobalcompact.org/system/attachments/cop_2014/98841/original/COP_LL_C_Colombia_2013.pdf?1406343178</t>
  </si>
  <si>
    <t>https://www.unglobalcompact.org/system/attachments/cop_2014/98841/original/COP_LL_C_Colombia_2013.pdf</t>
  </si>
  <si>
    <t>Informe de Progreso 2013</t>
  </si>
  <si>
    <t>Llorente y Cuenca_2014</t>
  </si>
  <si>
    <t>BR26510</t>
  </si>
  <si>
    <t>http://database.globalreporting.org/reports/79596b5b-1804-e411-8dff-001dd8b71e30</t>
  </si>
  <si>
    <t>http://www.lloydsbankinggroup-cr.com/gri-self-assessment</t>
  </si>
  <si>
    <t>http://www.lloydsbankinggroup.com/globalassets/documents/investors/2013/2013_lbg_responsible_business_report.pdf</t>
  </si>
  <si>
    <t>Responsible Business Report 2013</t>
  </si>
  <si>
    <t>Lloyds Banking Group PLC_2014</t>
  </si>
  <si>
    <t>BR26512</t>
  </si>
  <si>
    <t>http://database.globalreporting.org/reports/38881261-7513-e411-8dff-001dd8b71e30</t>
  </si>
  <si>
    <t>http://www.loblaw.ca/English/responsibility/default.aspx</t>
  </si>
  <si>
    <t>http://www.loblaw.ca/files/6.%20Responsibility/Loblaw_eng_2013_CSR_linked.pdf</t>
  </si>
  <si>
    <t>Loblaw_2014</t>
  </si>
  <si>
    <t>BR26513</t>
  </si>
  <si>
    <t>http://database.globalreporting.org/reports/98a0b4d8-2cd1-e311-aea5-001dd8b71e30</t>
  </si>
  <si>
    <t>http://www.lockheedmartin.com/content/dam/lockheed/data/corporate/documents/Sustainability/gri-index.pdf</t>
  </si>
  <si>
    <t>http://www.lockheedmartin.com/content/dam/lockheed/data/corporate/documents/Sustainability/2013-sustainability-report.pdf</t>
  </si>
  <si>
    <t>2013 Sustainability</t>
  </si>
  <si>
    <t>Lockheed Martin Corporation_2014</t>
  </si>
  <si>
    <t>BR26514</t>
  </si>
  <si>
    <t>http://database.globalreporting.org/reports/ed3b0a76-987b-e411-a6a1-001dd8b71e30</t>
  </si>
  <si>
    <t>http://www.lofbergs.se/sv/Miljo-Ansvar/Genomforda-atgarder/Hallbarhetsredovisning-/</t>
  </si>
  <si>
    <t>http://www.lofbergslila.com/PageFiles/4747/141216_abal_hallbarhetsred_eng_2013-2014_web.pdf</t>
  </si>
  <si>
    <t>Löfbergs_2014</t>
  </si>
  <si>
    <t>BR26515</t>
  </si>
  <si>
    <t>http://database.globalreporting.org/reports/ac55f840-f997-e411-9f5d-001dd8b71e30</t>
  </si>
  <si>
    <t>http://www.cgi.com/sites/default/files/pdf/cgi-2013-csr-report.pdf</t>
  </si>
  <si>
    <t>Fiscal 2013 Corporate Social responsibility Report: Experience the commitment</t>
  </si>
  <si>
    <t>Logica_2014</t>
  </si>
  <si>
    <t>BR26516</t>
  </si>
  <si>
    <t>http://database.globalreporting.org/reports/d50b0a31-1576-e411-8832-001dd8b71e30</t>
  </si>
  <si>
    <t>http://www.logifruit.es/media/memoria_2013.pdf</t>
  </si>
  <si>
    <t>EMPRESA QUE EVOLUCIONA LIDERADA POR PERSONAS</t>
  </si>
  <si>
    <t>LOGIFRUIT_2014</t>
  </si>
  <si>
    <t>BR26517</t>
  </si>
  <si>
    <t>http://database.globalreporting.org/reports/bbc42878-fbe2-e611-80e6-3863bb342b20</t>
  </si>
  <si>
    <t>http://www.logitech.com/assets/52495/logitech-sustainability-report-2013.pdf</t>
  </si>
  <si>
    <t>Logitech_2014</t>
  </si>
  <si>
    <t>BR26518</t>
  </si>
  <si>
    <t>http://database.globalreporting.org/reports/a54f2489-0e13-e411-8dff-001dd8b71e30</t>
  </si>
  <si>
    <t>http://www.lhj.fi/UserFiles/lhj/File/Aineistopankki/Raportit/lhj_vuosiraportti_2013.pdf</t>
  </si>
  <si>
    <t>Vuosiraportti 2013</t>
  </si>
  <si>
    <t>Loimi-Hämeen Jätehuolto Oy_2014</t>
  </si>
  <si>
    <t>BR26519</t>
  </si>
  <si>
    <t>http://database.globalreporting.org/reports/6a8ef082-792c-e511-b625-001dd8b71e30</t>
  </si>
  <si>
    <t>Lojas Americanas</t>
  </si>
  <si>
    <t>http://ri.lasa.com.br/lasa/hotsites/relatorioanual2014/RelatorioLASA.pdf</t>
  </si>
  <si>
    <t>Lojas Americanas_2014</t>
  </si>
  <si>
    <t>BR26520</t>
  </si>
  <si>
    <t>http://database.globalreporting.org/reports/c1224bde-e0b2-e411-8a91-001dd8b71e30</t>
  </si>
  <si>
    <t>http://portal.lojasrenner.com.br/hotsite/Lojas_Renner_Annual_Sustainability_Report_2013.pdf</t>
  </si>
  <si>
    <t>Lojas Renner S.A._2014</t>
  </si>
  <si>
    <t>BR26521</t>
  </si>
  <si>
    <t>http://database.globalreporting.org/reports/3497e1cc-fa97-e411-9f5d-001dd8b71e30</t>
  </si>
  <si>
    <t>http://www.london-fire.gov.uk/Documents/sus_dev_report_1314.pdf</t>
  </si>
  <si>
    <t>Sustainable Development Annual Report 2013/14</t>
  </si>
  <si>
    <t>London Fire Brigade_2014</t>
  </si>
  <si>
    <t>BR26522</t>
  </si>
  <si>
    <t>http://database.globalreporting.org/reports/aab2dcdc-847f-e411-a6a1-001dd8b71e30</t>
  </si>
  <si>
    <t>https://www.londonhydro.com/site/binaries/content/assets/lhcontent/pdfs/londonhydrosustainabilityreport2013_gricontentindexandchecklist.pdf</t>
  </si>
  <si>
    <t>London Hydro</t>
  </si>
  <si>
    <t>https://www.londonhydro.com/site/binaries/content/assets/lhcontent/pdfs/2013londonhydroglobalreportinginitiative_amended_finaldec19.pdf</t>
  </si>
  <si>
    <t>GRI Report 2013: London Hydro Inc.</t>
  </si>
  <si>
    <t>London Hydro_2014</t>
  </si>
  <si>
    <t>BR26523</t>
  </si>
  <si>
    <t>http://database.globalreporting.org/reports/1ba37661-362d-e411-8dff-001dd8b71e30</t>
  </si>
  <si>
    <t>London Midland</t>
  </si>
  <si>
    <t>http://www.go-ahead.com/~/media/Files/G/Go-Ahead/sustainability/2013/go066-london-midland.pdf</t>
  </si>
  <si>
    <t>London Midland_2014</t>
  </si>
  <si>
    <t>BR26524</t>
  </si>
  <si>
    <t>http://database.globalreporting.org/reports/9a58e0ee-a1e1-e511-a573-001dd8b71e30</t>
  </si>
  <si>
    <t>http://www.lseg.com/sites/default/files/content/documents/LSEG%20Corporate%20Responsibility%20Report%202014.pdf</t>
  </si>
  <si>
    <t>Managing the business effectively and sustainably</t>
  </si>
  <si>
    <t>London Stock Exchange Group_2014</t>
  </si>
  <si>
    <t>BR26526</t>
  </si>
  <si>
    <t>http://database.globalreporting.org/reports/96340b6d-f935-e711-80eb-3863bb35cd10</t>
  </si>
  <si>
    <t>http://pdf.dfcfw.com/pdf/H2_AN201404040005383077_1.pdf</t>
  </si>
  <si>
    <t>Lonsen_2014</t>
  </si>
  <si>
    <t>BR26528</t>
  </si>
  <si>
    <t>http://database.globalreporting.org/reports/2b4edcb8-dbbf-e311-9289-001dd8b71e30</t>
  </si>
  <si>
    <t>Lotería de la Provincia de Córdoba S.E.</t>
  </si>
  <si>
    <t>http://www.loteriadecordoba.com.ar/loteria/contenidos/responsabilidad_social.html</t>
  </si>
  <si>
    <t>http://www.loteriadecordoba.com.ar/loteria/files/respsocial/RSE_lotCordo_WEB_29.10.pdf</t>
  </si>
  <si>
    <t>Lotería de la Provincia de Córdoba S.E._2014</t>
  </si>
  <si>
    <t>BR26531</t>
  </si>
  <si>
    <t>http://database.globalreporting.org/reports/b5875a42-d176-e411-a6a1-001dd8b71e30</t>
  </si>
  <si>
    <t>http://www.lottecon.co.kr/sustainability/</t>
  </si>
  <si>
    <t>http://www.lottecon.co.kr/UpFiles/AttachFile/SR/2014/lottecon_SR_kor_full_2014.pdf</t>
  </si>
  <si>
    <t>Lotte E&amp;C Sustainability Report 2014</t>
  </si>
  <si>
    <t>Lotte E &amp; C_2014</t>
  </si>
  <si>
    <t>BR26534</t>
  </si>
  <si>
    <t>http://database.globalreporting.org/reports/e31e26d9-c97e-e411-a6a1-001dd8b71e30</t>
  </si>
  <si>
    <t>http://www.aduvizig.hu/contents/letoltes/letoltesek/fenntarthatosagi_jelentes_2013.pdf</t>
  </si>
  <si>
    <t>Lower-Danube Valley Water Inspectorate_2014</t>
  </si>
  <si>
    <t>BR26535</t>
  </si>
  <si>
    <t>http://database.globalreporting.org/reports/3aa1bb15-7cfb-e311-8dff-001dd8b71e30</t>
  </si>
  <si>
    <t>http://responsibility.lowes.com/2014/wp-content/uploads/Lowes-Responsibility-2013-English.pdf</t>
  </si>
  <si>
    <t>Lowe's_2014</t>
  </si>
  <si>
    <t>BR26536</t>
  </si>
  <si>
    <t>http://database.globalreporting.org/reports/cca39c30-4cbb-e411-8b61-001dd8b71e30</t>
  </si>
  <si>
    <t>http://www.lscns.co.kr/attfile/ir/irdata/LS전선_2013_지속가능경영보고서_영문.pdf</t>
  </si>
  <si>
    <t>LS Cable &amp; System_2014</t>
  </si>
  <si>
    <t>BR26537</t>
  </si>
  <si>
    <t>http://database.globalreporting.org/reports/3ce0ff23-2e21-e411-8dff-001dd8b71e30</t>
  </si>
  <si>
    <t>http://ksi.or.kr/ksi/mypage/mypage_report/eng_download.asp?fileName=mtron_sustainavility report_2013_eng_LS.pdf</t>
  </si>
  <si>
    <t>LS Mtron Sustainablity Report 2013 Vol.05</t>
  </si>
  <si>
    <t>LS Mtron_2014</t>
  </si>
  <si>
    <t>BR26538</t>
  </si>
  <si>
    <t>http://database.globalreporting.org/reports/94df29eb-784d-e511-8a18-001dd8b71e30</t>
  </si>
  <si>
    <t>http://www.lucaradiamond.com/i/pdf/2013-GRI-Content-Index.pdf</t>
  </si>
  <si>
    <t>Lucara Diamond</t>
  </si>
  <si>
    <t>http://www.lucaradiamond.com/i/pdf/2013-Sustainability-Report.pdf</t>
  </si>
  <si>
    <t>Lucara Diamond_2014</t>
  </si>
  <si>
    <t>BR26539</t>
  </si>
  <si>
    <t>http://database.globalreporting.org/reports/09f0b824-77cb-e611-80e3-3863bb354df0</t>
  </si>
  <si>
    <t>http://www.lucidity.com.tw/report.php</t>
  </si>
  <si>
    <t>Lucidity Enterprise_2014</t>
  </si>
  <si>
    <t>BR26540</t>
  </si>
  <si>
    <t>http://database.globalreporting.org/reports/08fbb6a3-4fb0-e411-8a91-001dd8b71e30</t>
  </si>
  <si>
    <t>http://www.lufthansagroup.com/fileadmin/downloads/de/LH-Nachhaltigkeitsbericht-2014.pdf</t>
  </si>
  <si>
    <t>Balance 2014</t>
  </si>
  <si>
    <t>Lufthansa Group_2014</t>
  </si>
  <si>
    <t>BR26541</t>
  </si>
  <si>
    <t>http://database.globalreporting.org/reports/b9cdeff0-78cd-e411-b5c5-001dd8b71e30</t>
  </si>
  <si>
    <t>http://www.luis-simoes.pt/uploads/EN%20Contas%20LS%202013.pdf</t>
  </si>
  <si>
    <t>Luis Simões_2014</t>
  </si>
  <si>
    <t>BR26542</t>
  </si>
  <si>
    <t>http://database.globalreporting.org/reports/3f22b1d6-0d13-e411-8dff-001dd8b71e30</t>
  </si>
  <si>
    <t>http://www.luja.fi/instancedata/prime_product_julkaisu/luja/embeds/lujafiwwwstructure/21261_Luja-vuosi-2013-www.pdf</t>
  </si>
  <si>
    <t>Luja Vuosi 2013</t>
  </si>
  <si>
    <t>Luja_2014</t>
  </si>
  <si>
    <t>BR26543</t>
  </si>
  <si>
    <t>http://database.globalreporting.org/reports/1db4f49c-e470-e511-854f-001dd8b71e30</t>
  </si>
  <si>
    <t>Lundbeck</t>
  </si>
  <si>
    <t>http://www.lundbeck.com/upload/global/files/pdf/corporate-responsibility/COP/COP_2014.pdf</t>
  </si>
  <si>
    <t>UN GLOBAL COMPACT 2014 COMMUNICATION ON PROGRESS REPORT</t>
  </si>
  <si>
    <t>Lundbeck_2014</t>
  </si>
  <si>
    <t>BR26544</t>
  </si>
  <si>
    <t>http://database.globalreporting.org/reports/5ab9f855-9b12-e411-8dff-001dd8b71e30</t>
  </si>
  <si>
    <t>http://www.lundinmining.com/i/pdf/LundinMiningCSR13.pdf</t>
  </si>
  <si>
    <t>Lundin Mining_2014</t>
  </si>
  <si>
    <t>BR26545</t>
  </si>
  <si>
    <t>http://database.globalreporting.org/reports/43230317-88d6-e411-b5c5-001dd8b71e30</t>
  </si>
  <si>
    <t>http://www.lungyengroup.com.tw/uploads/about/pdf/2013企業責任報告書.pdf</t>
  </si>
  <si>
    <t>Lungyen Life Service_2014</t>
  </si>
  <si>
    <t>BR26546</t>
  </si>
  <si>
    <t>http://database.globalreporting.org/reports/ec9240b2-4aa1-e411-8a91-001dd8b71e30</t>
  </si>
  <si>
    <t>https://www.lukb.ch/fileadmin/user_upload/lukb/4_ueber-die-lukb/downloads/nachhaltigkeit_2013.pdf</t>
  </si>
  <si>
    <t>Luzerner Kantonalbank_2014</t>
  </si>
  <si>
    <t>BR26547</t>
  </si>
  <si>
    <t>http://database.globalreporting.org/reports/b995937c-8971-e411-b2d6-001dd8b71e30</t>
  </si>
  <si>
    <t>http://www.lvmh.com/uploads/assets/Le-groupe/Documents/LVMH_environnment2013EN.pdf</t>
  </si>
  <si>
    <t>LVMH Group_2014</t>
  </si>
  <si>
    <t>BR26548</t>
  </si>
  <si>
    <t>http://database.globalreporting.org/reports/dc55fe36-d8c0-e411-9538-001dd8b71e30</t>
  </si>
  <si>
    <t>https://www.lynascorp.com/Annual%20Reports/Annual%20Report%202014.pdf</t>
  </si>
  <si>
    <t>Lynas Corporation Ltd_2014</t>
  </si>
  <si>
    <t>BR26549</t>
  </si>
  <si>
    <t>http://database.globalreporting.org/reports/9cadd37e-16a6-e411-8a91-001dd8b71e30</t>
  </si>
  <si>
    <t>LYSE ENERGI AS</t>
  </si>
  <si>
    <t>http://www.lysekonsern.no/nyheter/samfunns-og-arsrapport-2013-article1692-200.html</t>
  </si>
  <si>
    <t>http://www.lysekonsern.no/getfile.php/Dokumenter/LYSE_Samfrapport_2013_OK.pdf</t>
  </si>
  <si>
    <t>24/7/365 SAMFUNNS- OG ÅRSRAPPORT 2013</t>
  </si>
  <si>
    <t>LYSE ENERGI AS_2014</t>
  </si>
  <si>
    <t>BR26551</t>
  </si>
  <si>
    <t>http://database.globalreporting.org/reports/ae1089a3-57cc-e311-9289-001dd8b71e30</t>
  </si>
  <si>
    <t>M1</t>
  </si>
  <si>
    <t>https://www.m1.com.sg/-/media/Files/M1Portal/Annual%20Reports/2013/Annual_Report_2013.pdf</t>
  </si>
  <si>
    <t>M1_2014</t>
  </si>
  <si>
    <t>BR26552</t>
  </si>
  <si>
    <t>http://database.globalreporting.org/reports/f6137c5b-dceb-e311-8dff-001dd8b71e30</t>
  </si>
  <si>
    <t>http://www.m4c-sustainability.co.uk/documents/gri_2013.pdf</t>
  </si>
  <si>
    <t>M4C</t>
  </si>
  <si>
    <t>http://m4c-sustainability.co.uk/documents/m4csustainabilityreport-2013.pdf</t>
  </si>
  <si>
    <t>M4C_2014</t>
  </si>
  <si>
    <t>BR26553</t>
  </si>
  <si>
    <t>http://database.globalreporting.org/reports/e181d98e-19c7-e411-9538-001dd8b71e30</t>
  </si>
  <si>
    <t>Ma'aden</t>
  </si>
  <si>
    <t>http://maaden.com.sa/download/Sustainibility-Report-Review-2013.pdf</t>
  </si>
  <si>
    <t>Ma'aden_2014</t>
  </si>
  <si>
    <t>BR26556</t>
  </si>
  <si>
    <t>http://database.globalreporting.org/reports/962c363c-2cab-e411-8a91-001dd8b71e30</t>
  </si>
  <si>
    <t>http://www.macerich.com/experience/social/SustainabilityReport/</t>
  </si>
  <si>
    <t>http://macerichepicenter.com/FileManager/Corporate/Sustainability/Macerich_Sustainability_Report_2013.pdf</t>
  </si>
  <si>
    <t>Macerich_2014</t>
  </si>
  <si>
    <t>BR26558</t>
  </si>
  <si>
    <t>http://database.globalreporting.org/reports/af44899d-afd6-e311-8dff-001dd8b71e30</t>
  </si>
  <si>
    <t>http://static.macquarie.com/dafiles/Internet/mgl/shared/au-com/about/profile/docs/2014_MGL_Annual_Report_ESG.pdf</t>
  </si>
  <si>
    <t>Macquarie Annual Financial Report and Environmental, Social and Governance Report</t>
  </si>
  <si>
    <t>Macquarie Group Limited_2014</t>
  </si>
  <si>
    <t>BR26559</t>
  </si>
  <si>
    <t>http://database.globalreporting.org/reports/837e5013-376d-e611-80eb-5065f38ada01</t>
  </si>
  <si>
    <t>http://www.mxic.com.tw/zh-tw/CSR/CSRReport/Documents/2013%20Macronix%20CSR%20Report%20(Chinese%20Version).pdf</t>
  </si>
  <si>
    <t>Macronix_2014</t>
  </si>
  <si>
    <t>BR26560</t>
  </si>
  <si>
    <t>http://database.globalreporting.org/reports/b76449a5-6822-e411-8dff-001dd8b71e30</t>
  </si>
  <si>
    <t>https://www.macysinc.com/social-responsibility/</t>
  </si>
  <si>
    <t>https://www.macysinc.com/assets/docs/social-responsibility/2013-report-on-social-responsibility.pdf</t>
  </si>
  <si>
    <t>Macy's_2014</t>
  </si>
  <si>
    <t>BR26561</t>
  </si>
  <si>
    <t>http://database.globalreporting.org/reports/7f96351f-74e2-e411-b5c5-001dd8b71e30</t>
  </si>
  <si>
    <t>http://macysinc.com/social-responsibility/default.aspx</t>
  </si>
  <si>
    <t>http://macysinc.com/assets/docs/social-responsibility/Macys_CSR_Online_2014_R9.pdf</t>
  </si>
  <si>
    <t>Report on Social Responsibility 2014</t>
  </si>
  <si>
    <t>BR26562</t>
  </si>
  <si>
    <t>http://database.globalreporting.org/reports/953a6100-6ea5-e411-8a91-001dd8b71e30</t>
  </si>
  <si>
    <t>http://www.mge.com/Images/PDF/ECA/EnvResRpt_2014.pdf</t>
  </si>
  <si>
    <t>2014 Environmental Responsibility Report</t>
  </si>
  <si>
    <t>Madison Gas and Electric_2014</t>
  </si>
  <si>
    <t>BR26563</t>
  </si>
  <si>
    <t>http://database.globalreporting.org/reports/77cc7897-c205-e411-8dff-001dd8b71e30</t>
  </si>
  <si>
    <t>http://www.madridmovilidad.es/media/71921/memoria_sostenibilidad_2013.pdf</t>
  </si>
  <si>
    <t>Madrid Movilidad_2014</t>
  </si>
  <si>
    <t>BR26564</t>
  </si>
  <si>
    <t>http://database.globalreporting.org/reports/794f9930-1b7e-e911-a95c-000d3ab6413d</t>
  </si>
  <si>
    <t>https://cdn.cse.lk/cmt/upload_report_file/721_1400837116614.pdf</t>
  </si>
  <si>
    <t>MADULSIMA PLANTATIONS PLC_2014</t>
  </si>
  <si>
    <t>BR26565</t>
  </si>
  <si>
    <t>http://database.globalreporting.org/reports/7d7e7a6f-d256-e511-a20d-001dd8b71e30</t>
  </si>
  <si>
    <t>https://www.maeda.co.jp/csr/report/pdf/2014/2014_report.pdf</t>
  </si>
  <si>
    <t>MAEDA_2014</t>
  </si>
  <si>
    <t>BR26566</t>
  </si>
  <si>
    <t>http://database.globalreporting.org/reports/a7d3ca6d-a1fa-e311-8dff-001dd8b71e30</t>
  </si>
  <si>
    <t>http://www.maerskoil.com/operations/Qatar/Documents/maersk-oil-qatar-sustainability-report-2013.pdf</t>
  </si>
  <si>
    <t>Maersk Oil Qatar (MOQ)_2014</t>
  </si>
  <si>
    <t>BR26567</t>
  </si>
  <si>
    <t>http://database.globalreporting.org/reports/95e2fe4a-465d-e611-80e8-5065f38ada01</t>
  </si>
  <si>
    <t>http://www.masteel.com.cn/UserFiles/Down/shzr/shzr2013.pdf</t>
  </si>
  <si>
    <t>Magang Group_2014</t>
  </si>
  <si>
    <t>BR26569</t>
  </si>
  <si>
    <t>http://database.globalreporting.org/reports/849f1622-9a7c-e511-8fb2-001dd8b71e30</t>
  </si>
  <si>
    <t>http://mmk.ru/upload/medialibrary/783/КСО%202013%20на%20сайт.pdf</t>
  </si>
  <si>
    <t>Magnitogorsk Minor &amp; Steel Works_2014</t>
  </si>
  <si>
    <t>BR26571</t>
  </si>
  <si>
    <t>http://database.globalreporting.org/reports/886e8e86-3629-e411-8dff-001dd8b71e30</t>
  </si>
  <si>
    <t>https://www.telekom.hu/static/sw/download/Sustainability_Report_2013.pdf</t>
  </si>
  <si>
    <t>Magyar Telekom_2014</t>
  </si>
  <si>
    <t>BR26572</t>
  </si>
  <si>
    <t>http://database.globalreporting.org/reports/627bd6c6-4663-e411-b2d6-001dd8b71e30</t>
  </si>
  <si>
    <t>http://www.mcl.gov.in/sustaindevelop2012-13/anual_report.php</t>
  </si>
  <si>
    <t>http://www.mcl.gov.in/sustaindevelop2012-13/MCL_Sustainability_Report_2012-13.pdf</t>
  </si>
  <si>
    <t>Mahanadi Coalfields Limited_2014</t>
  </si>
  <si>
    <t>BR26573</t>
  </si>
  <si>
    <t>http://database.globalreporting.org/reports/f4c06740-ee2f-e711-80eb-3863bb35cd10</t>
  </si>
  <si>
    <t>http://www.mahanadicoal.in/Sustainable_Development/Sustainability_report.php</t>
  </si>
  <si>
    <t>http://www.mahanadicoal.in/Sustainable_Development/SD_report_2013-14.pdf</t>
  </si>
  <si>
    <t>Unearthing Smiles</t>
  </si>
  <si>
    <t>BR26574</t>
  </si>
  <si>
    <t>http://database.globalreporting.org/reports/0adf01f7-bd89-e411-9f5d-001dd8b71e30</t>
  </si>
  <si>
    <t>http://www.mahindrafinance.com/pdf/mf_sustainability_report_2013-14.pdf</t>
  </si>
  <si>
    <t>Sustainability Report 2013-14 Co-creating Opportunities Empowering Lives</t>
  </si>
  <si>
    <t>Mahindra &amp; Mahindra Financial Services Limited_2014</t>
  </si>
  <si>
    <t>BR26576</t>
  </si>
  <si>
    <t>http://database.globalreporting.org/reports/29957ab5-3c63-e411-b2d6-001dd8b71e30</t>
  </si>
  <si>
    <t>http://www.mahindralifespaces.com/pdf/mldl-sustainability-report-fy13-14.pdf</t>
  </si>
  <si>
    <t>Urboonisation</t>
  </si>
  <si>
    <t>Mahindra Lifespace Developers Limited_2014</t>
  </si>
  <si>
    <t>BR26577</t>
  </si>
  <si>
    <t>http://database.globalreporting.org/reports/4de55fbc-79e6-e311-8dff-001dd8b71e30</t>
  </si>
  <si>
    <t>http://www.mahou-sanmiguel.com/en-GB/documents/Sustainability-Report-2013.pdf</t>
  </si>
  <si>
    <t>Mahou-San Miguel Group_2014</t>
  </si>
  <si>
    <t>BR26579</t>
  </si>
  <si>
    <t>http://database.globalreporting.org/reports/2219b671-2eb4-e311-9289-001dd8b71e30</t>
  </si>
  <si>
    <t>http://www.mainova-nachhaltigkeit.de/static/de-nachhaltigkeitsbericht/downloads/Nachhaltigkeitsbericht_2013.pdf</t>
  </si>
  <si>
    <t>Nachhaltigkeitsbericht 2013: Leistung mit Verantwortung</t>
  </si>
  <si>
    <t>Mainova_2014</t>
  </si>
  <si>
    <t>BR26580</t>
  </si>
  <si>
    <t>http://database.globalreporting.org/reports/2b69b5a7-e2f0-e311-8dff-001dd8b71e30</t>
  </si>
  <si>
    <t>http://www.majidalfuttaim.com/files/media/2014/05/12/2013-maf-sustainability-report.pdf</t>
  </si>
  <si>
    <t>Majid Al Futtaim Properties_2014</t>
  </si>
  <si>
    <t>BR26581</t>
  </si>
  <si>
    <t>http://database.globalreporting.org/reports/8f8ba756-98c4-e311-9289-001dd8b71e30</t>
  </si>
  <si>
    <t>http://www.majidsociety.org/sites/default/files/annual%20sustainability%20report%202013%20%20English.pdf</t>
  </si>
  <si>
    <t>Majid for Community Development _2014</t>
  </si>
  <si>
    <t>BR26582</t>
  </si>
  <si>
    <t>http://database.globalreporting.org/reports/d991c315-cd31-e511-b625-001dd8b71e30</t>
  </si>
  <si>
    <t>http://www.makalot.com.tw/file/CSR%20report-103%E5%B9%B4.1.pdf</t>
  </si>
  <si>
    <t>Makalot Industrial Co., Ltd._2014</t>
  </si>
  <si>
    <t>BR26583</t>
  </si>
  <si>
    <t>http://database.globalreporting.org/reports/47addb3c-d054-e711-80f0-3863bb35cd10</t>
  </si>
  <si>
    <t>Malakoff médéric</t>
  </si>
  <si>
    <t>http://www.malakoffmederic.com/groupe/blobs/medias/s/29dce66c18800784/Rapport_RSE_MM_public_-_2013.pdf</t>
  </si>
  <si>
    <t>Malakoff médéric_2014</t>
  </si>
  <si>
    <t>BR26584</t>
  </si>
  <si>
    <t>http://database.globalreporting.org/reports/9116887c-5750-e411-a1ea-001dd8b71e30</t>
  </si>
  <si>
    <t>http://www.malaysiaairports.com.my/sustainability/MAHB2013_Sustainability.pdf</t>
  </si>
  <si>
    <t>Malaysia Airports_2014</t>
  </si>
  <si>
    <t>BR26585</t>
  </si>
  <si>
    <t>http://database.globalreporting.org/reports/4a995e5e-c6cc-e411-b5c5-001dd8b71e30</t>
  </si>
  <si>
    <t>http://www.mallplaza.com/sostenibilidad/rse</t>
  </si>
  <si>
    <t>http://www.mallplaza.com/files/pdf/REPORTE_SOSTENIBILIDAD_MALLPLAZA_2013.pdf</t>
  </si>
  <si>
    <t>MallPlaza_2014</t>
  </si>
  <si>
    <t>BR26586</t>
  </si>
  <si>
    <t>http://database.globalreporting.org/reports/4e299f69-4ba1-e411-8a91-001dd8b71e30</t>
  </si>
  <si>
    <t>http://www.mammut.ch/medias/sys_master/root/he4/h17/8822063235102/2013_Mammut_CR-Report_0_de.pdf</t>
  </si>
  <si>
    <t>Mammut_2014</t>
  </si>
  <si>
    <t>BR26587</t>
  </si>
  <si>
    <t>http://database.globalreporting.org/reports/2835465e-15bf-e311-9289-001dd8b71e30</t>
  </si>
  <si>
    <t>http://cr-bericht2013.man.eu/reports/man/annual/2013/nb/German/6020/gri-index.html</t>
  </si>
  <si>
    <t>http://cr-report2013.man.eu/reports/man/annual/2013/nb/English/0/home.html</t>
  </si>
  <si>
    <t>http://www.corporate.man.eu/man/media/en/content_medien/doc/global_corporate_website_1/verantwortung_1/cr_bericht_2013.pdf</t>
  </si>
  <si>
    <t>MAN Group_2014</t>
  </si>
  <si>
    <t>BR26588</t>
  </si>
  <si>
    <t>http://database.globalreporting.org/reports/030bd595-9045-e511-978a-001dd8b71e30</t>
  </si>
  <si>
    <t>http://www.manabi.com/en-US/Sustainability/Documents/Susteinability_annual_report_2013.pdf</t>
  </si>
  <si>
    <t>Manabi_2014</t>
  </si>
  <si>
    <t>BR26590</t>
  </si>
  <si>
    <t>http://database.globalreporting.org/reports/339815fd-c9f6-e311-8dff-001dd8b71e30</t>
  </si>
  <si>
    <t>http://www.magworld.co.uk/sustainability</t>
  </si>
  <si>
    <t>http://www.magworld.co.uk/magweb.nsf/content/CSRReporting/$file/MAG_CSRReport2014.pdf</t>
  </si>
  <si>
    <t>Corporate Social Responsibility Report 2013/14</t>
  </si>
  <si>
    <t>Manchester Airport Group (MAG)_2014</t>
  </si>
  <si>
    <t>BR26591</t>
  </si>
  <si>
    <t>http://database.globalreporting.org/reports/c1466470-cfc3-e511-8f5e-001dd8b71e30</t>
  </si>
  <si>
    <t>26-1-2016</t>
  </si>
  <si>
    <t>Mandarin Oriental International Limited</t>
  </si>
  <si>
    <t>http://files.mandarinoriental.com/sustainability/2014/new/index.html?_ga=1.135809585.120106945.1453772174</t>
  </si>
  <si>
    <t>http://files.mandarinoriental.com/sustainability/2014/new/files/inc/c47d8244ef.pdf</t>
  </si>
  <si>
    <t>Mandarin Oriental International Limited_2014</t>
  </si>
  <si>
    <t>BR26592</t>
  </si>
  <si>
    <t>http://database.globalreporting.org/reports/ec7aeb26-666e-e511-a86e-001dd8b71e30</t>
  </si>
  <si>
    <t>http://www.mandom.co.jp/eco/src/2014/2014_all.pdf</t>
  </si>
  <si>
    <t>KohDoh Report 2014</t>
  </si>
  <si>
    <t>Mandom_2014</t>
  </si>
  <si>
    <t>BR26593</t>
  </si>
  <si>
    <t>http://database.globalreporting.org/reports/fff60fa9-cd70-e411-b2d6-001dd8b71e30</t>
  </si>
  <si>
    <t>http://www.mango.com/web/oi/servicios/company/ES/empresa/pdf/mem2013.pdf</t>
  </si>
  <si>
    <t>Mango Group_2014</t>
  </si>
  <si>
    <t>BR26594</t>
  </si>
  <si>
    <t>http://database.globalreporting.org/reports/d150910e-d254-e711-80f0-3863bb35cd10</t>
  </si>
  <si>
    <t>http://www.manitou-group.com/files/content/sites/manitou-groupe/files/Fran%C3%A7ais/Relations%20investisseurs/Informations%20r%C3%A9glement%C3%A9es/Rapports%20annuels/2013/RAPPORT%20ANNUEL%20FR_page%20%C3%A0%20page%20140603.pdf</t>
  </si>
  <si>
    <t>Rapport Annuel 2013</t>
  </si>
  <si>
    <t>MANITOU BF_2014</t>
  </si>
  <si>
    <t>BR26595</t>
  </si>
  <si>
    <t>http://database.globalreporting.org/reports/dcb769e3-04a8-e411-8a91-001dd8b71e30</t>
  </si>
  <si>
    <t>http://www.manpowergroup.com/wps/wcm/connect/manpowergroup-en/home/sustainability/update-social-responsibility/#.VMLgYS7F_PA</t>
  </si>
  <si>
    <t>http://www.manpowergroup.com/wps/wcm/connect/6e0f68e5-410a-40d5-9a16-fe0753819d63/2013-ManpowerGroup-Corporate-Sustainability-Report.pdf</t>
  </si>
  <si>
    <t>ManpowerGroup_2014</t>
  </si>
  <si>
    <t>BR26596</t>
  </si>
  <si>
    <t>http://database.globalreporting.org/reports/25242634-e722-e411-8dff-001dd8b71e30</t>
  </si>
  <si>
    <t>http://www.manpowergroup.com.ar/documentos/rsc/MPAR2013.pdf</t>
  </si>
  <si>
    <t>ManpowerGroup Argentina_2014</t>
  </si>
  <si>
    <t>BR26597</t>
  </si>
  <si>
    <t>http://database.globalreporting.org/reports/43d805ed-a97e-e611-80eb-5065f38b35e1</t>
  </si>
  <si>
    <t>http://www.manufacturera.com.mx/informe-2013.pdf</t>
  </si>
  <si>
    <t>Informe Social 2013</t>
  </si>
  <si>
    <t>Manufacturera 3M_2014</t>
  </si>
  <si>
    <t>BR26598</t>
  </si>
  <si>
    <t>http://database.globalreporting.org/reports/ddef3809-9c12-e411-8dff-001dd8b71e30</t>
  </si>
  <si>
    <t>http://www.manulife.com/public/about/index/0,,lang=en&amp;navId=610016,00.html</t>
  </si>
  <si>
    <t>http://www.manulife.com/public/files/201/1/MFC_PAS_2013.pdf</t>
  </si>
  <si>
    <t>Manulife_2014</t>
  </si>
  <si>
    <t>BR26599</t>
  </si>
  <si>
    <t>http://database.globalreporting.org/reports/77492c92-06a5-e711-8123-e0071b652f31</t>
  </si>
  <si>
    <t>Manutencoop</t>
  </si>
  <si>
    <t>http://www.manutencoopfm.it/sostenibilita_bilanci.asp?vb=2013#2013</t>
  </si>
  <si>
    <t>http://www.manutencoopfm.it/download/BilancioSociale2013.pdf</t>
  </si>
  <si>
    <t>Bilancio sociale 2013</t>
  </si>
  <si>
    <t>Manutencoop_2014</t>
  </si>
  <si>
    <t>BR26600</t>
  </si>
  <si>
    <t>http://database.globalreporting.org/reports/666600e9-bfcb-e411-b5c5-001dd8b71e30</t>
  </si>
  <si>
    <t>http://www.mapfregrupo.com/responsabilidad-social/es/cinformativo/informe-corporativo-responsabilidad-social-2013.shtml</t>
  </si>
  <si>
    <t>http://www.mapfregrupo.com/ccm/content/documentos/accionistas/ficheros/informes_anuales_corporacion/2013/3_RESPONSABILIDAD_SOCIAL.pdf</t>
  </si>
  <si>
    <t>Informe anual de responsabilidad social 2013</t>
  </si>
  <si>
    <t>Mapfre_2014</t>
  </si>
  <si>
    <t>BR26603</t>
  </si>
  <si>
    <t>http://database.globalreporting.org/reports/76567626-171a-e411-8dff-001dd8b71e30</t>
  </si>
  <si>
    <t>http://www.marathonoil.com/Social_Responsibility/Reporting/2013_CSR_Report/IPIECAGRI_Index/</t>
  </si>
  <si>
    <t>http://www.marathonoil.com/Social_Responsibility/Reporting/2013_CSR_Report/</t>
  </si>
  <si>
    <t>http://www.marathonoil.com/content/documents/social_responsibility/living_our_values_reports/lov_report_2013_final.pdf</t>
  </si>
  <si>
    <t>2013 Living Our Values:  Corporate Social Responsibility Report</t>
  </si>
  <si>
    <t>Marathon Oil Corporation_2014</t>
  </si>
  <si>
    <t>BR26604</t>
  </si>
  <si>
    <t>http://database.globalreporting.org/reports/342783c9-58cd-e411-b5c5-001dd8b71e30</t>
  </si>
  <si>
    <t>http://www.marathonpetroleum.com/content/documents/Citizenship/2013_Citizenship_Report.pdf</t>
  </si>
  <si>
    <t>Marathon Petroleum Corporation_2014</t>
  </si>
  <si>
    <t>BR26605</t>
  </si>
  <si>
    <t>http://database.globalreporting.org/reports/fe7eed98-2585-e411-9f5d-001dd8b71e30</t>
  </si>
  <si>
    <t>http://ca.gsrural.org/upload/apartat/msmarboleny2013.pdf</t>
  </si>
  <si>
    <t>Memòria de Sostenibilitat 2013</t>
  </si>
  <si>
    <t>Marboleny, Cercle de cultura tradicional i popular_2014</t>
  </si>
  <si>
    <t>BR26607</t>
  </si>
  <si>
    <t>http://database.globalreporting.org/reports/1bbd8f9c-46b3-e411-8a91-001dd8b71e30</t>
  </si>
  <si>
    <t>http://ri.marcopolo.com.br/ptb/2431/GRIPORTUGUESbaixa.pdf</t>
  </si>
  <si>
    <t>Marcopolo_2014</t>
  </si>
  <si>
    <t>BR26608</t>
  </si>
  <si>
    <t>http://database.globalreporting.org/reports/b6e9c7ed-2d04-e911-816b-e0071b65f141</t>
  </si>
  <si>
    <t>http://www.marenicaenergy.com.au/documents/annual_reports/2014_annual_report_2014-10-5.pdf</t>
  </si>
  <si>
    <t>Marenica Energy_2014</t>
  </si>
  <si>
    <t>BR26609</t>
  </si>
  <si>
    <t>http://database.globalreporting.org/reports/de2688b9-0b13-e411-8dff-001dd8b71e30</t>
  </si>
  <si>
    <t>http://company.marimekko.com/sites/company.marimekko.fi/files/upload/Marimekko_2013_Yearbook.pdf</t>
  </si>
  <si>
    <t>Yearbook 2013</t>
  </si>
  <si>
    <t>Marimekko_2014</t>
  </si>
  <si>
    <t>BR26611</t>
  </si>
  <si>
    <t>http://database.globalreporting.org/reports/d754453c-9c86-e411-9f5d-001dd8b71e30</t>
  </si>
  <si>
    <t>http://stream-eu.com/images/stream/project/Reports/CR_Report_Marinopoulos_2013_English.pdf</t>
  </si>
  <si>
    <t>Responsible &amp; Sustainable Development Report 2013</t>
  </si>
  <si>
    <t>Marinopoulos_2014</t>
  </si>
  <si>
    <t>BR26612</t>
  </si>
  <si>
    <t>http://database.globalreporting.org/reports/fbe23de9-47b3-e411-8a91-001dd8b71e30</t>
  </si>
  <si>
    <t>http://www.marisolsa.com.br/relacao_investidores/Relatorio_Marisol_2013.pdf</t>
  </si>
  <si>
    <t>Marisol S.A._2014</t>
  </si>
  <si>
    <t>BR26613</t>
  </si>
  <si>
    <t>http://database.globalreporting.org/reports/b0b3d145-c020-e611-8e1f-001dd8b71e30</t>
  </si>
  <si>
    <t>Marketech International Corp. (MIC)</t>
  </si>
  <si>
    <t>http://www.micb2b.com/tw/corporate_04.php</t>
  </si>
  <si>
    <t>http://www.micb2b.com/file/Corporate04/201412241510523430.pdf</t>
  </si>
  <si>
    <t>Marketech International Corp. (MIC)_2014</t>
  </si>
  <si>
    <t>BR26614</t>
  </si>
  <si>
    <t>http://database.globalreporting.org/reports/bbd06632-171a-e411-8dff-001dd8b71e30</t>
  </si>
  <si>
    <t>http://planareport.marksandspencer.com/downloads/M&amp;S-PlanA-2014.pdf</t>
  </si>
  <si>
    <t>Plan A Report 2014</t>
  </si>
  <si>
    <t>Marks &amp; Spencer_2014</t>
  </si>
  <si>
    <t>BR26615</t>
  </si>
  <si>
    <t>http://database.globalreporting.org/reports/9f4f440e-d6da-e511-a573-001dd8b71e30</t>
  </si>
  <si>
    <t>http://www.iam.ma/Lists/Tlchargement%20Finance/Attachments/535/Maroc-Telecom-rapport-d-activite-et-developpement-durable-2013.pdf</t>
  </si>
  <si>
    <t>Rapport d’activité et de développement durable 2013</t>
  </si>
  <si>
    <t>Maroc Telecom_2014</t>
  </si>
  <si>
    <t>BR26616</t>
  </si>
  <si>
    <t>http://database.globalreporting.org/reports/f0a0e173-d31b-e411-8dff-001dd8b71e30</t>
  </si>
  <si>
    <t>http://www.marquard-bahls.com/marquard_bahls/de/verantwortung/nachhaltigkeitsbericht/</t>
  </si>
  <si>
    <t>http://www.marquard-bahls.com/marquard_bahls/download/MB-NB-2013-E.pdf</t>
  </si>
  <si>
    <t>Marquard &amp; Bahls Nachhaltigkeitsbericht 2013</t>
  </si>
  <si>
    <t>Marquard &amp; Bahls AG_2014</t>
  </si>
  <si>
    <t>BR26617</t>
  </si>
  <si>
    <t>http://database.globalreporting.org/reports/99074a86-be35-e411-8dff-001dd8b71e30</t>
  </si>
  <si>
    <t>http://www.marriott.com/Multimedia/PDF/CorporateResponsibility/2014SustainRpt_FNL_lr.pdf</t>
  </si>
  <si>
    <t>Marriott International_2014</t>
  </si>
  <si>
    <t>BR26618</t>
  </si>
  <si>
    <t>http://database.globalreporting.org/reports/fa47f988-2b29-e411-8dff-001dd8b71e30</t>
  </si>
  <si>
    <t>http://www.mars.com/global/assets/doc/pia_exec_2013/Mars_PIA_Highlights_2013_EN_report.pdf</t>
  </si>
  <si>
    <t>Principles in Action Summary 2013</t>
  </si>
  <si>
    <t>Mars_2014</t>
  </si>
  <si>
    <t>BR26619</t>
  </si>
  <si>
    <t>http://database.globalreporting.org/reports/17e73f0f-8950-e411-a1ea-001dd8b71e30</t>
  </si>
  <si>
    <t>http://www.marslogistics.com/download/Rapor2013_EN_WEB.pdf</t>
  </si>
  <si>
    <t>Mars Logistics Group_2014</t>
  </si>
  <si>
    <t>BR26621</t>
  </si>
  <si>
    <t>http://database.globalreporting.org/reports/2712a292-f0dc-e411-b5c5-001dd8b71e30</t>
  </si>
  <si>
    <t>http://www.marubeni.com/ir/reports/annual_report/data/ar14en_all.pdf</t>
  </si>
  <si>
    <t>Marubeni_2014</t>
  </si>
  <si>
    <t>BR26622</t>
  </si>
  <si>
    <t>http://database.globalreporting.org/reports/5c0d8af9-14c3-e411-9538-001dd8b71e30</t>
  </si>
  <si>
    <t>http://www.0101maruigroup.co.jp/pdf/csr/2014csr.pdf</t>
  </si>
  <si>
    <t>Marui Group_2014</t>
  </si>
  <si>
    <t>BR26623</t>
  </si>
  <si>
    <t>http://database.globalreporting.org/reports/a3103ecb-0359-e411-b2d6-001dd8b71e30</t>
  </si>
  <si>
    <t>https://marutistoragenew.blob.core.windows.net/msilintiwebpdf/MARUTI_SUSTANIBILITY_REPORT_2014.pdf</t>
  </si>
  <si>
    <t>Maruti Suzuki India Ltd._2014</t>
  </si>
  <si>
    <t>BR26624</t>
  </si>
  <si>
    <t>http://database.globalreporting.org/reports/e78f6d2a-7d1a-e511-b625-001dd8b71e30</t>
  </si>
  <si>
    <t>Content Index Service</t>
  </si>
  <si>
    <t>http://www.mas-business.com/nosotros_informes-sostenibilidad</t>
  </si>
  <si>
    <t>http://www.mas-business.com/informes/Informe_Sostenibilidad_Integrado_2014.pdf</t>
  </si>
  <si>
    <t>Informe de Sosteibilidad Integrado 2014</t>
  </si>
  <si>
    <t>MAS Business_2014</t>
  </si>
  <si>
    <t>BR26626</t>
  </si>
  <si>
    <t>http://database.globalreporting.org/reports/ee2c2020-a170-e911-a95c-000d3ab6413d</t>
  </si>
  <si>
    <t>http://masangroup-cms-production.s3-ap-southeast-1.amazonaws.com/iblock/6eb/6ebbb9238f085d560080228a10530322.pdf</t>
  </si>
  <si>
    <t>Masan Group Corporation_2014</t>
  </si>
  <si>
    <t>BR26627</t>
  </si>
  <si>
    <t>http://database.globalreporting.org/reports/0b07163c-6687-e311-9a90-001dd8b71e30</t>
  </si>
  <si>
    <t>http://masdar.ae/assets/downloads/content/669/advancing_sustainability_masdars_2013_sustainability_report_final.pdf</t>
  </si>
  <si>
    <t>Masdar_2014</t>
  </si>
  <si>
    <t>BR26628</t>
  </si>
  <si>
    <t>http://database.globalreporting.org/reports/e57113c1-1161-e411-b2d6-001dd8b71e30</t>
  </si>
  <si>
    <t>http://issuu.com/gastonosvaldoriosflores/docs/indice_gri_4</t>
  </si>
  <si>
    <t>http://www.masisa.com/medios/memoria_masisa_2013.pdf</t>
  </si>
  <si>
    <t>MASISA informe integrado 2013</t>
  </si>
  <si>
    <t>Masisa (Grupo Nueva)_2014</t>
  </si>
  <si>
    <t>BR26629</t>
  </si>
  <si>
    <t>http://database.globalreporting.org/reports/f0e643b1-52c5-e311-9289-001dd8b71e30</t>
  </si>
  <si>
    <t>http://www.masonite.co.za/financials/annual/2013/annrep2013.pdf</t>
  </si>
  <si>
    <t>Masonite Africa_2014</t>
  </si>
  <si>
    <t>BR26630</t>
  </si>
  <si>
    <t>http://database.globalreporting.org/reports/7c9091e6-53cd-e411-b5c5-001dd8b71e30</t>
  </si>
  <si>
    <t>https://www.massmutual.com/~/media/files/annualreport.pdf</t>
  </si>
  <si>
    <t>2013 ANNUAL AND CORPORATE RESPONSIBILITY REPORT</t>
  </si>
  <si>
    <t>Massachusetts Mutual Financial Group_2014</t>
  </si>
  <si>
    <t>BR26631</t>
  </si>
  <si>
    <t>http://database.globalreporting.org/reports/349cae90-dbd1-e311-aea5-001dd8b71e30</t>
  </si>
  <si>
    <t>http://www.massmart.co.za/iar2013/</t>
  </si>
  <si>
    <t>http://www.massmart.co.za/iar2013/wp-content/uploads/Massmart-full-Integrated-Report-20132.pdf</t>
  </si>
  <si>
    <t>Massmart_2014</t>
  </si>
  <si>
    <t>BR26632</t>
  </si>
  <si>
    <t>http://database.globalreporting.org/reports/0ec9d146-f89b-e411-9f5d-001dd8b71e30</t>
  </si>
  <si>
    <t>http://www.laserenisima.com.ar/encuesta/Reporte_de_Sustentabilidad_2013-Mastellone_Hnos.pdf</t>
  </si>
  <si>
    <t>Mastellone Hnos._2014</t>
  </si>
  <si>
    <t>BR26633</t>
  </si>
  <si>
    <t>http://database.globalreporting.org/reports/31b47b4e-38d1-e411-b5c5-001dd8b71e30</t>
  </si>
  <si>
    <t>MasterLink Securities Corporation (ML)</t>
  </si>
  <si>
    <t>http://www.masterlink.com.tw/about/property/reponsibility.aspx</t>
  </si>
  <si>
    <t>http://nwtest.masterlink.com.tw/ShareFolders/uploadfile/%E5%85%83%E5%AF%8C%E8%AD%892013%E5%B9%B4%E4%BC%81%E6%A5%AD%E7%A4%BE%E6%9C%83%E8%B2%AC%E4%BB%BB%E5%A0%B1%E5%91%8A%E6%9B%B8.pdf</t>
  </si>
  <si>
    <t>MasterLink Securities Corporation (ML)_2014</t>
  </si>
  <si>
    <t>BR26634</t>
  </si>
  <si>
    <t>http://database.globalreporting.org/reports/ac312950-e26c-e511-a86e-001dd8b71e30</t>
  </si>
  <si>
    <t>http://www.matsuda-sangyo.co.jp/company/pdf/report_2014.pdf</t>
  </si>
  <si>
    <t>Matsuda Sangyo_2014</t>
  </si>
  <si>
    <t>BR26635</t>
  </si>
  <si>
    <t>http://database.globalreporting.org/reports/0f25f4b0-6679-e411-a6a1-001dd8b71e30</t>
  </si>
  <si>
    <t>Maurel &amp; Prom</t>
  </si>
  <si>
    <t>http://www.maureletprom.fr/joomdocs/MAU_DDR%20UK%20Complet_060514.pdf</t>
  </si>
  <si>
    <t>Maurel &amp; Prom_2014</t>
  </si>
  <si>
    <t>BR26636</t>
  </si>
  <si>
    <t>http://database.globalreporting.org/reports/3a8eb352-6a28-e411-8dff-001dd8b71e30</t>
  </si>
  <si>
    <t>http://www.miod.mu/media/19631/annual-integrated-report-gri.pdf</t>
  </si>
  <si>
    <t>ANNUAL INTEGRATED REPORT 2014</t>
  </si>
  <si>
    <t>MAURITIUS INSTITUTE OF DIRECTORS_2014</t>
  </si>
  <si>
    <t>BR26637</t>
  </si>
  <si>
    <t>http://database.globalreporting.org/reports/92b968e4-15ee-e611-80e5-3863bb354df0</t>
  </si>
  <si>
    <t>7-2-2017</t>
  </si>
  <si>
    <t>Mauritius Union Group</t>
  </si>
  <si>
    <t>http://www.mauritiusunion.com/site/resources/contents/208/sustainability_report_2013.pdf</t>
  </si>
  <si>
    <t>Mauritius Union Group_2014</t>
  </si>
  <si>
    <t>BR26640</t>
  </si>
  <si>
    <t>http://database.globalreporting.org/reports/11cada90-5c15-e811-813b-e0071b65f141</t>
  </si>
  <si>
    <t>19-2-2018</t>
  </si>
  <si>
    <t>Maybank Indonesia</t>
  </si>
  <si>
    <t>https://www.maybank.co.id/sites/en/csr/sustainability-report/Documents/Sustainability%20Report%20BII%202013.pdf</t>
  </si>
  <si>
    <t>Maybank Indonesia_2014</t>
  </si>
  <si>
    <t>BR26641</t>
  </si>
  <si>
    <t>http://database.globalreporting.org/reports/11b64b1d-46a6-e411-8a91-001dd8b71e30</t>
  </si>
  <si>
    <t>Mayinglong Pharm</t>
  </si>
  <si>
    <t>http://www.sustainabilityreport.cn/Uploads/Reports/%7BD63020D2-5BE6-42D1-BCCB-DFD162765086%7D_ma.pdf</t>
  </si>
  <si>
    <t>Mayinglong Pharm_2014</t>
  </si>
  <si>
    <t>BR26644</t>
  </si>
  <si>
    <t>http://database.globalreporting.org/reports/c95e1188-78be-e411-8b61-001dd8b71e30</t>
  </si>
  <si>
    <t>http://www2.mazda.com/en/csr/download/pdf/2014/2014_s_all.html</t>
  </si>
  <si>
    <t>http://www2.mazda.com/en/csr/download/pdf/2014/2014_s_all.pdf</t>
  </si>
  <si>
    <t>Mazda_2014</t>
  </si>
  <si>
    <t>BR26645</t>
  </si>
  <si>
    <t>http://database.globalreporting.org/reports/510ad274-2113-e411-8dff-001dd8b71e30</t>
  </si>
  <si>
    <t>http://www.mazor.co.za/Downloads/AnnualReports/2014-annual-report.pdf</t>
  </si>
  <si>
    <t>Mazor_2014</t>
  </si>
  <si>
    <t>BR26646</t>
  </si>
  <si>
    <t>http://database.globalreporting.org/reports/412e5202-e66c-e511-a86e-001dd8b71e30</t>
  </si>
  <si>
    <t>http://www.mcbride.co.uk/media/105897/mcbride_interactive-sustainability-report-2014.pdf</t>
  </si>
  <si>
    <t>McBride_2014</t>
  </si>
  <si>
    <t>BR26647</t>
  </si>
  <si>
    <t>http://database.globalreporting.org/reports/a4af69e5-51c4-e711-813a-e0071b647f61</t>
  </si>
  <si>
    <t>15-11-2017</t>
  </si>
  <si>
    <t>MCC</t>
  </si>
  <si>
    <t>http://www.mcc.com.cn/mcc/_132166/_133038/index.html</t>
  </si>
  <si>
    <t>http://www.mcc.com.cn/mcc/resource/cms/2015/07/2015073115172575486.pdf</t>
  </si>
  <si>
    <t>MCC_2014</t>
  </si>
  <si>
    <t>BR26648</t>
  </si>
  <si>
    <t>http://database.globalreporting.org/reports/9449eaef-3cf5-e311-8dff-001dd8b71e30</t>
  </si>
  <si>
    <t>http://www.aboutmcdonalds.com/content/dam/AboutMcDonalds/2.0/pdfs/gri_index.pdf</t>
  </si>
  <si>
    <t>http://www.aboutmcdonalds.com/content/dam/AboutMcDonalds/2.0/pdfs/2012_2013_csr_report.pdf</t>
  </si>
  <si>
    <t>CSR and Sustainability Report 2012 - 2013</t>
  </si>
  <si>
    <t>McDonald's Corporation_2014</t>
  </si>
  <si>
    <t>BR26649</t>
  </si>
  <si>
    <t>http://database.globalreporting.org/reports/002d69e1-5628-e411-8dff-001dd8b71e30</t>
  </si>
  <si>
    <t>http://www.mcdonalds.de/documents/10180/2998334/GRI_Index_2013.pdf/3f2e7ff3-4537-45ff-ae38-9382490ff042</t>
  </si>
  <si>
    <t>http://www.mcdonalds.de/documents/10180/2998334/McD-CR-Report-2013.pdf</t>
  </si>
  <si>
    <t>McDonald's Deutschland LLC_2014</t>
  </si>
  <si>
    <t>BR26650</t>
  </si>
  <si>
    <t>http://database.globalreporting.org/reports/7890df0e-2988-e311-9a90-001dd8b71e30</t>
  </si>
  <si>
    <t>McDonald's Turkey - Anadolu Restoran Isletmeleri Ltd.Co.</t>
  </si>
  <si>
    <t>http://www.mcdonalds.com.tr/CMSFiles/Image/Download/SustainabilityReport/#/1/</t>
  </si>
  <si>
    <t>http://www.mcdonalds.com.tr/CMSFiles/Image/Download/SustainabilityReport/files/assets/downloads/publication.pdf</t>
  </si>
  <si>
    <t>McDonald's Turkey - Anadolu Restoran Isletmeleri Ltd.Co._2014</t>
  </si>
  <si>
    <t>BR26651</t>
  </si>
  <si>
    <t>http://database.globalreporting.org/reports/8efb7a92-7df2-e511-a24b-001dd8b71e30</t>
  </si>
  <si>
    <t>McGraw Hill Financial</t>
  </si>
  <si>
    <t>https://media.mhfi.com/documents/MHFI-CR-Report-2013.pdf</t>
  </si>
  <si>
    <t>2013 CORPORATE RESPONSIBILITY REPORT</t>
  </si>
  <si>
    <t>McGraw Hill Financial_2014</t>
  </si>
  <si>
    <t>BR26652</t>
  </si>
  <si>
    <t>http://database.globalreporting.org/reports/f450dfd4-96c4-e311-9289-001dd8b71e30</t>
  </si>
  <si>
    <t>http://www.mch-group.com/~/media/mch-group/Documents/PdfTemplates/Reports/MCH_GRI-Index_2013_DE.ashx</t>
  </si>
  <si>
    <t>MCH Group</t>
  </si>
  <si>
    <t>http://www.mch-group.com/en-US/News/Reports/NB13.aspx</t>
  </si>
  <si>
    <t>http://www.mch-group.com/~/media/mch-group/Documents/PdfTemplates/Reports/MCH_Nachhaltigkeitsbericht_2013_EN.pdf</t>
  </si>
  <si>
    <t>MCH Group_2014</t>
  </si>
  <si>
    <t>BR26654</t>
  </si>
  <si>
    <t>http://database.globalreporting.org/reports/a271831d-5aa5-e411-8a91-001dd8b71e30</t>
  </si>
  <si>
    <t>McKesson Co. &amp; Foundation</t>
  </si>
  <si>
    <t>http://mckessoncorporatecitizenship.com/</t>
  </si>
  <si>
    <t>http://mckessoncorporatecitizenship.com/archive/McKesson-Corporate-Citizenship-Report-FY14.pdf</t>
  </si>
  <si>
    <t>Corporate Citizenship Report FY2014</t>
  </si>
  <si>
    <t>McKesson Co. &amp; Foundation_2014</t>
  </si>
  <si>
    <t>BR26655</t>
  </si>
  <si>
    <t>http://database.globalreporting.org/reports/44833ccb-e489-e411-9f5d-001dd8b71e30</t>
  </si>
  <si>
    <t>http://www.meda.se/fileadmin/user_upload/Dokument/PDF/MEDA_AR13_Hallbarhet_ENG_140414.pdf</t>
  </si>
  <si>
    <t>Meda_2014</t>
  </si>
  <si>
    <t>BR26657</t>
  </si>
  <si>
    <t>http://database.globalreporting.org/reports/863aa7d9-48a6-e411-8a91-001dd8b71e30</t>
  </si>
  <si>
    <t>Media Group</t>
  </si>
  <si>
    <t>http://www.sustainabilityreport.cn/Uploads/Reports/%7B1E77571A-36ED-4294-B12C-D043C5457E80%7D_63751524.pdf</t>
  </si>
  <si>
    <t>Media Group_2014</t>
  </si>
  <si>
    <t>BR26658</t>
  </si>
  <si>
    <t>http://database.globalreporting.org/reports/079dc4ca-da9a-e311-9a90-001dd8b71e30</t>
  </si>
  <si>
    <t>http://www.mediaprima.com.my/aboutus/MPB_SR_090414.pdf</t>
  </si>
  <si>
    <t>Media Prima Sustainability Report 2013</t>
  </si>
  <si>
    <t>Media Prima_2014</t>
  </si>
  <si>
    <t>BR26659</t>
  </si>
  <si>
    <t>http://database.globalreporting.org/reports/b1b4f420-d331-e411-8dff-001dd8b71e30</t>
  </si>
  <si>
    <t>http://www.media24-reports.co.za/ar-2014/index.php</t>
  </si>
  <si>
    <t>http://www.media24-reports.co.za/ar-2014/pdf/full.pdf</t>
  </si>
  <si>
    <t>Media24_2014</t>
  </si>
  <si>
    <t>BR26661</t>
  </si>
  <si>
    <t>http://database.globalreporting.org/reports/a3516d68-686e-e511-a86e-001dd8b71e30</t>
  </si>
  <si>
    <t>http://servicios.telecinco.es/inversores/MEDIASET_INFORME_2013/pantalla_descarga/MEDIASET_2013_ing.html</t>
  </si>
  <si>
    <t>http://servicios.telecinco.es/inversores/MEDIASET_INFORME_2013/ingles/informe/MEDIASET_informe_2013_ing.pdf</t>
  </si>
  <si>
    <t>Mediaset España Comunicacion_2014</t>
  </si>
  <si>
    <t>BR26662</t>
  </si>
  <si>
    <t>http://database.globalreporting.org/reports/d1f9271c-3013-e411-8dff-001dd8b71e30</t>
  </si>
  <si>
    <t>http://annualreport2014.mediclinic.com/</t>
  </si>
  <si>
    <t>http://annualreport2014.mediclinic.com/downloads/Complete/Mediclinic_8009_Sust%20development_WEB.pdf</t>
  </si>
  <si>
    <t>Mediclinic International plc_2014</t>
  </si>
  <si>
    <t>BR26663</t>
  </si>
  <si>
    <t>http://database.globalreporting.org/reports/1b784968-7874-e411-8832-001dd8b71e30</t>
  </si>
  <si>
    <t>https://www.mediolanum.com/pdf_corp/Social_Report_2013.pdf</t>
  </si>
  <si>
    <t>Mediolanum_2014</t>
  </si>
  <si>
    <t>BR26664</t>
  </si>
  <si>
    <t>http://database.globalreporting.org/reports/e45e4c5c-59cd-e411-b5c5-001dd8b71e30</t>
  </si>
  <si>
    <t>http://www.medtronic.com/wcm/groups/mdtcom_sg/@mdt/@corp/documents/documents/mdt_2014_integrated_report.pdf#page=67</t>
  </si>
  <si>
    <t>Medtronic</t>
  </si>
  <si>
    <t>http://www.medtronic.com/wcm/groups/mdtcom_sg/@mdt/@corp/documents/documents/mdt_2014_integrated_report.pdf</t>
  </si>
  <si>
    <t>2014 Integrated Report</t>
  </si>
  <si>
    <t>Medtronic_2014</t>
  </si>
  <si>
    <t>BR26665</t>
  </si>
  <si>
    <t>http://database.globalreporting.org/reports/dd1f5c74-e3c0-e411-9538-001dd8b71e30</t>
  </si>
  <si>
    <t>http://www.medusamining.com.au/wp-content/uploads/Medusa-Mining-Limited-Sustainability-Report-2014-web-page3.pdf</t>
  </si>
  <si>
    <t>Medusa Mining_2014</t>
  </si>
  <si>
    <t>BR26666</t>
  </si>
  <si>
    <t>http://database.globalreporting.org/reports/5127d233-3dd1-e411-b5c5-001dd8b71e30</t>
  </si>
  <si>
    <t>Mega Fhc</t>
  </si>
  <si>
    <t>http://www.megaholdings.com.tw/contents_1024/responsibility/default.asp</t>
  </si>
  <si>
    <t>http://www.megaholdings.com.tw/images_expose/140822111036_%E7%A4%BE%E6%9C%83%E8%B2%AC%E4%BB%BB%E5%A0%B1%E5%91%8A%E6%9B%B8.pdf</t>
  </si>
  <si>
    <t>Mega Fhc_2014</t>
  </si>
  <si>
    <t>BR26667</t>
  </si>
  <si>
    <t>http://database.globalreporting.org/reports/22aab770-59dc-e411-b5c5-001dd8b71e30</t>
  </si>
  <si>
    <t>http://ir.megafon.com/reports_and_results/annual_reports/</t>
  </si>
  <si>
    <t>http://ir.megafon.com/download/~msk/~moscow/ir/MegaFon_AR_2013_UK.pdf</t>
  </si>
  <si>
    <t>MegaFon_2014</t>
  </si>
  <si>
    <t>BR26668</t>
  </si>
  <si>
    <t>http://database.globalreporting.org/reports/e7922840-834d-e511-8a18-001dd8b71e30</t>
  </si>
  <si>
    <t>https://www.meg-snow.com/csr/report/pdf/2014/all.pdf</t>
  </si>
  <si>
    <t>Megmilk_2014</t>
  </si>
  <si>
    <t>BR26669</t>
  </si>
  <si>
    <t>http://database.globalreporting.org/reports/b2f140d9-d4bc-e411-8b61-001dd8b71e30</t>
  </si>
  <si>
    <t>http://www.meidensha.co.jp/csr/2014-en/csr-annual-report-2014-en-a3.pdf</t>
  </si>
  <si>
    <t>Meidensha_2014</t>
  </si>
  <si>
    <t>BR26670</t>
  </si>
  <si>
    <t>http://database.globalreporting.org/reports/70d311d4-efc2-e411-9538-001dd8b71e30</t>
  </si>
  <si>
    <t>Meiji Holdings</t>
  </si>
  <si>
    <t>http://www.meiji.com/csr/pdf/pdf/meiji_pdf_14.pdf</t>
  </si>
  <si>
    <t>Meiji Holdings_2014</t>
  </si>
  <si>
    <t>BR26671</t>
  </si>
  <si>
    <t>http://database.globalreporting.org/reports/741ae046-d970-e511-854f-001dd8b71e30</t>
  </si>
  <si>
    <t>http://www.meiko-elec.com/english/csr/pdf/MEIKO_CSR_2014_English.pdf</t>
  </si>
  <si>
    <t>Meiko_2014</t>
  </si>
  <si>
    <t>BR26672</t>
  </si>
  <si>
    <t>http://database.globalreporting.org/reports/b55b5b5b-0543-e411-8dff-001dd8b71e30</t>
  </si>
  <si>
    <t>Mekorot</t>
  </si>
  <si>
    <t>http://www.mekorot.co.il/Heb/newsite/Solutions/SustainableDevelopment/Pages/SustainReport2013.aspx</t>
  </si>
  <si>
    <t>http://www.mekorot.co.il/Heb/newsite/Solutions/SustainableDevelopment/SustainReport2014/files/assets/common/downloads/mekorot.pdf</t>
  </si>
  <si>
    <t>Social Responsibility 2012-2013</t>
  </si>
  <si>
    <t>Mekorot_2014</t>
  </si>
  <si>
    <t>BR26673</t>
  </si>
  <si>
    <t>http://database.globalreporting.org/reports/13daf1c8-ba9b-e411-9f5d-001dd8b71e30</t>
  </si>
  <si>
    <t>http://www.melbournewater.com.au/aboutus/reportsandpublications/Annual-Report/Documents/4977_MEL_Annual_Report_2014_LR.pdf</t>
  </si>
  <si>
    <t>Melbourne Water - Annual Report 2013 -14</t>
  </si>
  <si>
    <t>Melbourne Water_2014</t>
  </si>
  <si>
    <t>BR26675</t>
  </si>
  <si>
    <t>http://database.globalreporting.org/reports/96a11470-cf44-e511-978a-001dd8b71e30</t>
  </si>
  <si>
    <t>http://www.melhoramentos.com.br/relatorio2013/index.html#1</t>
  </si>
  <si>
    <t>http://www.melhoramentos.com.br/relatorio2013/files/assets/common/downloads/publication.pdf</t>
  </si>
  <si>
    <t>Relatório de Responsabilidade Socioambiental de 2013</t>
  </si>
  <si>
    <t>Melhoramentos_2014</t>
  </si>
  <si>
    <t>BR26676</t>
  </si>
  <si>
    <t>http://database.globalreporting.org/reports/54212519-27fd-e311-8dff-001dd8b71e30</t>
  </si>
  <si>
    <t>http://www.meliahotelsinternational.com/sites/default/files/informes-financieros/Informe%20Anual%20%26%20RSC%202013%20MHI.pdf</t>
  </si>
  <si>
    <t>Meliá Hotels International_2014</t>
  </si>
  <si>
    <t>BR26677</t>
  </si>
  <si>
    <t>http://database.globalreporting.org/reports/de279d75-70ec-e311-8dff-001dd8b71e30</t>
  </si>
  <si>
    <t>Mellanox</t>
  </si>
  <si>
    <t>http://www.mellanox.com/related-docs/company/Mellanox_Sustainability_Report.pdf</t>
  </si>
  <si>
    <t>Mellanox Sustainability Report  (2014)</t>
  </si>
  <si>
    <t>Mellanox_2014</t>
  </si>
  <si>
    <t>BR26678</t>
  </si>
  <si>
    <t>http://database.globalreporting.org/reports/b78030e9-2bdf-e311-8dff-001dd8b71e30</t>
  </si>
  <si>
    <t>http://mellongroup.com/el/h-%CE%BA%CE%BF%CE%B9%CE%BD%CF%89%CE%BD%CE%B9%CE%BA%CE%AE-%CE%B5%CF%85%CE%B8%CF%8D%CE%BD%CE%B7-%CF%84%CE%B7%CF%82-mellon</t>
  </si>
  <si>
    <t>http://mellongroup.com/sites/default/files/docs/mellon_csr_annual_report_2013.pdf</t>
  </si>
  <si>
    <t>A Corporate Citizen 2013</t>
  </si>
  <si>
    <t>Mellon Group of Companies_2014</t>
  </si>
  <si>
    <t>BR26679</t>
  </si>
  <si>
    <t>http://database.globalreporting.org/reports/6768c9df-8d85-e611-80ec-5065f38b15a1</t>
  </si>
  <si>
    <t>27-9-2016</t>
  </si>
  <si>
    <t>Melrose Industries</t>
  </si>
  <si>
    <t>http://www.melroseplc.net/investors/reports/</t>
  </si>
  <si>
    <t>http://www.melroseplc.net/media/47015/Melrose-Industries-PLC-Annual-Report-2013.pdf</t>
  </si>
  <si>
    <t>Melrose Industries_2014</t>
  </si>
  <si>
    <t>BR26680</t>
  </si>
  <si>
    <t>http://database.globalreporting.org/reports/bd941ff8-d729-e411-8dff-001dd8b71e30</t>
  </si>
  <si>
    <t>Memteks</t>
  </si>
  <si>
    <t>http://about.puma.com/damfiles/default/sustainability/reports/supplier-sustainability-reports/apparel/Memtek_2012-b443e40b4f35b0a5f6cd1f9bd446155d.pdf</t>
  </si>
  <si>
    <t>Memteks_2014</t>
  </si>
  <si>
    <t>BR26681</t>
  </si>
  <si>
    <t>http://database.globalreporting.org/reports/ebaccf93-a360-e411-b2d6-001dd8b71e30</t>
  </si>
  <si>
    <t>Menasha Corporation</t>
  </si>
  <si>
    <t>http://www.menasha.com/getattachment/Sustainability/Sustainability-Report/Menasha-Corporation-2013-2014-Corporate-Social-Responsibility-Report.pdf</t>
  </si>
  <si>
    <t>Corporate Social Responsibility Report 2013-2014</t>
  </si>
  <si>
    <t>Menasha Corporation_2014</t>
  </si>
  <si>
    <t>BR26682</t>
  </si>
  <si>
    <t>http://database.globalreporting.org/reports/8dd08909-27b1-e411-8a91-001dd8b71e30</t>
  </si>
  <si>
    <t>http://relatorioanual.mendesjunior.com.br/2013/anexos/sumario-gri/</t>
  </si>
  <si>
    <t>http://relatorioanual.mendesjunior.com.br/2013/home/</t>
  </si>
  <si>
    <t>http://www2.mendesjunior.com.br/Relatorio%20Anual/Relat%C3%B3rio%20Anual%20Mendes%20J%C3%BAnior%202013.pdf</t>
  </si>
  <si>
    <t>Mendes Junior_2014</t>
  </si>
  <si>
    <t>BR26683</t>
  </si>
  <si>
    <t>http://database.globalreporting.org/reports/fc054b74-47a6-e411-8a91-001dd8b71e30</t>
  </si>
  <si>
    <t>Mengniu</t>
  </si>
  <si>
    <t>http://www.sustainabilityreport.cn/Uploads/Reports/%7B3C12C0AB-153C-4173-A3AF-0A4A5B9EAD40%7D_MN_SC.pdf</t>
  </si>
  <si>
    <t>Mengniu CSR Report (2008-2013)</t>
  </si>
  <si>
    <t>Mengniu_2014</t>
  </si>
  <si>
    <t>BR26684</t>
  </si>
  <si>
    <t>http://database.globalreporting.org/reports/dfbfa67a-3c1e-e411-8dff-001dd8b71e30</t>
  </si>
  <si>
    <t>https://menuandmore.ch/wp-content/uploads/2016/08/Nachhaltigkeitsbericht_von_2011_bis_2013_GRI_G4.pdf</t>
  </si>
  <si>
    <t>Nachhaltigkeitsbericht 2011 bis 2013</t>
  </si>
  <si>
    <t>menuandmore_2014</t>
  </si>
  <si>
    <t>BR26686</t>
  </si>
  <si>
    <t>http://database.globalreporting.org/reports/89afbc09-43be-e311-9289-001dd8b71e30</t>
  </si>
  <si>
    <t>http://www.meraferesources.co.za/reports/ir_2013/index.php</t>
  </si>
  <si>
    <t>http://www.meraferesources.co.za/reports/ir_2013/pdf/full.pdf</t>
  </si>
  <si>
    <t>Merafe Resources_2014</t>
  </si>
  <si>
    <t>BR26687</t>
  </si>
  <si>
    <t>http://database.globalreporting.org/reports/66df0f7d-9a2f-e511-b625-001dd8b71e30</t>
  </si>
  <si>
    <t>http://corporate-downloadables-annual-reports.s3.amazonaws.com/9d3e35dc8b3d67e2cb6f945849d0a849.pdf</t>
  </si>
  <si>
    <t>Meralco 2013 Annual Report</t>
  </si>
  <si>
    <t>Meralco_2014</t>
  </si>
  <si>
    <t>BR26689</t>
  </si>
  <si>
    <t>http://database.globalreporting.org/reports/57caa067-53c5-e311-9289-001dd8b71e30</t>
  </si>
  <si>
    <t>https://www.mercantile.co.za/Stakeholder_Relations/Documents/Financials/2013/Mercantile%20Bank%20Holdings%20Limited%20-%20Integrated%20Annual%20Report%202013.pdf</t>
  </si>
  <si>
    <t>Mercantile Bank_2014</t>
  </si>
  <si>
    <t>BR26690</t>
  </si>
  <si>
    <t>http://database.globalreporting.org/reports/3bb4ac54-2f37-e811-8147-e0071b647f61</t>
  </si>
  <si>
    <t>Mercantile Bank Limited</t>
  </si>
  <si>
    <t>http://www.mblbd.com/annual_report/MBL_Anuual_Report_2013.pdf</t>
  </si>
  <si>
    <t>Mercantile Bank Limited_2014</t>
  </si>
  <si>
    <t>BR26692</t>
  </si>
  <si>
    <t>http://database.globalreporting.org/reports/9b7b2af2-fbf2-e311-8dff-001dd8b71e30</t>
  </si>
  <si>
    <t>http://www.mercatorgroup.si/assets/Annual-reports/mercator-annual-report-2013.pdf</t>
  </si>
  <si>
    <t>Mercator Slovenia_2014</t>
  </si>
  <si>
    <t>BR26693</t>
  </si>
  <si>
    <t>http://database.globalreporting.org/reports/51773a4f-f177-e511-92c6-001dd8b71e30</t>
  </si>
  <si>
    <t>http://www.sustentabilidade.mercedes-benz.com.br/2013/interna.asp?i=0&amp;pag=21&amp;secao=1</t>
  </si>
  <si>
    <t>http://www.sustentabilidade.mercedes-benz.com.br/2013/rao.asp</t>
  </si>
  <si>
    <t>http://www.sustentabilidade.mercedes-benz.com.br/2013/arquivos/Mercedes_RA2013_pt.pdf</t>
  </si>
  <si>
    <t>Relatório de Sustentabilidade 2012-2013</t>
  </si>
  <si>
    <t>Mercedes-Benz do Brasil_2014</t>
  </si>
  <si>
    <t>BR26694</t>
  </si>
  <si>
    <t>http://database.globalreporting.org/reports/5cb488fc-e485-e411-9f5d-001dd8b71e30</t>
  </si>
  <si>
    <t>Mercedes-Benz Hellas</t>
  </si>
  <si>
    <t>http://www.mercedes-benz.gr/content/greece/mpc/mpc_greece_website/grng/home_mpc/passengercars/home/world/______________draft.html</t>
  </si>
  <si>
    <t>http://www.mercedes-benz.gr/content/media_library/greece/mpc_greece/PDF_Files/various_pdf_s/a___________2013.object-Single-MEDIA.tmp/Apologismos2013.pdf</t>
  </si>
  <si>
    <t>Corporate Responsibility Report Mercedes-Benz Hellas 2013</t>
  </si>
  <si>
    <t>Mercedes-Benz Hellas_2014</t>
  </si>
  <si>
    <t>BR26695</t>
  </si>
  <si>
    <t>http://database.globalreporting.org/reports/422fe2a9-e889-e411-9f5d-001dd8b71e30</t>
  </si>
  <si>
    <t>Mercialys</t>
  </si>
  <si>
    <t>http://www.mercialys.com/uploads/fluidbook/document-de-reference-2013-en/index.html</t>
  </si>
  <si>
    <t>http://www.mercialys.com/uploads/fluidbook/document-de-reference-2013-en/files/assets/common/downloads/Mercialys%20-%202013%20Registration%20Document.pdf</t>
  </si>
  <si>
    <t>Mercialys_2014</t>
  </si>
  <si>
    <t>BR26696</t>
  </si>
  <si>
    <t>http://database.globalreporting.org/reports/ccfd7917-366b-e411-b2d6-001dd8b71e30</t>
  </si>
  <si>
    <t>http://reports.merckgroup.com/2013/cr-report/servicepages/downloads/files/entire_merck_crr13.pdf</t>
  </si>
  <si>
    <t>Merck Corporate Responsibility Report Update 2013</t>
  </si>
  <si>
    <t>Merck_2014</t>
  </si>
  <si>
    <t>BR26698</t>
  </si>
  <si>
    <t>http://database.globalreporting.org/reports/35b47b4e-38d1-e411-b5c5-001dd8b71e30</t>
  </si>
  <si>
    <t>http://www.mli.com.tw/MLI_Public/responsbility/file/2013CSR_Report.pdf</t>
  </si>
  <si>
    <t>Mercuries Life Insurance Co., Ltd._2014</t>
  </si>
  <si>
    <t>BR26700</t>
  </si>
  <si>
    <t>http://database.globalreporting.org/reports/4cc5e0c7-6f6a-e411-b2d6-001dd8b71e30</t>
  </si>
  <si>
    <t>http://www.meridianenergy.co.nz/assets/Uploads/Annual-Report-2014.pdf</t>
  </si>
  <si>
    <t>Meridian Energy_2014</t>
  </si>
  <si>
    <t>BR26701</t>
  </si>
  <si>
    <t>http://database.globalreporting.org/reports/91fb480f-70ab-e411-8a91-001dd8b71e30</t>
  </si>
  <si>
    <t>http://www.mmaoffshore.com/images/mma---ahphoowizi.pdf</t>
  </si>
  <si>
    <t>Mermaid Marine Australia_2014</t>
  </si>
  <si>
    <t>BR26702</t>
  </si>
  <si>
    <t>http://database.globalreporting.org/reports/7b3a67c9-63be-e311-9289-001dd8b71e30</t>
  </si>
  <si>
    <t>http://jahresbericht.messergroup.com/nachhaltigkeitsbericht/GRI-Tabelle-Deutsch_online-GB_neues-Format.pdf</t>
  </si>
  <si>
    <t>Messer Group GmbH</t>
  </si>
  <si>
    <t>http://annualreport.messergroup.com/nachhaltigkeitsbericht/index.html</t>
  </si>
  <si>
    <t>http://annualreport.messergroup.com/nachhaltigkeitsbericht/Corporate-Responsibility-Report.pdf</t>
  </si>
  <si>
    <t>Messer Group GmbH_2014</t>
  </si>
  <si>
    <t>BR26704</t>
  </si>
  <si>
    <t>http://database.globalreporting.org/reports/5a6ada02-51be-e311-9289-001dd8b71e30</t>
  </si>
  <si>
    <t>http://www.metair.co.za/downloads/2013IntegratedAnnualReport.pdf</t>
  </si>
  <si>
    <t>Metair Investments Limited_2014</t>
  </si>
  <si>
    <t>BR26705</t>
  </si>
  <si>
    <t>http://database.globalreporting.org/reports/6938ff4b-c29f-e411-8a91-001dd8b71e30</t>
  </si>
  <si>
    <t>http://www.metalloinvest.com/association/policies-and-approaches/</t>
  </si>
  <si>
    <t>http://www.metalloinvest.com/association/policies-and-approaches/CSR_11_12_rus.pdf</t>
  </si>
  <si>
    <t>METALLOINVEST_2014</t>
  </si>
  <si>
    <t>BR26706</t>
  </si>
  <si>
    <t>http://database.globalreporting.org/reports/ee2f9b2e-48a6-e411-8a91-001dd8b71e30</t>
  </si>
  <si>
    <t>http://www.sustainabilityreport.cn/Uploads/Reports/%7BB5A6DB82-AFA8-4F00-9CB8-955ABF6EC72C%7D_601618_20140329_15suo.pdf</t>
  </si>
  <si>
    <t>Metallurgical Corporation of China_2014</t>
  </si>
  <si>
    <t>BR26707</t>
  </si>
  <si>
    <t>http://database.globalreporting.org/reports/d11c3e59-784a-e411-8e19-001dd8b71e30</t>
  </si>
  <si>
    <t>https://www.methanex.com/responsible-care/responsible-care-social-responsibility-reports</t>
  </si>
  <si>
    <t>https://www.methanex.com/sites/default/files/responsible-care/Methanex_RC_SR_2013.pdf</t>
  </si>
  <si>
    <t>2013 Responsible Care and Social Responsibility Report</t>
  </si>
  <si>
    <t>Methanex_2014</t>
  </si>
  <si>
    <t>BR26708</t>
  </si>
  <si>
    <t>http://database.globalreporting.org/reports/e0c5b41c-9f65-e411-b2d6-001dd8b71e30</t>
  </si>
  <si>
    <t>http://www.metito.com/sustainability-reports/</t>
  </si>
  <si>
    <t>http://www.metito.com/wp-content/uploads/2015/02/Sustainability_Report.pdf</t>
  </si>
  <si>
    <t>Metito_2014</t>
  </si>
  <si>
    <t>BR26709</t>
  </si>
  <si>
    <t>http://database.globalreporting.org/reports/6187c3fb-9249-e411-8e19-001dd8b71e30</t>
  </si>
  <si>
    <t>https://www.metlife.com/about/corporate-responsibility/index.html</t>
  </si>
  <si>
    <t>https://www.metlife.com/assets/cao/corporate-responsibility/MetLife_Global_Impact_2013.pdf</t>
  </si>
  <si>
    <t>MetLife_2014</t>
  </si>
  <si>
    <t>BR26710</t>
  </si>
  <si>
    <t>http://database.globalreporting.org/reports/ec15b73a-c744-e411-8dff-001dd8b71e30</t>
  </si>
  <si>
    <t>MetLife Alico</t>
  </si>
  <si>
    <t>http://www.eaee.gr/cms/uploads/csr-Metlifealico.pdf</t>
  </si>
  <si>
    <t>MetLife Alico_2014</t>
  </si>
  <si>
    <t>BR26711</t>
  </si>
  <si>
    <t>http://database.globalreporting.org/reports/acd9997f-e111-e411-8dff-001dd8b71e30</t>
  </si>
  <si>
    <t>https://www.metlife.com.mx/estaticos/Seguros/Categorias%20Principales/Contactanos/Fundacion%20MetLife/Archivos/IRSE_MetLife_2013.pdf</t>
  </si>
  <si>
    <t>INFORME DE RESPONSABILIDAD EMPRESARIAL METLIFE MEXICO 2013</t>
  </si>
  <si>
    <t>MetLife Mexico_2014</t>
  </si>
  <si>
    <t>BR26712</t>
  </si>
  <si>
    <t>http://database.globalreporting.org/reports/e3685c3e-8832-e411-8dff-001dd8b71e30</t>
  </si>
  <si>
    <t>http://irx.exchange/?get_group_doc=43/1402389963-MetmarIntegratedReport2014Lores.pdf</t>
  </si>
  <si>
    <t>Metmar_2014</t>
  </si>
  <si>
    <t>BR26713</t>
  </si>
  <si>
    <t>http://database.globalreporting.org/reports/70095388-e589-e411-9f5d-001dd8b71e30</t>
  </si>
  <si>
    <t>21-12-2014</t>
  </si>
  <si>
    <t>http://www.metria.se/Global/Om%20Metria/Dokument/AR_2013%20slutgiltig.pdf</t>
  </si>
  <si>
    <t>Metria_2014</t>
  </si>
  <si>
    <t>BR26714</t>
  </si>
  <si>
    <t>http://database.globalreporting.org/reports/f3c1b5bb-9c12-e411-8dff-001dd8b71e30</t>
  </si>
  <si>
    <t>http://corpo.metro.ca/responsabilite.en.html</t>
  </si>
  <si>
    <t>http://corpo.metro.ca/userfiles/File/Corpo/Responsabilite/8212D_Metro_Rap_Ent_2014_Eng_F.PDF</t>
  </si>
  <si>
    <t>Metro_2014</t>
  </si>
  <si>
    <t>BR26715</t>
  </si>
  <si>
    <t>http://database.globalreporting.org/reports/76b11af5-5096-e411-9f5d-001dd8b71e30</t>
  </si>
  <si>
    <t>http://www.metro.cl/minisitio/memoria2013/indices/indices_GRI.pdf</t>
  </si>
  <si>
    <t>Metro de Santiago</t>
  </si>
  <si>
    <t>http://www.metro.cl/minisitio/memoria2013/reporte.html</t>
  </si>
  <si>
    <t>http://www.metro.cl/minisitio/memoria2013/pdf/reporte_sostenibilidad2013.pdf</t>
  </si>
  <si>
    <t>Metro de Santiago_2014</t>
  </si>
  <si>
    <t>BR26716</t>
  </si>
  <si>
    <t>http://database.globalreporting.org/reports/ba4b9b6d-49b3-e411-8a91-001dd8b71e30</t>
  </si>
  <si>
    <t>http://www.metro.sp.gov.br/relatoriodesustentabilidade-2013/</t>
  </si>
  <si>
    <t>http://www.revistametrosp.com.br/relatoriosustentabilidade2013/wp-content/uploads/2014/06/rs2013_metro_issuu_portugues.pdf</t>
  </si>
  <si>
    <t>2013 Sustaianbility Report</t>
  </si>
  <si>
    <t>Metrô de São Paulo_2014</t>
  </si>
  <si>
    <t>BR26717</t>
  </si>
  <si>
    <t>http://database.globalreporting.org/reports/b36a2a25-f9bc-e411-8b61-001dd8b71e30</t>
  </si>
  <si>
    <t>http://reports.metrogroup.de/2013-2014/corporate-responsibility-report/servicepages/search.php?q=gri&amp;pageID=33160</t>
  </si>
  <si>
    <t>http://reports.metrogroup.de/2013-2014/corporate-responsibility-report/</t>
  </si>
  <si>
    <t>http://reports.metrogroup.de/2013-2014/corporate-responsibility-report/servicepages/downloads/files/entire_metrogroup_crr14.pdf</t>
  </si>
  <si>
    <t>Metro Group_2014</t>
  </si>
  <si>
    <t>BR26719</t>
  </si>
  <si>
    <t>http://database.globalreporting.org/reports/3f41f3ce-cb85-e411-9f5d-001dd8b71e30</t>
  </si>
  <si>
    <t>http://www.metrofileholdings.com/wp-content/uploads/2014/11/Metrofile_IAR.pdf</t>
  </si>
  <si>
    <t>Metrofile_2014</t>
  </si>
  <si>
    <t>BR26720</t>
  </si>
  <si>
    <t>http://database.globalreporting.org/reports/e79a84a7-f1e0-e311-8dff-001dd8b71e30</t>
  </si>
  <si>
    <t>http://www.metsagroup.fi/SiteCollectionDocuments/Vastuullisuus/Sustainability_Report_2013.pdf</t>
  </si>
  <si>
    <t>METSÄ GROUP - Metsaliitto_2014</t>
  </si>
  <si>
    <t>BR26721</t>
  </si>
  <si>
    <t>http://database.globalreporting.org/reports/304f4573-fff2-e311-8dff-001dd8b71e30</t>
  </si>
  <si>
    <t>http://www.metso.com/reports/2013/sustainability/</t>
  </si>
  <si>
    <t>http://www.metso.com/reports/2013/assets/files/downloads/metso_sustainability_2013.pdf</t>
  </si>
  <si>
    <t>Metso_2014</t>
  </si>
  <si>
    <t>BR26722</t>
  </si>
  <si>
    <t>http://database.globalreporting.org/reports/379acf21-e8d1-e311-aea5-001dd8b71e30</t>
  </si>
  <si>
    <t>http://ch.mt.com/ch/en/home/supportive_content/product_documentation/datasheets/gri_index.html</t>
  </si>
  <si>
    <t>http://www.mt.com/sustainability</t>
  </si>
  <si>
    <t>http://www.mt.com/dam/sustainability/Sustain_rep_14/METTLER_TOLEDO_Sustainability_Report_2014_EN_Latest.pdf</t>
  </si>
  <si>
    <t>METTLER TOLEDO_2014</t>
  </si>
  <si>
    <t>BR26723</t>
  </si>
  <si>
    <t>http://database.globalreporting.org/reports/b42dfa81-8cb5-e311-9289-001dd8b71e30</t>
  </si>
  <si>
    <t>http://www.mexichem.com/docs/Desarrollo_sustentable/Desarrollo2013/</t>
  </si>
  <si>
    <t>http://www.mexichem.com/docs/Desarrollo_sustentable/Desarrollo2013/informe_sustentabilidad.pdf</t>
  </si>
  <si>
    <t>INFORME DE SUSTENTABILIDAD 2013</t>
  </si>
  <si>
    <t>Mexichem_2014</t>
  </si>
  <si>
    <t>BR26724</t>
  </si>
  <si>
    <t>http://database.globalreporting.org/reports/bb102a0e-d3aa-e411-8a91-001dd8b71e30</t>
  </si>
  <si>
    <t>http://www.mexichem.com.br/relatorio_sustentabilidade/RS-2013_mexichem%20brasil_web.pdf</t>
  </si>
  <si>
    <t>COMUNICAÇÃO DE PROGRESSO MEXICHEM BRASIL – 2013</t>
  </si>
  <si>
    <t>Mexichem Brasil_2014</t>
  </si>
  <si>
    <t>BR26725</t>
  </si>
  <si>
    <t>http://database.globalreporting.org/reports/37d785be-8f9f-e311-9a90-001dd8b71e30</t>
  </si>
  <si>
    <t>http://www.meyerburger.com/fileadmin/user_upload/meyerburger.com/financial_reports/GRI_Index/2013_GRI-INDEX_MB_DEUTSCH.pdf</t>
  </si>
  <si>
    <t>http://www.meyerburger.com/fileadmin/user_upload/meyerburger.com/financial_reports/De_JGB/2013_Berichterstattung.pdf</t>
  </si>
  <si>
    <t>Meyer Burger_2014</t>
  </si>
  <si>
    <t>BR26730</t>
  </si>
  <si>
    <t>http://database.globalreporting.org/reports/50a7cfa3-4ccc-e411-b5c5-001dd8b71e30</t>
  </si>
  <si>
    <t>Micro-Star International (MSI)</t>
  </si>
  <si>
    <t>http://tw.msi.com/html/popup/csr_tw/stnbility_splmanagement.html</t>
  </si>
  <si>
    <t>http://csr.msi.com/tw/survey/pages/download/2014_msi_csr.pdf</t>
  </si>
  <si>
    <t>2014 Micro-Star International Co., LTD. Corporate Social Responsibility Report</t>
  </si>
  <si>
    <t>Micro-Star International (MSI)_2014</t>
  </si>
  <si>
    <t>BR26731</t>
  </si>
  <si>
    <t>http://database.globalreporting.org/reports/5fc7b11b-3ef2-e311-8dff-001dd8b71e30</t>
  </si>
  <si>
    <t>Migros</t>
  </si>
  <si>
    <t>http://m13.migros.ch/sites/default/files/Migros_Geschaeftsbericht_2013_Fachbericht_Nachhaltigkeit_M13_0.pdf</t>
  </si>
  <si>
    <t>Fachbericht Nachhaltigkeit 2013</t>
  </si>
  <si>
    <t>Migros_2014</t>
  </si>
  <si>
    <t>BR26733</t>
  </si>
  <si>
    <t>http://database.globalreporting.org/reports/ff862e25-7b8a-e411-9f5d-001dd8b71e30</t>
  </si>
  <si>
    <t>http://www.svanen.se/Documents/Arsstamma/MISAB_%C3%85R_2013.pdf</t>
  </si>
  <si>
    <t>ÅRS- OCH HÅLLBARHETSREDOVISNING 2013</t>
  </si>
  <si>
    <t>Miljömärkning Sverige_2014</t>
  </si>
  <si>
    <t>BR26734</t>
  </si>
  <si>
    <t>http://database.globalreporting.org/reports/a063d225-939d-e411-9f5d-001dd8b71e30</t>
  </si>
  <si>
    <t>http://ind.millenniumbcp.pt/en/Institucional/sustentabilidade/Documents/Indicators/Ano_2013/GRI_2013_EN_Parametros_relatorio.pdf</t>
  </si>
  <si>
    <t>http://ind.millenniumbcp.pt/en/Institucional/sustentabilidade/Pages/indicadores.aspx</t>
  </si>
  <si>
    <t>https://bo.millenniumvideos.net/documents/rgczs5YNkR4Jj2B3.pdf</t>
  </si>
  <si>
    <t>Millennium Banco Comercial Português_2014</t>
  </si>
  <si>
    <t>BR26735</t>
  </si>
  <si>
    <t>http://database.globalreporting.org/reports/5b6fae41-924a-e411-8e19-001dd8b71e30</t>
  </si>
  <si>
    <t>http://www.millercoors.com/MillerCoors/media/MillerCoors/Images/GBGR-Refresh/Sustainable%20Brewing/GRI-ContentIndexPDF.pdf</t>
  </si>
  <si>
    <t>http://www.millercoors.com/GBGR/Home.aspx</t>
  </si>
  <si>
    <t>http://www.millercoors.com/MillerCoors/media/MillerCoors/Images/GBGR-Refresh/GBGR%20Homepage/Sustainability-Report_MillerCoors_FOR-WEB-hyperlinked-FINAL-CON.pdf</t>
  </si>
  <si>
    <t>Great Beer Great Responsibility: 2014 Sustainability Report</t>
  </si>
  <si>
    <t>MillerCoors_2014</t>
  </si>
  <si>
    <t>BR26736</t>
  </si>
  <si>
    <t>http://database.globalreporting.org/reports/5c7b6cc2-7954-e411-a1ea-001dd8b71e30</t>
  </si>
  <si>
    <t>http://www.milpo.com.pe/Upload/documento/archivo/reporte_de_sostenibilidad_2013.pdf</t>
  </si>
  <si>
    <t>Milpo_2014</t>
  </si>
  <si>
    <t>BR26737</t>
  </si>
  <si>
    <t>http://database.globalreporting.org/reports/b8d01e28-0cbc-e411-8b61-001dd8b71e30</t>
  </si>
  <si>
    <t>http://www.minebea.co.jp/environment/reports/2011/__icsFiles/afieldfile/2011/09/08/gri_guideline_2011.pdf#page=001</t>
  </si>
  <si>
    <t>http://www.minebea.co.jp/english/environment/reports/2014/__icsFiles/afieldfile/2014/10/21/r2014_en.pdf</t>
  </si>
  <si>
    <t>Minebea_2014</t>
  </si>
  <si>
    <t>BR26738</t>
  </si>
  <si>
    <t>http://database.globalreporting.org/reports/39f2d7f2-65de-e211-962c-001dd8b71e30</t>
  </si>
  <si>
    <t>http://www.alumbrera.com.ar/download/articulos/informeweb_alumbrera_2013.pdf</t>
  </si>
  <si>
    <t>Minera Alumbrera_2014</t>
  </si>
  <si>
    <t>BR26741</t>
  </si>
  <si>
    <t>http://database.globalreporting.org/reports/ccefd79e-ac06-e411-8dff-001dd8b71e30</t>
  </si>
  <si>
    <t>http://www.mrn.com.br/Relatorios/GRI%20Sustainability%20Report%202013.swf</t>
  </si>
  <si>
    <t>http://www.mrn.com.br/Relatorios/English_MRN%20-%20GRI%202013.pdf</t>
  </si>
  <si>
    <t>Relatório de Sustentabilidade MRN</t>
  </si>
  <si>
    <t>Mineração Rio do Norte_2014</t>
  </si>
  <si>
    <t>BR26743</t>
  </si>
  <si>
    <t>http://database.globalreporting.org/reports/973c1564-c6ec-e311-8dff-001dd8b71e30</t>
  </si>
  <si>
    <t>http://www.mineros.com.co/pdf/MemoriaSostenibilidad2013.pdf</t>
  </si>
  <si>
    <t>Mineros S.A._2014</t>
  </si>
  <si>
    <t>BR26744</t>
  </si>
  <si>
    <t>http://database.globalreporting.org/reports/95ae0e9c-bbcc-e411-b5c5-001dd8b71e30</t>
  </si>
  <si>
    <t>Minerva Foods</t>
  </si>
  <si>
    <t>http://portal.minervafoods.com/files/sustainability_2013.pdf</t>
  </si>
  <si>
    <t>Minerva Foods_2014</t>
  </si>
  <si>
    <t>BR26745</t>
  </si>
  <si>
    <t>http://database.globalreporting.org/reports/536ff585-95cc-e411-b5c5-001dd8b71e30</t>
  </si>
  <si>
    <t>http://www.aeon.info/export/sites/default/common/images/en/environment/report/e_2014pdf/full/gri.pdf</t>
  </si>
  <si>
    <t>Mini Stop (Aeon)_2014</t>
  </si>
  <si>
    <t>BR26747</t>
  </si>
  <si>
    <t>http://database.globalreporting.org/reports/5961b203-c8f7-e311-8dff-001dd8b71e30</t>
  </si>
  <si>
    <t>http://www.hse-reg-dg.com/qeisr2013/WWW/indexes/</t>
  </si>
  <si>
    <t>http://www.hse-reg-dg.com/qeisr2013/WWW/index.html</t>
  </si>
  <si>
    <t>http://www.hse-reg-dg.com/qeisr2013/WWW/assets/downloads/QP_SustainReport_2013_EN.pdf</t>
  </si>
  <si>
    <t>2013 Sector Sustainability Report</t>
  </si>
  <si>
    <t>Ministry of Energy &amp; Industry - Qatar_2014</t>
  </si>
  <si>
    <t>BR26748</t>
  </si>
  <si>
    <t>http://database.globalreporting.org/reports/89d16370-b7e1-e411-b5c5-001dd8b71e30</t>
  </si>
  <si>
    <t>Ministry of Health and Welfare - Taiwan</t>
  </si>
  <si>
    <t>http://www.mohw.gov.tw/CHT/Ministry/DM2_P.aspx?f_list_no=775&amp;fod_list_no=4106&amp;doc_no=31112</t>
  </si>
  <si>
    <t>http://www.mohw.gov.tw/MOHW_Upload/doc/%E6%B0%B8%E7%BA%8C%E7%99%BC%E5%B1%95%E7%A4%BE%E6%9C%83%E8%B2%AC%E4%BB%BB%E5%A0%B1%E5%91%8A%E6%9B%B8/0420-L1.pdf</t>
  </si>
  <si>
    <t>Ministry of Health and Welfare - Taiwan_2014</t>
  </si>
  <si>
    <t>BR26749</t>
  </si>
  <si>
    <t>http://database.globalreporting.org/reports/87efe084-fcad-e411-8a91-001dd8b71e30</t>
  </si>
  <si>
    <t>http://www.cba.gov.ar/micrositio/responsabilidad-social2013/index.html</t>
  </si>
  <si>
    <t>http://www.cba.gov.ar/micrositio/responsabilidad-social2013/Balance%202013.pdf</t>
  </si>
  <si>
    <t>Balance de Responsabilidad Social Gubernamental 2013</t>
  </si>
  <si>
    <t>Ministry of Public Management - Province of Cordoba - Argentina_2014</t>
  </si>
  <si>
    <t>BR26750</t>
  </si>
  <si>
    <t>http://database.globalreporting.org/reports/73d92730-bb15-e511-8f0c-001dd8b71e30</t>
  </si>
  <si>
    <t>Minmetals Development</t>
  </si>
  <si>
    <t>http://www.minmetals.com.cn/upload/attachment/1403840030222a.pdf</t>
  </si>
  <si>
    <t>Minmetals Development_2014</t>
  </si>
  <si>
    <t>BR26751</t>
  </si>
  <si>
    <t>http://database.globalreporting.org/reports/b0a10622-2bc9-e311-9289-001dd8b71e30</t>
  </si>
  <si>
    <t>http://www.minorinternational.com/Download/20140304-mint-sd2013-02.pdf</t>
  </si>
  <si>
    <t>Minor International Public Company Limited_2014</t>
  </si>
  <si>
    <t>BR26752</t>
  </si>
  <si>
    <t>http://database.globalreporting.org/reports/70e34572-7a4a-e411-8e19-001dd8b71e30</t>
  </si>
  <si>
    <t>Minto</t>
  </si>
  <si>
    <t>http://www.minto.com/minto-green/Sustainability-Reports~723.html</t>
  </si>
  <si>
    <t>http://www.minto.com/doc/mg/green/green/Minto2013SustainabilityReport.pdf</t>
  </si>
  <si>
    <t>Minto_2014</t>
  </si>
  <si>
    <t>BR26754</t>
  </si>
  <si>
    <t>http://database.globalreporting.org/reports/58ad1741-bcf8-e411-b90b-001dd8b71e30</t>
  </si>
  <si>
    <t>https://www.unglobalcompact.org/system/attachments/cop_2015/148201/original/reporte_de_sostenibilidad_a%C3%B1o_2014.pdf?1427316039</t>
  </si>
  <si>
    <t>https://www.unglobalcompact.org/system/attachments/cop_2015/148201/original/reporte_de_sostenibilidad_a%C3%B1o_2014.pdf</t>
  </si>
  <si>
    <t>Miro Seguridad_2014</t>
  </si>
  <si>
    <t>BR26755</t>
  </si>
  <si>
    <t>http://database.globalreporting.org/reports/ea16644a-d675-e411-8832-001dd8b71e30</t>
  </si>
  <si>
    <t>http://ext.mirvac.com/2014sustainabilityreport/GRI-index.pdf</t>
  </si>
  <si>
    <t>http://ext.mirvac.com/2014sustainabilityreport/</t>
  </si>
  <si>
    <t>http://ext.mirvac.com/2014sustainabilityreport/fullreport2014.pdf</t>
  </si>
  <si>
    <t>The year that everything changed...Sustainability Report 2014</t>
  </si>
  <si>
    <t>Mirvac_2014</t>
  </si>
  <si>
    <t>BR26757</t>
  </si>
  <si>
    <t>http://database.globalreporting.org/reports/2268029f-1804-e411-8dff-001dd8b71e30</t>
  </si>
  <si>
    <t>http://www.mitie.com/documents/sustainability/sustainability-cr-reports/sustainability-report-2014.pdf</t>
  </si>
  <si>
    <t>Mitie Group_2014</t>
  </si>
  <si>
    <t>BR26758</t>
  </si>
  <si>
    <t>http://database.globalreporting.org/reports/bdead760-02c7-e411-9538-001dd8b71e30</t>
  </si>
  <si>
    <t>http://www.mitsubishichem-hd.co.jp/csr/download/pdf/14.pdf</t>
  </si>
  <si>
    <t>KAITEKI Report 2014</t>
  </si>
  <si>
    <t>Mitsubishi Chemical Holdings Corp._2014</t>
  </si>
  <si>
    <t>BR26759</t>
  </si>
  <si>
    <t>http://database.globalreporting.org/reports/25a8c7c4-94d7-e411-b5c5-001dd8b71e30</t>
  </si>
  <si>
    <t>http://www.mitsubishicorp.com/jp/ja/ir/library/ar/pdf/areport/2014/all.pdf</t>
  </si>
  <si>
    <t>Mitsubishi Corporation_2014</t>
  </si>
  <si>
    <t>BR26760</t>
  </si>
  <si>
    <t>http://database.globalreporting.org/reports/8ee9e66e-d3bc-e411-8b61-001dd8b71e30</t>
  </si>
  <si>
    <t>http://www.mitsubishielectric.com/company/csr/guidelines/gri/index.html</t>
  </si>
  <si>
    <t>http://www.mitsubishielectric.com/company/csr/back_issues/pdf/2014/csr_report_2014.pdf</t>
  </si>
  <si>
    <t>Mitsubishi Electric_2014</t>
  </si>
  <si>
    <t>BR26761</t>
  </si>
  <si>
    <t>http://database.globalreporting.org/reports/166ae894-83cc-e411-b5c5-001dd8b71e30</t>
  </si>
  <si>
    <t>http://www.mec.co.jp/e/csr/csrreport/pdf/2014/csr2014_e_13.pdf</t>
  </si>
  <si>
    <t>http://www.mec.co.jp/e/csr/csrreport/pdf/2014/csr2014_e.pdf</t>
  </si>
  <si>
    <t>Mitsubishi Estate_2014</t>
  </si>
  <si>
    <t>BR26762</t>
  </si>
  <si>
    <t>http://database.globalreporting.org/reports/44ff1d2f-6a6e-e511-a86e-001dd8b71e30</t>
  </si>
  <si>
    <t>Mitsubishi Gas Chemical Company</t>
  </si>
  <si>
    <t>http://www.mgc.co.jp/eng/csr/environment/pdf/csrr_e.pdf</t>
  </si>
  <si>
    <t>Mitsubishi Gas Chemical Company_2014</t>
  </si>
  <si>
    <t>BR26763</t>
  </si>
  <si>
    <t>http://database.globalreporting.org/reports/a7ce3d4e-96cc-e411-b5c5-001dd8b71e30</t>
  </si>
  <si>
    <t>https://www.mhi-global.com/company/csr/index.html</t>
  </si>
  <si>
    <t>https://www.mhi-global.com/finance/library/annual/pdf/report_2014.pdf</t>
  </si>
  <si>
    <t>Mitsubishi Heavy Industries_2014</t>
  </si>
  <si>
    <t>BR26764</t>
  </si>
  <si>
    <t>http://database.globalreporting.org/reports/e90f781d-e6dc-e411-b5c5-001dd8b71e30</t>
  </si>
  <si>
    <t>http://www.mitsubishi-logistics.co.jp/csr/pdf/csr2014.pdf</t>
  </si>
  <si>
    <t>Mitsubishi Logistics_2014</t>
  </si>
  <si>
    <t>BR26765</t>
  </si>
  <si>
    <t>http://database.globalreporting.org/reports/790be146-80cc-e411-b5c5-001dd8b71e30</t>
  </si>
  <si>
    <t>http://www.mmc.co.jp/corporate/en/csr/csr.html#01</t>
  </si>
  <si>
    <t>http://www.mmc.co.jp/corporate/en/csr/pdf/CSR2014_AllPages.pdf</t>
  </si>
  <si>
    <t>Mitsubishi Materials_2014</t>
  </si>
  <si>
    <t>BR26766</t>
  </si>
  <si>
    <t>http://database.globalreporting.org/reports/eea86cf7-72be-e411-8b61-001dd8b71e30</t>
  </si>
  <si>
    <t>http://www.mitsubishi-motors.com/jp/social/report/index.html</t>
  </si>
  <si>
    <t>http://www.mitsubishi-motors.com/jp/social/report/pdf/csr_report_2014_2.pdf</t>
  </si>
  <si>
    <t>Mitsubishi Motors_2014</t>
  </si>
  <si>
    <t>BR26768</t>
  </si>
  <si>
    <t>http://database.globalreporting.org/reports/94d65679-6cc1-e411-9538-001dd8b71e30</t>
  </si>
  <si>
    <t>http://www.mufg.jp/english/csr/csrreport/2014/pdffile/detail/all.pdf</t>
  </si>
  <si>
    <t>Mitsubishi UFJ Financial Group_2014</t>
  </si>
  <si>
    <t>BR26769</t>
  </si>
  <si>
    <t>http://database.globalreporting.org/reports/c9f34de8-eccb-e411-b5c5-001dd8b71e30</t>
  </si>
  <si>
    <t>http://www.mitsui.com/jp/en/csr/gri_index/index.html</t>
  </si>
  <si>
    <t>http://www.mitsui.com/jp/en/csr/csrreport/index.html</t>
  </si>
  <si>
    <t>http://www.mitsui.com/jp/en/csr/csrreport/pdf/en_csr_detail_2014.pdf</t>
  </si>
  <si>
    <t>Mitsui &amp; Co._2014</t>
  </si>
  <si>
    <t>BR26770</t>
  </si>
  <si>
    <t>http://database.globalreporting.org/reports/087f9134-44c6-e411-9538-001dd8b71e30</t>
  </si>
  <si>
    <t>http://www.mitsuichem.com/csr/report/web/pdf/gri_web2014.pdf</t>
  </si>
  <si>
    <t>http://www.mitsuichem.com/csr/report/pdf/csr2014web_e.pdf</t>
  </si>
  <si>
    <t>Mitsui Chemicals_2014</t>
  </si>
  <si>
    <t>BR26771</t>
  </si>
  <si>
    <t>http://database.globalreporting.org/reports/a641cf05-7e6e-e511-a86e-001dd8b71e30</t>
  </si>
  <si>
    <t>http://www.mes.co.jp/english/company/pdf/14envreport_e.pdf</t>
  </si>
  <si>
    <t>Mitsui Engineering &amp; Shipbuilding_2014</t>
  </si>
  <si>
    <t>BR26772</t>
  </si>
  <si>
    <t>http://database.globalreporting.org/reports/ea573eec-0cd9-e411-b5c5-001dd8b71e30</t>
  </si>
  <si>
    <t>http://www.mitsuifudosan.co.jp/corporate/csr/archive/index.html</t>
  </si>
  <si>
    <t>http://www.mitsuifudosan.co.jp/corporate/csr/pdf/env2014.pdf</t>
  </si>
  <si>
    <t>Mitsui Fudosan_2014</t>
  </si>
  <si>
    <t>BR26773</t>
  </si>
  <si>
    <t>http://database.globalreporting.org/reports/ed1429e8-edcb-e411-b5c5-001dd8b71e30</t>
  </si>
  <si>
    <t>Mitsui O.S.K. Lines_2014</t>
  </si>
  <si>
    <t>BR26774</t>
  </si>
  <si>
    <t>http://database.globalreporting.org/reports/a4b4ec6e-e1bc-e411-8b61-001dd8b71e30</t>
  </si>
  <si>
    <t>MITSUMI ELECTRIC</t>
  </si>
  <si>
    <t>http://www.mitsumi.co.jp/profile/pdf/csrreport2012.pdf</t>
  </si>
  <si>
    <t>MITSUMI ELECTRIC_2014</t>
  </si>
  <si>
    <t>BR26776</t>
  </si>
  <si>
    <t>http://database.globalreporting.org/reports/51e726d8-e4d1-e311-aea5-001dd8b71e30</t>
  </si>
  <si>
    <t>Mizrahi-Tefahot Bank</t>
  </si>
  <si>
    <t>https://www.mizrahi-tefahot.co.il/Lists/BankMizrahiSiteAssets/PDF-English/mizrahi_corporate_in_Separated_eng.pdf</t>
  </si>
  <si>
    <t>Mizrahi-Tefahot Bank_2014</t>
  </si>
  <si>
    <t>BR26777</t>
  </si>
  <si>
    <t>http://database.globalreporting.org/reports/4f980d58-47c2-e411-9538-001dd8b71e30</t>
  </si>
  <si>
    <t>http://www.mizuho-fg.co.jp/english/csr/mizuhocsr/report/list/2014/pdf/2014_all.pdf</t>
  </si>
  <si>
    <t>Mizuho Financial Group_2014</t>
  </si>
  <si>
    <t>BR26778</t>
  </si>
  <si>
    <t>http://database.globalreporting.org/reports/7aab09f9-b41c-e411-8dff-001dd8b71e30</t>
  </si>
  <si>
    <t>http://upload.mmc.mn/financial-report/MMC_2013_Annual_Report_ENG.pdf</t>
  </si>
  <si>
    <t>MMC_2014</t>
  </si>
  <si>
    <t>BR26780</t>
  </si>
  <si>
    <t>http://database.globalreporting.org/reports/46ffff30-d36f-e911-a95f-000d3ab6488a</t>
  </si>
  <si>
    <t>http://www.mmg.com/~/media/635398386137461DB3DA5C0970166C58.ashx</t>
  </si>
  <si>
    <t>http://www.mmg.com/en/Sustainability-and-Community/~/media/Files/sustainability%20and%20community/MMG%20Sustainability%20Report%202013%20Online.ashx</t>
  </si>
  <si>
    <t>MMG_2014</t>
  </si>
  <si>
    <t>BR26781</t>
  </si>
  <si>
    <t>http://database.globalreporting.org/reports/0cc1eef1-0859-e411-b2d6-001dd8b71e30</t>
  </si>
  <si>
    <t>http://mmiholdingsintegratedreport2014.com/</t>
  </si>
  <si>
    <t>http://mmiholdingsintegratedreport2014.com/wp-content/uploads/pdf/MMI_IR_2014_Full.pdf</t>
  </si>
  <si>
    <t>MMI Holdings_2014</t>
  </si>
  <si>
    <t>BR26782</t>
  </si>
  <si>
    <t>http://database.globalreporting.org/reports/bf256ec8-12b2-e511-b784-001dd8b71e30</t>
  </si>
  <si>
    <t>MMTC-PAMP</t>
  </si>
  <si>
    <t>http://www.mmtcpamp.com/aboutus</t>
  </si>
  <si>
    <t>http://mmtcpamp.com/sites/default/files/Sustainable%20Report%202014-2015.pdf</t>
  </si>
  <si>
    <t>MMTC-PAMP_2014</t>
  </si>
  <si>
    <t>BR26784</t>
  </si>
  <si>
    <t>http://database.globalreporting.org/reports/ec440f13-dc10-e511-bd97-001dd8b71e30</t>
  </si>
  <si>
    <t>http://www.more.com.tw/Uploads/CSR/2013CSR.pdf</t>
  </si>
  <si>
    <t>Mobiletron Electronics Co., Ltd._2014</t>
  </si>
  <si>
    <t>BR26786</t>
  </si>
  <si>
    <t>http://database.globalreporting.org/reports/1c0f7a40-05bb-e311-9289-001dd8b71e30</t>
  </si>
  <si>
    <t>https://www.mobility.ch/fileadmin/files/documents/annual_reports/2013_GRI_Index_DE.pdf</t>
  </si>
  <si>
    <t>https://www.mobility.ch/fileadmin/files/documents/annual_reports/2013_Geschaefts-_und_Nachhaltigkeitsbericht.pdf</t>
  </si>
  <si>
    <t>Mobility Genossenschaft_2014</t>
  </si>
  <si>
    <t>BR26787</t>
  </si>
  <si>
    <t>http://database.globalreporting.org/reports/efd3c790-6a8e-e311-9a90-001dd8b71e30</t>
  </si>
  <si>
    <t>http://www.mobimo.ch/jwa/VFS-DFA-751701-Mobimo-GRI-Index_2013_D.pdf</t>
  </si>
  <si>
    <t>http://mobimo.corporate-reports.net/cgi-bin/show.ssp?companyName=mobimo&amp;report_id=gb-2013&amp;language=English</t>
  </si>
  <si>
    <t>http://www.mobimo.ch/jwa/VFS-DFA-704968-GB13_Internet_E.pdf</t>
  </si>
  <si>
    <t>Mobimo_2014</t>
  </si>
  <si>
    <t>BR26788</t>
  </si>
  <si>
    <t>http://database.globalreporting.org/reports/6b440241-7c8a-e411-9f5d-001dd8b71e30</t>
  </si>
  <si>
    <t>http://www.mypaper.se/show/mtg/show.asp?pid=255731029834304</t>
  </si>
  <si>
    <t>http://www.mypaper.se/show/mtg/webprint/mtg_cr_2013_rewr_linked.pdf</t>
  </si>
  <si>
    <t>Modern Times Group_2014</t>
  </si>
  <si>
    <t>BR26789</t>
  </si>
  <si>
    <t>http://database.globalreporting.org/reports/cc855668-be35-e411-8dff-001dd8b71e30</t>
  </si>
  <si>
    <t>http://www.corporatereport.com/reportbuilder/mohawk/2013/sr/MHK-025_2013CRSR_12.0.pdf</t>
  </si>
  <si>
    <t>Mohawk Industries_2014</t>
  </si>
  <si>
    <t>BR26791</t>
  </si>
  <si>
    <t>http://database.globalreporting.org/reports/f43964d6-4a0c-e411-8dff-001dd8b71e30</t>
  </si>
  <si>
    <t>http://www.molinos.com.ar/media/151916/reporte-2013.pdf</t>
  </si>
  <si>
    <t>Molinos Río de la Plata_2014</t>
  </si>
  <si>
    <t>BR26793</t>
  </si>
  <si>
    <t>http://database.globalreporting.org/reports/e7fce312-53a1-e411-8a91-001dd8b71e30</t>
  </si>
  <si>
    <t>http://www.moller.no/Global/%C3%85rsrapporter/2013/Samfunnsansvarsrapport/M%C3%B8llerGruppen_samfunnsansvarsrapport_2013-versj9.pdf</t>
  </si>
  <si>
    <t>http://www.moller.no/no/Om-oss/Arsrapporter/2013/Arsrapport-i-PDF/</t>
  </si>
  <si>
    <t>http://www.moller.no/Global/%C3%85rsrapporter/2013/GRI-rapport/M%C3%B8llerGruppen_GRI-rapport_2013.pdf</t>
  </si>
  <si>
    <t>MøllerGruppens Samfunnsansvars-rapport for 2013</t>
  </si>
  <si>
    <t>MØLLERGRUPPEN_2014</t>
  </si>
  <si>
    <t>BR26794</t>
  </si>
  <si>
    <t>http://database.globalreporting.org/reports/b4112542-7d8a-e411-9f5d-001dd8b71e30</t>
  </si>
  <si>
    <t>http://www.molnlycke.com/PageFiles/1642/Sustainability%20report%202013.pdf</t>
  </si>
  <si>
    <t>Our sustainability report 2013</t>
  </si>
  <si>
    <t>Mölnlycke Health Care_2014</t>
  </si>
  <si>
    <t>BR26796</t>
  </si>
  <si>
    <t>http://database.globalreporting.org/reports/dfd82339-6e13-e511-8f0c-001dd8b71e30</t>
  </si>
  <si>
    <t>Momentum (First Rand)_2014</t>
  </si>
  <si>
    <t>BR26797</t>
  </si>
  <si>
    <t>http://database.globalreporting.org/reports/4d94c3ce-22c1-e511-8f5e-001dd8b71e30</t>
  </si>
  <si>
    <t>http://www.monash.edu/__data/assets/pdf_file/0003/179715/annual-report-2014.pdf</t>
  </si>
  <si>
    <t>Monash University_2014</t>
  </si>
  <si>
    <t>BR26798</t>
  </si>
  <si>
    <t>http://database.globalreporting.org/reports/f297b1e0-e4c0-e411-9538-001dd8b71e30</t>
  </si>
  <si>
    <t>http://www.monash.edu/__data/assets/pdf_file/0005/66731/annual-report-2013.pdf</t>
  </si>
  <si>
    <t>BR26800</t>
  </si>
  <si>
    <t>http://database.globalreporting.org/reports/f0ef8e64-495d-e611-80e5-5065f38be561</t>
  </si>
  <si>
    <t>Mondelez International</t>
  </si>
  <si>
    <t>http://www.mondelezinternational.com/~/media/mondelezcorporate/uploads/downloads/2013_progress_report.pdf</t>
  </si>
  <si>
    <t>2013 Progress Report</t>
  </si>
  <si>
    <t>Mondelez International_2014</t>
  </si>
  <si>
    <t>BR26802</t>
  </si>
  <si>
    <t>http://database.globalreporting.org/reports/331c21cc-00fb-e411-b90b-001dd8b71e30</t>
  </si>
  <si>
    <t>https://www.mondigroup.com/media/7163/sustainable-development-report-2014.pdf</t>
  </si>
  <si>
    <t>Mondi Group_2014</t>
  </si>
  <si>
    <t>BR26803</t>
  </si>
  <si>
    <t>http://database.globalreporting.org/reports/c2d7fa07-4695-e611-80ee-5065f38b15a1</t>
  </si>
  <si>
    <t>Money SuperMarket.com Group</t>
  </si>
  <si>
    <t>http://corporate.moneysupermarket.com/~/media/Files/M/Moneysupermarket-V3/result-and-presentations/annual-report-2013.pdf</t>
  </si>
  <si>
    <t>Money SuperMarket.com Group_2014</t>
  </si>
  <si>
    <t>BR26804</t>
  </si>
  <si>
    <t>http://database.globalreporting.org/reports/2f2fcdf7-9463-e411-b2d6-001dd8b71e30</t>
  </si>
  <si>
    <t>http://www.monsanto.com/global/ar/nuestros-compromisos/documents/reporte-de-sustentabilidad-2013.pdf</t>
  </si>
  <si>
    <t>Monsanto Latin America South_2014</t>
  </si>
  <si>
    <t>BR26806</t>
  </si>
  <si>
    <t>http://database.globalreporting.org/reports/9215c0f9-1199-e511-b597-001dd8b71e30</t>
  </si>
  <si>
    <t>2013 Financial Report</t>
  </si>
  <si>
    <t>Montupet_2014</t>
  </si>
  <si>
    <t>BR26807</t>
  </si>
  <si>
    <t>http://database.globalreporting.org/reports/55c46338-171a-e411-8dff-001dd8b71e30</t>
  </si>
  <si>
    <t>https://www.moodys.com/sites/products/ProductAttachments/2013%20CSR.pdf</t>
  </si>
  <si>
    <t>Moody's Corporation_2014</t>
  </si>
  <si>
    <t>BR26808</t>
  </si>
  <si>
    <t>http://database.globalreporting.org/reports/3643d537-7689-e611-80ec-5065f38ada01</t>
  </si>
  <si>
    <t>http://www.morganadvancedmaterials.com/media/1086/2013_annual_report.pdf</t>
  </si>
  <si>
    <t>Morgan Advanced Materials_2014</t>
  </si>
  <si>
    <t>BR26809</t>
  </si>
  <si>
    <t>http://database.globalreporting.org/reports/38eb073d-1804-e411-8dff-001dd8b71e30</t>
  </si>
  <si>
    <t>http://corporate.morgansindall.com/sites/default/files/downloads/Sustainability%20Report2013.pdf</t>
  </si>
  <si>
    <t>Morgan Sindall Group_2014</t>
  </si>
  <si>
    <t>BR26810</t>
  </si>
  <si>
    <t>http://database.globalreporting.org/reports/d1ee2092-1804-e411-8dff-001dd8b71e30</t>
  </si>
  <si>
    <t>http://www.morganstanley.com/globalcitizen/pdf/2013_MS_Sustainability_REPORT.pdf</t>
  </si>
  <si>
    <t>Morgan Stanley_2014</t>
  </si>
  <si>
    <t>BR26811</t>
  </si>
  <si>
    <t>http://database.globalreporting.org/reports/f7c1b5bb-9c12-e411-8dff-001dd8b71e30</t>
  </si>
  <si>
    <t>Morguard</t>
  </si>
  <si>
    <t>https://www.morguard.com/about_us/Sustainability/Pages/Corporate-Sustainability-Report.aspx</t>
  </si>
  <si>
    <t>http://www.morguard.com/about_us/Sustainability/Documents/Morguard_2013_Sustainability_Report_Final.pdf</t>
  </si>
  <si>
    <t>Morguard_2014</t>
  </si>
  <si>
    <t>BR26812</t>
  </si>
  <si>
    <t>http://database.globalreporting.org/reports/bd8c925a-207e-e911-a95c-000d3ab6413d</t>
  </si>
  <si>
    <t>https://cdn.cse.lk/cmt/upload_report_file/496_1406198120128.pdf</t>
  </si>
  <si>
    <t>Morison PLC_2014</t>
  </si>
  <si>
    <t>BR26813</t>
  </si>
  <si>
    <t>http://database.globalreporting.org/reports/51a96d88-777c-e411-a6a1-001dd8b71e30</t>
  </si>
  <si>
    <t>http://www.morvest.co.za/downloads/report/Morvest-Integrated-Report-2014.pdf</t>
  </si>
  <si>
    <t>Morvest Business Group_2014</t>
  </si>
  <si>
    <t>BR26814</t>
  </si>
  <si>
    <t>http://database.globalreporting.org/reports/0397b326-52cd-e411-b5c5-001dd8b71e30</t>
  </si>
  <si>
    <t>http://www.mota-engil.pt/Sustentabilidade/Caderno-de-Sustentabilidade</t>
  </si>
  <si>
    <t>http://www.mota-engil.pt/content/download/2450/25247/version/2/file/PT_05_Caderno+de+Sustentabilidade_ME+SGPS.pdf</t>
  </si>
  <si>
    <t>Caderno de Sustentabilidade 2013</t>
  </si>
  <si>
    <t>Mota-Engil SGPS_2014</t>
  </si>
  <si>
    <t>BR26815</t>
  </si>
  <si>
    <t>http://database.globalreporting.org/reports/0f564e1a-b9d6-e411-b5c5-001dd8b71e30</t>
  </si>
  <si>
    <t>http://www.motech.com.tw/tw/doc/2013Motech_CSR_Report.pdf</t>
  </si>
  <si>
    <t>Motech Industries Inc._2014</t>
  </si>
  <si>
    <t>BR26816</t>
  </si>
  <si>
    <t>http://database.globalreporting.org/reports/df9ba7ad-aed6-e311-8dff-001dd8b71e30</t>
  </si>
  <si>
    <t>http://www.moh.gr/Default.aspx?a_id=10564</t>
  </si>
  <si>
    <t>http://www.moh.gr/media/eterikes_ekdoseis/Koinonikoi_apologismoi/2013%20Environmental%20and%20Social%20Report%20(En).pdf</t>
  </si>
  <si>
    <t>Motor Oil Hellas_2014</t>
  </si>
  <si>
    <t>BR26817</t>
  </si>
  <si>
    <t>http://database.globalreporting.org/reports/7cc685bc-70ab-e411-8a91-001dd8b71e30</t>
  </si>
  <si>
    <t>http://www.mtgibsoniron.com.au/wp-content/uploads/2014/10/35836-MGIRON_Sustainability-Report_WEB2.pdf</t>
  </si>
  <si>
    <t>Mount Gibson Iron_2014</t>
  </si>
  <si>
    <t>BR26818</t>
  </si>
  <si>
    <t>http://database.globalreporting.org/reports/3b79f381-a9a9-e411-8a91-001dd8b71e30</t>
  </si>
  <si>
    <t>Mountain Rose Herbs</t>
  </si>
  <si>
    <t>https://www.mountainroseherbs.com/principles/sustainability/report</t>
  </si>
  <si>
    <t>https://www.mountainroseherbs.com/documents/sustainability-report-2013.pdf</t>
  </si>
  <si>
    <t>Mountain Rose Herbs Sustainability Report 2013</t>
  </si>
  <si>
    <t>Mountain Rose Herbs_2014</t>
  </si>
  <si>
    <t>BR26819</t>
  </si>
  <si>
    <t>http://database.globalreporting.org/reports/aa8435e9-e826-e411-8dff-001dd8b71e30</t>
  </si>
  <si>
    <t>http://www.mourik.com/jaarbeeld2013/mourik.html</t>
  </si>
  <si>
    <t>http://onlinepublisher.nl/Mourik/MourikJaarbeeld2013.pdf</t>
  </si>
  <si>
    <t>Jaarbeeld 2013</t>
  </si>
  <si>
    <t>Mourik_2014</t>
  </si>
  <si>
    <t>BR26820</t>
  </si>
  <si>
    <t>http://database.globalreporting.org/reports/e3c920cb-a8c5-e511-8f5e-001dd8b71e30</t>
  </si>
  <si>
    <t>http://www.mpact.co.za/assets/investors-and-media/reports/IR14/downloads/mpact-gri-index.pdf</t>
  </si>
  <si>
    <t>http://www.mpact.co.za/assets/investors-and-media/reports/IR14/downloads/mpact-integrated-report-2014-full.pdf</t>
  </si>
  <si>
    <t>Integrated report 2014</t>
  </si>
  <si>
    <t>Mpact_2014</t>
  </si>
  <si>
    <t>BR26821</t>
  </si>
  <si>
    <t>http://database.globalreporting.org/reports/41511e1b-e6d8-e611-80e3-3863bb354df0</t>
  </si>
  <si>
    <t>http://ir.mq.se/sites/default/files/page/16952_sustainability_report_2013-2014.pdf</t>
  </si>
  <si>
    <t>MQ_2014</t>
  </si>
  <si>
    <t>BR26822</t>
  </si>
  <si>
    <t>http://database.globalreporting.org/reports/aad89915-5f16-e411-8dff-001dd8b71e30</t>
  </si>
  <si>
    <t>http://www.mrpricegroup.com/MRPG/media/publications/AIR2014/MrPriceAnnualFinancialIntegratedReport-FullReport.pdf</t>
  </si>
  <si>
    <t>Mr Price Group_2014</t>
  </si>
  <si>
    <t>BR26823</t>
  </si>
  <si>
    <t>http://database.globalreporting.org/reports/f880c7d3-0c3d-e511-8383-001dd8b71e30</t>
  </si>
  <si>
    <t>MRS Logistica</t>
  </si>
  <si>
    <t>https://www.mrs.com.br/wp-content/uploads/2014/11/Book-MRS-Responsabilidade-Social-2014.pdf</t>
  </si>
  <si>
    <t>Responsabilidade Social</t>
  </si>
  <si>
    <t>MRS Logistica_2014</t>
  </si>
  <si>
    <t>BR26825</t>
  </si>
  <si>
    <t>http://database.globalreporting.org/reports/3712b7c6-4fc2-e411-9538-001dd8b71e30</t>
  </si>
  <si>
    <t>http://www.ms-ad-hd.com/en/csr/digest/pdf/csr_report2014_default.pdf</t>
  </si>
  <si>
    <t>MS&amp;AD Insurance Group Holdings_2014</t>
  </si>
  <si>
    <t>BR26826</t>
  </si>
  <si>
    <t>http://database.globalreporting.org/reports/ae113cba-4204-e511-8229-001dd8b71e30</t>
  </si>
  <si>
    <t>MSI_2014</t>
  </si>
  <si>
    <t>BR26827</t>
  </si>
  <si>
    <t>http://database.globalreporting.org/reports/23a49e90-b7bd-e411-8b61-001dd8b71e30</t>
  </si>
  <si>
    <t>MT Højgaard Holding</t>
  </si>
  <si>
    <t>http://mth.com/~/media/Files/com/CSR/CSR-rapport%202014%20UK.pdf</t>
  </si>
  <si>
    <t>MT Højgaard CSR Report 2014</t>
  </si>
  <si>
    <t>MT Højgaard Holding_2014</t>
  </si>
  <si>
    <t>BR26828</t>
  </si>
  <si>
    <t>http://database.globalreporting.org/reports/b77ca54a-91cb-e411-9538-001dd8b71e30</t>
  </si>
  <si>
    <t>http://www.mtigroup.com/admin/c_about/2013%20MTI%20CSR.pdf</t>
  </si>
  <si>
    <t>Corporate Social Responsibility Report 2013 ISO/TL</t>
  </si>
  <si>
    <t>MTI_2014</t>
  </si>
  <si>
    <t>BR26829</t>
  </si>
  <si>
    <t>http://database.globalreporting.org/reports/1148dc6d-52be-e311-9289-001dd8b71e30</t>
  </si>
  <si>
    <t>https://www.mtn.com/Investors/Financials/Documents/ar_sustainability_report_2013.pdf</t>
  </si>
  <si>
    <t>MTN Group_2014</t>
  </si>
  <si>
    <t>BR26830</t>
  </si>
  <si>
    <t>http://database.globalreporting.org/reports/2feb40f6-9706-e411-8dff-001dd8b71e30</t>
  </si>
  <si>
    <t>http://www.mtr.com.hk/eng/sustainability/2013rpt/perf-grii.php</t>
  </si>
  <si>
    <t>http://www.mtr.com.hk/eng/sustainability/2013rpt/home.php</t>
  </si>
  <si>
    <t>http://www.mtr.com.hk/eng/sustainability/2013rpt/MTR_SR%202013_24Jun_Final.pdf</t>
  </si>
  <si>
    <t>MTR_2014</t>
  </si>
  <si>
    <t>BR26831</t>
  </si>
  <si>
    <t>http://database.globalreporting.org/reports/14d361fc-c29f-e411-8a91-001dd8b71e30</t>
  </si>
  <si>
    <t>http://www.mtsgsm.com/csr/</t>
  </si>
  <si>
    <t>http://www.mtsgsm.com/upload/contents/294/MTS_RSD_2013_EN_new.pdf</t>
  </si>
  <si>
    <t>MTS_2014</t>
  </si>
  <si>
    <t>BR26832</t>
  </si>
  <si>
    <t>http://database.globalreporting.org/reports/29bcd601-b56d-e511-a86e-001dd8b71e30</t>
  </si>
  <si>
    <t>MTS (Manitoba Telecom Services)</t>
  </si>
  <si>
    <t>http://www.mts.ca/file_source/mts.ca/Static_Files/Raw_PDF/MTS_Allstream_CSR_2013_HR_Final.pdf</t>
  </si>
  <si>
    <t>MTS (Manitoba Telecom Services)_2014</t>
  </si>
  <si>
    <t>BR26833</t>
  </si>
  <si>
    <t>http://database.globalreporting.org/reports/afeff168-4f6c-e411-b2d6-001dd8b71e30</t>
  </si>
  <si>
    <t>https://www.unionbank.com/Images/CSR-Annual-Report-2013.pdf</t>
  </si>
  <si>
    <t>MUFG Union Bank, N.A._2014</t>
  </si>
  <si>
    <t>BR26836</t>
  </si>
  <si>
    <t>http://database.globalreporting.org/reports/f0f9be59-c2c3-e411-9538-001dd8b71e30</t>
  </si>
  <si>
    <t>http://www.multichoice-reports.co.za/ar-2014/pdf/full.pdf</t>
  </si>
  <si>
    <t>Multichoice_2014</t>
  </si>
  <si>
    <t>BR26837</t>
  </si>
  <si>
    <t>http://database.globalreporting.org/reports/06fed4e1-8945-e511-978a-001dd8b71e30</t>
  </si>
  <si>
    <t>http://ri.multiplan.com.br/ptb/1560/Multiplan_Relatrio%20de%20Sustentabilidade_2013.pdf</t>
  </si>
  <si>
    <t>Multiplan_2014</t>
  </si>
  <si>
    <t>BR26838</t>
  </si>
  <si>
    <t>http://database.globalreporting.org/reports/854eee96-6221-e411-8dff-001dd8b71e30</t>
  </si>
  <si>
    <t>Mumbai International Airport</t>
  </si>
  <si>
    <t>http://www.csia.in/pressrelease/8bcb4a1af466466e8b7d084e496601fa.pdf</t>
  </si>
  <si>
    <t>The Sustainability Report 2014</t>
  </si>
  <si>
    <t>Mumbai International Airport_2014</t>
  </si>
  <si>
    <t>BR26839</t>
  </si>
  <si>
    <t>http://database.globalreporting.org/reports/76de6151-103d-e511-8383-001dd8b71e30</t>
  </si>
  <si>
    <t>Mundial S.A</t>
  </si>
  <si>
    <t>http://mundialsa.com/wordpress/wp-content/uploads/2014/06/BalancoSocioambiental2013.pdf</t>
  </si>
  <si>
    <t>Balaco Socioambiental 2013</t>
  </si>
  <si>
    <t>Mundial S.A_2014</t>
  </si>
  <si>
    <t>BR26840</t>
  </si>
  <si>
    <t>http://database.globalreporting.org/reports/6c3aa3d3-31eb-e311-8dff-001dd8b71e30</t>
  </si>
  <si>
    <t>http://www.munich-airport.de/media/download/general/publikationen/en/ib2013.pdf</t>
  </si>
  <si>
    <t>Perspectives - Annual Report 2013</t>
  </si>
  <si>
    <t>Munich Airport_2014</t>
  </si>
  <si>
    <t>BR26841</t>
  </si>
  <si>
    <t>http://database.globalreporting.org/reports/bd40f438-bfec-e311-8dff-001dd8b71e30</t>
  </si>
  <si>
    <t>http://www.munichre.com/corporate-responsibility/en/facts-and-figures/reporting/GRI-global-compact/index.html</t>
  </si>
  <si>
    <t>http://www.munichre.com/corporate-responsibility/en/homepage/index.html</t>
  </si>
  <si>
    <t>http://www.munichre.com/site/corporateresponsibility-root/get/documents_E382496442/mr/assetpool.shared/Documents/4_Corporate%20Responsibility/Downloads/corporate-responsibility-short-report-2013-2014-en.pdf</t>
  </si>
  <si>
    <t>Corporate Responsibility Portal 2014/ Corporate Responsibility Executive Report 2014</t>
  </si>
  <si>
    <t>Munich Re_2014</t>
  </si>
  <si>
    <t>BR26843</t>
  </si>
  <si>
    <t>http://database.globalreporting.org/reports/0c48e128-2297-e411-9f5d-001dd8b71e30</t>
  </si>
  <si>
    <t>http://www.murauerbier.at/images/Umweltbericht_2013.pdf</t>
  </si>
  <si>
    <t>Aktualisierte Umwelterklärung 2013</t>
  </si>
  <si>
    <t>Murauer Bier_2014</t>
  </si>
  <si>
    <t>BR26844</t>
  </si>
  <si>
    <t>http://database.globalreporting.org/reports/3ad50275-8700-e411-8dff-001dd8b71e30</t>
  </si>
  <si>
    <t>http://www.murphywarehouse.com/sites/default/files/pdfs/Murphy_CSR_GRI_Index_2013.pdf</t>
  </si>
  <si>
    <t>Murphy</t>
  </si>
  <si>
    <t>http://www.murphywarehouse.com/sustain</t>
  </si>
  <si>
    <t>http://www.murphywarehouse.com/sites/default/files/pdfs/Murphy_CSR_2013.pdf</t>
  </si>
  <si>
    <t>Corporate Sustainability Report for 2013</t>
  </si>
  <si>
    <t>Murphy_2014</t>
  </si>
  <si>
    <t>BR26845</t>
  </si>
  <si>
    <t>http://database.globalreporting.org/reports/bb2fcd86-044e-e411-a1ea-001dd8b71e30</t>
  </si>
  <si>
    <t>http://www.murrob-online.co.za/murrob_ar2014/pdf/full-integrated.pdf</t>
  </si>
  <si>
    <t>Murray &amp; Roberts_2014</t>
  </si>
  <si>
    <t>BR26846</t>
  </si>
  <si>
    <t>http://database.globalreporting.org/reports/2f157533-017a-e411-a6a1-001dd8b71e30</t>
  </si>
  <si>
    <t>http://irx.exchange/?get_group_doc=156/1415818528-MustekIR2014.pdf</t>
  </si>
  <si>
    <t>Mustek_2014</t>
  </si>
  <si>
    <t>BR26847</t>
  </si>
  <si>
    <t>http://database.globalreporting.org/reports/8791f442-fa0b-e411-8dff-001dd8b71e30</t>
  </si>
  <si>
    <t>http://juntauniversal.mutuauniversal.net/files/2013_informe_sostenibilidad_cas.pdf</t>
  </si>
  <si>
    <t>Memoria Anual 2013: Informe de Gestión y Sostenibilidad e Innovación y excelencia</t>
  </si>
  <si>
    <t>Mutua Universal_2014</t>
  </si>
  <si>
    <t>BR26848</t>
  </si>
  <si>
    <t>http://database.globalreporting.org/reports/d6e005f0-15e3-e611-80e6-3863bb342b20</t>
  </si>
  <si>
    <t>Mutual de Seguridad CChC</t>
  </si>
  <si>
    <t>https://www.mutual.cl/Portals/0/PDF/Memorias/memoria_2014_pdf_tradicional.pdf</t>
  </si>
  <si>
    <t>Memoria Integrada 2014</t>
  </si>
  <si>
    <t>Mutual de Seguridad CChC_2014</t>
  </si>
  <si>
    <t>BR26849</t>
  </si>
  <si>
    <t>http://database.globalreporting.org/reports/21bdf99e-0ed1-e311-aea5-001dd8b71e30</t>
  </si>
  <si>
    <t>http://www.mutualistapichincha.com/mupi/memoria2013/GRI.pdf,jsessionid=VIQHM25FVFHDRQFIDNSSFEQ</t>
  </si>
  <si>
    <t>http://mutualistapichincha.com/mupi/memoria2013/MemoriaSostenibilidad2013.htm</t>
  </si>
  <si>
    <t>http://www.mutualistapichincha.com/mupi/memoria2013/archivosmemoria2013/assets/downloads/publication.pdf</t>
  </si>
  <si>
    <t>EVOLUCIÓN Y FORTALECIMIENTO, CRECEMOS CON TRANSPARENCIA</t>
  </si>
  <si>
    <t>Mutualista Pichincha_2014</t>
  </si>
  <si>
    <t>BR26850</t>
  </si>
  <si>
    <t>http://database.globalreporting.org/reports/1c012668-2d29-e411-8dff-001dd8b71e30</t>
  </si>
  <si>
    <t>http://www.mvm.hu/en/information/reports/Documents/MVM_Group_SUSTAINABILITY%20REPORT_2013.pdf</t>
  </si>
  <si>
    <t>MVM Group Sustainability report 2013</t>
  </si>
  <si>
    <t>MVM Zrt._2014</t>
  </si>
  <si>
    <t>BR26851</t>
  </si>
  <si>
    <t>http://database.globalreporting.org/reports/d928a9ea-3959-e411-b2d6-001dd8b71e30</t>
  </si>
  <si>
    <t>http://mwv.com/pdfs/sustainability/mwv_gri_2013.pdf</t>
  </si>
  <si>
    <t>http://mwv.com/en-us/sustainability/our-reports</t>
  </si>
  <si>
    <t>http://mwv.com/pdfs/sustainability/mwv_crr_2013.pdf</t>
  </si>
  <si>
    <t>Building a Brighter Future: Corporate Responsibility Report 2013</t>
  </si>
  <si>
    <t>MWV (MeadWestvaco Corporation)_2014</t>
  </si>
  <si>
    <t>BR26852</t>
  </si>
  <si>
    <t>http://database.globalreporting.org/reports/56537f43-b8e3-e611-80e6-3863bb35cd10</t>
  </si>
  <si>
    <t>https://www.myclimate.org/fileadmin/myc/ueber-uns/jahresbericht/myclimate-jahresbericht-2013.pdf</t>
  </si>
  <si>
    <t>myclimate_2014</t>
  </si>
  <si>
    <t>BR26854</t>
  </si>
  <si>
    <t>http://database.globalreporting.org/reports/d40808f4-030c-e411-8dff-001dd8b71e30</t>
  </si>
  <si>
    <t>http://www.mytilineos.gr/en-us/csr-reports/publications</t>
  </si>
  <si>
    <t>http://www.mytilineos.gr/Uploads/ETHSIA_DELTIA/csr_reports/Sustainability_Report_2013_en.pdf</t>
  </si>
  <si>
    <t>MYTILINEOS S.A._2014</t>
  </si>
  <si>
    <t>BR26855</t>
  </si>
  <si>
    <t>http://database.globalreporting.org/reports/128f5486-3a4b-e511-8a18-001dd8b71e30</t>
  </si>
  <si>
    <t>http://www.nabtesco.com/en/csr/nabtesco_csr2013_EN.pdf</t>
  </si>
  <si>
    <t>Nabtesco_2014</t>
  </si>
  <si>
    <t>BR26856</t>
  </si>
  <si>
    <t>http://database.globalreporting.org/reports/1f4d6804-83ad-e711-8125-e0071b652f31</t>
  </si>
  <si>
    <t>http://file.irasia.com/listco/hk/nagacorp/annual/2013/ar2013.pdf</t>
  </si>
  <si>
    <t>NAGACORP LTD_2014</t>
  </si>
  <si>
    <t>BR26857</t>
  </si>
  <si>
    <t>http://database.globalreporting.org/reports/163128e9-0dd4-e411-b5c5-001dd8b71e30</t>
  </si>
  <si>
    <t>Nalsani</t>
  </si>
  <si>
    <t>https://www.unglobalcompact.org/system/attachments/cop_2014/106771/original/Comunicado_de_Progreso_A%C3%B1o_2013-2014.pdf?1410356461</t>
  </si>
  <si>
    <t>https://www.unglobalcompact.org/system/attachments/cop_2014/106771/original/Comunicado_de_Progreso_Año_2013-2014.pdf</t>
  </si>
  <si>
    <t>Comunicado de Progreso 2013 - 2014</t>
  </si>
  <si>
    <t>Nalsani_2014</t>
  </si>
  <si>
    <t>BR26858</t>
  </si>
  <si>
    <t>http://database.globalreporting.org/reports/0a7362f9-b370-e911-a95c-000d3ab6413d</t>
  </si>
  <si>
    <t>http://static2.vietstock.vn/data/HOSE/2013/BCTN/EN/NLG_AnnualReport_2013.pdf</t>
  </si>
  <si>
    <t>Nam Long Investment Corporation_2014</t>
  </si>
  <si>
    <t>BR26859</t>
  </si>
  <si>
    <t>http://database.globalreporting.org/reports/024eeeba-d540-e511-a031-001dd8b71e30</t>
  </si>
  <si>
    <t>https://www.nammo.com/who-we-are/csr/gri---current-year/</t>
  </si>
  <si>
    <t>Nammo AS</t>
  </si>
  <si>
    <t>https://www.nammo.com/downloads/annual-reports/</t>
  </si>
  <si>
    <t>https://www.nammo.com/globalassets/pdfs/annual-report/annual-report_english_2014_web_interactive_links.pdf</t>
  </si>
  <si>
    <t>ANNUAL REPORT | 2014</t>
  </si>
  <si>
    <t>Nammo AS_2014</t>
  </si>
  <si>
    <t>BR26861</t>
  </si>
  <si>
    <t>http://database.globalreporting.org/reports/0416a1c9-8fd6-e411-b5c5-001dd8b71e30</t>
  </si>
  <si>
    <t>Nan Shan Life Insurance</t>
  </si>
  <si>
    <t>http://www.nanshanlife.com.tw/Public_web/CSR/CSRHome/csrhome.html</t>
  </si>
  <si>
    <t>http://files.hibox.hinet.net/files/NanshanCSRReport.pdf</t>
  </si>
  <si>
    <t>Nan Shan Life Insurance_2014</t>
  </si>
  <si>
    <t>BR26862</t>
  </si>
  <si>
    <t>http://database.globalreporting.org/reports/cd5ed3bb-d7d1-e411-b5c5-001dd8b71e30</t>
  </si>
  <si>
    <t>http://www.nanyapcb.com.tw/nypcb/chinese/SocialResponsibility/Report/2013CSRReport.pdf</t>
  </si>
  <si>
    <t>2013Corporate Social Responsibility Report (Chinese Version)</t>
  </si>
  <si>
    <t>Nan Ya Printed Circuit Board Corporation (N.P.C)_2014</t>
  </si>
  <si>
    <t>BR26863</t>
  </si>
  <si>
    <t>http://database.globalreporting.org/reports/adba6944-bae1-e411-b5c5-001dd8b71e30</t>
  </si>
  <si>
    <t>Nanhua University</t>
  </si>
  <si>
    <t>http://csr.nhu.edu.tw/</t>
  </si>
  <si>
    <t>http://csr.nhu.edu.tw/report.pdf</t>
  </si>
  <si>
    <t>Nanhua University_2014</t>
  </si>
  <si>
    <t>BR26864</t>
  </si>
  <si>
    <t>http://database.globalreporting.org/reports/7c6faae2-b639-e411-8dff-001dd8b71e30</t>
  </si>
  <si>
    <t>NANIUM</t>
  </si>
  <si>
    <t>http://www.nanium.com/content/nanium-issues-its-first-sustainability-report</t>
  </si>
  <si>
    <t>http://www.nanium.com/sites/default/files/downloadable_resources/2013-sustainability-report_0.pdf</t>
  </si>
  <si>
    <t>NANIUM, SA  Sustainability Report  2013</t>
  </si>
  <si>
    <t>NANIUM_2014</t>
  </si>
  <si>
    <t>BR26865</t>
  </si>
  <si>
    <t>http://database.globalreporting.org/reports/147026b1-d4f0-e511-a24b-001dd8b71e30</t>
  </si>
  <si>
    <t>http://www.nansogroup.com/content/download/2928/31659/file/Vastuullisuusraportti_2013_verkko.pdf</t>
  </si>
  <si>
    <t>Nanso Group_2014</t>
  </si>
  <si>
    <t>BR26866</t>
  </si>
  <si>
    <t>http://database.globalreporting.org/reports/f48fbcf2-52cc-e411-b5c5-001dd8b71e30</t>
  </si>
  <si>
    <t>http://static.globalreporting.org/report-pdfs/2014/6960a3352bfc3225598cc88de41a6f56.pdf</t>
  </si>
  <si>
    <t>Nanya Technology Corporation (NTC)_2014</t>
  </si>
  <si>
    <t>BR26867</t>
  </si>
  <si>
    <t>http://database.globalreporting.org/reports/ae884988-49a6-e411-8a91-001dd8b71e30</t>
  </si>
  <si>
    <t>NARI Technology Developmnt</t>
  </si>
  <si>
    <t>http://www.sustainabilityreport.cn/Uploads/Reports/%7BD91DDA3F-803F-4D94-91FF-237852CC1603%7D_600406_20140328_16.pdf</t>
  </si>
  <si>
    <t>NARI Technology Developmnt_2014</t>
  </si>
  <si>
    <t>BR26868</t>
  </si>
  <si>
    <t>http://database.globalreporting.org/reports/da4e69ce-1b19-e611-be69-001dd8b71e30</t>
  </si>
  <si>
    <t>31-5-2016</t>
  </si>
  <si>
    <t>http://business.nasdaq.com/discover/corporate-responsibility-and-sustainability/index.html</t>
  </si>
  <si>
    <t>http://business.nasdaq.com/Docs//2013%20GRI%20Report%20Final%20Version_tcm5044-28309.pdf</t>
  </si>
  <si>
    <t>2013 Final GRI Report</t>
  </si>
  <si>
    <t>Nasdaq_2014</t>
  </si>
  <si>
    <t>BR26869</t>
  </si>
  <si>
    <t>http://database.globalreporting.org/reports/d223b857-8a32-e411-8dff-001dd8b71e30</t>
  </si>
  <si>
    <t>http://www.naspers-reports.com/2014/pdf/full-integrated.pdf</t>
  </si>
  <si>
    <t>Naspers_2014</t>
  </si>
  <si>
    <t>BR26870</t>
  </si>
  <si>
    <t>http://database.globalreporting.org/reports/246576c2-a8eb-e511-9040-001dd8b71e30</t>
  </si>
  <si>
    <t>https://www.nasa.gov/sites/default/files/files/NASA_2014_SSPP_final.pdf</t>
  </si>
  <si>
    <t>2014 Strategic Sustainability Performance Plan</t>
  </si>
  <si>
    <t>National Aeronautics and Space Administration (NASA) - United States of America_2014</t>
  </si>
  <si>
    <t>BR26871</t>
  </si>
  <si>
    <t>http://database.globalreporting.org/reports/24a62c83-9d61-e311-940a-001dd8b71e30</t>
  </si>
  <si>
    <t>http://cr.nab.com.au/docs/gri-final-210114.pdf</t>
  </si>
  <si>
    <t>National Australia Bank 2013 Annual Review</t>
  </si>
  <si>
    <t>National Australia Bank (NAB)_2014</t>
  </si>
  <si>
    <t>BR26872</t>
  </si>
  <si>
    <t>http://database.globalreporting.org/reports/e16c3332-7c7e-e411-a6a1-001dd8b71e30</t>
  </si>
  <si>
    <t>7-12-2014</t>
  </si>
  <si>
    <t>http://www.nab.com.au/content/dam/nab/about-us/shareholder-centre/annual-reports/pdf-reports/2014-dig-deeper.pdf</t>
  </si>
  <si>
    <t>http://www.nab.com.au/about-us/shareholder-centre/financial-disclosuresandreporting/reports-and-presentations</t>
  </si>
  <si>
    <t>Summary Review 2014</t>
  </si>
  <si>
    <t>BR26873</t>
  </si>
  <si>
    <t>http://database.globalreporting.org/reports/7317ef21-353e-e411-8dff-001dd8b71e30</t>
  </si>
  <si>
    <t>http://www.nbad.com/en/Sustainability/Documents/SustainabilityReport2013.pdf</t>
  </si>
  <si>
    <t>National Bank of Abu Dhabi (NBAD)_2014</t>
  </si>
  <si>
    <t>BR26874</t>
  </si>
  <si>
    <t>http://database.globalreporting.org/reports/2de1b16f-9d12-e411-8dff-001dd8b71e30</t>
  </si>
  <si>
    <t>http://www.nbc.ca/content/dam/bnc/en/files/about-us/social-responsibility/bncpdf/indicateurs-de-performance-en.pdf</t>
  </si>
  <si>
    <t>http://www.nbc.ca/eNobout-us/social-responsibility/our-social-commitment/social-responsibility-report.html</t>
  </si>
  <si>
    <t>http://www.nbc.ca/content/dam/bnc/en/files/about-us/social-responsibility/bncpdf/bilan_2013_eng.pdf</t>
  </si>
  <si>
    <t>Our Social Reponsibility - 2013 Report</t>
  </si>
  <si>
    <t>National Bank of Canada_2014</t>
  </si>
  <si>
    <t>BR26875</t>
  </si>
  <si>
    <t>http://database.globalreporting.org/reports/0f2d2126-9d23-e411-8dff-001dd8b71e30</t>
  </si>
  <si>
    <t>https://www.nbg.gr/el/the-group/corporate-social-responsibility/annual-csr-reports</t>
  </si>
  <si>
    <t>https://www.nbg.gr/greek/the-group/corporate-social-responsibility/annual-csr-reports/Documents/TELIKO_EKKE%20(2%20%20)31.10.14.pdf</t>
  </si>
  <si>
    <t>National Bank of Greece_2014</t>
  </si>
  <si>
    <t>BR26876</t>
  </si>
  <si>
    <t>http://database.globalreporting.org/reports/e701a7a1-c4dd-e411-b5c5-001dd8b71e30</t>
  </si>
  <si>
    <t>http://www.nbk.com/nbkcommunity/$Document/Default/en-gb/MainCopy/$UserFiles/CSR2013.pdf</t>
  </si>
  <si>
    <t>National Bank Of Kuwait_2014</t>
  </si>
  <si>
    <t>BR26877</t>
  </si>
  <si>
    <t>http://database.globalreporting.org/reports/129a190d-8b32-e411-8dff-001dd8b71e30</t>
  </si>
  <si>
    <t>http://www.nbi.org.za/Lists/Publications/Attachments/400/NBI_Integrated_Annual_Report_2012-13.pdf</t>
  </si>
  <si>
    <t>National Business Initiative (NBI)_2014</t>
  </si>
  <si>
    <t>BR26878</t>
  </si>
  <si>
    <t>http://database.globalreporting.org/reports/47e959b2-4504-e911-8173-e0071b652f31</t>
  </si>
  <si>
    <t>http://www.nbi.org.za/reports/integrated-annual-report-2013-2014/</t>
  </si>
  <si>
    <t>Integrated Annual Report 2013 – 2014</t>
  </si>
  <si>
    <t>BR26880</t>
  </si>
  <si>
    <t>http://database.globalreporting.org/reports/a0215051-1687-e611-80ec-5065f38b35e1</t>
  </si>
  <si>
    <t>National Express</t>
  </si>
  <si>
    <t>http://nexgroup.blob.core.windows.net/media/1307/ar2013-full.pdf</t>
  </si>
  <si>
    <t>National Express_2014</t>
  </si>
  <si>
    <t>BR26883</t>
  </si>
  <si>
    <t>http://database.globalreporting.org/reports/5762a252-5ca5-e411-8a91-001dd8b71e30</t>
  </si>
  <si>
    <t>http://www.ni.com/company/shared-value/gri/</t>
  </si>
  <si>
    <t>http://www.ni.com/pdf/company/en/09217_Shared_Value_F1.pdf</t>
  </si>
  <si>
    <t>2013 Shared Value Report</t>
  </si>
  <si>
    <t>National Instruments_2014</t>
  </si>
  <si>
    <t>BR26884</t>
  </si>
  <si>
    <t>http://database.globalreporting.org/reports/6cd61a80-1804-e411-8dff-001dd8b71e30</t>
  </si>
  <si>
    <t>National Office Furniture</t>
  </si>
  <si>
    <t>http://www.nationalofficefurniture.com/nof_data/pdf/sustainability/2013_csr_report.pdf</t>
  </si>
  <si>
    <t>National Office Furniture_2014</t>
  </si>
  <si>
    <t>BR26885</t>
  </si>
  <si>
    <t>http://database.globalreporting.org/reports/762e27c1-c0d5-e411-b5c5-001dd8b71e30</t>
  </si>
  <si>
    <t>National Pension Services (NPS)</t>
  </si>
  <si>
    <t>http://csr.nps.or.kr/jsppage/contribution/obligation/obligation_04.jsp</t>
  </si>
  <si>
    <t>http://csr.nps.or.kr/html/download/obligation/contribution_2014_03_eng.pdf</t>
  </si>
  <si>
    <t>Social Responsibility Management Report 2014</t>
  </si>
  <si>
    <t>National Pension Services (NPS)_2014</t>
  </si>
  <si>
    <t>BR26886</t>
  </si>
  <si>
    <t>http://database.globalreporting.org/reports/f6679f94-9af1-e511-a24b-001dd8b71e30</t>
  </si>
  <si>
    <t>http://www.nrlpak.com/pdf/environment/NRL-Sustainability-Report-2014-HIGH.pdf</t>
  </si>
  <si>
    <t>National Refinery Limited_2014</t>
  </si>
  <si>
    <t>BR26889</t>
  </si>
  <si>
    <t>http://database.globalreporting.org/reports/bd9867c8-d3ad-e311-9a90-001dd8b71e30</t>
  </si>
  <si>
    <t>http://www.nationalesuisse.com/~/media/Files/www_nationalesuisse_com/Reports/2013/en/2013_gri_index_annual_report.pdf</t>
  </si>
  <si>
    <t>http://www.nationalesuisse.com/~/media/Files/www_nationalesuisse_com/Reports/2013/en/2013_annual_report.pdf</t>
  </si>
  <si>
    <t>Nationale Suisse_2014</t>
  </si>
  <si>
    <t>BR26890</t>
  </si>
  <si>
    <t>http://database.globalreporting.org/reports/29d50cb0-215a-e411-b2d6-001dd8b71e30</t>
  </si>
  <si>
    <t>http://your.nationwide.co.uk/PublishingImages/citizenship/Downloads/GRI%20Table%202014.pdf</t>
  </si>
  <si>
    <t>http://your.nationwide.co.uk/PublishingImages/citizenship/Downloads/Citizenship%20report%202013-14.pdf</t>
  </si>
  <si>
    <t>Citizenship Report 2014</t>
  </si>
  <si>
    <t>Nationwide Building Society_2014</t>
  </si>
  <si>
    <t>BR26891</t>
  </si>
  <si>
    <t>http://database.globalreporting.org/reports/b2884988-49a6-e411-8a91-001dd8b71e30</t>
  </si>
  <si>
    <t>http://www.sustainabilityreport.cn/Uploads/Reports/%7B76B7D167-E4E5-46E8-88BA-FAA8C29996C0%7D_63860516.pdf</t>
  </si>
  <si>
    <t>Nationz Technologies_2014</t>
  </si>
  <si>
    <t>BR26892</t>
  </si>
  <si>
    <t>http://database.globalreporting.org/reports/0058324c-e989-e411-9f5d-001dd8b71e30</t>
  </si>
  <si>
    <t>Natixis</t>
  </si>
  <si>
    <t>http://www.natixis.com/natixis/upload/docs/application/pdf/2014-03/natixis-2013-registration-document.pdf</t>
  </si>
  <si>
    <t>Registration Document and Annual Financial Report 2013</t>
  </si>
  <si>
    <t>Natixis_2014</t>
  </si>
  <si>
    <t>BR26893</t>
  </si>
  <si>
    <t>http://database.globalreporting.org/reports/f23fd13f-c8b8-e311-9289-001dd8b71e30</t>
  </si>
  <si>
    <t>http://www.relatoweb.com.br/natura/13/en/remissive-index</t>
  </si>
  <si>
    <t>http://www.relatoweb.com.br/natura/13/en</t>
  </si>
  <si>
    <t>http://www.relatoweb.com.br/natura/13/sites/default/files/rel_natura_2013_fo_impresso-miolo-ingles_dupla.pdf</t>
  </si>
  <si>
    <t>2013 Natura Annual Report</t>
  </si>
  <si>
    <t>Natura_2014</t>
  </si>
  <si>
    <t>BR26894</t>
  </si>
  <si>
    <t>http://database.globalreporting.org/reports/0f2b516e-be35-e411-8dff-001dd8b71e30</t>
  </si>
  <si>
    <t>Nature Sweet</t>
  </si>
  <si>
    <t>http://naturesweet.com/our-company/sustainability-report/</t>
  </si>
  <si>
    <t>http://naturesweet.com/wp-content/uploads/2014/06/NatureSweet_Sustainability_2013_ENG.pdf</t>
  </si>
  <si>
    <t>Nature Sweet_2014</t>
  </si>
  <si>
    <t>BR26896</t>
  </si>
  <si>
    <t>http://database.globalreporting.org/reports/585583b7-d8a9-e311-9a90-001dd8b71e30</t>
  </si>
  <si>
    <t>http://www.gasnaturalfenosa.com/servlet/ficheros/1297142041347/IRC_ing_2013_acc.pdf,0.pdf</t>
  </si>
  <si>
    <t>Naturgy Energy Group, S.A._2014</t>
  </si>
  <si>
    <t>BR26897</t>
  </si>
  <si>
    <t>http://database.globalreporting.org/reports/f1183a26-566a-e411-b2d6-001dd8b71e30</t>
  </si>
  <si>
    <t>http://www.gasnaturalfenosa.com.pa/servlet/ficheros/1297143922622/MemoriaAnual2013-GNF.pdf</t>
  </si>
  <si>
    <t>Naturgy Panama_2014</t>
  </si>
  <si>
    <t>BR26899</t>
  </si>
  <si>
    <t>http://database.globalreporting.org/reports/9ba227a4-9216-e511-8f0c-001dd8b71e30</t>
  </si>
  <si>
    <t>http://www.navistar.com/StaticFiles/navistar/whoweare/Navistar_Sustainability%20Report_2013.pdf</t>
  </si>
  <si>
    <t>Navistar International_2014</t>
  </si>
  <si>
    <t>BR26900</t>
  </si>
  <si>
    <t>http://database.globalreporting.org/reports/7a469a55-61b2-e311-9a90-001dd8b71e30</t>
  </si>
  <si>
    <t>http://sustainability.ncsu.edu/wp-content/uploads/2013/11/2013-NC-State-Annual-Sustainability-Report.pdf</t>
  </si>
  <si>
    <t>2012-2013 Annual Sustainability Report</t>
  </si>
  <si>
    <t>NC State University_2014</t>
  </si>
  <si>
    <t>BR26902</t>
  </si>
  <si>
    <t>http://database.globalreporting.org/reports/95a9fe38-358f-e311-9a90-001dd8b71e30</t>
  </si>
  <si>
    <t>http://app2.nea.gov.sg/data/htm/sr12/index.html#</t>
  </si>
  <si>
    <t>http://app2.nea.gov.sg/data/htm/sr12/index.html</t>
  </si>
  <si>
    <t>http://app2.nea.gov.sg/data/htm/sr12/pdf/NEA-SR-FY2012.pdf</t>
  </si>
  <si>
    <t>NEA Sustainability Report FY12</t>
  </si>
  <si>
    <t>NEA_2014</t>
  </si>
  <si>
    <t>BR26903</t>
  </si>
  <si>
    <t>http://database.globalreporting.org/reports/81526d46-4aa6-e411-8a91-001dd8b71e30</t>
  </si>
  <si>
    <t>23-11-2017</t>
  </si>
  <si>
    <t>NEC (China)</t>
  </si>
  <si>
    <t>http://www.sustainabilityreport.cn/Uploads/Reports/%7BE3679566-EC80-4B3A-9D8C-109470D5558D%7D_NECCSR2014Report.pdf</t>
  </si>
  <si>
    <t>NEC (China)_2014</t>
  </si>
  <si>
    <t>BR26904</t>
  </si>
  <si>
    <t>http://database.globalreporting.org/reports/43ff25d8-5c5b-e411-b2d6-001dd8b71e30</t>
  </si>
  <si>
    <t>http://www.nec.com/en/global/ir/pdf/annual/2014/ar2014-e.pdf</t>
  </si>
  <si>
    <t>CSR Activity Report 2014</t>
  </si>
  <si>
    <t>NEC Corporation_2014</t>
  </si>
  <si>
    <t>BR26905</t>
  </si>
  <si>
    <t>http://database.globalreporting.org/reports/a28c9a60-ded1-e311-aea5-001dd8b71e30</t>
  </si>
  <si>
    <t>http://www.nedbankgroup.co.za/financial/Nedbank_ar2013/downloads/2013GRIFSS.pdf</t>
  </si>
  <si>
    <t>http://www.nedbankgroup.co.za/financial/Nedbank_ar2013/downloads/NedbankIR2013.pdf</t>
  </si>
  <si>
    <t>Nedbank Group_2014</t>
  </si>
  <si>
    <t>BR26906</t>
  </si>
  <si>
    <t>http://database.globalreporting.org/reports/dc44d43d-e926-e411-8dff-001dd8b71e30</t>
  </si>
  <si>
    <t>http://nsjaarverslag.nl/jaarverslag-2013/GRITabel/a1265_GRI-tabel</t>
  </si>
  <si>
    <t>Nederlandse Spoorwegen (NS)</t>
  </si>
  <si>
    <t>http://nsjaarverslag.nl/jaarverslag-2013/Actueel/</t>
  </si>
  <si>
    <t>http://nsjaarverslag.nl/FbContent.ashx/downloads/annual-report-2013.pdf</t>
  </si>
  <si>
    <t>Nederlandse Spoorwegen (NS)_2014</t>
  </si>
  <si>
    <t>BR26907</t>
  </si>
  <si>
    <t>http://database.globalreporting.org/reports/757b6a9b-5f6e-e411-b2d6-001dd8b71e30</t>
  </si>
  <si>
    <t>http://www.nederlandsestaatsloterij.nl/sites/default/files/uploads//uploads/publicatiesendownloads/Jaarverslag%20Nederlandse%20Staatsloterij%202013_1.pdf</t>
  </si>
  <si>
    <t>Nederlandse Staatsloterij_2014</t>
  </si>
  <si>
    <t>BR26909</t>
  </si>
  <si>
    <t>http://database.globalreporting.org/reports/f365bef9-3a76-e411-8832-001dd8b71e30</t>
  </si>
  <si>
    <t>Neopost</t>
  </si>
  <si>
    <t>http://www.neopost.com/sites/neopost.com/files/annual_report/ddr_en_vdef.pdf</t>
  </si>
  <si>
    <t>Neopost_2014</t>
  </si>
  <si>
    <t>BR26910</t>
  </si>
  <si>
    <t>http://database.globalreporting.org/reports/0b6ddf2c-4ea1-e411-8a91-001dd8b71e30</t>
  </si>
  <si>
    <t>http://www.neosys.ch/de/nachhaltigkeitsberichte.html</t>
  </si>
  <si>
    <t>http://www.neosys.ch/de/nachhaltigkeitsberichte.html?file=files/content/publikationen/Berichte%20Neosys/sustainability-report-2013.pdf</t>
  </si>
  <si>
    <t>Neosys AG_2014</t>
  </si>
  <si>
    <t>BR26911</t>
  </si>
  <si>
    <t>http://database.globalreporting.org/reports/8fa7a605-0c22-e411-8dff-001dd8b71e30</t>
  </si>
  <si>
    <t>27-10-2016</t>
  </si>
  <si>
    <t>Neptune Lines</t>
  </si>
  <si>
    <t>http://www.neptunelines.com/sustainability</t>
  </si>
  <si>
    <t>http://www.neptunelines.com/sites/default/files/neptune_csr_report_2013.pdf</t>
  </si>
  <si>
    <t>Neptune Lines Sustainability Report 2013</t>
  </si>
  <si>
    <t>Neptune Lines_2014</t>
  </si>
  <si>
    <t>BR26912</t>
  </si>
  <si>
    <t>http://database.globalreporting.org/reports/920bf997-3adb-e311-8dff-001dd8b71e30</t>
  </si>
  <si>
    <t>http://nesher.co.il/Nesher_CRR_E2012.pdf</t>
  </si>
  <si>
    <t>Nesher_2014</t>
  </si>
  <si>
    <t>BR26914</t>
  </si>
  <si>
    <t>http://database.globalreporting.org/reports/a0bef20c-cea9-e311-9a90-001dd8b71e30</t>
  </si>
  <si>
    <t>http://www.nestle.com/asset-library/documents/library/documents/corporate_social_responsibility/nestle-csv-full-report-2013-en.pdf</t>
  </si>
  <si>
    <t>Nestlé in Society: Creating Shared Value and meeting our commitments 2013</t>
  </si>
  <si>
    <t>Nestlé_2014</t>
  </si>
  <si>
    <t>BR26915</t>
  </si>
  <si>
    <t>http://database.globalreporting.org/reports/fb8f8951-52a0-e411-8a91-001dd8b71e30</t>
  </si>
  <si>
    <t>http://www.nestle.com.my/asset-library/documents/pdf/about%20us/nestle_nestleinsocietyreport_2013.pdf</t>
  </si>
  <si>
    <t>Nestlé in Society 2013</t>
  </si>
  <si>
    <t>Nestle Berhad_2014</t>
  </si>
  <si>
    <t>BR26916</t>
  </si>
  <si>
    <t>http://database.globalreporting.org/reports/5356e89d-2fa2-e411-8a91-001dd8b71e30</t>
  </si>
  <si>
    <t>Nestle Bulgaria</t>
  </si>
  <si>
    <t>http://www.nestle.bg/bg/csv/our-reporting/documents/nestle%20-%20csv%20report%202014_en.pdf</t>
  </si>
  <si>
    <t>Sustainability and Creating Shared Value Overview 2013</t>
  </si>
  <si>
    <t>Nestle Bulgaria_2014</t>
  </si>
  <si>
    <t>BR26917</t>
  </si>
  <si>
    <t>http://database.globalreporting.org/reports/c49132b8-78c4-e311-9289-001dd8b71e30</t>
  </si>
  <si>
    <t>Nestlé Deutschland</t>
  </si>
  <si>
    <t>www.nestle.de/asset-library/documents/verantwortung/nestle-fortschrittsbericht-2013.pdf</t>
  </si>
  <si>
    <t>Nestlé Deutschland_2014</t>
  </si>
  <si>
    <t>BR26918</t>
  </si>
  <si>
    <t>http://database.globalreporting.org/reports/147de2a9-215a-e411-b2d6-001dd8b71e30</t>
  </si>
  <si>
    <t>http://www.nestle.hu/csv/documents/sustainability_and_creating_shared_value_report_2012_2013.pdf</t>
  </si>
  <si>
    <t>Sustainability and CSV Report 2012-13</t>
  </si>
  <si>
    <t>Nestlé Hungária_2014</t>
  </si>
  <si>
    <t>BR26919</t>
  </si>
  <si>
    <t>http://database.globalreporting.org/reports/b46ccf0f-d1b2-e411-8a91-001dd8b71e30</t>
  </si>
  <si>
    <t>http://www.nestle.co.id/ina/csv/documents/nestl%C3%A9_csv_2013_id.pdf</t>
  </si>
  <si>
    <t>Creating Shared Value 2013</t>
  </si>
  <si>
    <t>Nestle Indonesia_2014</t>
  </si>
  <si>
    <t>BR26920</t>
  </si>
  <si>
    <t>http://database.globalreporting.org/reports/d1698a03-ac7e-e611-80eb-5065f38b35e1</t>
  </si>
  <si>
    <t>Nestlé México</t>
  </si>
  <si>
    <t>https://www.nestle.com.mx/csv/documents/nestle%CC%81-en-la-sociedad-2013(doblehoja).pdf</t>
  </si>
  <si>
    <t>Informe de Creación de Valor Compartido México 2013</t>
  </si>
  <si>
    <t>Nestlé México_2014</t>
  </si>
  <si>
    <t>BR26921</t>
  </si>
  <si>
    <t>http://database.globalreporting.org/reports/5a6494e7-8f23-e411-8dff-001dd8b71e30</t>
  </si>
  <si>
    <t>http://www.nestle.com.ph/documents/2013%20csv%20report%20-%20philippines.pdf</t>
  </si>
  <si>
    <t>Nestle Philippines_2014</t>
  </si>
  <si>
    <t>BR26923</t>
  </si>
  <si>
    <t>http://database.globalreporting.org/reports/a0d6d5fa-939d-e411-9f5d-001dd8b71e30</t>
  </si>
  <si>
    <t>http://www.empresa.nestle.pt/conhecaanestle/documents/relat%C3%B3rio%20de%20sustentabilidade%20nestl%C3%A9%20portugal%202013.pdf</t>
  </si>
  <si>
    <t>Relatório de Criação de Valor Partilhado Nestlé Portugal 2013</t>
  </si>
  <si>
    <t>Nestlé Portugal_2014</t>
  </si>
  <si>
    <t>BR26924</t>
  </si>
  <si>
    <t>http://database.globalreporting.org/reports/bbb19148-c689-e411-9f5d-001dd8b71e30</t>
  </si>
  <si>
    <t>http://www.nestle.ru/aboutus</t>
  </si>
  <si>
    <t>http://www.nestle.ru/content/documents/pdf/nestle%20russia%20csv%20report%202012-2013.pdf</t>
  </si>
  <si>
    <t>Social report 2012-2013</t>
  </si>
  <si>
    <t>Nestle Russia_2014</t>
  </si>
  <si>
    <t>BR26926</t>
  </si>
  <si>
    <t>http://database.globalreporting.org/reports/b283c026-9432-e411-8dff-001dd8b71e30</t>
  </si>
  <si>
    <t>http://www.netafim.com/Data/Uploads/SustainabilityReport-148_1.pdf</t>
  </si>
  <si>
    <t>Netafim Sustinability Report 2013</t>
  </si>
  <si>
    <t>Netafim_2014</t>
  </si>
  <si>
    <t>BR26927</t>
  </si>
  <si>
    <t>http://database.globalreporting.org/reports/c18e746f-3996-e411-9f5d-001dd8b71e30</t>
  </si>
  <si>
    <t>http://www.netcareinvestor.co.za/reports/ar_2014/pdf/netcare_limited_air_2014.pdf</t>
  </si>
  <si>
    <t>Netcare_2014</t>
  </si>
  <si>
    <t>BR26928</t>
  </si>
  <si>
    <t>http://database.globalreporting.org/reports/013dcc92-39bc-e411-8b61-001dd8b71e30</t>
  </si>
  <si>
    <t>NETIA S.A.</t>
  </si>
  <si>
    <t>http://inwestor.netia.pl/o_netii,tekst,23832,csr.html</t>
  </si>
  <si>
    <t>http://www.netia.pl/files/inwestorzy/CSR/Raport_Zrownowazonego_Rozwoju_Netia_2013_PL_final.pdf</t>
  </si>
  <si>
    <t>Raport Zrównoważonego Rozwoju 2013 NETIA SA</t>
  </si>
  <si>
    <t>NETIA S.A._2014</t>
  </si>
  <si>
    <t>BR26929</t>
  </si>
  <si>
    <t>http://database.globalreporting.org/reports/15db48a7-2228-e811-8138-e0071b652f31</t>
  </si>
  <si>
    <t>21-3-2018</t>
  </si>
  <si>
    <t>https://www.netto-online.de/media/handzettel/onlinemagazin/9999-99-20e3ec247e7ddd361f8fb8e611fee848/nachhaltigkeitsbericht1314/Netto_NH2013-2014.pdf</t>
  </si>
  <si>
    <t>Netto Marken-Discount_2014</t>
  </si>
  <si>
    <t>BR26930</t>
  </si>
  <si>
    <t>http://database.globalreporting.org/reports/14413f62-be35-e411-8dff-001dd8b71e30</t>
  </si>
  <si>
    <t>Network Rail</t>
  </si>
  <si>
    <t>http://www.networkrail.co.uk/publications/Network-Rail-Sustainability-Update-2014.pdf</t>
  </si>
  <si>
    <t>2013/2014 Sustainability Update</t>
  </si>
  <si>
    <t>Network Rail_2014</t>
  </si>
  <si>
    <t>BR26931</t>
  </si>
  <si>
    <t>http://database.globalreporting.org/reports/a6f3727f-6c6f-e411-b2d6-001dd8b71e30</t>
  </si>
  <si>
    <t>http://www.neueheimattirol.at/material/assets/CSR%20Report%202014.pdf</t>
  </si>
  <si>
    <t>Neue Heimat Tirol_2014</t>
  </si>
  <si>
    <t>BR26932</t>
  </si>
  <si>
    <t>http://database.globalreporting.org/reports/614a8693-6db0-e411-8a91-001dd8b71e30</t>
  </si>
  <si>
    <t>http://www.lammsbraeu.de/fileadmin/user_upload/nh_berichte/Nachhaltigkeitsbericht_2013.pdf</t>
  </si>
  <si>
    <t>Neumarkter Lammsbräu_2014</t>
  </si>
  <si>
    <t>BR26933</t>
  </si>
  <si>
    <t>http://database.globalreporting.org/reports/dbfaaa94-f041-e711-80ef-3863bb35cd10</t>
  </si>
  <si>
    <t>http://nevsuncsr.com/wp-content/uploads/2015/06/NevsunCSR_2013_May2013.pdf</t>
  </si>
  <si>
    <t>Positive Directions. 2013 Corporate Social Responsibility Report</t>
  </si>
  <si>
    <t>Nevsun Resources Ltd._2014</t>
  </si>
  <si>
    <t>BR26934</t>
  </si>
  <si>
    <t>http://database.globalreporting.org/reports/1f56388b-ca22-e411-8dff-001dd8b71e30</t>
  </si>
  <si>
    <t>http://www.nbpol.com.pg/wp-content/uploads/downloads/2014/04/New-Britain-Palm-Oil-Limited-NBPOL-Sustainability-Report-2012-13.pdf</t>
  </si>
  <si>
    <t>New Britain Palm Oil_2014</t>
  </si>
  <si>
    <t>BR26935</t>
  </si>
  <si>
    <t>http://database.globalreporting.org/reports/ec9d0bd4-34da-e511-a573-001dd8b71e30</t>
  </si>
  <si>
    <t>New Forests Company</t>
  </si>
  <si>
    <t>http://www.newforests.net/wp-content/uploads/pdf_docs/New%20Forests%20Co%20Sustainability%20Report_FY2014.pdf</t>
  </si>
  <si>
    <t>New Forests Company_2014</t>
  </si>
  <si>
    <t>BR26936</t>
  </si>
  <si>
    <t>http://database.globalreporting.org/reports/8a6030a1-a5cb-e311-9289-001dd8b71e30</t>
  </si>
  <si>
    <t>21-11-2016</t>
  </si>
  <si>
    <t>http://2013sustainabilityreport.newgold.com/griindex.php</t>
  </si>
  <si>
    <t>http://2013sustainabilityreport.newgold.com/</t>
  </si>
  <si>
    <t>http://2013sustainabilityreport.newgold.com/NewGold_CSR.pdf</t>
  </si>
  <si>
    <t>New Gold 2013 Sustainability Report</t>
  </si>
  <si>
    <t>New Gold_2014</t>
  </si>
  <si>
    <t>BR26937</t>
  </si>
  <si>
    <t>http://database.globalreporting.org/reports/4e8f5d19-d9e4-e311-8dff-001dd8b71e30</t>
  </si>
  <si>
    <t>23-1-2016</t>
  </si>
  <si>
    <t>http://s1.q4cdn.com/240714812/files/documents_sustainability/ReporteMSX2013.pdf</t>
  </si>
  <si>
    <t>New Gold Minera San Xavier_2014</t>
  </si>
  <si>
    <t>BR26938</t>
  </si>
  <si>
    <t>http://database.globalreporting.org/reports/615d30d4-7d91-e511-9718-001dd8b71e30</t>
  </si>
  <si>
    <t>http://www.njresources.com/about/CorpSustRpt2014.pdf</t>
  </si>
  <si>
    <t>2014 Corporate Sustainability Report</t>
  </si>
  <si>
    <t>New Jersey Resources_2014</t>
  </si>
  <si>
    <t>BR26939</t>
  </si>
  <si>
    <t>http://database.globalreporting.org/reports/ad59dde2-b003-e911-8173-e0071b652f31</t>
  </si>
  <si>
    <t>https://hr.nmsu.edu/sustainability/wp-content/uploads/sites/43/2014/08/2013-OoS-Annual-Report.pdf</t>
  </si>
  <si>
    <t>New Mexico State University_2014</t>
  </si>
  <si>
    <t>BR26940</t>
  </si>
  <si>
    <t>http://database.globalreporting.org/reports/11a94e91-6622-e411-8dff-001dd8b71e30</t>
  </si>
  <si>
    <t>https://www.newresourcebank.com/system/files/NRB_SustainabilityReport2014.pdf</t>
  </si>
  <si>
    <t>New Resource Bank_2014</t>
  </si>
  <si>
    <t>BR26941</t>
  </si>
  <si>
    <t>http://database.globalreporting.org/reports/4cde898f-0ae3-e611-80e6-3863bb342b20</t>
  </si>
  <si>
    <t>New Wave</t>
  </si>
  <si>
    <t>http://www.nwg.se/rapporter-och-presentationer/arsredovisningar.html</t>
  </si>
  <si>
    <t>http://www.nwg.se/fileadmin/reports/Arsredovisningar/sv/2013/nwg_arsredovisning_2013.pdf</t>
  </si>
  <si>
    <t>New Wave_2014</t>
  </si>
  <si>
    <t>BR26942</t>
  </si>
  <si>
    <t>http://database.globalreporting.org/reports/c7e5a5fa-037a-e411-a6a1-001dd8b71e30</t>
  </si>
  <si>
    <t>New World China Land Limited</t>
  </si>
  <si>
    <t>http://www.nwcl.com.hk/html/eng/corporate/citizen9.aspx</t>
  </si>
  <si>
    <t>http://www.nwcl.com.hk/themes/nwcl/pdf/sustainability/sr_en_2014.pdf</t>
  </si>
  <si>
    <t>New World China Land Sustainability Report 2014</t>
  </si>
  <si>
    <t>New World China Land Limited_2014</t>
  </si>
  <si>
    <t>BR26943</t>
  </si>
  <si>
    <t>http://database.globalreporting.org/reports/91268c66-dde7-e411-a5e5-001dd8b71e30</t>
  </si>
  <si>
    <t>http://sr.nwd.com.hk/</t>
  </si>
  <si>
    <t>http://sr.nwd.com.hk/2014/sr_en.pdf</t>
  </si>
  <si>
    <t>New World Development Company Limited_2014</t>
  </si>
  <si>
    <t>BR26945</t>
  </si>
  <si>
    <t>http://database.globalreporting.org/reports/054d479a-d0b7-e711-8127-e0071b652f31</t>
  </si>
  <si>
    <t>https://www.nzsuperfund.co.nz/sites/default/files/documents-sys/GRI%20Index%202013-14.pdf</t>
  </si>
  <si>
    <t>https://www.nzsuperfund.co.nz/sites/default/files/documents-sys/Annual%20Report%202013-14.pdf</t>
  </si>
  <si>
    <t>New Zealand Superannuation Fund_2014</t>
  </si>
  <si>
    <t>BR26946</t>
  </si>
  <si>
    <t>http://database.globalreporting.org/reports/ffd4d749-7f26-e411-8dff-001dd8b71e30</t>
  </si>
  <si>
    <t>http://www.newcrest.com.au/sustainability/gri-g3-content-index/</t>
  </si>
  <si>
    <t>http://www.newcrest.com.au/sustainability/current-sustainability-report</t>
  </si>
  <si>
    <t>http://www.newcrest.com.au/c_sustainability/files/downloads/Newcrest-Sustainability-Report-2013.pdf</t>
  </si>
  <si>
    <t>Newcrest Mining Limited Sustainability Report 2013</t>
  </si>
  <si>
    <t>Newcrest Mining_2014</t>
  </si>
  <si>
    <t>BR26947</t>
  </si>
  <si>
    <t>http://database.globalreporting.org/reports/fc075425-ffda-e511-a573-001dd8b71e30</t>
  </si>
  <si>
    <t>http://corporateresponsibility.newellrubbermaid.com/_downloads/NWL_011_2013CSR_PDF_v11.0.pdf</t>
  </si>
  <si>
    <t>Newell Rubbermaid_2014</t>
  </si>
  <si>
    <t>BR26948</t>
  </si>
  <si>
    <t>http://database.globalreporting.org/reports/92b23bd3-e710-e411-8dff-001dd8b71e30</t>
  </si>
  <si>
    <t>Newfield Exploration Company</t>
  </si>
  <si>
    <t>http://www.newfield.com/cr/</t>
  </si>
  <si>
    <t>http://www.newfield.com/assets/pdf/CRReport.pdf</t>
  </si>
  <si>
    <t>Energy By People For People</t>
  </si>
  <si>
    <t>Newfield Exploration Company_2014</t>
  </si>
  <si>
    <t>BR26949</t>
  </si>
  <si>
    <t>http://database.globalreporting.org/reports/5cefbc9f-68de-e311-8dff-001dd8b71e30</t>
  </si>
  <si>
    <t>http://sustainabilityreport.newmont.com/performance-gri.php</t>
  </si>
  <si>
    <t>http://sustainabilityreport.newmont.com/_docs/BTM-2013-full.pdf</t>
  </si>
  <si>
    <t>2013 Beyond The Mine Sustainability Report</t>
  </si>
  <si>
    <t>Newmont Mining Corporation_2014</t>
  </si>
  <si>
    <t>BR26951</t>
  </si>
  <si>
    <t>http://database.globalreporting.org/reports/b84f42e4-3585-e411-9f5d-001dd8b71e30</t>
  </si>
  <si>
    <t>Nexans</t>
  </si>
  <si>
    <t>http://www.nexans.fr/Corporate/2014/Nexans_CSR_2014.pdf</t>
  </si>
  <si>
    <t>Nexans_2014</t>
  </si>
  <si>
    <t>BR26952</t>
  </si>
  <si>
    <t>http://database.globalreporting.org/reports/8c0b6be7-56e2-e311-8dff-001dd8b71e30</t>
  </si>
  <si>
    <t>http://www.nexans.gr/Corporate/2014/Nexans_CSR_2014.pdf</t>
  </si>
  <si>
    <t>2014 CSR and Sustainable Development</t>
  </si>
  <si>
    <t>Nexans Hellas_2014</t>
  </si>
  <si>
    <t>BR26956</t>
  </si>
  <si>
    <t>http://database.globalreporting.org/reports/7c31f8f3-10d7-e511-b7e9-001dd8b71e30</t>
  </si>
  <si>
    <t>19-2-2016</t>
  </si>
  <si>
    <t>http://www.nextplc.co.uk/~/media/Files/N/Next-PLC-V2/documents/cr-reports/cr-2014.pdf</t>
  </si>
  <si>
    <t>Next PLC_2014</t>
  </si>
  <si>
    <t>BR26959</t>
  </si>
  <si>
    <t>http://database.globalreporting.org/reports/f48aefe3-7bc8-e411-9538-001dd8b71e30</t>
  </si>
  <si>
    <t>http://www.ngk.co.jp/english/csr/pdf/csr2014.pdf</t>
  </si>
  <si>
    <t>NGK Insulators_2014</t>
  </si>
  <si>
    <t>BR26960</t>
  </si>
  <si>
    <t>http://database.globalreporting.org/reports/95b6561f-9bcc-e411-b5c5-001dd8b71e30</t>
  </si>
  <si>
    <t>http://www.ngkntk.co.jp/english/csr/report/index.html</t>
  </si>
  <si>
    <t>http://www.ngkntk.co.jp/english/csr/pdf/csr2014we.pdf</t>
  </si>
  <si>
    <t>NGK Spark Plug_2014</t>
  </si>
  <si>
    <t>BR26961</t>
  </si>
  <si>
    <t>http://database.globalreporting.org/reports/c3869b72-fcc2-e411-9538-001dd8b71e30</t>
  </si>
  <si>
    <t>http://www.nipponham.co.jp/csr/report/2014/pdf/2014_gri.pdf</t>
  </si>
  <si>
    <t>http://www.nipponham.co.jp/csr/report/2014/pdf/2014_all.pdf</t>
  </si>
  <si>
    <t>Social &amp; Environmental Report 2014</t>
  </si>
  <si>
    <t>NH Foods (Nipponham)_2014</t>
  </si>
  <si>
    <t>BR26962</t>
  </si>
  <si>
    <t>http://database.globalreporting.org/reports/66c2b07e-2deb-e311-8dff-001dd8b71e30</t>
  </si>
  <si>
    <t>http://memorianh.com/2013/en/Corporate_Responsability/#/1/zoomed</t>
  </si>
  <si>
    <t>http://memorianh.com/2013/en/Corporate_Responsability/files/assets/common/downloads/Corporate-Responsability-NH-2013.pdf</t>
  </si>
  <si>
    <t>ANNUAL REPORT 2013 Corporate Responsibility</t>
  </si>
  <si>
    <t>NH Hoteles_2014</t>
  </si>
  <si>
    <t>BR26963</t>
  </si>
  <si>
    <t>http://database.globalreporting.org/reports/4a73645f-e929-e411-8dff-001dd8b71e30</t>
  </si>
  <si>
    <t>http://www.niaep.ru/resources/12553e00452abb148f61df3b9a535f81/annual-press-2013-engl_WEB.pdf</t>
  </si>
  <si>
    <t>NIAEP (Nizhny Novgorod Engineering Company «Atomenergoproekt»)_2014</t>
  </si>
  <si>
    <t>BR26964</t>
  </si>
  <si>
    <t>http://database.globalreporting.org/reports/7b269583-606e-e411-b2d6-001dd8b71e30</t>
  </si>
  <si>
    <t>http://annualreport2013.nibc.com/FbContent.ashx/Downloads/NIBC_GRI_Index_2013.pdf</t>
  </si>
  <si>
    <t>http://annualreport2013.nibc.com/</t>
  </si>
  <si>
    <t>https://www.nibc.com/fileadmin/user_upload/Documenten/Annual_Reports/Annual%20Report%202013%20NIBC%20Bank%20N.V.%20DOWNLOAD.pdf</t>
  </si>
  <si>
    <t>NIBC Annual Report 2013</t>
  </si>
  <si>
    <t>NIBC Bank_2014</t>
  </si>
  <si>
    <t>BR26965</t>
  </si>
  <si>
    <t>http://database.globalreporting.org/reports/621a6ee9-c805-e411-8dff-001dd8b71e30</t>
  </si>
  <si>
    <t>http://www.nibe.com/upload/nibe_industries/broschyrer/SUS_2013_webb.pdf</t>
  </si>
  <si>
    <t>NIBE Industrier AB_2014</t>
  </si>
  <si>
    <t>BR26966</t>
  </si>
  <si>
    <t>http://database.globalreporting.org/reports/312b76e6-3276-e511-92c6-001dd8b71e30</t>
  </si>
  <si>
    <t>http://www.nichicon.co.jp/english/ir/pdf/Integrated_Report_2014.pdf</t>
  </si>
  <si>
    <t>Nichicon_2014</t>
  </si>
  <si>
    <t>BR26967</t>
  </si>
  <si>
    <t>http://database.globalreporting.org/reports/c2eeafcb-5476-e511-92c6-001dd8b71e30</t>
  </si>
  <si>
    <t>http://www.nichicon.co.jp/english/eco/pdfs/2013e.pdf</t>
  </si>
  <si>
    <t>BR26970</t>
  </si>
  <si>
    <t>http://database.globalreporting.org/reports/087aab54-ffc4-e511-8f5e-001dd8b71e30</t>
  </si>
  <si>
    <t>Nictus Holdings Limited</t>
  </si>
  <si>
    <t>http://www.nictusholdings.com/content/stmts/2014.pdf</t>
  </si>
  <si>
    <t>Nictus Holdings Limited_2014</t>
  </si>
  <si>
    <t>BR26971</t>
  </si>
  <si>
    <t>http://database.globalreporting.org/reports/f2b500f3-8f57-e511-a20d-001dd8b71e30</t>
  </si>
  <si>
    <t>http://az369030.vo.msecnd.net/pdffile/csr/English_report2014.pdf</t>
  </si>
  <si>
    <t>Nidec_2014</t>
  </si>
  <si>
    <t>BR26972</t>
  </si>
  <si>
    <t>http://database.globalreporting.org/reports/01d84baa-616e-e411-b2d6-001dd8b71e30</t>
  </si>
  <si>
    <t>http://www.nidera.com/uploadedFiles/370.pdf</t>
  </si>
  <si>
    <t>http://www.nidera.com/CRR2013/eng/informe/</t>
  </si>
  <si>
    <t>http://www.nidera.com/CRR2013/eng/informe/projet/Corporate-Responsibility-Report-2013.pdf</t>
  </si>
  <si>
    <t>Nidera_2014</t>
  </si>
  <si>
    <t>BR26973</t>
  </si>
  <si>
    <t>http://database.globalreporting.org/reports/8497a320-510c-e411-8dff-001dd8b71e30</t>
  </si>
  <si>
    <t>Nidera Argentina</t>
  </si>
  <si>
    <t>http://asp-es.secure-zone.net/v2/index.jsp?id=6404/11394/24012&amp;lng=es</t>
  </si>
  <si>
    <t>http://asp-es.secure-zone.net/v2/6404/11394/24012/Informe-Responsabilidad-Corporativa-2013.pdf</t>
  </si>
  <si>
    <t>Nidera Argentina_2014</t>
  </si>
  <si>
    <t>BR26975</t>
  </si>
  <si>
    <t>http://database.globalreporting.org/reports/99977545-3202-e411-8dff-001dd8b71e30</t>
  </si>
  <si>
    <t>http://www.nikeresponsibility.com/report/content/chapter/guidelines-principles-index</t>
  </si>
  <si>
    <t>http://www.nikeresponsibility.com</t>
  </si>
  <si>
    <t>http://www.nikeresponsibility.com/report/uploads/files/FY12-13_NIKE_Inc_CR_Report.pdf</t>
  </si>
  <si>
    <t>FY12/13 Sustainable Business Performance Summary</t>
  </si>
  <si>
    <t>Nike_2014</t>
  </si>
  <si>
    <t>BR26976</t>
  </si>
  <si>
    <t>http://database.globalreporting.org/reports/788441f4-c3c0-e411-9538-001dd8b71e30</t>
  </si>
  <si>
    <t>http://www.nikon.com/about/csr/report/2014/pdf/csr2014_all.pdf</t>
  </si>
  <si>
    <t>Nikon_2014</t>
  </si>
  <si>
    <t>BR26977</t>
  </si>
  <si>
    <t>http://database.globalreporting.org/reports/db8262ac-bb57-e611-80e8-5065f38ada01</t>
  </si>
  <si>
    <t>http://www.sse.com.cn/disclosure/listedinfo/announcement/c/2014-04-10/601018_20140411_14.pdf</t>
  </si>
  <si>
    <t>Ningbo Port Co., Ltd._2014</t>
  </si>
  <si>
    <t>BR26978</t>
  </si>
  <si>
    <t>http://database.globalreporting.org/reports/ba7e743d-38cb-e611-80e3-3863bb354df0</t>
  </si>
  <si>
    <t>http://www.sse.com.cn/disclosure/listedinfo/announcement/c/2014-04-21/600884_20140422_15.pdf</t>
  </si>
  <si>
    <t>Ningbo Shanshan Co.,Ltd._2014</t>
  </si>
  <si>
    <t>BR26979</t>
  </si>
  <si>
    <t>http://database.globalreporting.org/reports/b10d7009-d4c1-e611-80e5-3863bb34de80</t>
  </si>
  <si>
    <t>Ningxia Yinglite Chemical Industry</t>
  </si>
  <si>
    <t>http://pdf.dfcfw.com/pdf/H2_AN201403100005230039_1.pdf</t>
  </si>
  <si>
    <t>Ningxia Yinglite Chemical Industry_2014</t>
  </si>
  <si>
    <t>BR26980</t>
  </si>
  <si>
    <t>http://database.globalreporting.org/reports/e9e17dfc-89cc-e411-b5c5-001dd8b71e30</t>
  </si>
  <si>
    <t>http://www.nintendo.co.jp/csr/en/pdf/nintendo_csr2014e.pdf</t>
  </si>
  <si>
    <t>Nintendo_2014</t>
  </si>
  <si>
    <t>BR26981</t>
  </si>
  <si>
    <t>http://database.globalreporting.org/reports/61d803ad-c2c7-e411-9538-001dd8b71e30</t>
  </si>
  <si>
    <t>http://www.neg.co.jp/JP/csr/archive/2014_all.pdf</t>
  </si>
  <si>
    <t>Nippon Electric Glass_2014</t>
  </si>
  <si>
    <t>BR26982</t>
  </si>
  <si>
    <t>http://database.globalreporting.org/reports/c5e03807-e4dc-e411-b5c5-001dd8b71e30</t>
  </si>
  <si>
    <t>http://www.nipponexpress.com/about/csr/pdf/2014env-report.pdf</t>
  </si>
  <si>
    <t>NIPPON EXPRESS (Nittsu)_2014</t>
  </si>
  <si>
    <t>BR26983</t>
  </si>
  <si>
    <t>http://database.globalreporting.org/reports/da18d531-6576-e511-92c6-001dd8b71e30</t>
  </si>
  <si>
    <t>https://www.nipponkayaku.co.jp/english/csr/report/2014/kayaku_csr_english_2014.pdf</t>
  </si>
  <si>
    <t>Nippon Kayaku_2014</t>
  </si>
  <si>
    <t>BR26984</t>
  </si>
  <si>
    <t>http://database.globalreporting.org/reports/be3d016e-c6d6-e411-b5c5-001dd8b71e30</t>
  </si>
  <si>
    <t>4-3-2016</t>
  </si>
  <si>
    <t>Nippon Light Metal  (NLM)</t>
  </si>
  <si>
    <t>http://www.nikkeikinholdings.com/common/file/csr/CSR%20Report_2014.pdf</t>
  </si>
  <si>
    <t>Nippon Light Metal  (NLM)_2014</t>
  </si>
  <si>
    <t>BR26985</t>
  </si>
  <si>
    <t>http://database.globalreporting.org/reports/0b0a3a56-6876-e511-92c6-001dd8b71e30</t>
  </si>
  <si>
    <t>http://www.noe.jx-group.co.jp/english/company/current_csr_report/pdf/report-2014-en.pdf</t>
  </si>
  <si>
    <t>Nippon Oil_2014</t>
  </si>
  <si>
    <t>BR26986</t>
  </si>
  <si>
    <t>http://database.globalreporting.org/reports/bdc87be3-9757-e511-a20d-001dd8b71e30</t>
  </si>
  <si>
    <t>http://www.nipponpaint-holdings.com/csr/report/pdf/csr_14.pdf</t>
  </si>
  <si>
    <t>Nippon Paint Holdings_2014</t>
  </si>
  <si>
    <t>BR26987</t>
  </si>
  <si>
    <t>http://database.globalreporting.org/reports/c9fbc65f-d0c3-e411-9538-001dd8b71e30</t>
  </si>
  <si>
    <t>http://www.nipponpapergroup.com/english/csr/download/npg_csrr2014_7476.pdf</t>
  </si>
  <si>
    <t>http://www.nipponpapergroup.com/english/csr/download/</t>
  </si>
  <si>
    <t>http://www.nipponpapergroup.com/english/csr/download/npg_csrr2014_all.pdf</t>
  </si>
  <si>
    <t>Nippon Paper Group_2014</t>
  </si>
  <si>
    <t>BR26988</t>
  </si>
  <si>
    <t>http://database.globalreporting.org/reports/2b2fa934-9957-e511-a20d-001dd8b71e30</t>
  </si>
  <si>
    <t>http://www.nipponroad.co.jp/wp/wp-content/themes/nipponroad/img/csr/pdf/2014/2014.pdf</t>
  </si>
  <si>
    <t>Nippon Road Co., Ltd._2014</t>
  </si>
  <si>
    <t>BR26989</t>
  </si>
  <si>
    <t>http://database.globalreporting.org/reports/7739e9b6-af57-e511-a20d-001dd8b71e30</t>
  </si>
  <si>
    <t>https://www.shokubai.co.jp/en/csr/report/file/respon2014.pdf</t>
  </si>
  <si>
    <t>Nippon Shokubai_2014</t>
  </si>
  <si>
    <t>BR26990</t>
  </si>
  <si>
    <t>http://database.globalreporting.org/reports/52cfa161-5fb7-e411-8b61-001dd8b71e30</t>
  </si>
  <si>
    <t>http://www.nssmc.com/en/csr/report/nssmc/pdf/report2014_all.pdf</t>
  </si>
  <si>
    <t>NIPPON STEEL &amp; SUMITOMO METAL_2014</t>
  </si>
  <si>
    <t>BR26991</t>
  </si>
  <si>
    <t>http://database.globalreporting.org/reports/989878bc-9b44-e411-8dff-001dd8b71e30</t>
  </si>
  <si>
    <t>http://www.nireus.com/14_2/Annual-Social-Report</t>
  </si>
  <si>
    <t>http://www.nireus.com/files/koinwniki_efthini/APOLOGISMOS2013EN.pdf</t>
  </si>
  <si>
    <t>Nireus_2014</t>
  </si>
  <si>
    <t>BR26992</t>
  </si>
  <si>
    <t>http://database.globalreporting.org/reports/4515c5de-480e-e411-8dff-001dd8b71e30</t>
  </si>
  <si>
    <t>http://www.nis.eu/en/wp-content/uploads/sites/3/2014/07/nis_izvestaj_o_odrzivom_razvoju_2013_en.pdf</t>
  </si>
  <si>
    <t>Report on Sustainable Development 2013</t>
  </si>
  <si>
    <t>NIS a.d. Novi Sad_2014</t>
  </si>
  <si>
    <t>BR26993</t>
  </si>
  <si>
    <t>http://database.globalreporting.org/reports/7cfc85c0-c257-e511-a20d-001dd8b71e30</t>
  </si>
  <si>
    <t>http://www.nishimatsu.co.jp/csr/report/2014/N_report2014_all.pdf</t>
  </si>
  <si>
    <t>Nishimatsu_2014</t>
  </si>
  <si>
    <t>BR26994</t>
  </si>
  <si>
    <t>http://database.globalreporting.org/reports/cf22f9fd-bf57-e511-a20d-001dd8b71e30</t>
  </si>
  <si>
    <t>http://www.nishitetsu.co.jp/pdf/csr/csr2014.pdf</t>
  </si>
  <si>
    <t>Nishitetsu (Nishi-Nippon Railroad)_2014</t>
  </si>
  <si>
    <t>BR26995</t>
  </si>
  <si>
    <t>http://database.globalreporting.org/reports/dcae8043-1804-e411-8dff-001dd8b71e30</t>
  </si>
  <si>
    <t>https://www.nisource.com/docs/default-source/pdf/2013-gri-table.pdf?sfvrsn=2</t>
  </si>
  <si>
    <t>https://www.nisource.com/docs/default-source/pdf/2013-nisource-sustainability-report.pdf</t>
  </si>
  <si>
    <t>Nisource_2014</t>
  </si>
  <si>
    <t>BR26996</t>
  </si>
  <si>
    <t>http://database.globalreporting.org/reports/e2411540-0eb8-e411-8b61-001dd8b71e30</t>
  </si>
  <si>
    <t>http://www.nissan-global.com/EN/CSR/GUIDELINE/GRI/2014/</t>
  </si>
  <si>
    <t>http://www.nissan-global.com/EN/CSR/SR/2014/</t>
  </si>
  <si>
    <t>http://www.nissan-global.com/EN/DOCUMENT/PDF/SR/2014/SR14_E_All.pdf</t>
  </si>
  <si>
    <t>Nissan_2014</t>
  </si>
  <si>
    <t>BR26997</t>
  </si>
  <si>
    <t>http://database.globalreporting.org/reports/fa45bf01-32c6-e411-9538-001dd8b71e30</t>
  </si>
  <si>
    <t>http://www.nissanchem.co.jp/csr_info/pdf/all.pdf</t>
  </si>
  <si>
    <t>Nissan Chemical_2014</t>
  </si>
  <si>
    <t>BR26998</t>
  </si>
  <si>
    <t>http://database.globalreporting.org/reports/3bd48a0a-62f3-e611-80e7-3863bb35cd10</t>
  </si>
  <si>
    <t>Nissan Group of China</t>
  </si>
  <si>
    <t>http://www.nissan.com.cn/csr/china/china/pdf_file/2014/日产在华企业2014年度企业社会责任报告.pdf</t>
  </si>
  <si>
    <t>Nissan Group of China_2014</t>
  </si>
  <si>
    <t>BR26999</t>
  </si>
  <si>
    <t>http://database.globalreporting.org/reports/d4a1138e-6c76-e511-92c6-001dd8b71e30</t>
  </si>
  <si>
    <t>Nissan Shatai</t>
  </si>
  <si>
    <t>http://www.nissan-shatai.co.jp/EN/ENVIRONMENT/KANKYOHOKOKU2014/index.html#page=1</t>
  </si>
  <si>
    <t>http://www.nissan-shatai.co.jp/EN/ENVIRONMENT/KANKYOHOKOKU2014/book.pdf</t>
  </si>
  <si>
    <t>Nissan Shatai_2014</t>
  </si>
  <si>
    <t>BR27000</t>
  </si>
  <si>
    <t>http://database.globalreporting.org/reports/7cab4780-57c2-e411-9538-001dd8b71e30</t>
  </si>
  <si>
    <t>http://www.nisshin.com/csr/report/pdf/2014/kankyo_2014.pdf</t>
  </si>
  <si>
    <t>Nisshin Seifun_2014</t>
  </si>
  <si>
    <t>BR27001</t>
  </si>
  <si>
    <t>http://database.globalreporting.org/reports/8caca708-7ec8-e411-9538-001dd8b71e30</t>
  </si>
  <si>
    <t>NISSHIN STEEL</t>
  </si>
  <si>
    <t>http://www.nisshin-steel.co.jp/csr/pdf/csr_2014.pdf</t>
  </si>
  <si>
    <t>NISSHIN STEEL_2014</t>
  </si>
  <si>
    <t>BR27002</t>
  </si>
  <si>
    <t>http://database.globalreporting.org/reports/0263ecff-c7c3-e411-9538-001dd8b71e30</t>
  </si>
  <si>
    <t>https://www.nisshinbo.co.jp/csr/pdf/report_2014.pdf</t>
  </si>
  <si>
    <t>Nisshinbo Holdings Inc_2014</t>
  </si>
  <si>
    <t>BR27003</t>
  </si>
  <si>
    <t>http://database.globalreporting.org/reports/76602384-5c58-e511-a20d-001dd8b71e30</t>
  </si>
  <si>
    <t>http://nissin.jp/csr/pdf/report/nissin_csr2014.pdf</t>
  </si>
  <si>
    <t>Nissin Electric_2014</t>
  </si>
  <si>
    <t>BR27004</t>
  </si>
  <si>
    <t>http://database.globalreporting.org/reports/78ab4780-57c2-e411-9538-001dd8b71e30</t>
  </si>
  <si>
    <t>http://www.nissui.co.jp/social/environment/pdf/2014_env.pdf</t>
  </si>
  <si>
    <t>Nissui_2014</t>
  </si>
  <si>
    <t>BR27005</t>
  </si>
  <si>
    <t>http://database.globalreporting.org/reports/85b50e4d-bcc7-e411-9538-001dd8b71e30</t>
  </si>
  <si>
    <t>http://www.nitto.com/jp/en/about_us/sustainability/report/2014/gri/</t>
  </si>
  <si>
    <t>http://www.nitto.com/jp/en/others/about_us/sustainability/report/2014/file/2014_alle.pdf</t>
  </si>
  <si>
    <t>Nitto Denko_2014</t>
  </si>
  <si>
    <t>BR27006</t>
  </si>
  <si>
    <t>http://database.globalreporting.org/reports/30fd1208-a24f-e411-a1ea-001dd8b71e30</t>
  </si>
  <si>
    <t>http://www.niveus.co.za/pdf/Niveus_integrated_report_2014.pdf</t>
  </si>
  <si>
    <t>Niveus Investments Limited_2014</t>
  </si>
  <si>
    <t>BR27007</t>
  </si>
  <si>
    <t>http://database.globalreporting.org/reports/554abcbb-7167-e511-a86e-001dd8b71e30</t>
  </si>
  <si>
    <t>http://www.nkt.dk/media/3167/CSR_Report_2013.pdf</t>
  </si>
  <si>
    <t>NKT_2014</t>
  </si>
  <si>
    <t>BR27008</t>
  </si>
  <si>
    <t>http://database.globalreporting.org/reports/02537ae9-c489-e411-9f5d-001dd8b71e30</t>
  </si>
  <si>
    <t>http://nlmk.com/ru/responsibility/reports-and-publications</t>
  </si>
  <si>
    <t>http://nlmk.com/docs/tree/nlmk2013-social-en-web.pdf</t>
  </si>
  <si>
    <t>NLMK (Novolipetsk Steel)_2014</t>
  </si>
  <si>
    <t>BR27009</t>
  </si>
  <si>
    <t>http://database.globalreporting.org/reports/65a1ef42-1b87-e611-80ec-5065f38ada01</t>
  </si>
  <si>
    <t>NMC Health</t>
  </si>
  <si>
    <t>http://www.nmchealth.com/uploads/annual-report-2013-nmc-health-plc-01-apr-2014.pdf</t>
  </si>
  <si>
    <t>NMC Health_2014</t>
  </si>
  <si>
    <t>BR27010</t>
  </si>
  <si>
    <t>http://database.globalreporting.org/reports/16431d35-30b3-e311-9a90-001dd8b71e30</t>
  </si>
  <si>
    <t>http://verslag.deltalloydgroep.com/en/</t>
  </si>
  <si>
    <t>http://verslag.deltalloydgroep.com/media/3838411/DLG_2013_AnnualReport.pdf</t>
  </si>
  <si>
    <t>NN Group_2014</t>
  </si>
  <si>
    <t>BR27011</t>
  </si>
  <si>
    <t>http://database.globalreporting.org/reports/d945098c-efd2-e611-80e4-3863bb35cd10</t>
  </si>
  <si>
    <t>http://www.sse.com.cn/disclosure/listedinfo/announcement/c/2014-04-14/600435_20140415_15.pdf</t>
  </si>
  <si>
    <t>NNCC_2014</t>
  </si>
  <si>
    <t>BR27012</t>
  </si>
  <si>
    <t>http://database.globalreporting.org/reports/029c8045-50a1-e411-8a91-001dd8b71e30</t>
  </si>
  <si>
    <t>http://annual-report-2013.nobelbiocare.com/</t>
  </si>
  <si>
    <t>http://www.nobelbiocare.com/content/dam/Migration%20Assets/Documents/Discover/Company/Download%20center/Interim%20reports/2013/AnnualReport_EN_PdfWeb_Final_tcm269-70392.pdf</t>
  </si>
  <si>
    <t>Nobel Biocare_2014</t>
  </si>
  <si>
    <t>BR27013</t>
  </si>
  <si>
    <t>http://database.globalreporting.org/reports/826979c0-cf70-e511-854f-001dd8b71e30</t>
  </si>
  <si>
    <t>https://www.nobia.com/Documents/Reports/2014/Nobia_AR2013%20eng_indexerad.pdf</t>
  </si>
  <si>
    <t>Nobia_2014</t>
  </si>
  <si>
    <t>BR27014</t>
  </si>
  <si>
    <t>http://database.globalreporting.org/reports/4563bf42-0ee3-e611-80e6-3863bb342b20</t>
  </si>
  <si>
    <t>http://www.nobina.com/globalassets/dokument/arsredovisningar/annual-report-2013_2014.pdf</t>
  </si>
  <si>
    <t>ANNUAL REPORT 2013/2014</t>
  </si>
  <si>
    <t>Nobina_2014</t>
  </si>
  <si>
    <t>BR27015</t>
  </si>
  <si>
    <t>http://database.globalreporting.org/reports/d5ac735d-8fea-e511-9040-001dd8b71e30</t>
  </si>
  <si>
    <t>http://sr.nobleenergyinc.com/wp-content/uploads/2015/08/Noble-2013-Sustainability-Report1.pdf</t>
  </si>
  <si>
    <t>Noble Energy_2014</t>
  </si>
  <si>
    <t>BR27016</t>
  </si>
  <si>
    <t>http://database.globalreporting.org/reports/ed2c2422-3740-e511-a031-001dd8b71e30</t>
  </si>
  <si>
    <t>http://www.thisisnoble.com/images/stories/documents/ar/2013/ar2013.pdf</t>
  </si>
  <si>
    <t>Noble Group_2014</t>
  </si>
  <si>
    <t>BR27017</t>
  </si>
  <si>
    <t>http://database.globalreporting.org/reports/57af7e50-6058-e511-a20d-001dd8b71e30</t>
  </si>
  <si>
    <t>http://www.nok.co.jp/environment/dl/2014/2014_all.pdf</t>
  </si>
  <si>
    <t>NOK_2014</t>
  </si>
  <si>
    <t>BR27018</t>
  </si>
  <si>
    <t>http://database.globalreporting.org/reports/ddd40cb0-215a-e411-b2d6-001dd8b71e30</t>
  </si>
  <si>
    <t>http://company.nokia.com/sites/default/files/download/nokia_people_planet_report_2013.pdf</t>
  </si>
  <si>
    <t>Nokia People &amp; Planet Report 2013</t>
  </si>
  <si>
    <t>Nokia Corporation_2014</t>
  </si>
  <si>
    <t>BR27021</t>
  </si>
  <si>
    <t>http://database.globalreporting.org/reports/5ae90ea5-0913-e411-8dff-001dd8b71e30</t>
  </si>
  <si>
    <t>http://www.nokiantyres.com/company/sustainability/gri-content-comparison/</t>
  </si>
  <si>
    <t>http://www.nokiantyres.com/company/sustainability/</t>
  </si>
  <si>
    <t>http://www.nokiantyres.com/tmp/EJ08GPGJ4A7bqV/CSR.pdf</t>
  </si>
  <si>
    <t>Nokian Tyres_2014</t>
  </si>
  <si>
    <t>BR27023</t>
  </si>
  <si>
    <t>http://database.globalreporting.org/reports/f4d51f73-88d6-e311-8dff-001dd8b71e30</t>
  </si>
  <si>
    <t>http://www.nolato.com/downloads/nolato-sustainabilityrep-2013.pdf</t>
  </si>
  <si>
    <t>Our Sustainability Work 2013</t>
  </si>
  <si>
    <t>Nolato_2014</t>
  </si>
  <si>
    <t>BR27024</t>
  </si>
  <si>
    <t>http://database.globalreporting.org/reports/979ed8b7-6db0-e411-8a91-001dd8b71e30</t>
  </si>
  <si>
    <t>http://www.noelken.de/fa/img/PDF/Nachhaltigkeitsbericht_2013_2014_web.pdf</t>
  </si>
  <si>
    <t>Nölken Hygiene Products_2014</t>
  </si>
  <si>
    <t>BR27025</t>
  </si>
  <si>
    <t>http://database.globalreporting.org/reports/c2106cf6-623a-e411-8dff-001dd8b71e30</t>
  </si>
  <si>
    <t>http://www.nomuraholdings.com/investor/library/ar/2014/pdf/nomura_report_all.pdf</t>
  </si>
  <si>
    <t>Nomura Report 2014</t>
  </si>
  <si>
    <t>Nomura Holdings_2014</t>
  </si>
  <si>
    <t>BR27026</t>
  </si>
  <si>
    <t>http://database.globalreporting.org/reports/569857db-91c4-e311-9289-001dd8b71e30</t>
  </si>
  <si>
    <t>https://www.nordlb.de/fileadmin/redaktion/ebooks/Nachhaltigkeitsbericht/web/flipviewerxpress.html</t>
  </si>
  <si>
    <t>NORD/LB_2014</t>
  </si>
  <si>
    <t>BR27027</t>
  </si>
  <si>
    <t>http://database.globalreporting.org/reports/661d9b7b-7f8a-e411-9f5d-001dd8b71e30</t>
  </si>
  <si>
    <t>http://www.nordea.com/sitemod/upload/root/www.nordea.com%20-%20uk/aboutnordea/csr/Nordea_CSR_Report_2013.pdf</t>
  </si>
  <si>
    <t>Nordea_2014</t>
  </si>
  <si>
    <t>BR27028</t>
  </si>
  <si>
    <t>http://database.globalreporting.org/reports/754edd52-4a6b-e411-b2d6-001dd8b71e30</t>
  </si>
  <si>
    <t>https://www.nordea.com/sitemod/upload/root/content/nordea_lv_lv/par_nordea/publikacijas/2014/junijs/Nordea_KSA_buklets_A4_2013.pdf</t>
  </si>
  <si>
    <t>KORPORATĪVĀS SOCIĀLĀS ATBILDBASPĀRSKATS 2013</t>
  </si>
  <si>
    <t>Nordea Bank Latvia_2014</t>
  </si>
  <si>
    <t>BR27029</t>
  </si>
  <si>
    <t>http://database.globalreporting.org/reports/7d19eeff-0ab4-e311-9289-001dd8b71e30</t>
  </si>
  <si>
    <t>25-3-2014</t>
  </si>
  <si>
    <t>https://www.ds-norden.com/public/dokumenter/reports/CSRreport2013/CSRreport2013_GRI.pdf</t>
  </si>
  <si>
    <t>http://www.ds-norden.com/public/dokumenter/reports/CSRreport2013/NORDEN_CSR_Report_2013.pdf</t>
  </si>
  <si>
    <t>NORDEN_2014</t>
  </si>
  <si>
    <t>BR27030</t>
  </si>
  <si>
    <t>http://database.globalreporting.org/reports/4caaa435-fcb0-e411-8a91-001dd8b71e30</t>
  </si>
  <si>
    <t>Nordex</t>
  </si>
  <si>
    <t>http://sw-gb.de/nordex_sr2/fileadmin/gb_295/gespdf/Nordex_GB2013_E_GESCHUETZT_27-03_1800%20final%20III.pdf</t>
  </si>
  <si>
    <t>Nordex_2014</t>
  </si>
  <si>
    <t>BR27031</t>
  </si>
  <si>
    <t>http://database.globalreporting.org/reports/b6afc5c7-0bf3-e411-93d2-001dd8b71e30</t>
  </si>
  <si>
    <t>http://ir2013.nordgold.com/#/en/1281</t>
  </si>
  <si>
    <t xml:space="preserve">Nordgold </t>
  </si>
  <si>
    <t>http://ir2013.nordgold.com/#/en/1238</t>
  </si>
  <si>
    <t>http://ir2013.nordgold.com/upload/pdf/Nordgold_2013_Integrated_Report.pdf</t>
  </si>
  <si>
    <t>Nordgold _2014</t>
  </si>
  <si>
    <t>BR27035</t>
  </si>
  <si>
    <t>http://database.globalreporting.org/reports/730abe9f-07b5-e311-9289-001dd8b71e30</t>
  </si>
  <si>
    <t>http://org.nordnet.se/shared/stories/responsibility/2013/gri_metod_2013.pdf</t>
  </si>
  <si>
    <t>http://org.nordnet.se/sv/om/om-nordnet/hur-vi-goer-det/ansvar</t>
  </si>
  <si>
    <t>http://org.nordnet.se/shared/stories/reports/2013/2013eng13.pdf</t>
  </si>
  <si>
    <t>Nordnet Citizenship 2013</t>
  </si>
  <si>
    <t>Nordnet_2014</t>
  </si>
  <si>
    <t>BR27036</t>
  </si>
  <si>
    <t>http://database.globalreporting.org/reports/83787d3b-7e69-e411-b2d6-001dd8b71e30</t>
  </si>
  <si>
    <t>NorgesGruppen</t>
  </si>
  <si>
    <t>http://www.norgesgruppen.no/</t>
  </si>
  <si>
    <t>http://www.norgesgruppen.no/Global/Samfunnsansvar/Norgesgruppen_samfunnsrapport_2013.pdf</t>
  </si>
  <si>
    <t>Samfunnsrapport 2013 NorgesGruppen</t>
  </si>
  <si>
    <t>NorgesGruppen_2014</t>
  </si>
  <si>
    <t>BR27037</t>
  </si>
  <si>
    <t>http://database.globalreporting.org/reports/57b8d3d1-c289-e411-9f5d-001dd8b71e30</t>
  </si>
  <si>
    <t>http://www.nornik.ru/en/investor-relations/annual-reports/annual-reports</t>
  </si>
  <si>
    <t>http://www.nornik.ru/assets/files/NN_AR_2013_en-fin-na-20-iyunya.pdf</t>
  </si>
  <si>
    <t>Norilsk Nickel_2014</t>
  </si>
  <si>
    <t>BR27038</t>
  </si>
  <si>
    <t>http://database.globalreporting.org/reports/24dafa80-12cb-e611-80e6-3863bb34de80</t>
  </si>
  <si>
    <t>http://www.norincogroup.com.cn/Upload/Files/中国兵器工业集团公司2013年度企业社会责任报告电子版.pdf</t>
  </si>
  <si>
    <t>Norinco Group_2014</t>
  </si>
  <si>
    <t>BR27039</t>
  </si>
  <si>
    <t>http://database.globalreporting.org/reports/c470619e-9bcc-e411-b5c5-001dd8b71e30</t>
  </si>
  <si>
    <t>http://www.noritake.co.jp/company/csr/files/env2014.pdf</t>
  </si>
  <si>
    <t>Noritake_2014</t>
  </si>
  <si>
    <t>BR27040</t>
  </si>
  <si>
    <t>http://database.globalreporting.org/reports/e03b0aba-6658-e511-a20d-001dd8b71e30</t>
  </si>
  <si>
    <t>http://www.noritz.co.jp/library/csr_report/2014_csr_report_digest_all.pdf</t>
  </si>
  <si>
    <t>Noritz_2014</t>
  </si>
  <si>
    <t>BR27041</t>
  </si>
  <si>
    <t>http://database.globalreporting.org/reports/64a1d622-a45a-e411-b2d6-001dd8b71e30</t>
  </si>
  <si>
    <t>NORMA Group</t>
  </si>
  <si>
    <t>http://investors.normagroup.com/cgi-bin/show.ssp?companyName=normagroup_ir&amp;language=English&amp;id=4050</t>
  </si>
  <si>
    <t>http://investors.normagroup.com/normagroup_ir/pdf/reports/2014/NOR_CSR_2014_EN.pdf</t>
  </si>
  <si>
    <t>NORMA Group_2014</t>
  </si>
  <si>
    <t>BR27043</t>
  </si>
  <si>
    <t>http://database.globalreporting.org/reports/a2b0045a-808a-e411-9f5d-001dd8b71e30</t>
  </si>
  <si>
    <t>http://www.norrlandsfonden.se/media/49853/norrlandsfonden-gri-g3-korsreferenstabell-2013.pdf</t>
  </si>
  <si>
    <t>http://www.norrlandsfonden.se/media/49852/nof-ar-2013.pdf</t>
  </si>
  <si>
    <t>ÅRSREDOVISNING OCH HÅLLBARHETSREDOVISNING 2013</t>
  </si>
  <si>
    <t>Norrlandsfonden_2014</t>
  </si>
  <si>
    <t>BR27044</t>
  </si>
  <si>
    <t>http://database.globalreporting.org/reports/d3a39783-2cfc-e311-8dff-001dd8b71e30</t>
  </si>
  <si>
    <t>http://www.hydro.com/upload/Annual_reporting/annual_2013/downloadcenter/Reports/061_Global%20Reporting%20Initiative%20(GRI)%20index.pdf</t>
  </si>
  <si>
    <t>http://www.hydro.com/en/Investor-relations/Reporting/Annual-report-2013/</t>
  </si>
  <si>
    <t>http://www.hydro.com/upload/Annual_reporting/annual_2013/downloadcenter/Reports/01_annual_report_2013.pdf</t>
  </si>
  <si>
    <t>Norsk Hydro_2014</t>
  </si>
  <si>
    <t>BR27045</t>
  </si>
  <si>
    <t>http://database.globalreporting.org/reports/19d32451-57a1-e411-8a91-001dd8b71e30</t>
  </si>
  <si>
    <t>Norsk Tipping</t>
  </si>
  <si>
    <t>http://2013.norsk-tipping.no/rapport/samfunnsansvar/</t>
  </si>
  <si>
    <t>http://2013.norsk-tipping.no/files/full-rapport.pdf</t>
  </si>
  <si>
    <t>Års- og samfunnsansvarrapport 2013</t>
  </si>
  <si>
    <t>Norsk Tipping_2014</t>
  </si>
  <si>
    <t>BR27046</t>
  </si>
  <si>
    <t>http://database.globalreporting.org/reports/8fe8ee69-59a1-e411-8a91-001dd8b71e30</t>
  </si>
  <si>
    <t>http://www.norskeskog.com/Admin/Public/DWSDownload.aspx?File=%2fFiles%2fFiler%2fwww%2fSustainability%2fGRI%2fPublication_Norske+Skog_GRI_2013.pdf</t>
  </si>
  <si>
    <t>Norske Skog</t>
  </si>
  <si>
    <t>http://www.norskeskog.com/Responsibility/Corporate-social-responsibility-(CSR)/Global-Reporting-Initiative-(GRI)/GRI-table.aspx</t>
  </si>
  <si>
    <t>http://www.norskeskog.com/Admin/Public/Download.aspx?file=Files%2FFiler%2Fwww%2FSustainability%2Freports%2FSustainability+report+2013.pdf</t>
  </si>
  <si>
    <t>ANNUAL REPORT 2013. CORPORATE SOCIAL RESPONSIBILITY IN NORSKE SKOG</t>
  </si>
  <si>
    <t>Norske Skog_2014</t>
  </si>
  <si>
    <t>BR27047</t>
  </si>
  <si>
    <t>http://database.globalreporting.org/reports/331162b6-c34a-e411-8e19-001dd8b71e30</t>
  </si>
  <si>
    <t>http://northam.integrated-report.com/2014/downloads/NHM-IR14.pdf</t>
  </si>
  <si>
    <t>Northam Platinum_2014</t>
  </si>
  <si>
    <t>BR27049</t>
  </si>
  <si>
    <t>http://database.globalreporting.org/reports/25b65b14-0d29-e411-8dff-001dd8b71e30</t>
  </si>
  <si>
    <t>https://www.northerntrust.com/popups/popup.html?https://www.northerntrust.com/documents/annual-reports/csr/northern-trust-corporate-social-responsibility-annual-report-2013-GRI.pdf?bc=23704672</t>
  </si>
  <si>
    <t>https://www.northerntrust.com/documents/annual-reports/csr/northern-trust-corporate-social-responsibility-annual-report-2013.pdf</t>
  </si>
  <si>
    <t>Northern Trust_2014</t>
  </si>
  <si>
    <t>BR27050</t>
  </si>
  <si>
    <t>http://database.globalreporting.org/reports/799b8434-3195-e611-80ee-5065f38b15a1</t>
  </si>
  <si>
    <t>Northgate</t>
  </si>
  <si>
    <t>http://www.northgateplc.com/files/7014/3817/7700/northgate-annual-report-2014.pdf</t>
  </si>
  <si>
    <t>Northgate_2014</t>
  </si>
  <si>
    <t>BR27051</t>
  </si>
  <si>
    <t>http://database.globalreporting.org/reports/b0d3935a-d070-e411-b2d6-001dd8b71e30</t>
  </si>
  <si>
    <t>http://www.northgateplc.es/documentacion/Memoria_RSC_2014.pdf</t>
  </si>
  <si>
    <t>Memoria Responsabilidad Social Corporativa 2014</t>
  </si>
  <si>
    <t>Northgate España_2014</t>
  </si>
  <si>
    <t>BR27052</t>
  </si>
  <si>
    <t>http://database.globalreporting.org/reports/ac5d6391-8103-e411-8dff-001dd8b71e30</t>
  </si>
  <si>
    <t>http://www.northropgrumman.com/CorporateResponsibility/Documents/pdfs/2013-noc-cr-report.pdf</t>
  </si>
  <si>
    <t>Northrop Grumman_2014</t>
  </si>
  <si>
    <t>BR27053</t>
  </si>
  <si>
    <t>http://database.globalreporting.org/reports/3ee7bd31-1d87-e611-80ec-5065f38ada01</t>
  </si>
  <si>
    <t>Nostrum Oil &amp; Gas</t>
  </si>
  <si>
    <t>http://nostrumoilandgas.com/pdf/Annual_report_en_2013.pdf</t>
  </si>
  <si>
    <t>Nostrum Oil &amp; Gas_2014</t>
  </si>
  <si>
    <t>BR27054</t>
  </si>
  <si>
    <t>http://database.globalreporting.org/reports/311eac17-d8cb-e411-b5c5-001dd8b71e30</t>
  </si>
  <si>
    <t>http://www.novagold.com/upload/annual-reports/NG_AnnualReportWeb_2013.pdf</t>
  </si>
  <si>
    <t>NovaGold Resources Inc._2014</t>
  </si>
  <si>
    <t>BR27056</t>
  </si>
  <si>
    <t>http://database.globalreporting.org/reports/a4c54bc7-2bec-e411-a5e5-001dd8b71e30</t>
  </si>
  <si>
    <t>Novard group of companies</t>
  </si>
  <si>
    <t>http://novard.ru/upload/report/socreport2013novard.pdf</t>
  </si>
  <si>
    <t>Report on business responsibility for 2013</t>
  </si>
  <si>
    <t>Novard group of companies_2014</t>
  </si>
  <si>
    <t>BR27057</t>
  </si>
  <si>
    <t>http://database.globalreporting.org/reports/3aae9fb0-4607-e411-8dff-001dd8b71e30</t>
  </si>
  <si>
    <t>http://www.novartis.com/corporate-responsibility/metrics-and-reporting/cr-performance-report.shtml</t>
  </si>
  <si>
    <t>http://www.novartis.com/downloads/corporate-responsibility/metric-and-reporting/cr-performance-report-2013.pdf</t>
  </si>
  <si>
    <t>Corporate Responsibility Performance Report 2013</t>
  </si>
  <si>
    <t>Novartis_2014</t>
  </si>
  <si>
    <t>BR27059</t>
  </si>
  <si>
    <t>http://database.globalreporting.org/reports/e8e3289a-b789-e411-9f5d-001dd8b71e30</t>
  </si>
  <si>
    <t>http://www.novatek.ru/ru/development/archive/</t>
  </si>
  <si>
    <t>http://www.novatek.ru/common/tool/stat.php?doc=/common/upload/doc/2013_rus_3.pdf</t>
  </si>
  <si>
    <t>NOVATEK_2014</t>
  </si>
  <si>
    <t>BR27060</t>
  </si>
  <si>
    <t>http://database.globalreporting.org/reports/90ab90de-a15a-e411-b2d6-001dd8b71e30</t>
  </si>
  <si>
    <t>http://www.novelis.com/en-us/Sustainability2014Report/overview/gri-index.html</t>
  </si>
  <si>
    <t>http://www.novelis.com/en-us/Sustainability2014Report/index.html</t>
  </si>
  <si>
    <t>http://www.novelis.com/Documents/Sustainability/2014_Novelis_Sustainability_Report_EN.pdf</t>
  </si>
  <si>
    <t>Novelis_2014</t>
  </si>
  <si>
    <t>BR27061</t>
  </si>
  <si>
    <t>http://database.globalreporting.org/reports/a73630ad-5a23-e611-8e1f-001dd8b71e30</t>
  </si>
  <si>
    <t>6-6-2016</t>
  </si>
  <si>
    <t>NOVO MUEBLE</t>
  </si>
  <si>
    <t>http://novomueble.cl/novo_final.pdf</t>
  </si>
  <si>
    <t>Reporte de Sostenibilidad Novo Mueble 2014</t>
  </si>
  <si>
    <t>NOVO MUEBLE_2014</t>
  </si>
  <si>
    <t>BR27062</t>
  </si>
  <si>
    <t>http://database.globalreporting.org/reports/0fd56f3d-7f7c-e411-a6a1-001dd8b71e30</t>
  </si>
  <si>
    <t>http://www.novonordisk.com/images/annual_report/2013/Novo-Nordisk-Annual-Report-2013-UK.pdf</t>
  </si>
  <si>
    <t>novo nordisk annual report 2013</t>
  </si>
  <si>
    <t>Novo Nordisk_2014</t>
  </si>
  <si>
    <t>BR27064</t>
  </si>
  <si>
    <t>http://database.globalreporting.org/reports/39c866ec-60dc-e311-8dff-001dd8b71e30</t>
  </si>
  <si>
    <t>http://www.novomatic.com/upload/file/NOVOMATIC_AG_CSR-Bericht_2013_DE.pdf</t>
  </si>
  <si>
    <t>CSR Bericht 2013</t>
  </si>
  <si>
    <t>Novomatic_2014</t>
  </si>
  <si>
    <t>BR27065</t>
  </si>
  <si>
    <t>http://database.globalreporting.org/reports/b1b96764-cd88-e311-9a90-001dd8b71e30</t>
  </si>
  <si>
    <t>http://report2013.novozymes.com/supplementary/gri-indicators</t>
  </si>
  <si>
    <t>http://report2013.novozymes.com/</t>
  </si>
  <si>
    <t>http://novozymes.com/en/investor/financial-reports/Documents/The-Novozymes-Report-2013.pdf</t>
  </si>
  <si>
    <t>The Novozymes Report 2013</t>
  </si>
  <si>
    <t>Novozymes_2014</t>
  </si>
  <si>
    <t>BR27067</t>
  </si>
  <si>
    <t>http://database.globalreporting.org/reports/99494174-5e3e-e411-8dff-001dd8b71e30</t>
  </si>
  <si>
    <t>N'PR Iletisim Danismanligi</t>
  </si>
  <si>
    <t>http://www.kurumsalsurdurulebilirlik.com/getattachment/fea76aa5-f6ca-4cac-a44d-4f02019b025a/fea76aa5-f6ca-4cac-a44d-4f02019b025a.aspx</t>
  </si>
  <si>
    <t>SüRDüRüLEBiLiRLiK RAPORU 2013</t>
  </si>
  <si>
    <t>N'PR Iletisim Danismanligi_2014</t>
  </si>
  <si>
    <t>BR27068</t>
  </si>
  <si>
    <t>http://database.globalreporting.org/reports/59d8e9ba-b728-e411-8dff-001dd8b71e30</t>
  </si>
  <si>
    <t>http://issuu.com/nrdc/docs/nrdc-sustainability-report-2012/33?e=0</t>
  </si>
  <si>
    <t>NRDC</t>
  </si>
  <si>
    <t>http://www.nrdc.org/about/sustainability/</t>
  </si>
  <si>
    <t>http://www.nrdc.org/about/sustainability/files/nrdc-sustainability-report-2012.pdf</t>
  </si>
  <si>
    <t>NRDC 2012 Sustainability Report</t>
  </si>
  <si>
    <t>NRDC_2014</t>
  </si>
  <si>
    <t>BR27070</t>
  </si>
  <si>
    <t>http://database.globalreporting.org/reports/b3103ecb-0359-e411-b2d6-001dd8b71e30</t>
  </si>
  <si>
    <t>NRMA Motoring Services</t>
  </si>
  <si>
    <t>http://www.mynrma.com.au/media/NRMA_Corporate_Responsibility_Review_2014.pdf</t>
  </si>
  <si>
    <t>Moving ahead - NRMA Corporate Responsibility Review  2013/14</t>
  </si>
  <si>
    <t>NRMA Motoring Services_2014</t>
  </si>
  <si>
    <t>BR27071</t>
  </si>
  <si>
    <t>http://database.globalreporting.org/reports/20a2c553-b123-e411-8dff-001dd8b71e30</t>
  </si>
  <si>
    <t>http://nssustainability.com/2014_sustainability_report/index.html</t>
  </si>
  <si>
    <t>http://nssustainability.com/2014_sustainability_report/NS_CR14_Full_Report.pdf</t>
  </si>
  <si>
    <t>NS Corp_2014</t>
  </si>
  <si>
    <t>BR27072</t>
  </si>
  <si>
    <t>http://database.globalreporting.org/reports/daa000bd-403f-e511-a031-001dd8b71e30</t>
  </si>
  <si>
    <t>NSB</t>
  </si>
  <si>
    <t>https://2014.nsbkonsernet.no/arsrapport.html</t>
  </si>
  <si>
    <t>https://2014.nsbkonsernet.no/NSB-konsernet-arsrapport-2014.pdf</t>
  </si>
  <si>
    <t>Årsrapport 2014</t>
  </si>
  <si>
    <t>NSB_2014</t>
  </si>
  <si>
    <t>BR27073</t>
  </si>
  <si>
    <t>http://database.globalreporting.org/reports/11e8e6cd-0ad9-e411-b5c5-001dd8b71e30</t>
  </si>
  <si>
    <t>http://www.nsk.com/sustainability/pdf/2014/NSKcsr2014e_all.pdf</t>
  </si>
  <si>
    <t>NSK Ltd._2014</t>
  </si>
  <si>
    <t>BR27074</t>
  </si>
  <si>
    <t>http://database.globalreporting.org/reports/4c3162ab-c4c0-e411-9538-001dd8b71e30</t>
  </si>
  <si>
    <t>http://www.ntn.co.jp/english/investors/pdf/annual/ntn_report2014E.pdf</t>
  </si>
  <si>
    <t>NTN Corp._2014</t>
  </si>
  <si>
    <t>BR27077</t>
  </si>
  <si>
    <t>http://database.globalreporting.org/reports/1ef1935c-19b8-e411-8b61-001dd8b71e30</t>
  </si>
  <si>
    <t>http://www.ntt.com/csr_e/report2014/data/guideline_gri.html</t>
  </si>
  <si>
    <t>http://www.ntt.com/csr_e/report2014/index.html</t>
  </si>
  <si>
    <t>http://www.ntt.com/csr_e/report2014/pdf/NTTCom_csr2014_digest.pdf</t>
  </si>
  <si>
    <t>NTT Communications_2014</t>
  </si>
  <si>
    <t>BR27078</t>
  </si>
  <si>
    <t>http://database.globalreporting.org/reports/43847046-cac0-e411-9538-001dd8b71e30</t>
  </si>
  <si>
    <t>http://www.nttdata.com/global/en/csr/report/pdf/csr2014_guideline_e.pdf</t>
  </si>
  <si>
    <t>http://www.nttdata.com/global/en/csr/report/</t>
  </si>
  <si>
    <t>http://www.nttdata.com/global/en/csr/report/pdf/csr2014_highlight_e.pdf</t>
  </si>
  <si>
    <t>NTT Data_2014</t>
  </si>
  <si>
    <t>BR27079</t>
  </si>
  <si>
    <t>http://database.globalreporting.org/reports/956057d9-c8c0-e411-9538-001dd8b71e30</t>
  </si>
  <si>
    <t>https://www.nttdocomo.co.jp/english/binary/pdf/corporate/csr/report/csr2014e_076_081.pdf</t>
  </si>
  <si>
    <t>https://www.nttdocomo.co.jp/english/binary/pdf/corporate/csr/report/csr2014e_all.pdf</t>
  </si>
  <si>
    <t>NTT DoCoMo_2014</t>
  </si>
  <si>
    <t>BR27080</t>
  </si>
  <si>
    <t>http://database.globalreporting.org/reports/aa862f2a-c8c0-e411-9538-001dd8b71e30</t>
  </si>
  <si>
    <t>http://www.ntt.co.jp/csr/2014report/download/pdf/detailed_all.pdf</t>
  </si>
  <si>
    <t>NTT Group_2014</t>
  </si>
  <si>
    <t>BR27081</t>
  </si>
  <si>
    <t>http://database.globalreporting.org/reports/e50a69f3-06d0-e511-bfc1-001dd8b71e30</t>
  </si>
  <si>
    <t>http://nucor.com/sustainability/2013/download/Nucor_SustainabilityReport13.pdf</t>
  </si>
  <si>
    <t>Nucor Corporation_2014</t>
  </si>
  <si>
    <t>BR27082</t>
  </si>
  <si>
    <t>http://database.globalreporting.org/reports/383e7fb2-d775-e411-8832-001dd8b71e30</t>
  </si>
  <si>
    <t>http://www.nufarm.com/SustainabilityReports</t>
  </si>
  <si>
    <t>http://www.nufarm.com/Assets/28473/1/NufarmSustainabilityReport2014.pdf</t>
  </si>
  <si>
    <t>Nufarm_2014</t>
  </si>
  <si>
    <t>BR27083</t>
  </si>
  <si>
    <t>http://database.globalreporting.org/reports/09d4bc7b-6f6e-e411-b2d6-001dd8b71e30</t>
  </si>
  <si>
    <t>http://www.nuon.com/Global/Nederlands/Financials/Jaarverslagen/Nuon%20Jaarverslag%202013.pdf</t>
  </si>
  <si>
    <t>Nuon_2014</t>
  </si>
  <si>
    <t>BR27085</t>
  </si>
  <si>
    <t>http://database.globalreporting.org/reports/2c4587c8-3087-e311-9a90-001dd8b71e30</t>
  </si>
  <si>
    <t>http://www.nutreco.nl/Global/Nutreco%20corporate/Publications/Financial%20publications/2013/Nutreco%20Integrated%20Annual%20Report%202013.pdf</t>
  </si>
  <si>
    <t>Nutreco_2014</t>
  </si>
  <si>
    <t>BR27086</t>
  </si>
  <si>
    <t>http://database.globalreporting.org/reports/6d9a7d0f-794a-e411-8e19-001dd8b71e30</t>
  </si>
  <si>
    <t>http://www.nutrinor.com/index.php?menu=menu&amp;SESSID=&amp;id=121&amp;titre=D%E9veloppement+durable</t>
  </si>
  <si>
    <t>http://www.nutrinor.com/fichiers/fichiers/reddition_comptes_2013___69____file.pdf</t>
  </si>
  <si>
    <t>Rapport Developpement Durable 2012-2013</t>
  </si>
  <si>
    <t>Nutrinor_2014</t>
  </si>
  <si>
    <t>BR27087</t>
  </si>
  <si>
    <t>http://database.globalreporting.org/reports/01713c0b-4afc-e311-8dff-001dd8b71e30</t>
  </si>
  <si>
    <t>http://www.nholdings.co.za/wp-content/uploads/2013/08/2014-IAR-6.pdf</t>
  </si>
  <si>
    <t>Nutritional Holdings_2014</t>
  </si>
  <si>
    <t>BR27088</t>
  </si>
  <si>
    <t>http://database.globalreporting.org/reports/800deae8-e464-e411-b2d6-001dd8b71e30</t>
  </si>
  <si>
    <t>Nuvoton Technology Corporation</t>
  </si>
  <si>
    <t>http://www.nuvoton.com/hq/about-nuvoton/csr/csr_report/?__locale=en</t>
  </si>
  <si>
    <t>http://www.nuvoton.com/export/sites/nuvoton/about-nuvoton/csr/csr_report/Nuvoton-CSR-Report-2012-2013.pdf</t>
  </si>
  <si>
    <t>Nuvoton Technology Corporation_2014</t>
  </si>
  <si>
    <t>BR27089</t>
  </si>
  <si>
    <t>http://database.globalreporting.org/reports/55cef513-789d-e411-9f5d-001dd8b71e30</t>
  </si>
  <si>
    <t>http://nuworld.co.za/catalog/documents/Nu-world%20IAR%202014%20FULL%20VERSION.pdf</t>
  </si>
  <si>
    <t>Nu-world Holdings Limited_2014</t>
  </si>
  <si>
    <t>BR27093</t>
  </si>
  <si>
    <t>http://database.globalreporting.org/reports/cf84085c-b14a-e711-80ef-3863bb342b20</t>
  </si>
  <si>
    <t>NWDS</t>
  </si>
  <si>
    <t>http://www.nwds.com.hk/en/csr/sustainability-report/</t>
  </si>
  <si>
    <t>http://www.nwds.com.hk/wp-content/files_mf/new_hps1406026_e_nwds2314f18241828_s530.pdf</t>
  </si>
  <si>
    <t>NWDS_2014</t>
  </si>
  <si>
    <t>BR27094</t>
  </si>
  <si>
    <t>http://database.globalreporting.org/reports/c6d59560-ba89-e411-9f5d-001dd8b71e30</t>
  </si>
  <si>
    <t>NWS Holdings Limited</t>
  </si>
  <si>
    <t>http://sr.nws.com.hk/eng/index.aspx</t>
  </si>
  <si>
    <t>http://sr.nws.com.hk/pdf/NWS_SR2014_eng.pdf</t>
  </si>
  <si>
    <t>NWS Holdings Limited_2014</t>
  </si>
  <si>
    <t>BR27095</t>
  </si>
  <si>
    <t>http://database.globalreporting.org/reports/dfa3d245-decb-e411-b5c5-001dd8b71e30</t>
  </si>
  <si>
    <t>https://www.nyk.com/english/ir/library/nyk/pdf/2014_nykreport_all.pdf</t>
  </si>
  <si>
    <t>NYK Report 2014</t>
  </si>
  <si>
    <t>NYK Line (Nippon Yusen Kabushiki Kaisha)_2014</t>
  </si>
  <si>
    <t>BR27096</t>
  </si>
  <si>
    <t>http://database.globalreporting.org/reports/8ce4add1-b6e1-e311-8dff-001dd8b71e30</t>
  </si>
  <si>
    <t>http://www.nykredit.com/aboutnykredit/ressourcer/dokumenter/pdf/sustainability/nykredits-gri-index.pdf</t>
  </si>
  <si>
    <t>http://www.nykredit.com/aboutnykredit/ressourcer/dokumenter/pdf/_stock_exchange_2014/realkredit/aboutnykredit2013.pdf</t>
  </si>
  <si>
    <t>About Nykredit 2013 - CSR Report</t>
  </si>
  <si>
    <t>Nykredit_2014</t>
  </si>
  <si>
    <t>BR27097</t>
  </si>
  <si>
    <t>http://database.globalreporting.org/reports/aa8d1008-3f76-e411-8832-001dd8b71e30</t>
  </si>
  <si>
    <t>http://www.nyrstar.com/sustainability/Documents/GRI-Index-2013.pdf</t>
  </si>
  <si>
    <t>http://www.nyrstar.com/sustainability/Documents/sustainability-report-13-en.pdf</t>
  </si>
  <si>
    <t>Nyrstar_2014</t>
  </si>
  <si>
    <t>BR27098</t>
  </si>
  <si>
    <t>http://database.globalreporting.org/reports/1c7dcc2a-345b-e411-b2d6-001dd8b71e30</t>
  </si>
  <si>
    <t>O Beton</t>
  </si>
  <si>
    <t>http://www.febe.be/duurzaamheid/Obeton_duurzaamheid_M_LR_v5.pdf</t>
  </si>
  <si>
    <t>O Beton_2014</t>
  </si>
  <si>
    <t>BR27101</t>
  </si>
  <si>
    <t>http://database.globalreporting.org/reports/dc25728e-db31-e411-8dff-001dd8b71e30</t>
  </si>
  <si>
    <t>http://www.oasis.co.za/ContextCMS/Assets/OCPF_AR_2014_web.pdf</t>
  </si>
  <si>
    <t>Oasis Group Holdings_2014</t>
  </si>
  <si>
    <t>BR27102</t>
  </si>
  <si>
    <t>http://database.globalreporting.org/reports/87ed2b38-9ccc-e411-b5c5-001dd8b71e30</t>
  </si>
  <si>
    <t>http://www.obayashi.co.jp/english/ir/corporate_report/ir2014en.pdf</t>
  </si>
  <si>
    <t>Obayashi_2014</t>
  </si>
  <si>
    <t>BR27104</t>
  </si>
  <si>
    <t>http://database.globalreporting.org/reports/80752d26-e0dc-e311-8dff-001dd8b71e30</t>
  </si>
  <si>
    <t>http://obolon.ua/files/site/obolon_ar_2013_work_engl_05.pdf</t>
  </si>
  <si>
    <t>Obolon_2014</t>
  </si>
  <si>
    <t>BR27105</t>
  </si>
  <si>
    <t>http://database.globalreporting.org/reports/62f65b82-786e-e411-b2d6-001dd8b71e30</t>
  </si>
  <si>
    <t>http://www.obt.eu/files/2014/08/78283_Duurzaamheidsverslag-2014_internetversie.pdf</t>
  </si>
  <si>
    <t>OBT Duurzaamheidsverslag 2013</t>
  </si>
  <si>
    <t>OBT bv_2014</t>
  </si>
  <si>
    <t>BR27106</t>
  </si>
  <si>
    <t>http://database.globalreporting.org/reports/ec4da125-6315-e811-813b-e0071b65f141</t>
  </si>
  <si>
    <t>OCBC NISP</t>
  </si>
  <si>
    <t>https://www.ocbcnisp.com/OCBC-NISP-Staging/media/NISPOnline/Tentang%20OCBC%20NISP/Hubungan%20Investor/Sustainability%20Report%202013/3_SR-OCBC-2013_040714_(94-back-cover).pdf</t>
  </si>
  <si>
    <t>OCBC NISP_2014</t>
  </si>
  <si>
    <t>BR27107</t>
  </si>
  <si>
    <t>http://database.globalreporting.org/reports/57dd3d37-4bf9-e411-b90b-001dd8b71e30</t>
  </si>
  <si>
    <t>http://www.ocbcwhhk.com/webpages/en-us/doc/cor_overview/responsibility/2013_CSR_report.pdf</t>
  </si>
  <si>
    <t>OCBC Wing Hang Bank_2014</t>
  </si>
  <si>
    <t>BR27108</t>
  </si>
  <si>
    <t>http://database.globalreporting.org/reports/0ef3016f-4af5-e311-8dff-001dd8b71e30</t>
  </si>
  <si>
    <t>http://www.oxy.com/sr/Documents/Oxy_SR_Report_2013.pdf</t>
  </si>
  <si>
    <t>2013 Social Responsibility Summary Report</t>
  </si>
  <si>
    <t>Occidental Petroleum (Oxy)_2014</t>
  </si>
  <si>
    <t>BR27109</t>
  </si>
  <si>
    <t>http://database.globalreporting.org/reports/738a7064-6187-e411-9f5d-001dd8b71e30</t>
  </si>
  <si>
    <t>http://oceana-integratedreport.co.za/pdf/Oceana_Sustainability_Report_8183_2014.pdf</t>
  </si>
  <si>
    <t>Sustainable development Report 2014</t>
  </si>
  <si>
    <t>Oceana Group_2014</t>
  </si>
  <si>
    <t>BR27110</t>
  </si>
  <si>
    <t>http://database.globalreporting.org/reports/03950b73-71ab-e411-8a91-001dd8b71e30</t>
  </si>
  <si>
    <t>http://www.oceanagold.com/assets/Uploads/2014SustainabilityLow-Res.pdf</t>
  </si>
  <si>
    <t>OceanaGold Sustainability Report 2014</t>
  </si>
  <si>
    <t>OceanaGold_2014</t>
  </si>
  <si>
    <t>BR27111</t>
  </si>
  <si>
    <t>http://database.globalreporting.org/reports/85526d46-4aa6-e411-8a91-001dd8b71e30</t>
  </si>
  <si>
    <t xml:space="preserve">Oceanwide Holdings </t>
  </si>
  <si>
    <t>http://www.sustainabilityreport.cn/Uploads/Reports/%7BDB1A1443-1AA0-4ECA-A303-CD9B249301A2%7D_63740589.pdf</t>
  </si>
  <si>
    <t>Oceanwide Holdings _2014</t>
  </si>
  <si>
    <t>BR27112</t>
  </si>
  <si>
    <t>http://database.globalreporting.org/reports/f87087c9-d476-e411-a6a1-001dd8b71e30</t>
  </si>
  <si>
    <t>http://www.oci.co.kr/company/ocireport.asp</t>
  </si>
  <si>
    <t>http://www.oci.co.kr/upfile/report/2014%20OCI%20SR_kor.pdf</t>
  </si>
  <si>
    <t>OCI Sustainability Report 2013</t>
  </si>
  <si>
    <t>OCI Company Ltd._2014</t>
  </si>
  <si>
    <t>BR27114</t>
  </si>
  <si>
    <t>http://database.globalreporting.org/reports/3a08f15b-e194-e411-9f5d-001dd8b71e30</t>
  </si>
  <si>
    <t>http://www.octodec.co.za/octodec-home/pdf/Octodec_IR_2014_8184_FINAL_WEB.pdf</t>
  </si>
  <si>
    <t>Octodec Investments_2014</t>
  </si>
  <si>
    <t>BR27115</t>
  </si>
  <si>
    <t>http://database.globalreporting.org/reports/71cff82c-9c29-e511-b625-001dd8b71e30</t>
  </si>
  <si>
    <t>14-7-2015</t>
  </si>
  <si>
    <t>Ocyan</t>
  </si>
  <si>
    <t>http://www.odebrechtoilgas.com/sites/default/files/RA_COMPLETO_PORT_1.pdf</t>
  </si>
  <si>
    <t>Ocyan_2014</t>
  </si>
  <si>
    <t>BR27116</t>
  </si>
  <si>
    <t>http://database.globalreporting.org/reports/ebe00369-570b-e411-8dff-001dd8b71e30</t>
  </si>
  <si>
    <t>http://ra2013.odebrechtagroindustrial.com/en/</t>
  </si>
  <si>
    <t>http://ra2013.odebrechtagroindustrial.com/wp-content/uploads/2014/01/RA_2013_ODB_AI_completo_IN_5_spread.pdf</t>
  </si>
  <si>
    <t>Relatório Anual Safra 2012-2013</t>
  </si>
  <si>
    <t>Odebrecht_2014</t>
  </si>
  <si>
    <t>BR27117</t>
  </si>
  <si>
    <t>http://database.globalreporting.org/reports/1a49ec12-caa7-e511-b784-001dd8b71e30</t>
  </si>
  <si>
    <t>http://odebrecht.com/sites/default/files/ra-odebrecht-2014-final_pdf_site_pt.pdf</t>
  </si>
  <si>
    <t>Relatório Anual 2013/2014</t>
  </si>
  <si>
    <t>BR27118</t>
  </si>
  <si>
    <t>http://database.globalreporting.org/reports/3364247f-75b6-e811-816e-e0071b647f61</t>
  </si>
  <si>
    <t>http://www.atvos.com/wp-content/themes/atvos/assets/arquivos/relatorios-anuais/RA_2013.2014.pdf</t>
  </si>
  <si>
    <t>RELATÓRIO ANUAL SAFRA 2013/2014</t>
  </si>
  <si>
    <t>Odebrecht Agroindustrial_2014</t>
  </si>
  <si>
    <t>BR27119</t>
  </si>
  <si>
    <t>http://database.globalreporting.org/reports/cfb65182-6da0-e511-8769-001dd8b71e30</t>
  </si>
  <si>
    <t>https://www.odl.com.co/odl/images/rse/pdf_files/INFORME_2013/INFORME_SOSTENIBILIDAD_2013.pdf</t>
  </si>
  <si>
    <t>Informe de Sostenibilidad - 2013</t>
  </si>
  <si>
    <t>ODL -  Oleoducto de los Llanos Orientales S.A_2014</t>
  </si>
  <si>
    <t>BR27120</t>
  </si>
  <si>
    <t>http://database.globalreporting.org/reports/fff69ef9-50a1-e411-8a91-001dd8b71e30</t>
  </si>
  <si>
    <t>http://www.odlo.com/en-gb/our-world/about-us/we-care/</t>
  </si>
  <si>
    <t>http://www.odlo.com/assets/Odlo-CSR-Report-CSR-ENG-final-DS-MedRes.pdf</t>
  </si>
  <si>
    <t>ODLO Sports Group_2014</t>
  </si>
  <si>
    <t>BR27121</t>
  </si>
  <si>
    <t>http://database.globalreporting.org/reports/ab6b511d-c4bd-e411-8b61-001dd8b71e30</t>
  </si>
  <si>
    <t>http://officedepotcitizenship.com/wp-content/uploads/2014/12/OD_CCR_2014.pdf</t>
  </si>
  <si>
    <t>Office Depot_2014</t>
  </si>
  <si>
    <t>BR27125</t>
  </si>
  <si>
    <t>http://database.globalreporting.org/reports/0f45ac82-8fc4-e311-9289-001dd8b71e30</t>
  </si>
  <si>
    <t>http://memoria2013.ohl.es/soa0-intro-en.asp</t>
  </si>
  <si>
    <t>http://memoria2013.ohl.es/doc/Sustainability-Report-2013.pdf</t>
  </si>
  <si>
    <t>OHL Group Sustainability Report 2013</t>
  </si>
  <si>
    <t>OHL Group_2014</t>
  </si>
  <si>
    <t>BR27127</t>
  </si>
  <si>
    <t>http://database.globalreporting.org/reports/03dfc08f-1136-e511-8383-001dd8b71e30</t>
  </si>
  <si>
    <t>http://www.sostenibilidad-oipeldar.com/oi-peldar/images/peldar/recursos/Sostenibilidad-OIPeldar.pdf</t>
  </si>
  <si>
    <t>Oi Peldar_2014</t>
  </si>
  <si>
    <t>BR27128</t>
  </si>
  <si>
    <t>http://database.globalreporting.org/reports/4e51bd3f-8f2c-e511-b625-001dd8b71e30</t>
  </si>
  <si>
    <t>http://www.oil-india.com/Document/OIL-Sustainability-Report-2013-14.pdf</t>
  </si>
  <si>
    <t>Darpan: Sustainability Report 2013-2014</t>
  </si>
  <si>
    <t>Oil India (OIL)_2014</t>
  </si>
  <si>
    <t>BR27129</t>
  </si>
  <si>
    <t>http://database.globalreporting.org/reports/d8403f62-be35-e411-8dff-001dd8b71e30</t>
  </si>
  <si>
    <t>http://www.oilsearch.com/media/docs/Oil%20Search%202013%20GRI%20Index-1a925436-6028-4a0e-82e2-5ef7834c5186-0.pdf</t>
  </si>
  <si>
    <t>http://www.oilsearch.com/Investor-Centre/ASX-Releases/Sustainability-Reports.html</t>
  </si>
  <si>
    <t>http://www.oilsearch.com/Media/docs/2013%20Sustainability%20Report%20and%20Data%20Book-8c23db4b-a67e-4d63-b153-d807eda94b45-0.pdf</t>
  </si>
  <si>
    <t>Oil Search Ltd_2014</t>
  </si>
  <si>
    <t>BR27130</t>
  </si>
  <si>
    <t>http://database.globalreporting.org/reports/59ea0b7b-cbc3-e411-9538-001dd8b71e30</t>
  </si>
  <si>
    <t>http://www.ojiholdings.co.jp/content/files/ir/library/annual/2014_all.pdf</t>
  </si>
  <si>
    <t>Oji Holdings_2014</t>
  </si>
  <si>
    <t>BR27131</t>
  </si>
  <si>
    <t>http://database.globalreporting.org/reports/4ab1a09a-cc0c-e411-8dff-001dd8b71e30</t>
  </si>
  <si>
    <t>http://www.nknh.ru/upload/iblock/6f8/nknx_so_engl_2013.pdf</t>
  </si>
  <si>
    <t>OJSC Nizhnekamskneftekhim_2014</t>
  </si>
  <si>
    <t>BR27132</t>
  </si>
  <si>
    <t>http://database.globalreporting.org/reports/9443f3f2-c0ca-e311-9289-001dd8b71e30</t>
  </si>
  <si>
    <t>http://issuu.com/severneftegazprom/docs/sngp_eng_final_for_web_____________/1</t>
  </si>
  <si>
    <t>http://en.severneftegazprom.com/netcat_files/174/237/h_87d064fe38412adf210f2ad5c9342281</t>
  </si>
  <si>
    <t>Severeneftegazprom annual report 2013</t>
  </si>
  <si>
    <t>OJSC SEVERNEFTEGAZPROM_2014</t>
  </si>
  <si>
    <t>BR27133</t>
  </si>
  <si>
    <t>http://database.globalreporting.org/reports/fb42a3d0-7258-e511-a20d-001dd8b71e30</t>
  </si>
  <si>
    <t>http://www.okamura.co.jp/company/csr/pdf/2014csr.pdf</t>
  </si>
  <si>
    <t>Okamura_2014</t>
  </si>
  <si>
    <t>BR27134</t>
  </si>
  <si>
    <t>http://database.globalreporting.org/reports/0c8a98a2-d7bc-e411-8b61-001dd8b71e30</t>
  </si>
  <si>
    <t>https://www.oki.com/en/eco/csr_eco/2014/pdf/OKI_CSR2014e.pdf</t>
  </si>
  <si>
    <t>Social and Environmental Report 2014</t>
  </si>
  <si>
    <t>Oki Electric Industry_2014</t>
  </si>
  <si>
    <t>BR27135</t>
  </si>
  <si>
    <t>http://database.globalreporting.org/reports/a94e9ef8-7758-e511-a20d-001dd8b71e30</t>
  </si>
  <si>
    <t>http://www.okiden.co.jp/shared/pdf/corporate/csrreport/2014/csrreport2014_12.pdf</t>
  </si>
  <si>
    <t>Okinawa Electric Power (OKIDEN)_2014</t>
  </si>
  <si>
    <t>BR27137</t>
  </si>
  <si>
    <t>http://database.globalreporting.org/reports/0dca9fad-6c69-e411-b2d6-001dd8b71e30</t>
  </si>
  <si>
    <t>http://49tmko49h46b4e0czy3rlqaye1b.wpengine.netdna-cdn.com/wp-content/uploads/2014/02/Olam-CRS-Report-2014.pdf</t>
  </si>
  <si>
    <t>Connectivity in the Landscape: Sustainability Report 2014</t>
  </si>
  <si>
    <t>Olam International Limited_2014</t>
  </si>
  <si>
    <t>BR27138</t>
  </si>
  <si>
    <t>http://database.globalreporting.org/reports/ac08c3db-8f9e-e511-8769-001dd8b71e30</t>
  </si>
  <si>
    <t>9-12-2015</t>
  </si>
  <si>
    <t>Olav Thon Gruppen As</t>
  </si>
  <si>
    <t>http://www.olavthon.no/Global/Samfunnsansvar/Arsrapporter/2013/Samfunnsansvarsrapport%202013_revidert-13052014-4.pdf</t>
  </si>
  <si>
    <t>SAMFUNNSANSVARSRAPPORT 2013</t>
  </si>
  <si>
    <t>Olav Thon Gruppen As_2014</t>
  </si>
  <si>
    <t>BR27139</t>
  </si>
  <si>
    <t>http://database.globalreporting.org/reports/c2427cdd-a2e4-e311-8dff-001dd8b71e30</t>
  </si>
  <si>
    <t>http://reports2013.oldmutual.com/responsible-business-report/</t>
  </si>
  <si>
    <t>http://www.oldmutual.com/download/23805/2013%20Old%20Mutual%20Annual%20Report.pdf</t>
  </si>
  <si>
    <t>Responsible Business Report &amp; Annual Report 2013</t>
  </si>
  <si>
    <t>Old Mutual_2014</t>
  </si>
  <si>
    <t>BR27140</t>
  </si>
  <si>
    <t>http://database.globalreporting.org/reports/276815c0-72de-e311-8dff-001dd8b71e30</t>
  </si>
  <si>
    <t>http://reports2013.oldmutual.com/media/2670/Old-Mutual-Group-GRI-Index-2013.pdf</t>
  </si>
  <si>
    <t>Old Mutual PLC</t>
  </si>
  <si>
    <t>http://reports2013.oldmutual.com/media/1019/old-mutual-responsible-business-report-2013.pdf</t>
  </si>
  <si>
    <t>Old Mutual PLC_2014</t>
  </si>
  <si>
    <t>BR27142</t>
  </si>
  <si>
    <t>http://database.globalreporting.org/reports/bb60d48c-9ccc-e411-b5c5-001dd8b71e30</t>
  </si>
  <si>
    <t>http://www.olympus-global.com/en/csr/download/index.jsp</t>
  </si>
  <si>
    <t>http://www.olympus-global.com/en/common/pdf/csr_report_2014.pdf</t>
  </si>
  <si>
    <t>Olympus Corporation_2014</t>
  </si>
  <si>
    <t>BR27143</t>
  </si>
  <si>
    <t>http://database.globalreporting.org/reports/cf0b584b-45f3-e311-8dff-001dd8b71e30</t>
  </si>
  <si>
    <t>http://www.oma.aero/assets/017/7062.pdf</t>
  </si>
  <si>
    <t>OMA - Grupo Aeroportuario del Centro Norte_2014</t>
  </si>
  <si>
    <t>BR27144</t>
  </si>
  <si>
    <t>http://database.globalreporting.org/reports/90ea9d8b-3943-e411-8dff-001dd8b71e30</t>
  </si>
  <si>
    <t>http://www.oman-oil.com/OOC%20Sustainability%20Report%20Eng_2013.pdf</t>
  </si>
  <si>
    <t>Oman Oil Company_2014</t>
  </si>
  <si>
    <t>BR27145</t>
  </si>
  <si>
    <t>http://database.globalreporting.org/reports/4e868108-3ba9-e311-9a90-001dd8b71e30</t>
  </si>
  <si>
    <t>www.omantel.om/wpresources/files/SustainabilityReport2013English.pdf</t>
  </si>
  <si>
    <t>Omantel_2014</t>
  </si>
  <si>
    <t>BR27146</t>
  </si>
  <si>
    <t>http://database.globalreporting.org/reports/464594dd-3579-e411-a6a1-001dd8b71e30</t>
  </si>
  <si>
    <t>http://www.omegaenergy.co/wp-content/pdf/informe-2013.pdf</t>
  </si>
  <si>
    <t>Omega Energy Group Sustainability Report 2013</t>
  </si>
  <si>
    <t>Omega Energy Colombia_2014</t>
  </si>
  <si>
    <t>BR27148</t>
  </si>
  <si>
    <t>http://database.globalreporting.org/reports/7481b081-6016-e411-8dff-001dd8b71e30</t>
  </si>
  <si>
    <t>http://www.omnia.co.za/Medialib/OmniaHome/Financials/AnnualReports/20145/Omnia%20%20IAR%20F2014.pdf</t>
  </si>
  <si>
    <t>Omnia Holdings_2014</t>
  </si>
  <si>
    <t>BR27149</t>
  </si>
  <si>
    <t>http://database.globalreporting.org/reports/8414fa1d-40e6-e311-8dff-001dd8b71e30</t>
  </si>
  <si>
    <t>http://www.omnicane.com/ir2013/#/0</t>
  </si>
  <si>
    <t>http://www.omnicane.com/ir2013/files/res/downloads/book.pdf</t>
  </si>
  <si>
    <t>Omnicane Integrated Report 2013</t>
  </si>
  <si>
    <t>Omnicane Limited_2014</t>
  </si>
  <si>
    <t>BR27151</t>
  </si>
  <si>
    <t>http://database.globalreporting.org/reports/a6e02331-35b8-e411-8b61-001dd8b71e30</t>
  </si>
  <si>
    <t>http://www.omron.com/ir/irlib/pdfs/ar14e/ar2014e.pdf</t>
  </si>
  <si>
    <t>OMRON_2014</t>
  </si>
  <si>
    <t>BR27153</t>
  </si>
  <si>
    <t>http://database.globalreporting.org/reports/55a96d88-777c-e411-a6a1-001dd8b71e30</t>
  </si>
  <si>
    <t>http://www.onelogix.com/documents/annualReports/OneLogixIAR2014.pdf</t>
  </si>
  <si>
    <t>Onelogix Group_2014</t>
  </si>
  <si>
    <t>BR27155</t>
  </si>
  <si>
    <t>http://database.globalreporting.org/reports/98a87057-41e2-e311-8dff-001dd8b71e30</t>
  </si>
  <si>
    <t>http://www.onninen.com/SiteCollectionDocuments/Group%20Documents/About_us/Onninen_annual_report_2013.pdf</t>
  </si>
  <si>
    <t>Onninen_2014</t>
  </si>
  <si>
    <t>BR27156</t>
  </si>
  <si>
    <t>http://database.globalreporting.org/reports/881a4163-7d58-e511-a20d-001dd8b71e30</t>
  </si>
  <si>
    <t>https://www.ono.co.jp/jpnw/csr/pdf/csr2014/all.pdf</t>
  </si>
  <si>
    <t>Ono Pharmaceutical_2014</t>
  </si>
  <si>
    <t>BR27157</t>
  </si>
  <si>
    <t>http://database.globalreporting.org/reports/de87cca1-19c9-e311-9289-001dd8b71e30</t>
  </si>
  <si>
    <t>Onyx Hospitality Group</t>
  </si>
  <si>
    <t>http://www.onyx-hospitality.com/csr/2013/onyx-csrreport-2012-2013.html</t>
  </si>
  <si>
    <t>http://www.onyx-hospitality.com/csr/2013/onyx-csrreport-2012-2013.pdf</t>
  </si>
  <si>
    <t>Onyx Hospitality Group_2014</t>
  </si>
  <si>
    <t>BR27158</t>
  </si>
  <si>
    <t>http://database.globalreporting.org/reports/698733f8-8279-e511-92c6-001dd8b71e30</t>
  </si>
  <si>
    <t>http://ooredoo.com/uploads/pdf/Ooredoo_Annual_Report_2013_eng.pdf</t>
  </si>
  <si>
    <t>Ooredoo_2014</t>
  </si>
  <si>
    <t>BR27159</t>
  </si>
  <si>
    <t>http://database.globalreporting.org/reports/2a4d3100-c89e-e311-9a90-001dd8b71e30</t>
  </si>
  <si>
    <t>18-3-2014</t>
  </si>
  <si>
    <t>http://www.op-pohjola-annualreport.fi/OP-Pohjola2013/fi/vastuullisuus/yhteiskuntavastuun-gri-tiedot/gri-sisaltovertailu</t>
  </si>
  <si>
    <t>http://www.op-pohjola-annualreport.fi/OP-Pohjola2013/fi</t>
  </si>
  <si>
    <t>http://www.op-pohjola-annualreport.fi/2013/filebank/4246-OP-Pohjola_Group_Responsibility_2013.pdf</t>
  </si>
  <si>
    <t>Responsibility 2013</t>
  </si>
  <si>
    <t>OP_2014</t>
  </si>
  <si>
    <t>BR27160</t>
  </si>
  <si>
    <t>http://database.globalreporting.org/reports/83ea493b-6342-e411-8dff-001dd8b71e30</t>
  </si>
  <si>
    <t>http://www.opap.gr/en/web/corporate.opap.gr/53</t>
  </si>
  <si>
    <t>http://www.opap.gr/documents/11503/2489662/Social_Constribution_2013.pdf</t>
  </si>
  <si>
    <t>Social Contribution 2013</t>
  </si>
  <si>
    <t>OPAP_2014</t>
  </si>
  <si>
    <t>BR27162</t>
  </si>
  <si>
    <t>http://database.globalreporting.org/reports/5c7dace1-9ef1-e411-9664-001dd8b71e30</t>
  </si>
  <si>
    <t>Open City</t>
  </si>
  <si>
    <t>www.opencity.cl/demostraciones/Sust_Report_Soc_Com_AGVA_Ltda.pdf</t>
  </si>
  <si>
    <t>Reporte de Sustentabilidad de Soc. Comercial AGVA Ltda.</t>
  </si>
  <si>
    <t>Open City_2014</t>
  </si>
  <si>
    <t>BR27163</t>
  </si>
  <si>
    <t>http://database.globalreporting.org/reports/55a411ed-808a-e411-9f5d-001dd8b71e30</t>
  </si>
  <si>
    <t>http://www.operan.se/upload/9547/arsredovisning2013b.pdf</t>
  </si>
  <si>
    <t>Operan_2014</t>
  </si>
  <si>
    <t>BR27164</t>
  </si>
  <si>
    <t>http://database.globalreporting.org/reports/832c7633-042a-e411-8dff-001dd8b71e30</t>
  </si>
  <si>
    <t>http://www.opet.com.tr/opet_uploaded_files/file/basin_odasi/OPET_Sustainability_report_27_10_2014.pdf</t>
  </si>
  <si>
    <t>OPET Sustainability Report 2012-2013</t>
  </si>
  <si>
    <t>OPET Petrolculuk_2014</t>
  </si>
  <si>
    <t>BR27165</t>
  </si>
  <si>
    <t>http://database.globalreporting.org/reports/1a3b3de6-44b0-e411-8a91-001dd8b71e30</t>
  </si>
  <si>
    <t>http://www.orange.com/fr/content/download/24048/525919/version/2/file/Orange+RSE+2013+-+correspondance+GRI+-+ISO+26000+-+Pacte+Mondial.pdf</t>
  </si>
  <si>
    <t>http://interactivedocument.labrador-company.com/Labrador/FR/Orange/RADD2013/</t>
  </si>
  <si>
    <t>http://www.orange.com/fr/content/download/23330/480377/version/3/file/Orange_rapport%2BRSE_2013.pdf</t>
  </si>
  <si>
    <t>Responsabilité Sociale d'Entreprise - 2013 Rapport Détaillé</t>
  </si>
  <si>
    <t>Orange (former France Telecom)_2014</t>
  </si>
  <si>
    <t>BR27166</t>
  </si>
  <si>
    <t>http://database.globalreporting.org/reports/14e1439c-a0b6-e411-8b61-001dd8b71e30</t>
  </si>
  <si>
    <t>Orange Polska</t>
  </si>
  <si>
    <t>http://www.orange.pl/odpowiedzialny-biznes-raporty-csr.phtml</t>
  </si>
  <si>
    <t>http://www.orange.pl/binaries/o/map/csr/Orange/files/res/downloads/book.pdf</t>
  </si>
  <si>
    <t>Raport Społecznej Odpowiedzialności Orange Polska 2013</t>
  </si>
  <si>
    <t>Orange Polska_2014</t>
  </si>
  <si>
    <t>BR27169</t>
  </si>
  <si>
    <t>http://database.globalreporting.org/reports/929fc1f7-6524-e411-8dff-001dd8b71e30</t>
  </si>
  <si>
    <t>OREIMA</t>
  </si>
  <si>
    <t>http://whitepapers.ipe.com/resources/reimprofiles/brochure/000431/2013-sustainability-report-en.pdf</t>
  </si>
  <si>
    <t>OREIMA_2014</t>
  </si>
  <si>
    <t>BR27171</t>
  </si>
  <si>
    <t>http://database.globalreporting.org/reports/0287816d-1804-e411-8dff-001dd8b71e30</t>
  </si>
  <si>
    <t>Organically Grown</t>
  </si>
  <si>
    <t>www.organicgrown.com/wp-content/uploads/2014/02/2013-Annual-Sustainability-Report-LR.pdf</t>
  </si>
  <si>
    <t>Organically Grown_2014</t>
  </si>
  <si>
    <t>BR27172</t>
  </si>
  <si>
    <t>http://database.globalreporting.org/reports/c842dc07-acd1-e311-aea5-001dd8b71e30</t>
  </si>
  <si>
    <t>http://www.corona.com.co/web/Files/Uploads/Corporativo/Corona%20sostenible/InformeSostenibilidad2013.pdf</t>
  </si>
  <si>
    <t>Organización Corona_2014</t>
  </si>
  <si>
    <t>BR27173</t>
  </si>
  <si>
    <t>http://database.globalreporting.org/reports/82fb7d10-daa9-e311-9a90-001dd8b71e30</t>
  </si>
  <si>
    <t>https://www.terpel.com/en/Sostenibilidad/</t>
  </si>
  <si>
    <t>https://www.terpel.com/Plantillas/Terpel/Descargables/Exhaustivo-informe-sostenibilidad.pdf</t>
  </si>
  <si>
    <t>Organización Terpel S.A._2014</t>
  </si>
  <si>
    <t>BR27174</t>
  </si>
  <si>
    <t>http://database.globalreporting.org/reports/15afbb5f-3f84-e411-9f5d-001dd8b71e30</t>
  </si>
  <si>
    <t>http://www.orica.com/ArticleDocuments/311/2014_Orica_Global-Reporting-Initiative-Full-Index-1.pdf.aspx</t>
  </si>
  <si>
    <t>http://www.orica.com/Sustainability/Sustainability-Reports#.VL0wr9LF_mU</t>
  </si>
  <si>
    <t>http://www.orica.com/ArticleDocuments/311/2014_Orica_Sustainability-Report.pdf.aspx</t>
  </si>
  <si>
    <t>Orica Limited's 2014 Sustainability Report</t>
  </si>
  <si>
    <t>Orica_2014</t>
  </si>
  <si>
    <t>BR27175</t>
  </si>
  <si>
    <t>http://database.globalreporting.org/reports/9c70e09f-5121-e511-b625-001dd8b71e30</t>
  </si>
  <si>
    <t>http://www.ooilgroup.com/corporate/environmentalprotection/Documents/OOIL%20Sustainability%20Report%202013.pdf</t>
  </si>
  <si>
    <t>Orient Overseas International_2014</t>
  </si>
  <si>
    <t>BR27176</t>
  </si>
  <si>
    <t>http://database.globalreporting.org/reports/53f1fdbb-912f-e511-b625-001dd8b71e30</t>
  </si>
  <si>
    <t>http://www.olc.co.jp/en/resources/pdf/csr_report_2014.pdf</t>
  </si>
  <si>
    <t>Oriental Land_2014</t>
  </si>
  <si>
    <t>BR27177</t>
  </si>
  <si>
    <t>http://database.globalreporting.org/reports/89526d46-4aa6-e411-8a91-001dd8b71e30</t>
  </si>
  <si>
    <t>http://www.sustainabilityreport.cn/Uploads/Reports/%7B317DB908-DE25-4AEC-A03E-6B647D6A70A9%7D_63688595.pdf</t>
  </si>
  <si>
    <t>Oriental Yuhong_2014</t>
  </si>
  <si>
    <t>BR27178</t>
  </si>
  <si>
    <t>http://database.globalreporting.org/reports/8fb599da-a826-e411-8dff-001dd8b71e30</t>
  </si>
  <si>
    <t>http://www.segurosoriente.com/site/images/pdf/responsabilidad-social/Memoria2012-2013.pdf</t>
  </si>
  <si>
    <t>Memoria de Sostenibilidad Seguros Oriente 2012-2013</t>
  </si>
  <si>
    <t>Oriente Seguros S.A._2014</t>
  </si>
  <si>
    <t>BR27179</t>
  </si>
  <si>
    <t>http://database.globalreporting.org/reports/ee0e7e9c-f8fd-e411-8229-001dd8b71e30</t>
  </si>
  <si>
    <t>O'right</t>
  </si>
  <si>
    <t>http://www.oright.com.tw/html/ch/csr.aspx?category=report&amp;id=88</t>
  </si>
  <si>
    <t>http://www.oright.com.tw/data/csr/report/content/report_2013.pdf</t>
  </si>
  <si>
    <t>O'right_2014</t>
  </si>
  <si>
    <t>BR27180</t>
  </si>
  <si>
    <t>http://database.globalreporting.org/reports/3281ab5b-04bd-e411-8b61-001dd8b71e30</t>
  </si>
  <si>
    <t>http://www.originenergy.com.au/sustainability/sites/default/files/downloads/2014SustainabilityReportWEB_0.pdf</t>
  </si>
  <si>
    <t>Origin_2014</t>
  </si>
  <si>
    <t>BR27181</t>
  </si>
  <si>
    <t>http://database.globalreporting.org/reports/ef109b4c-1b61-e411-b2d6-001dd8b71e30</t>
  </si>
  <si>
    <t>Orio industries</t>
  </si>
  <si>
    <t>http://www.saabparts.com/Global/PDF/SE/ORIO%20%C3%85R%2013%20140402.pdf</t>
  </si>
  <si>
    <t>Års- och hållbarhetsredovisning 2013</t>
  </si>
  <si>
    <t>Orio industries_2014</t>
  </si>
  <si>
    <t>BR27182</t>
  </si>
  <si>
    <t>http://database.globalreporting.org/reports/43675c86-a874-e411-8832-001dd8b71e30</t>
  </si>
  <si>
    <t>Oriola-KD</t>
  </si>
  <si>
    <t>http://www.oriola-kd.com/Tiedotteet-Materiaalit/Vuosikertomukset/Vuosikertomus-2013/</t>
  </si>
  <si>
    <t>http://www.oriola-kd.com/Global/Annual%20Report/2013/PDF/Vuosikertomus2013.pdf</t>
  </si>
  <si>
    <t>Oriola-KD_2014</t>
  </si>
  <si>
    <t>BR27183</t>
  </si>
  <si>
    <t>http://database.globalreporting.org/reports/fd2b91c2-a774-e411-8832-001dd8b71e30</t>
  </si>
  <si>
    <t>http://www.orion.fi/Documents/Vastuullisuus-osio/Orion%20Sustainability%20Report%202013.%20Dated%2015%20April%202014.pdf</t>
  </si>
  <si>
    <t>Orion Group_2014</t>
  </si>
  <si>
    <t>BR27184</t>
  </si>
  <si>
    <t>http://database.globalreporting.org/reports/ba1b6042-b566-e511-a86e-001dd8b71e30</t>
  </si>
  <si>
    <t>http://www.oriongroup.co.za/wp-content/uploads/Orion-Real-Estate-Ltd-Annual-Report-2014.pdf</t>
  </si>
  <si>
    <t>Orion Real Estate_2014</t>
  </si>
  <si>
    <t>BR27185</t>
  </si>
  <si>
    <t>http://database.globalreporting.org/reports/1d06cc48-72cf-e311-9289-001dd8b71e30</t>
  </si>
  <si>
    <t>http://www.orkla.com/Sustainability/Results-and-reporting/The-GRI-index</t>
  </si>
  <si>
    <t>http://www.orkla.com/annual-report/2013/Sustainability-Report-2013</t>
  </si>
  <si>
    <t>http://www.orkla.com/content/download/81660/16359581/version/1/file/Orkla+Sustainability+Report+2013.pdf</t>
  </si>
  <si>
    <t>Orkla_2014</t>
  </si>
  <si>
    <t>BR27186</t>
  </si>
  <si>
    <t>http://database.globalreporting.org/reports/86df72ca-c19b-e411-9f5d-001dd8b71e30</t>
  </si>
  <si>
    <t>http://www.ormat.com/sites/default/files/Ormat%20Sustainability%20Report%202012-2013.pdf</t>
  </si>
  <si>
    <t>Ormat Technologies_2014</t>
  </si>
  <si>
    <t>BR27187</t>
  </si>
  <si>
    <t>http://database.globalreporting.org/reports/af4c5bd5-b084-e411-9f5d-001dd8b71e30</t>
  </si>
  <si>
    <t>Ormat Technologies, Inc.</t>
  </si>
  <si>
    <t>http://www.ormat.com/social-responsibility-and-sustainability</t>
  </si>
  <si>
    <t>Ormat Technologies, Inc._2014</t>
  </si>
  <si>
    <t>BR27188</t>
  </si>
  <si>
    <t>http://database.globalreporting.org/reports/8b50ab56-869b-e411-9f5d-001dd8b71e30</t>
  </si>
  <si>
    <t>Orora</t>
  </si>
  <si>
    <t>http://www.ororagroup.com/investor-relations/reports/current_annual_report.html</t>
  </si>
  <si>
    <t>http://media.ororagroup.com/documents/ORORA_AR2014.pdf</t>
  </si>
  <si>
    <t>Orora_2014</t>
  </si>
  <si>
    <t>BR27189</t>
  </si>
  <si>
    <t>http://database.globalreporting.org/reports/1547c664-dc9b-e411-9f5d-001dd8b71e30</t>
  </si>
  <si>
    <t>http://www.orpea-corp.com/images/orpeafinance/pdf/Documentation/EN/2014/ORPEA_Reg_Doc_2013.pdf</t>
  </si>
  <si>
    <t>Orpea_2014</t>
  </si>
  <si>
    <t>BR27190</t>
  </si>
  <si>
    <t>http://database.globalreporting.org/reports/ae3c8ae1-24f4-e611-80e7-3863bb35cd10</t>
  </si>
  <si>
    <t>http://world.orsay.com/de/company/about-us/corporate-responsibility/</t>
  </si>
  <si>
    <t>http://world.orsay.com/fileadmin/user_upload/pdf/CSR-Broschueren_alle_Sprachen/CSR_at_ORSAY_20140731_DE_Druckvorlage.pdf</t>
  </si>
  <si>
    <t>Corporate Social Responsibility bei Orsay 2014</t>
  </si>
  <si>
    <t>Orsay_2014</t>
  </si>
  <si>
    <t>BR27193</t>
  </si>
  <si>
    <t>http://database.globalreporting.org/reports/8b605ec7-4abb-e411-8b61-001dd8b71e30</t>
  </si>
  <si>
    <t>http://www.oryxprop.com/reports.html</t>
  </si>
  <si>
    <t>http://www.oryxprop.com/pdf_files/oryx_2014_annual_report.pdf</t>
  </si>
  <si>
    <t>Oryx Properties Limited_2014</t>
  </si>
  <si>
    <t>BR27194</t>
  </si>
  <si>
    <t>http://database.globalreporting.org/reports/97f03685-dfcb-e411-b5c5-001dd8b71e30</t>
  </si>
  <si>
    <t>http://www.osakagas.co.jp/csr_e/reportpolicy/pdf2/csr2014_all.pdf</t>
  </si>
  <si>
    <t>Osaka Gas_2014</t>
  </si>
  <si>
    <t>BR27195</t>
  </si>
  <si>
    <t>http://database.globalreporting.org/reports/4e89cde7-08a0-e411-8a91-001dd8b71e30</t>
  </si>
  <si>
    <t>http://www.osdebinario.com.ar/rse/RSE2014.pdf</t>
  </si>
  <si>
    <t>Reporte Social 2012-2014</t>
  </si>
  <si>
    <t>OSDE_2014</t>
  </si>
  <si>
    <t>BR27198</t>
  </si>
  <si>
    <t>http://database.globalreporting.org/reports/210901cf-d8cb-e411-b5c5-001dd8b71e30</t>
  </si>
  <si>
    <t>http://www.canadianmalartic.com/documents/Rapports-DD/en/2013-SD-Report.pdf</t>
  </si>
  <si>
    <t>Osisko_2014</t>
  </si>
  <si>
    <t>BR27200</t>
  </si>
  <si>
    <t>http://database.globalreporting.org/reports/781ccec4-555c-e411-b2d6-001dd8b71e30</t>
  </si>
  <si>
    <t>http://www.nachhaltigkeitsberichte.at/Media/Default/Berichte/Bundesforste_2014.pdf</t>
  </si>
  <si>
    <t>WALD (Das Magazin für draußen) Nachhaltigkeitsbericht 2013</t>
  </si>
  <si>
    <t>Österreichische Bundesforste_2014</t>
  </si>
  <si>
    <t>BR27201</t>
  </si>
  <si>
    <t>http://database.globalreporting.org/reports/0903a196-ed5a-e411-b2d6-001dd8b71e30</t>
  </si>
  <si>
    <t>http://www.oekb.at/de/osn/DownloadCenter/unternehmen/berichte/OeKB-Gruppe-Integrierter-Bericht-2013.pdf</t>
  </si>
  <si>
    <t>Integrierter Geschäftsbericht 2013</t>
  </si>
  <si>
    <t>Österreichische Kontrollbank_2014</t>
  </si>
  <si>
    <t>BR27202</t>
  </si>
  <si>
    <t>http://database.globalreporting.org/reports/3c8327c4-77fc-e311-8dff-001dd8b71e30</t>
  </si>
  <si>
    <t>http://www.lotterien.at/fileadmin/data/Unternehmen/CSR/CSR-Bericht-2012-2013.pdf</t>
  </si>
  <si>
    <t>Happy to serve. CSR Report 2012/13</t>
  </si>
  <si>
    <t>Österreichische Lotterien_2014</t>
  </si>
  <si>
    <t>BR27203</t>
  </si>
  <si>
    <t>http://database.globalreporting.org/reports/da121e5f-2697-e411-9f5d-001dd8b71e30</t>
  </si>
  <si>
    <t>www.oenb.at/dms/oenb/Publikationen/Oesterreichische-Nationalbank-EN/Annual-Report/2013/Annual-Report-2013/fullversion/GRI-Index_2013/Global%20Reporting%20Initiative%20%E2%80%93%20Content%20Index.pdf</t>
  </si>
  <si>
    <t>http://www.oenb.at/en/Publications/Oesterreichische-Nationalbank/Annual-Report/2013/Annual-Report-2013.html</t>
  </si>
  <si>
    <t>www.oenb.at/dms/oenb/Publikationen/Oesterreichische-Nationalbank-EN/Annual-Report/2013/Annual-Report-2013/fullversion/ar_2013.pdf</t>
  </si>
  <si>
    <t>Österreichische Nationalbank_2014</t>
  </si>
  <si>
    <t>BR27204</t>
  </si>
  <si>
    <t>http://database.globalreporting.org/reports/48dca734-575c-e411-b2d6-001dd8b71e30</t>
  </si>
  <si>
    <t>http://www.post.at/downloads/GRI-Nachhaltigkeitsbericht_2013.pdf</t>
  </si>
  <si>
    <t>Österreichische Post_2014</t>
  </si>
  <si>
    <t>BR27205</t>
  </si>
  <si>
    <t>http://database.globalreporting.org/reports/436227d2-034e-e411-a1ea-001dd8b71e30</t>
  </si>
  <si>
    <t>http://zukunft.orf.at/show_content.php?sid=116&amp;pvi_id=1522&amp;pvi_medientyp=t</t>
  </si>
  <si>
    <t>http://zukunft.orf.at/modules/orfpublicvalue/upload/13r0003.pdf</t>
  </si>
  <si>
    <t>Public Value Report 2013/14</t>
  </si>
  <si>
    <t>Österreichischer Rundfunk ORF_2014</t>
  </si>
  <si>
    <t>BR27206</t>
  </si>
  <si>
    <t>http://database.globalreporting.org/reports/2f7e4708-603e-e411-8dff-001dd8b71e30</t>
  </si>
  <si>
    <t>Otokar</t>
  </si>
  <si>
    <t>http://www.kurumsalsurdurulebilirlik.com/tr-tr/raporlar/otokar-surdurulebilirlik-raporu-2013.aspx</t>
  </si>
  <si>
    <t>http://www.kurumsalsurdurulebilirlik.com/getattachment/f4cba86a-2e90-476e-ab03-f4b42629f348/f4cba86a-2e90-476e-ab03-f4b42629f348.aspx</t>
  </si>
  <si>
    <t>Otokar_2014</t>
  </si>
  <si>
    <t>BR27207</t>
  </si>
  <si>
    <t>http://database.globalreporting.org/reports/931c6541-975e-e411-b2d6-001dd8b71e30</t>
  </si>
  <si>
    <t>https://www.otpbank.hu/static/csr/download/CSR_Report_2013_EN_web.pdf</t>
  </si>
  <si>
    <t>OTP Bank_2014</t>
  </si>
  <si>
    <t>BR27208</t>
  </si>
  <si>
    <t>http://database.globalreporting.org/reports/110cc55d-e36b-e411-b2d6-001dd8b71e30</t>
  </si>
  <si>
    <t>http://www.otpbank.ro/export/sites/default/ro/despre-noi/responsabilitate-sociala/raport-CSR-2013.pdf</t>
  </si>
  <si>
    <t>Otp Bank Romania_2014</t>
  </si>
  <si>
    <t>BR27209</t>
  </si>
  <si>
    <t>http://database.globalreporting.org/reports/54ef715b-dcb2-e411-8a91-001dd8b71e30</t>
  </si>
  <si>
    <t>OTP banka Hrvatska</t>
  </si>
  <si>
    <t>https://www.otpbanka.hr/pdf/dop_2012_2013-en.pdf</t>
  </si>
  <si>
    <t>OTP banka Hrvatska Sustainability report 2012/2013</t>
  </si>
  <si>
    <t>OTP banka Hrvatska_2014</t>
  </si>
  <si>
    <t>BR27210</t>
  </si>
  <si>
    <t>http://database.globalreporting.org/reports/57f8e2dc-9ccc-e411-b5c5-001dd8b71e30</t>
  </si>
  <si>
    <t>http://csrportal.s3-website-ap-northeast-1.amazonaws.com/otsuka/en/book/otsukae-2014/</t>
  </si>
  <si>
    <t>http://csrportal.s3-website-ap-northeast-1.amazonaws.com/otsuka/en/pdf/2014/otsuka_group_csr2014.pdf</t>
  </si>
  <si>
    <t>Otsuka Group_2014</t>
  </si>
  <si>
    <t>BR27211</t>
  </si>
  <si>
    <t>http://database.globalreporting.org/reports/352c7b14-09b2-e411-8a91-001dd8b71e30</t>
  </si>
  <si>
    <t>Otto Bock</t>
  </si>
  <si>
    <t>http://www.ottobock.at/cps/rde/xbcr/ob_at_de/Ottobock_Nachhaltigkeitsbericht_2013.pdf</t>
  </si>
  <si>
    <t>Otto Bock_2014</t>
  </si>
  <si>
    <t>BR27212</t>
  </si>
  <si>
    <t>http://database.globalreporting.org/reports/2725d008-a0c1-e411-9538-001dd8b71e30</t>
  </si>
  <si>
    <t>OTTO Polska</t>
  </si>
  <si>
    <t>http://raportyspoleczne.pl/wp-content/uploads/raports/0050810e732523c8d6d282fcef60b2da.pdf</t>
  </si>
  <si>
    <t>ODPOWIEDZIALNOŚĆ SPOŁECZNA w BIZNESIE Raport z działań OTTO Polska 2013</t>
  </si>
  <si>
    <t>OTTO Polska_2014</t>
  </si>
  <si>
    <t>BR27214</t>
  </si>
  <si>
    <t>http://database.globalreporting.org/reports/d1d17973-1804-e411-8dff-001dd8b71e30</t>
  </si>
  <si>
    <t>http://www.outerwall.com/media/download/Outerwall_CSR_Report_2013.pdf</t>
  </si>
  <si>
    <t>Outerwall_2014</t>
  </si>
  <si>
    <t>BR27215</t>
  </si>
  <si>
    <t>http://database.globalreporting.org/reports/3a662f8b-d0f2-e311-8dff-001dd8b71e30</t>
  </si>
  <si>
    <t>http://www.outokumpu.com/SiteCollectionDocuments/Sustainability-2013.pdf</t>
  </si>
  <si>
    <t>OutoKumpu_2014</t>
  </si>
  <si>
    <t>BR27216</t>
  </si>
  <si>
    <t>http://database.globalreporting.org/reports/0ef54e6d-a2b9-e311-9289-001dd8b71e30</t>
  </si>
  <si>
    <t>http://www.outotec.com/ImageVaultFiles/id_1400/cf_2/Outotec_sustainability_2013.pdf</t>
  </si>
  <si>
    <t>Outotec_2014</t>
  </si>
  <si>
    <t>BR27218</t>
  </si>
  <si>
    <t>http://database.globalreporting.org/reports/e2de29bd-c8b3-e511-b784-001dd8b71e30</t>
  </si>
  <si>
    <t>OVAM - Openbare Afvalstoffenmaatschappij voor het Vlaams Gewest</t>
  </si>
  <si>
    <t>http://www.bestbelgiansustainabilityreport.be/sites/default/files/2014/rapports_formulaires/OVAM_Activiteitenoverzicht_13_LR.pdf</t>
  </si>
  <si>
    <t>Activiteiten overzicht 2013</t>
  </si>
  <si>
    <t>OVAM - Openbare Afvalstoffenmaatschappij voor het Vlaams Gewest_2014</t>
  </si>
  <si>
    <t>BR27219</t>
  </si>
  <si>
    <t>http://database.globalreporting.org/reports/a3886c8b-217e-e911-a95c-000d3ab6413d</t>
  </si>
  <si>
    <t>https://cdn.cse.lk/cmt/upload_report_file/628_1395917906.pdf</t>
  </si>
  <si>
    <t>OVERSEAS REALTY (CEYLON) PLC_2014</t>
  </si>
  <si>
    <t>BR27220</t>
  </si>
  <si>
    <t>http://database.globalreporting.org/reports/c8403f62-be35-e411-8dff-001dd8b71e30</t>
  </si>
  <si>
    <t>http://www.one-report.com/report/gri-index.html?companyid=770,year=2014,rid=MzM2NDQ4OTIy</t>
  </si>
  <si>
    <t>Owens Corning</t>
  </si>
  <si>
    <t>http://sustainability.owenscorning.com/contents/global-reporting/</t>
  </si>
  <si>
    <t>http://sustainability.owenscorning.com/uploadedFiles/Sustainability/Contents/Common/Brochure_Sustainability_2014_JOY_050814_BE_FINAL_LowRes.pdf</t>
  </si>
  <si>
    <t>Owens Corning_2014</t>
  </si>
  <si>
    <t>BR27221</t>
  </si>
  <si>
    <t>http://database.globalreporting.org/reports/5d7c9e15-0098-e411-9f5d-001dd8b71e30</t>
  </si>
  <si>
    <t>http://www.oxfam.org/sites/www.oxfam.org/files/file_attachments/story/oxfam_accountability_report_2013_-_2014_0.pdf</t>
  </si>
  <si>
    <t>Accountability report 2013-2014</t>
  </si>
  <si>
    <t>Oxfam GB_2014</t>
  </si>
  <si>
    <t>BR27222</t>
  </si>
  <si>
    <t>http://database.globalreporting.org/reports/a9c82211-e495-e411-9f5d-001dd8b71e30</t>
  </si>
  <si>
    <t>http://sustainable.oxfordproperties.com/gri.html</t>
  </si>
  <si>
    <t>http://www.oxfordproperties.com/corp/Web/sustainability.aspx</t>
  </si>
  <si>
    <t>http://sustainable.oxfordproperties.com/docs/summary-report-2014.pdf</t>
  </si>
  <si>
    <t>Oxford Properties Group_2014</t>
  </si>
  <si>
    <t>BR27223</t>
  </si>
  <si>
    <t>http://database.globalreporting.org/reports/c76361e0-7d26-e411-8dff-001dd8b71e30</t>
  </si>
  <si>
    <t>http://www.ozminerals.com/sustainability/sustainability-reports.html</t>
  </si>
  <si>
    <t>http://www.ozminerals.com/Media/docs/ozm-sust-report-2013-web-58f4019a-8124-4b0a-8378-da6f241e45ab-0.pdf</t>
  </si>
  <si>
    <t>OZ Minerals_2014</t>
  </si>
  <si>
    <t>BR27224</t>
  </si>
  <si>
    <t>http://database.globalreporting.org/reports/8eeffa4f-44c3-e511-8f5e-001dd8b71e30</t>
  </si>
  <si>
    <t>http://www.ozminerals.com/uploads/media/oz-minerals-2014-sustainability-web-37b03826-8ed8-4d70-8e69-00a96f89d4d4-0.pdf</t>
  </si>
  <si>
    <t>BR27225</t>
  </si>
  <si>
    <t>http://database.globalreporting.org/reports/f482665e-e6c0-e411-9538-001dd8b71e30</t>
  </si>
  <si>
    <t>http://www.ozgreen.org.au/index.php?option=com_k2&amp;view=item&amp;id=455:ozgreen-2014-annual-report&amp;Itemid=399</t>
  </si>
  <si>
    <t>http://www.ozgreen.org.au/images/OzGREENAnnualReport2014%20email.pdf</t>
  </si>
  <si>
    <t>OzGREEN_2014</t>
  </si>
  <si>
    <t>BR27226</t>
  </si>
  <si>
    <t>http://database.globalreporting.org/reports/cfe2a14b-c25a-e511-b55c-001dd8b71e30</t>
  </si>
  <si>
    <t>http://www.psmic.co.jp/csr/image/pdf/houkoku2014.pdf</t>
  </si>
  <si>
    <t>P.S. Mitsubishi Construction CO., Ltd_2014</t>
  </si>
  <si>
    <t>BR27227</t>
  </si>
  <si>
    <t>http://database.globalreporting.org/reports/bf255d07-33d5-e311-8dff-001dd8b71e30</t>
  </si>
  <si>
    <t>http://www.pace.com/Documents/Responsible/rb_report_13.pdf</t>
  </si>
  <si>
    <t>The Pace 2013 Responsible Business Report</t>
  </si>
  <si>
    <t>Pace plc_2014</t>
  </si>
  <si>
    <t>BR27229</t>
  </si>
  <si>
    <t>http://database.globalreporting.org/reports/feab547b-d1d1-e411-b5c5-001dd8b71e30</t>
  </si>
  <si>
    <t>http://admin.pahsco.com.tw/upload/userfiles/files/2013-CRI-1.pdf</t>
  </si>
  <si>
    <t>Pacific Hospital Supply (PAHSCO)_2014</t>
  </si>
  <si>
    <t>BR27231</t>
  </si>
  <si>
    <t>http://database.globalreporting.org/reports/dcda5928-66a5-e411-8a91-001dd8b71e30</t>
  </si>
  <si>
    <t>http://www.pmi-worldwide.com/media/9220/GRI_grid_2014.pdf</t>
  </si>
  <si>
    <t>http://www.pmi-worldwide.com/media/9215/pmi_csr_2014_final.pdf</t>
  </si>
  <si>
    <t>Pacific Market International_2014</t>
  </si>
  <si>
    <t>BR27232</t>
  </si>
  <si>
    <t>http://database.globalreporting.org/reports/4526bfe9-91d6-e411-b5c5-001dd8b71e30</t>
  </si>
  <si>
    <t>https://www.pacific-metals.co.jp/file/news/20150108110150-pdf.pdf</t>
  </si>
  <si>
    <t>PACIFIC METALS CO.,LTD._2014</t>
  </si>
  <si>
    <t>BR27234</t>
  </si>
  <si>
    <t>http://database.globalreporting.org/reports/fcf40040-f208-e411-8dff-001dd8b71e30</t>
  </si>
  <si>
    <t>http://www.pacificard.com.ec/Files/Inf_Resp_Social/2013/index.html</t>
  </si>
  <si>
    <t>http://www.pacificard.com.ec/Files/Inf_Resp_Social/2013/MPC_2013b.pdf</t>
  </si>
  <si>
    <t>Pacificard - Banco del Pacifico_2014</t>
  </si>
  <si>
    <t>BR27235</t>
  </si>
  <si>
    <t>http://database.globalreporting.org/reports/a6a4c99b-7324-e411-8dff-001dd8b71e30</t>
  </si>
  <si>
    <t>http://www.pacificoseguros.com/site/Corporativo-Sobre-Nosotros/Responsabilidad-Social-Pac%C3%ADfico-Seguros.aspx</t>
  </si>
  <si>
    <t>http://www.pacificoseguros.com/site/Portals/0/documents/ReporteSostenibilidad2013.pdf</t>
  </si>
  <si>
    <t>Reporte de Responsabilidad Social y Medio Ambiental 2013</t>
  </si>
  <si>
    <t>Pacifico_2014</t>
  </si>
  <si>
    <t>BR27236</t>
  </si>
  <si>
    <t>http://database.globalreporting.org/reports/58f75049-8de2-e411-b5c5-001dd8b71e30</t>
  </si>
  <si>
    <t>Padang Cement Indonesia</t>
  </si>
  <si>
    <t>http://www.semenpadang.co.id/file/sr/sr_sp_2013.pdf</t>
  </si>
  <si>
    <t>Memberi Nilai Lebih pada Keberlanjutan 2013</t>
  </si>
  <si>
    <t>Padang Cement Indonesia_2014</t>
  </si>
  <si>
    <t>BR27237</t>
  </si>
  <si>
    <t>http://database.globalreporting.org/reports/d2582fe3-4900-e411-8dff-001dd8b71e30</t>
  </si>
  <si>
    <t>15-7-2014</t>
  </si>
  <si>
    <t>http://www.pbcnet.com/docs/CSR-VII.pdf</t>
  </si>
  <si>
    <t>Seventh Sustainability Report: January 2012 - December 2013</t>
  </si>
  <si>
    <t>Paharpur Business Centre_2014</t>
  </si>
  <si>
    <t>BR27238</t>
  </si>
  <si>
    <t>http://database.globalreporting.org/reports/accdda93-4cbb-e411-8b61-001dd8b71e30</t>
  </si>
  <si>
    <t>http://www.palabora.com/documents/annual_report_2013.pdf</t>
  </si>
  <si>
    <t>Palabora Mining Company_2014</t>
  </si>
  <si>
    <t>BR27240</t>
  </si>
  <si>
    <t>http://database.globalreporting.org/reports/e1f5d7dc-b3ae-e311-9a90-001dd8b71e30</t>
  </si>
  <si>
    <t>https://www.palfinger.ag/-/media/Corporate/Investor%20Relations/Documents/Financial%20Reports/2013/PALFINGER%20iGB%202013.pdf?as=1&amp;la=en</t>
  </si>
  <si>
    <t>https://www.palfinger.ag/en/newsroom/financial-reports</t>
  </si>
  <si>
    <t>https://www.palfinger.ag/-/media/Corporate/Investor%20Relations/Documents/Financial%20Reports/2013/PALFINGER%20iGB%202013.pdf</t>
  </si>
  <si>
    <t>Palfinger_2014</t>
  </si>
  <si>
    <t>BR27242</t>
  </si>
  <si>
    <t>http://database.globalreporting.org/reports/8fae5772-077a-e411-a6a1-001dd8b71e30</t>
  </si>
  <si>
    <t>http://www.panafricanresources.com/wp-content/uploads/pan-african-resources-gri-index.pdf</t>
  </si>
  <si>
    <t>http://www.panafricanresources.com/wp-content/uploads/Pan-African-Resources_IAR_2014-LR.pdf</t>
  </si>
  <si>
    <t>Pan African Resource_2014</t>
  </si>
  <si>
    <t>BR27243</t>
  </si>
  <si>
    <t>http://database.globalreporting.org/reports/697d91ff-1afb-e311-8dff-001dd8b71e30</t>
  </si>
  <si>
    <t>http://www.panamericansilver.com/wordpress/wp-content/PAS_interactive/2013_Sustainability_Report/</t>
  </si>
  <si>
    <t>http://www.panamericansilver.com/files/pdfs/PAS_Sustainability_Report_2013.pdf</t>
  </si>
  <si>
    <t>Pan American Silver_2014</t>
  </si>
  <si>
    <t>BR27244</t>
  </si>
  <si>
    <t>http://database.globalreporting.org/reports/d7a264ce-151d-e811-813b-e0071b65f141</t>
  </si>
  <si>
    <t>18-1-2019</t>
  </si>
  <si>
    <t>Pan Asia Chemical Co. (PACC)</t>
  </si>
  <si>
    <t>http://www.pacc.com.tw/download/reportbooks/pacc_103_reportbooks.pdf</t>
  </si>
  <si>
    <t>2014 Corporate Social Responsibility Report (Traditional Chinese Version)</t>
  </si>
  <si>
    <t>Pan Asia Chemical Co. (PACC)_2014</t>
  </si>
  <si>
    <t>BR27245</t>
  </si>
  <si>
    <t>http://database.globalreporting.org/reports/3fa87686-9dcc-e411-b5c5-001dd8b71e30</t>
  </si>
  <si>
    <t>http://www.panahome.jp/company/ir/library/annual/pdf/2014_annual.pdf</t>
  </si>
  <si>
    <t>PanaHome_2014</t>
  </si>
  <si>
    <t>BR27246</t>
  </si>
  <si>
    <t>http://database.globalreporting.org/reports/7154f600-d6eb-e311-8dff-001dd8b71e30</t>
  </si>
  <si>
    <t>http://www.panalpina.com/content/dam/internet/publications/QHSE/Panalpina_G4%20Content%20Index%20for%20CSR.pdf</t>
  </si>
  <si>
    <t>http://www.panalpina.com/content/dam/internet/publications/QHSE/Panalpina%20CSR%20final.pdf</t>
  </si>
  <si>
    <t>Panalpina_2014</t>
  </si>
  <si>
    <t>BR27247</t>
  </si>
  <si>
    <t>http://database.globalreporting.org/reports/192d6cdd-43b7-e411-8b61-001dd8b71e30</t>
  </si>
  <si>
    <t>http://www.panasonic.com/global/corporate/sustainability/downloads/back_number/pdf/2014/sr2014e.pdf</t>
  </si>
  <si>
    <t>Panasonic Corporation_2014</t>
  </si>
  <si>
    <t>BR27248</t>
  </si>
  <si>
    <t>http://database.globalreporting.org/reports/95a1ba99-d4eb-e811-8175-e0071b647f61</t>
  </si>
  <si>
    <t>http://panasonic.cn/csr/reports/upload/pdf/2013/csr_report_2013.pdf</t>
  </si>
  <si>
    <t>CSR report  2013</t>
  </si>
  <si>
    <t>Panasonic Corporation of China_2014</t>
  </si>
  <si>
    <t>BR27249</t>
  </si>
  <si>
    <t>http://database.globalreporting.org/reports/31c5ae92-9ebe-e411-8b61-001dd8b71e30</t>
  </si>
  <si>
    <t>http://www.panasonic.com/content/dam/Panasonic/corporate/in/about-panasonic/sustainability/related-links/PI_Sustainability_Report_13_14.pdf</t>
  </si>
  <si>
    <t>Sustainability Report 2013 -14</t>
  </si>
  <si>
    <t>Panasonic India_2014</t>
  </si>
  <si>
    <t>BR27250</t>
  </si>
  <si>
    <t>http://database.globalreporting.org/reports/5f3189f3-252c-e411-8dff-001dd8b71e30</t>
  </si>
  <si>
    <t>http://www.panaust.com.au/sites/default/files/reports/PanAust%20Sustainability%20Report%202013%20GRI%20Index.pdf</t>
  </si>
  <si>
    <t>http://www.panaust.com.au/sites/default/files/reports/PanAust_SustainabilityReport2013_WEB.pdf</t>
  </si>
  <si>
    <t>Our sucess is shaping our future - Sustainability Report 2013</t>
  </si>
  <si>
    <t>PanAust_2014</t>
  </si>
  <si>
    <t>BR27251</t>
  </si>
  <si>
    <t>http://database.globalreporting.org/reports/59c5d1c9-7f71-e511-854f-001dd8b71e30</t>
  </si>
  <si>
    <t>http://static.pandora.net/campaigns/pandoragroup/reports/PANDORA_CSR_Report_2013/index.html</t>
  </si>
  <si>
    <t>http://static.pandora.net/campaigns/pandoragroup/reports/PANDORA_CSR_Report_2013/files/assets/common/downloads/PANDORA_CSR%20Report_2014.pdf</t>
  </si>
  <si>
    <t>Pandora_2014</t>
  </si>
  <si>
    <t>BR27252</t>
  </si>
  <si>
    <t>http://database.globalreporting.org/reports/d8083df5-a9e9-e511-9040-001dd8b71e30</t>
  </si>
  <si>
    <t>http://panoramicresources.com/wp-content/uploads/2015/07/PAN_SustainabilityReport_13-14_v3.pdf</t>
  </si>
  <si>
    <t>Sustainability Report 2013 &amp; 2014</t>
  </si>
  <si>
    <t>Panoramic Resources_2014</t>
  </si>
  <si>
    <t>BR27253</t>
  </si>
  <si>
    <t>http://database.globalreporting.org/reports/1cd12aa7-997b-e411-a6a1-001dd8b71e30</t>
  </si>
  <si>
    <t>Papadopoulos Biscuits</t>
  </si>
  <si>
    <t>http://papadopoulou.gr/en/corporatesocialresponsibility</t>
  </si>
  <si>
    <t>http://papadopoulou.gr/wp-content/uploads/2014/11/ekthesi-2013.pdf</t>
  </si>
  <si>
    <t>Papadopoulos Biscuits_2014</t>
  </si>
  <si>
    <t>BR27255</t>
  </si>
  <si>
    <t>http://database.globalreporting.org/reports/36279bcb-4495-e611-80ee-5065f38b15a1</t>
  </si>
  <si>
    <t>http://www.paragon-group.co.uk/file_source/Files/GROUP/pdf/Annual%20Report%202013.pdf</t>
  </si>
  <si>
    <t>Paragon Group of Companies_2014</t>
  </si>
  <si>
    <t>BR27257</t>
  </si>
  <si>
    <t>http://database.globalreporting.org/reports/d903baa5-68de-e311-8dff-001dd8b71e30</t>
  </si>
  <si>
    <t>http://www.parsons.com/Media%20Library/CSR-Report-2014.pdf</t>
  </si>
  <si>
    <t>Parsons_2014</t>
  </si>
  <si>
    <t>BR27258</t>
  </si>
  <si>
    <t>http://database.globalreporting.org/reports/f000da3e-74ab-e411-8a91-001dd8b71e30</t>
  </si>
  <si>
    <t>https://www.pbworld.com/pdfs/parsonsbrinckerhoff_sustainabilityreport2013.pdf</t>
  </si>
  <si>
    <t>2013 Building Sustainable Momentum</t>
  </si>
  <si>
    <t>Parsons Brinckerhoff_2014</t>
  </si>
  <si>
    <t>BR27259</t>
  </si>
  <si>
    <t>http://database.globalreporting.org/reports/0025582c-c39b-e411-9f5d-001dd8b71e30</t>
  </si>
  <si>
    <t>http://www.orange.co.il/PageFiles/52186/taagidit14.pdf</t>
  </si>
  <si>
    <t>Partner Group_2014</t>
  </si>
  <si>
    <t>BR27260</t>
  </si>
  <si>
    <t>http://database.globalreporting.org/reports/6350276d-3176-e511-92c6-001dd8b71e30</t>
  </si>
  <si>
    <t>Pascale-Marie</t>
  </si>
  <si>
    <t>http://edfluminus.edf.com/fichiers/fckeditor/Commun/EDFLuminus/pdf/DevdurableFINAL_UK.pdf</t>
  </si>
  <si>
    <t>Pascale-Marie_2014</t>
  </si>
  <si>
    <t>BR27261</t>
  </si>
  <si>
    <t>http://database.globalreporting.org/reports/2946031f-d5b2-e411-8a91-001dd8b71e30</t>
  </si>
  <si>
    <t>Patra Jasa</t>
  </si>
  <si>
    <t>http://www.patra-jasa.com/assets/image/files/PatraJasa2013SustainabilityReportLR.pdf</t>
  </si>
  <si>
    <t>Patra Jasa_2014</t>
  </si>
  <si>
    <t>BR27262</t>
  </si>
  <si>
    <t>http://database.globalreporting.org/reports/55c644fd-d1f2-e311-8dff-001dd8b71e30</t>
  </si>
  <si>
    <t>http://www.patria.fi/95680b00426c07b2bbdfbf76b2946bec/Vuosikertomus2013.pdf</t>
  </si>
  <si>
    <t>Vuosikatsaus 2013</t>
  </si>
  <si>
    <t>Patria_2014</t>
  </si>
  <si>
    <t>BR27263</t>
  </si>
  <si>
    <t>http://database.globalreporting.org/reports/d17e5f0d-4692-e711-8111-e0071b6641b1</t>
  </si>
  <si>
    <t>http://www.pauliggroup.com/wp-content/uploads/paulig_vastuullisuussivusto_arkistokappale_2013_en_hr_0.pdf</t>
  </si>
  <si>
    <t>Corporate responsibility report 2013</t>
  </si>
  <si>
    <t>Paulig_2014</t>
  </si>
  <si>
    <t>BR27265</t>
  </si>
  <si>
    <t>http://database.globalreporting.org/reports/cf32ef9a-448f-e411-9f5d-001dd8b71e30</t>
  </si>
  <si>
    <t>http://www.pavoniecologia.com/Portals/0/bilancio_sociale/bilancio_sociale_2013.pdf</t>
  </si>
  <si>
    <t>Report di sostenibilità 2013</t>
  </si>
  <si>
    <t>Pavoni Rossano S.r.l._2014</t>
  </si>
  <si>
    <t>BR27266</t>
  </si>
  <si>
    <t>http://database.globalreporting.org/reports/eda41ac3-a379-e611-80eb-5065f38b15a1</t>
  </si>
  <si>
    <t>https://paypoint.com/documents/investors/annual-reports/2014-annual-report.pdf</t>
  </si>
  <si>
    <t>PayPoint_2014</t>
  </si>
  <si>
    <t>BR27268</t>
  </si>
  <si>
    <t>http://database.globalreporting.org/reports/d32a3e7c-b3ca-e311-9289-001dd8b71e30</t>
  </si>
  <si>
    <t>http://www.peab.com/Global/PeabCom/Reports/Sustainability-report-2013.pdf</t>
  </si>
  <si>
    <t>Peab_2014</t>
  </si>
  <si>
    <t>BR27270</t>
  </si>
  <si>
    <t>http://database.globalreporting.org/reports/e589b5a4-dacc-e611-80e4-3863bb35cd10</t>
  </si>
  <si>
    <t>Pearl River Enterprises Group</t>
  </si>
  <si>
    <t>http://www.gzprg.com.cn/social/report/resource/ff6c5766813dbf31bdd440db1ba3cb32.pdf</t>
  </si>
  <si>
    <t>Pearl River Enterprises Group_2014</t>
  </si>
  <si>
    <t>BR27271</t>
  </si>
  <si>
    <t>http://database.globalreporting.org/reports/86567626-171a-e411-8dff-001dd8b71e30</t>
  </si>
  <si>
    <t>PECI</t>
  </si>
  <si>
    <t>http://www.peci.org/sites/default/files/peci-2013-csr-report-final.pdf</t>
  </si>
  <si>
    <t>PECI_2014</t>
  </si>
  <si>
    <t>BR27273</t>
  </si>
  <si>
    <t>http://database.globalreporting.org/reports/0d71d95e-d6d1-e411-b5c5-001dd8b71e30</t>
  </si>
  <si>
    <t>http://cht.pegatroncorp.com/download/2013_CSR_Annual_Report_cht.pdf</t>
  </si>
  <si>
    <t>2013 Corporate Sustainbility Report Of Pegatron Group</t>
  </si>
  <si>
    <t>Pegatron Corporation_2014</t>
  </si>
  <si>
    <t>BR27274</t>
  </si>
  <si>
    <t>http://database.globalreporting.org/reports/98d718de-a6b6-e411-8b61-001dd8b71e30</t>
  </si>
  <si>
    <t>http://www.pelion.eu/pl/raporty_spoleczne.html</t>
  </si>
  <si>
    <t>http://www.pelion.eu/uploads/28337b2436.pdf</t>
  </si>
  <si>
    <t>Zintegrowany Raport Roczny Pelion Healthcare Group 2013 Biznes w Procesie</t>
  </si>
  <si>
    <t>Pelion Healthcare Group_2014</t>
  </si>
  <si>
    <t>BR27275</t>
  </si>
  <si>
    <t>http://database.globalreporting.org/reports/70713fb2-84cc-e311-9289-001dd8b71e30</t>
  </si>
  <si>
    <t>http://www.pemex.com/informes/pdfs/descargas/InformeSustentabilidad2013.pdf</t>
  </si>
  <si>
    <t>PEMEX Petroleos Mexicanos_2014</t>
  </si>
  <si>
    <t>BR27276</t>
  </si>
  <si>
    <t>http://database.globalreporting.org/reports/d69f1138-a679-e611-80eb-5065f38b15a1</t>
  </si>
  <si>
    <t>Pennon Group PLC</t>
  </si>
  <si>
    <t>http://www.pennon-group.co.uk/sustainability/sustainability-reports</t>
  </si>
  <si>
    <t>http://www.pennon-group.co.uk/sites/default/files/downloadable/pdf/pennon_sustainabilityreport_2014.pdf</t>
  </si>
  <si>
    <t>Pennon Group PLC_2014</t>
  </si>
  <si>
    <t>BR27278</t>
  </si>
  <si>
    <t>http://database.globalreporting.org/reports/50a71879-bb9b-e411-9f5d-001dd8b71e30</t>
  </si>
  <si>
    <t>http://www.penrithcity.nsw.gov.au/uploadedFiles/Content/Website/Your_Council/Publications/AnnualReport2013-2014_FINAL2.pdf</t>
  </si>
  <si>
    <t>Annual Report 2013 - 2014</t>
  </si>
  <si>
    <t>Penrith City Council_2014</t>
  </si>
  <si>
    <t>BR27280</t>
  </si>
  <si>
    <t>http://database.globalreporting.org/reports/e876a578-be5a-e511-b55c-001dd8b71e30</t>
  </si>
  <si>
    <t>http://www.penta-ocean.co.jp/company/csr/report/2014/pdf/2014_all.pdf</t>
  </si>
  <si>
    <t>Penta-Ocean_2014</t>
  </si>
  <si>
    <t>BR27281</t>
  </si>
  <si>
    <t>http://database.globalreporting.org/reports/9c00f8f1-1acb-e611-80e6-3863bb34de80</t>
  </si>
  <si>
    <t>http://www.sse.com.cn/disclosure/listedinfo/announcement/c/2014-04-18/603000_20140419_13.pdf</t>
  </si>
  <si>
    <t>People.cn_2014</t>
  </si>
  <si>
    <t>BR27282</t>
  </si>
  <si>
    <t>http://database.globalreporting.org/reports/d4816ef5-61e5-e511-9260-001dd8b71e30</t>
  </si>
  <si>
    <t>http://www.pepcoholdings.com/community-commitment/sustainability-report/gri-index/</t>
  </si>
  <si>
    <t>http://www.pepcoholdings.com/About-This-Report.aspx</t>
  </si>
  <si>
    <t>http://www.pepcoholdings.com/uploadedFiles/wwwpepcoholdingscom/Content/Page_Content/Sustainability_Report/Pepco_SustainReport_2013-14_web.pdf</t>
  </si>
  <si>
    <t>2013 Sustainability &amp; Corporate Citizenship Report</t>
  </si>
  <si>
    <t>Pepco Holdings Inc_2014</t>
  </si>
  <si>
    <t>BR27283</t>
  </si>
  <si>
    <t>http://database.globalreporting.org/reports/6efc030d-8959-e411-b2d6-001dd8b71e30</t>
  </si>
  <si>
    <t>http://www.pepsico.com/Assets/Download/PepsiCo_2013_GRI.pdf</t>
  </si>
  <si>
    <t>http://www.pepsico.com/Assets/Download/PEP_2013_Sustainability_Report.pdf</t>
  </si>
  <si>
    <t>PepsiCo_2014</t>
  </si>
  <si>
    <t>BR27284</t>
  </si>
  <si>
    <t>http://database.globalreporting.org/reports/75725c2f-6551-e511-8a18-001dd8b71e30</t>
  </si>
  <si>
    <t>PepsiCo Greater China Region</t>
  </si>
  <si>
    <t>http://origin-www.pepsico.com/docs/album/sustainability-reporting/regional-reports/gcr_sustainability_report_en_final.pdf</t>
  </si>
  <si>
    <t>PepsiCo Greater China Region_2014</t>
  </si>
  <si>
    <t>BR27285</t>
  </si>
  <si>
    <t>http://database.globalreporting.org/reports/67513ade-bbcc-e411-b5c5-001dd8b71e30</t>
  </si>
  <si>
    <t>http://www.pepsicoindia.co.in/purpose/environmental-sustainability.html</t>
  </si>
  <si>
    <t>http://www.pepsicoindia.co.in/Download/print-media/PepsiCo%20Sustainability%20Report%2011-12.pdf</t>
  </si>
  <si>
    <t>Sustainability Report 2011 and 2012</t>
  </si>
  <si>
    <t>PepsiCo India_2014</t>
  </si>
  <si>
    <t>BR27287</t>
  </si>
  <si>
    <t>http://database.globalreporting.org/reports/2d828b00-69a5-e411-8a91-001dd8b71e30</t>
  </si>
  <si>
    <t>http://www.perkinelmer.com/corporate/images/BRO_CSR_2013_tcm137-167335.pdf</t>
  </si>
  <si>
    <t>PerkinElmer_2014</t>
  </si>
  <si>
    <t>BR27288</t>
  </si>
  <si>
    <t>http://database.globalreporting.org/reports/3bacbc18-e860-e411-b2d6-001dd8b71e30</t>
  </si>
  <si>
    <t>http://pernod-ricard.com/files/fichiers/Groupe/Documents/PERNOD%20RICARD%20-%20DDR%202014%20-%20VEng%20-%20Bookmarked.pdf</t>
  </si>
  <si>
    <t>Pernod Ricard_2014</t>
  </si>
  <si>
    <t>BR27289</t>
  </si>
  <si>
    <t>http://database.globalreporting.org/reports/0704baa5-68de-e311-8dff-001dd8b71e30</t>
  </si>
  <si>
    <t>Perrigo</t>
  </si>
  <si>
    <t>http://www.perrigo.com/believe/2013CSRReport.pdf</t>
  </si>
  <si>
    <t>Perrigo_2014</t>
  </si>
  <si>
    <t>BR27290</t>
  </si>
  <si>
    <t>http://database.globalreporting.org/reports/1fee3f04-7eb2-e411-8a91-001dd8b71e30</t>
  </si>
  <si>
    <t>http://www.perseusmining.com/aurora/assets/user_content/PERSEUS_2014%20annual%20report.pdf</t>
  </si>
  <si>
    <t>Perseus Mining Limited_2014</t>
  </si>
  <si>
    <t>BR27291</t>
  </si>
  <si>
    <t>http://database.globalreporting.org/reports/8fcc05de-aaeb-e511-9040-001dd8b71e30</t>
  </si>
  <si>
    <t>Persimmon</t>
  </si>
  <si>
    <t>http://corporate.persimmonhomes.com/media/276828/csr-report-2014-final.pdf</t>
  </si>
  <si>
    <t>Persimmon_2014</t>
  </si>
  <si>
    <t>BR27292</t>
  </si>
  <si>
    <t>http://database.globalreporting.org/reports/0e86db98-0983-e511-8fb2-001dd8b71e30</t>
  </si>
  <si>
    <t>PerspektivAtelier</t>
  </si>
  <si>
    <t>http://www.perspektiventwicklung.at/strategien-nachhaltig-entwickeln</t>
  </si>
  <si>
    <t>http://www.perspektiventwicklung.at/images/Gemeinwohlbericht2014.pdf</t>
  </si>
  <si>
    <t>PerspektivAtelier_2014</t>
  </si>
  <si>
    <t>BR27294</t>
  </si>
  <si>
    <t>http://database.globalreporting.org/reports/80cd86f0-399a-e411-9f5d-001dd8b71e30</t>
  </si>
  <si>
    <t>Pertamina</t>
  </si>
  <si>
    <t>http://www.pertamina.com/investor-relations/laporan-presentasi/sustainability-report/</t>
  </si>
  <si>
    <t>http://www.pertamina.com/media/cfcb1866-8acc-4bdb-a658-f03f79194592/SR%20Pertamina%202013.pdf</t>
  </si>
  <si>
    <t>TOWARDS SUSTAINABLE ENERGY FOR ALL</t>
  </si>
  <si>
    <t>Pertamina_2014</t>
  </si>
  <si>
    <t>BR27296</t>
  </si>
  <si>
    <t>http://database.globalreporting.org/reports/fcbfe849-3036-e711-80eb-3863bb35cd10</t>
  </si>
  <si>
    <t>Pertamina Geothermal Energy</t>
  </si>
  <si>
    <t>http://geo.javanic.com/fileS/AR/AR%202013%20PGE.pdf</t>
  </si>
  <si>
    <t>Pertamina Geothermal Energy_2014</t>
  </si>
  <si>
    <t>BR27298</t>
  </si>
  <si>
    <t>http://database.globalreporting.org/reports/99f54482-cc85-e411-9f5d-001dd8b71e30</t>
  </si>
  <si>
    <t>http://www.petmin.co.za/pdf/integrated-report/integrated-2014.pdf</t>
  </si>
  <si>
    <t>Petmin_2014</t>
  </si>
  <si>
    <t>BR27299</t>
  </si>
  <si>
    <t>http://database.globalreporting.org/reports/60b91629-687c-e411-a6a1-001dd8b71e30</t>
  </si>
  <si>
    <t>https://www.petradiamonds.com/wp-content/uploads/Petra-Diamonds-Limited-Sustainability-Report-2014.pdf</t>
  </si>
  <si>
    <t>Ssutainability Report 2014</t>
  </si>
  <si>
    <t>Petra Diamonds_2014</t>
  </si>
  <si>
    <t>BR27303</t>
  </si>
  <si>
    <t>http://database.globalreporting.org/reports/ddfaee6b-b7c0-e411-9538-001dd8b71e30</t>
  </si>
  <si>
    <t>http://www.petrochina.com.cn/enpetrochina/2013kcxfzbg/201404/44a3673b04b44b55a2e49f96e5a916c4/files/b6f90ee4c4be46e68ddd68ed959eb265.pdf</t>
  </si>
  <si>
    <t>Petrochina_2014</t>
  </si>
  <si>
    <t>BR27304</t>
  </si>
  <si>
    <t>http://database.globalreporting.org/reports/b5cc170f-ad2e-e511-b625-001dd8b71e30</t>
  </si>
  <si>
    <t>http://www.petrofac.com/media/54713/petrofac-annual-report-2013.pdf</t>
  </si>
  <si>
    <t>From Strategy to Delivery: Annual Report and Accounts 2013</t>
  </si>
  <si>
    <t>Petrofac_2014</t>
  </si>
  <si>
    <t>BR27306</t>
  </si>
  <si>
    <t>http://database.globalreporting.org/reports/8096c9a7-b68e-e411-9f5d-001dd8b71e30</t>
  </si>
  <si>
    <t>http://www.petron.com/web/site/annual</t>
  </si>
  <si>
    <t>http://www.petron.com/web/Media/uploads/PETRON_AR2013(4).pdf</t>
  </si>
  <si>
    <t>Going The Extra Mile: 2013 Annual Report</t>
  </si>
  <si>
    <t>Petron_2014</t>
  </si>
  <si>
    <t>BR27309</t>
  </si>
  <si>
    <t>http://database.globalreporting.org/reports/ff9f0bc9-3dba-e311-9289-001dd8b71e30</t>
  </si>
  <si>
    <t>http://www.petroperu.com.pe/portalweb/archivos/PETROPERU-MemoriaSostenibilidad2013.pdf</t>
  </si>
  <si>
    <t>PETROPERÚ_2014</t>
  </si>
  <si>
    <t>BR27310</t>
  </si>
  <si>
    <t>http://database.globalreporting.org/reports/a285a31b-b5f7-e311-8dff-001dd8b71e30</t>
  </si>
  <si>
    <t>PetroplastVinora</t>
  </si>
  <si>
    <t>http://www.petroplastvinora.ch/unternehmen/nachhaltigkeit/</t>
  </si>
  <si>
    <t>http://www.petroplastvinora.ch/fileadmin/pdf/pdf_2013/Unternehmen/pev_nachhaltigkeitsbericht2013_d_web.pdf</t>
  </si>
  <si>
    <t>PetroplastVinora_2014</t>
  </si>
  <si>
    <t>BR27311</t>
  </si>
  <si>
    <t>http://database.globalreporting.org/reports/73a895d9-2595-e511-b597-001dd8b71e30</t>
  </si>
  <si>
    <t>http://www.petrosea.com/petrofiles/Petrosea%20Sustainability%20Report%202013.pdf</t>
  </si>
  <si>
    <t>Petrosea_2014</t>
  </si>
  <si>
    <t>BR27312</t>
  </si>
  <si>
    <t>http://database.globalreporting.org/reports/135cefa4-9c7e-e611-80eb-5065f38b35e1</t>
  </si>
  <si>
    <t>Petrotemex</t>
  </si>
  <si>
    <t>http://www.petrotemex.com/spanish/recursos/reportedesustentabilidad_gpt2013.pdf</t>
  </si>
  <si>
    <t>Petrotemex_2014</t>
  </si>
  <si>
    <t>BR27313</t>
  </si>
  <si>
    <t>http://database.globalreporting.org/reports/4ee0ca13-a879-e611-80eb-5065f38b15a1</t>
  </si>
  <si>
    <t>Pets At Home</t>
  </si>
  <si>
    <t>http://investors.petsathome.com/investors/annual-reports</t>
  </si>
  <si>
    <t>http://investors.petsathome.com/media/155934/annual-report-2014.pdf</t>
  </si>
  <si>
    <t>Pets At Home_2014</t>
  </si>
  <si>
    <t>BR27317</t>
  </si>
  <si>
    <t>http://database.globalreporting.org/reports/19a60f86-73ce-e511-bfc1-001dd8b71e30</t>
  </si>
  <si>
    <t>https://www.pfizer.com.ar/sites/g/files/g10025516/f/custom_css/Reporte%202013.pdf</t>
  </si>
  <si>
    <t>Rerporte sustentabilidad 2013</t>
  </si>
  <si>
    <t>Pfizer Argentina_2014</t>
  </si>
  <si>
    <t>BR27318</t>
  </si>
  <si>
    <t>http://database.globalreporting.org/reports/d703a9e6-961d-e411-8dff-001dd8b71e30</t>
  </si>
  <si>
    <t>Pfizer Austria</t>
  </si>
  <si>
    <t>http://www.pfizer.at/verantwortung/engagement-in-oesterreich/unsere-verantwortung.html</t>
  </si>
  <si>
    <t>http://www.pfizer.at/fileadmin/content/mediafiles/05_Broschueren_PDFs_Sonstige/Pfizer_Austria_Nachhaltigkeitsbericht_2012_13.pdf</t>
  </si>
  <si>
    <t>Pfizer Austria_2014</t>
  </si>
  <si>
    <t>BR27320</t>
  </si>
  <si>
    <t>http://database.globalreporting.org/reports/cdb7d5a5-934a-e411-8e19-001dd8b71e30</t>
  </si>
  <si>
    <t>http://www.pgecorp.com/corp_responsibility/reports/2014/gri.jsp</t>
  </si>
  <si>
    <t>http://www.pgecorp.com/corp_responsibility/reports/2014/</t>
  </si>
  <si>
    <t>http://www.pgecorp.com/corp_responsibility/reports/2014/PGE_CRSR_2014.pdf</t>
  </si>
  <si>
    <t>Corporate Responsibility and Sustainability Report 2014</t>
  </si>
  <si>
    <t>PG&amp;E_2014</t>
  </si>
  <si>
    <t>BR27321</t>
  </si>
  <si>
    <t>http://database.globalreporting.org/reports/a1a84ee7-1689-e411-9f5d-001dd8b71e30</t>
  </si>
  <si>
    <t>http://media.corporate-ir.net/media_files/IROL/20/202896/2013_PGN_Sustainability_Report.pdf</t>
  </si>
  <si>
    <t>RESPONSIVE: PGN 2013 Sustainability Report</t>
  </si>
  <si>
    <t>PGN_2014</t>
  </si>
  <si>
    <t>BR27322</t>
  </si>
  <si>
    <t>http://database.globalreporting.org/reports/7f7297d7-3b9f-e511-8769-001dd8b71e30</t>
  </si>
  <si>
    <t>http://www.pgnig.pl/reports/download/PGNiG_CSR2013_w_ENG.pdf</t>
  </si>
  <si>
    <t>How do we understand responsibility? CSR 2013</t>
  </si>
  <si>
    <t>PGNiG_2014</t>
  </si>
  <si>
    <t>BR27323</t>
  </si>
  <si>
    <t>http://database.globalreporting.org/reports/497c6a48-d4d1-e411-b5c5-001dd8b71e30</t>
  </si>
  <si>
    <t>Pharma Engine, Inc. (PEI)</t>
  </si>
  <si>
    <t>http://www.pharmaengine.com/ch/aboutUs_corporateResponsibility.aspx</t>
  </si>
  <si>
    <t>http://www.pharmaengine.com/upload/news/%E4%BC%81%E6%A5%AD%E8%B2%AC%E4%BB%BB%E5%A0%B1%E5%91%8A%E6%9B%B8-2013-3-26%20(Final).pdf</t>
  </si>
  <si>
    <t>Pharma Engine, Inc. (PEI)_2014</t>
  </si>
  <si>
    <t>BR27324</t>
  </si>
  <si>
    <t>http://database.globalreporting.org/reports/90d3e1ed-4ed5-e511-b7e9-001dd8b71e30</t>
  </si>
  <si>
    <t>https://www.unglobalcompact.org/system/attachments/cop_2015/136171/original/PharmaVision_2014_COP.pdf</t>
  </si>
  <si>
    <t>Pharmavision_2014</t>
  </si>
  <si>
    <t>BR27325</t>
  </si>
  <si>
    <t>http://database.globalreporting.org/reports/944495ab-55cc-e411-b5c5-001dd8b71e30</t>
  </si>
  <si>
    <t>http://www.phihong.com.tw/reports/csr2013_eng.pdf</t>
  </si>
  <si>
    <t>Corporation Sustainable Report 2013</t>
  </si>
  <si>
    <t>Phihong Technology Co., Ltd._2014</t>
  </si>
  <si>
    <t>BR27327</t>
  </si>
  <si>
    <t>http://database.globalreporting.org/reports/0830bfd1-c9d1-e411-b5c5-001dd8b71e30</t>
  </si>
  <si>
    <t>Phison Electronics</t>
  </si>
  <si>
    <t>http://www.phison.com/Traditional/About.asp?ID=13</t>
  </si>
  <si>
    <t>http://www.phison.com/upload/editorfiles/CSR_2013.pdf</t>
  </si>
  <si>
    <t>Phison Electronics_2014</t>
  </si>
  <si>
    <t>BR27328</t>
  </si>
  <si>
    <t>http://database.globalreporting.org/reports/e63561bb-8f8f-e511-9718-001dd8b71e30</t>
  </si>
  <si>
    <t>PHOENIX Group</t>
  </si>
  <si>
    <t>http://www.phoenixgroup.eu/DE/PHOENIXgroup/Verantwortung/Documents/Phoenix_CSR13_E_final_ES_s.pdf</t>
  </si>
  <si>
    <t>CSR Report 2013 - 2014</t>
  </si>
  <si>
    <t>PHOENIX Group_2014</t>
  </si>
  <si>
    <t>BR27330</t>
  </si>
  <si>
    <t>http://database.globalreporting.org/reports/b7062be1-457c-e411-a6a1-001dd8b71e30</t>
  </si>
  <si>
    <t>http://www.irphumelela.com/financials/Sustainability_Report_2014.pdf</t>
  </si>
  <si>
    <t>Phumelela Gaming and Leisure Limited_2014</t>
  </si>
  <si>
    <t>BR27331</t>
  </si>
  <si>
    <t>http://database.globalreporting.org/reports/02f5b3e6-0f76-e411-8832-001dd8b71e30</t>
  </si>
  <si>
    <t>http://www.piaggiogroup.com/sites/all/files/piaggiogroup/doc/csr_2013_eng_4aprile.pdf</t>
  </si>
  <si>
    <t>Piaggio Group_2014</t>
  </si>
  <si>
    <t>BR27332</t>
  </si>
  <si>
    <t>http://database.globalreporting.org/reports/058e8e01-119b-e411-9f5d-001dd8b71e30</t>
  </si>
  <si>
    <t>http://www.picknpayinvestor.co.za/downloads/2014/Pick_n_Pay_IAR_2014.pdf</t>
  </si>
  <si>
    <t>Pick n Pay_2014</t>
  </si>
  <si>
    <t>BR27333</t>
  </si>
  <si>
    <t>http://database.globalreporting.org/reports/ce399f89-45bc-e411-8b61-001dd8b71e30</t>
  </si>
  <si>
    <t>PIERRE &amp; VACANCES</t>
  </si>
  <si>
    <t>http://animation.corporate.groupepvcp.com/doc/rapports_annuels/PVCP_DDR2013_2014_VUK.pdf</t>
  </si>
  <si>
    <t>Registration Document 2013 -2014</t>
  </si>
  <si>
    <t>PIERRE &amp; VACANCES_2014</t>
  </si>
  <si>
    <t>BR27334</t>
  </si>
  <si>
    <t>http://database.globalreporting.org/reports/a3320ea2-4ba6-e411-8a91-001dd8b71e30</t>
  </si>
  <si>
    <t>http://www.sustainabilityreport.cn/Uploads/Reports/%7B0531218B-B15C-4AAC-A5F2-07A22EAEC7CB%7D_63646357.pdf</t>
  </si>
  <si>
    <t>Ping An Bank_2014</t>
  </si>
  <si>
    <t>BR27335</t>
  </si>
  <si>
    <t>http://database.globalreporting.org/reports/a1e4ae32-63cf-e311-9289-001dd8b71e30</t>
  </si>
  <si>
    <t>http://www.sustainabilityreport.cn/Uploads/Reports/%7B9F0C84F9-84A1-467C-80E2-B8404CE94865%7D_601318_20140314_14.pdf</t>
  </si>
  <si>
    <t>Ping An Insurance_2014</t>
  </si>
  <si>
    <t>BR27336</t>
  </si>
  <si>
    <t>http://database.globalreporting.org/reports/548b7918-e35e-e611-80e5-5065f38be561</t>
  </si>
  <si>
    <t>http://www.sse.com.cn/disclosure/listedinfo/announcement/c/2014-03-13/601318_20140314_14.pdf</t>
  </si>
  <si>
    <t>Ping An of China_2014</t>
  </si>
  <si>
    <t>BR27338</t>
  </si>
  <si>
    <t>http://database.globalreporting.org/reports/20c0e4f0-6ba5-e411-8a91-001dd8b71e30</t>
  </si>
  <si>
    <t>http://www.pinnaclewest.com/files/ehs/2013/2013_PNW_CRR.pdf</t>
  </si>
  <si>
    <t>Pinnacle West Capital Corporation_2014</t>
  </si>
  <si>
    <t>BR27339</t>
  </si>
  <si>
    <t>http://database.globalreporting.org/reports/f4d98863-5f12-e411-8dff-001dd8b71e30</t>
  </si>
  <si>
    <t>http://www.pinovaholdings.com/uploads/files/gri-index-2013.pdf</t>
  </si>
  <si>
    <t>http://www.pinovasolutions.com/uploads/files/resources/stewardship-report-2013.pdf</t>
  </si>
  <si>
    <t>On a Sustainable Journey Forward: Corporate Stewardship Report 2013</t>
  </si>
  <si>
    <t>Pinova Holdings_2014</t>
  </si>
  <si>
    <t>BR27340</t>
  </si>
  <si>
    <t>http://database.globalreporting.org/reports/5d7be3d7-e2bc-e411-8b61-001dd8b71e30</t>
  </si>
  <si>
    <t>http://pioneer.jp/corp/environment/management/report/pdf/2014/environment2014.pdf</t>
  </si>
  <si>
    <t>Pioneer_2014</t>
  </si>
  <si>
    <t>BR27341</t>
  </si>
  <si>
    <t>http://database.globalreporting.org/reports/a25ca38a-3b96-e411-9f5d-001dd8b71e30</t>
  </si>
  <si>
    <t>http://www.pioneerfoods.co.za/downloads/2014/Pioneer_IR_2014.pdf</t>
  </si>
  <si>
    <t>Pioneer Foods_2014</t>
  </si>
  <si>
    <t>BR27342</t>
  </si>
  <si>
    <t>http://database.globalreporting.org/reports/7ef42d23-b744-e411-8dff-001dd8b71e30</t>
  </si>
  <si>
    <t>http://www.piraeusbankgroup.com/en/investors/financials/annual-reports</t>
  </si>
  <si>
    <t>http://globalsustain.org/files/PiraeusBank_CRR_.pdf</t>
  </si>
  <si>
    <t>Piraeus Bank_2014</t>
  </si>
  <si>
    <t>BR27343</t>
  </si>
  <si>
    <t>http://database.globalreporting.org/reports/29d7d211-f9a5-e411-8a91-001dd8b71e30</t>
  </si>
  <si>
    <t>Piraeus Port Authority</t>
  </si>
  <si>
    <t>http://www.olp.gr/en/the-port-of-piraeus/social-responsibility</t>
  </si>
  <si>
    <t>http://www.olp.gr/images/pdffiles/entypo-olp_web.pdf</t>
  </si>
  <si>
    <t>Corporate Social Responsibility 2012-2013</t>
  </si>
  <si>
    <t>Piraeus Port Authority_2014</t>
  </si>
  <si>
    <t>BR27344</t>
  </si>
  <si>
    <t>http://database.globalreporting.org/reports/1d03c3d8-b270-e411-b2d6-001dd8b71e30</t>
  </si>
  <si>
    <t>http://www.pirelli.com/mediaObject/corporate/documents/common/investors/agm/2014/Soustainability_report_2013_Vol_3_ENG/original/Soustainability_report_2013_Vol_3_ENG.pdf</t>
  </si>
  <si>
    <t>Pirelli_2014</t>
  </si>
  <si>
    <t>BR27345</t>
  </si>
  <si>
    <t>http://database.globalreporting.org/reports/68876e90-04e4-e511-a573-001dd8b71e30</t>
  </si>
  <si>
    <t>7-3-2016</t>
  </si>
  <si>
    <t>http://www.pisa.com.mx/blog-esr/descargas/Reporte-Sustentabilidad-2014.pdf</t>
  </si>
  <si>
    <t>Reporte de Sustentabilidad Sep. 13/ Oct. 14</t>
  </si>
  <si>
    <t>PiSA Farmaceútica_2014</t>
  </si>
  <si>
    <t>BR27347</t>
  </si>
  <si>
    <t>http://database.globalreporting.org/reports/76061c60-b99b-e411-9f5d-001dd8b71e30</t>
  </si>
  <si>
    <t>http://www.pittsh.com.au/assets/files/Sustainability%20report/Sustainability%20Report%202014.pdf</t>
  </si>
  <si>
    <t>pitt&amp;sherry_2014</t>
  </si>
  <si>
    <t>BR27348</t>
  </si>
  <si>
    <t>http://database.globalreporting.org/reports/25f4d7f2-65de-e211-962c-001dd8b71e30</t>
  </si>
  <si>
    <t>http://nknh.ru/en/about/sustainability_reports/</t>
  </si>
  <si>
    <t>http://nknh.ru/upload/iblock/6f8/nknx_so_engl_2013.pdf</t>
  </si>
  <si>
    <t>PJSC Nizhnekamskneftekhim_2014</t>
  </si>
  <si>
    <t>BR27349</t>
  </si>
  <si>
    <t>http://database.globalreporting.org/reports/dc181e84-c46d-e511-a86e-001dd8b71e30</t>
  </si>
  <si>
    <t>http://www.pkcgroup.com/media/corporate-responsibility-report/pkc-corporate-responsibility-report-2013.pdf</t>
  </si>
  <si>
    <t>PKC Group_2014</t>
  </si>
  <si>
    <t>BR27350</t>
  </si>
  <si>
    <t>http://database.globalreporting.org/reports/593e06a0-1e82-e411-a6a1-001dd8b71e30</t>
  </si>
  <si>
    <t>http://www.orlen.pl/PL/OdpowiedzialnyBiznes/Raporty/RaportyCSR/Documents/Raport_spolecznej_odpowiedzialnosci_biznesu_PKN_ORLEN_2013_eng.pdf</t>
  </si>
  <si>
    <t>PKN Orlen_2014</t>
  </si>
  <si>
    <t>BR27351</t>
  </si>
  <si>
    <t>http://database.globalreporting.org/reports/2e7a6eb1-546a-e411-b2d6-001dd8b71e30</t>
  </si>
  <si>
    <t>https://www.plannederland.nl/uploaded/plan_result/2777/Bijlage3-GRI.pdf</t>
  </si>
  <si>
    <t>https://www.plannederland.nl/resultaten/jaarverslagen/jaarverslag-2013-2014</t>
  </si>
  <si>
    <t>https://www.plannederland.nl/uploaded/plan_result/2777/jaarverslag2014.pdf</t>
  </si>
  <si>
    <t>Plan Nederland Jaarverslag 2013-2014</t>
  </si>
  <si>
    <t>Plan Nederland_2014</t>
  </si>
  <si>
    <t>BR27352</t>
  </si>
  <si>
    <t>http://database.globalreporting.org/reports/8bc98dc9-b9d6-e411-b5c5-001dd8b71e30</t>
  </si>
  <si>
    <t>http://www.planet.com.tw/tw/csr/images/2013_PLANET_CSR_report.pdf</t>
  </si>
  <si>
    <t>Planet Technology Corporation_2014</t>
  </si>
  <si>
    <t>BR27353</t>
  </si>
  <si>
    <t>http://database.globalreporting.org/reports/bf4f0d8d-dbfd-e311-8dff-001dd8b71e30</t>
  </si>
  <si>
    <t>Plansee Group</t>
  </si>
  <si>
    <t>http://www.plansee-group.com/fileadmin/customer/dokumente/Verantwortungsbericht/CSR_Bericht_2013_de.pdf</t>
  </si>
  <si>
    <t>Plansee Group_2014</t>
  </si>
  <si>
    <t>BR27355</t>
  </si>
  <si>
    <t>http://database.globalreporting.org/reports/22d7ace9-4e9a-e411-9f5d-001dd8b71e30</t>
  </si>
  <si>
    <t>Plastic Omnium</t>
  </si>
  <si>
    <t>http://www.plasticomnium.com/images/pdf/press-releases/plastic-omnium_rapport-developpement-durable_2013_en.pdf</t>
  </si>
  <si>
    <t>Plastic Omnium_2014</t>
  </si>
  <si>
    <t>BR27356</t>
  </si>
  <si>
    <t>http://database.globalreporting.org/reports/03641889-bae3-e611-80e8-3863bb34de80</t>
  </si>
  <si>
    <t>http://investors.platzer.se/afw/files/press/platzer/201403286598-1.pdf</t>
  </si>
  <si>
    <t>2013 ÅRSREDOVISNING</t>
  </si>
  <si>
    <t>Platzer Fastigheter_2014</t>
  </si>
  <si>
    <t>BR27357</t>
  </si>
  <si>
    <t>http://database.globalreporting.org/reports/0a3c77bc-0170-e411-b2d6-001dd8b71e30</t>
  </si>
  <si>
    <t>http://feapscv.org/v2/wp-content/uploads/MEMORIA-FEAPs-20131.pdf</t>
  </si>
  <si>
    <t>MEMORIA responsabilidad social 2013</t>
  </si>
  <si>
    <t>Plena inclusion Comunidad Valenciana_2014</t>
  </si>
  <si>
    <t>BR27358</t>
  </si>
  <si>
    <t>http://database.globalreporting.org/reports/58399d8f-8fb3-e411-8a91-001dd8b71e30</t>
  </si>
  <si>
    <t>http://www.pln.co.id/dataweb/AR/ARPLN2013-Sustainability.pdf</t>
  </si>
  <si>
    <t>PLN_2014</t>
  </si>
  <si>
    <t>BR27359</t>
  </si>
  <si>
    <t>http://database.globalreporting.org/reports/8d7e15a2-09d0-e511-bfc1-001dd8b71e30</t>
  </si>
  <si>
    <t>Plum Creek Timber Company</t>
  </si>
  <si>
    <t>http://www.plumcreek.com/PlumCreek/media/Library/PDFs/Sustainability/Plum-Creek-Sustainability-Report.pdf</t>
  </si>
  <si>
    <t>Plum Creek Sustainability Report</t>
  </si>
  <si>
    <t>Plum Creek Timber Company_2014</t>
  </si>
  <si>
    <t>BR27360</t>
  </si>
  <si>
    <t>http://database.globalreporting.org/reports/7e927aad-9c27-e411-8dff-001dd8b71e30</t>
  </si>
  <si>
    <t>http://toolkit.plus.nl/files/Local/Algemeen/documenten/Duurzaam/PLUS_GRI_Tabel_2013.pdf</t>
  </si>
  <si>
    <t>http://toolkit.plus.nl/files/Local/Algemeen/documenten/Duurzaam/PLUS%20MVO%20krant%202014.pdf</t>
  </si>
  <si>
    <t>Verantwoord en sociaal jaarverslag 2013</t>
  </si>
  <si>
    <t>PLUS_2014</t>
  </si>
  <si>
    <t>BR27361</t>
  </si>
  <si>
    <t>http://database.globalreporting.org/reports/8fbf518c-68de-e311-8dff-001dd8b71e30</t>
  </si>
  <si>
    <t>Plzeňský Prazdroj</t>
  </si>
  <si>
    <t>https://www.prazdroj.cz/odpovednost</t>
  </si>
  <si>
    <t>https://www.prazdroj.cz/cospospohzeg/uploads/2016/05/sustainable-development-2013.pdf</t>
  </si>
  <si>
    <t>Plzeňský Prazdroj_2014</t>
  </si>
  <si>
    <t>BR27362</t>
  </si>
  <si>
    <t>http://database.globalreporting.org/reports/012c91c2-a774-e411-8832-001dd8b71e30</t>
  </si>
  <si>
    <t>Pohjolan Voima</t>
  </si>
  <si>
    <t>http://www.pohjolanvoima.fi/vuosi2013/</t>
  </si>
  <si>
    <t>http://www.pohjolanvoima.fi/vuosi2013/filebank/311-Pohjolan_Voima_Annual_Report_2013.pdf</t>
  </si>
  <si>
    <t>Pohjolan Voiman Vuosi 2013</t>
  </si>
  <si>
    <t>Pohjolan Voima_2014</t>
  </si>
  <si>
    <t>BR27363</t>
  </si>
  <si>
    <t>http://database.globalreporting.org/reports/0c202578-cf4f-e511-8a18-001dd8b71e30</t>
  </si>
  <si>
    <t>http://ir.po-holdings.co.jp/en/Library/AnnualReport/IRFilingDataDownPar/02/IRFilingDownPar/0/PDFile/Annual%20Report%202013_E%20.pdf</t>
  </si>
  <si>
    <t>Pola Orbis Holdings_2014</t>
  </si>
  <si>
    <t>BR27364</t>
  </si>
  <si>
    <t>http://database.globalreporting.org/reports/564b239f-848a-e411-9f5d-001dd8b71e30</t>
  </si>
  <si>
    <t>http://www.polisen.se/PageFiles/512486/%C3%85rsber%C3%A4ttelse_2013.pdf</t>
  </si>
  <si>
    <t>Årsberättelse 2013</t>
  </si>
  <si>
    <t>Polismyndigheten i Stockholms län_2014</t>
  </si>
  <si>
    <t>BR27365</t>
  </si>
  <si>
    <t>http://database.globalreporting.org/reports/7a839968-3ccb-e611-80e4-3863bb35cd10</t>
  </si>
  <si>
    <t>http://www.sse.com.cn/disclosure/listedinfo/announcement/c/2014-03-31/600048_20140401_12.pdf</t>
  </si>
  <si>
    <t>Poly Real Estate_2014</t>
  </si>
  <si>
    <t>BR27367</t>
  </si>
  <si>
    <t>http://database.globalreporting.org/reports/7894599a-b5cb-e311-9289-001dd8b71e30</t>
  </si>
  <si>
    <t>http://www.polyusgold.com/upload/investors/annual_reports/pgil-ar-2013-final.pdf</t>
  </si>
  <si>
    <t>Polyus Gold International Limited (PGIL)_2014</t>
  </si>
  <si>
    <t>BR27368</t>
  </si>
  <si>
    <t>http://database.globalreporting.org/reports/1683c95d-6fa5-e411-8a91-001dd8b71e30</t>
  </si>
  <si>
    <t>Pomona College</t>
  </si>
  <si>
    <t>http://www.pomona.edu/administration/sustainability/</t>
  </si>
  <si>
    <t>http://www.pomona.edu/administration/sustainability/resources/publications/AnnualReport1314.pdf</t>
  </si>
  <si>
    <t>2013-2014 Pomona Annual Sustainability Report</t>
  </si>
  <si>
    <t>Pomona College_2014</t>
  </si>
  <si>
    <t>BR27369</t>
  </si>
  <si>
    <t>http://database.globalreporting.org/reports/9413e369-f0b8-e411-8b61-001dd8b71e30</t>
  </si>
  <si>
    <t>Pomuni</t>
  </si>
  <si>
    <t>http://www.pomuni.com/nl/nieuws/pomuni-zet-in-op-duurzaamheid</t>
  </si>
  <si>
    <t>http://www.pomuni.com/assets/upload/006637_DZHV_POMUNI_digi_spreads.pdf</t>
  </si>
  <si>
    <t>Pomuni_2014</t>
  </si>
  <si>
    <t>BR27370</t>
  </si>
  <si>
    <t>http://database.globalreporting.org/reports/4312045f-9d27-e411-8dff-001dd8b71e30</t>
  </si>
  <si>
    <t>Pon</t>
  </si>
  <si>
    <t>http://www.ponsocialreport.com/2014/01/en/#/cover</t>
  </si>
  <si>
    <t>http://www.ponsocialreport.com/2014/01/en/docs/pon_year-report.pdf</t>
  </si>
  <si>
    <t>Social and Sustainability Report 2013</t>
  </si>
  <si>
    <t>Pon_2014</t>
  </si>
  <si>
    <t>BR27371</t>
  </si>
  <si>
    <t>http://database.globalreporting.org/reports/609d9ed0-6971-e411-b2d6-001dd8b71e30</t>
  </si>
  <si>
    <t>Pontificia Universidad Católica de Chile</t>
  </si>
  <si>
    <t>http://issuu.com/conynunez/docs/reporte_final_web</t>
  </si>
  <si>
    <t>http://sustentable.uc.cl/wp-content/uploads/2014/12/REPORTE_FINAL_WEB.pdf</t>
  </si>
  <si>
    <t>REPORTE DE SUSTENTABILIDAD UC 2013</t>
  </si>
  <si>
    <t>Pontificia Universidad Católica de Chile_2014</t>
  </si>
  <si>
    <t>BR27372</t>
  </si>
  <si>
    <t>http://database.globalreporting.org/reports/aa5094a5-5396-e411-9f5d-001dd8b71e30</t>
  </si>
  <si>
    <t>http://www.ucv.cl/p3_admision/site/asocfile/ASOCFILE620120228145053.pdf</t>
  </si>
  <si>
    <t>Pontificia Universidad Católica de Valaparaiso/Vincular_2014</t>
  </si>
  <si>
    <t>BR27373</t>
  </si>
  <si>
    <t>http://database.globalreporting.org/reports/39a61b90-4bf1-e311-8dff-001dd8b71e30</t>
  </si>
  <si>
    <t>http://www.put.at/uploads/media/GRI_Tabellen_EN_20140520.pdf</t>
  </si>
  <si>
    <t>http://www.put.at/uploads/media/PORR_WHB2014_EN_20140523.pdf</t>
  </si>
  <si>
    <t>Sustainable Value Report 2014</t>
  </si>
  <si>
    <t>Porr AG_2014</t>
  </si>
  <si>
    <t>BR27376</t>
  </si>
  <si>
    <t>http://database.globalreporting.org/reports/bc6cf83d-db39-e411-8dff-001dd8b71e30</t>
  </si>
  <si>
    <t>Port Authority of NY &amp; NJ</t>
  </si>
  <si>
    <t>http://www.panynj.gov/about/pdf/ewr-sustainability-report.pdf</t>
  </si>
  <si>
    <t>Newark Liberty International Airport 2013 Sustainability Report</t>
  </si>
  <si>
    <t>Port Authority of NY &amp; NJ_2014</t>
  </si>
  <si>
    <t>BR27377</t>
  </si>
  <si>
    <t>http://database.globalreporting.org/reports/6959c3f3-db39-e411-8dff-001dd8b71e30</t>
  </si>
  <si>
    <t>http://www.panynj.gov/about/pdf/teb-sustainability-report.pdf</t>
  </si>
  <si>
    <t>Teterboro Airport 2013 Sustainability Report</t>
  </si>
  <si>
    <t>BR27378</t>
  </si>
  <si>
    <t>http://database.globalreporting.org/reports/1b4a7e95-c689-e411-9f5d-001dd8b71e30</t>
  </si>
  <si>
    <t>Port of Gothenburg</t>
  </si>
  <si>
    <t>http://www.portofgothenburg.com/Documents/PDF-bank/Engelska%20filer/Engelsk%20H%C3%A5llbarhetsredovisning%202013.pdf</t>
  </si>
  <si>
    <t>Port of Gothenburg_2014</t>
  </si>
  <si>
    <t>BR27380</t>
  </si>
  <si>
    <t>http://database.globalreporting.org/reports/db6ed062-cd9e-e311-9a90-001dd8b71e30</t>
  </si>
  <si>
    <t>http://www.portofrotterdam.com/nl/Havenbedrijf/financien/Documents/Jaarverslag_2013_Havenbedrijf_Rotterdam.pdf</t>
  </si>
  <si>
    <t>2013 Verslag van het Havenbedrijf</t>
  </si>
  <si>
    <t>Port of Rotterdam_2014</t>
  </si>
  <si>
    <t>BR27381</t>
  </si>
  <si>
    <t>http://database.globalreporting.org/reports/7bb9fb85-9f12-e411-8dff-001dd8b71e30</t>
  </si>
  <si>
    <t>http://www.portmetrovancouver.com/eNobout/corporate/accountability.aspx</t>
  </si>
  <si>
    <t>http://www.portmetrovancouver.com/docs/default-source/ABOUT-Media/port-metro-vancouver-2013-sustainability-report-02-07-2014.pdf</t>
  </si>
  <si>
    <t>Port of Vancouver_2014</t>
  </si>
  <si>
    <t>BR27384</t>
  </si>
  <si>
    <t>http://database.globalreporting.org/reports/bc668ede-320b-e411-8dff-001dd8b71e30</t>
  </si>
  <si>
    <t>http://sustentabilidade2013.portonave.com.br/en/about-the-report/gri-index/</t>
  </si>
  <si>
    <t>http://sustentabilidade2013.portonave.com.br/en/</t>
  </si>
  <si>
    <t>http://sustentabilidade2013.portonave.com.br/wp-content/uploads/2014/05/SustainabilityReport2013_Portonave.pdf</t>
  </si>
  <si>
    <t>Portonave_2014</t>
  </si>
  <si>
    <t>BR27385</t>
  </si>
  <si>
    <t>http://database.globalreporting.org/reports/0f5b7dc8-14d1-e311-aea5-001dd8b71e30</t>
  </si>
  <si>
    <t>http://www.telecom.pt/InternetResource/PTSite/UK/Canais/sustentabilidade_2/relatorios/</t>
  </si>
  <si>
    <t>http://www.telecom.pt/NR/rdonlyres/9233D364-6A22-46C9-AA4A-E6A8EB5DB89E/1469936/PTSUSTAINABILITYREPORT2013.pdf</t>
  </si>
  <si>
    <t>Portugal Telecom_2014</t>
  </si>
  <si>
    <t>BR27386</t>
  </si>
  <si>
    <t>http://database.globalreporting.org/reports/3648f362-cc76-e411-a6a1-001dd8b71e30</t>
  </si>
  <si>
    <t>http://www.posco.co.kr/homepage/docs/eng3/dn/sustain/customer/2013_SR_eng.pdf</t>
  </si>
  <si>
    <t>POSCO REPORT 2013</t>
  </si>
  <si>
    <t>POSCO_2014</t>
  </si>
  <si>
    <t>BR27388</t>
  </si>
  <si>
    <t>http://database.globalreporting.org/reports/0bbddb7a-0e6a-e411-b2d6-001dd8b71e30</t>
  </si>
  <si>
    <t>http://www.poscoenc.com/eng/sustainability/sustainability_report.asp</t>
  </si>
  <si>
    <t>http://www.poscoenc.com/file_download/download/sustainability_report_2013.pdf</t>
  </si>
  <si>
    <t>POSCO E&amp;C Sustainability Report 2013</t>
  </si>
  <si>
    <t>POSCO Engineering &amp; Construction Co.,Ltd._2014</t>
  </si>
  <si>
    <t>BR27390</t>
  </si>
  <si>
    <t>http://database.globalreporting.org/reports/3eede5b5-3469-e411-b2d6-001dd8b71e30</t>
  </si>
  <si>
    <t>http://www.pepractice.com/wp-content/uploads/CSR_2013_digital-web.pdf</t>
  </si>
  <si>
    <t>PositivEnergy Practice_2014</t>
  </si>
  <si>
    <t>BR27391</t>
  </si>
  <si>
    <t>http://database.globalreporting.org/reports/687e6bc2-383f-e511-a031-001dd8b71e30</t>
  </si>
  <si>
    <t>http://positivo.com.br/instituto/sustentabilidade/downloads/relatorio_de_sustentabilidade_2013_positivo-pt_BR.pdf</t>
  </si>
  <si>
    <t>Relatorio de Sustentabilidade 2013</t>
  </si>
  <si>
    <t>Positivo Informática_2014</t>
  </si>
  <si>
    <t>BR27392</t>
  </si>
  <si>
    <t>http://database.globalreporting.org/reports/3163211f-40f2-e311-8dff-001dd8b71e30</t>
  </si>
  <si>
    <t>http://www.postgroup.lu/fr/nos-engagements/responsabilite-societale-d-entreprise</t>
  </si>
  <si>
    <t>http://www.postgroup.lu/documents/12404/503985/POST_RapportRSE+2013+FINAL+Low.pdf</t>
  </si>
  <si>
    <t>POST Luxembourg_2014</t>
  </si>
  <si>
    <t>BR27393</t>
  </si>
  <si>
    <t>http://database.globalreporting.org/reports/9182d13c-be10-e411-8dff-001dd8b71e30</t>
  </si>
  <si>
    <t>http://www.postbank.de/nachhaltigkeit</t>
  </si>
  <si>
    <t>https://www.postbank.de/postbank/docs/Postbank_Nachhaltigkeitsbericht_2013.pdf</t>
  </si>
  <si>
    <t>Postbank_2014</t>
  </si>
  <si>
    <t>BR27395</t>
  </si>
  <si>
    <t>http://database.globalreporting.org/reports/f0c424b2-619d-e311-9a90-001dd8b71e30</t>
  </si>
  <si>
    <t>http://annualreport2013.postnl.com/annexes</t>
  </si>
  <si>
    <t>http://annualreport2013.postnl.com/</t>
  </si>
  <si>
    <t>http://www.postnl.com/Images/20140224-postnl-annual-report-2013_tcm216-685881.pdf</t>
  </si>
  <si>
    <t>PostNL_2014</t>
  </si>
  <si>
    <t>BR27396</t>
  </si>
  <si>
    <t>http://database.globalreporting.org/reports/b8ec0779-03b1-e311-9a90-001dd8b71e30</t>
  </si>
  <si>
    <t>http://www.postnord.com/pagefiles/68755/gri-index-en-2013.pdf</t>
  </si>
  <si>
    <t>http://www.postnord.com/arsredovisning2013/en/Sustainability/Sustainabilityinthegovernancemodel.html</t>
  </si>
  <si>
    <t>http://www.postnord.com/Global/Document/Om-Oss/IR/Finansiell-rapportering/2013/Arsredovisning_2013/PostNord_AR13_ENG.pdf</t>
  </si>
  <si>
    <t>PostNord_2014</t>
  </si>
  <si>
    <t>BR27397</t>
  </si>
  <si>
    <t>http://database.globalreporting.org/reports/c5a1f2e0-7813-e411-8dff-001dd8b71e30</t>
  </si>
  <si>
    <t>http://www.potashcorp.com/irc/overview/performance/sustainability/gri</t>
  </si>
  <si>
    <t>http://www.potashcorp.com/irc/overview</t>
  </si>
  <si>
    <t>http://potashcorp.s3.amazonaws.com/2013_PotashCorp_Annual_Integrated_Report.pdf</t>
  </si>
  <si>
    <t>Potash Corp._2014</t>
  </si>
  <si>
    <t>BR27398</t>
  </si>
  <si>
    <t>http://database.globalreporting.org/reports/3e0fc3e9-1985-e411-9f5d-001dd8b71e30</t>
  </si>
  <si>
    <t>http://about.puma.com/damfiles/default/sustainability/reports/supplier-sustainability-reports/footwear/Pou_2012-7e598cc40ecd471db4d8f2aa6ddc599d.pdf</t>
  </si>
  <si>
    <t>Pou Chen Corporation (PCC)_2014</t>
  </si>
  <si>
    <t>BR27399</t>
  </si>
  <si>
    <t>http://database.globalreporting.org/reports/b1faf219-1cc3-e411-9538-001dd8b71e30</t>
  </si>
  <si>
    <t>http://www.powerassets.com/NR/rdonlyres/A2038B4B-217B-48EF-A1AB-89984E8C5AB0/0/PAH_SR2013E.pdf</t>
  </si>
  <si>
    <t>Power Assets Holdings_2014</t>
  </si>
  <si>
    <t>BR27400</t>
  </si>
  <si>
    <t>http://database.globalreporting.org/reports/5875db51-1bd0-e311-aea5-001dd8b71e30</t>
  </si>
  <si>
    <t>http://www.sustainabilityreport.cn/Uploads/Reports/%7B568A5A10-1E84-46E0-8B4A-239DB08D4FF3%7D_power%20construction%20corporation%20of%20china.pdf</t>
  </si>
  <si>
    <t>Power China_2014</t>
  </si>
  <si>
    <t>BR27401</t>
  </si>
  <si>
    <t>http://database.globalreporting.org/reports/684a3987-27cc-e311-9289-001dd8b71e30</t>
  </si>
  <si>
    <t>http://www.ytlpowerseraya.com/images/YTLPS_CAR_2012_2013_FINAL.pdf</t>
  </si>
  <si>
    <t>Corporate Accountability Report</t>
  </si>
  <si>
    <t>Power Seraya_2014</t>
  </si>
  <si>
    <t>BR27402</t>
  </si>
  <si>
    <t>http://database.globalreporting.org/reports/08a686b4-b7d6-e411-b5c5-001dd8b71e30</t>
  </si>
  <si>
    <t>http://www.pti.com.tw/ptiweb/G0004.aspx?p=G&amp;c=G4</t>
  </si>
  <si>
    <t>http://www.pti.com.tw/ptiweb/ECSR/CSR2013.pdf</t>
  </si>
  <si>
    <t>Powertech Technology Inc. (PTI)_2014</t>
  </si>
  <si>
    <t>BR27403</t>
  </si>
  <si>
    <t>http://database.globalreporting.org/reports/f5d78c55-d857-e611-80e8-5065f38b35e1</t>
  </si>
  <si>
    <t>http://www.ppaf.org.pk/doc/2014-PPAF-Sustainability-Report.pdf</t>
  </si>
  <si>
    <t>PPAF_2014</t>
  </si>
  <si>
    <t>BR27404</t>
  </si>
  <si>
    <t>http://database.globalreporting.org/reports/1533e879-799d-e411-9f5d-001dd8b71e30</t>
  </si>
  <si>
    <t>http://www.ppc.co.za/documents/PPCIntegratedReportforWEB2014_Hi-Res.compressed.pdf</t>
  </si>
  <si>
    <t>PPC_2014</t>
  </si>
  <si>
    <t>BR27405</t>
  </si>
  <si>
    <t>http://database.globalreporting.org/reports/caaedcef-68de-e311-8dff-001dd8b71e30</t>
  </si>
  <si>
    <t>http://sustainability.ppg.com/Reporting/GRI-Index.aspx</t>
  </si>
  <si>
    <t>http://ppgindustries.pairserver.com/csr/CSR2013/</t>
  </si>
  <si>
    <t>http://ppgindustries.pairserver.com/csr/CSR2013/PPG-Corporate-Sustainability-Report-2013.pdf</t>
  </si>
  <si>
    <t>PPG Industries_2014</t>
  </si>
  <si>
    <t>BR27406</t>
  </si>
  <si>
    <t>http://database.globalreporting.org/reports/2618b7ab-68de-e311-8dff-001dd8b71e30</t>
  </si>
  <si>
    <t>http://www.pplweb.com/~/link.aspx?_id=0A47E94704DD4E6D96C9BFF9B352E109&amp;_z=z</t>
  </si>
  <si>
    <t>https://pplstakeholderreport.com/wp-content/uploads/2015/05/PPL-Corp-Stakeholder-Report-INTERACTIVE.pdf</t>
  </si>
  <si>
    <t>Stakeholder Report 2013</t>
  </si>
  <si>
    <t>PPL Corporation_2014</t>
  </si>
  <si>
    <t>BR27407</t>
  </si>
  <si>
    <t>http://database.globalreporting.org/reports/f5319a1e-7a7c-e411-a6a1-001dd8b71e30</t>
  </si>
  <si>
    <t>Prada</t>
  </si>
  <si>
    <t>http://www.pradagroup.com/uploads/prada/document/document/22/Social_Responsibility_Report_2013.pdf</t>
  </si>
  <si>
    <t>Prada_2014</t>
  </si>
  <si>
    <t>BR27409</t>
  </si>
  <si>
    <t>http://database.globalreporting.org/reports/93e4860f-5f28-e411-8dff-001dd8b71e30</t>
  </si>
  <si>
    <t>http://www.praxair.com.mx/~/media/North%20America/Mexico/Documents/Reports%20Papers%20Case%20Studies%20and%20Presentations/GRI%20Praxair%20Mexicoy%20AC%202013_web.pdf</t>
  </si>
  <si>
    <t>http://www.praxair.com.mx/~/media/North%20America/Mexico/Documents/Reports%20Papers%20Case%20Studies%20and%20Presentations/IDS%20Praxair%20Mexico%20y%20AC%202013_web.pdf</t>
  </si>
  <si>
    <t>Praxair México y Centro America_2014</t>
  </si>
  <si>
    <t>BR27410</t>
  </si>
  <si>
    <t>http://database.globalreporting.org/reports/7d65aedc-0d8f-e311-9a90-001dd8b71e30</t>
  </si>
  <si>
    <t>http://www.premier-oil.com/premieroil/dlibrary/panda/2014_Premier_Oil_Corporate_Responsibility_Report_V02_lores.pdf</t>
  </si>
  <si>
    <t>Corporate Responsibility Report  2013</t>
  </si>
  <si>
    <t>Premier Oil_2014</t>
  </si>
  <si>
    <t>BR27411</t>
  </si>
  <si>
    <t>http://database.globalreporting.org/reports/ac4a4a3e-3213-e411-8dff-001dd8b71e30</t>
  </si>
  <si>
    <t>http://www.premiumproperties.co.za/Userfiles/files/Premium%20IR%20FULL%202014.pdf</t>
  </si>
  <si>
    <t>Premium Properties_2014</t>
  </si>
  <si>
    <t>BR27413</t>
  </si>
  <si>
    <t>http://database.globalreporting.org/reports/6405f7ac-53cc-e411-b5c5-001dd8b71e30</t>
  </si>
  <si>
    <t>President Chain Store Corporation</t>
  </si>
  <si>
    <t>http://www.7-11.com.tw/company/ir_en/</t>
  </si>
  <si>
    <t>http://www.7-11.com.tw/company/images/pdf/7112013CSReng.pdf</t>
  </si>
  <si>
    <t>President Chain Store Corporation_2014</t>
  </si>
  <si>
    <t>BR27414</t>
  </si>
  <si>
    <t>http://database.globalreporting.org/reports/b6d755a1-37d1-e411-b5c5-001dd8b71e30</t>
  </si>
  <si>
    <t>President Securities Corp. (PSC)</t>
  </si>
  <si>
    <t>http://depot.pscnet.com.tw/download/company_int/www_psg/www_psg_t/www_2012/index.html</t>
  </si>
  <si>
    <t>http://depot.pscnet.com.tw/download/company_int/www_psg/www_psg_t/pdf/repoter.pdf</t>
  </si>
  <si>
    <t>President Securities Corp. (PSC)_2014</t>
  </si>
  <si>
    <t>BR27415</t>
  </si>
  <si>
    <t>http://database.globalreporting.org/reports/318a98f9-534a-e411-8e19-001dd8b71e30</t>
  </si>
  <si>
    <t>http://www.previ.com.br/quemsomos/relatorio2013/sobre-o-relatorio.html</t>
  </si>
  <si>
    <t>http://www.previ.com.br/quemsomos/relatorio2013/home.html</t>
  </si>
  <si>
    <t>http://www.previ.com.br/pv_obj_cache/pv_obj_id_F94ACC0659A809928A258EA62B8E8EFA416B1E00/filename/PREVI2013_PDF_EN_Resumida_20140530.pdf</t>
  </si>
  <si>
    <t>PREVI_2014</t>
  </si>
  <si>
    <t>BR27416</t>
  </si>
  <si>
    <t>http://database.globalreporting.org/reports/2ff89675-0eef-e411-9664-001dd8b71e30</t>
  </si>
  <si>
    <t>http://www.pwc.fi/en/publications/assets/yritysvastuukatsaus-2014-en.pdf</t>
  </si>
  <si>
    <t>Corporate Responsibility Review 2014</t>
  </si>
  <si>
    <t>PricewaterhouseCoopers (PwC) Finland_2014</t>
  </si>
  <si>
    <t>BR27417</t>
  </si>
  <si>
    <t>http://database.globalreporting.org/reports/ab2555ad-6719-e411-8dff-001dd8b71e30</t>
  </si>
  <si>
    <t>http://www.pwc.com/hu/hu/csr/assets/fenntarthatosagi-jelentes-2013.pdf</t>
  </si>
  <si>
    <t>Sustainability report 2012-2013</t>
  </si>
  <si>
    <t>PricewaterhouseCoopers (PwC) Hungary_2014</t>
  </si>
  <si>
    <t>BR27418</t>
  </si>
  <si>
    <t>http://database.globalreporting.org/reports/83ae5119-166c-e411-b2d6-001dd8b71e30</t>
  </si>
  <si>
    <t>PricewaterhouseCoopers (PwC) Latvia</t>
  </si>
  <si>
    <t>http://www.pwc.com/lv/lv/about/doc/pwc_ka_parskats_2013.pdf</t>
  </si>
  <si>
    <t>Korporatīvās atbildības pārskats 2013</t>
  </si>
  <si>
    <t>PricewaterhouseCoopers (PwC) Latvia_2014</t>
  </si>
  <si>
    <t>BR27420</t>
  </si>
  <si>
    <t>http://database.globalreporting.org/reports/dfd0838b-30c3-e411-9538-001dd8b71e30</t>
  </si>
  <si>
    <t>PricewaterhouseCoopers (PwC) Peru</t>
  </si>
  <si>
    <t>http://www.pwc.com/pe/es/responsabilidad-corporativa/assets/pdf/reporte-final-gri-2014.pdf</t>
  </si>
  <si>
    <t>Reporte de sostenibilidad FY 2014</t>
  </si>
  <si>
    <t>PricewaterhouseCoopers (PwC) Peru_2014</t>
  </si>
  <si>
    <t>BR27421</t>
  </si>
  <si>
    <t>http://database.globalreporting.org/reports/32892dfc-8dd5-e511-b7e9-001dd8b71e30</t>
  </si>
  <si>
    <t>http://media.rspp.ru/document/1/9/5/952397684546e8912bbae3accdb1edeb.pdf</t>
  </si>
  <si>
    <t>PricewaterhouseCoopers (PwC) Russia_2014</t>
  </si>
  <si>
    <t>BR27422</t>
  </si>
  <si>
    <t>http://database.globalreporting.org/reports/18b4736e-d0dc-e411-b5c5-001dd8b71e30</t>
  </si>
  <si>
    <t>http://www.lucidity.com.tw/data/file/other/2014-CSR.pdf</t>
  </si>
  <si>
    <t>PricewaterhouseCoopers (PwC) Taiwan_2014</t>
  </si>
  <si>
    <t>BR27423</t>
  </si>
  <si>
    <t>http://database.globalreporting.org/reports/b7033856-ee2e-e511-b625-001dd8b71e30</t>
  </si>
  <si>
    <t>http://www.pwc.com/us/en/about-us/corporate-responsibility/publications/corporate-responsibility-report.jhtml</t>
  </si>
  <si>
    <t>http://www.pwc.com/us/en/about-us/corporate-responsibility/assets/us-corporate-responsibility-report-2013.pdf</t>
  </si>
  <si>
    <t>FY13 Corporate Responsibility Report</t>
  </si>
  <si>
    <t>PricewaterhouseCoopers (PwC) USA_2014</t>
  </si>
  <si>
    <t>BR27424</t>
  </si>
  <si>
    <t>http://database.globalreporting.org/reports/bb033856-ee2e-e511-b625-001dd8b71e30</t>
  </si>
  <si>
    <t>http://www.pwc.com/us/en/about-us/corporate-responsibility/publications/corporate-responsibility-report-2014.jhtml</t>
  </si>
  <si>
    <t>http://www.pwc.com/en_US/us/about-us/corporate-responsibility/assets/pwc-fy14-cr-report.pdf</t>
  </si>
  <si>
    <t>FY14 Corporate Responsibility Report Update</t>
  </si>
  <si>
    <t>BR27425</t>
  </si>
  <si>
    <t>http://database.globalreporting.org/reports/058f13ee-7424-e411-8dff-001dd8b71e30</t>
  </si>
  <si>
    <t>PRIMA AFP</t>
  </si>
  <si>
    <t>http://www.prima.com.pe/portal/noticias/noticia/90/primer-reporte-de-sostenibilidad</t>
  </si>
  <si>
    <t>http://www.prima.com.pe/repositorioaps/0/0/par/pdf_gere/2410reporte%20de%20sostenibilidad_ok.pdf</t>
  </si>
  <si>
    <t>PRIMA AFP_2014</t>
  </si>
  <si>
    <t>BR27427</t>
  </si>
  <si>
    <t>http://database.globalreporting.org/reports/b5a47df1-b42e-e811-8128-e0071b6641b1</t>
  </si>
  <si>
    <t>Prime Finance &amp; Investment Limited</t>
  </si>
  <si>
    <t>http://www.primefinancebd.com/images/pdf_files/AR_2013.pdf</t>
  </si>
  <si>
    <t>Prime Finance &amp; Investment Limited_2014</t>
  </si>
  <si>
    <t>BR27429</t>
  </si>
  <si>
    <t>http://database.globalreporting.org/reports/c5d24d7e-754d-e511-8a18-001dd8b71e30</t>
  </si>
  <si>
    <t>http://www.primeromining.com/files/doc_downloads/2014/Primero%20CSR%202013.pdf</t>
  </si>
  <si>
    <t>Primero Mining Corp._2014</t>
  </si>
  <si>
    <t>BR27433</t>
  </si>
  <si>
    <t>http://database.globalreporting.org/reports/c231fb31-ee89-e411-9f5d-001dd8b71e30</t>
  </si>
  <si>
    <t>http://www.pg.com/en_US/sustainability/report.shtml</t>
  </si>
  <si>
    <t>http://www.pg.com/en_US/downloads/sustainability/reports/PG_2014_Sustainability_Report.pdf</t>
  </si>
  <si>
    <t>Procter &amp; Gamble_2014</t>
  </si>
  <si>
    <t>BR27434</t>
  </si>
  <si>
    <t>http://database.globalreporting.org/reports/7fbd6e86-afed-e411-9664-001dd8b71e30</t>
  </si>
  <si>
    <t>18-8-2017</t>
  </si>
  <si>
    <t>Proexport</t>
  </si>
  <si>
    <t>http://rse.procolombia.co/nuestro-primer-informe-de-sostenibilidad.html</t>
  </si>
  <si>
    <t>http://rse.procolombia.co/wp-content/uploads/2014/09/Extenso_Spreads.pdf</t>
  </si>
  <si>
    <t>Informe de Sostenibilidad Proexport Colombia 2013</t>
  </si>
  <si>
    <t>Proexport_2014</t>
  </si>
  <si>
    <t>BR27437</t>
  </si>
  <si>
    <t>http://database.globalreporting.org/reports/a0d7bd44-c0eb-e311-8dff-001dd8b71e30</t>
  </si>
  <si>
    <t>http://www.prologis.com/docs/Prologis%202013%20CR%20Report.pdf</t>
  </si>
  <si>
    <t>Prologis_2014</t>
  </si>
  <si>
    <t>BR27438</t>
  </si>
  <si>
    <t>http://database.globalreporting.org/reports/eb87713e-6ea5-e411-8a91-001dd8b71e30</t>
  </si>
  <si>
    <t>http://www.promega.com/a/responsibility/Default.htm</t>
  </si>
  <si>
    <t>http://www.promega.com/a/responsibility/downloads/2013_responsibility-report.pdf</t>
  </si>
  <si>
    <t>2013 Promega Corporate Social Responsibility Report</t>
  </si>
  <si>
    <t>Promega_2014</t>
  </si>
  <si>
    <t>BR27439</t>
  </si>
  <si>
    <t>http://database.globalreporting.org/reports/376953a4-49cc-e311-9289-001dd8b71e30</t>
  </si>
  <si>
    <t>http://www.promigas.com/wps/wcm/connect/86dcd38043c226478672ae91d3137cf5/Informe_Anual_de_Gesti%C3%B3n_y_Sostenibilidad_2013_Promigas.pdf?MOD=AJPERES&amp;CACHEID=86dcd38043c226478672ae91d3137cf5&amp;Informe%20Anual%20de%20Gesti%C3%B3n%20y%20Sostenibilidad%202013</t>
  </si>
  <si>
    <t>Informe Anual de Gestión y Sostenibilidad 2013</t>
  </si>
  <si>
    <t>Promigas S.A._2014</t>
  </si>
  <si>
    <t>BR27440</t>
  </si>
  <si>
    <t>http://database.globalreporting.org/reports/60949550-beeb-e311-8dff-001dd8b71e30</t>
  </si>
  <si>
    <t>http://www.promocaixa.es/style%20library/PromoCaixa/PDF/Memoria_RSC_2013_es.pdf</t>
  </si>
  <si>
    <t>Informe de Responsabilidad Corporativa PromoCaixa 2013</t>
  </si>
  <si>
    <t>PROMOCAIXA_2014</t>
  </si>
  <si>
    <t>BR27446</t>
  </si>
  <si>
    <t>http://database.globalreporting.org/reports/4936becf-f5f6-e311-8dff-001dd8b71e30</t>
  </si>
  <si>
    <t>http://www.prosegur.com/web/groups/corporativo/documents/gestion_web/prwebc028718.pdf</t>
  </si>
  <si>
    <t>http://www.prosegur.com/web/groups/corporativo/documents/gestion_web/prwebc028712.pdf</t>
  </si>
  <si>
    <t>Prosegur_2014</t>
  </si>
  <si>
    <t>BR27449</t>
  </si>
  <si>
    <t>http://database.globalreporting.org/reports/8666b167-aab6-e411-8b61-001dd8b71e30</t>
  </si>
  <si>
    <t>Provident</t>
  </si>
  <si>
    <t>http://csr-provident.pl/cs-provident-polska/raport-csr-2014/</t>
  </si>
  <si>
    <t>http://csr-provident.pl/wp-content/uploads/2014/11/Raport-Spolecznej-Odpowiedzialnosci-Provident-Polska-za-lata-2012-2013.pdf</t>
  </si>
  <si>
    <t>Raport CSR 2012-2013</t>
  </si>
  <si>
    <t>Provident_2014</t>
  </si>
  <si>
    <t>BR27450</t>
  </si>
  <si>
    <t>http://database.globalreporting.org/reports/aa426b67-68de-e311-8dff-001dd8b71e30</t>
  </si>
  <si>
    <t>http://www.providentfinancial.com/index.asp?pageid=3</t>
  </si>
  <si>
    <t>http://www.providentfinancial.com/files/reports/2012cr/2012_cr_report.pdf</t>
  </si>
  <si>
    <t>Provident Financial_2014</t>
  </si>
  <si>
    <t>BR27451</t>
  </si>
  <si>
    <t>http://database.globalreporting.org/reports/2c40c590-d0bd-e411-8b61-001dd8b71e30</t>
  </si>
  <si>
    <t>http://www.belgacom.com/assets/content/mbimport/%7BC2F6A89A-F808-447E-8FBE-F7EDCD0ADD86%7D?transformationID=CustomContent&amp;contentType=content/custom&amp;previewSite=cow</t>
  </si>
  <si>
    <t>Proximus Group (Belgacom Mobile)</t>
  </si>
  <si>
    <t>http://annualreport.belgacom.com/</t>
  </si>
  <si>
    <t>http://annualreport.belgacom.com/wp-content/uploads/2014/04/AR_Belgacom_2013_-GB.pdf</t>
  </si>
  <si>
    <t>Proximus Group (Belgacom Mobile)_2014</t>
  </si>
  <si>
    <t>BR27452</t>
  </si>
  <si>
    <t>http://database.globalreporting.org/reports/846ca6f6-3369-e411-b2d6-001dd8b71e30</t>
  </si>
  <si>
    <t>http://www.prudential.com/view/page/public/30179</t>
  </si>
  <si>
    <t>http://www.prudential.com/media/managed/Prudential_Sustainability_Report_2013.pdf</t>
  </si>
  <si>
    <t>Prudential Financial, Inc._2014</t>
  </si>
  <si>
    <t>BR27455</t>
  </si>
  <si>
    <t>http://database.globalreporting.org/reports/ac159e47-4d25-e511-b625-001dd8b71e30</t>
  </si>
  <si>
    <t>http://prysmiangroup.com/en/corporate/sustainability/downloads/sustainability-report/archive/2013/01-Sustainability-Report-2013.pdf</t>
  </si>
  <si>
    <t>Prysmian Group_2014</t>
  </si>
  <si>
    <t>BR27457</t>
  </si>
  <si>
    <t>http://database.globalreporting.org/reports/af20b77e-b674-e411-8832-001dd8b71e30</t>
  </si>
  <si>
    <t>https://www.pseg.com/info/environment/sustainability/2014/sustainability_report/HTML/index.html</t>
  </si>
  <si>
    <t>https://www.pseg.com/info/environment/sustainability/2014/sustainability_report/HTML/files/assets/common/downloads/PSEG%202014%20Sustainability%20Report.pdf</t>
  </si>
  <si>
    <t>PSEG_2014</t>
  </si>
  <si>
    <t>BR27458</t>
  </si>
  <si>
    <t>http://database.globalreporting.org/reports/d72d6284-2798-e511-b597-001dd8b71e30</t>
  </si>
  <si>
    <t>PSG Czech Republic</t>
  </si>
  <si>
    <t>http://www.psg.eu/data/doc/zprava-o-spolecenske-zodpovednosti-2013.pdf</t>
  </si>
  <si>
    <t>PSG Czech Republic_2014</t>
  </si>
  <si>
    <t>BR27459</t>
  </si>
  <si>
    <t>http://database.globalreporting.org/reports/43554744-3213-e411-8dff-001dd8b71e30</t>
  </si>
  <si>
    <t>http://www.psggroup.co.za/wp-content/themes/bones/library/reports/PSG%20IR2014_7990_WEB.pdf</t>
  </si>
  <si>
    <t>PSG Group_2014</t>
  </si>
  <si>
    <t>BR27460</t>
  </si>
  <si>
    <t>http://database.globalreporting.org/reports/b04a4a3e-3213-e411-8dff-001dd8b71e30</t>
  </si>
  <si>
    <t>http://www.psvholdings.com/Downloads/2014/PSV-Annual-Report-2014.pdf</t>
  </si>
  <si>
    <t>PSV Holdings_2014</t>
  </si>
  <si>
    <t>BR27461</t>
  </si>
  <si>
    <t>http://database.globalreporting.org/reports/a57f6eeb-bf10-e811-813b-e0071b65f141</t>
  </si>
  <si>
    <t>http://www1.akr.co.id/upload/annual-reports/20.pdf</t>
  </si>
  <si>
    <t>PT AKR Corporindo TBK_2014</t>
  </si>
  <si>
    <t>BR27463</t>
  </si>
  <si>
    <t>http://database.globalreporting.org/reports/d308918d-ec81-e911-a95f-000d3ab6488a</t>
  </si>
  <si>
    <t>29-5-2019</t>
  </si>
  <si>
    <t>PT Bank Artha Graha Internasional tbk.</t>
  </si>
  <si>
    <t>http://www.arthagraha.com/storage/app/media/Annual%20Report%20Bank%20Artha%20Graha%202013.pdf</t>
  </si>
  <si>
    <t>PT Bank Artha Graha Internasional tbk._2014</t>
  </si>
  <si>
    <t>BR27464</t>
  </si>
  <si>
    <t>http://database.globalreporting.org/reports/eedb462d-b183-e511-8fb2-001dd8b71e30</t>
  </si>
  <si>
    <t>https://www.permatabank.com/uploadedFiles/PermataBank/Content_Corporate/Reports/Annual/PT%20Bank%20Permata%20Tbk%20Annual%20Report%202013(1).pdf</t>
  </si>
  <si>
    <t>PT Bank Permata Tbk _2014</t>
  </si>
  <si>
    <t>BR27465</t>
  </si>
  <si>
    <t>http://database.globalreporting.org/reports/085d0440-c692-e511-b597-001dd8b71e30</t>
  </si>
  <si>
    <t>http://assets.indosatooredoo.com/Assets/Upload/PDF/Laporan%20Tahunan/Eng/INDOSAT%20AR%202013_ENG_.pdf</t>
  </si>
  <si>
    <t>PT Indosat Tbk_2014</t>
  </si>
  <si>
    <t>BR27466</t>
  </si>
  <si>
    <t>http://database.globalreporting.org/reports/8f9c0b2f-b683-e911-a95c-000d3ab6413d</t>
  </si>
  <si>
    <t>http://en.intracopenta.com/wp-content/uploads/2018/06/AR-2013-big.pdf</t>
  </si>
  <si>
    <t>PT Intraco Penta Tbk_2014</t>
  </si>
  <si>
    <t>BR27467</t>
  </si>
  <si>
    <t>http://database.globalreporting.org/reports/035a2e2a-caf3-e411-93d2-001dd8b71e30</t>
  </si>
  <si>
    <t>http://www.jasamarga.com/dmdocuments/csr/Jasa%20Marga%20SR__english_27june.pdf</t>
  </si>
  <si>
    <t>PT Jasa Marga Tbk_2014</t>
  </si>
  <si>
    <t>BR27468</t>
  </si>
  <si>
    <t>http://database.globalreporting.org/reports/86bb13c5-08b2-e411-8a91-001dd8b71e30</t>
  </si>
  <si>
    <t>11-2-2015</t>
  </si>
  <si>
    <t>http://www.kpc.co.id/images/KPC_SR2013_FINAL.pdf</t>
  </si>
  <si>
    <t>PT Kaltim Prima Coal_2014</t>
  </si>
  <si>
    <t>BR27470</t>
  </si>
  <si>
    <t>http://database.globalreporting.org/reports/337ebff3-eb9f-e511-8769-001dd8b71e30</t>
  </si>
  <si>
    <t>PT Pelabuhan Indonesia II (Persero)</t>
  </si>
  <si>
    <t>http://www.indonesiaport.co.id/download/SR-2013-IPC.pdf</t>
  </si>
  <si>
    <t>Empowering Life: 2013 LAPORAN KEBERLANJUTA</t>
  </si>
  <si>
    <t>PT Pelabuhan Indonesia II (Persero)_2014</t>
  </si>
  <si>
    <t>BR27471</t>
  </si>
  <si>
    <t>http://database.globalreporting.org/reports/8d5cd31f-91b3-e411-8a91-001dd8b71e30</t>
  </si>
  <si>
    <t>http://issuu.com/ptpn13/docs/sustaiable_report_n13_2013/0</t>
  </si>
  <si>
    <t>http://ptpn13.com/assets/files/9309d87d292c59fa5b3d2531d6d4833997c8.Sustaiable%20Report%20N13%202013.pdf</t>
  </si>
  <si>
    <t>PTPN 13_2014</t>
  </si>
  <si>
    <t>BR27473</t>
  </si>
  <si>
    <t>http://database.globalreporting.org/reports/80d3e893-61a0-e311-9a90-001dd8b71e30</t>
  </si>
  <si>
    <t>http://www.pttgcgroup.com/src/download/sustain/PTTGC-SD2013.html</t>
  </si>
  <si>
    <t>http://www.pttgcgroup.com/src/download/sustain/20140306-PTTGC-SD2013.pdf</t>
  </si>
  <si>
    <t>PTT Global Chemical Public Company Limited_2014</t>
  </si>
  <si>
    <t>BR27474</t>
  </si>
  <si>
    <t>http://database.globalreporting.org/reports/8c1a7a73-7fae-e311-9a90-001dd8b71e30</t>
  </si>
  <si>
    <t>http://www.pttplc.com/en/Documents/SR_2013_EN.pdf</t>
  </si>
  <si>
    <t>PTT Public Company Limited_2014</t>
  </si>
  <si>
    <t>BR27475</t>
  </si>
  <si>
    <t>http://database.globalreporting.org/reports/7848d1f9-5325-e511-b625-001dd8b71e30</t>
  </si>
  <si>
    <t>http://www.pbebank.com/corporate/PBB-2013AnnualReport.pdf</t>
  </si>
  <si>
    <t>Public Bank_2014</t>
  </si>
  <si>
    <t>BR27476</t>
  </si>
  <si>
    <t>http://database.globalreporting.org/reports/a056537a-1177-e411-a6a1-001dd8b71e30</t>
  </si>
  <si>
    <t>https://www.dei.gr/en/i-dei/etairiki-koinwniki-euthuni/entupa-gia-etairiki-koinwniki-euthuni/apologismos-etairikis-koinwnikis-euthunis-kai-viwsimis-anaptuksis-2013</t>
  </si>
  <si>
    <t>http://www.dei.gr/Documents2/%CE%95%CE%9A%CE%95/EKE%202013%20eng.pdf</t>
  </si>
  <si>
    <t>Corporate Social Responsibility and Sustainability Report 2013</t>
  </si>
  <si>
    <t>PUBLIC POWER CORPORATION (PPC)_2014</t>
  </si>
  <si>
    <t>BR27478</t>
  </si>
  <si>
    <t>http://database.globalreporting.org/reports/caa40d2a-9871-e411-b2d6-001dd8b71e30</t>
  </si>
  <si>
    <t>http://www.publicisgroupe.com/documents/PubGpe_CSRReport_2013.pdf</t>
  </si>
  <si>
    <t>Publicis Groupe_2014</t>
  </si>
  <si>
    <t>BR27479</t>
  </si>
  <si>
    <t>http://database.globalreporting.org/reports/651f603c-b0ed-e411-9664-001dd8b71e30</t>
  </si>
  <si>
    <t>Publik</t>
  </si>
  <si>
    <t>https://www.unglobalcompact.org/system/attachments/cop_2014/119081/original/COP_parte_1.pdf?1415126956</t>
  </si>
  <si>
    <t>https://www.unglobalcompact.org/system/attachments/cop_2014/119081/original/COP_parte_1.pdf</t>
  </si>
  <si>
    <t>Informe de Sostenibilidad y Comunicación del Progreso 2013 - 2014</t>
  </si>
  <si>
    <t>Publik_2014</t>
  </si>
  <si>
    <t>BR27480</t>
  </si>
  <si>
    <t>http://database.globalreporting.org/reports/2ac40792-59bb-e411-8b61-001dd8b71e30</t>
  </si>
  <si>
    <t>https://www.pulmuone.co.kr/upload/irnews/file/2013_%ED%92%80%EB%AC%B4%EC%9B%90_%EC%A7%80%EC%86%8D%EA%B2%BD%EC%98%81%EB%B3%B4%EA%B3%A0%EC%84%9C.pdf</t>
  </si>
  <si>
    <t>http://www.pulmuone.com/upload/irnews/file/2013%20SR%20%EC%98%81%EB%AC%B8_0715+.pdf</t>
  </si>
  <si>
    <t>Pulmuone Sustainability Report 2013</t>
  </si>
  <si>
    <t>Pulmuone_2014</t>
  </si>
  <si>
    <t>BR27481</t>
  </si>
  <si>
    <t>http://database.globalreporting.org/reports/e2e4fea7-7aba-e311-9289-001dd8b71e30</t>
  </si>
  <si>
    <t>http://about.puma.com/category/sustainability/sustainability-report/</t>
  </si>
  <si>
    <t>http://about.puma.com/wp-content/themes/aboutPUMA_theme/media/pdf/2014/PUMAGeschaeftsbericht2013_en.pdf</t>
  </si>
  <si>
    <t>PUMA Business and Sustainability Report 2013</t>
  </si>
  <si>
    <t>Puma_2014</t>
  </si>
  <si>
    <t>BR27482</t>
  </si>
  <si>
    <t>http://database.globalreporting.org/reports/c54cb615-5650-e411-a1ea-001dd8b71e30</t>
  </si>
  <si>
    <t>http://www.puncakniaga.com.my/pnhb2/data/annual-report/2013/PNHB_AR2013_English.pdf</t>
  </si>
  <si>
    <t>Puncak Niaga_2014</t>
  </si>
  <si>
    <t>BR27483</t>
  </si>
  <si>
    <t>http://database.globalreporting.org/reports/9050a327-93b3-e411-8a91-001dd8b71e30</t>
  </si>
  <si>
    <t>Pupuk Indonesia</t>
  </si>
  <si>
    <t>http://pupuk-indonesia.com/images/SUSTAIN_REPORT/2013/SustainabilityReport_PupukIndonesiaPersero_2013.pdf</t>
  </si>
  <si>
    <t>Pupuk Indonesia_2014</t>
  </si>
  <si>
    <t>BR27485</t>
  </si>
  <si>
    <t>http://database.globalreporting.org/reports/3b99b743-787c-e411-a6a1-001dd8b71e30</t>
  </si>
  <si>
    <t>http://www.purplegroup.co.za/downloads/annual-reports/Purple-Capital-Annual-Report-2014.pdf</t>
  </si>
  <si>
    <t>Purple Capital_2014</t>
  </si>
  <si>
    <t>BR27486</t>
  </si>
  <si>
    <t>http://database.globalreporting.org/reports/65e8309d-467c-e411-a6a1-001dd8b71e30</t>
  </si>
  <si>
    <t>http://www.putprop.co.za/site/putprop/ar2014/</t>
  </si>
  <si>
    <t>http://www.putprop.co.za/site/putprop/ar2014/files/assets/common/downloads/publication.pdf</t>
  </si>
  <si>
    <t>Putprop Ltd_2014</t>
  </si>
  <si>
    <t>BR27487</t>
  </si>
  <si>
    <t>http://database.globalreporting.org/reports/c6855668-be35-e411-8dff-001dd8b71e30</t>
  </si>
  <si>
    <t>http://pvhcsr.com/csr2013/content/pdf/csr_2013_gri.pdf</t>
  </si>
  <si>
    <t>http://pvhcsr.com/csr2013/content/pdf/csr_2013_full_report.pdf</t>
  </si>
  <si>
    <t>Corporate Social Responsbility Report 2013</t>
  </si>
  <si>
    <t>PVH Corp._2014</t>
  </si>
  <si>
    <t>BR27491</t>
  </si>
  <si>
    <t>http://database.globalreporting.org/reports/72061c60-b99b-e411-9f5d-001dd8b71e30</t>
  </si>
  <si>
    <t>Qantas</t>
  </si>
  <si>
    <t>http://www.qantas.com.au/infodetail/about/investors/longreach-review-2014.pdf</t>
  </si>
  <si>
    <t>2014 Longreach Review</t>
  </si>
  <si>
    <t>Qantas_2014</t>
  </si>
  <si>
    <t>BR27492</t>
  </si>
  <si>
    <t>http://database.globalreporting.org/reports/1fe9a4d6-acd6-e311-8dff-001dd8b71e30</t>
  </si>
  <si>
    <t>http://www.qapco.com.qa/userfiles/annualreport/QAPCOSustainabilityReport2013_EN.pdf</t>
  </si>
  <si>
    <t>QAPCO_2014</t>
  </si>
  <si>
    <t>BR27494</t>
  </si>
  <si>
    <t>http://database.globalreporting.org/reports/01583e03-6fe2-e311-8dff-001dd8b71e30</t>
  </si>
  <si>
    <t>http://www.qafac.com.qa/QAFAC_Sustainabilty_Report_2013.pdf</t>
  </si>
  <si>
    <t>Qatar Fuel Additives Company (QAFAC)_2014</t>
  </si>
  <si>
    <t>BR27495</t>
  </si>
  <si>
    <t>http://database.globalreporting.org/reports/90a7eb7d-eb43-e411-8dff-001dd8b71e30</t>
  </si>
  <si>
    <t>http://nakilat.com.qa/Pdf/Nakilat_Sustainability_Report_2013.pdf</t>
  </si>
  <si>
    <t>Qatar Gas Transport Company Ltd_2014</t>
  </si>
  <si>
    <t>BR27497</t>
  </si>
  <si>
    <t>http://database.globalreporting.org/reports/d7d58d6e-25e0-e311-8dff-001dd8b71e30</t>
  </si>
  <si>
    <t>http://www.qatarsteel.com.qa/Publications/SitePages/sustainreport.aspx</t>
  </si>
  <si>
    <t>http://www.qatarsteel.com.qa/Publications/SiteAssets/QatarSteelSustainabilityReport2013.pdf</t>
  </si>
  <si>
    <t>Qatar Steel's Sustainability Report 2013</t>
  </si>
  <si>
    <t>Qatar Steel Company_2014</t>
  </si>
  <si>
    <t>BR27498</t>
  </si>
  <si>
    <t>http://database.globalreporting.org/reports/29fbb30f-cec6-e311-9289-001dd8b71e30</t>
  </si>
  <si>
    <t>http://www.qatargas.com/English/CorporateCitizenship/Documents/SUSTAINABILTY%20REPORT%20SP%2006052014.pdf</t>
  </si>
  <si>
    <t>Qatargas_2014</t>
  </si>
  <si>
    <t>BR27499</t>
  </si>
  <si>
    <t>http://database.globalreporting.org/reports/b190838a-6ce6-e311-8dff-001dd8b71e30</t>
  </si>
  <si>
    <t>Q-Chem</t>
  </si>
  <si>
    <t>http://www.qchem.com.qa/internet/Documents/Q-Chem_Sustainability_Report_2013.pdf</t>
  </si>
  <si>
    <t>Q-Chem_2014</t>
  </si>
  <si>
    <t>BR27500</t>
  </si>
  <si>
    <t>http://database.globalreporting.org/reports/3def4917-7707-e411-8dff-001dd8b71e30</t>
  </si>
  <si>
    <t>http://www.qgep.com.br/asr2013/</t>
  </si>
  <si>
    <t>http://www.mediagroup.com.br/host/qgep/2013/eng/downloads/QGEP_RA13.pdf</t>
  </si>
  <si>
    <t>QGEP_2014</t>
  </si>
  <si>
    <t>BR27501</t>
  </si>
  <si>
    <t>http://database.globalreporting.org/reports/585ae235-96fb-e311-8dff-001dd8b71e30</t>
  </si>
  <si>
    <t>http://qianhu.listedcompany.com/misc/ar2013.pdf</t>
  </si>
  <si>
    <t>Qian Hu Annual Report 2013</t>
  </si>
  <si>
    <t>Qian Hu Corporation Limited_2014</t>
  </si>
  <si>
    <t>BR27502</t>
  </si>
  <si>
    <t>http://database.globalreporting.org/reports/1e384189-a22f-e511-b625-001dd8b71e30</t>
  </si>
  <si>
    <t>http://www.qib.com.qa/en/images/QIB-Corporate-Governance-Report-2014.pdf</t>
  </si>
  <si>
    <t>Corporate Governance Report 2014</t>
  </si>
  <si>
    <t>QIB_2014</t>
  </si>
  <si>
    <t>BR27503</t>
  </si>
  <si>
    <t>http://database.globalreporting.org/reports/59ac6b5f-4ca6-e411-8a91-001dd8b71e30</t>
  </si>
  <si>
    <t>Qingdao Haier</t>
  </si>
  <si>
    <t>http://www.sustainabilityreport.cn/Uploads/Reports/%7BD01D041B-DCC0-41F6-AD17-950D9A03669A%7D_qingdao%20haier.pdf</t>
  </si>
  <si>
    <t>Qingdao Haier_2014</t>
  </si>
  <si>
    <t>BR27504</t>
  </si>
  <si>
    <t>http://database.globalreporting.org/reports/cf2d4762-c5bd-e411-8b61-001dd8b71e30</t>
  </si>
  <si>
    <t>http://qisda.com/web/UserFiles/Qisda_CSR_2013_EN.pdf</t>
  </si>
  <si>
    <t>Qisda_2014</t>
  </si>
  <si>
    <t>BR27505</t>
  </si>
  <si>
    <t>http://database.globalreporting.org/reports/bc8855c9-3d81-e911-a95e-000d3ab64750</t>
  </si>
  <si>
    <t>https://www.qnb.com/cs/Satellite?blobcol=urldata&amp;blobheader=application%2Fpdf&amp;blobkey=id&amp;blobtable=MungoBlobs&amp;blobwhere=1355580285487&amp;ssbinary=true</t>
  </si>
  <si>
    <t>2013 Corporate Social Responsibility</t>
  </si>
  <si>
    <t>QNB_2014</t>
  </si>
  <si>
    <t>BR27506</t>
  </si>
  <si>
    <t>http://database.globalreporting.org/reports/fa3c155a-3b13-e411-8dff-001dd8b71e30</t>
  </si>
  <si>
    <t>http://www.quadra.ca/sustainability.aspx</t>
  </si>
  <si>
    <t>http://www.quadra.ca/uploadedFiles/Pages/Sustainability/Quadra_Sustainability_Report_2013_Web_Final.pdf</t>
  </si>
  <si>
    <t>Quadra Chemicals_2014</t>
  </si>
  <si>
    <t>BR27507</t>
  </si>
  <si>
    <t>http://database.globalreporting.org/reports/0b87816d-1804-e411-8dff-001dd8b71e30</t>
  </si>
  <si>
    <t>http://www.qualcomm.com/media/documents/files/2013-gri-content-index.pdf</t>
  </si>
  <si>
    <t>Qualcomm</t>
  </si>
  <si>
    <t>http://www.qualcomm.com/media/documents/files/2013-sustainability-report.pdf</t>
  </si>
  <si>
    <t>Qualcomm_2014</t>
  </si>
  <si>
    <t>BR27508</t>
  </si>
  <si>
    <t>http://database.globalreporting.org/reports/548af4d4-49cc-e411-b5c5-001dd8b71e30</t>
  </si>
  <si>
    <t>http://hr.quantatw.com/csr/article/article_1.asp</t>
  </si>
  <si>
    <t>http://www.quantatw.com/Quanta/chinese/about/Quanta_2013CSR_CN.pdf</t>
  </si>
  <si>
    <t>2013 Quanta Corporate Social Responsibility Annual Report</t>
  </si>
  <si>
    <t>Quanta Computer Inc. (QCI)_2014</t>
  </si>
  <si>
    <t>BR27511</t>
  </si>
  <si>
    <t>http://database.globalreporting.org/reports/6f27de6f-6422-e411-8dff-001dd8b71e30</t>
  </si>
  <si>
    <t>http://www.questdiagnostics.com/dms/Documents/Other/2013_corporate_social_responsibility_report_reader.pdf</t>
  </si>
  <si>
    <t>Quest Diagnostics Inc_2014</t>
  </si>
  <si>
    <t>BR27512</t>
  </si>
  <si>
    <t>http://database.globalreporting.org/reports/295bfce4-bd35-e411-8dff-001dd8b71e30</t>
  </si>
  <si>
    <t>http://www.quimicryl.com.br/docs/GRI2013.pdf</t>
  </si>
  <si>
    <t>QUIMICRYL S/A_2014</t>
  </si>
  <si>
    <t>BR27513</t>
  </si>
  <si>
    <t>http://database.globalreporting.org/reports/dd81312c-f229-e511-b625-001dd8b71e30</t>
  </si>
  <si>
    <t>Quintain Steel</t>
  </si>
  <si>
    <t>http://www.quintain.com.tw/about_detail.asp?le=tchinese&amp;fid=28&amp;pid=213</t>
  </si>
  <si>
    <t>http://www.quintain.com.tw/upload/2014122213555586851.pdf</t>
  </si>
  <si>
    <t>Quintain Steel_2014</t>
  </si>
  <si>
    <t>BR27514</t>
  </si>
  <si>
    <t>http://database.globalreporting.org/reports/34413f62-be35-e411-8dff-001dd8b71e30</t>
  </si>
  <si>
    <t>Quorn</t>
  </si>
  <si>
    <t>http://www.quorn.co.uk/~/media/Quorn/Downloads/SustainabilityReport.pdf</t>
  </si>
  <si>
    <t>Quorn_2014</t>
  </si>
  <si>
    <t>BR27515</t>
  </si>
  <si>
    <t>http://database.globalreporting.org/reports/f6cd0acb-8032-e411-8dff-001dd8b71e30</t>
  </si>
  <si>
    <t>R+V Versicherung AG</t>
  </si>
  <si>
    <t>http://www.nachhaltigkeitsbericht.ruv.de</t>
  </si>
  <si>
    <t>http://www.ruv.de/de/download/ueber_uns/nachhaltigkeit/rv_nb2013_langversion.pdf</t>
  </si>
  <si>
    <t>Nachhaltig.Verantwortlich.Genossenschaftlich.</t>
  </si>
  <si>
    <t>R+V Versicherung AG_2014</t>
  </si>
  <si>
    <t>BR27516</t>
  </si>
  <si>
    <t>http://database.globalreporting.org/reports/af9444c3-f7b4-e311-9289-001dd8b71e30</t>
  </si>
  <si>
    <t>https://www.rabobank.com/downloads/sustainability/GRI_Content-Index-Rabobank-Group.pdf</t>
  </si>
  <si>
    <t>https://www.rabobank.com/en/images/Sustainability_Report-2013-Rabobank-Group-_.pdf</t>
  </si>
  <si>
    <t>Sustainability Report 2013 Rabobank Group</t>
  </si>
  <si>
    <t>Rabobank_2014</t>
  </si>
  <si>
    <t>BR27518</t>
  </si>
  <si>
    <t>http://database.globalreporting.org/reports/ba65f863-9b9d-e411-9f5d-001dd8b71e30</t>
  </si>
  <si>
    <t>http://www.rtp.pt/wportal/grupo/informacao_financeira/rsust2013/RS_RTP_FINAL2013.pdf</t>
  </si>
  <si>
    <t>Radio e Televisao de Portugal, S.A. (RTP)_2014</t>
  </si>
  <si>
    <t>BR27519</t>
  </si>
  <si>
    <t>http://database.globalreporting.org/reports/63156364-2a0b-e411-8dff-001dd8b71e30</t>
  </si>
  <si>
    <t>http://www2.ray.fi/vuosiraportti2013/</t>
  </si>
  <si>
    <t>http://www2.ray.fi/vuosiraportti2013/RAY_VSK_SUOMI_2013_13_3.pdf</t>
  </si>
  <si>
    <t>RAY:n vastuu- ja vuosiraportti 2013</t>
  </si>
  <si>
    <t>Raha-automaattiyhdistys_2014</t>
  </si>
  <si>
    <t>BR27520</t>
  </si>
  <si>
    <t>http://database.globalreporting.org/reports/869843d8-0613-e411-8dff-001dd8b71e30</t>
  </si>
  <si>
    <t>http://www.suomenrahapaja.fi/Pdf-tiedostot%20suomi/Rahapajan%20vuosikertomus%202013%20-%20kertomusosa%20-%20suomi.pdf</t>
  </si>
  <si>
    <t>Suomen Rahapaja -konsernin vuosikertomus 2013</t>
  </si>
  <si>
    <t>Rahapaja Oy_2014</t>
  </si>
  <si>
    <t>BR27523</t>
  </si>
  <si>
    <t>http://database.globalreporting.org/reports/b7575b7e-afc0-e311-9289-001dd8b71e30</t>
  </si>
  <si>
    <t>http://www.raiffeisen.ch/raiffeisen/internet/docs.nsf/$UNID/38667B1606F8A3C6C1257CC200459C9A/$file/Raiffeisen%20GRI%203%20Content%20Index%202013_DE.pdf</t>
  </si>
  <si>
    <t>http://www.raiffeisen.ch/raiffeisen/internet/docs.nsf/$UNID/B06DFF69094507D2C1257CAD004FA2FC/$file/Annual%20Report%202013%20Raiffeisen%20Group.pdf</t>
  </si>
  <si>
    <t>Geschäftsbericht 2013 der Raiffeisen Gruppe</t>
  </si>
  <si>
    <t>Raiffeisen Schweiz_2014</t>
  </si>
  <si>
    <t>BR27525</t>
  </si>
  <si>
    <t>http://database.globalreporting.org/reports/fe54ff0d-b1f7-e311-8dff-001dd8b71e30</t>
  </si>
  <si>
    <t>http://www.rakceramics.com/csr/csr2013/files/csr_report_2013.pdf</t>
  </si>
  <si>
    <t>RAK Ceramics_2014</t>
  </si>
  <si>
    <t>BR27528</t>
  </si>
  <si>
    <t>http://database.globalreporting.org/reports/165b7557-dfeb-e311-8dff-001dd8b71e30</t>
  </si>
  <si>
    <t>http://www.ramirent.com/files/attachments/annual_review_2013/ramirent_sustainability_report_2013.pdf</t>
  </si>
  <si>
    <t>Ramirent_2014</t>
  </si>
  <si>
    <t>BR27529</t>
  </si>
  <si>
    <t>http://database.globalreporting.org/reports/57384b7a-be35-e411-8dff-001dd8b71e30</t>
  </si>
  <si>
    <t>Ranchos Water Co</t>
  </si>
  <si>
    <t>http://www.avrwater.com/pdf/deliveringWaterQuality.pdf</t>
  </si>
  <si>
    <t>Ranchos Water Co_2014</t>
  </si>
  <si>
    <t>BR27530</t>
  </si>
  <si>
    <t>http://database.globalreporting.org/reports/d90663b3-51bb-e411-8b61-001dd8b71e30</t>
  </si>
  <si>
    <t>http://www.rminsurance.co.za/</t>
  </si>
  <si>
    <t>http://www.rminsurance.co.za/reports/rmih_ar_2014.pdf</t>
  </si>
  <si>
    <t>Rand Merchant Insurance_2014</t>
  </si>
  <si>
    <t>BR27532</t>
  </si>
  <si>
    <t>http://database.globalreporting.org/reports/4a4a8f54-e065-e511-a86e-001dd8b71e30</t>
  </si>
  <si>
    <t>http://www.ir.randstad.com/~/media/Files/R/Randstad-IR/annual-reports/randstad-annual-report-2013.pdf</t>
  </si>
  <si>
    <t>Randstad Holding_2014</t>
  </si>
  <si>
    <t>BR27533</t>
  </si>
  <si>
    <t>http://database.globalreporting.org/reports/723cbc7a-0c4f-e411-a1ea-001dd8b71e30</t>
  </si>
  <si>
    <t>http://informes.randstad.com.ar/pdf/reportesocial-final-baja.pdf</t>
  </si>
  <si>
    <t>Randstad Sesa Select_2014</t>
  </si>
  <si>
    <t>BR27535</t>
  </si>
  <si>
    <t>http://database.globalreporting.org/reports/16c5535c-7812-e411-8dff-001dd8b71e30</t>
  </si>
  <si>
    <t>http://rapalavmc.com/sites/rapalavmc.com/files/attachments/CORP_RESP_ENG_2013.pdf</t>
  </si>
  <si>
    <t>Corporate responsibility and Sustainable development 2013</t>
  </si>
  <si>
    <t>Rapala VMC_2014</t>
  </si>
  <si>
    <t>BR27536</t>
  </si>
  <si>
    <t>http://database.globalreporting.org/reports/4e75008a-b4ae-e311-9a90-001dd8b71e30</t>
  </si>
  <si>
    <t>Rapunzel Naturkost</t>
  </si>
  <si>
    <t>http://www.rapunzel.de/umwelt.html</t>
  </si>
  <si>
    <t>http://www.rapunzel.de/download/nachhaltigkeitsbericht_interaktiv.pdf</t>
  </si>
  <si>
    <t>Nachhaltigkeitsbericht 2012 / 13</t>
  </si>
  <si>
    <t>Rapunzel Naturkost_2014</t>
  </si>
  <si>
    <t>BR27537</t>
  </si>
  <si>
    <t>http://database.globalreporting.org/reports/0c956c9f-5bac-e411-8a91-001dd8b71e30</t>
  </si>
  <si>
    <t>http://www.rare.co.za/files/investor_docs/240-rare-ir-2014-full-ir-8056-web.pdf?download=1</t>
  </si>
  <si>
    <t>http://www.rare.co.za/files/investor_docs/240-rare-ir-2014-full-ir-8056-web.pdf</t>
  </si>
  <si>
    <t>Rare Holdings_2014</t>
  </si>
  <si>
    <t>BR27538</t>
  </si>
  <si>
    <t>http://database.globalreporting.org/reports/38ce3a38-b9fa-e311-8dff-001dd8b71e30</t>
  </si>
  <si>
    <t>Ras Laffan Power Company (RLPC)</t>
  </si>
  <si>
    <t>http://www.rlpc.co/reports/RLPC%20Sustainability%20Dev%20Report%2002.pdf</t>
  </si>
  <si>
    <t>Ras Laffan Power Company (RLPC)_2014</t>
  </si>
  <si>
    <t>BR27540</t>
  </si>
  <si>
    <t>http://database.globalreporting.org/reports/8fba054f-704a-e511-8a18-001dd8b71e30</t>
  </si>
  <si>
    <t>http://www.rcfltd.com/webdocs/519/2014/09/RCF%20Sustainability%20Report%20for%202013-14.pdf</t>
  </si>
  <si>
    <t>Rashtriya Chemicals and Fertilizers Ltd. (RCF)_2014</t>
  </si>
  <si>
    <t>BR27541</t>
  </si>
  <si>
    <t>http://database.globalreporting.org/reports/50bef5d2-89e2-e411-b5c5-001dd8b71e30</t>
  </si>
  <si>
    <t>Rassini</t>
  </si>
  <si>
    <t>http://www.rassini.com/documents/IDS_RASSINI_2014v12.pdf</t>
  </si>
  <si>
    <t>Como sí ser Sustentable. INFORME DE SUSTENTABILIDAD 2014</t>
  </si>
  <si>
    <t>Rassini_2014</t>
  </si>
  <si>
    <t>BR27542</t>
  </si>
  <si>
    <t>http://database.globalreporting.org/reports/2b813393-d3b8-e311-9289-001dd8b71e30</t>
  </si>
  <si>
    <t>Ratchaburi Electricity Generating Holding Public Company Limited</t>
  </si>
  <si>
    <t>http://www.ratch.co.th/src/download/csr/CSR2012-EN.html</t>
  </si>
  <si>
    <t>http://www.ratch.co.th/download.php?download=src/download/csr/20140311-RATCH-sdReport2013-EN-01.pdf</t>
  </si>
  <si>
    <t>Ratchaburi Electricity Generating Holding Public Company Limited_2014</t>
  </si>
  <si>
    <t>BR27543</t>
  </si>
  <si>
    <t>http://database.globalreporting.org/reports/11da6a9a-6364-e611-80e8-5065f38b35e1</t>
  </si>
  <si>
    <t>Rathbone Brothers PLC</t>
  </si>
  <si>
    <t>https://www.companyreporting.com/sites/default/files/annual-report-index/rathbone-brothers-annual-report-2013.pdf</t>
  </si>
  <si>
    <t>Report and accounts 2013</t>
  </si>
  <si>
    <t>Rathbone Brothers PLC_2014</t>
  </si>
  <si>
    <t>BR27544</t>
  </si>
  <si>
    <t>http://database.globalreporting.org/reports/7588ec84-583e-e411-8dff-001dd8b71e30</t>
  </si>
  <si>
    <t>http://www.raubex.co.za/Documents/14_16_29_Raubex%20IR%202014.pdf</t>
  </si>
  <si>
    <t>Raubex Group_2014</t>
  </si>
  <si>
    <t>BR27546</t>
  </si>
  <si>
    <t>http://database.globalreporting.org/reports/2668029f-1804-e411-8dff-001dd8b71e30</t>
  </si>
  <si>
    <t>http://www.raytheon.com/media/2013-corporate-responsibility-report/content/RAY_2013CRR_Single.pdf</t>
  </si>
  <si>
    <t>Raytheon Company_2014</t>
  </si>
  <si>
    <t>BR27548</t>
  </si>
  <si>
    <t>http://database.globalreporting.org/reports/c2b476a9-a411-e411-8dff-001dd8b71e30</t>
  </si>
  <si>
    <t>http://www.rbaholdings.co.za/downloads/RBA_Integrated_Report_2013.pdf</t>
  </si>
  <si>
    <t>RBA Holdings_2014</t>
  </si>
  <si>
    <t>BR27549</t>
  </si>
  <si>
    <t>http://database.globalreporting.org/reports/dd5e778e-be73-e811-8153-e0071b652f31</t>
  </si>
  <si>
    <t>26-6-2018</t>
  </si>
  <si>
    <t>https://www.rbaholdings.co.za/downloads/RBA_Report_2014.pdf</t>
  </si>
  <si>
    <t>BR27550</t>
  </si>
  <si>
    <t>http://database.globalreporting.org/reports/ef3c2066-497c-e411-a6a1-001dd8b71e30</t>
  </si>
  <si>
    <t>http://www.rclfoods.com/pdf/2014/2014SustainabilityReport.pdf</t>
  </si>
  <si>
    <t>RCL Foods_2014</t>
  </si>
  <si>
    <t>BR27551</t>
  </si>
  <si>
    <t>http://database.globalreporting.org/reports/57028548-f404-e911-816b-e0071b65f141</t>
  </si>
  <si>
    <t>26-5-2019</t>
  </si>
  <si>
    <t>https://www.rclfoods.com/financial-results-and-investor-presentations-2014</t>
  </si>
  <si>
    <t>https://www.rclfoods.com/sites/default/files/2014integratedannualreportresults.pdf</t>
  </si>
  <si>
    <t>BR27552</t>
  </si>
  <si>
    <t>http://database.globalreporting.org/reports/fc947b07-e6f3-e811-8157-e0071b6641b1</t>
  </si>
  <si>
    <t>http://racltd.co.za/wp-content/uploads/2010/07/RAC-Integrated-Annual-Report-2014-final.pdf</t>
  </si>
  <si>
    <t>RE CM_2014</t>
  </si>
  <si>
    <t>BR27553</t>
  </si>
  <si>
    <t>http://database.globalreporting.org/reports/a5a7da79-47df-e311-8dff-001dd8b71e30</t>
  </si>
  <si>
    <t>http://www.realia.es/realia/Portals/0/Ficheros/REALIA_2013-WEB/PDFs/ENG/Annual%20and%20CR%20Report%20REALIA%202013.pdf</t>
  </si>
  <si>
    <t>Annual and Corporate Responsibility Report 2013</t>
  </si>
  <si>
    <t>Realia_2014</t>
  </si>
  <si>
    <t>BR27554</t>
  </si>
  <si>
    <t>http://database.globalreporting.org/reports/afe92d43-53bb-e411-8b61-001dd8b71e30</t>
  </si>
  <si>
    <t>http://www.rebosis.co.za/</t>
  </si>
  <si>
    <t>http://www.rebosis.co.za/includes/pdf/2015/Rebosis_annual_report_2014.pdf</t>
  </si>
  <si>
    <t>Rebosis Property Fund_2014</t>
  </si>
  <si>
    <t>BR27555</t>
  </si>
  <si>
    <t>http://database.globalreporting.org/reports/c4c0bfe2-a47b-e411-a6a1-001dd8b71e30</t>
  </si>
  <si>
    <t>https://www.reclay-group.com/fileadmin/user_upload/filereferences/Reclay_Nachhaltigkeitsbericht_2012_2013_02.pdf</t>
  </si>
  <si>
    <t>Nachhaltigkeitsbericht/Sustainability Report 2012/13</t>
  </si>
  <si>
    <t>Reclay Group_2014</t>
  </si>
  <si>
    <t>BR27557</t>
  </si>
  <si>
    <t>http://database.globalreporting.org/reports/224d6a80-c9b3-e511-b784-001dd8b71e30</t>
  </si>
  <si>
    <t>Recupel</t>
  </si>
  <si>
    <t>http://www.bestbelgiansustainabilityreport.be/sites/default/files/rapports/Recupel_CSR_2013_to_A4_NL.pdf</t>
  </si>
  <si>
    <t>CSR Rapport 2013</t>
  </si>
  <si>
    <t>Recupel_2014</t>
  </si>
  <si>
    <t>BR27558</t>
  </si>
  <si>
    <t>http://database.globalreporting.org/reports/34b5ee0b-bdaa-e311-9a90-001dd8b71e30</t>
  </si>
  <si>
    <t>http://www.ree.es/sites/default/files/downloadable/ree_cr_report_2013_v2.pdf</t>
  </si>
  <si>
    <t>Red Electrica de España_2014</t>
  </si>
  <si>
    <t>BR27559</t>
  </si>
  <si>
    <t>http://database.globalreporting.org/reports/8d48dec2-2f84-e411-9f5d-001dd8b71e30</t>
  </si>
  <si>
    <t>http://www.mrpfoundation.org/MRPFoundation/media/mrp_foundation/RedCapReport.pdf</t>
  </si>
  <si>
    <t>Redcap Foundation _2014</t>
  </si>
  <si>
    <t>BR27561</t>
  </si>
  <si>
    <t>http://database.globalreporting.org/reports/0c2c15e8-3c96-e411-9f5d-001dd8b71e30</t>
  </si>
  <si>
    <t>http://www.redefine.co.za/documents/2015/01/Redefine_AR_5_January_2015.pdf</t>
  </si>
  <si>
    <t>Redefine_2014</t>
  </si>
  <si>
    <t>BR27564</t>
  </si>
  <si>
    <t>http://database.globalreporting.org/reports/cc1abd1e-6664-e611-80e8-5065f38b35e1</t>
  </si>
  <si>
    <t>http://investors.redrowplc.co.uk/~/media/Files/R/Redrow-IR-V2/reports-and-accounts/2014/annual-report-and-accounts-2014-indexed.pdf</t>
  </si>
  <si>
    <t>Redrow PLC_2014</t>
  </si>
  <si>
    <t>BR27565</t>
  </si>
  <si>
    <t>http://database.globalreporting.org/reports/96158bb0-6160-e511-a86e-001dd8b71e30</t>
  </si>
  <si>
    <t>https://www.unglobalcompact.org/system/attachments/cop_2015/138371/original/Informe_Sostenibilidad_Redyser_2013.pdf?1422978314</t>
  </si>
  <si>
    <t>https://www.unglobalcompact.org/system/attachments/cop_2015/138371/original/Informe_Sostenibilidad_Redyser_2013.pdf</t>
  </si>
  <si>
    <t>Redyser Transporte_2014</t>
  </si>
  <si>
    <t>BR27566</t>
  </si>
  <si>
    <t>http://database.globalreporting.org/reports/7da16ad1-0198-e411-9f5d-001dd8b71e30</t>
  </si>
  <si>
    <t>http://www.reedelsevier.com/corporateresponsibility/Documents/cr-reports/reed_elsevier_cr_report_2013.pdf</t>
  </si>
  <si>
    <t>Reed Elsevier_2014</t>
  </si>
  <si>
    <t>BR27567</t>
  </si>
  <si>
    <t>http://database.globalreporting.org/reports/9b20e4ba-0138-e411-8dff-001dd8b71e30</t>
  </si>
  <si>
    <t>Rehau</t>
  </si>
  <si>
    <t>https://www.rehau.com/at-de/unternehmen/nachhaltigkeit</t>
  </si>
  <si>
    <t>https://www.rehau.com/download/1464948/nachhaltigkeitsbericht-englisch.pdf</t>
  </si>
  <si>
    <t>Rehau_2014</t>
  </si>
  <si>
    <t>BR27568</t>
  </si>
  <si>
    <t>http://database.globalreporting.org/reports/ad3782dc-68de-e311-8dff-001dd8b71e30</t>
  </si>
  <si>
    <t>REI</t>
  </si>
  <si>
    <t>http://www.rei.com/stewardship/report/2013.html</t>
  </si>
  <si>
    <t>http://www.rei.com/content/dam/documents/pdf/Stewardship%20Reports/2013%20Stewardship%20Report.pdf</t>
  </si>
  <si>
    <t>2013 Stewardship Report</t>
  </si>
  <si>
    <t>REI_2014</t>
  </si>
  <si>
    <t>BR27570</t>
  </si>
  <si>
    <t>http://database.globalreporting.org/reports/1e3f49f0-53bb-e411-8b61-001dd8b71e30</t>
  </si>
  <si>
    <t>http://www.reinet.com/investor-relations/reports.html</t>
  </si>
  <si>
    <t>http://www.reinet.com/images/investor_relations/reports/annual_report/2014/ar2014_s328dj7fa.pdf</t>
  </si>
  <si>
    <t>Reinet Investments_2014</t>
  </si>
  <si>
    <t>BR27572</t>
  </si>
  <si>
    <t>http://database.globalreporting.org/reports/67ad366b-db0c-e411-8dff-001dd8b71e30</t>
  </si>
  <si>
    <t>http://www.ril.com/downloads/pdf/ril_sr2013_14.pdf</t>
  </si>
  <si>
    <t>Sustainability Report 2013-14: Growth is Life</t>
  </si>
  <si>
    <t>Reliance Industries Limited_2014</t>
  </si>
  <si>
    <t>BR27573</t>
  </si>
  <si>
    <t>http://database.globalreporting.org/reports/228426ac-f84d-e411-a1ea-001dd8b71e30</t>
  </si>
  <si>
    <t>http://www.remei.ch/fileadmin/user_upload/PDF/Downloads_Deutsch/140616_Remei_GB1314_EN_s.pdf</t>
  </si>
  <si>
    <t>Remei_2014</t>
  </si>
  <si>
    <t>BR27574</t>
  </si>
  <si>
    <t>http://database.globalreporting.org/reports/285bdaff-fb04-e911-815a-e0071b6641b1</t>
  </si>
  <si>
    <t>https://www.remgro.com/ar2014/pdf/eng/Remgro_SUS%20REP_2014_8110_ENG_28Oct_1630_SS.pdf</t>
  </si>
  <si>
    <t>Remgro_2014</t>
  </si>
  <si>
    <t>BR27575</t>
  </si>
  <si>
    <t>http://database.globalreporting.org/reports/5ada617c-ed89-e411-9f5d-001dd8b71e30</t>
  </si>
  <si>
    <t>Rémy Cointreau</t>
  </si>
  <si>
    <t>https://www.remy-cointreau.com/wp-content/uploads/2014/07/remycointreau_rse2013_anglais_mel.pdf</t>
  </si>
  <si>
    <t>Rémy Cointreau_2014</t>
  </si>
  <si>
    <t>BR27576</t>
  </si>
  <si>
    <t>http://database.globalreporting.org/reports/7857bf8c-9c9d-e411-9f5d-001dd8b71e30</t>
  </si>
  <si>
    <t>http://relatorioecontas2013.ren.pt/</t>
  </si>
  <si>
    <t>http://relatorioecontas2013.ren.pt/media/133476/rc-2013_pt.pdf</t>
  </si>
  <si>
    <t>Relatório &amp; Contas 2013</t>
  </si>
  <si>
    <t>REN - Redes Energéticas Nacionais_2014</t>
  </si>
  <si>
    <t>BR27577</t>
  </si>
  <si>
    <t>http://database.globalreporting.org/reports/38bf518c-68de-e311-8dff-001dd8b71e30</t>
  </si>
  <si>
    <t>http://www.renaissanceoman.com/UploadedFiles/UserMedia/file/en/RS_Sustainability_Report_2013.pdf</t>
  </si>
  <si>
    <t>Renaissance Services SAOG_2014</t>
  </si>
  <si>
    <t>BR27578</t>
  </si>
  <si>
    <t>http://database.globalreporting.org/reports/283ab313-8653-e811-8134-e0071b6641b1</t>
  </si>
  <si>
    <t>Renault Brazil</t>
  </si>
  <si>
    <t>http://institutorenault.com.br/relatorio_sustentabilidade/index/</t>
  </si>
  <si>
    <t>http://institutorenault.com.br/relatorio_sustentabilidade/download_arquivo/6/relatorio-de-sustentabilidade-de-2013-pt_2016-09-14_01-07-51.pdf</t>
  </si>
  <si>
    <t>Renault Brazil_2014</t>
  </si>
  <si>
    <t>BR27579</t>
  </si>
  <si>
    <t>http://database.globalreporting.org/reports/0d129248-9571-e411-b2d6-001dd8b71e30</t>
  </si>
  <si>
    <t>http://group.renault.com/wp-content/uploads/2014/04/registration-document-2013.pdf</t>
  </si>
  <si>
    <t>Renault SAS_2014</t>
  </si>
  <si>
    <t>BR27580</t>
  </si>
  <si>
    <t>http://database.globalreporting.org/reports/c914438b-d02e-e511-b625-001dd8b71e30</t>
  </si>
  <si>
    <t>http://am.renesas.com/media/ir/library/pdf/csr/2014_csr_all_ver02.pdf</t>
  </si>
  <si>
    <t>Renesas Electronics Corporation_2014</t>
  </si>
  <si>
    <t>BR27581</t>
  </si>
  <si>
    <t>http://database.globalreporting.org/reports/bd6a6b26-6f80-e411-a6a1-001dd8b71e30</t>
  </si>
  <si>
    <t>http://www.recgroup.com/Documents/Downloadcenter/Corproate%20downloads/Sustainability/REC%20Sustainability%20report%202013%20-%20Final.pdf</t>
  </si>
  <si>
    <t>Renewable Energy Corporation (REC)_2014</t>
  </si>
  <si>
    <t>BR27582</t>
  </si>
  <si>
    <t>http://database.globalreporting.org/reports/904c623d-4549-e411-8e19-001dd8b71e30</t>
  </si>
  <si>
    <t>http://www.renfe.com/docs/Informe_anual_2013.pdf</t>
  </si>
  <si>
    <t>Renfe Annual and Corporate Responsibility Report 2013</t>
  </si>
  <si>
    <t>Renfe_2014</t>
  </si>
  <si>
    <t>BR27583</t>
  </si>
  <si>
    <t>http://database.globalreporting.org/reports/3b3ba86e-a17c-e511-8fb2-001dd8b71e30</t>
  </si>
  <si>
    <t>http://www.renfe.com/docs/renfe-informe-rse-2014-accesible.pdf</t>
  </si>
  <si>
    <t>Informe Anual de RSE Renfe 2014</t>
  </si>
  <si>
    <t>BR27586</t>
  </si>
  <si>
    <t>http://database.globalreporting.org/reports/cc0275b6-227e-e911-a95c-000d3ab6413d</t>
  </si>
  <si>
    <t>https://cdn.cse.lk/cmt/upload_report_file/901_1409628448487.pdf</t>
  </si>
  <si>
    <t>Renuka Agri Foods PLC_2014</t>
  </si>
  <si>
    <t>BR27587</t>
  </si>
  <si>
    <t>http://database.globalreporting.org/reports/ab397fe7-237e-e911-a95c-000d3ab6413d</t>
  </si>
  <si>
    <t>https://cdn.cse.lk/cmt/upload_report_file/732_1410951315051.pdf</t>
  </si>
  <si>
    <t>Renuka Capital PLC_2014</t>
  </si>
  <si>
    <t>BR27588</t>
  </si>
  <si>
    <t>http://database.globalreporting.org/reports/8068475a-257e-e911-a95c-000d3ab6413d</t>
  </si>
  <si>
    <t>https://cdn.cse.lk/cmt/upload_report_file/461_1409628350052.pdf</t>
  </si>
  <si>
    <t>Renuka Foods PLC_2014</t>
  </si>
  <si>
    <t>BR27589</t>
  </si>
  <si>
    <t>http://database.globalreporting.org/reports/c498726d-267e-e911-a95c-000d3ab6413d</t>
  </si>
  <si>
    <t>https://cdn.cse.lk/cmt/upload_report_file/821_1409655173850.pdf</t>
  </si>
  <si>
    <t>Renuka Holdings PLC_2014</t>
  </si>
  <si>
    <t>BR27590</t>
  </si>
  <si>
    <t>http://database.globalreporting.org/reports/8314757c-0406-e511-8229-001dd8b71e30</t>
  </si>
  <si>
    <t>REPARALIA</t>
  </si>
  <si>
    <t>http://www.reparalia.es/conocenos/wp-content/uploads/2013/12/Memoria-RSC_172x246.baja_.pdf</t>
  </si>
  <si>
    <t>Reparalia Memoria de sostenibilidad 2014</t>
  </si>
  <si>
    <t>REPARALIA_2014</t>
  </si>
  <si>
    <t>BR27591</t>
  </si>
  <si>
    <t>http://database.globalreporting.org/reports/fa10257c-0aa5-e311-9a90-001dd8b71e30</t>
  </si>
  <si>
    <t>http://memorias.repsol.com/memoria2013/en/responsabilidadCorporativa/presentacion.html</t>
  </si>
  <si>
    <t>http://www.repsol.com/imagenes/es_en/Corporate_Responsibility_Report_2013_tcm11-682061.pdf</t>
  </si>
  <si>
    <t>Repsol_2014</t>
  </si>
  <si>
    <t>BR27592</t>
  </si>
  <si>
    <t>http://database.globalreporting.org/reports/91cb69fc-bd18-e411-8dff-001dd8b71e30</t>
  </si>
  <si>
    <t>http://www.repsol.com/ec_es/ecuador/nosotros/rc/informes/default.aspx</t>
  </si>
  <si>
    <t>http://www.repsol.com/imagenes/ec_es/IRC_2013Ecuador_tcm17-696490.pdf</t>
  </si>
  <si>
    <t>REPSOL ECUADOR S.A_2014</t>
  </si>
  <si>
    <t>BR27593</t>
  </si>
  <si>
    <t>http://database.globalreporting.org/reports/b9dc92ac-8a48-e411-8e19-001dd8b71e30</t>
  </si>
  <si>
    <t>Informe de Responsabilidad Corporativa 2013 Repsol Perú</t>
  </si>
  <si>
    <t>Repsol Perú_2014</t>
  </si>
  <si>
    <t>BR27594</t>
  </si>
  <si>
    <t>http://database.globalreporting.org/reports/20f4432d-6ba5-e411-8a91-001dd8b71e30</t>
  </si>
  <si>
    <t>http://www.republicservices.com/corporate/planet/sustainability-reports.aspx</t>
  </si>
  <si>
    <t>http://www.republicservices.com/documents/rs2014sustainabilityreport.pdf</t>
  </si>
  <si>
    <t>Republic Services Inc_2014</t>
  </si>
  <si>
    <t>BR27595</t>
  </si>
  <si>
    <t>http://database.globalreporting.org/reports/5eb55513-fe04-e911-8173-e0071b652f31</t>
  </si>
  <si>
    <t>https://cmsignition.co.za/download/files_1208/IntegratedReport30June2014.pdf</t>
  </si>
  <si>
    <t>Resilient Property Income Fund_2014</t>
  </si>
  <si>
    <t>BR27596</t>
  </si>
  <si>
    <t>http://database.globalreporting.org/reports/e4472093-6ec1-e411-9538-001dd8b71e30</t>
  </si>
  <si>
    <t>http://www.resona-gr.co.jp/holdings/csr/report/pdf/csr2014.pdf</t>
  </si>
  <si>
    <t>Resona_2014</t>
  </si>
  <si>
    <t>BR27597</t>
  </si>
  <si>
    <t>http://database.globalreporting.org/reports/e049738f-54bb-e411-8b61-001dd8b71e30</t>
  </si>
  <si>
    <t>http://2014annualreport.resgen.com.au/</t>
  </si>
  <si>
    <t>http://resgen.com.au/wp-content/uploads/2014/09/ResGen_Annual_Report_2014.pdf</t>
  </si>
  <si>
    <t>Resource Generation_2014</t>
  </si>
  <si>
    <t>BR27598</t>
  </si>
  <si>
    <t>http://database.globalreporting.org/reports/5e098b31-4ff2-e411-93d2-001dd8b71e30</t>
  </si>
  <si>
    <t>Restaurant B-Crek</t>
  </si>
  <si>
    <t>http://www.garrotxalider.com/media/user/files/ms_bcrek_2013_ambtaules.pdf</t>
  </si>
  <si>
    <t>Restaurant B-Crek_2014</t>
  </si>
  <si>
    <t>BR27599</t>
  </si>
  <si>
    <t>http://database.globalreporting.org/reports/4188e265-53f2-e411-93d2-001dd8b71e30</t>
  </si>
  <si>
    <t>Restaurant La Quinta Justa</t>
  </si>
  <si>
    <t>http://www.garrotxalider.com/media/user/files/ms_laquintajusta_2013_ambtaules.pdf</t>
  </si>
  <si>
    <t>Restaurant La Quinta Justa_2014</t>
  </si>
  <si>
    <t>BR27602</t>
  </si>
  <si>
    <t>http://database.globalreporting.org/reports/71ef7da1-3d96-e411-9f5d-001dd8b71e30</t>
  </si>
  <si>
    <t>http://www.reunert.co.za/downloads/reunert-sustainability-report-2014.pdf</t>
  </si>
  <si>
    <t>Reunert_2014</t>
  </si>
  <si>
    <t>BR27603</t>
  </si>
  <si>
    <t>http://database.globalreporting.org/reports/c0c8a4d0-9dcc-e411-b5c5-001dd8b71e30</t>
  </si>
  <si>
    <t>http://www.revacs.com/files/2014/11/CSR-Report-2014.pdf</t>
  </si>
  <si>
    <t>Revacs Corporation_2014</t>
  </si>
  <si>
    <t>BR27604</t>
  </si>
  <si>
    <t>http://database.globalreporting.org/reports/d07ce2a9-215a-e411-b2d6-001dd8b71e30</t>
  </si>
  <si>
    <t>http://www.rextrueform.co.za/wp-content/uploads/2012/09/Rex-Trueform-Integrated-Annual-Report-2014.pdf</t>
  </si>
  <si>
    <t>Rex Trueform_2014</t>
  </si>
  <si>
    <t>BR27605</t>
  </si>
  <si>
    <t>http://database.globalreporting.org/reports/d0355321-7e2f-e511-b625-001dd8b71e30</t>
  </si>
  <si>
    <t>http://www.rexel.com/fichiers/bibliotheque/ddr_2013_va.pdf</t>
  </si>
  <si>
    <t>Document  de  référence 2013</t>
  </si>
  <si>
    <t>Rexel_2014</t>
  </si>
  <si>
    <t>BR27606</t>
  </si>
  <si>
    <t>http://database.globalreporting.org/reports/4b1abd6b-4076-e411-8832-001dd8b71e30</t>
  </si>
  <si>
    <t>http://media.corporate-ir.net/media_files/irol/20/205430/2013_Rezidor_Responsible_Business_Report_EN.pdf</t>
  </si>
  <si>
    <t>Rezidor Hotel Group_2014</t>
  </si>
  <si>
    <t>BR27607</t>
  </si>
  <si>
    <t>http://database.globalreporting.org/reports/1f29b9a6-78b0-e411-8a91-001dd8b71e30</t>
  </si>
  <si>
    <t>Rheinmetall</t>
  </si>
  <si>
    <t>http://www.rheinmetall.com/media/editor_media/rheinmetallag/group/publications_1/annualreports/2013_5/RhAG_GB_2013_e.pdf</t>
  </si>
  <si>
    <t>Rheinmetall_2014</t>
  </si>
  <si>
    <t>BR27608</t>
  </si>
  <si>
    <t>http://database.globalreporting.org/reports/8614dd92-adf7-e311-8dff-001dd8b71e30</t>
  </si>
  <si>
    <t>http://www.rhi-ag.com/linkableblob/internet_en/80878/data/sustainability_report_2013-data.pdf</t>
  </si>
  <si>
    <t>RHI_2014</t>
  </si>
  <si>
    <t>BR27609</t>
  </si>
  <si>
    <t>http://database.globalreporting.org/reports/a4aabecc-0165-e411-b2d6-001dd8b71e30</t>
  </si>
  <si>
    <t>http://cdn.rhombergbau.at/bookshelf/gri-index-sinnentfalter-2014-2014/index.html</t>
  </si>
  <si>
    <t>http://www.rhombergbau.at/de/home/allgemein_informationen/media_center/download_center/nachhaltigkeitsbericht.html</t>
  </si>
  <si>
    <t>http://cdn.rhombergbau.at/bookshelf/sinnentfalter-2014-2014/files/assets/common/downloads/publication.pdf</t>
  </si>
  <si>
    <t>Nachhaltigkeitsbericht der Rhomberg Gruppe September 2014</t>
  </si>
  <si>
    <t>Rhomberg Gruppe_2014</t>
  </si>
  <si>
    <t>BR27610</t>
  </si>
  <si>
    <t>http://database.globalreporting.org/reports/1fcb685c-277e-e911-a95c-000d3ab6413d</t>
  </si>
  <si>
    <t>https://cdn.cse.lk/cmt/upload_report_file/771_1401965165617.pdf</t>
  </si>
  <si>
    <t>RICHARD PIERIS EXPORTS PLC_2014</t>
  </si>
  <si>
    <t>BR27611</t>
  </si>
  <si>
    <t>http://database.globalreporting.org/reports/c4efe035-25b8-e411-8b61-001dd8b71e30</t>
  </si>
  <si>
    <t>http://www.riotinto.com/diamondsandminerals/documents-13906.aspx</t>
  </si>
  <si>
    <t>http://www.riotinto.com/documents/20130606_RBM_Sustainable_Development_Report_En.pdf</t>
  </si>
  <si>
    <t>Richards Bay Minerals_2014</t>
  </si>
  <si>
    <t>BR27612</t>
  </si>
  <si>
    <t>http://database.globalreporting.org/reports/ebfce312-53a1-e411-8a91-001dd8b71e30</t>
  </si>
  <si>
    <t>https://www.richemont.com/corporate-social-responsibility/global-reporting-initiative-index.html</t>
  </si>
  <si>
    <t>https://www.richemont.com/corporate-social-responsibility/csr-report.html</t>
  </si>
  <si>
    <t>https://www.richemont.com/images/csr/2014/csr_report_30062014.pdf</t>
  </si>
  <si>
    <t>Richemont_2014</t>
  </si>
  <si>
    <t>BR27613</t>
  </si>
  <si>
    <t>http://database.globalreporting.org/reports/68c41055-afc8-e411-9538-001dd8b71e30</t>
  </si>
  <si>
    <t>http://www.richter.hu/hu-HU/felelossegvallalas/Documents/RGFenntarthatosagijelentes20122013.pdf</t>
  </si>
  <si>
    <t>Richter Gedeon Vegyészeti Gyár_2014</t>
  </si>
  <si>
    <t>BR27614</t>
  </si>
  <si>
    <t>http://database.globalreporting.org/reports/469f81f3-5fb7-e411-8b61-001dd8b71e30</t>
  </si>
  <si>
    <t>https://www.ricoh.com/about/sustainability/report/pdf2014/all.pdf</t>
  </si>
  <si>
    <t>Ricoh_2014</t>
  </si>
  <si>
    <t>BR27615</t>
  </si>
  <si>
    <t>http://database.globalreporting.org/reports/b73035cf-0398-e411-9f5d-001dd8b71e30</t>
  </si>
  <si>
    <t>http://www.ricoh-europe.com/Images/Sustainability%20Report%202014_t_57-61428.pdf</t>
  </si>
  <si>
    <t>Ricoh Group Sustainability Report 2014</t>
  </si>
  <si>
    <t>Ricoh Europe_2014</t>
  </si>
  <si>
    <t>BR27616</t>
  </si>
  <si>
    <t>http://database.globalreporting.org/reports/2492ddc0-5c5b-e411-b2d6-001dd8b71e30</t>
  </si>
  <si>
    <t>Riess Kelomat</t>
  </si>
  <si>
    <t>http://www.riesskelomat.at/media/files/Presseinformationen/2014_Riess_Kelomat_Nachhaltigkeitsbericht.pdf</t>
  </si>
  <si>
    <t>CSR-Nachhaltigkeitsbericht 2014</t>
  </si>
  <si>
    <t>Riess Kelomat_2014</t>
  </si>
  <si>
    <t>BR27617</t>
  </si>
  <si>
    <t>http://database.globalreporting.org/reports/b3a7c78a-0335-e411-8dff-001dd8b71e30</t>
  </si>
  <si>
    <t>http://www.rieter.com/fileadmin/user_upload/picturepark/Rieter_Sustainability_Report_2013_en_Original__64387.pdf</t>
  </si>
  <si>
    <t>Rieter Holding AG_2014</t>
  </si>
  <si>
    <t>BR27618</t>
  </si>
  <si>
    <t>http://database.globalreporting.org/reports/fdf7be79-3065-e611-80e8-5065f38b15a1</t>
  </si>
  <si>
    <t>Rightmove PLC</t>
  </si>
  <si>
    <t>http://plc.rightmove.co.uk/~/media/Files/R/Rightmove/reports-and-presentations/2013/annual-report-2013-final.pdf</t>
  </si>
  <si>
    <t>Rightmove PLC_2014</t>
  </si>
  <si>
    <t>BR27619</t>
  </si>
  <si>
    <t>http://database.globalreporting.org/reports/62389b0f-3597-e411-9f5d-001dd8b71e30</t>
  </si>
  <si>
    <t>10-1-2015</t>
  </si>
  <si>
    <t>http://www.rigips.at/fileadmin/Rigips_Daten/App/Broschueren/RIGIPS_Nachaltigkeits-Zwischenbericht_2013.pdf</t>
  </si>
  <si>
    <t>Nachhaltigkeits-Zwischenbericht 2013</t>
  </si>
  <si>
    <t>RIGIPS Austria_2014</t>
  </si>
  <si>
    <t>BR27620</t>
  </si>
  <si>
    <t>http://database.globalreporting.org/reports/3e921c4c-868a-e411-9f5d-001dd8b71e30</t>
  </si>
  <si>
    <t>http://www.riksbyggen.se/globalassets/dokument/4.-om-riksbyggen/verksamhetsberattelse-riksbyggen-2013.pdf</t>
  </si>
  <si>
    <t>Riksbyggen_2014</t>
  </si>
  <si>
    <t>BR27622</t>
  </si>
  <si>
    <t>http://database.globalreporting.org/reports/eea2608c-3a6b-e411-b2d6-001dd8b71e30</t>
  </si>
  <si>
    <t>http://www.rinn.net/temp/pageflip/19494/index.html</t>
  </si>
  <si>
    <t>http://www.rinn.net/temp/pageflip/19494/epaper/ausgabe.pdf?rnd=541ae2d1bdac9.pdf</t>
  </si>
  <si>
    <t>Nachhaltigkeits-Update 2013/2014</t>
  </si>
  <si>
    <t>Rinn Beton- und Naturstein_2014</t>
  </si>
  <si>
    <t>BR27623</t>
  </si>
  <si>
    <t>http://database.globalreporting.org/reports/884a4101-c55a-e511-b55c-001dd8b71e30</t>
  </si>
  <si>
    <t>http://www.rinnai.co.jp/csr/report/pdf/report2014.pdf</t>
  </si>
  <si>
    <t>Rinnai_2014</t>
  </si>
  <si>
    <t>BR27624</t>
  </si>
  <si>
    <t>http://database.globalreporting.org/reports/a61834eb-862f-e411-8dff-001dd8b71e30</t>
  </si>
  <si>
    <t>RIO 2016 ORGANISING COMMITTEE</t>
  </si>
  <si>
    <t>http://www.rio2016.com/sites/default/files/parceiros/relatoriodesustentabilidade_rio2016_set2014.pdf</t>
  </si>
  <si>
    <t>RIO 2016 - SUSTAINABILITY REPORT</t>
  </si>
  <si>
    <t>RIO 2016 ORGANISING COMMITTEE_2014</t>
  </si>
  <si>
    <t>BR27625</t>
  </si>
  <si>
    <t>http://database.globalreporting.org/reports/2837a5a6-3db3-e311-9a90-001dd8b71e30</t>
  </si>
  <si>
    <t>http://www.riotinto.com/sustainabledevelopment2013/_pdf/gri_checklist_2013.pdf</t>
  </si>
  <si>
    <t>Rio Tinto</t>
  </si>
  <si>
    <t>http://www.riotinto.com/sustainabledevelopment2013/_pdf/rio_tinto_2013_sustainable_development.pdf</t>
  </si>
  <si>
    <t>Rio Tinto Sustainable Development Report 2013</t>
  </si>
  <si>
    <t>Rio Tinto_2014</t>
  </si>
  <si>
    <t>BR27626</t>
  </si>
  <si>
    <t>http://database.globalreporting.org/reports/63d15613-8d43-e411-8dff-001dd8b71e30</t>
  </si>
  <si>
    <t>Rio Tinto Coal Australia</t>
  </si>
  <si>
    <t>http://www.riotinto.com/energy/sustainable-development-10398.aspx</t>
  </si>
  <si>
    <t>http://www.riotinto.com/documents/_Energy/RTCA_SD_report_2013.pdf</t>
  </si>
  <si>
    <t>Rio Tinto Coal Australia Sustainable Development Report 2013</t>
  </si>
  <si>
    <t>Rio Tinto Coal Australia_2014</t>
  </si>
  <si>
    <t>BR27627</t>
  </si>
  <si>
    <t>http://database.globalreporting.org/reports/73727303-4bc3-e511-8f5e-001dd8b71e30</t>
  </si>
  <si>
    <t>http://www.riotinto.com/sd2014/pdfs/gri_checklist_2014.pdf</t>
  </si>
  <si>
    <t>http://www.riotinto.com/ar2014/pdfs/rio-tinto_2014-annual-report.pdf</t>
  </si>
  <si>
    <t>http://www.riotinto.com/sd2014/pdfs/00_sd2014_full.pdf</t>
  </si>
  <si>
    <t>BR27630</t>
  </si>
  <si>
    <t>http://database.globalreporting.org/reports/84edf32f-2917-e411-8dff-001dd8b71e30</t>
  </si>
  <si>
    <t>http://www.riopaila-castilla.com/images/pdf/Informe2013/files/assets/downloads/files/Informe%20Sostenibilidad%20Riopaila%202013.pdf</t>
  </si>
  <si>
    <t>Riopaila Castilla S.A._2014</t>
  </si>
  <si>
    <t>BR27632</t>
  </si>
  <si>
    <t>http://database.globalreporting.org/reports/3cbf7585-878a-e411-9f5d-001dd8b71e30</t>
  </si>
  <si>
    <t>http://www.ri.se/sites/default/files/files/docs/rise_hallbarhetsredovisning_2013_1.pdf</t>
  </si>
  <si>
    <t>RISE Holding_2014</t>
  </si>
  <si>
    <t>BR27633</t>
  </si>
  <si>
    <t>http://database.globalreporting.org/reports/0425582c-c39b-e411-9f5d-001dd8b71e30</t>
  </si>
  <si>
    <t>Rishon LeZion Municipality</t>
  </si>
  <si>
    <t>http://www.rishonlezion.muni.il/service/Documents/%D7%A8%D7%90%D7%A9%D7%95%D7%9F%20%D7%9C%D7%A6%D7%99%D7%95%D7%9F-%20%D7%93%D7%95%D7%97%20%D7%90%D7%97%D7%A8%D7%99%D7%95%D7%AA%20%D7%A2%D7%99%D7%A8%D7%95%D7%A0%D7%99%D7%AA%202012.pdf</t>
  </si>
  <si>
    <t>Municipal Responsibility Report 2012</t>
  </si>
  <si>
    <t>Rishon LeZion Municipality_2014</t>
  </si>
  <si>
    <t>BR27634</t>
  </si>
  <si>
    <t>http://database.globalreporting.org/reports/26ef8fd1-cb6c-e511-a86e-001dd8b71e30</t>
  </si>
  <si>
    <t>https://www.riso.co.jp/english/company/eco/report/pdf/sustainabilityreport2014.pdf</t>
  </si>
  <si>
    <t>Riso_2014</t>
  </si>
  <si>
    <t>BR27635</t>
  </si>
  <si>
    <t>http://database.globalreporting.org/reports/50efb317-4a7c-e411-a6a1-001dd8b71e30</t>
  </si>
  <si>
    <t>http://www.rmbh.co.za/reports/annual2014/rmbh_ar_2014.pdf</t>
  </si>
  <si>
    <t>RMB Holdings_2014</t>
  </si>
  <si>
    <t>BR27636</t>
  </si>
  <si>
    <t>http://database.globalreporting.org/reports/f69989e8-6848-e311-a2c9-001dd8b71e30</t>
  </si>
  <si>
    <t>RMML</t>
  </si>
  <si>
    <t>www.baldota.co.in</t>
  </si>
  <si>
    <t>http://baldota.co.in/wp-content/uploads/2015/04/RMML-Report-design-10.1.15.pdf</t>
  </si>
  <si>
    <t>Corporate Sustainability Report 2012-14, TAMASO MA JYOTIR GAMAYA</t>
  </si>
  <si>
    <t>RMML_2014</t>
  </si>
  <si>
    <t>BR27637</t>
  </si>
  <si>
    <t>http://database.globalreporting.org/reports/0572d41a-19b6-e611-80e3-3863bb34de80</t>
  </si>
  <si>
    <t>http://www.rnb.se/PageFiles/343/RNB_H%C3%A5llbarhetsredovisning_2013_2014_FINAL.pdf</t>
  </si>
  <si>
    <t>HÅLLBARHETSRAPPORT 2013/2014</t>
  </si>
  <si>
    <t>RNB Retail and Brands_2014</t>
  </si>
  <si>
    <t>BR27638</t>
  </si>
  <si>
    <t>http://database.globalreporting.org/reports/2020a203-7db4-e511-b784-001dd8b71e30</t>
  </si>
  <si>
    <t>http://www.bosch.com/media/com/sustainability/sustainability_new/downloads/Bosch_SustainabilityReport_2013_EN.pdf</t>
  </si>
  <si>
    <t>Robert Bosch GmbH_2014</t>
  </si>
  <si>
    <t>BR27639</t>
  </si>
  <si>
    <t>http://database.globalreporting.org/reports/652c94be-423a-e411-8dff-001dd8b71e30</t>
  </si>
  <si>
    <t>http://www.rocoil.com.au/Investor--Media-Centre/Announcements/2014/140424_Release_Annual-Report_complete.pdf</t>
  </si>
  <si>
    <t>Commitment to Sustainability - Sustainability Report 2013</t>
  </si>
  <si>
    <t>Roc Oil_2014</t>
  </si>
  <si>
    <t>BR27640</t>
  </si>
  <si>
    <t>http://database.globalreporting.org/reports/f92284a8-1b22-e411-8dff-001dd8b71e30</t>
  </si>
  <si>
    <t>Roche</t>
  </si>
  <si>
    <t>http://www.roche.com.tr/fmfiles/re7123007/Pharma/RKSENG.pdf</t>
  </si>
  <si>
    <t>Roche_2014</t>
  </si>
  <si>
    <t>BR27642</t>
  </si>
  <si>
    <t>http://database.globalreporting.org/reports/8131b602-3427-e411-8dff-001dd8b71e30</t>
  </si>
  <si>
    <t>Rochester Midland Corporation</t>
  </si>
  <si>
    <t>http://www.rochestermidland.com/pdfs/rmc/english/8524_2013_SustainabilityReport.pdf</t>
  </si>
  <si>
    <t>Rochester Midland Corporation_2014</t>
  </si>
  <si>
    <t>BR27643</t>
  </si>
  <si>
    <t>http://database.globalreporting.org/reports/1648b67a-a160-e411-b2d6-001dd8b71e30</t>
  </si>
  <si>
    <t>http://www.rocklineind.com/assets/Uploads/Environmental-Sust-PDFs/Rockline-Sustainability-Report-2014-Final.pdf</t>
  </si>
  <si>
    <t>Environmental Sustainability Report 2014</t>
  </si>
  <si>
    <t>Rockline Industries_2014</t>
  </si>
  <si>
    <t>BR27645</t>
  </si>
  <si>
    <t>http://database.globalreporting.org/reports/c63a31db-3884-e411-9f5d-001dd8b71e30</t>
  </si>
  <si>
    <t>http://smudgetest.co.za/rockwellwp/wp-content/pdf/Rockwell-IAR-Report2014.pdf</t>
  </si>
  <si>
    <t>Rockwell Diamonds_2014</t>
  </si>
  <si>
    <t>BR27646</t>
  </si>
  <si>
    <t>http://database.globalreporting.org/reports/9ea1934c-9f27-e411-8dff-001dd8b71e30</t>
  </si>
  <si>
    <t>ROCKWOOL Benelux</t>
  </si>
  <si>
    <t>http://mvo.rockwool.nl/</t>
  </si>
  <si>
    <t>http://www.rockwool.nl/files/RW-BNL/images/CSR/Webpagina's/CSR%20Report%20ROCKWOOL_EN.pdf</t>
  </si>
  <si>
    <t>ROCKWOOL Benelux_2014</t>
  </si>
  <si>
    <t>BR27647</t>
  </si>
  <si>
    <t>http://database.globalreporting.org/reports/4fc87e5e-f63f-e411-8dff-001dd8b71e30</t>
  </si>
  <si>
    <t>http://www.rockwool.com/files/COM2011/CSR/Committed-to-society/Sustainability-Report/Reporting-year-2013_Published-2014/SR-2013.pdf</t>
  </si>
  <si>
    <t>Sustainability Report - for the reporting year 2013</t>
  </si>
  <si>
    <t>ROCKWOOL International_2014</t>
  </si>
  <si>
    <t>BR27650</t>
  </si>
  <si>
    <t>http://database.globalreporting.org/reports/cc7ce2a9-215a-e411-b2d6-001dd8b71e30</t>
  </si>
  <si>
    <t>http://rolfesza.net/images/FinancialInformation/Rolfes%20Integrated%20Annual%20Report%202014.pdf</t>
  </si>
  <si>
    <t>Rolfes Technology_2014</t>
  </si>
  <si>
    <t>BR27651</t>
  </si>
  <si>
    <t>http://database.globalreporting.org/reports/43ac9e42-5d79-e411-a6a1-001dd8b71e30</t>
  </si>
  <si>
    <t>http://bs.romagnacque.it/</t>
  </si>
  <si>
    <t>http://bs.romagnacque.it/amm/files/Bilanciodisostenibilita2013.pdf</t>
  </si>
  <si>
    <t>Romagna Acque_2014</t>
  </si>
  <si>
    <t>BR27652</t>
  </si>
  <si>
    <t>http://database.globalreporting.org/reports/bad82bf1-2459-e411-b2d6-001dd8b71e30</t>
  </si>
  <si>
    <t>http://www.ar2013.rosatom.ru/</t>
  </si>
  <si>
    <t>http://www.rosatom.ru/en/resources/f3c8390045e975b3aa1deb897b67590e/ROSATOM+Annual+Report+2013.pdf</t>
  </si>
  <si>
    <t>Public Annual Report 2013</t>
  </si>
  <si>
    <t>ROSATOM - State Atomic Energy Corporation - Russian Federation_2014</t>
  </si>
  <si>
    <t>BR27653</t>
  </si>
  <si>
    <t>http://database.globalreporting.org/reports/53c211b4-0932-e411-8dff-001dd8b71e30</t>
  </si>
  <si>
    <t>http://www.rosenergoatom.ru/partners/shareholdersAndInvestors/god-otchet</t>
  </si>
  <si>
    <t>http://www.rosenergoatom.ru/resources/633f8500456f0f268473edc339ee21e1/rea_go2013eng_web.pdf</t>
  </si>
  <si>
    <t>Rosenergoatom_2014</t>
  </si>
  <si>
    <t>BR27654</t>
  </si>
  <si>
    <t>http://database.globalreporting.org/reports/3a04b37b-898a-e411-9f5d-001dd8b71e30</t>
  </si>
  <si>
    <t>http://www.roslagenssparbank.se/idc/groups/public/@i/@8242/documents/financial/cid_1354894.pdf</t>
  </si>
  <si>
    <t>ÅRSREDOVISNING &amp; HÅLLBARHETSREDOVISNING 2013</t>
  </si>
  <si>
    <t>Roslagens Sparbank_2014</t>
  </si>
  <si>
    <t>BR27655</t>
  </si>
  <si>
    <t>http://database.globalreporting.org/reports/2311be49-b889-e411-9f5d-001dd8b71e30</t>
  </si>
  <si>
    <t>http://www.rosneft.com/attach/0/10/92/RN_SR_2014_ENG_WEB.pdf</t>
  </si>
  <si>
    <t>Rosneft_2014</t>
  </si>
  <si>
    <t>BR27656</t>
  </si>
  <si>
    <t>http://database.globalreporting.org/reports/132dcd5d-bd9f-e411-8a91-001dd8b71e30</t>
  </si>
  <si>
    <t>ROSSETI</t>
  </si>
  <si>
    <t>http://www.rosseti.ru/eng/investors/reports/social_report/doc/rosseti_sr-eng-2013_01-07-14.pdf</t>
  </si>
  <si>
    <t>ROSSETI_2014</t>
  </si>
  <si>
    <t>BR27657</t>
  </si>
  <si>
    <t>http://database.globalreporting.org/reports/a473e762-cfd1-e411-b5c5-001dd8b71e30</t>
  </si>
  <si>
    <t>Rossmax International Ltd.</t>
  </si>
  <si>
    <t>http://60.251.41.252/inv/tw/Investor%20Relations-Other%20Info.htm</t>
  </si>
  <si>
    <t>http://60.251.41.252/inv/download/Investor/Rossmax_CSR_2014.pdf</t>
  </si>
  <si>
    <t>Rossmax International Ltd._2014</t>
  </si>
  <si>
    <t>BR27658</t>
  </si>
  <si>
    <t>http://database.globalreporting.org/reports/cd477714-c59f-e411-8a91-001dd8b71e30</t>
  </si>
  <si>
    <t>http://www.rostelecom.ru/social/report/</t>
  </si>
  <si>
    <t>http://www.rostelecom.ru/social/report/RT_SR-2013.pdf</t>
  </si>
  <si>
    <t>Rostelecom_2014</t>
  </si>
  <si>
    <t>BR27659</t>
  </si>
  <si>
    <t>http://database.globalreporting.org/reports/7d9fc0fd-6760-e511-a86e-001dd8b71e30</t>
  </si>
  <si>
    <t>https://www.unglobalcompact.org/system/attachments/84331/original/COP_Report2013_RosyBlue.pdf?1401288436</t>
  </si>
  <si>
    <t>https://www.unglobalcompact.org/system/attachments/84331/original/COP_Report2013_RosyBlue.pdf</t>
  </si>
  <si>
    <t>Rosy Blue Services_2014</t>
  </si>
  <si>
    <t>BR27660</t>
  </si>
  <si>
    <t>http://database.globalreporting.org/reports/7e9c2259-6328-e411-8dff-001dd8b71e30</t>
  </si>
  <si>
    <t>http://www.rotosmeetsgroup.nl/wp-content/uploads/2015/11/maatschappelijk-verslag-2013.pdf</t>
  </si>
  <si>
    <t>Roto Smeets Group_2014</t>
  </si>
  <si>
    <t>BR27662</t>
  </si>
  <si>
    <t>http://database.globalreporting.org/reports/0c898939-3b6b-e511-a86e-001dd8b71e30</t>
  </si>
  <si>
    <t>http://www.rottneros.com/afw/files/press/rottneros/Rottneros_Annual_Report_ENG_web.pdf</t>
  </si>
  <si>
    <t>Rottneros AB_2014</t>
  </si>
  <si>
    <t>BR27663</t>
  </si>
  <si>
    <t>http://database.globalreporting.org/reports/275d0efb-d63b-e811-8141-e0071b65f141</t>
  </si>
  <si>
    <t>Roxas Holdings, Inc.</t>
  </si>
  <si>
    <t>http://www.roxasholdings.com.ph/multipage_uploads/2552/22359/CY%202013%20-%202014%20Sustainability%20Report.pdf</t>
  </si>
  <si>
    <t>Roxas Holdings, Inc._2014</t>
  </si>
  <si>
    <t>BR27664</t>
  </si>
  <si>
    <t>http://database.globalreporting.org/reports/b235762d-41af-e311-9a90-001dd8b71e30</t>
  </si>
  <si>
    <t>http://www.bafokengplatinum.co.za/im/files/reports/2013/RBPlats-GRI-Index.pdf</t>
  </si>
  <si>
    <t>http://www.bafokengplatinum.co.za/im/files/reports/2013/RBP-annual-report-2013.pdf</t>
  </si>
  <si>
    <t>Royal Bafokeng Platinum_2014</t>
  </si>
  <si>
    <t>BR27665</t>
  </si>
  <si>
    <t>http://database.globalreporting.org/reports/ad484fda-0cb4-e311-9289-001dd8b71e30</t>
  </si>
  <si>
    <t>http://www.annualreportbam.eu/corporate-social-responsibility/appendices/appendix-1-gri-content-index</t>
  </si>
  <si>
    <t>http://www.bam.eu/csr/sustainability-reports</t>
  </si>
  <si>
    <t>http://www.bam.eu/sites/default/files/domain-106/documents/bam-2013-sustainability-report-106-14083652861965143251.pdf</t>
  </si>
  <si>
    <t>Royal BAM Group_2014</t>
  </si>
  <si>
    <t>BR27666</t>
  </si>
  <si>
    <t>http://database.globalreporting.org/reports/592e09e7-ec23-e411-8dff-001dd8b71e30</t>
  </si>
  <si>
    <t>http://www.rbc.com/community-sustainability/reporting-performance.html</t>
  </si>
  <si>
    <t>http://www.rbc.com/community-sustainability/_assets-custom/pdf/RBC-CRR-Review-e-2013.pdf</t>
  </si>
  <si>
    <t>Global Corporate Responsibility Review 2013</t>
  </si>
  <si>
    <t>Royal Bank of Canada (RBC)_2014</t>
  </si>
  <si>
    <t>BR27667</t>
  </si>
  <si>
    <t>http://database.globalreporting.org/reports/05eb073d-1804-e411-8dff-001dd8b71e30</t>
  </si>
  <si>
    <t>http://www.rbs.com/content/dam/rbs/Documents/Sustainability/g4-report.pdf</t>
  </si>
  <si>
    <t>http://www.rbs.com/content/dam/rbs/Documents/Sustainability/RBS_Sustainability_Report_2013.pdf</t>
  </si>
  <si>
    <t>RBS Sustainability Review 2013</t>
  </si>
  <si>
    <t>Royal Bank of Scotland Group (RBS)_2014</t>
  </si>
  <si>
    <t>BR27668</t>
  </si>
  <si>
    <t>http://database.globalreporting.org/reports/5bc6ca49-2aca-e511-8f5e-001dd8b71e30</t>
  </si>
  <si>
    <t>http://www.rclcorporate.com/environment/#sustainability-report</t>
  </si>
  <si>
    <t>http://www.rclcorporate.com/content/uploads/2013-RCL-Sustainablity-Report1.pdf</t>
  </si>
  <si>
    <t>Royal Caribbean Cruises Ltd._2014</t>
  </si>
  <si>
    <t>BR27669</t>
  </si>
  <si>
    <t>http://database.globalreporting.org/reports/922e1a37-bbae-e311-9a90-001dd8b71e30</t>
  </si>
  <si>
    <t>http://reports.shell.com/sustainability-report/2013/servicepages/welcome.html</t>
  </si>
  <si>
    <t>http://reports.shell.com/sustainability-report/2013/servicepages/downloads/files/entire_shell_sr13.pdf</t>
  </si>
  <si>
    <t>Shell Sustainability Report 2013</t>
  </si>
  <si>
    <t>Royal Dutch Shell_2014</t>
  </si>
  <si>
    <t>BR27671</t>
  </si>
  <si>
    <t>http://database.globalreporting.org/reports/e05f4199-4159-e411-b2d6-001dd8b71e30</t>
  </si>
  <si>
    <t>http://www.royalmailgroup.com/responsibility/cr-reports</t>
  </si>
  <si>
    <t>http://www.royalmailgroup.com/sites/default/files/Royal%20Mail%20Group%20Corporate%20Responsibility%20Report%202014_1.pdf</t>
  </si>
  <si>
    <t>Corporate Responsibility  Report 2013-14</t>
  </si>
  <si>
    <t>Royal Mail Group_2014</t>
  </si>
  <si>
    <t>BR27673</t>
  </si>
  <si>
    <t>http://database.globalreporting.org/reports/e79efecf-3e6f-e411-b2d6-001dd8b71e30</t>
  </si>
  <si>
    <t>http://www.wessanen.com/en/sustainability/data-performance/gri/</t>
  </si>
  <si>
    <t>http://asp-gb.secure-zone.net/v2/1134/2989/8457/Royal-Wessanen-Annual-Report-2013.pdf</t>
  </si>
  <si>
    <t>Royal Wessanen_2014</t>
  </si>
  <si>
    <t>BR27674</t>
  </si>
  <si>
    <t>http://database.globalreporting.org/reports/a48e18bb-8c59-e611-80e8-5065f38b35e1</t>
  </si>
  <si>
    <t>http://www.rpc-group.com/~/media/Files/R/RPC-Group/documents/reports-and-presentations/2014/rpc-annualreport-march14.pdf</t>
  </si>
  <si>
    <t>RPC Group_2014</t>
  </si>
  <si>
    <t>BR27675</t>
  </si>
  <si>
    <t>http://database.globalreporting.org/reports/ae72c4d0-d5e4-e311-8dff-001dd8b71e30</t>
  </si>
  <si>
    <t>http://rsagroup.com/rsagroup/dlibrary/documents/RSA_2013_INDEX_OF_DISCLOSURES_AGAINST_GRI3.pdf</t>
  </si>
  <si>
    <t>http://rsacsr.g3dhosting.com/system/files/resources/rsa_corporate_responsibility_report_2013_2.pdf</t>
  </si>
  <si>
    <t>RSA Insurance Group_2014</t>
  </si>
  <si>
    <t>BR27676</t>
  </si>
  <si>
    <t>http://database.globalreporting.org/reports/01eb073d-1804-e411-8dff-001dd8b71e30</t>
  </si>
  <si>
    <t>RTKL Associates</t>
  </si>
  <si>
    <t>http://cdn.rtkl.com/wp-content/uploads/2014/04/2013-rtkl-sustainability-report.pdf</t>
  </si>
  <si>
    <t>2013 RTKL Sustainability Report</t>
  </si>
  <si>
    <t>RTKL Associates_2014</t>
  </si>
  <si>
    <t>BR27679</t>
  </si>
  <si>
    <t>http://database.globalreporting.org/reports/0565462f-2178-e511-92c6-001dd8b71e30</t>
  </si>
  <si>
    <t>http://sr.rusal.com/upload/iblock/d00/29_GRI_new.pdf</t>
  </si>
  <si>
    <t>http://sr.rusal.com/</t>
  </si>
  <si>
    <t>http://sr.rusal.com/upload/archive/SR_2014_ENG.pdf</t>
  </si>
  <si>
    <t>UC RUSAL Sustainability report 2014</t>
  </si>
  <si>
    <t>RUSAL_2014</t>
  </si>
  <si>
    <t>BR27680</t>
  </si>
  <si>
    <t>http://database.globalreporting.org/reports/8d690ba8-c6e4-e311-8dff-001dd8b71e30</t>
  </si>
  <si>
    <t>http://www.eng.rushydro.ru/Sustainability/social-responsibility/</t>
  </si>
  <si>
    <t>http://www.eng.rushydro.ru/upload/iblock/413/RH_KCO-eng_03-09.pdf</t>
  </si>
  <si>
    <t>Report on sustainable development of RusHydro Group for 2013</t>
  </si>
  <si>
    <t>RUSHYDRO_2014</t>
  </si>
  <si>
    <t>BR27682</t>
  </si>
  <si>
    <t>http://database.globalreporting.org/reports/98932e86-9cb5-e311-9289-001dd8b71e30</t>
  </si>
  <si>
    <t>http://www.rwe.com/web/cms/en/2368500/rwe/responsibility/reporting/gri-index-2013/</t>
  </si>
  <si>
    <t>www.rwe.com/cr-report</t>
  </si>
  <si>
    <t>http://www.rwe.com/web/cms/mediablob/de/2372914/data/0/7/RWE-CR-report-2013-en.pdf</t>
  </si>
  <si>
    <t>Our Responsibility. Report 2013</t>
  </si>
  <si>
    <t>RWE_2014</t>
  </si>
  <si>
    <t>BR27684</t>
  </si>
  <si>
    <t>http://database.globalreporting.org/reports/fd2cb439-1cbc-e411-8b61-001dd8b71e30</t>
  </si>
  <si>
    <t>http://www.rwe.pl/web/cms/pl/720956/start/wszystko-o-rwe/zrownowazony-rozwoj/</t>
  </si>
  <si>
    <t>http://www.rwe.pl/web/cms/mediablob/pl/2567764/data/720956/1/start/wszystko-o-rwe/zrownowazony-rozwoj/Zrownowazony-rozwoj-RWE-w-Polsce-Raport-2013.pdf</t>
  </si>
  <si>
    <t>Zrównoważony rozwój RWE w Polsce Raport 2013</t>
  </si>
  <si>
    <t>RWE Polska S.A._2014</t>
  </si>
  <si>
    <t>BR27685</t>
  </si>
  <si>
    <t>http://database.globalreporting.org/reports/9dbaa50d-12d0-e511-bfc1-001dd8b71e30</t>
  </si>
  <si>
    <t>http://www.ryder.com/en/about-us/~/media/Ryder/Files/AboutUs/Sustainability/Ryder_CSR_Compiled4_121614.pdf</t>
  </si>
  <si>
    <t>2012-2013 Corporate Sustainability Report</t>
  </si>
  <si>
    <t>Ryder System_2014</t>
  </si>
  <si>
    <t>BR27686</t>
  </si>
  <si>
    <t>http://database.globalreporting.org/reports/0da9fe2e-0538-e411-8dff-001dd8b71e30</t>
  </si>
  <si>
    <t>http://www.rzb.at/eBusiness/01_template1/832624473864488257-832624426888283369_832626661613455943_837315775709624963-837315775709624963-NA-2-EN.html</t>
  </si>
  <si>
    <t>http://www.rzb.at/eBusiness/services/resources/media/832624473864488257-832624426888283369_832626661613455943_837315775709624963-1006303249587710873-1-2-EN.pdf</t>
  </si>
  <si>
    <t>Update 2013 of the Sustainability Report 2011/2012</t>
  </si>
  <si>
    <t>RZB Raiffeisen Zentralbank_2014</t>
  </si>
  <si>
    <t>BR27690</t>
  </si>
  <si>
    <t>http://database.globalreporting.org/reports/ba323a6e-b9d9-e311-8dff-001dd8b71e30</t>
  </si>
  <si>
    <t>http://www.sacorporatefund.co.za/wp-content/uploads/2014/03/Integrated-Annual-Report-2013.pdf</t>
  </si>
  <si>
    <t>SA Corporate Real Estate Fund_2014</t>
  </si>
  <si>
    <t>BR27694</t>
  </si>
  <si>
    <t>http://database.globalreporting.org/reports/9b9e62cd-e12e-e511-b625-001dd8b71e30</t>
  </si>
  <si>
    <t>https://www.sabanci.com/ca/docs/81C618A792194902989F642D54052A/4A3101DF8750493CA9323947A9EB8448.pdf</t>
  </si>
  <si>
    <t>Sabanci Holding_2014</t>
  </si>
  <si>
    <t>BR27695</t>
  </si>
  <si>
    <t>http://database.globalreporting.org/reports/db71145b-63d0-e311-aea5-001dd8b71e30</t>
  </si>
  <si>
    <t>http://site.sabesp.com.br/uploads/file/sociedade_meioamb/RS_2013_portugues.pdf</t>
  </si>
  <si>
    <t>Sabesp_2014</t>
  </si>
  <si>
    <t>BR27696</t>
  </si>
  <si>
    <t>http://database.globalreporting.org/reports/66e88b0e-e204-e411-8dff-001dd8b71e30</t>
  </si>
  <si>
    <t>http://www.sabic.com/corporate/en/sustainability/gri-profile</t>
  </si>
  <si>
    <t>http://www.sabic.com/corporate/en/images/SABIC%20Sustainability%20Report%202013%20English_tcm12-6224.pdf</t>
  </si>
  <si>
    <t>Creating Lasting Value - Sustainability Report 2013</t>
  </si>
  <si>
    <t>SABIC_2014</t>
  </si>
  <si>
    <t>BR27697</t>
  </si>
  <si>
    <t>http://database.globalreporting.org/reports/3ed695eb-56bb-e411-8b61-001dd8b71e30</t>
  </si>
  <si>
    <t>http://www.sablemetals.co.za/annual_reports.html</t>
  </si>
  <si>
    <t>http://www.sablemetals.co.za/Extra%20Files/Sable%20platinum%20IAR%202014%20Final.pdf</t>
  </si>
  <si>
    <t>Sable_2014</t>
  </si>
  <si>
    <t>BR27698</t>
  </si>
  <si>
    <t>http://database.globalreporting.org/reports/1ac49d4b-052b-e411-8dff-001dd8b71e30</t>
  </si>
  <si>
    <t>http://www.sabmiller.com/docs/default-source/sustainability-documents/gri-ungc-table-2014.pdf?sfvrsn=2</t>
  </si>
  <si>
    <t>http://www.sabmiller.com/investors/reports</t>
  </si>
  <si>
    <t>http://www.sabmiller.com/docs/default-source/investor-documents/reports/2014/sustainability-reports/sustainable-development-report-2014.pdf</t>
  </si>
  <si>
    <t>2014 Sustainable Development Summary Report</t>
  </si>
  <si>
    <t>SABMiller_2014</t>
  </si>
  <si>
    <t>BR27699</t>
  </si>
  <si>
    <t>http://database.globalreporting.org/reports/9dec4cd1-bad9-e311-8dff-001dd8b71e30</t>
  </si>
  <si>
    <t>http://www.sabvest.com/pdf/annual%20results%202013/Annual%20Report%202013.pdf</t>
  </si>
  <si>
    <t>Sabvest_2014</t>
  </si>
  <si>
    <t>BR27701</t>
  </si>
  <si>
    <t>http://database.globalreporting.org/reports/31b53748-4160-e511-a86e-001dd8b71e30</t>
  </si>
  <si>
    <t>https://www.unglobalcompact.org/system/attachments/cop_2014/98061/original/Informeintegrado_ing.pdf</t>
  </si>
  <si>
    <t>Sacyr Vallehermoso_2014</t>
  </si>
  <si>
    <t>BR27702</t>
  </si>
  <si>
    <t>http://database.globalreporting.org/reports/0a2da726-673e-e411-8dff-001dd8b71e30</t>
  </si>
  <si>
    <t>Safari investments</t>
  </si>
  <si>
    <t>http://safari-investments.com/wp-content/uploads/2014/06/Final-Annual-Report-for-web.pdf</t>
  </si>
  <si>
    <t>Safari investments_2014</t>
  </si>
  <si>
    <t>BR27703</t>
  </si>
  <si>
    <t>http://database.globalreporting.org/reports/87a0720b-ab69-e411-b2d6-001dd8b71e30</t>
  </si>
  <si>
    <t>http://www.safaricom.co.ke/images/Downloads/Resources_Downloads/sustainability_report_2014.pdf</t>
  </si>
  <si>
    <t>Safaricom Limited_2014</t>
  </si>
  <si>
    <t>BR27704</t>
  </si>
  <si>
    <t>http://database.globalreporting.org/reports/f8403f62-be35-e411-8dff-001dd8b71e30</t>
  </si>
  <si>
    <t>http://csrsite.safeway.com/home/report-overview/gri-index/</t>
  </si>
  <si>
    <t>http://csrsite.safeway.com/home/report-overview/</t>
  </si>
  <si>
    <t>http://csrsite.safeway.com/wp-content/uploads/2014/07/2013_Sustainability_Report_Highlights.pdf</t>
  </si>
  <si>
    <t>2013 Sustainability Report Highlights</t>
  </si>
  <si>
    <t>Safeway_2014</t>
  </si>
  <si>
    <t>BR27705</t>
  </si>
  <si>
    <t>http://database.globalreporting.org/reports/902409e5-9171-e411-b2d6-001dd8b71e30</t>
  </si>
  <si>
    <t>http://www.safran-group.com/IMG/pdf/Safran_RA2013_EN-3.pdf</t>
  </si>
  <si>
    <t>BUSINESS AND CORPORATE SOCIAL RESPONSIBILITY REPORT 2013</t>
  </si>
  <si>
    <t>SAFRAN_2014</t>
  </si>
  <si>
    <t>BR27708</t>
  </si>
  <si>
    <t>http://database.globalreporting.org/reports/91a36f76-394e-e411-a1ea-001dd8b71e30</t>
  </si>
  <si>
    <t>Sage</t>
  </si>
  <si>
    <t>http://www.sage.com/~/media/group/files/investors/Reports/2013/SA019Full2013_ARA131206.pdf</t>
  </si>
  <si>
    <t>Sage_2014</t>
  </si>
  <si>
    <t>BR27709</t>
  </si>
  <si>
    <t>http://database.globalreporting.org/reports/1d489108-71a5-e411-8a91-001dd8b71e30</t>
  </si>
  <si>
    <t>http://www.saic.com/media/123317-SAIC-2014-Corporate-Responsibility-Report.pdf</t>
  </si>
  <si>
    <t>SAIC INC_2014</t>
  </si>
  <si>
    <t>BR27710</t>
  </si>
  <si>
    <t>http://database.globalreporting.org/reports/ff82b3d9-c8ad-e311-9a90-001dd8b71e30</t>
  </si>
  <si>
    <t>http://www.sail.co.in/sites/default/files/SustainabilityReport1213.pdf</t>
  </si>
  <si>
    <t>Leadership Through Sustainable Growth</t>
  </si>
  <si>
    <t>SAIL_2014</t>
  </si>
  <si>
    <t>BR27711</t>
  </si>
  <si>
    <t>http://database.globalreporting.org/reports/bace2042-7612-e411-8dff-001dd8b71e30</t>
  </si>
  <si>
    <t>http://www.saimia.fi/docs/julkaisut/raportit/yhteiskuntavastuuraportti_2013.pdf</t>
  </si>
  <si>
    <t>Yhteiskuntavastuuraportti 2013</t>
  </si>
  <si>
    <t>Saimaan AMK_2014</t>
  </si>
  <si>
    <t>BR27712</t>
  </si>
  <si>
    <t>http://database.globalreporting.org/reports/f3911328-1ab0-e311-9a90-001dd8b71e30</t>
  </si>
  <si>
    <t>https://www.saint-gobain.com/sites/sg_master/files/corporate-social-responsability-report-2013.pdf</t>
  </si>
  <si>
    <t>Saint-Gobain_2014</t>
  </si>
  <si>
    <t>BR27718</t>
  </si>
  <si>
    <t>http://database.globalreporting.org/reports/1e9e747e-df0c-e411-8dff-001dd8b71e30</t>
  </si>
  <si>
    <t>http://www.sakhalinenergy.ru/en/media-centre/reports.wbp</t>
  </si>
  <si>
    <t>http://www.sakhalinenergy.ru/media/82f5f4e0-db44-4681-b5a5-9fe4c5200a74.pdf</t>
  </si>
  <si>
    <t>Sakhalin Energy_2014</t>
  </si>
  <si>
    <t>BR27720</t>
  </si>
  <si>
    <t>http://database.globalreporting.org/reports/d4684bde-630e-e411-8dff-001dd8b71e30</t>
  </si>
  <si>
    <t>http://www.salini-impregilo.com/static/upload/sal/salini-impregilo-gri-content-index-2013/salini-impregilo-gri-content-index-2013.pdf</t>
  </si>
  <si>
    <t>Salini Impregilo</t>
  </si>
  <si>
    <t>http://www.salini-impregilo.com/en/sustainability/sustainability-report.html</t>
  </si>
  <si>
    <t>http://www.salini-impregilo.com/static/upload/sal/salini-impregilo-sustainability-report-2013/salini-impregilo-sustainability-report-2013.pdf</t>
  </si>
  <si>
    <t>Salini Impregilo_2014</t>
  </si>
  <si>
    <t>BR27721</t>
  </si>
  <si>
    <t>http://database.globalreporting.org/reports/68b9796d-9136-e511-8383-001dd8b71e30</t>
  </si>
  <si>
    <t>SalMar</t>
  </si>
  <si>
    <t>http://www.salmar.no/Presse/Pressemeldinger/aHR0cDovL2N3cy5odWdpbm9ubGluZS5jb20vUy8xMzg2OTUvUFIvMjAxNTA0LzE5MTc0MDQueG1s</t>
  </si>
  <si>
    <t>http://hugin.info/138695/R/1917404/685881.pdf</t>
  </si>
  <si>
    <t>Bærekraft i alt vi gjør! 2014</t>
  </si>
  <si>
    <t>SalMar_2014</t>
  </si>
  <si>
    <t>BR27722</t>
  </si>
  <si>
    <t>http://database.globalreporting.org/reports/4a267bc8-77b0-e411-8a91-001dd8b71e30</t>
  </si>
  <si>
    <t>Salzgitter</t>
  </si>
  <si>
    <t>http://www.salzgitter-ag.com/fileadmin/mediadb/finanzberichte/downloads/de/2013/gb/szag_gb_2013_gesamt.pdf</t>
  </si>
  <si>
    <t>Salzgitter_2014</t>
  </si>
  <si>
    <t>BR27723</t>
  </si>
  <si>
    <t>http://database.globalreporting.org/reports/1b61ecd4-58ae-e511-b784-001dd8b71e30</t>
  </si>
  <si>
    <t>http://www.sama.com.br/export/sites/default/pt/sustentabilidade/relatorio_sustentabilidade/Sama2013/GRI_SAMA_2013.pdf</t>
  </si>
  <si>
    <t>RELATORIO DE SUSTENTABILIDADE 2013</t>
  </si>
  <si>
    <t>Sama_2014</t>
  </si>
  <si>
    <t>BR27725</t>
  </si>
  <si>
    <t>http://database.globalreporting.org/reports/188c8255-8a8a-e411-9f5d-001dd8b71e30</t>
  </si>
  <si>
    <t>http://www.samhall.se/Global/financial/2013/Kompletterande%20GRI-indikatorer%202013.pdf</t>
  </si>
  <si>
    <t>http://www.samhall.se/Global/financial/2013/Samhall_anual_2013.pdf</t>
  </si>
  <si>
    <t>Samhall_2014</t>
  </si>
  <si>
    <t>BR27726</t>
  </si>
  <si>
    <t>http://database.globalreporting.org/reports/b2ce2042-7612-e411-8dff-001dd8b71e30</t>
  </si>
  <si>
    <t>Sampo Group</t>
  </si>
  <si>
    <t>http://ar2013.sampo.com/en/</t>
  </si>
  <si>
    <t>http://sampo-annual-report-2013.studio.crasman.fi/file/dl/i/2nEKLA/S3OWyGC9OU4OG6cYf5qmSQ/Sampo_Annual_Report_2013.pdf</t>
  </si>
  <si>
    <t>Sampo Group_2014</t>
  </si>
  <si>
    <t>BR27727</t>
  </si>
  <si>
    <t>http://database.globalreporting.org/reports/8269dd1e-962e-e411-8dff-001dd8b71e30</t>
  </si>
  <si>
    <t>http://www.samsung.com/us/aboutsamsung/investor_relations/corporate_governance/corporatesocialresponsibility/downloads/2014sustainabilityreport.pdf</t>
  </si>
  <si>
    <t>Samsung_2014</t>
  </si>
  <si>
    <t>BR27728</t>
  </si>
  <si>
    <t>http://database.globalreporting.org/reports/47ddce95-c976-e411-a6a1-001dd8b71e30</t>
  </si>
  <si>
    <t>http://www.eng.samsungfund.com/upload/SamsungAssetManagement_2014SR_En.pdf</t>
  </si>
  <si>
    <t>SAMSUNG ASSET MANAGEMENT SUSTAINABILITY REPORT 2014</t>
  </si>
  <si>
    <t>Samsung Asset Management_2014</t>
  </si>
  <si>
    <t>BR27729</t>
  </si>
  <si>
    <t>http://database.globalreporting.org/reports/98f318d5-c222-e411-8dff-001dd8b71e30</t>
  </si>
  <si>
    <t>http://www.samsungcnt.com/data/cnt_pdf/2014_report_EN.pdf</t>
  </si>
  <si>
    <t>Samsung C&amp;T_2014</t>
  </si>
  <si>
    <t>BR27734</t>
  </si>
  <si>
    <t>http://database.globalreporting.org/reports/964fbf2d-c876-e411-a6a1-001dd8b71e30</t>
  </si>
  <si>
    <t>http://www.samsunglife.com/company/pdf/kor_2013full_report.pdf</t>
  </si>
  <si>
    <t>2013 SAMSUNG LIFE INSURANCE INTEGRATED REPORT</t>
  </si>
  <si>
    <t>Samsung Life Insurance_2014</t>
  </si>
  <si>
    <t>BR27735</t>
  </si>
  <si>
    <t>http://database.globalreporting.org/reports/94667425-be21-e411-8dff-001dd8b71e30</t>
  </si>
  <si>
    <t>http://ksi.or.kr/ksi/mypage/mypage_report/eng_download.asp?fileName=2013_Sustainability_Report_English_SDI.pdf</t>
  </si>
  <si>
    <t>Samsung SDI Sustainability Report 2013</t>
  </si>
  <si>
    <t>Samsung SDI_2014</t>
  </si>
  <si>
    <t>BR27736</t>
  </si>
  <si>
    <t>http://database.globalreporting.org/reports/aad6c0dc-c876-e411-a6a1-001dd8b71e30</t>
  </si>
  <si>
    <t>http://www.samsungsecurities.co.kr/download/pdf/2013_kor_final_FULL.pdf</t>
  </si>
  <si>
    <t>Samsung Securities Report 2013</t>
  </si>
  <si>
    <t>Samsung Securities_2014</t>
  </si>
  <si>
    <t>BR27737</t>
  </si>
  <si>
    <t>http://database.globalreporting.org/reports/094388cb-71a5-e411-8a91-001dd8b71e30</t>
  </si>
  <si>
    <t>http://sustain.san.org/wp-content/uploads/Report%20PDFs/FY13%20Airport%20Sustainability%20Report.pdf</t>
  </si>
  <si>
    <t>San Diego International Airport_2014</t>
  </si>
  <si>
    <t>BR27739</t>
  </si>
  <si>
    <t>http://database.globalreporting.org/reports/8929fdf0-2bb1-e411-8a91-001dd8b71e30</t>
  </si>
  <si>
    <t>http://www.sanasa.com.br/document/noticias/1801.pdf</t>
  </si>
  <si>
    <t>RELATÓRIO DE SUSTENTABILIDADE/GRI 2013</t>
  </si>
  <si>
    <t>SANASA – Sociedade de Abastacimento de Água e Saneamento S/A_2014</t>
  </si>
  <si>
    <t>BR27740</t>
  </si>
  <si>
    <t>http://database.globalreporting.org/reports/c1554cf3-bba7-e411-8a91-001dd8b71e30</t>
  </si>
  <si>
    <t>http://static.globalreporting.org/report-pdfs/2014/cd772bae3954e8b2f99b246a8629bcdb.pdf</t>
  </si>
  <si>
    <t>Reporte de Sostenibilidad 2013 - 2014</t>
  </si>
  <si>
    <t>SanCor Cooperativas Unidas Limitada_2014</t>
  </si>
  <si>
    <t>BR27741</t>
  </si>
  <si>
    <t>http://database.globalreporting.org/reports/8bb0f4a5-9ecc-e411-b5c5-001dd8b71e30</t>
  </si>
  <si>
    <t>http://www.sanden.co.jp/english/environment/report/2014/pdf/2014_ALLe.pdf</t>
  </si>
  <si>
    <t>Sanden Corporation_2014</t>
  </si>
  <si>
    <t>BR27743</t>
  </si>
  <si>
    <t>http://database.globalreporting.org/reports/4183583f-066c-e411-b2d6-001dd8b71e30</t>
  </si>
  <si>
    <t>http://www.sandoz.at/cs/www.neu.sandoz.at/assets/content/documents/NHB_2014_DE_lowres.pdf</t>
  </si>
  <si>
    <t>Sandoz Österreich_2014</t>
  </si>
  <si>
    <t>BR27744</t>
  </si>
  <si>
    <t>http://database.globalreporting.org/reports/830dee19-ba86-e411-9f5d-001dd8b71e30</t>
  </si>
  <si>
    <t>http://www.sandvik.com/Global/About%20Sandvik/Sustainable%20business/Reports/Sustainable%20Business%20Reports/Sustainable%20business%20report%202013.pdf</t>
  </si>
  <si>
    <t>SUSTAINABLE BUSINESS REPORT 2013</t>
  </si>
  <si>
    <t>Sandvik_2014</t>
  </si>
  <si>
    <t>BR27745</t>
  </si>
  <si>
    <t>http://database.globalreporting.org/reports/8a3b2661-de3f-e411-8dff-001dd8b71e30</t>
  </si>
  <si>
    <t>http://www.sanest.pt/content/SANEST_RS13_BR.pdf</t>
  </si>
  <si>
    <t>RELATÓRIO DE SUSTENTABILIDADE DE 2013</t>
  </si>
  <si>
    <t>SANEST_2014</t>
  </si>
  <si>
    <t>BR27749</t>
  </si>
  <si>
    <t>http://database.globalreporting.org/reports/94cf0ae8-2001-e411-8dff-001dd8b71e30</t>
  </si>
  <si>
    <t>http://www.sanitasinformeanual2013.sanitas.es/</t>
  </si>
  <si>
    <t>http://www.sanitasinformeanual2013.sanitas.es/assets/sanitas-sanitas-corporativo-informe-anual-2013.pdf</t>
  </si>
  <si>
    <t>Sanitas_2014</t>
  </si>
  <si>
    <t>BR27750</t>
  </si>
  <si>
    <t>http://database.globalreporting.org/reports/69de1550-cf5a-e511-b55c-001dd8b71e30</t>
  </si>
  <si>
    <t>http://www.sanken-ele.co.jp/corp/pdf/csr_2014.pdf</t>
  </si>
  <si>
    <t>Sanken Electric_2014</t>
  </si>
  <si>
    <t>BR27752</t>
  </si>
  <si>
    <t>http://database.globalreporting.org/reports/955b8fa7-b6ae-e311-9a90-001dd8b71e30</t>
  </si>
  <si>
    <t>http://www.sanlucar.com/company/corporate-responsibility/reports/?lang=en</t>
  </si>
  <si>
    <t>http://cr.sanlucar.com/en/2012-2013/files/assets/common/downloads/Corporate%20Responsibility%20Report%20SanLucar%202012-2013.pdf</t>
  </si>
  <si>
    <t>Corporate Responsibility 2012 / 2013</t>
  </si>
  <si>
    <t>SanLucar Fruits S.A._2014</t>
  </si>
  <si>
    <t>BR27753</t>
  </si>
  <si>
    <t>http://database.globalreporting.org/reports/199569ab-b6d6-e311-8dff-001dd8b71e30</t>
  </si>
  <si>
    <t>http://en.sanofi.com/csr/download_center/download_center.aspx</t>
  </si>
  <si>
    <t>http://en.sanofi.com/csr/csr.aspx</t>
  </si>
  <si>
    <t>http://en.sanofi.com/Images/36400_CSR_Report_2013.pdf</t>
  </si>
  <si>
    <t>Sanofi_2014</t>
  </si>
  <si>
    <t>BR27755</t>
  </si>
  <si>
    <t>http://database.globalreporting.org/reports/67ecf3d3-9cb9-e311-9289-001dd8b71e30</t>
  </si>
  <si>
    <t>Sanoma Corporation</t>
  </si>
  <si>
    <t>http://sanoma.com/sites/default/files/reports/sanoma_csr_report_2013.pdf</t>
  </si>
  <si>
    <t>Sanoma Corporation_2014</t>
  </si>
  <si>
    <t>BR27756</t>
  </si>
  <si>
    <t>http://database.globalreporting.org/reports/bc77bc31-da9c-e411-9f5d-001dd8b71e30</t>
  </si>
  <si>
    <t>28-2-2018</t>
  </si>
  <si>
    <t>Santa Casa da Misericórdia de Lisboa</t>
  </si>
  <si>
    <t>http://www.scml.pt/pt-PT/scml/sustentabilidade/relatorios_de_sustentabilidade/</t>
  </si>
  <si>
    <t>http://imgs.santacasa.viatecla.com/share/2018-02/2018-02-19163608_f7664ca7-3a1a-4b25-9f46-2056eef44c33$$72f445d4-8e31-416a-bd01-d7b980134d0f$$CA893F35-3CB7-4766-857C-3B1E47CDFA5C$$storage_image$$pt$$1.pdf</t>
  </si>
  <si>
    <t>Relatório de Sustentabilidade da Santa Casa da Misericórdia de Lisboa 2013</t>
  </si>
  <si>
    <t>Santa Casa da Misericórdia de Lisboa_2014</t>
  </si>
  <si>
    <t>BR27759</t>
  </si>
  <si>
    <t>http://database.globalreporting.org/reports/a89bb0aa-a5e4-e311-8dff-001dd8b71e30</t>
  </si>
  <si>
    <t>http://www.santam.co.za/media/2429086/gri_table_santam_website.pdf</t>
  </si>
  <si>
    <t>http://www.santam.co.za/media/2141933/santam_ir_7649_7mrt_1000_final_nvd_higher_res.pdf</t>
  </si>
  <si>
    <t>Santam_2014</t>
  </si>
  <si>
    <t>BR27761</t>
  </si>
  <si>
    <t>http://database.globalreporting.org/reports/54baf43b-7b0f-e511-bd97-001dd8b71e30</t>
  </si>
  <si>
    <t>https://www.santander.cl/nuestro_banco/pdf/Memoria_Sostenibilidad_2013.pdf</t>
  </si>
  <si>
    <t>Santander - Chile_2014</t>
  </si>
  <si>
    <t>BR27764</t>
  </si>
  <si>
    <t>http://database.globalreporting.org/reports/65166bbf-0698-e411-9f5d-001dd8b71e30</t>
  </si>
  <si>
    <t>http://www.santanderannualreport.com/2013/sites/default/files/descargas-global/Tablas%20GRI_ENG_ACCE.pdf</t>
  </si>
  <si>
    <t>http://www.santanderannualreport.com/2013/en/informe-sostenibilidad/index.html</t>
  </si>
  <si>
    <t>http://www.santanderannualreport.com/2013/sites/default/files/descargas-global/SOSTENIBILIDAD_ENG_ACCE_FIN.pdf</t>
  </si>
  <si>
    <t>Santander - UK_2014</t>
  </si>
  <si>
    <t>BR27765</t>
  </si>
  <si>
    <t>http://database.globalreporting.org/reports/87d368c7-d65a-e511-b55c-001dd8b71e30</t>
  </si>
  <si>
    <t>http://www.santen.co.jp/ja/csr/document/pdf/csr2014.pdf</t>
  </si>
  <si>
    <t>Santen Pharmaceutical_2014</t>
  </si>
  <si>
    <t>BR27766</t>
  </si>
  <si>
    <t>http://database.globalreporting.org/reports/62ba1bce-1e16-e411-8dff-001dd8b71e30</t>
  </si>
  <si>
    <t>http://www.santos.com/library/Santos%202013%20GRI%20G4%20Content%20Index.pdf</t>
  </si>
  <si>
    <t>http://www.santos.com/sustainability-at-santos.aspx</t>
  </si>
  <si>
    <t>http://www.santos.com/library/Sustainability_Report_2013.pdf</t>
  </si>
  <si>
    <t>Santos_2014</t>
  </si>
  <si>
    <t>BR27767</t>
  </si>
  <si>
    <t>http://database.globalreporting.org/reports/47ba3b4f-7e45-e411-8dff-001dd8b71e30</t>
  </si>
  <si>
    <t>Santos Brasil</t>
  </si>
  <si>
    <t>http://www.santosbrasil.com.br/media/71285/SB_RS2013_29052014_interativo.pdf</t>
  </si>
  <si>
    <t>Santos Brasil_2014</t>
  </si>
  <si>
    <t>BR27768</t>
  </si>
  <si>
    <t>http://database.globalreporting.org/reports/9fe5d2a5-3313-e411-8dff-001dd8b71e30</t>
  </si>
  <si>
    <t>http://www.santova.com/downloads/invest/Santova%20Ltd%20Annual%20Integrated%20Report%202014.pdf</t>
  </si>
  <si>
    <t>Santova Logistics_2014</t>
  </si>
  <si>
    <t>BR27769</t>
  </si>
  <si>
    <t>http://database.globalreporting.org/reports/5a538a81-e1fd-e411-8229-001dd8b71e30</t>
  </si>
  <si>
    <t>http://www.sanyang.com.tw/images/about/SY2013CSR.pdf</t>
  </si>
  <si>
    <t>Sanyang Motor Co., Ltd._2014</t>
  </si>
  <si>
    <t>BR27770</t>
  </si>
  <si>
    <t>http://database.globalreporting.org/reports/67a5df40-7ac2-e611-80e2-3863bb354df0</t>
  </si>
  <si>
    <t>http://www.sse.com.cn/disclosure/listedinfo/announcement/c/2014-03-28/600409_20140329_16.pdf</t>
  </si>
  <si>
    <t>Sanyou Chemical Industries_2014</t>
  </si>
  <si>
    <t>BR27772</t>
  </si>
  <si>
    <t>http://database.globalreporting.org/reports/945bf983-10c0-e311-9289-001dd8b71e30</t>
  </si>
  <si>
    <t>http://www.sapintegratedreport.com/2013/en/performance/gri-index-and-united-nations-global-compact.html</t>
  </si>
  <si>
    <t>http://www.sapintegratedreport.com/2013/en/home.html</t>
  </si>
  <si>
    <t>http://global.sap.com/corporate-en/investors/pdf/sap-2013-annual-report.pdf</t>
  </si>
  <si>
    <t>SAP SE_2014</t>
  </si>
  <si>
    <t>BR27773</t>
  </si>
  <si>
    <t>http://database.globalreporting.org/reports/a9fc3929-b686-e411-9f5d-001dd8b71e30</t>
  </si>
  <si>
    <t>http://www.sapagroup.com/upload/Sustainability/Sapa%20Sustainability%20Report%202013%20Interactive.PDF</t>
  </si>
  <si>
    <t>2013 Sapa Sustainability Report</t>
  </si>
  <si>
    <t>Sapa Group_2014</t>
  </si>
  <si>
    <t>BR27775</t>
  </si>
  <si>
    <t>http://database.globalreporting.org/reports/64241039-f6ac-e711-8135-e0071b647f61</t>
  </si>
  <si>
    <t>https://cdn-s3.sappi.com/s3fs-public/2014-Sappi-Group-Sustainability-Report.pdf</t>
  </si>
  <si>
    <t>Sappi Group Sustainability Report 2014</t>
  </si>
  <si>
    <t>Sappi Group_2014</t>
  </si>
  <si>
    <t>BR27777</t>
  </si>
  <si>
    <t>http://database.globalreporting.org/reports/f9b2f0d0-29c6-e311-9289-001dd8b71e30</t>
  </si>
  <si>
    <t>SARquavitae</t>
  </si>
  <si>
    <t>http://www.sarquavitae.es/master/sources/index.htm</t>
  </si>
  <si>
    <t>http://www.sarquavitae.es/master/sources/projet/Memoria-Anual-de-Actividades-e-Informe-RSC-SARquavitae-2013.pdf</t>
  </si>
  <si>
    <t>Informe Responsabilidad Social Corporativa 2013</t>
  </si>
  <si>
    <t>SARquavitae_2014</t>
  </si>
  <si>
    <t>BR27778</t>
  </si>
  <si>
    <t>http://database.globalreporting.org/reports/a09647c7-f49b-e411-9f5d-001dd8b71e30</t>
  </si>
  <si>
    <t>Sartorius Stedim Biotech</t>
  </si>
  <si>
    <t>http://www.sartorius.com/fileadmin/media/global/company/ir/ir_reference_document_2013_sartorius_stedim_biotech.pdf</t>
  </si>
  <si>
    <t>Sartorius Stedim Biotech_2014</t>
  </si>
  <si>
    <t>BR27779</t>
  </si>
  <si>
    <t>http://database.globalreporting.org/reports/f713bdc5-db29-e411-8dff-001dd8b71e30</t>
  </si>
  <si>
    <t>http://www.sasgroup.net/SASGROUP_SUSTAINABILITY/CMSForeignContent/SAS_SR_FY2013.pdf</t>
  </si>
  <si>
    <t>Sustainability Report November 2012 - October 2013</t>
  </si>
  <si>
    <t>SAS Group AB (Sweden)_2014</t>
  </si>
  <si>
    <t>BR27781</t>
  </si>
  <si>
    <t>http://database.globalreporting.org/reports/c2352281-4b7c-e411-a6a1-001dd8b71e30</t>
  </si>
  <si>
    <t>http://www.sasfin.com/media/1323/sasfin-integrated-report-2014.pdf</t>
  </si>
  <si>
    <t>Sasfin_2014</t>
  </si>
  <si>
    <t>BR27782</t>
  </si>
  <si>
    <t>http://database.globalreporting.org/reports/319f65f9-383e-e411-8dff-001dd8b71e30</t>
  </si>
  <si>
    <t>http://www.src.sk.ca/about/responsibility/pages/corporate-social-responsibility.aspx</t>
  </si>
  <si>
    <t>http://www.src.sk.ca/resource%20files/csr%20report%202013-14.pdf</t>
  </si>
  <si>
    <t>Saskatchewan Research Council_2014</t>
  </si>
  <si>
    <t>BR27783</t>
  </si>
  <si>
    <t>http://database.globalreporting.org/reports/7913e21d-3e13-e411-8dff-001dd8b71e30</t>
  </si>
  <si>
    <t>http://www.sasktel.com/wps/wcm/connect/content/home/about-sasktel/corporate-social-responsibility/</t>
  </si>
  <si>
    <t>http://www.sasktel.com/wps/wcm/connect/717ebd71-de44-4b8d-9890-5c027efec339/sasktel-csr-report-2013.pdf</t>
  </si>
  <si>
    <t>Sasktel_2014</t>
  </si>
  <si>
    <t>BR27784</t>
  </si>
  <si>
    <t>http://database.globalreporting.org/reports/f3e0fe4a-4e7c-e411-a6a1-001dd8b71e30</t>
  </si>
  <si>
    <t>http://www.sasol.com/extras/sasol_sd/docs/sd_blocks/SDREPORT.pdf</t>
  </si>
  <si>
    <t>Sasol_2014</t>
  </si>
  <si>
    <t>BR27785</t>
  </si>
  <si>
    <t>http://database.globalreporting.org/reports/c23afb8c-3ee2-e311-8dff-001dd8b71e30</t>
  </si>
  <si>
    <t>http://annualreport.sato.fi/2013/</t>
  </si>
  <si>
    <t>http://www.sato.fi/fi/images/01_Dokumentit_Vuosikatsaukset/SATO_vuosikertomus_ja_tilinpaatos_2013.pdf</t>
  </si>
  <si>
    <t>Sato Oyj_2014</t>
  </si>
  <si>
    <t>BR27786</t>
  </si>
  <si>
    <t>http://database.globalreporting.org/reports/02d6243e-4bf5-e311-8dff-001dd8b71e30</t>
  </si>
  <si>
    <t>http://www.saudiaramco.com/content/dam/Publications/Corporate%20Citizenship%20Report/CCR2013/Separate-double/2013CCR_EN.pdf</t>
  </si>
  <si>
    <t>Saudi Aramco_2014</t>
  </si>
  <si>
    <t>BR27788</t>
  </si>
  <si>
    <t>http://database.globalreporting.org/reports/979b1a34-040e-e611-9743-001dd8b71e30</t>
  </si>
  <si>
    <t>http://www.saundersci.com/files/csr-community-bcik/SaundersCSR_2014_vFinal(Spreads-REDUCED).pdf</t>
  </si>
  <si>
    <t>Saunders Construction_2014</t>
  </si>
  <si>
    <t>BR27790</t>
  </si>
  <si>
    <t>http://database.globalreporting.org/reports/6cbcb980-b486-e411-9f5d-001dd8b71e30</t>
  </si>
  <si>
    <t>http://www.raddabarnen.se/Documents/om-oss/ekonomi/rb_arsred_2013_klar_a4.pdf</t>
  </si>
  <si>
    <t>Save the Children Sweden_2014</t>
  </si>
  <si>
    <t>BR27792</t>
  </si>
  <si>
    <t>http://database.globalreporting.org/reports/bace44a6-6033-e411-8dff-001dd8b71e30</t>
  </si>
  <si>
    <t>Savills Australia</t>
  </si>
  <si>
    <t>http://publications.savills.com.au/sustainabilityreport/?utm_source=homepagebanner&amp;utm_medium=website&amp;utm_campaign=A2MK-SustainabilityReport-HPbanner-22Sep14</t>
  </si>
  <si>
    <t>http://www.savills.com.au/publications-pdf/savills-national-sustainability-report.pdf</t>
  </si>
  <si>
    <t>Savills Australia_2014</t>
  </si>
  <si>
    <t>BR27794</t>
  </si>
  <si>
    <t>http://database.globalreporting.org/reports/598b3099-da5a-e511-b55c-001dd8b71e30</t>
  </si>
  <si>
    <t>http://www.sawafuji.co.jp/kankyo/pdf/CSR2014.pdf</t>
  </si>
  <si>
    <t>Sawafuji_2014</t>
  </si>
  <si>
    <t>BR27795</t>
  </si>
  <si>
    <t>http://database.globalreporting.org/reports/c7b7fd6a-aa86-e411-9f5d-001dd8b71e30</t>
  </si>
  <si>
    <t>https://www.sbab.se/download/18.39d09175144f282ee4ccd/1395847994904/SBAB+-+H%C3%A5llbarhetsredovisning+2013.pdf</t>
  </si>
  <si>
    <t>SBAB_2014</t>
  </si>
  <si>
    <t>BR27796</t>
  </si>
  <si>
    <t>http://database.globalreporting.org/reports/c6d9b57c-6ea0-e311-9a90-001dd8b71e30</t>
  </si>
  <si>
    <t>http://geschaeftsbericht.sbb.ch/fileadmin/user_upload/Downloads/GRI_Index_DT.pdf</t>
  </si>
  <si>
    <t>http://geschaeftsbericht.sbb.ch/fileadmin/user_upload/Downloads/SBB_GBNB_2013.pdf</t>
  </si>
  <si>
    <t>SBB Geschäfts- und Nachhaltigkeitsbericht 2013</t>
  </si>
  <si>
    <t>SBB_2014</t>
  </si>
  <si>
    <t>BR27798</t>
  </si>
  <si>
    <t>http://database.globalreporting.org/reports/84f04282-9fae-e311-9a90-001dd8b71e30</t>
  </si>
  <si>
    <t>http://www.sbmoffshore-annualreport.com/2013/docs/SBM_AR_2013/index.php?nr=0&amp;language=en&amp;r_code=SBM_AR_2013</t>
  </si>
  <si>
    <t>http://www.sbmoffshore.com/wp-content/uploads/2014/02/SBM_AR_2013-19022014-final.pdf</t>
  </si>
  <si>
    <t>SBM Offshore Amsterdam B.V._2014</t>
  </si>
  <si>
    <t>BR27799</t>
  </si>
  <si>
    <t>http://database.globalreporting.org/reports/ec5acc17-1dec-e411-a5e5-001dd8b71e30</t>
  </si>
  <si>
    <t>http://da-strateg.ru/wp-content/uploads/2015/04/Non-financial-report-on-sustainable-development-and-environmental-responsibility-in-2013-SC-“Olympstroy”.pdf</t>
  </si>
  <si>
    <t>Non-financial report on sustainable development and environmental responsibility in 2013 SC “Olympstroy”</t>
  </si>
  <si>
    <t>SC “Olympstroy”_2014</t>
  </si>
  <si>
    <t>BR27800</t>
  </si>
  <si>
    <t>http://database.globalreporting.org/reports/1a83c95d-6fa5-e411-8a91-001dd8b71e30</t>
  </si>
  <si>
    <t>http://scjohnson.com/Libraries/Download_Documents/2013SCJohnsonSustainabilityReport.sflb.ashx</t>
  </si>
  <si>
    <t>http://pimsmultimedia.com/sc_johnson_pdf/pics/FINAL_2c_SCJohnson_PR2014.pdf</t>
  </si>
  <si>
    <t>2014 SC Johnson Public Sustainability Report</t>
  </si>
  <si>
    <t>SC Johnson_2014</t>
  </si>
  <si>
    <t>BR27801</t>
  </si>
  <si>
    <t>http://database.globalreporting.org/reports/0eb69679-61b2-e311-9a90-001dd8b71e30</t>
  </si>
  <si>
    <t>http://www.scana.com/NR/rdonlyres/A8A5F326-5E16-4DD6-B6DC-F3EA6172ADFC/0/SCANA_Environmental_Report_2013.pdf</t>
  </si>
  <si>
    <t>2013 Enviornmental Sustainability Report</t>
  </si>
  <si>
    <t>SCANA Corp._2014</t>
  </si>
  <si>
    <t>BR27804</t>
  </si>
  <si>
    <t>http://database.globalreporting.org/reports/9c124597-0286-e411-9f5d-001dd8b71e30</t>
  </si>
  <si>
    <t>http://scanmed.pl/wp-content/uploads/2014/10/index_gri_2014_eng.pdf</t>
  </si>
  <si>
    <t>http://scanmed.pl/wp-content/uploads/2014/10/raport_zrownowazony_rozwoj_2013_scanm_multimedis_s.a..pdf</t>
  </si>
  <si>
    <t>Zrównoważony rozwój Scanmed Multimedis w 2013 roku</t>
  </si>
  <si>
    <t>Scanmed Multimedis_2014</t>
  </si>
  <si>
    <t>BR27806</t>
  </si>
  <si>
    <t>http://database.globalreporting.org/reports/51ba54f6-6ee4-e611-80e6-3863bb342b20</t>
  </si>
  <si>
    <t>26-1-2017</t>
  </si>
  <si>
    <t>Schaffner Gruppe</t>
  </si>
  <si>
    <t>http://www.schaffner-ir.com/fileadmin/media/downloads/latest_reports/141208_Marker_Final-Gesamtbericht_DE2_low.pdf</t>
  </si>
  <si>
    <t>Geschaftsbericht 2013/14</t>
  </si>
  <si>
    <t>Schaffner Gruppe_2014</t>
  </si>
  <si>
    <t>BR27807</t>
  </si>
  <si>
    <t>http://database.globalreporting.org/reports/91bec23a-9d2f-e511-b625-001dd8b71e30</t>
  </si>
  <si>
    <t>http://www.logistics.dbschenker.se/file/log-se-en/2124918/aPQwXwSJbUGTOH24wVD37i1UJss/8603000/data/sustain_report_2013.pdf</t>
  </si>
  <si>
    <t>Schenker AB_2014</t>
  </si>
  <si>
    <t>BR27808</t>
  </si>
  <si>
    <t>http://database.globalreporting.org/reports/b7ee2ddd-6fcf-e311-9289-001dd8b71e30</t>
  </si>
  <si>
    <t>Schenker Storen</t>
  </si>
  <si>
    <t>http://www.storen.ch/fileadmin/seiteninhalt/PDFs/217_031326_nachhaltigkeitsbericht_2012_2013_inhalt_ug_215x297.pdf</t>
  </si>
  <si>
    <t>Nachhaltigkeitsbericht Ausgabe April 2014</t>
  </si>
  <si>
    <t>Schenker Storen_2014</t>
  </si>
  <si>
    <t>BR27809</t>
  </si>
  <si>
    <t>http://database.globalreporting.org/reports/17260a26-822f-e511-b625-001dd8b71e30</t>
  </si>
  <si>
    <t>http://www.schindler.com/content/dam/web/com/pdfs/reports-factsheets/2014/SchindlerCorporateSustainabilityReport2013.pdf</t>
  </si>
  <si>
    <t>Schindler_2014</t>
  </si>
  <si>
    <t>BR27811</t>
  </si>
  <si>
    <t>http://database.globalreporting.org/reports/a8e6df09-feab-e411-8a91-001dd8b71e30</t>
  </si>
  <si>
    <t>http://sdreport.schneider-electric.com/en/all-downloads/#.VNDxmGR4qOO</t>
  </si>
  <si>
    <t>http://sdreport.schneider-electric.com/static/downloads/2013-2014_SSD_Web_GB_web.2a9c57928dc7.pdf</t>
  </si>
  <si>
    <t>Strategy and Sustainability Report 2013-2014</t>
  </si>
  <si>
    <t>Schneider Electric_2014</t>
  </si>
  <si>
    <t>BR27812</t>
  </si>
  <si>
    <t>http://database.globalreporting.org/reports/953d0153-6d9d-e311-9a90-001dd8b71e30</t>
  </si>
  <si>
    <t>http://www2.schneider-electric.com/documents/presentation/en/local/2014/03/schneider-electric-annual-report-2013.pdf</t>
  </si>
  <si>
    <t>BR27814</t>
  </si>
  <si>
    <t>http://database.globalreporting.org/reports/1c88d8f8-3297-e411-9f5d-001dd8b71e30</t>
  </si>
  <si>
    <t>Schrenk</t>
  </si>
  <si>
    <t>http://www.schrenk.co.at/site/htm/x_inhalt.php?dat=nachhaltigkeit</t>
  </si>
  <si>
    <t>http://www.schrenk.co.at/site/media/Schrenk_Nachhaltigkeitsbericht_2012.pdf</t>
  </si>
  <si>
    <t>Schrenk_2014</t>
  </si>
  <si>
    <t>BR27815</t>
  </si>
  <si>
    <t>http://database.globalreporting.org/reports/820a4f3f-42f4-e611-80e6-3863bb354df0</t>
  </si>
  <si>
    <t>https://www.schuelke.com/de-de/unternehmen/Verantwortung/Nachhaltigkeit.php</t>
  </si>
  <si>
    <t>https://www.schuelke.com/media/docs/Deutschland/Unternehmen/CORP_Nachhaltigkeitsbericht_2014_de_screen.pdf</t>
  </si>
  <si>
    <t>Schülke_2014</t>
  </si>
  <si>
    <t>BR27816</t>
  </si>
  <si>
    <t>http://database.globalreporting.org/reports/59e68095-ad4c-e511-8a18-001dd8b71e30</t>
  </si>
  <si>
    <t>ScinoPharm Taiwan, Ltd.</t>
  </si>
  <si>
    <t>http://www.scinopharm.com/PDF/English/csr.pdf</t>
  </si>
  <si>
    <t>ScinoPharm Taiwan, Ltd._2014</t>
  </si>
  <si>
    <t>BR27817</t>
  </si>
  <si>
    <t>http://database.globalreporting.org/reports/060242a3-8d8a-e411-9f5d-001dd8b71e30</t>
  </si>
  <si>
    <t>Scor SE</t>
  </si>
  <si>
    <t>http://www.scor.com/images/stories/pdf/Inverstors/annual-interim-reports/ddr-2013_en.pdf</t>
  </si>
  <si>
    <t>http://www.scor.com/annual_report_2013/ra2013_en.pdf</t>
  </si>
  <si>
    <t>Annaul Report &amp; Registration Document 2013</t>
  </si>
  <si>
    <t>Scor SE_2014</t>
  </si>
  <si>
    <t>BR27818</t>
  </si>
  <si>
    <t>http://database.globalreporting.org/reports/a9dca0c2-4deb-e311-8dff-001dd8b71e30</t>
  </si>
  <si>
    <t>http://www.scotiabank.com/ca/en/files/14/03/Final_2013_CSRReportActive.pdf</t>
  </si>
  <si>
    <t>Scotiabank_2014</t>
  </si>
  <si>
    <t>BR27819</t>
  </si>
  <si>
    <t>http://database.globalreporting.org/reports/4f737a70-054b-e511-8a18-001dd8b71e30</t>
  </si>
  <si>
    <t>Scotiabank Chile</t>
  </si>
  <si>
    <t>https://www.unglobalcompact.org/system/attachments/72801/original/Scotiabank_Reporte_2013_Final.pdf</t>
  </si>
  <si>
    <t>Scotiabank Chile_2014</t>
  </si>
  <si>
    <t>BR27820</t>
  </si>
  <si>
    <t>http://database.globalreporting.org/reports/91b12830-374b-e511-8a18-001dd8b71e30</t>
  </si>
  <si>
    <t>http://cdn.agilitycms.com/scotia-bank-mexico/spanish/pdf/acerca-de/informes-anuales/CoP-Scotiabank-Mexico-2013.pdf</t>
  </si>
  <si>
    <t>INFORME DE RSC DE 2013</t>
  </si>
  <si>
    <t>Scotiabank Mexico_2014</t>
  </si>
  <si>
    <t>BR27821</t>
  </si>
  <si>
    <t>http://database.globalreporting.org/reports/964f7723-6b28-e411-8dff-001dd8b71e30</t>
  </si>
  <si>
    <t>http://www.scotiabank.com.pe/RSS-SBP/descarga/informe_rs_2013.pdf</t>
  </si>
  <si>
    <t>INFORME DE RESPONSABILIDAD SOCIAL CORPORATIVA 2013</t>
  </si>
  <si>
    <t>Scotiabank Peru_2014</t>
  </si>
  <si>
    <t>BR27822</t>
  </si>
  <si>
    <t>http://database.globalreporting.org/reports/0e75a46e-4555-e511-a20d-001dd8b71e30</t>
  </si>
  <si>
    <t>SCREEN  Holdings</t>
  </si>
  <si>
    <t>SCREEN  Holdings_2014</t>
  </si>
  <si>
    <t>BR27823</t>
  </si>
  <si>
    <t>http://database.globalreporting.org/reports/bd2555ad-6719-e411-8dff-001dd8b71e30</t>
  </si>
  <si>
    <t>http://www.scriptum.hu/downloads/2014_01_31_SCR_Eves_fenntarthatosagi_jelentes_2013_ev.pdf</t>
  </si>
  <si>
    <t>Scriptum Informatika_2014</t>
  </si>
  <si>
    <t>BR27824</t>
  </si>
  <si>
    <t>http://database.globalreporting.org/reports/1e83330f-5360-e511-a86e-001dd8b71e30</t>
  </si>
  <si>
    <t>https://www.scsk.jp/corp/csr/pdf/scsk_csrreport_2014e.pdf</t>
  </si>
  <si>
    <t>SCSK_2014</t>
  </si>
  <si>
    <t>BR27825</t>
  </si>
  <si>
    <t>http://database.globalreporting.org/reports/a5f198c6-4da6-e411-8a91-001dd8b71e30</t>
  </si>
  <si>
    <t>http://www.sustainabilityreport.cn/Uploads/Reports/%7B2D23A351-E09D-4020-9CE6-0F35E5042BC3%7D_600886_20140415_13.pdf</t>
  </si>
  <si>
    <t>SDIC Huajing Power Holdings Company_2014</t>
  </si>
  <si>
    <t>BR27826</t>
  </si>
  <si>
    <t>http://database.globalreporting.org/reports/5f012771-4ea6-e411-8a91-001dd8b71e30</t>
  </si>
  <si>
    <t>Sdic Zhonglu Fruit Juice</t>
  </si>
  <si>
    <t>http://www.sustainabilityreport.cn/Uploads/Reports/%7B4D7954B1-A080-4452-847A-EB51DA6BC60E%7D_600962_20140328_12.pdf</t>
  </si>
  <si>
    <t>Sdic Zhonglu Fruit Juice_2014</t>
  </si>
  <si>
    <t>BR27827</t>
  </si>
  <si>
    <t>http://database.globalreporting.org/reports/4f19d13b-1698-e511-b597-001dd8b71e30</t>
  </si>
  <si>
    <t>http://www.seamilano.eu/sites/sea14.message-asp.com/files/docs/bilancio_di_sostenibilita_2013_0.pdf</t>
  </si>
  <si>
    <t>SEA Milano_2014</t>
  </si>
  <si>
    <t>BR27828</t>
  </si>
  <si>
    <t>http://database.globalreporting.org/reports/17fa0ec8-e7ad-e411-8a91-001dd8b71e30</t>
  </si>
  <si>
    <t>http://www.seafresh.com/investor/download/sr2013_en.pdf</t>
  </si>
  <si>
    <t>Seafresh_2014</t>
  </si>
  <si>
    <t>BR27829</t>
  </si>
  <si>
    <t>http://database.globalreporting.org/reports/4838b167-74a5-e411-8a91-001dd8b71e30</t>
  </si>
  <si>
    <t>http://www.seagate.com/www-content/global-citizenship/en-us/docs/2013_gcar.pdf</t>
  </si>
  <si>
    <t>FY13 Global Citizenship Annual Report</t>
  </si>
  <si>
    <t>Seagate Technology_2014</t>
  </si>
  <si>
    <t>BR27830</t>
  </si>
  <si>
    <t>http://database.globalreporting.org/reports/94f3b546-6da5-e411-8a91-001dd8b71e30</t>
  </si>
  <si>
    <t>Sealed Air Corporation</t>
  </si>
  <si>
    <t>http://www.sealedair.com/sustainability</t>
  </si>
  <si>
    <t>http://www.sealedair.com/sites/default/files/Sealed_Air_Sustainability_Report_Issued_12_14.pdf</t>
  </si>
  <si>
    <t>2014 Sealed Air  Sustainability Re-Imagined</t>
  </si>
  <si>
    <t>Sealed Air Corporation_2014</t>
  </si>
  <si>
    <t>BR27831</t>
  </si>
  <si>
    <t>http://database.globalreporting.org/reports/4bebb771-b14f-e411-a1ea-001dd8b71e30</t>
  </si>
  <si>
    <t>http://www.seardel.co.za/2014iar/pdfs/Seardel_IAR14.pdf</t>
  </si>
  <si>
    <t>Seardel Investment_2014</t>
  </si>
  <si>
    <t>BR27832</t>
  </si>
  <si>
    <t>http://database.globalreporting.org/reports/c8a5aeef-a486-e411-9f5d-001dd8b71e30</t>
  </si>
  <si>
    <t>http://sebgroup.com/siteassets/about_seb1/sustainability/reporting_package/2013/seb_cs_report_2013_eng.pdf</t>
  </si>
  <si>
    <t>Sustainable perspectives 2013</t>
  </si>
  <si>
    <t>SEB_2014</t>
  </si>
  <si>
    <t>BR27833</t>
  </si>
  <si>
    <t>http://database.globalreporting.org/reports/fb9b3851-5b4b-e511-8a18-001dd8b71e30</t>
  </si>
  <si>
    <t>http://secherse.com/2013/pdf/indicateurs-GRI.pdf</t>
  </si>
  <si>
    <t>http://secherse.com/2013/</t>
  </si>
  <si>
    <t>http://secherse.com/2013/pdf/Seche-RSE-2013-complet.pdf</t>
  </si>
  <si>
    <t>Rapport Responsabilité Sociétale 2013</t>
  </si>
  <si>
    <t>Seche Environnement_2014</t>
  </si>
  <si>
    <t>BR27834</t>
  </si>
  <si>
    <t>http://database.globalreporting.org/reports/7110ce4a-44cd-e411-b5c5-001dd8b71e30</t>
  </si>
  <si>
    <t>http://www.secom.co.jp/corporate/csr/report/pdf/CSR_GRI_2014.pdf</t>
  </si>
  <si>
    <t>http://www.secom.co.jp/corporate/csr/report/pdf/report_2014.pdf</t>
  </si>
  <si>
    <t>Secom_2014</t>
  </si>
  <si>
    <t>BR27835</t>
  </si>
  <si>
    <t>http://database.globalreporting.org/reports/70756d5a-d9e4-e311-8dff-001dd8b71e30</t>
  </si>
  <si>
    <t>Secretaría General de la Gobernación - Gobierno de la Provincia de Córdoba_2014</t>
  </si>
  <si>
    <t>BR27836</t>
  </si>
  <si>
    <t>http://database.globalreporting.org/reports/3f26bf03-d505-e511-8229-001dd8b71e30</t>
  </si>
  <si>
    <t>Securitas AB</t>
  </si>
  <si>
    <t>http://www.securitas.com/en/our-responsibility/</t>
  </si>
  <si>
    <t>http://www.securitas.com/globalassets/com/files/csr/sustainability-report/securitas_ab_sustainability_report_2014.pdf</t>
  </si>
  <si>
    <t>Securitas AB Sustainability Report 2014</t>
  </si>
  <si>
    <t>Securitas AB_2014</t>
  </si>
  <si>
    <t>BR27837</t>
  </si>
  <si>
    <t>http://database.globalreporting.org/reports/79210cab-01ae-e411-8a91-001dd8b71e30</t>
  </si>
  <si>
    <t>http://www.securitas.com/ar/es-ar/Responsabilidad-Social-Corporativa/Reporte-de-RSC-/</t>
  </si>
  <si>
    <t>http://www.securitas.com/PageFiles/91462/Securitas_Reporte%20RSC%202013_FINAL.pdf</t>
  </si>
  <si>
    <t>Reporte de Responsabilidad Social Corporativa 2013</t>
  </si>
  <si>
    <t>Securitas Argentina_2014</t>
  </si>
  <si>
    <t>BR27838</t>
  </si>
  <si>
    <t>http://database.globalreporting.org/reports/ed6fada7-b1ed-e411-9664-001dd8b71e30</t>
  </si>
  <si>
    <t>Securitas Colombia</t>
  </si>
  <si>
    <t>http://www.securitas.com/Global/Colombia/Informe%20GRI%202013.pdf</t>
  </si>
  <si>
    <t>Securitas Colombia_2014</t>
  </si>
  <si>
    <t>BR27839</t>
  </si>
  <si>
    <t>http://database.globalreporting.org/reports/6db338c0-ef2c-e611-8e1f-001dd8b71e30</t>
  </si>
  <si>
    <t>http://www.securitasuruguay.com/globalassets/uruguay/files/rsc/comunicacion-para-el-progreso-2013.pdf</t>
  </si>
  <si>
    <t>Comunicación para el Progreso 2013</t>
  </si>
  <si>
    <t>Securitas Uruguay_2014</t>
  </si>
  <si>
    <t>BR27840</t>
  </si>
  <si>
    <t>http://database.globalreporting.org/reports/cc6cd49c-1d9e-e311-9a90-001dd8b71e30</t>
  </si>
  <si>
    <t>Security Bank</t>
  </si>
  <si>
    <t>https://www.securitybank.com/wp-content/uploads/2014/02/SBC-ar2013_LowRes_per-page.pdf</t>
  </si>
  <si>
    <t>Security Bank_2014</t>
  </si>
  <si>
    <t>BR27841</t>
  </si>
  <si>
    <t>http://database.globalreporting.org/reports/a41e91d7-f84b-e511-8a18-001dd8b71e30</t>
  </si>
  <si>
    <t>http://www.segasammy.co.jp/english/pr/commu/pdf/csr_report/2013/2013csr_report_a4.pdf</t>
  </si>
  <si>
    <t>Sega Sammy Holdings_2014</t>
  </si>
  <si>
    <t>BR27842</t>
  </si>
  <si>
    <t>http://database.globalreporting.org/reports/f73551d0-8692-e511-b597-001dd8b71e30</t>
  </si>
  <si>
    <t>https://www.segurcaixaadeslas.es/es/prensa-sitio/Documents/informeanualintegrado2013/IAI%20SegurCaixa%20Adeslas%202013.pdf</t>
  </si>
  <si>
    <t>2013 Informe Anual Integrado</t>
  </si>
  <si>
    <t>SegurCaixa Adeslas_2014</t>
  </si>
  <si>
    <t>BR27844</t>
  </si>
  <si>
    <t>http://database.globalreporting.org/reports/9d2d7e02-96b5-e811-816d-e0071b647f61</t>
  </si>
  <si>
    <t>11-9-2018</t>
  </si>
  <si>
    <t>http://sustentabilidade.segurosunimed.com.br/wp-content/uploads/2017/04/Seguros-Unimed-Relatorio-de-Sustentabilidade-2013-web-paginas-duplas.pdf</t>
  </si>
  <si>
    <t>Relatório Sustentabilidade 2013</t>
  </si>
  <si>
    <t>Seguros Unimed_2014</t>
  </si>
  <si>
    <t>BR27845</t>
  </si>
  <si>
    <t>http://database.globalreporting.org/reports/2e35f912-895b-e511-b55c-001dd8b71e30</t>
  </si>
  <si>
    <t>http://www.seiko.co.jp/csr/back_number/pdf/SEIKO_CSR_2014.pdf</t>
  </si>
  <si>
    <t>Corporate Report 2014-2015</t>
  </si>
  <si>
    <t>Seiko Holdings Corporation_2014</t>
  </si>
  <si>
    <t>BR27846</t>
  </si>
  <si>
    <t>http://database.globalreporting.org/reports/a1979b72-e6f6-e311-8dff-001dd8b71e30</t>
  </si>
  <si>
    <t>http://www.sekem.com/assets/rsd2013en.pdf</t>
  </si>
  <si>
    <t>SEKEM Group_2014</t>
  </si>
  <si>
    <t>BR27847</t>
  </si>
  <si>
    <t>http://database.globalreporting.org/reports/cf4e8dbe-30b0-e311-9a90-001dd8b71e30</t>
  </si>
  <si>
    <t>Sekerbank T.A.S.</t>
  </si>
  <si>
    <t>http://www.sekerbank.com.tr/english/files/sustainabilityreport2013.pdf</t>
  </si>
  <si>
    <t>Sekerbank T.A.S._2014</t>
  </si>
  <si>
    <t>BR27848</t>
  </si>
  <si>
    <t>http://database.globalreporting.org/reports/b3f1c473-89b7-e411-8b61-001dd8b71e30</t>
  </si>
  <si>
    <t>http://www.sekisuichemical.com/csr/gri/</t>
  </si>
  <si>
    <t>http://www.sekisuichemical.com/csr/report/</t>
  </si>
  <si>
    <t>http://www.sekisuichemical.com/csr/report/pdf/csr_report_2014_e.pdf</t>
  </si>
  <si>
    <t>Sekisui Chemical_2014</t>
  </si>
  <si>
    <t>BR27849</t>
  </si>
  <si>
    <t>http://database.globalreporting.org/reports/5b6875fd-8ecc-e411-b5c5-001dd8b71e30</t>
  </si>
  <si>
    <t>http://www.sekisuihouse.co.jp/english/sr/datail/__icsFiles/afieldfile/2014/07/23/all.pdf</t>
  </si>
  <si>
    <t>Sekisui House_2014</t>
  </si>
  <si>
    <t>BR27850</t>
  </si>
  <si>
    <t>http://database.globalreporting.org/reports/80ae1189-3f13-e411-8dff-001dd8b71e30</t>
  </si>
  <si>
    <t>http://www.semafo.com/download/RDD_2013_EN.pdf</t>
  </si>
  <si>
    <t>Semafo_2014</t>
  </si>
  <si>
    <t>BR27851</t>
  </si>
  <si>
    <t>http://database.globalreporting.org/reports/8178aac9-e3c9-e311-9289-001dd8b71e30</t>
  </si>
  <si>
    <t>http://www.sembcorp.com/en/src/docx/usrdocx/GRIContentIndex.pdf</t>
  </si>
  <si>
    <t>http://www.sembcorp.com/en/AR/ar2013/governance-sustainability/sustainability-report.html</t>
  </si>
  <si>
    <t>http://www.sembcorp.com/en/src/downloads/Annual_Report_2013.pdf</t>
  </si>
  <si>
    <t>Sembcorp Industries Annual Report 2013</t>
  </si>
  <si>
    <t>Sembcorp Industries Ltd_2014</t>
  </si>
  <si>
    <t>BR27852</t>
  </si>
  <si>
    <t>http://database.globalreporting.org/reports/2baea2d9-7069-e411-b2d6-001dd8b71e30</t>
  </si>
  <si>
    <t>http://www.sembcorpmarine.com.sg/uploads/Annual%20Report/AR2013/AR%202apr(pglink)secured%202%20April.pdf</t>
  </si>
  <si>
    <t>Sembcorp Marine Ltd_2014</t>
  </si>
  <si>
    <t>BR27853</t>
  </si>
  <si>
    <t>http://database.globalreporting.org/reports/946d504b-e2ca-e311-9289-001dd8b71e30</t>
  </si>
  <si>
    <t>http://www.semenindonesia.com/assets/files/files/SI%20-%20Sustainability%20Report.pdf</t>
  </si>
  <si>
    <t>Semen Indonesia (PERSERO)_2014</t>
  </si>
  <si>
    <t>BR27854</t>
  </si>
  <si>
    <t>http://database.globalreporting.org/reports/f85a00b6-7171-e911-a95c-000d3ab6413d</t>
  </si>
  <si>
    <t>https://www.smics.com/uploads/2013_SMIC_CSR_Report.pdf</t>
  </si>
  <si>
    <t>Semiconductor Manufacturing International Corporation_2014</t>
  </si>
  <si>
    <t>BR27855</t>
  </si>
  <si>
    <t>http://database.globalreporting.org/reports/5e7cf22e-cb3b-e811-8141-e0071b65f141</t>
  </si>
  <si>
    <t>Semirara Mining and Power Corporation</t>
  </si>
  <si>
    <t>http://www.semiraramining.com/uploads/files/SEC%2017%20-%20A/2013IntegratedAnnualReport(Glossy).pdf</t>
  </si>
  <si>
    <t>Semirara Mining and Power Corporation_2014</t>
  </si>
  <si>
    <t>BR27856</t>
  </si>
  <si>
    <t>http://database.globalreporting.org/reports/d32e3cd5-74a5-e411-8a91-001dd8b71e30</t>
  </si>
  <si>
    <t>26-10-2015</t>
  </si>
  <si>
    <t>http://www.sempra.com/pdf/responsibility/final_2013.pdf</t>
  </si>
  <si>
    <t>Achieving Balance: 2013 Corporate Responsibility Report</t>
  </si>
  <si>
    <t>Sempra Energy_2014</t>
  </si>
  <si>
    <t>BR27858</t>
  </si>
  <si>
    <t>http://database.globalreporting.org/reports/2b6c110d-945b-e511-b55c-001dd8b71e30</t>
  </si>
  <si>
    <t>http://www.senshukai.co.jp/main/top/pdf/Senshukai_CSR_2014.pdf</t>
  </si>
  <si>
    <t>Environmental and Social Contribution Activities Report 2014</t>
  </si>
  <si>
    <t>SENSHUKAI_2014</t>
  </si>
  <si>
    <t>BR27859</t>
  </si>
  <si>
    <t>http://database.globalreporting.org/reports/c3103ecb-0359-e411-b2d6-001dd8b71e30</t>
  </si>
  <si>
    <t>http://www.sentula.co.za/wp-content/uploads/2014/09/Sentula-Integrated-Annual-Report-2014.pdf</t>
  </si>
  <si>
    <t>Sentula Mining_2014</t>
  </si>
  <si>
    <t>BR27860</t>
  </si>
  <si>
    <t>http://database.globalreporting.org/reports/c2ae414d-6316-e411-8dff-001dd8b71e30</t>
  </si>
  <si>
    <t>http://www.senwes.co.za/Files/main_corporate/annual_reports/2014/Senwes%20Integrated%20Report%20Eng%202014%20LR.pdf</t>
  </si>
  <si>
    <t>Senwes_2014</t>
  </si>
  <si>
    <t>BR27861</t>
  </si>
  <si>
    <t>http://database.globalreporting.org/reports/311d1ab8-63bb-e411-8b61-001dd8b71e30</t>
  </si>
  <si>
    <t>http://www.garak.co.kr/attach/html/2014SAFF.pdf</t>
  </si>
  <si>
    <t>Seoul Agro-Fisheries &amp; Food Corporation_2014</t>
  </si>
  <si>
    <t>BR27862</t>
  </si>
  <si>
    <t>http://database.globalreporting.org/reports/f398ffa0-61de-e411-b5c5-001dd8b71e30</t>
  </si>
  <si>
    <t>Seoul Milk</t>
  </si>
  <si>
    <t>http://www.seoulmilk.co.kr/contri/file/2013_sustainability_report.pdf</t>
  </si>
  <si>
    <t>http://ksi.or.kr/ksi/Admin/BtReport/download.asp?fileName=SEOULMILK_2013_sustainability_report(2).pdf</t>
  </si>
  <si>
    <t>Seoul Milk 2013 Sustainability Report</t>
  </si>
  <si>
    <t>Seoul Milk_2014</t>
  </si>
  <si>
    <t>BR27863</t>
  </si>
  <si>
    <t>http://database.globalreporting.org/reports/c87ce2a9-215a-e411-b2d6-001dd8b71e30</t>
  </si>
  <si>
    <t>http://www.sephakuholdings.com/wp-content/downloads/2014%20Integrated%20Annual%20Review%20for%20the%20year%20ended%2031%20March%202014.pdf</t>
  </si>
  <si>
    <t>Integrated Annual Review 2014</t>
  </si>
  <si>
    <t>Sephaku Holdings_2014</t>
  </si>
  <si>
    <t>BR27864</t>
  </si>
  <si>
    <t>http://database.globalreporting.org/reports/1559917f-61b2-e311-9a90-001dd8b71e30</t>
  </si>
  <si>
    <t>http://www.septa.org/sustain/pdf/septainable14.pdf</t>
  </si>
  <si>
    <t>SEPTA_2014</t>
  </si>
  <si>
    <t>BR27866</t>
  </si>
  <si>
    <t>http://database.globalreporting.org/reports/09c83a95-287e-e911-a95c-000d3ab6413d</t>
  </si>
  <si>
    <t>https://cdn.cse.lk/cmt/upload_report_file/601_1402483265541.pdf</t>
  </si>
  <si>
    <t>SERENDIB HOTELS PLC_2014</t>
  </si>
  <si>
    <t>BR27867</t>
  </si>
  <si>
    <t>http://database.globalreporting.org/reports/a169924c-2685-e411-9f5d-001dd8b71e30</t>
  </si>
  <si>
    <t>http://ca.gsrural.org/upload/apartat/memoserrat2013-1.pdf</t>
  </si>
  <si>
    <t>Serrat Agrocuina Vall Bas_2014</t>
  </si>
  <si>
    <t>BR27868</t>
  </si>
  <si>
    <t>http://database.globalreporting.org/reports/e9e801dd-4c6e-e411-b2d6-001dd8b71e30</t>
  </si>
  <si>
    <t>http://activos-salud.com/memoria2013/gri.html</t>
  </si>
  <si>
    <t>SERVICIO ANDALUZ DE SALUD-CONSEJERÍA DE SALUD-JUNTA DE ANDALUCÍA</t>
  </si>
  <si>
    <t>http://activos-salud.com/memoria2013.html</t>
  </si>
  <si>
    <t>http://activos-salud.com/memoria2013/memoria2013.pdf</t>
  </si>
  <si>
    <t>Memoria de Sostenibilidad 2013 Hospitales Universitarios Virgen Macarena - Virgen del Rocio.</t>
  </si>
  <si>
    <t>SERVICIO ANDALUZ DE SALUD-CONSEJERÍA DE SALUD-JUNTA DE ANDALUCÍA_2014</t>
  </si>
  <si>
    <t>BR27869</t>
  </si>
  <si>
    <t>http://database.globalreporting.org/reports/d15cd456-4ccd-e411-b5c5-001dd8b71e30</t>
  </si>
  <si>
    <t>http://www.sesasterlite.com/media/72861/sesa_sterlite_ar_13-14__pdf_for_email_.pdf</t>
  </si>
  <si>
    <t>Sesa Goa_2014</t>
  </si>
  <si>
    <t>BR27870</t>
  </si>
  <si>
    <t>http://database.globalreporting.org/reports/43931697-5377-e511-92c6-001dd8b71e30</t>
  </si>
  <si>
    <t>http://www.sev-en.cz/cz/spolecnost/downl/Sev-en_2013-GRI_Index_Checklist.pdf</t>
  </si>
  <si>
    <t>Sev.en Group</t>
  </si>
  <si>
    <t>http://www.sev-en.cz/en/spolecnost/vyrocni-zpravy.html</t>
  </si>
  <si>
    <t>http://www.sev-en.cz/cz/spolecnost/downl/Zprava_o_udrzitelnem_rozvoji_2013_Sev-en.pdf</t>
  </si>
  <si>
    <t>Sev.en Group Sustainability Report 2013</t>
  </si>
  <si>
    <t>Sev.en Group_2014</t>
  </si>
  <si>
    <t>BR27871</t>
  </si>
  <si>
    <t>http://database.globalreporting.org/reports/d982653c-14c3-e411-9538-001dd8b71e30</t>
  </si>
  <si>
    <t>http://www.7andi.com/dbps_data/_template_/_user_/_SITE_/localhost/_res/csr/pdf/2014_all.pdf</t>
  </si>
  <si>
    <t>Seven &amp; i Holdings_2014</t>
  </si>
  <si>
    <t>BR27872</t>
  </si>
  <si>
    <t>http://database.globalreporting.org/reports/2638cbdc-539f-e511-8769-001dd8b71e30</t>
  </si>
  <si>
    <t>http://www.sevenenergy.com/~/media/Files/S/Seven-Energy/reports-and-presentations/2013/corporate-social-responsibility-report-2013.pdf</t>
  </si>
  <si>
    <t>Seven Energy Nigeria_2014</t>
  </si>
  <si>
    <t>BR27873</t>
  </si>
  <si>
    <t>http://database.globalreporting.org/reports/1f3bbabe-fb3a-e311-a2c9-001dd8b71e30</t>
  </si>
  <si>
    <t>http://2013.7genreport.com/reporting.php#gri-content-index</t>
  </si>
  <si>
    <t>http://2013.7genreport.com/vision.php</t>
  </si>
  <si>
    <t>http://generationofgood.7genreport.com/pubData/source/A-Generation-of-Good-2013.pdf</t>
  </si>
  <si>
    <t>2013 Corporate Conciousness Report</t>
  </si>
  <si>
    <t>Seventh Generation_2014</t>
  </si>
  <si>
    <t>BR27874</t>
  </si>
  <si>
    <t>http://database.globalreporting.org/reports/cd8e1e7c-cfe6-e511-9260-001dd8b71e30</t>
  </si>
  <si>
    <t>file:///C:/Users/aguiar/Downloads/Severn-Trent-Annual-Report-2014.pdf</t>
  </si>
  <si>
    <t>Severn Trent_2014</t>
  </si>
  <si>
    <t>BR27875</t>
  </si>
  <si>
    <t>http://database.globalreporting.org/reports/ecb1973b-c489-e411-9f5d-001dd8b71e30</t>
  </si>
  <si>
    <t>http://www.severstal.ru/eng/csr/socialpolicy/index.phtml</t>
  </si>
  <si>
    <t>http://www.severstal.com/files/10805/APA00255-En-Web.pdf</t>
  </si>
  <si>
    <t>Severstal-Group_2014</t>
  </si>
  <si>
    <t>BR27876</t>
  </si>
  <si>
    <t>http://database.globalreporting.org/reports/fcac4c36-73d6-e611-80e3-3863bb354df0</t>
  </si>
  <si>
    <t>9-1-2017</t>
  </si>
  <si>
    <t>http://www.severstal.com/rus/csr/library/reports/</t>
  </si>
  <si>
    <t>http://www.severstal.com/files_archive/files/11998/Severstal_SocialReport_2012_rus.pdf</t>
  </si>
  <si>
    <t>BR27878</t>
  </si>
  <si>
    <t>http://database.globalreporting.org/reports/f86ae66a-a4a6-e411-8a91-001dd8b71e30</t>
  </si>
  <si>
    <t>http://www.sustainabilityreport.cn/Uploads/Reports/%7B4E23D733-0098-4321-809B-FF2A74DA98B3%7D_shanximeiyehuagong.pdf</t>
  </si>
  <si>
    <t>Shaanxi Coal and Chemical Industry Group_2014</t>
  </si>
  <si>
    <t>BR27879</t>
  </si>
  <si>
    <t>http://database.globalreporting.org/reports/13af5dac-b8a6-e411-8a91-001dd8b71e30</t>
  </si>
  <si>
    <t>http://www.sustainabilityreport.cn/Uploads/Reports/%7B4D56A8BA-75C9-4998-BDCC-B51AFF06797F%7D_2013shzrbg.pdf</t>
  </si>
  <si>
    <t>Shaanxi Yanchang Petroleum_2014</t>
  </si>
  <si>
    <t>BR27880</t>
  </si>
  <si>
    <t>http://database.globalreporting.org/reports/c3cf9d4c-0e98-e411-9f5d-001dd8b71e30</t>
  </si>
  <si>
    <t>http://www.shaftesbury.co.uk/pdfs/gri-2014.pdf</t>
  </si>
  <si>
    <t>http://www.shaftesbury.co.uk/corporate-responsibility/index.html</t>
  </si>
  <si>
    <t>http://www.shaftesbury.co.uk/pdfs/annual-data-report-2014.pdf</t>
  </si>
  <si>
    <t>Twelfth Annual CR Data Report against 2014 Action Plan</t>
  </si>
  <si>
    <t>Shaftesbury PLC_2014</t>
  </si>
  <si>
    <t>BR27881</t>
  </si>
  <si>
    <t>http://database.globalreporting.org/reports/0e06291c-a5a6-e411-8a91-001dd8b71e30</t>
  </si>
  <si>
    <t>Shandong Energy Group</t>
  </si>
  <si>
    <t>http://www.sustainabilityreport.cn/Uploads/Reports/%7B391432A7-6AB5-4B08-BF19-FCEE0B67747C%7D_shandongnengyuan.pdf</t>
  </si>
  <si>
    <t>Shandong Energy Group_2014</t>
  </si>
  <si>
    <t>BR27882</t>
  </si>
  <si>
    <t>http://database.globalreporting.org/reports/e319c881-a6a6-e411-8a91-001dd8b71e30</t>
  </si>
  <si>
    <t>Shangdong Hi-speed</t>
  </si>
  <si>
    <t>http://www.sustainabilityreport.cn/Uploads/Reports/%7B0E6010CA-D6CC-4826-A965-26E1B8F87E18%7D_600350_20140329_10.pdf</t>
  </si>
  <si>
    <t>Shangdong Hi-speed_2014</t>
  </si>
  <si>
    <t>BR27883</t>
  </si>
  <si>
    <t>http://database.globalreporting.org/reports/50185089-c4eb-e811-8170-e0071b652f31</t>
  </si>
  <si>
    <t>http://www.aj.com.cn/ajc/d/file/shzr/2014-08-20/fbf3e15b206cee013e51850854e55c6d.pdf</t>
  </si>
  <si>
    <t xml:space="preserve">CSR report 2013 </t>
  </si>
  <si>
    <t>SHANGHAI AJ GROUP CO.,LTD_2014</t>
  </si>
  <si>
    <t>BR27884</t>
  </si>
  <si>
    <t>http://database.globalreporting.org/reports/c4e1e7f2-25c8-e611-80e3-3863bb342b20</t>
  </si>
  <si>
    <t>http://www.sse.com.cn/disclosure/listedinfo/announcement/c/2014-03-31/600171_20140401_12.pdf</t>
  </si>
  <si>
    <t>Shanghai Belling_2014</t>
  </si>
  <si>
    <t>BR27885</t>
  </si>
  <si>
    <t>http://database.globalreporting.org/reports/17b5f351-15c1-e611-80e5-3863bb34de80</t>
  </si>
  <si>
    <t>http://pdf.dfcfw.com/pdf/H2_AN201403200005287699_1.pdf</t>
  </si>
  <si>
    <t>Shanghai Chlor-Alkali _2014</t>
  </si>
  <si>
    <t>BR27886</t>
  </si>
  <si>
    <t>http://database.globalreporting.org/reports/ca6d2649-b0a6-e411-8a91-001dd8b71e30</t>
  </si>
  <si>
    <t>http://www.sustainabilityreport.cn/Uploads/Reports/%7B38F4B912-8319-453B-94D1-207ED135A7DC%7D_63617015.pdf</t>
  </si>
  <si>
    <t>Shanghai CIMIC Tile Company_2014</t>
  </si>
  <si>
    <t>BR27887</t>
  </si>
  <si>
    <t>http://database.globalreporting.org/reports/d06d2649-b0a6-e411-8a91-001dd8b71e30</t>
  </si>
  <si>
    <t>http://www.sustainabilityreport.cn/Uploads/Reports/%7BA972DED3-A722-45BB-9249-BB9F97580EFE%7D_601727_20140329_14.pdf</t>
  </si>
  <si>
    <t>ShangHai Electric_2014</t>
  </si>
  <si>
    <t>BR27888</t>
  </si>
  <si>
    <t>http://database.globalreporting.org/reports/a2e4fcb5-c1eb-e811-8170-e0071b652f31</t>
  </si>
  <si>
    <t>http://www.sepd.com.cn/kindeditor/attached/file/20140709/20140709203933_4801.pdf</t>
  </si>
  <si>
    <t>SHANGHAI ELECTRIC POWER DESIGN INSTITUTE_2014</t>
  </si>
  <si>
    <t>BR27889</t>
  </si>
  <si>
    <t>http://database.globalreporting.org/reports/e3b9f014-b3a6-e411-8a91-001dd8b71e30</t>
  </si>
  <si>
    <t>Shanghai Fosun Pharmaceutical</t>
  </si>
  <si>
    <t>Shanghai Fosun Pharmaceutical_2014</t>
  </si>
  <si>
    <t>BR27890</t>
  </si>
  <si>
    <t>http://database.globalreporting.org/reports/05fc5920-11cb-e611-80e3-3863bb354df0</t>
  </si>
  <si>
    <t>http://www.sse.com.cn/disclosure/listedinfo/announcement/c/2014-03-24/600619_20140325_19.pdf</t>
  </si>
  <si>
    <t>SHANGHAI HIGHLY_2014</t>
  </si>
  <si>
    <t>BR27891</t>
  </si>
  <si>
    <t>http://database.globalreporting.org/reports/efd5b6f5-d2cc-e611-80e4-3863bb35cd10</t>
  </si>
  <si>
    <t>http://www.sse.com.cn/disclosure/listedinfo/announcement/c/2014-03-27/600748_20140328_8.pdf</t>
  </si>
  <si>
    <t>Shanghai Industrial Development_2014</t>
  </si>
  <si>
    <t>BR27892</t>
  </si>
  <si>
    <t>http://database.globalreporting.org/reports/f227a6e0-b5a6-e411-8a91-001dd8b71e30</t>
  </si>
  <si>
    <t>http://www.portshanghai.com.cn/jtwbs/download/2013develop.pdf</t>
  </si>
  <si>
    <t>Shanghai International Port_2014</t>
  </si>
  <si>
    <t>BR27893</t>
  </si>
  <si>
    <t>http://database.globalreporting.org/reports/84256b73-bbeb-e811-8157-e0071b6641b1</t>
  </si>
  <si>
    <t>http://www.jinfengwine.com/Management/Upload/[DownLoad]db595268e67246cd87bb03e5f0637ea8/20159111061546YbxfI.pdf</t>
  </si>
  <si>
    <t>ShangHai JinFeng Wine Company Limited_2014</t>
  </si>
  <si>
    <t>BR27894</t>
  </si>
  <si>
    <t>http://database.globalreporting.org/reports/0375a91c-17d0-e311-aea5-001dd8b71e30</t>
  </si>
  <si>
    <t>http://www.sustainabilityreport.cn/Uploads/Reports/%7B65167F83-EF99-497D-8B42-3BC44695E32C%7D_600639_20140320_8.pdf</t>
  </si>
  <si>
    <t>Shanghai Jinqiao Export Processing Zone Development Co. Ltd_2014</t>
  </si>
  <si>
    <t>BR27895</t>
  </si>
  <si>
    <t>http://database.globalreporting.org/reports/ea827a6b-3a40-e511-a031-001dd8b71e30</t>
  </si>
  <si>
    <t>Shanghai Petrochemical</t>
  </si>
  <si>
    <t>http://spc.sinopec.com/spc/Resource/Pdf/%E4%B8%8A%E6%B5%B7%E7%9F%B3%E5%8C%962013%E5%B9%B4%E4%BC%81%E4%B8%9A%E7%A4%BE%E4%BC%9A%E8%B4%A3%E4%BB%BB%E6%8A%A5%E5%91%8A.pdf</t>
  </si>
  <si>
    <t>Shanghai Petrochemical_2014</t>
  </si>
  <si>
    <t>BR27896</t>
  </si>
  <si>
    <t>http://database.globalreporting.org/reports/a39a2a8c-78ef-e311-8dff-001dd8b71e30</t>
  </si>
  <si>
    <t>http://www.sustainabilityreport.cn/Uploads/Reports/%7BACCAF6BD-6555-49AB-BB30-D8363250C8E0%7D_600000_20140320_10.pdf</t>
  </si>
  <si>
    <t>Shanghai Pudong Development Bank (SPDB)_2014</t>
  </si>
  <si>
    <t>BR27898</t>
  </si>
  <si>
    <t>http://database.globalreporting.org/reports/15a3a659-cdcc-e611-80e3-3863bb354df0</t>
  </si>
  <si>
    <t>http://www.siicpm.com/sswyinfoplat/platformData/infoplat/pub/sswyww_2552/docs/201407/res/tFCAEA965047DEBCABAF8381C3B2078FB.pdf</t>
  </si>
  <si>
    <t>Shanghai Shangshi Property Management _2014</t>
  </si>
  <si>
    <t>BR27899</t>
  </si>
  <si>
    <t>http://database.globalreporting.org/reports/55ea23c8-a2c2-e611-80e5-3863bb34de80</t>
  </si>
  <si>
    <t>Shanghai Shyndec</t>
  </si>
  <si>
    <t>http://www.sse.com.cn/disclosure/listedinfo/announcement/c/2015-04-08/600420_20150409_17.pdf</t>
  </si>
  <si>
    <t>Corporation Social Responsibility Report 2013</t>
  </si>
  <si>
    <t>Shanghai Shyndec_2014</t>
  </si>
  <si>
    <t>BR27901</t>
  </si>
  <si>
    <t>http://database.globalreporting.org/reports/635b0d8b-11d0-e311-aea5-001dd8b71e30</t>
  </si>
  <si>
    <t>http://www.sustainabilityreport.cn/Uploads/Reports/%7B30C0DFE5-E949-45F3-89EA-CC5B61C1AD30%7D_600824_20140319_14.pdf</t>
  </si>
  <si>
    <t>Shanghai Yimin Commerical_2014</t>
  </si>
  <si>
    <t>BR27902</t>
  </si>
  <si>
    <t>http://database.globalreporting.org/reports/d4a1cbf2-a6c2-e611-80e3-3863bb35cd10</t>
  </si>
  <si>
    <t xml:space="preserve">Shanghai Zhixin </t>
  </si>
  <si>
    <t>http://www.sse.com.cn/disclosure/listedinfo/announcement/c/2014-04-03/600517_20140404_13.pdf</t>
  </si>
  <si>
    <t>Shanghai Zhixin _2014</t>
  </si>
  <si>
    <t>BR27903</t>
  </si>
  <si>
    <t>http://database.globalreporting.org/reports/af644fb7-fe2d-e411-8dff-001dd8b71e30</t>
  </si>
  <si>
    <t>http://www.shanksplc.com/~/media/Files/S/Shanks-Plc-Refresh-V2/Attachments/pdf/csr-reports/2014/Shanks%20Group%20CR%20Report%202014%20GRI%20NAVIGATOR%20document.pdf</t>
  </si>
  <si>
    <t>http://www.shanksplc.com/~/media/Files/S/Shanks-Plc-Refresh-V2/2014/shanks-cr-2014.PDF</t>
  </si>
  <si>
    <t>Shanks Group plc_2014</t>
  </si>
  <si>
    <t>BR27904</t>
  </si>
  <si>
    <t>http://database.globalreporting.org/reports/2e2ec219-9958-e611-80e5-5065f38be561</t>
  </si>
  <si>
    <t>Shanxi Coal International Energy</t>
  </si>
  <si>
    <t>http://www.sse.com.cn/disclosure/listedinfo/announcement/c/2014-04-25/600546_20140426_17.pdf</t>
  </si>
  <si>
    <t>Shanxi Coal International Energy_2014</t>
  </si>
  <si>
    <t>BR27905</t>
  </si>
  <si>
    <t>http://database.globalreporting.org/reports/27e9f656-d8d2-e411-b5c5-001dd8b71e30</t>
  </si>
  <si>
    <t>Shanxi Hongmajia Housekeeping</t>
  </si>
  <si>
    <t>http://www.sustainabilityreport.cn/Uploads/Reports/%7B85433430-3AC4-4298-9EEA-B23143571431%7D_hongmajia.pdf</t>
  </si>
  <si>
    <t>Shanxi Hongmajia Housekeeping_2014</t>
  </si>
  <si>
    <t>BR27906</t>
  </si>
  <si>
    <t>http://database.globalreporting.org/reports/e08dbaae-5fd4-e411-b5c5-001dd8b71e30</t>
  </si>
  <si>
    <t>Shanxi Huifu Technology Development</t>
  </si>
  <si>
    <t>http://www.sustainabilityreport.cn/Uploads/Reports/%7B393D1564-8BF2-4480-A4CC-AB4DF295905A%7D_huifu.pdf</t>
  </si>
  <si>
    <t>Shanxi Huifu Technology Development_2014</t>
  </si>
  <si>
    <t>BR27907</t>
  </si>
  <si>
    <t>http://database.globalreporting.org/reports/6e469ca6-d7d2-e411-b5c5-001dd8b71e30</t>
  </si>
  <si>
    <t>Shanxi Jinbei Plant Technology Development</t>
  </si>
  <si>
    <t>http://www.sustainabilityreport.cn/Uploads/Reports/%7BC8EC942F-4961-466E-AC11-4CF6D68B5D9C%7D_jinbei.pdf</t>
  </si>
  <si>
    <t>Shanxi Jinbei Plant Technology Development_2014</t>
  </si>
  <si>
    <t>BR27908</t>
  </si>
  <si>
    <t>http://database.globalreporting.org/reports/33a24911-d9d2-e411-b5c5-001dd8b71e30</t>
  </si>
  <si>
    <t>Shanxi Linfen Wood</t>
  </si>
  <si>
    <t>http://www.sustainabilityreport.cn/Uploads/Reports/%7B6047AEA6-255A-41B7-A72D-33027AC99456%7D_guipu.pdf</t>
  </si>
  <si>
    <t>Shanxi Linfen Wood_2014</t>
  </si>
  <si>
    <t>BR27909</t>
  </si>
  <si>
    <t>http://database.globalreporting.org/reports/51dfe446-b7a6-e411-8a91-001dd8b71e30</t>
  </si>
  <si>
    <t>http://www.sustainabilityreport.cn/Uploads/Reports/%7B77B76515-0D39-4732-9255-87FDA13B19FA%7D_601699_20140326_9.pdf</t>
  </si>
  <si>
    <t>Shanxi Lu'an Environmental Energy Development Co._2014</t>
  </si>
  <si>
    <t>BR27910</t>
  </si>
  <si>
    <t>http://database.globalreporting.org/reports/8fcb59c0-d9d2-e411-b5c5-001dd8b71e30</t>
  </si>
  <si>
    <t>Shanxi Sanshui Energy</t>
  </si>
  <si>
    <t>http://www.sustainabilityreport.cn/Uploads/Reports/%7BA782B976-33ED-437F-B26F-A74F544137D4%7D_sanshui.pdf</t>
  </si>
  <si>
    <t>Shanxi Sanshui Energy_2014</t>
  </si>
  <si>
    <t>BR27911</t>
  </si>
  <si>
    <t>http://database.globalreporting.org/reports/2214e67c-dad2-e411-b5c5-001dd8b71e30</t>
  </si>
  <si>
    <t>Shanxi Tongmengda Technology</t>
  </si>
  <si>
    <t>http://www.sustainabilityreport.cn/Uploads/Reports/%7BCDC17A3D-DFF4-4270-ACB8-AB9B197592A6%7D_tongmeng.pdf</t>
  </si>
  <si>
    <t>Shanxi Tongmengda Technology_2014</t>
  </si>
  <si>
    <t>BR27912</t>
  </si>
  <si>
    <t>http://database.globalreporting.org/reports/bf5feed8-f1c8-e611-80e3-3863bb342b20</t>
  </si>
  <si>
    <t>http://www.sse.com.cn/disclosure/listedinfo/announcement/c/2014-03-24/600809_20140325_11.pdf</t>
  </si>
  <si>
    <t>SHANXI XINGHUACUN FEN WINE FACTORY_2014</t>
  </si>
  <si>
    <t>BR27913</t>
  </si>
  <si>
    <t>http://database.globalreporting.org/reports/2614e67c-dad2-e411-b5c5-001dd8b71e30</t>
  </si>
  <si>
    <t>Shanxi Yuhetai Coal</t>
  </si>
  <si>
    <t>http://www.sustainabilityreport.cn/Uploads/Reports/%7BCF6FEC98-E27C-452C-B7A1-D85121398A84%7D_yuhe.pdf</t>
  </si>
  <si>
    <t>Shanxi Yuhetai Coal_2014</t>
  </si>
  <si>
    <t>BR27914</t>
  </si>
  <si>
    <t>http://database.globalreporting.org/reports/6f494b0a-d9bc-e411-8b61-001dd8b71e30</t>
  </si>
  <si>
    <t>http://sharp-world.com/corporate/eco/report/ssr/guideline/gri/index.html</t>
  </si>
  <si>
    <t>http://www.sharp-world.com/corporate/eco/report/ssr/pdf/2014/ssr2014e.pdf</t>
  </si>
  <si>
    <t>Sharp_2014</t>
  </si>
  <si>
    <t>BR27915</t>
  </si>
  <si>
    <t>http://database.globalreporting.org/reports/441661fc-c6f6-e311-8dff-001dd8b71e30</t>
  </si>
  <si>
    <t>http://press.shawinc.com/sustainabilityreport/</t>
  </si>
  <si>
    <t>http://press.shawinc.com/wp-content/uploads/2014/07/Shaw_SReport2013_2up.pdf</t>
  </si>
  <si>
    <t>Shaw Industries Sustainability Report 2013</t>
  </si>
  <si>
    <t>Shaw Industries Group_2014</t>
  </si>
  <si>
    <t>BR27916</t>
  </si>
  <si>
    <t>http://database.globalreporting.org/reports/4a0f8211-f7c7-e611-80e3-3863bb342b20</t>
  </si>
  <si>
    <t>Shenzhen Clou Electronics</t>
  </si>
  <si>
    <t>http://pdf.dfcfw.com/pdf/H2_AN201403250005313596_1.pdf</t>
  </si>
  <si>
    <t>Shenzhen Clou Electronics_2014</t>
  </si>
  <si>
    <t>BR27917</t>
  </si>
  <si>
    <t>http://database.globalreporting.org/reports/260b622f-9deb-e811-8169-e0071b65f141</t>
  </si>
  <si>
    <t>https://www.sec.com.cn/Private/Files/Response-2013.pdf</t>
  </si>
  <si>
    <t>SHENZHEN ENERGY_2014</t>
  </si>
  <si>
    <t>BR27918</t>
  </si>
  <si>
    <t>http://database.globalreporting.org/reports/97c52d87-24c7-e411-9538-001dd8b71e30</t>
  </si>
  <si>
    <t>http://www.sz-expressway.com/UploadFiles/2014/03/192145559BEC8B85.pdf</t>
  </si>
  <si>
    <t>Shenzhen Expressway Company_2014</t>
  </si>
  <si>
    <t>BR27919</t>
  </si>
  <si>
    <t>http://database.globalreporting.org/reports/0c23be76-bba6-e411-8a91-001dd8b71e30</t>
  </si>
  <si>
    <t>Shenzhen Gas</t>
  </si>
  <si>
    <t>http://www.sustainabilityreport.cn/Uploads/Reports/%7B7F4EB0C5-C06A-41CA-AF89-1EB1530F7FEC%7D_suo.pdf</t>
  </si>
  <si>
    <t>Shenzhen Gas_2014</t>
  </si>
  <si>
    <t>BR27920</t>
  </si>
  <si>
    <t>http://database.globalreporting.org/reports/88e2a871-6e25-e711-80eb-3863bb34de80</t>
  </si>
  <si>
    <t>Shenzhen Power Supply Bureau</t>
  </si>
  <si>
    <t>http://www.sz.csg.cn/userfiles/file1401176986689.pdf</t>
  </si>
  <si>
    <t>Shenzhen Power Supply Bureau_2014</t>
  </si>
  <si>
    <t>BR27921</t>
  </si>
  <si>
    <t>http://database.globalreporting.org/reports/15a5e931-ec23-e411-8dff-001dd8b71e30</t>
  </si>
  <si>
    <t>http://sustainability.sherritt.com/2013/performance/gri.php</t>
  </si>
  <si>
    <t>http://sustainability.sherritt.com/2013/home/index.php</t>
  </si>
  <si>
    <t>http://sustainability.sherritt.com/2013/_doc/Sherritt_Sustainability_Report_2013_print.pdf</t>
  </si>
  <si>
    <t>Sherritt International_2014</t>
  </si>
  <si>
    <t>BR27923</t>
  </si>
  <si>
    <t>http://database.globalreporting.org/reports/c28aa9e0-985b-e511-b55c-001dd8b71e30</t>
  </si>
  <si>
    <t>http://www.shibaura.co.jp/csr/pdf/CSR_2014.pdf</t>
  </si>
  <si>
    <t>Shibaura_2014</t>
  </si>
  <si>
    <t>BR27924</t>
  </si>
  <si>
    <t>http://database.globalreporting.org/reports/a5772f42-98d7-e411-b5c5-001dd8b71e30</t>
  </si>
  <si>
    <t>Shih An Farm (SAF)</t>
  </si>
  <si>
    <t>http://www.shihanfarm.com.tw/en/csrlist.asp</t>
  </si>
  <si>
    <t>http://www.shihanfarm.com.tw/en/db/CPDF/2013csr.pdf</t>
  </si>
  <si>
    <t>Shih An Farm (SAF)_2014</t>
  </si>
  <si>
    <t>BR27925</t>
  </si>
  <si>
    <t>http://database.globalreporting.org/reports/415ce713-972f-e511-b625-001dd8b71e30</t>
  </si>
  <si>
    <t>http://www.yonden.co.jp/english/ir/financial_info/ann_r/pdf/annual_e_2014.pdf</t>
  </si>
  <si>
    <t>Shikoku Electric Power_2014</t>
  </si>
  <si>
    <t>BR27926</t>
  </si>
  <si>
    <t>http://database.globalreporting.org/reports/ff9e3a91-e501-e411-8dff-001dd8b71e30</t>
  </si>
  <si>
    <t>Shikun &amp; Binui</t>
  </si>
  <si>
    <t>http://en.shikunbinui.co.il/files/sustainability/SB_EngInside_CSR_210814SingleWeb.pdf</t>
  </si>
  <si>
    <t>Shikun &amp; Binui_2014</t>
  </si>
  <si>
    <t>BR27927</t>
  </si>
  <si>
    <t>http://database.globalreporting.org/reports/8adc25a5-87cc-e411-b5c5-001dd8b71e30</t>
  </si>
  <si>
    <t>http://www.shimz.co.jp/english/csr/environment/report/report2014.html</t>
  </si>
  <si>
    <t>http://www.shimz.co.jp/english/csr/environment/report/pdf/env_2014_e.pdf</t>
  </si>
  <si>
    <t>Shimizu_2014</t>
  </si>
  <si>
    <t>BR27928</t>
  </si>
  <si>
    <t>http://database.globalreporting.org/reports/bb46f720-49cc-e411-b5c5-001dd8b71e30</t>
  </si>
  <si>
    <t>http://www.skfh.com.tw/tw/images/CMS/2013_SKFH_CSR_report.pdf</t>
  </si>
  <si>
    <t>Shin Kong Financial Holding (SKFH)_2014</t>
  </si>
  <si>
    <t>BR27929</t>
  </si>
  <si>
    <t>http://database.globalreporting.org/reports/fd362207-8dd6-e411-b5c5-001dd8b71e30</t>
  </si>
  <si>
    <t>http://www.skl.com.tw/csr/csr_report/2013_SKL_CSR_report.pdf</t>
  </si>
  <si>
    <t>Shin Kong Life Insurance (SKL)_2014</t>
  </si>
  <si>
    <t>BR27930</t>
  </si>
  <si>
    <t>http://database.globalreporting.org/reports/a309661c-cadc-e411-b5c5-001dd8b71e30</t>
  </si>
  <si>
    <t>Shin Kong Wu Ho-Su Memorial Hospital</t>
  </si>
  <si>
    <t>http://www.skh.org.tw/index.aspx</t>
  </si>
  <si>
    <t>http://www.skh.org.tw/download/%E6%96%B0%E5%85%89%E9%86%AB%E9%99%A2CSR%E6%B0%B8%E7%BA%8C%E7%B6%93%E7%87%9F%E5%A0%B1%E5%91%8A%E6%9B%B8.pdf</t>
  </si>
  <si>
    <t>Corporate Social Responsibility Report (Chinese Version)</t>
  </si>
  <si>
    <t>Shin Kong Wu Ho-Su Memorial Hospital_2014</t>
  </si>
  <si>
    <t>BR27931</t>
  </si>
  <si>
    <t>http://database.globalreporting.org/reports/65259b22-36c6-e411-9538-001dd8b71e30</t>
  </si>
  <si>
    <t>https://www.shinetsu.co.jp/en/company/pdf/GRIGuideline2014.pdf</t>
  </si>
  <si>
    <t>https://www.shinetsu.co.jp/en/company/pdf/ER2014E.pdf</t>
  </si>
  <si>
    <t>Shin-Etsu Chemical_2014</t>
  </si>
  <si>
    <t>BR27932</t>
  </si>
  <si>
    <t>http://database.globalreporting.org/reports/ecccd3d6-3dc6-e411-9538-001dd8b71e30</t>
  </si>
  <si>
    <t>https://www.shinetsu.co.jp/jp/company/pdf/ER2014J.pdf</t>
  </si>
  <si>
    <t>BR27933</t>
  </si>
  <si>
    <t>http://database.globalreporting.org/reports/61227e71-aa2f-e511-b625-001dd8b71e30</t>
  </si>
  <si>
    <t>BR27935</t>
  </si>
  <si>
    <t>http://database.globalreporting.org/reports/5a31906b-9f5b-e511-b55c-001dd8b71e30</t>
  </si>
  <si>
    <t>http://www.shinko.co.jp/english/environment/pdf/2014/2014_18.pdf</t>
  </si>
  <si>
    <t>Shinko</t>
  </si>
  <si>
    <t>http://www.shinko.co.jp/english/environment/pdf/2014/2014.pdf</t>
  </si>
  <si>
    <t>Shinko_2014</t>
  </si>
  <si>
    <t>BR27936</t>
  </si>
  <si>
    <t>http://database.globalreporting.org/reports/d0e3449e-01bc-e411-8b61-001dd8b71e30</t>
  </si>
  <si>
    <t>http://www.shionogi.co.jp/ir/pdf/all14_j.pdf</t>
  </si>
  <si>
    <t>Shionogi_2014</t>
  </si>
  <si>
    <t>BR27937</t>
  </si>
  <si>
    <t>http://database.globalreporting.org/reports/15be4249-07c7-e411-9538-001dd8b71e30</t>
  </si>
  <si>
    <t>http://www.shiseidogroup.com/sustainability/pdf/pdf2014/backnumber2014e_all.pdf</t>
  </si>
  <si>
    <t>http://www.shiseidogroup.com/ir/library/annual/pdf/2014/anu00001.pdf</t>
  </si>
  <si>
    <t>Shiseido_2014</t>
  </si>
  <si>
    <t>BR27938</t>
  </si>
  <si>
    <t>http://database.globalreporting.org/reports/c8b9c2f2-b22f-e511-b625-001dd8b71e30</t>
  </si>
  <si>
    <t>Shoppers Drug Mart</t>
  </si>
  <si>
    <t>http://cdn.agilitycms.com/shoppers-drug-mart-corporate/Socialresponsibility/Loblaw-2014-e.pdf</t>
  </si>
  <si>
    <t>Shoppers Drug Mart_2014</t>
  </si>
  <si>
    <t>BR27939</t>
  </si>
  <si>
    <t>http://database.globalreporting.org/reports/c47ce2a9-215a-e411-b2d6-001dd8b71e30</t>
  </si>
  <si>
    <t>http://www.shopriteholdings.co.za/InvestorCentre/Documents/2014/IntergratedReport2014/5206_Integrated_Report.pdf</t>
  </si>
  <si>
    <t>Shoprite_2014</t>
  </si>
  <si>
    <t>BR27941</t>
  </si>
  <si>
    <t>http://database.globalreporting.org/reports/96d95b10-4a60-e511-a86e-001dd8b71e30</t>
  </si>
  <si>
    <t>http://www.showa-sangyo.co.jp/pdf/corporate/csr/14_all.pdf</t>
  </si>
  <si>
    <t>Showa Sangyo_2014</t>
  </si>
  <si>
    <t>BR27942</t>
  </si>
  <si>
    <t>http://database.globalreporting.org/reports/9286a103-bdc7-e411-9538-001dd8b71e30</t>
  </si>
  <si>
    <t>http://www.showa-shell.co.jp/csr/2014/cb2014_j_full.pdf</t>
  </si>
  <si>
    <t>CSR Book 2014</t>
  </si>
  <si>
    <t>Showa Shell Sekiyu_2014</t>
  </si>
  <si>
    <t>BR27944</t>
  </si>
  <si>
    <t>http://database.globalreporting.org/reports/4940f51e-cc7a-e411-a6a1-001dd8b71e30</t>
  </si>
  <si>
    <t>http://www.shreecement.in/pdf/corporate-sustainability-report-2013-14.pdf</t>
  </si>
  <si>
    <t>Corporate Sustainability and Responsibility Report 2013-14</t>
  </si>
  <si>
    <t>Shree Cement Limited_2014</t>
  </si>
  <si>
    <t>BR27946</t>
  </si>
  <si>
    <t>http://database.globalreporting.org/reports/6c03233e-2dc9-e311-9289-001dd8b71e30</t>
  </si>
  <si>
    <t>http://www.siamcitycement.com/downloads/sustain/SD-EN-A4-130314.pdf</t>
  </si>
  <si>
    <t>Siam City Cement Public Company Limited_2014</t>
  </si>
  <si>
    <t>BR27947</t>
  </si>
  <si>
    <t>http://database.globalreporting.org/reports/b0d62993-e8db-e311-8dff-001dd8b71e30</t>
  </si>
  <si>
    <t>Siam Commercial Bank</t>
  </si>
  <si>
    <t>http://www.scb.co.th/annual-sustainability-report/en/pdf/SCB-SDReport-2013_En.pdf</t>
  </si>
  <si>
    <t>Siam Commercial Bank_2014</t>
  </si>
  <si>
    <t>BR27949</t>
  </si>
  <si>
    <t>http://database.globalreporting.org/reports/172112f7-ec30-e811-813e-e0071b65f141</t>
  </si>
  <si>
    <t>26-3-2018</t>
  </si>
  <si>
    <t>SIBL</t>
  </si>
  <si>
    <t>https://www.siblbd.com/annual_report/Annual_Report_2013.pdf</t>
  </si>
  <si>
    <t>SIBL_2014</t>
  </si>
  <si>
    <t>BR27950</t>
  </si>
  <si>
    <t>http://database.globalreporting.org/reports/9f494325-abc2-e611-80e3-3863bb342b20</t>
  </si>
  <si>
    <t>http://www.sse.com.cn/disclosure/listedinfo/announcement/c/2014-03-18/600702_20140319_12.pdf</t>
  </si>
  <si>
    <t>Sichuan Tuopai Shede Wine_2014</t>
  </si>
  <si>
    <t>BR27951</t>
  </si>
  <si>
    <t>http://database.globalreporting.org/reports/4f136514-54e9-e811-8169-e0071b65f141</t>
  </si>
  <si>
    <t>Sichuan Xichang Electric Power</t>
  </si>
  <si>
    <t>http://www.scxcdl.com/upload/file/2017-08-25/6363925772632812503438818.pdf</t>
  </si>
  <si>
    <t>Sichuan Xichang Electric Power_2014</t>
  </si>
  <si>
    <t>BR27953</t>
  </si>
  <si>
    <t>http://database.globalreporting.org/reports/b3b10c75-bc76-e311-bdc2-001dd8b71e30</t>
  </si>
  <si>
    <t>http://www.siemens.com/annual/13/en/download/pdf/Siemens_AR2013.pdf</t>
  </si>
  <si>
    <t>Siemens Annual Report 2013</t>
  </si>
  <si>
    <t>Siemens_2014</t>
  </si>
  <si>
    <t>BR27955</t>
  </si>
  <si>
    <t>http://database.globalreporting.org/reports/2a336546-8d63-e411-b2d6-001dd8b71e30</t>
  </si>
  <si>
    <t>http://www.aan.siemens.com/argentina/sostenibilidad/Documents/Reporte%20Sostenibilidad%202013.pdf</t>
  </si>
  <si>
    <t>Reporte de Sostenibilidad Siemens Argentina 2013</t>
  </si>
  <si>
    <t>Siemens Argentina_2014</t>
  </si>
  <si>
    <t>BR27956</t>
  </si>
  <si>
    <t>http://database.globalreporting.org/reports/849718d8-6b2a-e711-80ed-3863bb34de80</t>
  </si>
  <si>
    <t>25-4-2017</t>
  </si>
  <si>
    <t>http://www.aan.siemens.com/argentina/sostenibilidad/Documents/ReporteSostenibilidadF2014FINAL.pdf</t>
  </si>
  <si>
    <t>Reporte de Sostenibilidad Siemens Argentina 2014</t>
  </si>
  <si>
    <t>BR27957</t>
  </si>
  <si>
    <t>http://database.globalreporting.org/reports/5ff887ac-a3cb-e311-9289-001dd8b71e30</t>
  </si>
  <si>
    <t>http://www.gamesacorp.com/es/sostenibilidad/publicaciones-reconocimientos/</t>
  </si>
  <si>
    <t>http://www.gamesacorp.com/recursos/doc/rsc/informe-sostenibilidad/informe-de-sostenibilidad-2013.pdf</t>
  </si>
  <si>
    <t>Siemens Gamesa Renewable Energy_2014</t>
  </si>
  <si>
    <t>BR27958</t>
  </si>
  <si>
    <t>http://database.globalreporting.org/reports/3b8e39d8-297e-e911-a95c-000d3ab6413d</t>
  </si>
  <si>
    <t>https://cdn.cse.lk/cmt/upload_report_file/685_1409570030.pdf</t>
  </si>
  <si>
    <t>Sierra Cables PLC_2014</t>
  </si>
  <si>
    <t>BR27959</t>
  </si>
  <si>
    <t>http://database.globalreporting.org/reports/9885e0f1-5865-e611-80e8-5065f38b15a1</t>
  </si>
  <si>
    <t>SIG PLC</t>
  </si>
  <si>
    <t>http://www.sigplc.com/files/3513/9720/9270/SIG_plc_Annual_Report_and_Accounts_2013.pdf</t>
  </si>
  <si>
    <t>ANNUAL REPORT AND ACCOUNTS 2013</t>
  </si>
  <si>
    <t>SIG PLC_2014</t>
  </si>
  <si>
    <t>BR27960</t>
  </si>
  <si>
    <t>http://database.globalreporting.org/reports/65103178-6907-e411-8dff-001dd8b71e30</t>
  </si>
  <si>
    <t>https://asp-es.secure-zone.net/v2/index.jsp?id=689/1383/25908&amp;lng=es</t>
  </si>
  <si>
    <t>http://www.sigaus.es/media/1165239/fb_memoria_2013_10-7-14_baja.pdf</t>
  </si>
  <si>
    <t>SIGAUS_2014</t>
  </si>
  <si>
    <t>BR27961</t>
  </si>
  <si>
    <t>http://database.globalreporting.org/reports/de700755-f89c-e511-8769-001dd8b71e30</t>
  </si>
  <si>
    <t>http://www.sigma-alimentos.com/pdf/sustentabilidad/SIG_ReporteCompletov04_FINAL2_DEF.pdf</t>
  </si>
  <si>
    <t>Sigma Alimentos_2014</t>
  </si>
  <si>
    <t>BR27962</t>
  </si>
  <si>
    <t>http://database.globalreporting.org/reports/8e9ffe51-77a5-e411-8a91-001dd8b71e30</t>
  </si>
  <si>
    <t>http://www.sigmaaldrich.com/globalcitizenship.html</t>
  </si>
  <si>
    <t>http://www.sigmaaldrich.com/content/dam/sigma-aldrich/docs/Sigma-Aldrich/General_Information/1/sigma-aldrich-2013-global-citizenship-report.pdf</t>
  </si>
  <si>
    <t>Sigma-Aldrich_2014</t>
  </si>
  <si>
    <t>BR27963</t>
  </si>
  <si>
    <t>http://database.globalreporting.org/reports/0094f58f-7807-e411-8dff-001dd8b71e30</t>
  </si>
  <si>
    <t>http://www.memoriasigre.es/2013/sobre-esta-memoria/tabla-contenido-indicadores-gri/</t>
  </si>
  <si>
    <t>SIGRE</t>
  </si>
  <si>
    <t>www.memoriasigre.es</t>
  </si>
  <si>
    <t>http://www.memoriasigre.es/2013/wp-content/uploads/2014/04/Resumen_Sigre_Baja.pdf</t>
  </si>
  <si>
    <t>SIGRE_2014</t>
  </si>
  <si>
    <t>BR27965</t>
  </si>
  <si>
    <t>http://database.globalreporting.org/reports/a1bdc600-7369-e411-b2d6-001dd8b71e30</t>
  </si>
  <si>
    <t>https://www.unglobalcompact.org/system/attachments/cop_2014/116711/original/SBR_Sustainability_Report_2014_Final.pdf</t>
  </si>
  <si>
    <t>Siloso Beach Resort, Sentosa_2014</t>
  </si>
  <si>
    <t>BR27966</t>
  </si>
  <si>
    <t>http://database.globalreporting.org/reports/c7103ecb-0359-e411-b2d6-001dd8b71e30</t>
  </si>
  <si>
    <t>http://www.silverbridge.co.za/images/annual_reports/2014/SilverBridge%20Integrated%20Report%202014%20.pdf</t>
  </si>
  <si>
    <t>2014 Integrated Report and Annual Financial Statements</t>
  </si>
  <si>
    <t>SilverBridge_2014</t>
  </si>
  <si>
    <t>BR27968</t>
  </si>
  <si>
    <t>http://database.globalreporting.org/reports/7c9426c4-a0b9-e311-9289-001dd8b71e30</t>
  </si>
  <si>
    <t>http://www.simedarby.com/upload/Sime_Darby_Sustainability_Report_2013_Low_res.pdf</t>
  </si>
  <si>
    <t>Sime Darby Berhad_2014</t>
  </si>
  <si>
    <t>BR27969</t>
  </si>
  <si>
    <t>http://database.globalreporting.org/reports/322b516e-be35-e411-8dff-001dd8b71e30</t>
  </si>
  <si>
    <t>Simons Group</t>
  </si>
  <si>
    <t>http://www.simonsgroup.com/h/home/cr/48/</t>
  </si>
  <si>
    <t>http://www.simonsgroup.com/storage/documents/Simons%20Group%20CSR%202013-14%20-%20Final_1.pdf</t>
  </si>
  <si>
    <t>Simons Group Corporate Responsibility Report 2013-2014</t>
  </si>
  <si>
    <t>Simons Group_2014</t>
  </si>
  <si>
    <t>BR27970</t>
  </si>
  <si>
    <t>http://database.globalreporting.org/reports/8428f79f-432a-e411-8dff-001dd8b71e30</t>
  </si>
  <si>
    <t>Simple Green</t>
  </si>
  <si>
    <t>http://simplegreen.com/pdfs/Tech_EN-US_SimpleGreenSustainabilityReport2014.pdf</t>
  </si>
  <si>
    <t>Simple Green 2014 Sustainability Report</t>
  </si>
  <si>
    <t>Simple Green_2014</t>
  </si>
  <si>
    <t>BR27971</t>
  </si>
  <si>
    <t>http://database.globalreporting.org/reports/af3f11ef-063a-e411-8dff-001dd8b71e30</t>
  </si>
  <si>
    <t>http://www.simplot.com.au/pdf/Simplot-sustainability-report-2014.pdf</t>
  </si>
  <si>
    <t>Simplot Australia's Sustainability Report 2014</t>
  </si>
  <si>
    <t>Simplot Australia_2014</t>
  </si>
  <si>
    <t>BR27972</t>
  </si>
  <si>
    <t>http://database.globalreporting.org/reports/89e41385-4c79-e411-a6a1-001dd8b71e30</t>
  </si>
  <si>
    <t>Simply Market France</t>
  </si>
  <si>
    <t>http://www.groupe-auchan.com/en/pied-de-page/pdf-dynamique/dd/simply/?no_cache=1</t>
  </si>
  <si>
    <t>http://www.groupe-auchan.com/uploads/media/Rapport_developpement_durable_2013_-_Simply_Market.pdf</t>
  </si>
  <si>
    <t>RAPPORT DÉVELOPPEMENT DURABLE 2013</t>
  </si>
  <si>
    <t>Simply Market France_2014</t>
  </si>
  <si>
    <t>BR27973</t>
  </si>
  <si>
    <t>http://database.globalreporting.org/reports/df781381-5279-e411-a6a1-001dd8b71e30</t>
  </si>
  <si>
    <t>http://www.simplymarket.it/pdf/GRI2013_alta.pdf</t>
  </si>
  <si>
    <t>http://www.simplymarket.it/flash/bilancio2013/total2013.pdf</t>
  </si>
  <si>
    <t>Simply Market Italy_2014</t>
  </si>
  <si>
    <t>BR27975</t>
  </si>
  <si>
    <t>http://database.globalreporting.org/reports/1ea95d51-64ec-e611-80e5-3863bb354df0</t>
  </si>
  <si>
    <t>http://www.sanest.pt/files/6014/3351/7732/SIMTEJO_2013.pdf</t>
  </si>
  <si>
    <t>Simtejo_2014</t>
  </si>
  <si>
    <t>BR27976</t>
  </si>
  <si>
    <t>http://database.globalreporting.org/reports/b4934545-7269-e411-b2d6-001dd8b71e30</t>
  </si>
  <si>
    <t>http://www.singaporeair.com/pdf/Investor-Relations/Annual-Report/sustainabilityreport1314.pdf</t>
  </si>
  <si>
    <t>Sustainability Report FY 2013/14</t>
  </si>
  <si>
    <t>Singapore Airlines Limited_2014</t>
  </si>
  <si>
    <t>BR27977</t>
  </si>
  <si>
    <t>http://database.globalreporting.org/reports/b7da1a23-7569-e411-b2d6-001dd8b71e30</t>
  </si>
  <si>
    <t>http://files.shareholder.com/downloads/ABEA-69RPAC/3621913145x0x779497/DA0C6E10-9003-4525-BEA7-3A4D873D0FB6/FINAL_Singapore_Exchange_Annual_Report_2014_Sustainability_Report.pdf</t>
  </si>
  <si>
    <t>Singapore Exchange (SGX)_2014</t>
  </si>
  <si>
    <t>BR27978</t>
  </si>
  <si>
    <t>http://database.globalreporting.org/reports/fb079935-2f31-e511-b625-001dd8b71e30</t>
  </si>
  <si>
    <t>http://www.stengg.com/AR2013/download/st_2013_ar.pdf</t>
  </si>
  <si>
    <t>Singapore Technologies Engineering_2014</t>
  </si>
  <si>
    <t>BR27979</t>
  </si>
  <si>
    <t>http://database.globalreporting.org/reports/9537e0ea-c923-e411-8dff-001dd8b71e30</t>
  </si>
  <si>
    <t>17-7-2018</t>
  </si>
  <si>
    <t>http://info.singtel.com/sustainabilityreport2014/pdf/09_GRITable.pdf</t>
  </si>
  <si>
    <t>http://info.singtel.com/sustainabilityreport2014/</t>
  </si>
  <si>
    <t>http://info.singtel.com/sustainabilityreport2014/pdf/SingTelSustainabilityReport2014.pdf</t>
  </si>
  <si>
    <t>Growing with you. Creating sustainability 2014</t>
  </si>
  <si>
    <t>Singtel _2014</t>
  </si>
  <si>
    <t>BR27980</t>
  </si>
  <si>
    <t>http://database.globalreporting.org/reports/200215cc-5d0b-e411-8dff-001dd8b71e30</t>
  </si>
  <si>
    <t>http://www.optus.com.au/dafiles/OCA/AboutOptus/StaticFiles/PDF/2014-Sustainability-Report-FULL.pdf</t>
  </si>
  <si>
    <t>SingTel Optus_2014</t>
  </si>
  <si>
    <t>BR27981</t>
  </si>
  <si>
    <t>http://database.globalreporting.org/reports/075bd620-7a15-e511-8f0c-001dd8b71e30</t>
  </si>
  <si>
    <t>http://www.sino.com/Sino/media/Sino/ENG/PDF/Publications/Sustainability-Report/2014/Sino_Group_Sustainability_Report_2014.pdf</t>
  </si>
  <si>
    <t>Sino Group_2014</t>
  </si>
  <si>
    <t>BR27982</t>
  </si>
  <si>
    <t>http://database.globalreporting.org/reports/c04baa96-7f71-e911-a95c-000d3ab6413d</t>
  </si>
  <si>
    <t>Sino Hotels</t>
  </si>
  <si>
    <t>https://www.sino.com/Sino/media/Sino/ENG/PDF/Publications/Sustainability-Report/2013/Sino_Hotels_SR2013.pdf</t>
  </si>
  <si>
    <t>Sino Hotels_2014</t>
  </si>
  <si>
    <t>BR27983</t>
  </si>
  <si>
    <t>http://database.globalreporting.org/reports/31f49d14-8b71-e911-a95c-000d3ab6413d</t>
  </si>
  <si>
    <t>https://www.sino.com/Sino/media/Sino/ENG/PDF/Publications/Sustainability-Report/2013/Sino_Land_SR2013.pdf</t>
  </si>
  <si>
    <t>Sino Land_2014</t>
  </si>
  <si>
    <t>BR27984</t>
  </si>
  <si>
    <t>http://database.globalreporting.org/reports/a601e81c-6b4d-e511-8a18-001dd8b71e30</t>
  </si>
  <si>
    <t>http://www.sinooceanland.com/Files/Pdf/%E8%BF%9C%E6%B4%8B%E5%9C%B0%E4%BA%A7%E4%BC%81%E4%B8%9A%E7%A4%BE%E4%BC%9A%E8%B4%A3%E4%BB%BB%E6%8A%A5%E5%91%8A2013%20%E4%BA%8C%E5%8D%81%E5%B9%B4%E5%B9%B3%E5%87%A1%E7%AD%91%E9%9D%9E%E5%87%A1--%E4%B8%AD%E6%96%87.pdf</t>
  </si>
  <si>
    <t>Sino Ocean Land Holdings Limited_2014</t>
  </si>
  <si>
    <t>BR27985</t>
  </si>
  <si>
    <t>http://database.globalreporting.org/reports/8fcb8d39-26fe-e311-8dff-001dd8b71e30</t>
  </si>
  <si>
    <t>http://www.sinobras.com.br/arquivos/relatorio_sustentabilidade2013.pdf?bcsi_scan_7f73a9d1b05f4e20=0&amp;bcsi_scan_filename=relatorio_sustentabilidade2013.pdf</t>
  </si>
  <si>
    <t>SINOBRAS_2014</t>
  </si>
  <si>
    <t>BR27986</t>
  </si>
  <si>
    <t>http://database.globalreporting.org/reports/2e16ddb8-f0c0-e411-9538-001dd8b71e30</t>
  </si>
  <si>
    <t>http://english.sinochem.com/portals/3/pdf/csrReport/2013CSRen.pdf</t>
  </si>
  <si>
    <t>Sinochem_2014</t>
  </si>
  <si>
    <t>BR27987</t>
  </si>
  <si>
    <t>http://database.globalreporting.org/reports/f1ba107c-70cf-e311-9289-001dd8b71e30</t>
  </si>
  <si>
    <t>Sinolink Securities</t>
  </si>
  <si>
    <t>http://www.sustainabilityreport.cn/Uploads/Reports/%7B8E97AAA3-B926-42A7-8F9C-AB3DF1624535%7D_600109_20140315_15.pdf</t>
  </si>
  <si>
    <t>Sinolink Securities_2014</t>
  </si>
  <si>
    <t>BR27988</t>
  </si>
  <si>
    <t>http://database.globalreporting.org/reports/54ef2888-c387-e511-9e4d-001dd8b71e30</t>
  </si>
  <si>
    <t>http://www.sinomach.com.cn/en/Sustainability/CSRReports/201412/U020150511602970369385.pdf</t>
  </si>
  <si>
    <t>SINOMACH_2014</t>
  </si>
  <si>
    <t>BR27989</t>
  </si>
  <si>
    <t>http://database.globalreporting.org/reports/a024ceb8-51cf-e311-9289-001dd8b71e30</t>
  </si>
  <si>
    <t>Sinomach Automobile</t>
  </si>
  <si>
    <t>http://www.sustainabilityreport.cn/Uploads/Reports/%7B5BC2AF61-5831-4CC9-8F1D-1CA163D97D34%7D_guojiqiche.pdf</t>
  </si>
  <si>
    <t>Sinomach Automobile Cororate Social Responsibility Report 2013</t>
  </si>
  <si>
    <t>Sinomach Automobile_2014</t>
  </si>
  <si>
    <t>BR27990</t>
  </si>
  <si>
    <t>http://database.globalreporting.org/reports/23bb74e9-5bbe-e411-8b61-001dd8b71e30</t>
  </si>
  <si>
    <t>Sinopec (China Petroleum &amp; Chemical Corporation)_2014</t>
  </si>
  <si>
    <t>BR27992</t>
  </si>
  <si>
    <t>http://database.globalreporting.org/reports/c49edb16-9fc8-e411-9538-001dd8b71e30</t>
  </si>
  <si>
    <t>http://www.sinopharm.com/Portals/0/download/%E4%B8%AD%E5%9B%BD%E5%8C%BB%E8%8D%AF%E9%9B%86%E5%9B%A22013%E5%B9%B4%E5%BA%A6%E7%A4%BE%E4%BC%9A%E8%B4%A3%E4%BB%BB%E6%8A%A5%E5%91%8A.pdf</t>
  </si>
  <si>
    <t>Sinopharm_2014</t>
  </si>
  <si>
    <t>BR27993</t>
  </si>
  <si>
    <t>http://database.globalreporting.org/reports/57986d16-4de9-e811-8170-e0071b652f31</t>
  </si>
  <si>
    <t>http://www.sinosteel.com/module/download/downfile.jsp?filename=eedbaa8868494ccd9741f597fb31b503.pdf</t>
  </si>
  <si>
    <t>Sinosteel_2014</t>
  </si>
  <si>
    <t>BR27994</t>
  </si>
  <si>
    <t>http://database.globalreporting.org/reports/4f8d8466-d35d-e611-80e5-5065f38be561</t>
  </si>
  <si>
    <t>http://www.sinotrans-csc.com/attach/0/1409031014427643017.pdf</t>
  </si>
  <si>
    <t>Sinotrans &amp; CSC Holdings Co. Ltd._2014</t>
  </si>
  <si>
    <t>BR27995</t>
  </si>
  <si>
    <t>http://database.globalreporting.org/reports/95115192-bda6-e411-8a91-001dd8b71e30</t>
  </si>
  <si>
    <t>http://www.sustainabilityreport.cn/Uploads/Reports/%7BBA6B2261-65C2-4A49-83EC-7D723E2F2F75%7D_600270_20140326_20.pdf</t>
  </si>
  <si>
    <t>Sinotrans Air Transportation Development_2014</t>
  </si>
  <si>
    <t>BR27996</t>
  </si>
  <si>
    <t>http://database.globalreporting.org/reports/0a74c3e3-d2d1-e411-b5c5-001dd8b71e30</t>
  </si>
  <si>
    <t>http://event.sinyi.com.tw/monthactive/CSR/2013_sinyi_CSR.pdf</t>
  </si>
  <si>
    <t>Sinyi Realty Inc._2014</t>
  </si>
  <si>
    <t>BR27997</t>
  </si>
  <si>
    <t>http://database.globalreporting.org/reports/63512e77-d81e-e411-8dff-001dd8b71e30</t>
  </si>
  <si>
    <t>http://www.hospitalsiriolibanes.org.br/responsabilidade-social/Documents/relatorio-sustentabilidade-2013.pdf</t>
  </si>
  <si>
    <t>Sirio Libanes Hospital_2014</t>
  </si>
  <si>
    <t>BR27998</t>
  </si>
  <si>
    <t>http://database.globalreporting.org/reports/f443fb4c-85d6-e411-b5c5-001dd8b71e30</t>
  </si>
  <si>
    <t>http://www.sirtec.com.tw/up/sirtec20140319.pdf</t>
  </si>
  <si>
    <t>Sirtec International_2014</t>
  </si>
  <si>
    <t>BR27999</t>
  </si>
  <si>
    <t>http://database.globalreporting.org/reports/2eeee2aa-9a95-e411-9f5d-001dd8b71e30</t>
  </si>
  <si>
    <t>Sisecam Group</t>
  </si>
  <si>
    <t>http://www.sisecam.com.tr/wp/wp-content/uploads/2014/06/sisecam_sustainabilityreport.pdf</t>
  </si>
  <si>
    <t>Sisecam Sustainability Report 2013</t>
  </si>
  <si>
    <t>Sisecam Group_2014</t>
  </si>
  <si>
    <t>BR28000</t>
  </si>
  <si>
    <t>http://database.globalreporting.org/reports/b77c8c7d-bf9f-e411-8a91-001dd8b71e30</t>
  </si>
  <si>
    <t>http://www.sistema.com/about-sistema/social-responsibility/</t>
  </si>
  <si>
    <t>http://www.sistema.com/fileadmin/user_upload/social_reports/afksistema_ar2014_en_141203.pdf</t>
  </si>
  <si>
    <t>Sistema (Public Joint-Stock Financial Corporation Sistema)_2014</t>
  </si>
  <si>
    <t>BR28002</t>
  </si>
  <si>
    <t>http://database.globalreporting.org/reports/a2e0f581-5aed-e311-8dff-001dd8b71e30</t>
  </si>
  <si>
    <t>http://www.sita.aero/about-sita/corporate-social-responsibility-at-sita/corporate-social-responsibility-focus-areas/our-progress</t>
  </si>
  <si>
    <t>http://www.sita.aero/file/11397/Group-CSR-Report-2013.pdf</t>
  </si>
  <si>
    <t>SITA Group CSR Report 2013: Making a difference, together</t>
  </si>
  <si>
    <t>SITA_2014</t>
  </si>
  <si>
    <t>BR28004</t>
  </si>
  <si>
    <t>http://database.globalreporting.org/reports/b8e5ffae-2d63-e411-b2d6-001dd8b71e30</t>
  </si>
  <si>
    <t>http://www.siveco.ro/sites/default/files/article_images/Raport_CSR_2014.pdf</t>
  </si>
  <si>
    <t>Raport Anual de Sustenabilitate 2013</t>
  </si>
  <si>
    <t>SIVECO ROMANIA SA_2014</t>
  </si>
  <si>
    <t>BR28005</t>
  </si>
  <si>
    <t>http://database.globalreporting.org/reports/a41dd96a-95b9-e311-9289-001dd8b71e30</t>
  </si>
  <si>
    <t>http://www.six-group.com/dam/about/downloads/report/gri/2013-gri-index-en.pdf</t>
  </si>
  <si>
    <t>http://www.six-group.com/dam/about/downloads/report/annual/2013/six-annual-report-2013-en.pdf</t>
  </si>
  <si>
    <t>SIX Group Services Ltd_2014</t>
  </si>
  <si>
    <t>BR28006</t>
  </si>
  <si>
    <t>http://database.globalreporting.org/reports/e5ffbe40-a386-e411-9f5d-001dd8b71e30</t>
  </si>
  <si>
    <t>http://www.sj.se/content/1/c6/17/52/61/SJ-DIGITAL-ENKELSID%20ny%20140408.pdf</t>
  </si>
  <si>
    <t>SJ ÅRSREDOVISNING &amp; HÅLLBARHETSREDOVISNING 2013</t>
  </si>
  <si>
    <t>SJ_2014</t>
  </si>
  <si>
    <t>BR28008</t>
  </si>
  <si>
    <t>http://database.globalreporting.org/reports/79d93729-6130-e511-b625-001dd8b71e30</t>
  </si>
  <si>
    <t>http://www.irasia.com/listco/hk/sjm/annual/ar122462-e_sjmh2013annualreport.pdf</t>
  </si>
  <si>
    <t>SJM Holdings_2014</t>
  </si>
  <si>
    <t>BR28009</t>
  </si>
  <si>
    <t>http://database.globalreporting.org/reports/469d99c5-cd76-e411-a6a1-001dd8b71e30</t>
  </si>
  <si>
    <t>http://www.skcc.com/v2/introduction/continuationView2.vw</t>
  </si>
  <si>
    <t>http://skcc.co.kr/data/ethics/sustainability_management_en/2014_sustainability_management_en.pdf</t>
  </si>
  <si>
    <t>2014 SK C&amp;C Sustainability Report</t>
  </si>
  <si>
    <t>SK C&amp;C_2014</t>
  </si>
  <si>
    <t>BR28010</t>
  </si>
  <si>
    <t>http://database.globalreporting.org/reports/faf27d05-43e6-e311-8dff-001dd8b71e30</t>
  </si>
  <si>
    <t>http://www.skchemicals.com/ecoweb/img/2013_eng.pdf</t>
  </si>
  <si>
    <t>SK Chemicals_2014</t>
  </si>
  <si>
    <t>BR28014</t>
  </si>
  <si>
    <t>http://database.globalreporting.org/reports/2aebe314-cd76-e411-a6a1-001dd8b71e30</t>
  </si>
  <si>
    <t>http://www.sktelecom.com/img/kor/persist_report/20140806/SUSTAIN_REPORT_2013_ENG.pdf</t>
  </si>
  <si>
    <t>SK Telecom Annual Report 2013</t>
  </si>
  <si>
    <t>SK Telecom_2014</t>
  </si>
  <si>
    <t>BR28015</t>
  </si>
  <si>
    <t>http://database.globalreporting.org/reports/ed22b3e1-f5e7-e411-a5e5-001dd8b71e30</t>
  </si>
  <si>
    <t>http://www.skagerakenergi.no/dav/3f44f1f1ec.pdf</t>
  </si>
  <si>
    <t>Skagerak Energi</t>
  </si>
  <si>
    <t>http://www.skagerakenergi.no/eway/default.aspx?pid=300&amp;trg=MainRight_9194&amp;MainArea_8872=9194:0:&amp;MainRight_9194=9374:0:10,3905</t>
  </si>
  <si>
    <t>http://www.skagerakenergi.no/dav/97781904c8.pdf</t>
  </si>
  <si>
    <t>SKAGERAK ENERGI ÅRSRAPPORT 2013 SAMFUNNSREGNSKAP</t>
  </si>
  <si>
    <t>Skagerak Energi_2014</t>
  </si>
  <si>
    <t>BR28016</t>
  </si>
  <si>
    <t>http://database.globalreporting.org/reports/0b07fb24-a086-e411-9f5d-001dd8b71e30</t>
  </si>
  <si>
    <t>https://www.skandia.se/hem/PageFiles/8453/Skandia%20h%C3%A5llbarhetsredovisning%202013.pdf</t>
  </si>
  <si>
    <t>Skandia_2014</t>
  </si>
  <si>
    <t>BR28017</t>
  </si>
  <si>
    <t>http://database.globalreporting.org/reports/011595fd-67b7-e411-8b61-001dd8b71e30</t>
  </si>
  <si>
    <t>http://www.group.skanska.com/cdn-1cf436d5fb8c1d6/Global/About%20Skanska/Sustainability/Reporting/Sustainability-Review-2013.pdf</t>
  </si>
  <si>
    <t>Skanska Annual Report 2013 - Sustainability Review</t>
  </si>
  <si>
    <t>Skanska_2014</t>
  </si>
  <si>
    <t>BR28018</t>
  </si>
  <si>
    <t>http://database.globalreporting.org/reports/7c0c630b-0e86-e411-9f5d-001dd8b71e30</t>
  </si>
  <si>
    <t>http://www.skf.com/irassets/sites/default/files/report/compliance_table_to_gri_g3_guidelines_g3_index_table_2.pdf</t>
  </si>
  <si>
    <t>http://www.skf.com/irassets/afw/files/press/skf/SKF_Arsredovisning_2013_140602_Fast.pdf</t>
  </si>
  <si>
    <t>SKF Group_2014</t>
  </si>
  <si>
    <t>BR28019</t>
  </si>
  <si>
    <t>http://database.globalreporting.org/reports/0835776d-1ed1-e411-b5c5-001dd8b71e30</t>
  </si>
  <si>
    <t>SKK Migas</t>
  </si>
  <si>
    <t>http://www.skkmigas.go.id/wp-content/uploads/2014/12/SUSTAINABILITY-REPORTING-G4.pdf</t>
  </si>
  <si>
    <t>Excellent Oil And Gas Business for Sustainable Future</t>
  </si>
  <si>
    <t>SKK Migas_2014</t>
  </si>
  <si>
    <t>BR28020</t>
  </si>
  <si>
    <t>http://database.globalreporting.org/reports/4bafb290-6ba1-e411-8a91-001dd8b71e30</t>
  </si>
  <si>
    <t>Skretting ARC</t>
  </si>
  <si>
    <t>http://www.skretting.com/internet/SkrettingGlobal/webInternet.nsf/wprId/47A33E4584DD812AC125741F006AEBCC!OpenDocument</t>
  </si>
  <si>
    <t>http://sustainability.skretting.com/2013/wp-content/uploads/sites/2/2014/07/Skretting-Norway-Sustainability-Report-2013-Final.pdf</t>
  </si>
  <si>
    <t>Skretting ARC_2014</t>
  </si>
  <si>
    <t>BR28021</t>
  </si>
  <si>
    <t>http://database.globalreporting.org/reports/38a7fde2-68de-e311-8dff-001dd8b71e30</t>
  </si>
  <si>
    <t>Skyworks</t>
  </si>
  <si>
    <t>http://www.skyworksinc.com/downloads/investors/skyworks_sustainability.pdf</t>
  </si>
  <si>
    <t>Skyworks_2014</t>
  </si>
  <si>
    <t>BR28024</t>
  </si>
  <si>
    <t>http://database.globalreporting.org/reports/c78cf09a-305e-e611-80e8-5065f38b15a1</t>
  </si>
  <si>
    <t>SM Investments Corporation</t>
  </si>
  <si>
    <t>http://sminvestments.com/sites/default/files/SMSR13-LR.pdf</t>
  </si>
  <si>
    <t>SUSTAINABILITY PERFORMANCE REPORT 2013</t>
  </si>
  <si>
    <t>SM Investments Corporation_2014</t>
  </si>
  <si>
    <t>BR28025</t>
  </si>
  <si>
    <t>http://database.globalreporting.org/reports/df473501-71af-e311-9a90-001dd8b71e30</t>
  </si>
  <si>
    <t>http://www.sminvestments.com/sites/default/files/SMSR13-LR.pdf</t>
  </si>
  <si>
    <t>The Sustainable World of SM. Sustainability Report 2013</t>
  </si>
  <si>
    <t>SM Prime Holdings, Inc._2014</t>
  </si>
  <si>
    <t>BR28026</t>
  </si>
  <si>
    <t>http://database.globalreporting.org/reports/53c30e2a-6cb0-e411-8a91-001dd8b71e30</t>
  </si>
  <si>
    <t>http://www.sma.de/fileadmin/content/global/Company/Documents/csr/NB2013-KEN1425W.pdf</t>
  </si>
  <si>
    <t>SMA_2014</t>
  </si>
  <si>
    <t>BR28027</t>
  </si>
  <si>
    <t>http://database.globalreporting.org/reports/3888f6eb-86cc-e411-b5c5-001dd8b71e30</t>
  </si>
  <si>
    <t>http://www.smbcnikko.co.jp/company/pdf/csr_repoort/2014/report_all.pdf</t>
  </si>
  <si>
    <t>SMBC Nikko_2014</t>
  </si>
  <si>
    <t>BR28028</t>
  </si>
  <si>
    <t>http://database.globalreporting.org/reports/e623eff9-48e9-e811-8157-e0071b6641b1</t>
  </si>
  <si>
    <t>http://www.smics.com/uploads/2013_SMIC_CSR_Report.pdf</t>
  </si>
  <si>
    <t>SMIC_2014</t>
  </si>
  <si>
    <t>BR28030</t>
  </si>
  <si>
    <t>http://database.globalreporting.org/reports/bee07ca2-36b8-e411-8b61-001dd8b71e30</t>
  </si>
  <si>
    <t>http://www.smith-nephew.com/sustainability/sustainability-report/</t>
  </si>
  <si>
    <t>http://www.smith-nephew.com/global/assets/pdf/corporate/smith_nephew_sustainability_report_2013.pdf</t>
  </si>
  <si>
    <t>Smith &amp; Nephew_2014</t>
  </si>
  <si>
    <t>BR28031</t>
  </si>
  <si>
    <t>http://database.globalreporting.org/reports/27855752-7e30-e511-b625-001dd8b71e30</t>
  </si>
  <si>
    <t>https://www.smiths.com/siteFiles/resources/documents/smiths-crr-2014.pdf</t>
  </si>
  <si>
    <t>Smiths Group_2014</t>
  </si>
  <si>
    <t>BR28033</t>
  </si>
  <si>
    <t>http://database.globalreporting.org/reports/c3597a84-6c6a-e411-b2d6-001dd8b71e30</t>
  </si>
  <si>
    <t>http://www.smurfitkappa.com/Resources/Documents/Sustainable_Development_Report_2013.pdf</t>
  </si>
  <si>
    <t>Smurfit Kappa_2014</t>
  </si>
  <si>
    <t>BR28034</t>
  </si>
  <si>
    <t>http://database.globalreporting.org/reports/77a0eae3-4660-e411-b2d6-001dd8b71e30</t>
  </si>
  <si>
    <t>http://www.smurfitkappa.com/Resources/Documents/InformeSostenibilidadSmurfitKappaColombia2013.pdf</t>
  </si>
  <si>
    <t>Smurfit Kappa Cartón de Colombia_2014</t>
  </si>
  <si>
    <t>BR28035</t>
  </si>
  <si>
    <t>http://database.globalreporting.org/reports/ff676728-8cb6-e311-9289-001dd8b71e30</t>
  </si>
  <si>
    <t>http://www.snam.it/export/sites/snam/repository/ENG_file/investor_relations/reports/annual_reports/2013/2013_sustainability_report.pdf</t>
  </si>
  <si>
    <t>Snam_2014</t>
  </si>
  <si>
    <t>BR28036</t>
  </si>
  <si>
    <t>http://database.globalreporting.org/reports/753cb0ad-db95-e411-9f5d-001dd8b71e30</t>
  </si>
  <si>
    <t>http://www.snclavalin.com/sustainability.php?lang=en</t>
  </si>
  <si>
    <t>http://www.snclavalin.com/en/files/documents/publications/Sustainability-Report-2013_en.pdf</t>
  </si>
  <si>
    <t>SNC-Lavalin Group_2014</t>
  </si>
  <si>
    <t>BR28038</t>
  </si>
  <si>
    <t>http://database.globalreporting.org/reports/800c2d43-8412-e411-8dff-001dd8b71e30</t>
  </si>
  <si>
    <t>http://www.sobeyssustainability.com/en/home.aspx</t>
  </si>
  <si>
    <t>http://www.sobeyssustainability.com/app_themes/sustainability/en/pdf/Sobeys_Sustainability_scorecard13.pdf</t>
  </si>
  <si>
    <t>2013 Sustainability Scorecard</t>
  </si>
  <si>
    <t>Sobeys_2014</t>
  </si>
  <si>
    <t>BR28039</t>
  </si>
  <si>
    <t>http://database.globalreporting.org/reports/89d3b8b7-8ad2-e611-80e4-3863bb342b20</t>
  </si>
  <si>
    <t>http://www.sobi.com/Global/Legal/Corporate%20Governance/Sobi_GRI%20Index%202013_Eng.pdf</t>
  </si>
  <si>
    <t>http://www.sobi.com/Global/Financial%20information/Annual%20Reports/Sobi%20Annual%20Report%202013.pdf</t>
  </si>
  <si>
    <t>Sobi_2014</t>
  </si>
  <si>
    <t>BR28041</t>
  </si>
  <si>
    <t>http://database.globalreporting.org/reports/109c0e7a-9831-e711-80eb-3863bb342b20</t>
  </si>
  <si>
    <t>http://www.sacsa.com.co/downloadableFiles/Rse/Informe%20Sostenibilidad%202013%20-%20baja.pdf</t>
  </si>
  <si>
    <t>Sociedad Aeroportuaria de la Costa_2014</t>
  </si>
  <si>
    <t>BR28042</t>
  </si>
  <si>
    <t>http://database.globalreporting.org/reports/5a1539f5-3297-e411-9f5d-001dd8b71e30</t>
  </si>
  <si>
    <t>http://www.spsm.com.co/Documentos/Informe%20Ambiental%20SPSM-2013-Espa%C3%B1ol.pdf</t>
  </si>
  <si>
    <t>Informe de responsibilidad ambiental 2013</t>
  </si>
  <si>
    <t>Sociedad Portuaria de Santa Marta_2014</t>
  </si>
  <si>
    <t>BR28043</t>
  </si>
  <si>
    <t>http://database.globalreporting.org/reports/896b5bb5-94c4-e311-9289-001dd8b71e30</t>
  </si>
  <si>
    <t>http://apps.einstein.br/123xyz/rel_sust_2013/relatorio_de_sustentabilidade_2013_einstein.pdf</t>
  </si>
  <si>
    <t>Sociedade Beneficente Israelita Brasileira Albert Einstein_2014</t>
  </si>
  <si>
    <t>BR28044</t>
  </si>
  <si>
    <t>http://database.globalreporting.org/reports/5738026d-72b8-e411-8b61-001dd8b71e30</t>
  </si>
  <si>
    <t>http://sostenibilidadfamiliabolivar.com/informes_download/2013/sociedades/Sociedades-Bolivar-2013-Final.pdf</t>
  </si>
  <si>
    <t>Informe de Sostenibilidad 2013 - Sociedades Bolivar</t>
  </si>
  <si>
    <t>Sociedades Bolivar_2014</t>
  </si>
  <si>
    <t>BR28045</t>
  </si>
  <si>
    <t>http://database.globalreporting.org/reports/fc493804-09c4-e411-9538-001dd8b71e30</t>
  </si>
  <si>
    <t>http://www.cattolica.it/uploads/files/10/535e66a86f3d6Fcbi79aXYZ6eRPTC1hZ.pdf</t>
  </si>
  <si>
    <t>Società Cattolica di Assicurazione_2014</t>
  </si>
  <si>
    <t>BR28046</t>
  </si>
  <si>
    <t>http://database.globalreporting.org/reports/208a758c-37ea-e311-8dff-001dd8b71e30</t>
  </si>
  <si>
    <t>http://www.stm.info/sites/default/files/pdf/en/rdd2013_indexdelagri.pdf</t>
  </si>
  <si>
    <t>http://www.stm.info/sites/default/files/pdf/en/rdd2013.pdf</t>
  </si>
  <si>
    <t>Société de transport de Montréal (STM)_2014</t>
  </si>
  <si>
    <t>BR28048</t>
  </si>
  <si>
    <t>http://database.globalreporting.org/reports/aa57e16f-60b3-e411-8a91-001dd8b71e30</t>
  </si>
  <si>
    <t>https://www.societegenerale.com/sites/default/files/documents/Document%20RSE/Rapport_RSE_2014/en/index.html</t>
  </si>
  <si>
    <t>https://www.societegenerale.com/sites/default/files/documents/Document%20RSE/Rapport_RSE_2014/en/publication/contents/pdfweb.pdf</t>
  </si>
  <si>
    <t>Corporate and Social Responsibility - 2013/2014 Report</t>
  </si>
  <si>
    <t>Societe Generale Group_2014</t>
  </si>
  <si>
    <t>BR28049</t>
  </si>
  <si>
    <t>http://database.globalreporting.org/reports/346806ae-761d-e411-8dff-001dd8b71e30</t>
  </si>
  <si>
    <t>http://www.smmt.co.uk/sustainability/#responsiveTabs1</t>
  </si>
  <si>
    <t>http://www.smmt.co.uk/wp-content/uploads/sites/2/15th-Sustainability-report-final-version-3.pdf</t>
  </si>
  <si>
    <t>2014 Automotive Sustainability Report</t>
  </si>
  <si>
    <t>Society of Motor Manufacturers &amp; Traders (SMMT)_2014</t>
  </si>
  <si>
    <t>BR28051</t>
  </si>
  <si>
    <t>http://database.globalreporting.org/reports/80231fa9-2476-e411-8832-001dd8b71e30</t>
  </si>
  <si>
    <t>http://exercice2012-2013.sodexo.com/wp-content/uploads/2013/09/Sodexo-Registration-Document-Fiscal-2013_interactif1.pdf</t>
  </si>
  <si>
    <t>Registration Document Fiscal 2013</t>
  </si>
  <si>
    <t>Sodexo_2014</t>
  </si>
  <si>
    <t>BR28052</t>
  </si>
  <si>
    <t>http://database.globalreporting.org/reports/57600bef-beeb-e311-8dff-001dd8b71e30</t>
  </si>
  <si>
    <t>http://www.sodimac.cl/static/site/nuestra-empresa/RS-sodimac2013/index.html</t>
  </si>
  <si>
    <t>http://www.sodimac.cl/static/site/nuestra-empresa/documentos/REPORTE_2013.pdf</t>
  </si>
  <si>
    <t>Reporte de Sostenibilidad 2013 - Sodimac</t>
  </si>
  <si>
    <t>Sodimac_2014</t>
  </si>
  <si>
    <t>BR28053</t>
  </si>
  <si>
    <t>http://database.globalreporting.org/reports/a1c99052-b1ec-e611-80e6-3863bb342b20</t>
  </si>
  <si>
    <t>8-2-2017</t>
  </si>
  <si>
    <t>Sodimac - Peru</t>
  </si>
  <si>
    <t>http://responsabilidadsocialsodimac.pe/reporte-de-sostenibilidad-2013-sodimac-peru-2/</t>
  </si>
  <si>
    <t>http://responsabilidadsocialsodimac.pe/wp-content/uploads/2016/05/Reporte-Sostenibilidad-2013.pdf</t>
  </si>
  <si>
    <t>Sodimac - Peru_2014</t>
  </si>
  <si>
    <t>BR28054</t>
  </si>
  <si>
    <t>http://database.globalreporting.org/reports/45e9017e-4560-e411-b2d6-001dd8b71e30</t>
  </si>
  <si>
    <t>http://portal.homecenter.com.co/reportesostenibilidad/2013/files/assets/common/downloads/Reporte%20de%20Sostenibilidad%20Sodimac%20Colombia%20S.A.%202013.pdf</t>
  </si>
  <si>
    <t>Reporte Sostenibilidad 2013</t>
  </si>
  <si>
    <t>Sodimac Colombia - Homecenter_2014</t>
  </si>
  <si>
    <t>BR28056</t>
  </si>
  <si>
    <t>http://database.globalreporting.org/reports/958ca431-e6d5-e311-8dff-001dd8b71e30</t>
  </si>
  <si>
    <t>http://www.soennecken.de/fileadmin/downloads/Soennecken_Nachhaltigkeitsbericht_2013.pdf</t>
  </si>
  <si>
    <t>Soennecken eG_2014</t>
  </si>
  <si>
    <t>BR28057</t>
  </si>
  <si>
    <t>http://database.globalreporting.org/reports/357edfe9-c65a-e511-b55c-001dd8b71e30</t>
  </si>
  <si>
    <t>https://www.unglobalcompact.org/system/attachments/cop_2014/97461/original/Sofidel_Bilancio_integrato2013_.pdf</t>
  </si>
  <si>
    <t>Bilancio Integrado 2013</t>
  </si>
  <si>
    <t>Sofidel_2014</t>
  </si>
  <si>
    <t>BR28058</t>
  </si>
  <si>
    <t>http://database.globalreporting.org/reports/911b95bd-b3ed-e411-9664-001dd8b71e30</t>
  </si>
  <si>
    <t>Soforesta Ltda</t>
  </si>
  <si>
    <t>https://www.unglobalcompact.org/system/attachments/cop_2014/127111/original/Informedesostenibilidad-2013.pdf?1418133814</t>
  </si>
  <si>
    <t>https://www.unglobalcompact.org/system/attachments/cop_2014/127111/original/Informedesostenibilidad-2013.pdf</t>
  </si>
  <si>
    <t>Soforesta Ltda_2014</t>
  </si>
  <si>
    <t>BR28059</t>
  </si>
  <si>
    <t>http://database.globalreporting.org/reports/3295abc7-cdc0-e411-9538-001dd8b71e30</t>
  </si>
  <si>
    <t>http://cdn.softbank.jp/corp/set/data/csr/pdf/csr2014_01.pdf</t>
  </si>
  <si>
    <t>SoftBank_2014</t>
  </si>
  <si>
    <t>BR28060</t>
  </si>
  <si>
    <t>http://database.globalreporting.org/reports/5d54caa7-3587-e311-9a90-001dd8b71e30</t>
  </si>
  <si>
    <t>Softlogic Life Insurance</t>
  </si>
  <si>
    <t>http://www.asianalliance.lk/pdf/AAI%20Annual%20Report%202013.pdf</t>
  </si>
  <si>
    <t>Softlogic Life Insurance_2014</t>
  </si>
  <si>
    <t>BR28061</t>
  </si>
  <si>
    <t>http://database.globalreporting.org/reports/1a190870-de1e-e411-8dff-001dd8b71e30</t>
  </si>
  <si>
    <t>Softtek</t>
  </si>
  <si>
    <t>http://www.softtek.com/webdocs/social_responsibility/Global_Social_Responsibility_Report_2013_ES.pdf</t>
  </si>
  <si>
    <t>Softtek_2014</t>
  </si>
  <si>
    <t>BR28062</t>
  </si>
  <si>
    <t>http://database.globalreporting.org/reports/16333879-1998-e511-b597-001dd8b71e30</t>
  </si>
  <si>
    <t>http://www.sogin.it/SiteAssets/uploads/2015/Sogin_BS2013.pdf</t>
  </si>
  <si>
    <t>Sogin_2014</t>
  </si>
  <si>
    <t>BR28063</t>
  </si>
  <si>
    <t>http://database.globalreporting.org/reports/556fded1-8365-e411-b2d6-001dd8b71e30</t>
  </si>
  <si>
    <t>http://www.sohar-aluminium.com/sites/default/files/sustainability/Sustainability%20report1.pdf</t>
  </si>
  <si>
    <t>Sohar Aluminium_2014</t>
  </si>
  <si>
    <t>BR28065</t>
  </si>
  <si>
    <t>http://database.globalreporting.org/reports/ef229f68-be8a-e411-9f5d-001dd8b71e30</t>
  </si>
  <si>
    <t>http://www.soitec.com/en/investors/financial-reports/2013-2014/pdf/Soitec_DDR_2013-2014.pdf</t>
  </si>
  <si>
    <t>Reference Document 2013-2014</t>
  </si>
  <si>
    <t>Soitec_2014</t>
  </si>
  <si>
    <t>BR28066</t>
  </si>
  <si>
    <t>http://database.globalreporting.org/reports/65f42e4e-eecb-e411-b5c5-001dd8b71e30</t>
  </si>
  <si>
    <t>http://www.sojitz.com/en/csr/report/gri/</t>
  </si>
  <si>
    <t>http://www.sojitz.com/en/csr/report/report/</t>
  </si>
  <si>
    <t>http://www.sojitz.com/jp/ir/reports/annual/upload/ar2014e.pdf</t>
  </si>
  <si>
    <t>Sojitz_2014</t>
  </si>
  <si>
    <t>BR28067</t>
  </si>
  <si>
    <t>http://database.globalreporting.org/reports/1c53f459-c5d5-e311-8dff-001dd8b71e30</t>
  </si>
  <si>
    <t>http://www.solarworld.de/fileadmin/downloads_new/ir/2013/2013_kb_nh_en.pdf</t>
  </si>
  <si>
    <t>http://www.solarworld.de/en/group/sustainable-management/transparency/reporting/</t>
  </si>
  <si>
    <t>Annual Group Report 2013</t>
  </si>
  <si>
    <t>SolarWorld_2014</t>
  </si>
  <si>
    <t>BR28068</t>
  </si>
  <si>
    <t>http://database.globalreporting.org/reports/72c61f66-df05-e511-8229-001dd8b71e30</t>
  </si>
  <si>
    <t>http://www.e-julkaisu.fi/solidium/annual_report-2014/pdf/Solidium_VK14_ENG_digipaper_0610.pdf</t>
  </si>
  <si>
    <t>Solidium Oy_2014</t>
  </si>
  <si>
    <t>BR28069</t>
  </si>
  <si>
    <t>http://database.globalreporting.org/reports/9ec5c599-489a-e411-9f5d-001dd8b71e30</t>
  </si>
  <si>
    <t>Solocal Group</t>
  </si>
  <si>
    <t>http://www.solocalgroup.com/sites/default/files/documents/DDR2013_UK.pdf</t>
  </si>
  <si>
    <t>Solocal Group_2014</t>
  </si>
  <si>
    <t>BR28070</t>
  </si>
  <si>
    <t>http://database.globalreporting.org/reports/a948a8b5-d447-e411-8e19-001dd8b71e30</t>
  </si>
  <si>
    <t>http://www.solvay.com/en/binaries/2013-07-SD-report-177395.pdf</t>
  </si>
  <si>
    <t>SOLVAY s.a._2014</t>
  </si>
  <si>
    <t>BR28071</t>
  </si>
  <si>
    <t>http://database.globalreporting.org/reports/4fe6161d-b1b8-e311-9289-001dd8b71e30</t>
  </si>
  <si>
    <t>http://www.somague.pt/site/material_de_apoio/somague_relatorios/rc_sgps_pt_2013/Relatorio%20Anual%202013%20SGPS.html</t>
  </si>
  <si>
    <t>http://www.somague.pt/site/material_de_apoio/somague_relatorios/rc_sgps_pt_2013/files/assets/common/downloads/files/Relat%C3%B3rio%20Anual%20Somague%20SGPS%202013_PT_br.pdf</t>
  </si>
  <si>
    <t>SOMAGUE Engenharia_2014</t>
  </si>
  <si>
    <t>BR28072</t>
  </si>
  <si>
    <t>http://database.globalreporting.org/reports/3dae3a6a-4e60-e511-a86e-001dd8b71e30</t>
  </si>
  <si>
    <t>http://www.somar.co.jp/env/pdf/csrreport2014.pdf</t>
  </si>
  <si>
    <t>SOMAR_2014</t>
  </si>
  <si>
    <t>BR28073</t>
  </si>
  <si>
    <t>http://database.globalreporting.org/reports/f8e471cd-17ae-e411-8a91-001dd8b71e30</t>
  </si>
  <si>
    <t>http://www.satpcl.co.th/FileDownload/sustainability/20140612-SAT-SustainabilityReport-TH.pdf</t>
  </si>
  <si>
    <t>Somboon Advance Technology Pcl_2014</t>
  </si>
  <si>
    <t>BR28074</t>
  </si>
  <si>
    <t>http://database.globalreporting.org/reports/849fe689-88cc-e411-b5c5-001dd8b71e30</t>
  </si>
  <si>
    <t>http://www.sompo-hd.com/~/media/hd/en/files/csr/communications/pdf/2014/e_gri2014.pdf</t>
  </si>
  <si>
    <t>http://www.sompo-hd.com/~/media/hd/en/files/csr/communications/pdf/2014/e_report2014.pdf</t>
  </si>
  <si>
    <t>Sompo Holdings, Inc._2014</t>
  </si>
  <si>
    <t>BR28075</t>
  </si>
  <si>
    <t>http://database.globalreporting.org/reports/38dc00c2-5f5b-e411-b2d6-001dd8b71e30</t>
  </si>
  <si>
    <t>Corporate Responsibility Communication 2014</t>
  </si>
  <si>
    <t>Sompo Japan Insurance_2014</t>
  </si>
  <si>
    <t>BR28077</t>
  </si>
  <si>
    <t>http://database.globalreporting.org/reports/381afc25-7bec-e611-80e5-3863bb354df0</t>
  </si>
  <si>
    <t>http://www.sonaeindustria.com/file_bank/reports/annual/2013_SIND_EN.pdf</t>
  </si>
  <si>
    <t>Sonae Indústria_2014</t>
  </si>
  <si>
    <t>BR28078</t>
  </si>
  <si>
    <t>http://database.globalreporting.org/reports/7dbeeda7-7bd7-e311-8dff-001dd8b71e30</t>
  </si>
  <si>
    <t>http://www.sonaesierra.com/publicdocs/EES_Report_2013_s.pdf</t>
  </si>
  <si>
    <t>2013 Economic, Environmental and Social Report 2013</t>
  </si>
  <si>
    <t>Sonae Sierra_2014</t>
  </si>
  <si>
    <t>BR28079</t>
  </si>
  <si>
    <t>http://database.globalreporting.org/reports/c9622fad-14ba-e511-b784-001dd8b71e30</t>
  </si>
  <si>
    <t>Soneva</t>
  </si>
  <si>
    <t>http://www.soneva.com/uploads/wysiwyg/Soneva_Sustainability_Report.pdf</t>
  </si>
  <si>
    <t>Sustainability report 2013-2014</t>
  </si>
  <si>
    <t>Soneva_2014</t>
  </si>
  <si>
    <t>BR28080</t>
  </si>
  <si>
    <t>http://database.globalreporting.org/reports/438494cd-0893-e311-9a90-001dd8b71e30</t>
  </si>
  <si>
    <t>http://www.songwon.com/downloads/Songwon_AR_2013_lr_protected.pdf</t>
  </si>
  <si>
    <t>Songwon Industrial Group_2014</t>
  </si>
  <si>
    <t>BR28081</t>
  </si>
  <si>
    <t>http://database.globalreporting.org/reports/6994a36d-fbfd-e411-8229-001dd8b71e30</t>
  </si>
  <si>
    <t>Sonix Technology Co., Ltd.</t>
  </si>
  <si>
    <t>http://www.sonix.com.tw/article-tw-1120-7627</t>
  </si>
  <si>
    <t>http://www.sonix.com.tw/download/sonix/about/2014_Corp_Social_Responsibility.pdf</t>
  </si>
  <si>
    <t>Sonix Technology Co., Ltd._2014</t>
  </si>
  <si>
    <t>BR28083</t>
  </si>
  <si>
    <t>http://database.globalreporting.org/reports/f0403f62-be35-e411-8dff-001dd8b71e30</t>
  </si>
  <si>
    <t>http://www.sonoco.com/UserFiles/sonoco/Documents/SON_CorpRespAR_2013-14.pdf</t>
  </si>
  <si>
    <t>http://www.sonoco.com/sustainability.aspx</t>
  </si>
  <si>
    <t>2013-14 Corporate  Responsibility  Report</t>
  </si>
  <si>
    <t>Sonoco_2014</t>
  </si>
  <si>
    <t>BR28084</t>
  </si>
  <si>
    <t>http://database.globalreporting.org/reports/b4667dfb-e8d5-e311-8dff-001dd8b71e30</t>
  </si>
  <si>
    <t>http://www.sonova.com/en/system/files/Sonova_CSR%20Report%2013_14_GRI%20Index.pdf</t>
  </si>
  <si>
    <t>https://login.globalreporting.org/CreatePassword.aspx?e=martin.kistler%40sonova.com&amp;t=Vqm0zw2</t>
  </si>
  <si>
    <t>http://www.sonova.com/en/system/files/Sonova_CSR_2013_2014.pdf</t>
  </si>
  <si>
    <t>Annual Report &amp; Corporate Social Responsibility Report 2013/14</t>
  </si>
  <si>
    <t>Sonova_2014</t>
  </si>
  <si>
    <t>BR28085</t>
  </si>
  <si>
    <t>http://database.globalreporting.org/reports/66da988f-dcbc-e411-8b61-001dd8b71e30</t>
  </si>
  <si>
    <t>http://www.sony.net/SonyInfo/csr_report/report/sustainability/index.html</t>
  </si>
  <si>
    <t>http://www.sony.net/SonyInfo/csr_report/?fm=csr600038</t>
  </si>
  <si>
    <t>http://www.sony.co.jp/SonyInfo/csr_report/issues/CSR2014E_PDF_all.pdf</t>
  </si>
  <si>
    <t>Sony_2014</t>
  </si>
  <si>
    <t>BR28086</t>
  </si>
  <si>
    <t>http://database.globalreporting.org/reports/2ba806d6-35c7-e411-9538-001dd8b71e30</t>
  </si>
  <si>
    <t>http://www.sony.com.cn/csr/images/reports/CSR_Report2014.pdf</t>
  </si>
  <si>
    <t>Sony (China) Limited_2014</t>
  </si>
  <si>
    <t>BR28087</t>
  </si>
  <si>
    <t>http://database.globalreporting.org/reports/6318fe28-51c2-e411-9538-001dd8b71e30</t>
  </si>
  <si>
    <t>Sony Financial Holdings</t>
  </si>
  <si>
    <t>http://www.sonylife.co.jp/english/pdf/2014eng.pdf</t>
  </si>
  <si>
    <t>Sony Financial Holdings_2014</t>
  </si>
  <si>
    <t>BR28088</t>
  </si>
  <si>
    <t>http://database.globalreporting.org/reports/fa735aba-87ff-e411-8229-001dd8b71e30</t>
  </si>
  <si>
    <t>Sopharma</t>
  </si>
  <si>
    <t>http://www.sopharma.bg/images/akcenti/godishni-otcheti/csr2013-small.pdf</t>
  </si>
  <si>
    <t>Sopharma_2014</t>
  </si>
  <si>
    <t>BR28089</t>
  </si>
  <si>
    <t>http://database.globalreporting.org/reports/cfd15fb3-4a9a-e411-9f5d-001dd8b71e30</t>
  </si>
  <si>
    <t>11-1-2015</t>
  </si>
  <si>
    <t>Sopra Steria</t>
  </si>
  <si>
    <t>http://www.soprasteria.com/docs/default-source/DocRef/en/2013-reference-document.pdf?sfvrsn=12</t>
  </si>
  <si>
    <t>http://www.soprasteria.com/docs/default-source/DocRef/en/2013-reference-document.pdf</t>
  </si>
  <si>
    <t>Sopra Steria_2014</t>
  </si>
  <si>
    <t>BR28090</t>
  </si>
  <si>
    <t>http://database.globalreporting.org/reports/808ff930-0b08-e411-8dff-001dd8b71e30</t>
  </si>
  <si>
    <t>http://www.sorgenia.it/Investors/annual-report.html</t>
  </si>
  <si>
    <t>http://www.sorgenia.it/content/dam/sorgenia/documents/documenti/Area-Investitori/annual-report/Annual_Report_2013_ENG.pdf</t>
  </si>
  <si>
    <t>Sorgenia_2014</t>
  </si>
  <si>
    <t>BR28093</t>
  </si>
  <si>
    <t>http://database.globalreporting.org/reports/4dec97a0-683e-e411-8dff-001dd8b71e30</t>
  </si>
  <si>
    <t>http://www.sacmh.co.za//images/stories/2014/2013_Annual_Report.pdf</t>
  </si>
  <si>
    <t>South African coal mining_2014</t>
  </si>
  <si>
    <t>BR28094</t>
  </si>
  <si>
    <t>http://database.globalreporting.org/reports/6859b078-5acd-e411-b5c5-001dd8b71e30</t>
  </si>
  <si>
    <t>http://southeastwater.com.au/SiteCollectionImages/Performance%202013%E2%80%9314/South%20East%20Water%20Annual%20Report%202013-14_web.pdf</t>
  </si>
  <si>
    <t>South East Water_2014</t>
  </si>
  <si>
    <t>BR28095</t>
  </si>
  <si>
    <t>http://database.globalreporting.org/reports/d0a075c6-a611-e411-8dff-001dd8b71e30</t>
  </si>
  <si>
    <t>http://www.southoceanholdings.com/images/AnualReport2013.pdf</t>
  </si>
  <si>
    <t>South Ocean_2014</t>
  </si>
  <si>
    <t>BR28096</t>
  </si>
  <si>
    <t>http://database.globalreporting.org/reports/8dd16370-b7e1-e411-b5c5-001dd8b71e30</t>
  </si>
  <si>
    <t>http://www.stspcsr.com.tw/CSR_2013.pdf</t>
  </si>
  <si>
    <t>South Taiwan Science Park_2014</t>
  </si>
  <si>
    <t>BR28097</t>
  </si>
  <si>
    <t>http://database.globalreporting.org/reports/2fb3e5ce-8d32-e811-8146-e0071b647f61</t>
  </si>
  <si>
    <t>Southeast Bank Limited</t>
  </si>
  <si>
    <t>https://www.southeastbank.com.bd/upload/annual_report/Annual_Report_Management_2013.pdf</t>
  </si>
  <si>
    <t>Southeast Bank Limited_2014</t>
  </si>
  <si>
    <t>BR28098</t>
  </si>
  <si>
    <t>http://database.globalreporting.org/reports/81c46338-171a-e411-8dff-001dd8b71e30</t>
  </si>
  <si>
    <t>http://southwestonereport.com/2013/pdfs/2013SouthwestAirlinesOneReport.pdf</t>
  </si>
  <si>
    <t>www.southwestonereport.com/2013</t>
  </si>
  <si>
    <t>2013 Southwest Airlines One ReportTM</t>
  </si>
  <si>
    <t>Southwest Airlines_2014</t>
  </si>
  <si>
    <t>BR28099</t>
  </si>
  <si>
    <t>http://database.globalreporting.org/reports/a7e4d6f9-a757-e511-a20d-001dd8b71e30</t>
  </si>
  <si>
    <t>SOVENA</t>
  </si>
  <si>
    <t>http://www.sovenagroup.com/en/group/mundo/responsabilidade</t>
  </si>
  <si>
    <t>http://www.sovenagroup.com/assets/pdfs/Sustainability-Report-2013.pdf</t>
  </si>
  <si>
    <t>Sovena Sustainability Report 2013</t>
  </si>
  <si>
    <t>SOVENA_2014</t>
  </si>
  <si>
    <t>BR28100</t>
  </si>
  <si>
    <t>http://database.globalreporting.org/reports/e6e39b44-f79a-e411-9f5d-001dd8b71e30</t>
  </si>
  <si>
    <t>http://www.sovereignfoods.co.za/UserFiles/File/Sovereign%20Foods%20IR%202014.pdf</t>
  </si>
  <si>
    <t>Sovereign Foods Sustainability Report 2014</t>
  </si>
  <si>
    <t>Sovereign Food_2014</t>
  </si>
  <si>
    <t>BR28101</t>
  </si>
  <si>
    <t>http://database.globalreporting.org/reports/3a7b66fc-3a84-e411-9f5d-001dd8b71e30</t>
  </si>
  <si>
    <t>http://www.spanjaard.co.za/documents/spanjaard_ar_2014.pdf</t>
  </si>
  <si>
    <t>Spanjaard_2014</t>
  </si>
  <si>
    <t>BR28102</t>
  </si>
  <si>
    <t>http://database.globalreporting.org/reports/ca5b2455-2af5-e311-8dff-001dd8b71e30</t>
  </si>
  <si>
    <t>SPAR Österreich</t>
  </si>
  <si>
    <t>http://online-katalog.spar.at/fileadmin/user_upload/tx_magazines_pdf/SPAR_Nachhaltigkeitsbericht_2013.pdf</t>
  </si>
  <si>
    <t>SPAR Österreich_2014</t>
  </si>
  <si>
    <t>BR28105</t>
  </si>
  <si>
    <t>http://database.globalreporting.org/reports/305bea04-e9d5-e311-8dff-001dd8b71e30</t>
  </si>
  <si>
    <t>Sparkassenverband Bayern</t>
  </si>
  <si>
    <t>http://www.sparkassenverband-bayern.de/sparkassenverband-bayern.de/Nachhaltigkeitsbericht_der_Sparkassen_Finanzgruppe_Bayern_2013_2014--680.htm</t>
  </si>
  <si>
    <t>http://www.sparkassenverband-bayern.de/admin/ImageServer.php?ID=ede08a1329@sparkassenverband-bayern.de&amp;rand=b2642558831cfad47074b4bf8a7c370e&amp;download=true&amp;omitPreview=true.pdf</t>
  </si>
  <si>
    <t>Sparkassenverband Bayern_2014</t>
  </si>
  <si>
    <t>BR28106</t>
  </si>
  <si>
    <t>http://database.globalreporting.org/reports/9b9cb6d2-0886-e411-9f5d-001dd8b71e30</t>
  </si>
  <si>
    <t>http://www.specialfastigheter.se/wp-content/uploads/2014/03/%C3%85rsredovisning-2013.pdf</t>
  </si>
  <si>
    <t>http://dev.ariom.se/_ARIOM_KUNDER/SPF/arsredovisning-2013/files/assets/common/downloads/publication.pdf</t>
  </si>
  <si>
    <t>Specialfastigheter Sverige_2014</t>
  </si>
  <si>
    <t>BR28108</t>
  </si>
  <si>
    <t>http://database.globalreporting.org/reports/42781bd5-c67b-e411-a6a1-001dd8b71e30</t>
  </si>
  <si>
    <t>http://www.spendrups.se/upload/Dokument/csr/Spendrups%20h%C3%A5llbarhetsredovisning%202013.pdf</t>
  </si>
  <si>
    <t>hållbarhetsredovisning 2013</t>
  </si>
  <si>
    <t>Spendrups Bryggerier AB_2014</t>
  </si>
  <si>
    <t>BR28109</t>
  </si>
  <si>
    <t>http://database.globalreporting.org/reports/5f07583c-41e9-e811-8157-e0071b6641b1</t>
  </si>
  <si>
    <t>SPIC</t>
  </si>
  <si>
    <t>http://www.spic.com.cn/cpi_2013shzrbg/2013_shzrbg.pdf.pdf</t>
  </si>
  <si>
    <t>SPIC_2014</t>
  </si>
  <si>
    <t>BR28110</t>
  </si>
  <si>
    <t>http://database.globalreporting.org/reports/d0523c27-3fe9-e811-8175-e0071b647f61</t>
  </si>
  <si>
    <t>SPIC-Shanghai Electric Power</t>
  </si>
  <si>
    <t>SPIC-Shanghai Electric Power_2014</t>
  </si>
  <si>
    <t>BR28111</t>
  </si>
  <si>
    <t>http://database.globalreporting.org/reports/e56d6c03-bbcb-e411-b5c5-001dd8b71e30</t>
  </si>
  <si>
    <t>http://csr.spil.com.tw/uploads/20141015180433.pdf</t>
  </si>
  <si>
    <t>SPIL_2014</t>
  </si>
  <si>
    <t>BR28112</t>
  </si>
  <si>
    <t>http://database.globalreporting.org/reports/64e25522-0966-e611-80e8-5065f38ada01</t>
  </si>
  <si>
    <t>Spirax-Sarco Engineering PLC</t>
  </si>
  <si>
    <t>http://www.spiraxsarcoengineering.com/Investors/Documents/2013-annual-report.pdf</t>
  </si>
  <si>
    <t>Spirax-Sarco Engineering PLC_2014</t>
  </si>
  <si>
    <t>BR28113</t>
  </si>
  <si>
    <t>http://database.globalreporting.org/reports/430702e0-fdea-e311-8dff-001dd8b71e30</t>
  </si>
  <si>
    <t>http://sponda-report-2013.studio.crasman.fi/pub/web/Material+bank/Sponda_Corporate_Responsibility_Report_2013.pdf</t>
  </si>
  <si>
    <t>Sponda Corporate Responsibility Report 2013</t>
  </si>
  <si>
    <t>Sponda_2014</t>
  </si>
  <si>
    <t>BR28114</t>
  </si>
  <si>
    <t>http://database.globalreporting.org/reports/12878a2a-6baf-e311-9a90-001dd8b71e30</t>
  </si>
  <si>
    <t>Sport-Thieme</t>
  </si>
  <si>
    <t>http://www.sport-thieme.de/wirueberuns/nachhaltigkeit</t>
  </si>
  <si>
    <t>http://www.sport-thieme.de/s/pdf/de/sport-thieme-nachhaltigkeit-2014.pdf</t>
  </si>
  <si>
    <t>Sport-Thieme_2014</t>
  </si>
  <si>
    <t>BR28116</t>
  </si>
  <si>
    <t>http://database.globalreporting.org/reports/67481b82-527c-e411-a6a1-001dd8b71e30</t>
  </si>
  <si>
    <t>http://www.spurcorporation.com/financials/ar/2014/</t>
  </si>
  <si>
    <t>http://www.spurcorporation.com/financials/ar/2014/downloads/spur_iar2014.pdf</t>
  </si>
  <si>
    <t>Spur Corporation_2014</t>
  </si>
  <si>
    <t>BR28117</t>
  </si>
  <si>
    <t>http://database.globalreporting.org/reports/2524b559-2a31-e511-b625-001dd8b71e30</t>
  </si>
  <si>
    <t>http://www.sqm.com/Portals/0/pdf/en/sustentabilidad/report_SQM_2013_20oct.pdf</t>
  </si>
  <si>
    <t>SQM Sustainability Report 2013</t>
  </si>
  <si>
    <t>SQM_2014</t>
  </si>
  <si>
    <t>BR28119</t>
  </si>
  <si>
    <t>http://database.globalreporting.org/reports/6638b3d7-4e96-e811-8148-e0071b6641b1</t>
  </si>
  <si>
    <t>http://sitwebsites.blob.core.windows.net/sritrang-medias/20140417-STA-CSR-Report-2013-EN.pdf</t>
  </si>
  <si>
    <t>Sri Trang Agro-Industry PLC_2014</t>
  </si>
  <si>
    <t>BR28120</t>
  </si>
  <si>
    <t>http://database.globalreporting.org/reports/9ca68ec4-7212-e411-8dff-001dd8b71e30</t>
  </si>
  <si>
    <t>https://www.srv.fi/sites/default/files/editor/investors/annual_general_meeting/2013_srv_vuosikertomus.pdf</t>
  </si>
  <si>
    <t>SRV Yhtiöt_2014</t>
  </si>
  <si>
    <t>BR28121</t>
  </si>
  <si>
    <t>http://database.globalreporting.org/reports/b5c2a969-c27b-e411-a6a1-001dd8b71e30</t>
  </si>
  <si>
    <t>http://www.ssab.com/Global/SSAB/Environment/en/SSAB_HAR13_ENG_2.PDF</t>
  </si>
  <si>
    <t>SSAB_2014</t>
  </si>
  <si>
    <t>BR28122</t>
  </si>
  <si>
    <t>http://database.globalreporting.org/reports/79b73ea9-1f66-e611-80e8-5065f38ada01</t>
  </si>
  <si>
    <t>St. Modwen Properties</t>
  </si>
  <si>
    <t>http://www.stmodwen.co.uk/uploads/documents/annualreport2013.pdf</t>
  </si>
  <si>
    <t>Annual Report and Financial Statements 2013</t>
  </si>
  <si>
    <t>St. Modwen Properties_2014</t>
  </si>
  <si>
    <t>BR28123</t>
  </si>
  <si>
    <t>http://database.globalreporting.org/reports/6ef8bf38-75b0-e411-8a91-001dd8b71e30</t>
  </si>
  <si>
    <t>Stada Arzneimittel</t>
  </si>
  <si>
    <t>https://www.stada.com/protected/0/0/0/1babf3a6548364e3942cecbb6b47a254f0ac0030/uploads/tx_pnstdreports/protected/STADA_AR-2013.pdf</t>
  </si>
  <si>
    <t>Stada Arzneimittel_2014</t>
  </si>
  <si>
    <t>BR28124</t>
  </si>
  <si>
    <t>http://database.globalreporting.org/reports/f62ce17f-b6f7-e311-8dff-001dd8b71e30</t>
  </si>
  <si>
    <t>Stadt Zug</t>
  </si>
  <si>
    <t>http://www.luzernerzeitung.ch/storage/med/redaktion/bonus/372738_Nachhaltigkeitsbericht.pdf</t>
  </si>
  <si>
    <t>Stadt Zug_2014</t>
  </si>
  <si>
    <t>BR28126</t>
  </si>
  <si>
    <t>http://database.globalreporting.org/reports/20e1eb91-dfa3-e511-b784-001dd8b71e30</t>
  </si>
  <si>
    <t>17-12-2015</t>
  </si>
  <si>
    <t>Stadt Zürich</t>
  </si>
  <si>
    <t>http://www.nachhaltigkeitsmonitoring.ch/</t>
  </si>
  <si>
    <t>http://www.nachhaltigkeitsmonitoring.ch/media/files/Kurzfassung_NHM_101214_en.pdf</t>
  </si>
  <si>
    <t>Sustainability monitoring in the City of Zurich</t>
  </si>
  <si>
    <t>Stadt Zürich_2014</t>
  </si>
  <si>
    <t>BR28127</t>
  </si>
  <si>
    <t>http://database.globalreporting.org/reports/23f9ad35-55a1-e411-8a91-001dd8b71e30</t>
  </si>
  <si>
    <t>http://stadtwerk.winterthur.ch/organisation/kennzahlen/geschaeftsberichte/#c39170</t>
  </si>
  <si>
    <t>http://stadtwerk.winterthur.ch/fileadmin/user_upload/Stadtwerk/Dateien/Stadtwerk_allgemein/Geschaeftsbericht_2013.pdf</t>
  </si>
  <si>
    <t>Stadtwerk Winterthur_2014</t>
  </si>
  <si>
    <t>BR28128</t>
  </si>
  <si>
    <t>http://database.globalreporting.org/reports/c1c16082-4768-e611-80ea-5065f38ada01</t>
  </si>
  <si>
    <t>21-8-2016</t>
  </si>
  <si>
    <t>Stagecoach Group PLC</t>
  </si>
  <si>
    <t>http://www.stagecoach.com/~/media/Files/S/Stagecoach-Group/Attachments/media/publication-financial-reports/ar2014.pdf</t>
  </si>
  <si>
    <t>Stagecoach Group PLC_2014</t>
  </si>
  <si>
    <t>BR28129</t>
  </si>
  <si>
    <t>http://database.globalreporting.org/reports/60f11a62-59d7-e311-8dff-001dd8b71e30</t>
  </si>
  <si>
    <t>http://sustainability.standardbank.com/our-approach/sustainability-as-an-integral-part-of-our-business-strategy/gri-g3-index-2/</t>
  </si>
  <si>
    <t>http://sustainability.standardbank.com/wp-content/uploads/2014/04/Sustainability-Report-2013-final.pdf</t>
  </si>
  <si>
    <t>Standard Bank_2014</t>
  </si>
  <si>
    <t>BR28130</t>
  </si>
  <si>
    <t>http://database.globalreporting.org/reports/a8d17043-68de-e311-8dff-001dd8b71e30</t>
  </si>
  <si>
    <t>http://reports.standardchartered.com/sustainability-review-2013/pdf/2013-Sustainability_Review.pdf</t>
  </si>
  <si>
    <t>Standard Chartered_2014</t>
  </si>
  <si>
    <t>BR28131</t>
  </si>
  <si>
    <t>http://database.globalreporting.org/reports/169b80a7-61f5-e311-8dff-001dd8b71e30</t>
  </si>
  <si>
    <t>http://www.standardlife.com/static/docs/2014/sustainability-report-2013.pdf</t>
  </si>
  <si>
    <t>Standard Life_2014</t>
  </si>
  <si>
    <t>BR28132</t>
  </si>
  <si>
    <t>http://database.globalreporting.org/reports/685fdfdf-a6d6-e311-8dff-001dd8b71e30</t>
  </si>
  <si>
    <t>http://www.stantec.com/content/dam/stantec/files/PDFAssets/2014/Stantec%202013%20GRI%20Content%20Index.xlsm</t>
  </si>
  <si>
    <t>http://www.stantec.com/about-us/sustainability.html</t>
  </si>
  <si>
    <t>http://www.stantec.com/content/dam/stantec/files/PDFAssets/2014/2013%20Stantec_Sustainability_Report.pdf</t>
  </si>
  <si>
    <t>Stantec Consulting Ltd_2014</t>
  </si>
  <si>
    <t>BR28133</t>
  </si>
  <si>
    <t>http://database.globalreporting.org/reports/8d9e2c75-09a6-e411-8a91-001dd8b71e30</t>
  </si>
  <si>
    <t>http://www.staples.com/sbd/cre/marketing/about_us/documents/corporate-responsibility.pdf</t>
  </si>
  <si>
    <t>2013 Staples Corporate Responsibility Annual Report</t>
  </si>
  <si>
    <t>Staples Inc._2014</t>
  </si>
  <si>
    <t>BR28135</t>
  </si>
  <si>
    <t>http://database.globalreporting.org/reports/a7fea60c-817c-e411-a6a1-001dd8b71e30</t>
  </si>
  <si>
    <t>http://globalassets.starbucks.com/assets/98e5a8e6c7b1435ab67f2368b1c7447a.pdf</t>
  </si>
  <si>
    <t>Starbucks Global Responsibility Report 2013</t>
  </si>
  <si>
    <t>Starbucks Coffee Company_2014</t>
  </si>
  <si>
    <t>BR28136</t>
  </si>
  <si>
    <t>http://database.globalreporting.org/reports/860bb52d-44cc-e311-9289-001dd8b71e30</t>
  </si>
  <si>
    <t>https://events.miraqle.com/_Resource/_Module/gZSLLgdlcU638zpQWaYGmQ/StarHub-AR-2013/index.html</t>
  </si>
  <si>
    <t>http://ir.starhub.com/FormBuilder/_Resource/_module/gZSLLgdlcU638zpQWaYGmQ/file/SHL_AR2013_Full_Report.pdf</t>
  </si>
  <si>
    <t>StarHub_2014</t>
  </si>
  <si>
    <t>BR28137</t>
  </si>
  <si>
    <t>http://database.globalreporting.org/reports/7bc712d0-65e7-e311-8dff-001dd8b71e30</t>
  </si>
  <si>
    <t>Starwood Hotels and Resorts</t>
  </si>
  <si>
    <t>http://www.starwoodhotels.com/Media/PDF/Corporate/GC_Report_2014.pdf</t>
  </si>
  <si>
    <t>Global Citizenship at Starwood 2013</t>
  </si>
  <si>
    <t>Starwood Hotels and Resorts_2014</t>
  </si>
  <si>
    <t>BR28138</t>
  </si>
  <si>
    <t>http://database.globalreporting.org/reports/6c3aea94-a45f-e611-80e8-5065f38b15a1</t>
  </si>
  <si>
    <t>http://www.sdic.com.cn/cn/lib/baogao/2013.pdf</t>
  </si>
  <si>
    <t>State Development &amp; Investment Corporation_2014</t>
  </si>
  <si>
    <t>BR28139</t>
  </si>
  <si>
    <t>http://database.globalreporting.org/reports/8de16ec0-ebc0-e411-9538-001dd8b71e30</t>
  </si>
  <si>
    <t>http://www.sgcc.com.cn/images/ywlm/socialresponsiility/brief/2014/10/23/2FE46B3DA8D748AF3A0F1854CD73F75D.pdf</t>
  </si>
  <si>
    <t>State Grid Corporation of China_2014</t>
  </si>
  <si>
    <t>BR28142</t>
  </si>
  <si>
    <t>http://database.globalreporting.org/reports/0058f93b-7080-e411-a6a1-001dd8b71e30</t>
  </si>
  <si>
    <t>http://annualreport2013.statkraft.com/Corporate-Responsibility1/Global-Reporting-Initiative-GRI/Statkrafts-GRI-Index/</t>
  </si>
  <si>
    <t>http://annualreport2013.statkraft.com/</t>
  </si>
  <si>
    <t>http://www.statkraft.com/Statkraft/Documents/en/Reports%20and%20presentations/2013/Statkraft%20Annual%20Report%202013%20EN.pdf</t>
  </si>
  <si>
    <t>Statkraft_2014</t>
  </si>
  <si>
    <t>BR28143</t>
  </si>
  <si>
    <t>http://database.globalreporting.org/reports/fee83c8f-fde7-e411-a5e5-001dd8b71e30</t>
  </si>
  <si>
    <t>Statnett SF</t>
  </si>
  <si>
    <t>http://www.statnett.no/Om-Statnett/Finans/Arsrapporter/</t>
  </si>
  <si>
    <t>http://2013.statnett.com/storage/excel/Statnett_2013_ENG.pdf</t>
  </si>
  <si>
    <t>Statnett SF_2014</t>
  </si>
  <si>
    <t>BR28144</t>
  </si>
  <si>
    <t>http://database.globalreporting.org/reports/26a1e47f-986d-e511-a86e-001dd8b71e30</t>
  </si>
  <si>
    <t>http://www.statoil.com/no/About/Worldwide/NorthAmerica/canada/OilSands/Downloads/2013%20Oil%20Sands%20Report.pdf</t>
  </si>
  <si>
    <t>2013 Report</t>
  </si>
  <si>
    <t>Statoil Canada - Oil Sands_2014</t>
  </si>
  <si>
    <t>BR28145</t>
  </si>
  <si>
    <t>http://database.globalreporting.org/reports/4ef4e23e-cac0-e411-9538-001dd8b71e30</t>
  </si>
  <si>
    <t>Steamships Trading Company</t>
  </si>
  <si>
    <t>http://www.swire.com/en/sustainability/sd_reports/steamships_trading_2013.pdf</t>
  </si>
  <si>
    <t>Sustainable Development Statistics Report 2013</t>
  </si>
  <si>
    <t>Steamships Trading Company_2014</t>
  </si>
  <si>
    <t>BR28146</t>
  </si>
  <si>
    <t>http://database.globalreporting.org/reports/e957e828-b774-e411-8832-001dd8b71e30</t>
  </si>
  <si>
    <t>http://www.steelcase.com/en/Company/sustainability/Documents/CSR/Steelcase-Inc_2014-Corporate-Sustainability-Report_GRI-Index_Web.pdf</t>
  </si>
  <si>
    <t>http://www.steelcase.com/en/Company/sustainability/Documents/CSR/Steelcase-Inc_2014-Corporate-Sustainability-Report_Web.pdf</t>
  </si>
  <si>
    <t>Steelcase_2014</t>
  </si>
  <si>
    <t>BR28147</t>
  </si>
  <si>
    <t>http://database.globalreporting.org/reports/fd09aab4-119b-e411-9f5d-001dd8b71e30</t>
  </si>
  <si>
    <t>http://www.stefanuttistocks.com/Portals/0/BencMarkFlashBooks/StefanuttiStocksIR2014/download/Stefanutti_Stocks_IR2014_Website_Version_high-res.pdf</t>
  </si>
  <si>
    <t>Stefanutti Stocks_2014</t>
  </si>
  <si>
    <t>BR28148</t>
  </si>
  <si>
    <t>http://database.globalreporting.org/reports/74809a16-587c-e411-a6a1-001dd8b71e30</t>
  </si>
  <si>
    <t>21-12-2016</t>
  </si>
  <si>
    <t>http://www.steinhoffinternational.com/downloads/2014/steinhoff_ir_2014.pdf</t>
  </si>
  <si>
    <t>Steinhoff International Holdings_2014</t>
  </si>
  <si>
    <t>BR28149</t>
  </si>
  <si>
    <t>http://database.globalreporting.org/reports/12c4fc1f-ffac-e711-8135-e0071b647f61</t>
  </si>
  <si>
    <t>http://www.steinhoffinternational.com/04-downloads.php</t>
  </si>
  <si>
    <t>http://www.steinhoffinternational.com/downloads/SHF-CR-full-2015.pdf</t>
  </si>
  <si>
    <t>Corporate Responsibility 2014</t>
  </si>
  <si>
    <t>BR28150</t>
  </si>
  <si>
    <t>http://database.globalreporting.org/reports/59cdcb40-8833-e811-813f-e0071b65f141</t>
  </si>
  <si>
    <t>http://steppen.com.tr/Uploads/files/reports/report2013/index.html</t>
  </si>
  <si>
    <t>http://steppen.com.tr/Uploads/files/reports/report2013/Steppen_Sustainability_Report_2013.pdf</t>
  </si>
  <si>
    <t>Steppen Sustainability Report 2013</t>
  </si>
  <si>
    <t>STEPPEN_2014</t>
  </si>
  <si>
    <t>BR28151</t>
  </si>
  <si>
    <t>http://database.globalreporting.org/reports/c94f65bc-67b3-e411-8a91-001dd8b71e30</t>
  </si>
  <si>
    <t>Steria</t>
  </si>
  <si>
    <t>http://www.steria.com/de/uploads/tx_sacontentext/Corporate_Responsibility_Report_2014_steria_01.pdf</t>
  </si>
  <si>
    <t>Steria_2014</t>
  </si>
  <si>
    <t>BR28152</t>
  </si>
  <si>
    <t>http://database.globalreporting.org/reports/091fbfdd-ea22-e411-8dff-001dd8b71e30</t>
  </si>
  <si>
    <t>http://sterlingbankng.com/seg_csr/csr2014/#/0</t>
  </si>
  <si>
    <t>STERLING BANK</t>
  </si>
  <si>
    <t>http://www.sterlingbankng.com/seg_csr/Sterling_Bank_2014-Sustainability_Report.pdf</t>
  </si>
  <si>
    <t>STERLING BANK SUSTAINABILITY REPORT - JULY 2014</t>
  </si>
  <si>
    <t>STERLING BANK_2014</t>
  </si>
  <si>
    <t>BR28153</t>
  </si>
  <si>
    <t>http://database.globalreporting.org/reports/cc51eb5b-aebd-e411-8b61-001dd8b71e30</t>
  </si>
  <si>
    <t>Sterlite Power Transmission Limited_2014</t>
  </si>
  <si>
    <t>BR28154</t>
  </si>
  <si>
    <t>http://database.globalreporting.org/reports/c679d56e-862f-e411-8dff-001dd8b71e30</t>
  </si>
  <si>
    <t>STFA Investment Holding</t>
  </si>
  <si>
    <t>http://www.stfa.com/uploads/audio/STFA%20SUSTAINABILITY%20REPORT%202013.pdf</t>
  </si>
  <si>
    <t>STFA Investment Holding_2014</t>
  </si>
  <si>
    <t>BR28160</t>
  </si>
  <si>
    <t>http://database.globalreporting.org/reports/f79d6a26-3de2-e311-8dff-001dd8b71e30</t>
  </si>
  <si>
    <t>http://www.stockmanngroup.fi/en/reporting</t>
  </si>
  <si>
    <t>http://www.stockmanngroup.fi/documents/10157/17247/CSR+2013+FIN.pdf</t>
  </si>
  <si>
    <t>Stockmann_2014</t>
  </si>
  <si>
    <t>BR28161</t>
  </si>
  <si>
    <t>http://database.globalreporting.org/reports/bd952e37-798e-e311-9a90-001dd8b71e30</t>
  </si>
  <si>
    <t>http://www.storaenso.com/responsibility/Documents/Stora_Enso_Global_Responsibility_Report_2013.pdf</t>
  </si>
  <si>
    <t>http://www.e-julkaisu.fi/storaenso/global_responsibility_report/2013/</t>
  </si>
  <si>
    <t>http://www.e-julkaisu.fi/storaenso/global_responsibility_report/2013/pdf/Stora_Enso_Global_Responsibility_Report_2013.pdf</t>
  </si>
  <si>
    <t>Global Responsibility Report 2013</t>
  </si>
  <si>
    <t>Stora Enso_2014</t>
  </si>
  <si>
    <t>BR28162</t>
  </si>
  <si>
    <t>http://database.globalreporting.org/reports/44fd44a2-06d1-e311-aea5-001dd8b71e30</t>
  </si>
  <si>
    <t>http://www.storebrand.no/site/stb.nsf/Get/get4671bad5f9e65a52dd1c1e46886bb1ca/$FILE/GRI-Index_2013_norsk.pdf</t>
  </si>
  <si>
    <t>http://www.storebrand.no/site/stb.nsf/Get/get29ae1ad1976b61b60bfc10b2b1587b51/$FILE/2013StorebrandNOweb.pdf</t>
  </si>
  <si>
    <t>Storebrand_2014</t>
  </si>
  <si>
    <t>BR28163</t>
  </si>
  <si>
    <t>http://database.globalreporting.org/reports/c6f9a949-7911-e411-8dff-001dd8b71e30</t>
  </si>
  <si>
    <t>http://www.stormossen.fi/documents/key20140722111520/esitteet/stormossen_vuosikertomus_2013_lowres.pdf</t>
  </si>
  <si>
    <t>Stormossen_2014</t>
  </si>
  <si>
    <t>BR28165</t>
  </si>
  <si>
    <t>http://database.globalreporting.org/reports/e6377d59-935a-e411-b2d6-001dd8b71e30</t>
  </si>
  <si>
    <t>Stradus Infra</t>
  </si>
  <si>
    <t>http://www.stradusinfra.be/pdf/documentatie/mvo-rapport-fr.pdf</t>
  </si>
  <si>
    <t>http://www.stradusinfra.be/pdf/documentatie/mvo-rapport-nl.pdf</t>
  </si>
  <si>
    <t>Garantir l'Avenir</t>
  </si>
  <si>
    <t>Stradus Infra_2014</t>
  </si>
  <si>
    <t>BR28166</t>
  </si>
  <si>
    <t>http://database.globalreporting.org/reports/7c9f95b0-f89a-e411-9f5d-001dd8b71e30</t>
  </si>
  <si>
    <t>http://www.stratcorp.co.za/images/annual_reports/20140902%20StratCorp%20Annual%20Report%202014.pdf</t>
  </si>
  <si>
    <t>Stratcorp_2014</t>
  </si>
  <si>
    <t>BR28167</t>
  </si>
  <si>
    <t>http://database.globalreporting.org/reports/3872a464-41d9-e411-b5c5-001dd8b71e30</t>
  </si>
  <si>
    <t>BR28168</t>
  </si>
  <si>
    <t>http://database.globalreporting.org/reports/aa11311c-df9e-e311-9a90-001dd8b71e30</t>
  </si>
  <si>
    <t>http://www.straumann.com/content/dam/internet/straumann_com/Resources/investor-relations/annual-report/2013/STMN-2013-Annual-Report.pdf</t>
  </si>
  <si>
    <t>Straumann Holding_2014</t>
  </si>
  <si>
    <t>BR28169</t>
  </si>
  <si>
    <t>http://database.globalreporting.org/reports/71ae3e87-d822-e411-8dff-001dd8b71e30</t>
  </si>
  <si>
    <t>http://www.strauss-group.com/wp-content/blogs.dir/3/files/sites/3/str_eng_web_single.pdf</t>
  </si>
  <si>
    <t>Strauss Group Sustainability Report 2013</t>
  </si>
  <si>
    <t>Strauss Group_2014</t>
  </si>
  <si>
    <t>BR28170</t>
  </si>
  <si>
    <t>http://database.globalreporting.org/reports/d99f445b-a8d7-e411-b5c5-001dd8b71e30</t>
  </si>
  <si>
    <t>http://www.stryker.com/csr2013/</t>
  </si>
  <si>
    <t>http://www.stryker.com/csr2013/files/inc/71753909a8.pdf</t>
  </si>
  <si>
    <t>2013 Social Responsibility Overview</t>
  </si>
  <si>
    <t>Stryker Corporate_2014</t>
  </si>
  <si>
    <t>BR28171</t>
  </si>
  <si>
    <t>http://database.globalreporting.org/reports/4d6ff4b7-60ba-e311-9289-001dd8b71e30</t>
  </si>
  <si>
    <t>http://nachhaltigkeit.studiosus.com/2013/10.-GRI-und-Global-Compact-Content-Index</t>
  </si>
  <si>
    <t>http://nachhaltigkeit.studiosus.com/2013</t>
  </si>
  <si>
    <t>http://www.studiosus.com/content/download/81191/438815/file/Nachhaltigkeitsbericht-2013-2014.pdf</t>
  </si>
  <si>
    <t>Nachhaltigkeitsbericht 2013/2014 mit integrierter Umwelterklärung gemäß EMAS III</t>
  </si>
  <si>
    <t>Studiosus Reisen_2014</t>
  </si>
  <si>
    <t>BR28172</t>
  </si>
  <si>
    <t>http://database.globalreporting.org/reports/2e56cdd3-6522-e411-8dff-001dd8b71e30</t>
  </si>
  <si>
    <t>Styron</t>
  </si>
  <si>
    <t>http://www.styron.com/sustainability/</t>
  </si>
  <si>
    <t>http://msdssearch.styron.com/PublishedLiteratureSTYRONCOM/dh_090e/0901b8038090ed9a.pdf?filepath=nonauto/pdfs/noreg/845-01301.pdf</t>
  </si>
  <si>
    <t>Sustainability and Corporate Social Responsibility Report July 2014</t>
  </si>
  <si>
    <t>Styron_2014</t>
  </si>
  <si>
    <t>BR28173</t>
  </si>
  <si>
    <t>http://database.globalreporting.org/reports/4eb37f0d-c5bd-e411-8b61-001dd8b71e30</t>
  </si>
  <si>
    <t>http://www.suara.coop/wp-content/uploads/2014/06/Memo_Suara_2013_ENG.pdf</t>
  </si>
  <si>
    <t>Suara Cooperativa_2014</t>
  </si>
  <si>
    <t>BR28174</t>
  </si>
  <si>
    <t>http://database.globalreporting.org/reports/7ba0eae3-4660-e411-b2d6-001dd8b71e30</t>
  </si>
  <si>
    <t>http://sucroal.com.co/CoP-2013.pdf</t>
  </si>
  <si>
    <t>Comunicación de Progreso 2013</t>
  </si>
  <si>
    <t>Sucroal S.A (antes Sucromiles)_2014</t>
  </si>
  <si>
    <t>BR28175</t>
  </si>
  <si>
    <t>http://database.globalreporting.org/reports/c07ce2a9-215a-e411-b2d6-001dd8b71e30</t>
  </si>
  <si>
    <t>SUEK (Siberian Coal Energy Company)</t>
  </si>
  <si>
    <t>http://www.suek.ru/en/page.php?id=630</t>
  </si>
  <si>
    <t>http://sr2013en.suek.ru/projet/multimedia/pdf/SUEK---Corporate-social-responsibility-online-report-2011-2013.pdf</t>
  </si>
  <si>
    <t>Corporate Social Responsibility Report 2011-2013</t>
  </si>
  <si>
    <t>SUEK (Siberian Coal Energy Company)_2014</t>
  </si>
  <si>
    <t>BR28176</t>
  </si>
  <si>
    <t>http://database.globalreporting.org/reports/b2a56066-e2d1-e311-aea5-001dd8b71e30</t>
  </si>
  <si>
    <t>http://www.suez-environnement.com/sustainable-development/2013-sustainable-development-report/environmental-and-social-indicators/indicators/</t>
  </si>
  <si>
    <t>http://www.suez-environnement.fr/developpement-durable/rapport-developpement-durable/</t>
  </si>
  <si>
    <t>http://www.suez-environnement.fr/wp-content/uploads/2014/05/RADD_2013_FR.pdf</t>
  </si>
  <si>
    <t>Suez_2014</t>
  </si>
  <si>
    <t>BR28177</t>
  </si>
  <si>
    <t>http://database.globalreporting.org/reports/669c2d9d-3f6f-e411-b2d6-001dd8b71e30</t>
  </si>
  <si>
    <t>http://duurzaamheidsverslag.sita.nl/2013/bijlagen/gri-index</t>
  </si>
  <si>
    <t>http://duurzaamheidsverslag.sitanews.info/</t>
  </si>
  <si>
    <t>http://www.sita.nl/media/duurzaamheidsverslagen/duurzaamheidsverslag_sita_2013.pdf/</t>
  </si>
  <si>
    <t>Duurzaamheidsverslag 2013 SITA Nederland</t>
  </si>
  <si>
    <t>SUEZ Netherlands_2014</t>
  </si>
  <si>
    <t>BR28179</t>
  </si>
  <si>
    <t>http://database.globalreporting.org/reports/fd4c9e87-406f-e411-b2d6-001dd8b71e30</t>
  </si>
  <si>
    <t>http://suikerunie.nl/getmedia/1441a757-d88d-4d16-9644-57326a0c93be/GRI-Tabel-2013.pdf</t>
  </si>
  <si>
    <t>http://www.suikerunie.nl/getmedia/19c0306b-db09-4224-b3b0-626c596e2bf1/SU13035_Sustainability_report_2013_los.pdf</t>
  </si>
  <si>
    <t>Suiker Unie_2014</t>
  </si>
  <si>
    <t>BR28180</t>
  </si>
  <si>
    <t>http://database.globalreporting.org/reports/ee481968-6097-e411-9f5d-001dd8b71e30</t>
  </si>
  <si>
    <t>SUKARNE</t>
  </si>
  <si>
    <t>http://sukarne.com/files/REPORTE%20SUSTENTABILIDAD%20SK%202013.pdf</t>
  </si>
  <si>
    <t>REPORTE SUSTENTABILIDAD SUKARNE 2013</t>
  </si>
  <si>
    <t>SUKARNE_2014</t>
  </si>
  <si>
    <t>BR28182</t>
  </si>
  <si>
    <t>http://database.globalreporting.org/reports/ee94eff0-9dbd-e411-8b61-001dd8b71e30</t>
  </si>
  <si>
    <t>http://www.sulzer.com/en/-/media/Documents/Corporate/About/Reports/Sustainability/Sulzer_Sustainability_Report_2013.pdf</t>
  </si>
  <si>
    <t>Sulzer_2014</t>
  </si>
  <si>
    <t>BR28183</t>
  </si>
  <si>
    <t>http://database.globalreporting.org/reports/8a58eeb1-cfe3-e311-8dff-001dd8b71e30</t>
  </si>
  <si>
    <t>Memoria Responsabilidad Corporativa SUMASA 2013</t>
  </si>
  <si>
    <t>SUMASA_2014</t>
  </si>
  <si>
    <t>BR28184</t>
  </si>
  <si>
    <t>http://database.globalreporting.org/reports/785e499a-e4cb-e411-b5c5-001dd8b71e30</t>
  </si>
  <si>
    <t>http://www.sumcosi.com/english/corporate/pdf/csr_rep14en.pdf</t>
  </si>
  <si>
    <t>SUMCO CORPORATION_2014</t>
  </si>
  <si>
    <t>BR28185</t>
  </si>
  <si>
    <t>http://database.globalreporting.org/reports/5af07e03-fd90-e411-9f5d-001dd8b71e30</t>
  </si>
  <si>
    <t>Sumika Technology</t>
  </si>
  <si>
    <t>http://www.sumika.com.tw/4-6.htm</t>
  </si>
  <si>
    <t>http://www.sumika.com.tw/CSR/SUMIKA-CSR-Report-2013.pdf</t>
  </si>
  <si>
    <t>SUMIKA CSR REPORT 2013</t>
  </si>
  <si>
    <t>Sumika Technology_2014</t>
  </si>
  <si>
    <t>BR28186</t>
  </si>
  <si>
    <t>http://database.globalreporting.org/reports/ee935152-e3cb-e411-b5c5-001dd8b71e30</t>
  </si>
  <si>
    <t>http://www.sumitomocorp.co.jp/english/csr/report/gri/2014/</t>
  </si>
  <si>
    <t>http://www.sumitomocorp.co.jp/files/topics/28006_ext_01_0.pdf</t>
  </si>
  <si>
    <t>Sumitomo_2014</t>
  </si>
  <si>
    <t>BR28187</t>
  </si>
  <si>
    <t>http://database.globalreporting.org/reports/3fa730cc-9fcc-e411-b5c5-001dd8b71e30</t>
  </si>
  <si>
    <t>https://www.sumibe.co.jp/english/csr/report/files/catalog2014.pdf</t>
  </si>
  <si>
    <t>Sumitomo Bakelite_2014</t>
  </si>
  <si>
    <t>BR28188</t>
  </si>
  <si>
    <t>http://database.globalreporting.org/reports/f645bf01-32c6-e411-9538-001dd8b71e30</t>
  </si>
  <si>
    <t>http://www.sumitomo-chem.co.jp/english/csr/report/docs/csr_report_e2014.pdf</t>
  </si>
  <si>
    <t>Sumitomo Chemical_2014</t>
  </si>
  <si>
    <t>BR28189</t>
  </si>
  <si>
    <t>http://database.globalreporting.org/reports/cce3449e-01bc-e411-8b61-001dd8b71e30</t>
  </si>
  <si>
    <t>Sumitomo Dainippon Pharma</t>
  </si>
  <si>
    <t>http://www.ds-pharma.co.jp/ir/library/annual/pdf/2014/annual_report2014_Jpn.pdf</t>
  </si>
  <si>
    <t>Sumitomo Dainippon Pharma_2014</t>
  </si>
  <si>
    <t>BR28190</t>
  </si>
  <si>
    <t>http://database.globalreporting.org/reports/5796fc4e-8fcc-e411-b5c5-001dd8b71e30</t>
  </si>
  <si>
    <t>http://global-sei.com/csr/download/pdf/gri2014.pdf</t>
  </si>
  <si>
    <t>http://global-sei.com/csr/pdf/csr2014.pdf</t>
  </si>
  <si>
    <t>Sumitomo Electric Industries_2014</t>
  </si>
  <si>
    <t>BR28191</t>
  </si>
  <si>
    <t>http://database.globalreporting.org/reports/40bbd88a-5d60-e511-a86e-001dd8b71e30</t>
  </si>
  <si>
    <t>http://sfc.jp/english/information/society/pdf/pdf/2014_report_gri.pdf</t>
  </si>
  <si>
    <t>http://sfc.jp/english/information/society/pdf/pdf/2014_report.pdf</t>
  </si>
  <si>
    <t>Sumitomo Forestry_2014</t>
  </si>
  <si>
    <t>BR28192</t>
  </si>
  <si>
    <t>http://database.globalreporting.org/reports/ba5fc825-e1cb-e411-b5c5-001dd8b71e30</t>
  </si>
  <si>
    <t>http://www.shi.co.jp/english/csr/report/pdf/shi_re2014.pdf</t>
  </si>
  <si>
    <t>Sumitomo Heavy Industries, Ltd._2014</t>
  </si>
  <si>
    <t>BR28193</t>
  </si>
  <si>
    <t>http://database.globalreporting.org/reports/351bd5bc-8fcc-e411-b5c5-001dd8b71e30</t>
  </si>
  <si>
    <t>http://www.smm.co.jp/E/csr/report/pdf/csr2014_appendix.pdf</t>
  </si>
  <si>
    <t>http://www.smm.co.jp/E/csr/report/pdf/csr2014_allpages.pdf</t>
  </si>
  <si>
    <t>Sumitomo Metal Mining_2014</t>
  </si>
  <si>
    <t>BR28195</t>
  </si>
  <si>
    <t>http://database.globalreporting.org/reports/885f808e-2fc2-e411-9538-001dd8b71e30</t>
  </si>
  <si>
    <t>Sumitomo Mitsui Trust Holdings (SMTH)</t>
  </si>
  <si>
    <t>http://smth.jp/en/csr/report/2014/RI-E-all.pdf</t>
  </si>
  <si>
    <t>Sumitomo Mitsui Trust Holdings (SMTH)_2014</t>
  </si>
  <si>
    <t>BR28196</t>
  </si>
  <si>
    <t>http://database.globalreporting.org/reports/efc16da2-3431-e511-b625-001dd8b71e30</t>
  </si>
  <si>
    <t>http://www.sumitomo-rd.co.jp/english/ir/ir_news/files/1409_0001/SRD_AR2014.pdf</t>
  </si>
  <si>
    <t>Sumitomo Realty &amp; Development_2014</t>
  </si>
  <si>
    <t>BR28197</t>
  </si>
  <si>
    <t>http://database.globalreporting.org/reports/436463ac-ea6c-e511-a86e-001dd8b71e30</t>
  </si>
  <si>
    <t>http://www.sumitomoriko.co.jp/ir/download/pdf/2014/annual2014.pdf</t>
  </si>
  <si>
    <t>Sumitomo Riko_2014</t>
  </si>
  <si>
    <t>BR28198</t>
  </si>
  <si>
    <t>http://database.globalreporting.org/reports/b995b579-6260-e511-a86e-001dd8b71e30</t>
  </si>
  <si>
    <t>http://www.srigroup.co.jp/data/open/cnt/3/6256/1/2014all.pdf</t>
  </si>
  <si>
    <t>Sumitomo Rubber Industries_2014</t>
  </si>
  <si>
    <t>BR28199</t>
  </si>
  <si>
    <t>http://database.globalreporting.org/reports/18ee9ee7-eecb-e411-b5c5-001dd8b71e30</t>
  </si>
  <si>
    <t>http://www.smth.jp/en/csr/report/2014/15.pdf</t>
  </si>
  <si>
    <t>http://www.smth.jp/en/csr/report/2014/all.pdf</t>
  </si>
  <si>
    <t>Sumitomo Trust and Banking_2014</t>
  </si>
  <si>
    <t>BR28200</t>
  </si>
  <si>
    <t>http://database.globalreporting.org/reports/20ffd427-236b-e911-a95c-000d3ab6413d</t>
  </si>
  <si>
    <t>https://summitpowerinternational.com/sites/default/files/pdf/SummitPowerLtd_AnnualReport_2013.pdf</t>
  </si>
  <si>
    <t>Summit Power Limited_2014</t>
  </si>
  <si>
    <t>BR28201</t>
  </si>
  <si>
    <t>http://database.globalreporting.org/reports/c3ef45bf-9258-e511-a20d-001dd8b71e30</t>
  </si>
  <si>
    <t>http://www.sumolcompal.pt/app/uploads/relatorios/209722256853287e8be2455.pdf</t>
  </si>
  <si>
    <t>Relatório único de gestão 2013</t>
  </si>
  <si>
    <t>SUMOL+COMPAL_2014</t>
  </si>
  <si>
    <t>BR28202</t>
  </si>
  <si>
    <t>http://database.globalreporting.org/reports/36037bb6-c7d1-e411-b5c5-001dd8b71e30</t>
  </si>
  <si>
    <t>http://www.mapower.com.tw/upload/media/investor/CSR/Report/company_102.pdf</t>
  </si>
  <si>
    <t>Sun Brothers Development Co., Ltd._2014</t>
  </si>
  <si>
    <t>BR28203</t>
  </si>
  <si>
    <t>http://database.globalreporting.org/reports/3037bf77-3c31-e511-b625-001dd8b71e30</t>
  </si>
  <si>
    <t>http://www.shkp.com/Html/CSR/SHK_SR_2013_Eng.pdf</t>
  </si>
  <si>
    <t>Sun Hung Kai Properties_2014</t>
  </si>
  <si>
    <t>BR28204</t>
  </si>
  <si>
    <t>http://database.globalreporting.org/reports/0e76716a-577c-e411-a6a1-001dd8b71e30</t>
  </si>
  <si>
    <t>http://ir.suninternational.com/downloads/GRI%20tables.pdf</t>
  </si>
  <si>
    <t>http://ir.suninternational.com/downloads/Sun_International_IAR_2014.pdf</t>
  </si>
  <si>
    <t>Sun International Limited_2014</t>
  </si>
  <si>
    <t>BR28205</t>
  </si>
  <si>
    <t>http://database.globalreporting.org/reports/9fa6bf0d-fa17-e411-8dff-001dd8b71e30</t>
  </si>
  <si>
    <t>http://cdn.sunlife.com/static/global/files/Corporate%20responsibility/pa_e_SLF_Sustainability_Report_2013.pdf</t>
  </si>
  <si>
    <t>Sun Life Financial_2014</t>
  </si>
  <si>
    <t>BR28207</t>
  </si>
  <si>
    <t>http://database.globalreporting.org/reports/76eac279-9126-e411-8dff-001dd8b71e30</t>
  </si>
  <si>
    <t>http://www.suncorpgroup.com.au/sites/default/files/pdf/reports/GRI%20Index_2014.pdf</t>
  </si>
  <si>
    <t>http://www.suncorpgroup.com.au/annual-report-2014/</t>
  </si>
  <si>
    <t>http://www.suncorpgroup.com.au/sites/default/files/pdf/reports/SCG14497%20Annual%20Review%202014%20WEB.pdf</t>
  </si>
  <si>
    <t>Suncorp Group Annual Review 2013</t>
  </si>
  <si>
    <t>Suncorp Group_2014</t>
  </si>
  <si>
    <t>BR28208</t>
  </si>
  <si>
    <t>http://database.globalreporting.org/reports/e8a5a837-19d0-e311-aea5-001dd8b71e30</t>
  </si>
  <si>
    <t>Suning Appliance</t>
  </si>
  <si>
    <t>http://www.sustainabilityreport.cn/Uploads/Reports/%7BBAAD8E22-BB51-4932-A82D-31B8CE3F6F1E%7D_sunning%20CSR%20report%202013.pdf</t>
  </si>
  <si>
    <t>Suning Appliance_2014</t>
  </si>
  <si>
    <t>BR28209</t>
  </si>
  <si>
    <t>http://database.globalreporting.org/reports/2d3ca891-d110-e511-bd97-001dd8b71e30</t>
  </si>
  <si>
    <t>2013/2012 Corporate Social Responsibility Report (Chinese Version)</t>
  </si>
  <si>
    <t>Sunjuice_2014</t>
  </si>
  <si>
    <t>BR28210</t>
  </si>
  <si>
    <t>http://database.globalreporting.org/reports/0a8df601-15ba-e511-b784-001dd8b71e30</t>
  </si>
  <si>
    <t>http://ww2.sunnyd.com/files/sustainability/SDBC13-SustainabilityReport.pdf</t>
  </si>
  <si>
    <t>Sunny Delight_2014</t>
  </si>
  <si>
    <t>BR28211</t>
  </si>
  <si>
    <t>http://database.globalreporting.org/reports/28a87b32-c490-e811-815a-e0071b65f141</t>
  </si>
  <si>
    <t>26-7-2018</t>
  </si>
  <si>
    <t>Sunshine Holdings PLC</t>
  </si>
  <si>
    <t>https://cdn.cse.lk/cmt/upload_report_file/510_1401962095.pdf</t>
  </si>
  <si>
    <t>Sunshine Holdings PLC_2014</t>
  </si>
  <si>
    <t>BR28212</t>
  </si>
  <si>
    <t>http://database.globalreporting.org/reports/627fb633-81cb-e411-9538-001dd8b71e30</t>
  </si>
  <si>
    <t>SUNSPRING METAL CORPORATION (SSM)</t>
  </si>
  <si>
    <t>http://www.sunspring.com.tw/stock.html</t>
  </si>
  <si>
    <t>http://www.sunspring.com.tw/cg/conscience/conscience.pdf</t>
  </si>
  <si>
    <t>SUNSPRING METAL CORPORATION (SSM)_2014</t>
  </si>
  <si>
    <t>BR28213</t>
  </si>
  <si>
    <t>http://database.globalreporting.org/reports/62cd91b6-baed-e411-9664-001dd8b71e30</t>
  </si>
  <si>
    <t>Sunteca de Colombia</t>
  </si>
  <si>
    <t>https://www.unglobalcompact.org/system/attachments/cop_2014/112711/original/INFORME_SOSTENIBILIDAD_2013-2014.pdf?1412716657</t>
  </si>
  <si>
    <t>https://www.unglobalcompact.org/system/attachments/cop_2014/112711/original/INFORME_SOSTENIBILIDAD_2013-2014.pdf</t>
  </si>
  <si>
    <t>Comunicación de Progreso 2013 2014</t>
  </si>
  <si>
    <t>Sunteca de Colombia_2014</t>
  </si>
  <si>
    <t>BR28214</t>
  </si>
  <si>
    <t>http://database.globalreporting.org/reports/1f40c3e9-a65a-e411-b2d6-001dd8b71e30</t>
  </si>
  <si>
    <t>22-3-2017</t>
  </si>
  <si>
    <t>http://www.suntory.com/csr/report/pdf/2014/report_all.pdf</t>
  </si>
  <si>
    <t>Suntory_2014</t>
  </si>
  <si>
    <t>BR28215</t>
  </si>
  <si>
    <t>http://database.globalreporting.org/reports/2a3ef581-c3d1-e411-b5c5-001dd8b71e30</t>
  </si>
  <si>
    <t>Sunty Development</t>
  </si>
  <si>
    <t>http://www.sunty.com.tw/suntyCSR/report/report.html</t>
  </si>
  <si>
    <t>http://www.sunty.com.tw/suntyCSR/report/2013%20SUNTY-CSR%20REPORT.pdf</t>
  </si>
  <si>
    <t>Sunty Development CSR Report 2013</t>
  </si>
  <si>
    <t>Sunty Development_2014</t>
  </si>
  <si>
    <t>BR28216</t>
  </si>
  <si>
    <t>http://database.globalreporting.org/reports/ea19e02b-7711-e411-8dff-001dd8b71e30</t>
  </si>
  <si>
    <t>http://annualreport.suominen.fi/eng/sustainability</t>
  </si>
  <si>
    <t>http://annualreport.suominen.fi/layout/Suominen_annual_report_2013_EN.pdf</t>
  </si>
  <si>
    <t>Suominen_2014</t>
  </si>
  <si>
    <t>BR28217</t>
  </si>
  <si>
    <t>http://database.globalreporting.org/reports/70809a16-587c-e411-a6a1-001dd8b71e30</t>
  </si>
  <si>
    <t>http://www.supergroup.co.za/downloads/2014_sustainability_report.pdf</t>
  </si>
  <si>
    <t>super group_2014</t>
  </si>
  <si>
    <t>BR28218</t>
  </si>
  <si>
    <t>http://database.globalreporting.org/reports/003a52e1-4b68-e611-80ea-5065f38ada01</t>
  </si>
  <si>
    <t>SuperGroup plc</t>
  </si>
  <si>
    <t>https://www.supergroup.co.uk/media/docs/annual-report-2014.pdf</t>
  </si>
  <si>
    <t>SuperGroup plc_2014</t>
  </si>
  <si>
    <t>BR28219</t>
  </si>
  <si>
    <t>http://database.globalreporting.org/reports/6daa3e4d-e76f-e411-b2d6-001dd8b71e30</t>
  </si>
  <si>
    <t>Superintendencia de Sociedades</t>
  </si>
  <si>
    <t>http://www.supersociedades.gov.co/Web/ReporteSostenibilidad/movie.swf</t>
  </si>
  <si>
    <t>http://www.supersociedades.gov.co/superintendencia/supersociedades-con-rse-y-gobierno-corporativo/Supersociedades%20con%20RSE%20y%20Gobierno%20Corporativo/FINAL%20REPORTE%20DE%20SOSTENIBILIDAD5.pdf</t>
  </si>
  <si>
    <t>REPORTE DE SOSTENIBILIDAD 2013</t>
  </si>
  <si>
    <t>Superintendencia de Sociedades_2014</t>
  </si>
  <si>
    <t>BR28220</t>
  </si>
  <si>
    <t>http://database.globalreporting.org/reports/6ca27d7f-dfdc-e311-8dff-001dd8b71e30</t>
  </si>
  <si>
    <t>Sura Asset Management</t>
  </si>
  <si>
    <t>http://www.sura-am.com/es/Documentos/Informe_Gestion_2013_SURA_Asset_Management.pdf</t>
  </si>
  <si>
    <t>Gestión 2013, de la consolidación al desarrollo</t>
  </si>
  <si>
    <t>Sura Asset Management_2014</t>
  </si>
  <si>
    <t>BR28221</t>
  </si>
  <si>
    <t>http://database.globalreporting.org/reports/38606882-4c51-e511-8a18-001dd8b71e30</t>
  </si>
  <si>
    <t>https://www.suramexico.com/respcorp/pdf/Informe_2013_SURA_Mexico.pdf</t>
  </si>
  <si>
    <t>SURA MÉXICO COMUNICACIÓN DE PROGRESO 2013</t>
  </si>
  <si>
    <t>SURA Mexico_2014</t>
  </si>
  <si>
    <t>BR28222</t>
  </si>
  <si>
    <t>http://database.globalreporting.org/reports/01227b6d-9db5-e311-9289-001dd8b71e30</t>
  </si>
  <si>
    <t>http://www.sura.com/informe2013/default.aspx</t>
  </si>
  <si>
    <t>http://www.sura.com/informe2013/pdf/informe-anual-marzo-12-doblePagina.pdf</t>
  </si>
  <si>
    <t>Suramericana_2014</t>
  </si>
  <si>
    <t>BR28223</t>
  </si>
  <si>
    <t>http://database.globalreporting.org/reports/1c7bb609-8ded-e311-8dff-001dd8b71e30</t>
  </si>
  <si>
    <t>http://www.fundacionsurtigas.org/repsurtigas/wp-content/uploads/2014/04/Anexo.pdf</t>
  </si>
  <si>
    <t>http://www.fundacionsurtigas.org/repsurtigas/</t>
  </si>
  <si>
    <t>http://www.fundacionsurtigas.org/repsurtigas/wp-content/uploads/2014/04/RepSurtigas2013_Baja.pdf</t>
  </si>
  <si>
    <t>Informe de Sostenibilidad 2013 Surtigas</t>
  </si>
  <si>
    <t>Surtigas_2014</t>
  </si>
  <si>
    <t>BR28224</t>
  </si>
  <si>
    <t>http://database.globalreporting.org/reports/aa842234-1877-e511-92c6-001dd8b71e30</t>
  </si>
  <si>
    <t>http://suzano.infoinvest.com.br/ptb/5002/RELATRIODESUSTENTABILIDADE2013.pdf</t>
  </si>
  <si>
    <t>Suzano Papel e Celulose_2014</t>
  </si>
  <si>
    <t>BR28225</t>
  </si>
  <si>
    <t>http://database.globalreporting.org/reports/c1626fe3-96c2-e611-80e5-3863bb34de80</t>
  </si>
  <si>
    <t>http://file.ws.126.net/quotes/pdf/sz/2014/2014-3/2014-03-26/1331184.pdf</t>
  </si>
  <si>
    <t>SUZHOU GOOD-ARK ELECTRONICS_2014</t>
  </si>
  <si>
    <t>BR28226</t>
  </si>
  <si>
    <t>http://database.globalreporting.org/reports/3892b29e-7abe-e411-8b61-001dd8b71e30</t>
  </si>
  <si>
    <t>http://www.suzuki.co.jp/about/csr/report/2014/pdf/2014_envj_all.pdf</t>
  </si>
  <si>
    <t>Suzuki Motor Corporation_2014</t>
  </si>
  <si>
    <t>BR28227</t>
  </si>
  <si>
    <t>http://database.globalreporting.org/reports/40714f66-f1d5-e311-8dff-001dd8b71e30</t>
  </si>
  <si>
    <t>SV Group</t>
  </si>
  <si>
    <t>http://www.sv-group.ch/de/nachhaltigkeit/publikationen.html</t>
  </si>
  <si>
    <t>www.sv-group.ch/de/nachhaltigkeit/publikationen/-dl-/uploads/tx_netvpublications/140408_SV_Group_Nachhaltigkeitsbericht_190x260_d.pdf</t>
  </si>
  <si>
    <t>SV Group_2014</t>
  </si>
  <si>
    <t>BR28228</t>
  </si>
  <si>
    <t>http://database.globalreporting.org/reports/71c7468d-86b9-e311-9289-001dd8b71e30</t>
  </si>
  <si>
    <t>http://www.sveaskog.se/Documents/Om%20Sveaskog/2013_GRI_INDEX.pdf</t>
  </si>
  <si>
    <t>http://www.sveaskog.se/Om-Sveaskog/Finansiell-information/Finansiella-rapporter/</t>
  </si>
  <si>
    <t>http://www.sveaskog.se/Documents/Trycksaker/Finansiella%20Rapporter/Års-och%20hållbarhetsredovisning%202013%20sve.pdf</t>
  </si>
  <si>
    <t>Årsredovisning 2013 med Hållbarhetsredovisning</t>
  </si>
  <si>
    <t>Sveaskog_2014</t>
  </si>
  <si>
    <t>BR28229</t>
  </si>
  <si>
    <t>http://database.globalreporting.org/reports/739a3a5c-c17b-e411-a6a1-001dd8b71e30</t>
  </si>
  <si>
    <t>http://www.svedab.se/wp-content/uploads/SvedabHBR2013A.pdf</t>
  </si>
  <si>
    <t>SVEDAB_2014</t>
  </si>
  <si>
    <t>BR28230</t>
  </si>
  <si>
    <t>http://database.globalreporting.org/reports/0cf436cb-be7b-e411-a6a1-001dd8b71e30</t>
  </si>
  <si>
    <t>http://www.bilprovningen.se/download/18.10811dba142b782f43e606/1396277979659/Bilprovningen+%C3%A5rsredovisning+2013.pdf</t>
  </si>
  <si>
    <t>Svensk Bilprovning_2014</t>
  </si>
  <si>
    <t>BR28231</t>
  </si>
  <si>
    <t>http://database.globalreporting.org/reports/d40128ed-a886-e411-9f5d-001dd8b71e30</t>
  </si>
  <si>
    <t>http://www.scribd.com/doc/214413192/SCA-Sustainability-Report-2013</t>
  </si>
  <si>
    <t>http://www.sca.com/Documents/en/Env_Reports/2013/SCA_Sustainability_Report_2013.pdf?epslanguage=en</t>
  </si>
  <si>
    <t>SCA Sustainability report 2013</t>
  </si>
  <si>
    <t>Svenska Cellulosa Aktiebolaget - SCA_2014</t>
  </si>
  <si>
    <t>BR28232</t>
  </si>
  <si>
    <t>http://database.globalreporting.org/reports/5a2db7fb-bd7b-e411-a6a1-001dd8b71e30</t>
  </si>
  <si>
    <t>http://www.svenskaskeppshypotek.se/assets/Uploads/arsredovisning/arsredovisning2013.pdf</t>
  </si>
  <si>
    <t>ARSREDOVISNING 2013</t>
  </si>
  <si>
    <t>Svenska Skeppshypotekskassan_2014</t>
  </si>
  <si>
    <t>BR28233</t>
  </si>
  <si>
    <t>http://database.globalreporting.org/reports/35eafa6c-bd7b-e411-a6a1-001dd8b71e30</t>
  </si>
  <si>
    <t>https://svenskaspel.se/img/omsvs/2013/SvenskaSpel_GRI-profil_2013_ENG.pdf</t>
  </si>
  <si>
    <t>https://svenskaspel.se/img/omsvs/2013/SvenskaSpel_2013_ENG.pdf</t>
  </si>
  <si>
    <t>Svenska Spel_2014</t>
  </si>
  <si>
    <t>BR28234</t>
  </si>
  <si>
    <t>http://database.globalreporting.org/reports/027fccfa-b97b-e411-a6a1-001dd8b71e30</t>
  </si>
  <si>
    <t>http://www.svevia.se/download/18.d2e6d142c325d9671850/Svevia+%C3%85R+2013.pdf</t>
  </si>
  <si>
    <t>Arsredovisning 2013</t>
  </si>
  <si>
    <t>Svevia_2014</t>
  </si>
  <si>
    <t>BR28236</t>
  </si>
  <si>
    <t>http://database.globalreporting.org/reports/fa4f66bb-b87b-e411-a6a1-001dd8b71e30</t>
  </si>
  <si>
    <t>http://www.bequoted.com/investor/company/documents/swedavia_arsredovisning_2013_140331_eng-17745.pdf</t>
  </si>
  <si>
    <t>Annual Report and Sustainability Report 2013</t>
  </si>
  <si>
    <t>Swedavia_2014</t>
  </si>
  <si>
    <t>BR28237</t>
  </si>
  <si>
    <t>http://database.globalreporting.org/reports/814b40c6-1561-e411-b2d6-001dd8b71e30</t>
  </si>
  <si>
    <t>https://www.swedbank.com/idc/groups/public/@i/@sc/@all/@gs/@com/documents/article/cid_1335119.pdf</t>
  </si>
  <si>
    <t>Swedbank_2014</t>
  </si>
  <si>
    <t>BR28238</t>
  </si>
  <si>
    <t>http://database.globalreporting.org/reports/7ea46d02-b87b-e411-a6a1-001dd8b71e30</t>
  </si>
  <si>
    <t>http://www.swedesurvey.se/sites/default/files/documents/2013_gri_report.pdf</t>
  </si>
  <si>
    <t>Hallbarhetsredovisning ar 2013</t>
  </si>
  <si>
    <t>Swedesurvey_2014</t>
  </si>
  <si>
    <t>BR28240</t>
  </si>
  <si>
    <t>http://database.globalreporting.org/reports/9bffaacf-b67b-e411-a6a1-001dd8b71e30</t>
  </si>
  <si>
    <t>http://www.sek.se/en/wp-content/uploads/sites/2/2014/04/R-MAster-eng1.pdf</t>
  </si>
  <si>
    <t>Swedish Export Credit Corporation (SEK)_2014</t>
  </si>
  <si>
    <t>BR28241</t>
  </si>
  <si>
    <t>http://database.globalreporting.org/reports/34d7a281-4600-e411-8dff-001dd8b71e30</t>
  </si>
  <si>
    <t>http://www.swedishmatch.com/Documents/Sustainability/Sustainability%20reporting%20archive/SustainabilityReport2013_SwedishMatch.pdf</t>
  </si>
  <si>
    <t>2013 Swedish Match and Sustainability</t>
  </si>
  <si>
    <t>Swedish Match_2014</t>
  </si>
  <si>
    <t>BR28243</t>
  </si>
  <si>
    <t>http://database.globalreporting.org/reports/515e5670-a82f-e511-b625-001dd8b71e30</t>
  </si>
  <si>
    <t>http://om.swedol.se/filarkiv/pdf/Fullst%C3%A4ndigt%20GRI-Index%202014%20slutgiltigt.pdf</t>
  </si>
  <si>
    <t>http://om.swedol.se/filarkiv/pdf/Swedol%20AB%20H%C3%A5llbarhetsredovisning%202014.pdf</t>
  </si>
  <si>
    <t>Hållbarhetsredovisning 2014</t>
  </si>
  <si>
    <t>Swedol_2014</t>
  </si>
  <si>
    <t>BR28244</t>
  </si>
  <si>
    <t>http://database.globalreporting.org/reports/a869eec6-53ab-e311-9a90-001dd8b71e30</t>
  </si>
  <si>
    <t>Swedsafe</t>
  </si>
  <si>
    <t>http://www.swedsafe.se/about.php</t>
  </si>
  <si>
    <t>http://www.swedsafe.se/files/SwedSafe-Hallbarhetsredovisning-2013.pdf</t>
  </si>
  <si>
    <t>Swedsafe_2014</t>
  </si>
  <si>
    <t>BR28245</t>
  </si>
  <si>
    <t>http://database.globalreporting.org/reports/c9f83546-266c-e511-a86e-001dd8b71e30</t>
  </si>
  <si>
    <t>http://www.sweroad.se/html/Documents/Financial_Reports/Annual%20Report%202013.pdf</t>
  </si>
  <si>
    <t>SweRoad_2014</t>
  </si>
  <si>
    <t>BR28246</t>
  </si>
  <si>
    <t>http://database.globalreporting.org/reports/cc818006-5bc3-e511-8f5e-001dd8b71e30</t>
  </si>
  <si>
    <t>https://www.swinburne.edu.au/media/swinburneeduau/about-swinburne/docs/pdfs/swinburne-gri-content-index-2014-final.pdf</t>
  </si>
  <si>
    <t>Swinburne University of Technology</t>
  </si>
  <si>
    <t>https://www.swinburne.edu.au/media/swinburneeduau/about-swinburne/docs/pdfs/swinburne-sustainability-report-2014.pdf</t>
  </si>
  <si>
    <t>Sustainability report 2014</t>
  </si>
  <si>
    <t>Swinburne University of Technology_2014</t>
  </si>
  <si>
    <t>BR28247</t>
  </si>
  <si>
    <t>http://database.globalreporting.org/reports/f88b9a09-9f68-e411-b2d6-001dd8b71e30</t>
  </si>
  <si>
    <t>http://www.swinburne.edu.au/about/resources/docs/swinburne-gri-content-index-2014-final.pdf</t>
  </si>
  <si>
    <t>http://www.swinburne.edu.au/about/our-vision/index.html</t>
  </si>
  <si>
    <t>http://www.swinburne.edu.au/about/resources/docs/sustainability-report-2013.pdf</t>
  </si>
  <si>
    <t>BR28248</t>
  </si>
  <si>
    <t>http://database.globalreporting.org/reports/f4413dae-e5c0-e411-9538-001dd8b71e30</t>
  </si>
  <si>
    <t>Swire Oilfield Services</t>
  </si>
  <si>
    <t>http://www.swire.com/en/sustainability/sd_reports/swire_oilfield_services_2013.pdf</t>
  </si>
  <si>
    <t>Sustainable Developmetn Report 2013</t>
  </si>
  <si>
    <t>Swire Oilfield Services_2014</t>
  </si>
  <si>
    <t>BR28249</t>
  </si>
  <si>
    <t>http://database.globalreporting.org/reports/568677f8-58be-e411-8b61-001dd8b71e30</t>
  </si>
  <si>
    <t>http://www.swirepacific.com/en/sd/sd/gri_report2014.pdf</t>
  </si>
  <si>
    <t>http://www.swirepacific.com/en/ir/reports/swirepacificAR2013/en/performance-review-sustainable-development.html</t>
  </si>
  <si>
    <t>http://www.swirepacific.com/en/ir/reports/swirepacificAR2013/pdf/en/Swire_AR13_e_140401.pdf</t>
  </si>
  <si>
    <t>Swire Pacific Limited_2014</t>
  </si>
  <si>
    <t>BR28250</t>
  </si>
  <si>
    <t>http://database.globalreporting.org/reports/8803b515-e66f-e411-b2d6-001dd8b71e30</t>
  </si>
  <si>
    <t>http://static.swireproperties.com/sd/sd2013/</t>
  </si>
  <si>
    <t>http://static.swireproperties.com/sd/sd2013/docs/SDreport2013_EN_5_NoLink.pdf</t>
  </si>
  <si>
    <t>Swire Properties_2014</t>
  </si>
  <si>
    <t>BR28251</t>
  </si>
  <si>
    <t>http://database.globalreporting.org/reports/39943ddd-ecc0-e411-9538-001dd8b71e30</t>
  </si>
  <si>
    <t>Swire Resources</t>
  </si>
  <si>
    <t>https://www.swire.com/en/sustainability/sd_reports/swire_resources_2013.pdf</t>
  </si>
  <si>
    <t>Swire Resources_2014</t>
  </si>
  <si>
    <t>BR28252</t>
  </si>
  <si>
    <t>http://database.globalreporting.org/reports/3200e1b6-a3c4-e311-9289-001dd8b71e30</t>
  </si>
  <si>
    <t>http://www.sqs.ch/bausteine.net/f/11061/Unternehmensbericht2013_de-ch.pdf</t>
  </si>
  <si>
    <t>Unternehmensbericht 2013</t>
  </si>
  <si>
    <t>Swiss Association for Quality and Management Systems (SQS)_2014</t>
  </si>
  <si>
    <t>BR28253</t>
  </si>
  <si>
    <t>http://database.globalreporting.org/reports/28995ae3-55a1-e411-8a91-001dd8b71e30</t>
  </si>
  <si>
    <t>http://www.bfs.admin.ch/bfs/portal/en/index/news/publikationen.html?publicationID=5491</t>
  </si>
  <si>
    <t>http://www.bfs.admin.ch/bfs/portal/en/index/news/publikationen.Document.176712.pdf</t>
  </si>
  <si>
    <t>Sustainable Development - Pocket Statistics 2014</t>
  </si>
  <si>
    <t>Swiss Confederation_2014</t>
  </si>
  <si>
    <t>BR28254</t>
  </si>
  <si>
    <t>http://database.globalreporting.org/reports/0d48c240-fdbb-e311-9289-001dd8b71e30</t>
  </si>
  <si>
    <t>https://www.post.ch/-/media/post/ueber-uns/dokumente/archiv-berichterstattung/gri/gri-bericht-2013.pdf</t>
  </si>
  <si>
    <t>http://geschaeftsbericht.post.ch/13/ar/en.htm</t>
  </si>
  <si>
    <t>https://www.post.ch/-/media/post/ueber-uns/dokumente/archiv-berichterstattung/geschaeftsbericht/gb-2013.pdf</t>
  </si>
  <si>
    <t>Swiss Post_2014</t>
  </si>
  <si>
    <t>BR28255</t>
  </si>
  <si>
    <t>http://database.globalreporting.org/reports/f6dd6c76-fa34-e411-8dff-001dd8b71e30</t>
  </si>
  <si>
    <t>http://media.swissre.com/documents/Swiss_Re_2013_CR_Report.pdf</t>
  </si>
  <si>
    <t>Swiss Re_2014</t>
  </si>
  <si>
    <t>BR28256</t>
  </si>
  <si>
    <t>http://database.globalreporting.org/reports/b978129a-56a1-e411-8a91-001dd8b71e30</t>
  </si>
  <si>
    <t>http://www.youthhostel.ch/system/ck_assets/uploads/2744/original/SJH_GB2013_EN.pdf</t>
  </si>
  <si>
    <t>Business Report on Sustainable Development 2013</t>
  </si>
  <si>
    <t>Swiss Youth Hostels_2014</t>
  </si>
  <si>
    <t>BR28257</t>
  </si>
  <si>
    <t>http://database.globalreporting.org/reports/cc1f3917-8945-e411-8dff-001dd8b71e30</t>
  </si>
  <si>
    <t>http://www.swisscanto.ch/.magnolia/protected/pdfLink/show.set-36292.language-de.pdf</t>
  </si>
  <si>
    <t>http://www.swisscanto.ch/epaper/epaper-Nachhaltigkeitsbericht_GB/index.html</t>
  </si>
  <si>
    <t>http://www.swisscanto.ch/epaper/epaper-Nachhaltigkeitsbericht_GB/epaper/Nachhaltigkeitsbericht_2013-14.pdf</t>
  </si>
  <si>
    <t>Swisscanto_2014</t>
  </si>
  <si>
    <t>BR28258</t>
  </si>
  <si>
    <t>http://database.globalreporting.org/reports/ed032304-58a1-e411-8a91-001dd8b71e30</t>
  </si>
  <si>
    <t>http://report.swisscom.ch/sites/all/themes/swisscom/pdf/20140325_SC_GRI-Index_EN.pdf</t>
  </si>
  <si>
    <t>http://report.swisscom.ch/sites/all/themes/swisscom/pdf/Swisscom_AR_2013_EN.pdf</t>
  </si>
  <si>
    <t>Swisscom_2014</t>
  </si>
  <si>
    <t>BR28259</t>
  </si>
  <si>
    <t>http://database.globalreporting.org/reports/5675145d-3d16-e411-8dff-001dd8b71e30</t>
  </si>
  <si>
    <t>http://www.swissport.com/fileadmin/downloads/publications/Sustainability_Report_2014.pdf</t>
  </si>
  <si>
    <t>Swissport international Ltd_2014</t>
  </si>
  <si>
    <t>BR28260</t>
  </si>
  <si>
    <t>http://database.globalreporting.org/reports/8be8ee69-59a1-e411-8a91-001dd8b71e30</t>
  </si>
  <si>
    <t>http://m.switcher.com/pub/REPORT2013/EN-RA2013/HTML/</t>
  </si>
  <si>
    <t>http://m.switcher.com/pub/REPORT2013/EN-RA2013/HTML/files/assets/common/downloads/publication.pdf</t>
  </si>
  <si>
    <t>Switcher_2014</t>
  </si>
  <si>
    <t>BR28261</t>
  </si>
  <si>
    <t>http://database.globalreporting.org/reports/2cd6eb9e-b54f-e411-a1ea-001dd8b71e30</t>
  </si>
  <si>
    <t>http://www.sycom.co.za/downloads/Sycom_Annual_Report_March_2014.pdf</t>
  </si>
  <si>
    <t>Sycom Property Fund_2014</t>
  </si>
  <si>
    <t>BR28262</t>
  </si>
  <si>
    <t>http://database.globalreporting.org/reports/2de52ddc-8cc1-e411-9538-001dd8b71e30</t>
  </si>
  <si>
    <t>http://www.sopa.nsw.gov.au/resource_centre/publications</t>
  </si>
  <si>
    <t>http://www.sopa.nsw.gov.au/__data/assets/pdf_file/0011/966926/AR2013-14.pdf</t>
  </si>
  <si>
    <t>Sydney Olympic Park Authority_2014</t>
  </si>
  <si>
    <t>BR28263</t>
  </si>
  <si>
    <t>http://database.globalreporting.org/reports/feccea11-06bd-e411-8b61-001dd8b71e30</t>
  </si>
  <si>
    <t>http://www.sydneywater.com.au/web/groups/publicwebcontent/documents/document/zgrf/mdcx/~edisp/dd_071220.pdf</t>
  </si>
  <si>
    <t>Sydney Water_2014</t>
  </si>
  <si>
    <t>BR28264</t>
  </si>
  <si>
    <t>http://database.globalreporting.org/reports/a032ef36-88cb-e411-9538-001dd8b71e30</t>
  </si>
  <si>
    <t>2013 SANYANG CSR REPORT (Chinese Version)</t>
  </si>
  <si>
    <t>SYM_2014</t>
  </si>
  <si>
    <t>BR28265</t>
  </si>
  <si>
    <t>http://database.globalreporting.org/reports/faa56081-a15a-e411-b2d6-001dd8b71e30</t>
  </si>
  <si>
    <t>http://www.symantec.com/corporate_responsibility/?inid=us_ghp_thumbnail2_corp-resp-2014</t>
  </si>
  <si>
    <t>http://www.symantec.com/content/en/us/about/media/pdfs/b-2014-corporate-responsibility-report-2014.en-us.pdf</t>
  </si>
  <si>
    <t>Symantec_2014</t>
  </si>
  <si>
    <t>BR28267</t>
  </si>
  <si>
    <t>http://database.globalreporting.org/reports/e2d62b2b-a42b-e511-b625-001dd8b71e30</t>
  </si>
  <si>
    <t>http://syncrudesustainability.com/2013/pdfs/Syncrude-CSR2013.pdf</t>
  </si>
  <si>
    <t>Syncrude_2014</t>
  </si>
  <si>
    <t>BR28268</t>
  </si>
  <si>
    <t>http://database.globalreporting.org/reports/b3783853-cde1-e311-8dff-001dd8b71e30</t>
  </si>
  <si>
    <t>http://www.annualreport.syngenta.com/</t>
  </si>
  <si>
    <t>http://www.syngenta.com/global/corporate/SiteCollectionDocuments/pdf/publications/investor/2014/annual-report-2013/syngenta-annual-review-2013-english.pdf</t>
  </si>
  <si>
    <t>Syngenta_2014</t>
  </si>
  <si>
    <t>BR28269</t>
  </si>
  <si>
    <t>http://database.globalreporting.org/reports/533e5a8c-c6b6-e411-8b61-001dd8b71e30</t>
  </si>
  <si>
    <t>http://www.syngenta.com/country/br/pt/relatorio-de-sustentabilidade-no-brasil-2013/Pages/Indice-GRI.aspx</t>
  </si>
  <si>
    <t>http://www.syngenta.com/country/br/pt/relatorio-de-sustentabilidade-no-brasil-2013/Pages/home.aspx</t>
  </si>
  <si>
    <t>http://www.syngenta.com/country/br/pt/relatorio-de-sustentabilidade-no-brasil-2013/PublishingImages/pdf-relatorio/RA-Syngenta1bx.pdf</t>
  </si>
  <si>
    <t>Relatório de Sustentabilidade no Brasil 2013</t>
  </si>
  <si>
    <t>Syngenta Brazil_2014</t>
  </si>
  <si>
    <t>BR28270</t>
  </si>
  <si>
    <t>http://database.globalreporting.org/reports/dbf1129b-5d68-e611-80ea-5065f38ada01</t>
  </si>
  <si>
    <t>Synthomer plc</t>
  </si>
  <si>
    <t>http://www.synthomer.com/fileadmin/content_investor/2013/Synthomer_Annual_Report_2013.pdf</t>
  </si>
  <si>
    <t>Synthomer plc_2014</t>
  </si>
  <si>
    <t>BR28271</t>
  </si>
  <si>
    <t>http://database.globalreporting.org/reports/e067f1df-ed6c-e511-a86e-001dd8b71e30</t>
  </si>
  <si>
    <t>http://www.sysmex.co.jp/sysmex/csr/report/2014/csr2014_all.pdf</t>
  </si>
  <si>
    <t>Sysmex_2014</t>
  </si>
  <si>
    <t>BR28272</t>
  </si>
  <si>
    <t>http://database.globalreporting.org/reports/20804846-967b-e411-a6a1-001dd8b71e30</t>
  </si>
  <si>
    <t>http://www.systembolaget.se/ImageVaultFiles/id_27578/cf_364/SYST_0028_Ansvarsredovisning_ENG_2013_Part_1_Bokm.PDF</t>
  </si>
  <si>
    <t>http://www.systembolaget.se/ImageVaultFiles/id_27577/cf_364/SYST_0028_Ansvarsredovisning_ENG_2013_Part_2_Bokm.PDF</t>
  </si>
  <si>
    <t>Responsibility Report 2013 (Parts 1 &amp; 2)</t>
  </si>
  <si>
    <t>Systembolaget_2014</t>
  </si>
  <si>
    <t>BR28273</t>
  </si>
  <si>
    <t>http://database.globalreporting.org/reports/e1089084-204e-e411-a1ea-001dd8b71e30</t>
  </si>
  <si>
    <t>http://www.szerencsejatek.hu/download/013/433/Business_and_Corporate_Responsibility_Report_2013.pdf</t>
  </si>
  <si>
    <t>Business and corporate responsability report 2013</t>
  </si>
  <si>
    <t>Szerencsejatek_2014</t>
  </si>
  <si>
    <t>BR28274</t>
  </si>
  <si>
    <t>http://database.globalreporting.org/reports/c26ccbc9-56c2-e411-9538-001dd8b71e30</t>
  </si>
  <si>
    <t>http://www.td-holdings.co.jp/en/csr/report/pdf/focus/all_report2014.pdf</t>
  </si>
  <si>
    <t>T &amp; D Holdings_2014</t>
  </si>
  <si>
    <t>BR28275</t>
  </si>
  <si>
    <t>http://database.globalreporting.org/reports/c220f6a9-e36c-e511-a86e-001dd8b71e30</t>
  </si>
  <si>
    <t>https://www.t-hasegawa.co.jp/files/%E7%92%B0%E5%A2%83%E5%A0%B1%E5%91%8A%E6%9B%B82014.pdf</t>
  </si>
  <si>
    <t>T.Hasegawa_2014</t>
  </si>
  <si>
    <t>BR28276</t>
  </si>
  <si>
    <t>http://database.globalreporting.org/reports/2c32a304-8863-e511-a86e-001dd8b71e30</t>
  </si>
  <si>
    <t>http://www.trad.co.jp/environment/files/environment_report_2014.pdf</t>
  </si>
  <si>
    <t>T.RAD_2014</t>
  </si>
  <si>
    <t>BR28277</t>
  </si>
  <si>
    <t>http://database.globalreporting.org/reports/75a24337-e099-e611-80ee-5065f38b15a1</t>
  </si>
  <si>
    <t>http://t2po.t2group.co.kr/download/FY2014_T2%20FY14%20Sustainability%20Summary%20Report.pdf</t>
  </si>
  <si>
    <t>T2 FY14 Sustainability Summary Report</t>
  </si>
  <si>
    <t>TaeKwang_2014</t>
  </si>
  <si>
    <t>BR28278</t>
  </si>
  <si>
    <t>http://database.globalreporting.org/reports/dab93025-d9d1-e411-b5c5-001dd8b71e30</t>
  </si>
  <si>
    <t>http://www.taiflex.com.tw/download/csr_2013.pdf</t>
  </si>
  <si>
    <t>Taiflex Scientific_2014</t>
  </si>
  <si>
    <t>BR28279</t>
  </si>
  <si>
    <t>http://database.globalreporting.org/reports/64cac52f-8f65-e411-b2d6-001dd8b71e30</t>
  </si>
  <si>
    <t>http://www.taiheiyo-cement.co.jp/english/csr/pdf/2014/09.pdf</t>
  </si>
  <si>
    <t>http://www.taiheiyo-cement.co.jp/english/csr/pdf/2014/csr_english.pdf</t>
  </si>
  <si>
    <t>Taiheiyo Cement_2014</t>
  </si>
  <si>
    <t>BR28280</t>
  </si>
  <si>
    <t>http://database.globalreporting.org/reports/d060374a-e7c0-e411-9538-001dd8b71e30</t>
  </si>
  <si>
    <t>Taikoo (Xiamen) Aircraft Engineering Co (TAECO)</t>
  </si>
  <si>
    <t>http://www.swire.com/en/sustainability/sd_reports/taeco_2013.pdf</t>
  </si>
  <si>
    <t>Environmental, Occupational Health &amp; Safety Report 2013</t>
  </si>
  <si>
    <t>Taikoo (Xiamen) Aircraft Engineering Co (TAECO)_2014</t>
  </si>
  <si>
    <t>BR28281</t>
  </si>
  <si>
    <t>http://database.globalreporting.org/reports/037f180c-4ecc-e411-b5c5-001dd8b71e30</t>
  </si>
  <si>
    <t>Taipei Financial Center Corp.</t>
  </si>
  <si>
    <t>http://www2.taipei-101.com.tw/csr/en/index.html</t>
  </si>
  <si>
    <t>http://www.taipei-101.com.tw/csr/2013/en/pdf/101-CSR-EN.pdf</t>
  </si>
  <si>
    <t>Taipei Financial Center Corp._2014</t>
  </si>
  <si>
    <t>BR28282</t>
  </si>
  <si>
    <t>http://database.globalreporting.org/reports/73c1db66-90cc-e411-b5c5-001dd8b71e30</t>
  </si>
  <si>
    <t>http://www.taisei.co.jp/english/csr/annual_report_online2014/pdf/annual.pdf</t>
  </si>
  <si>
    <t>Taisei_2014</t>
  </si>
  <si>
    <t>BR28283</t>
  </si>
  <si>
    <t>http://database.globalreporting.org/reports/81ac45e6-3dd1-e411-b5c5-001dd8b71e30</t>
  </si>
  <si>
    <t>Taishin Financial Holding (TSFHC)</t>
  </si>
  <si>
    <t>http://www.taishinholdings.com.tw/human/human_07.jsp</t>
  </si>
  <si>
    <t>http://www.taishinholdings.com.tw/upload/F35080700/Holdings1B3P_20140802024450_file1.pdf</t>
  </si>
  <si>
    <t>Taishin Financial Holding (TSFHC)_2014</t>
  </si>
  <si>
    <t>BR28284</t>
  </si>
  <si>
    <t>http://database.globalreporting.org/reports/6a7af360-c8d1-e411-b5c5-001dd8b71e30</t>
  </si>
  <si>
    <t>Taitien Electronics</t>
  </si>
  <si>
    <t>http://www.taitien.com.tw/cht/about_csr.aspx?Pid=2013</t>
  </si>
  <si>
    <t>http://www.taitien.com.tw/UPData/CSR/2013/CSR-2013-Final.pdf</t>
  </si>
  <si>
    <t>Taitien Electronics_2014</t>
  </si>
  <si>
    <t>BR28285</t>
  </si>
  <si>
    <t>http://database.globalreporting.org/reports/2521e13b-36d1-e411-b5c5-001dd8b71e30</t>
  </si>
  <si>
    <t>Taiwan Business Bank (TBB)_2014</t>
  </si>
  <si>
    <t>BR28286</t>
  </si>
  <si>
    <t>http://database.globalreporting.org/reports/f8015f67-d7ea-e411-a5e5-001dd8b71e30</t>
  </si>
  <si>
    <t>http://www.taiwancement.com/Documents/Stockholder/regulations/102%E5%B9%B4%E5%BA%A6%E4%BC%81%E6%A5%AD%E7%A4%BE%E6%9C%83%E8%B2%AC%E4%BB%BB%E5%A0%B1%E5%91%8A%E6%9B%B8.pdf</t>
  </si>
  <si>
    <t>2013 Corporate Social Responsibility Report (Chinese Version</t>
  </si>
  <si>
    <t>Taiwan Cement (TCC)_2014</t>
  </si>
  <si>
    <t>BR28287</t>
  </si>
  <si>
    <t>http://database.globalreporting.org/reports/4126bfe9-91d6-e411-b5c5-001dd8b71e30</t>
  </si>
  <si>
    <t>http://www.tcfhc.com.tw/corporate_governance/responsibility/Documents/2013合庫金控企業責任報告書_Final.pdf</t>
  </si>
  <si>
    <t>Taiwan Cooperative Financial Holding(TCFHC)_2014</t>
  </si>
  <si>
    <t>BR28288</t>
  </si>
  <si>
    <t>http://database.globalreporting.org/reports/74c61d28-11d1-e411-b5c5-001dd8b71e30</t>
  </si>
  <si>
    <t>Taiwan Fire &amp; Marine Insurance (TFMI)</t>
  </si>
  <si>
    <t>https://www.tfmi.com.tw/investor_CG.aspx</t>
  </si>
  <si>
    <t>https://www.tfmi.com.tw/Upload/CKUpload/files/2-6-1_%E8%87%BA%E7%94%A2102%E5%B9%B4%E5%BA%A6%E4%BC%81%E6%A5%AD%E7%A4%BE%E6%9C%83%E8%B2%AC%E4%BB%BB%E5%A0%B1%E5%91%8A%E6%9B%B81031202%E7%89%88.pdf</t>
  </si>
  <si>
    <t>Taiwan Fire &amp; Marine Insurance (TFMI)_2014</t>
  </si>
  <si>
    <t>BR28289</t>
  </si>
  <si>
    <t>http://database.globalreporting.org/reports/9f8606fe-f9fd-e411-8229-001dd8b71e30</t>
  </si>
  <si>
    <t>TAIWAN GLASS IND. CORP.(TGI)</t>
  </si>
  <si>
    <t>http://www.taiwanglass.com/information_list.php?langeno=tw&amp;sid=278</t>
  </si>
  <si>
    <t>http://www.taiwanglass.com/tc/pdf/responsibility.pdf</t>
  </si>
  <si>
    <t>TAIWAN GLASS IND. CORP.(TGI)_2014</t>
  </si>
  <si>
    <t>BR28290</t>
  </si>
  <si>
    <t>http://database.globalreporting.org/reports/d9cb79d9-34d1-e411-b5c5-001dd8b71e30</t>
  </si>
  <si>
    <t>https://www.twlife.com.tw/tw_category/tw_images/tw1_about/2013Charity.pdf</t>
  </si>
  <si>
    <t>Taiwan Life_2014</t>
  </si>
  <si>
    <t>BR28291</t>
  </si>
  <si>
    <t>http://database.globalreporting.org/reports/65b6f898-d3d1-e411-b5c5-001dd8b71e30</t>
  </si>
  <si>
    <t>Taiwan Liposome Co., Ltd.</t>
  </si>
  <si>
    <t>http://www.tlcbio.com/zh-tw/PageTag/governance</t>
  </si>
  <si>
    <t>http://www.tlcbio.com/upload/media/investor/%E5%85%AC%E5%8F%B8%E6%B2%BB%E7%90%86/2013-CRI(%E4%B8%8A%E5%82%B3%E6%AA%94).pdf</t>
  </si>
  <si>
    <t>Taiwan Liposome Co., Ltd._2014</t>
  </si>
  <si>
    <t>BR28292</t>
  </si>
  <si>
    <t>http://database.globalreporting.org/reports/9760adba-40d1-e411-b5c5-001dd8b71e30</t>
  </si>
  <si>
    <t>http://corp.taiwanmobile.com/files/social-responsibility/E_CSR_2014_3.pdf</t>
  </si>
  <si>
    <t>Taiwan Mobile (TWM)_2014</t>
  </si>
  <si>
    <t>BR28293</t>
  </si>
  <si>
    <t>http://database.globalreporting.org/reports/a31d097a-f990-e411-9f5d-001dd8b71e30</t>
  </si>
  <si>
    <t>http://www.taipower.com.tw/content/about/about01.aspx?AType=6</t>
  </si>
  <si>
    <t>http://www.taipower.com.tw/UpFile/CompanyENFile/2014.pdf</t>
  </si>
  <si>
    <t>2014 Taiwan Power Company Sustainability Report</t>
  </si>
  <si>
    <t>Taiwan Power Company_2014</t>
  </si>
  <si>
    <t>BR28294</t>
  </si>
  <si>
    <t>http://database.globalreporting.org/reports/3b4d6adc-be20-e611-8e1f-001dd8b71e30</t>
  </si>
  <si>
    <t>Taiwan Sakura Corporation</t>
  </si>
  <si>
    <t>http://www.sakura.com.tw/company/company_csrReport.aspx</t>
  </si>
  <si>
    <t>http://www.sakura.com.tw/docs/company_attach_docs/7/2013%E4%BC%81%E6%A5%AD%E7%A4%BE%E6%9C%83%E8%B2%AC%E4%BB%BB%E5%A0%B1%E5%91%8A%E6%9B%B8.pdf</t>
  </si>
  <si>
    <t>Taiwan Sakura Corporation_2014</t>
  </si>
  <si>
    <t>BR28296</t>
  </si>
  <si>
    <t>http://database.globalreporting.org/reports/30e32533-fa90-e411-9f5d-001dd8b71e30</t>
  </si>
  <si>
    <t>http://csr.sks.com.tw/</t>
  </si>
  <si>
    <t>http://csr.sks.com.tw/pdf/2014all.pdf</t>
  </si>
  <si>
    <t>2014 Taiwan Shin Kong Security Corporate Sustainability Report</t>
  </si>
  <si>
    <t>Taiwan Shin Kong Security Co., Ltd._2014</t>
  </si>
  <si>
    <t>BR28297</t>
  </si>
  <si>
    <t>http://database.globalreporting.org/reports/dcce131c-ca20-e611-8e1f-001dd8b71e30</t>
  </si>
  <si>
    <t>http://www.taisugar.com.tw/chinese/FormDownload_detail.aspx?p=0&amp;n=10035&amp;s=101</t>
  </si>
  <si>
    <t>http://www.taisugar.com.tw/upload/RelFile/Forms/101/635681659418970000.pdf</t>
  </si>
  <si>
    <t>Taiwan Sugar Corporation_2014</t>
  </si>
  <si>
    <t>BR28298</t>
  </si>
  <si>
    <t>http://database.globalreporting.org/reports/7583c2af-83e1-e411-b5c5-001dd8b71e30</t>
  </si>
  <si>
    <t>http://www.taisugar.com.tw/upload/RelFile/Forms/100/635681658040670000.pdf</t>
  </si>
  <si>
    <t>Sustainability Report 2013 (Chinese Version)</t>
  </si>
  <si>
    <t>BR28299</t>
  </si>
  <si>
    <t>http://database.globalreporting.org/reports/735e5e66-c531-e511-b625-001dd8b71e30</t>
  </si>
  <si>
    <t>Taiwan Surface Mounting Technology Corp.</t>
  </si>
  <si>
    <t>http://www.tsmt.com.tw/about.asp?cat=5</t>
  </si>
  <si>
    <t>http://www.tsmt.com.tw/upload/csr/2014_TSMT_CSR.pdf</t>
  </si>
  <si>
    <t>Taiwan Surface Mounting Technology Corp._2014</t>
  </si>
  <si>
    <t>BR28300</t>
  </si>
  <si>
    <t>http://database.globalreporting.org/reports/3691f6c7-85e1-e411-b5c5-001dd8b71e30</t>
  </si>
  <si>
    <t>Taiwan Water Corporation</t>
  </si>
  <si>
    <t>http://www.water.gov.tw/files/102年度永續報告書.pdf</t>
  </si>
  <si>
    <t>Taiwan Water Corporation_2014</t>
  </si>
  <si>
    <t>BR28301</t>
  </si>
  <si>
    <t>http://database.globalreporting.org/reports/df529a50-9b57-e511-a20d-001dd8b71e30</t>
  </si>
  <si>
    <t>Taiyo Nippon Sanso Corp.</t>
  </si>
  <si>
    <t>http://www.tn-sanso.co.jp/jp/csr/pdf/kankyo2014.pdf</t>
  </si>
  <si>
    <t>Taiyo Nippon Sanso Corp._2014</t>
  </si>
  <si>
    <t>BR28302</t>
  </si>
  <si>
    <t>http://database.globalreporting.org/reports/1190ba45-35be-e411-8b61-001dd8b71e30</t>
  </si>
  <si>
    <t>https://www.yuden.co.jp/jp/company/csr/environment/GRI.html</t>
  </si>
  <si>
    <t>http://www.yuden.co.jp/include/english/company/csr/report/data/S_and_ER_14e.pdf</t>
  </si>
  <si>
    <t>Safety and Environmental Report 2014</t>
  </si>
  <si>
    <t>TAIYO YUDEN_2014</t>
  </si>
  <si>
    <t>BR28304</t>
  </si>
  <si>
    <t>http://database.globalreporting.org/reports/2cd07b31-dbd2-e411-b5c5-001dd8b71e30</t>
  </si>
  <si>
    <t>Taiyuan Zhengda Pharmaceutical Health Care Products</t>
  </si>
  <si>
    <t>http://www.sustainabilityreport.cn/Uploads/Reports/%7B767913B2-C580-4CB1-BD0A-E90F35C184E3%7D_zhengda.pdf</t>
  </si>
  <si>
    <t>Taiyuan Zhengda Pharmaceutical Health Care Products_2014</t>
  </si>
  <si>
    <t>BR28305</t>
  </si>
  <si>
    <t>http://database.globalreporting.org/reports/9e0a9c93-0cc3-e411-9538-001dd8b71e30</t>
  </si>
  <si>
    <t>http://ir.takara.co.jp/ja/Library_index/AnnualReport.html</t>
  </si>
  <si>
    <t>http://ir.takara.co.jp/ja/Library_index/AnnualReport/main/0/teaserItems1/1/linkList/7/link/2014_j_all.pdf</t>
  </si>
  <si>
    <t>TaKaRa Holdings_2014</t>
  </si>
  <si>
    <t>BR28306</t>
  </si>
  <si>
    <t>http://database.globalreporting.org/reports/02a0f118-6e60-e511-a86e-001dd8b71e30</t>
  </si>
  <si>
    <t>http://www.takasago.com/ja/aboutus/sustainability/ehs/pdf/takasago2014.pdf</t>
  </si>
  <si>
    <t>Takasago_2014</t>
  </si>
  <si>
    <t>BR28307</t>
  </si>
  <si>
    <t>http://database.globalreporting.org/reports/281f2d25-7060-e511-a86e-001dd8b71e30</t>
  </si>
  <si>
    <t>http://www.tte-net.co.jp/csr/pdf/csr_2014.pdf</t>
  </si>
  <si>
    <t>Takasago Thermal Engineering_2014</t>
  </si>
  <si>
    <t>BR28308</t>
  </si>
  <si>
    <t>http://database.globalreporting.org/reports/05e58c52-fbbb-e411-8b61-001dd8b71e30</t>
  </si>
  <si>
    <t>http://www.takeda.co.jp/csr/policy/</t>
  </si>
  <si>
    <t>http://www.takeda.com/investor-information/annual/files/ar2014_d_en.pdf</t>
  </si>
  <si>
    <t>Takeda_2014</t>
  </si>
  <si>
    <t>BR28309</t>
  </si>
  <si>
    <t>http://database.globalreporting.org/reports/ef7b15a8-a55a-e411-b2d6-001dd8b71e30</t>
  </si>
  <si>
    <t>http://www.takenaka.co.jp/takenaka_e/about/csr/pdf/CR_2014e.pdf</t>
  </si>
  <si>
    <t>TAKENAKA Corporate Report 2014</t>
  </si>
  <si>
    <t>Takenaka Corporation_2014</t>
  </si>
  <si>
    <t>BR28310</t>
  </si>
  <si>
    <t>http://database.globalreporting.org/reports/3e86c215-e19e-e311-9a90-001dd8b71e30</t>
  </si>
  <si>
    <t>http://www.takkt.de/cr/nb14/gri-g4-report/gri_g4_content_index.html</t>
  </si>
  <si>
    <t>http://www.takkt.de/cr/nb14/index.html</t>
  </si>
  <si>
    <t>http://www.takkt.de/fileadmin/user_upload/takkt/nachhaltigkeit/takkt_nb2014.pdf</t>
  </si>
  <si>
    <t>2014 Nachhaltigkeitsbericht</t>
  </si>
  <si>
    <t>TAKKT AG_2014</t>
  </si>
  <si>
    <t>BR28311</t>
  </si>
  <si>
    <t>http://database.globalreporting.org/reports/9007aff4-7263-e611-80e8-5065f38b35e1</t>
  </si>
  <si>
    <t>http://www.talapparel.com/en/sustainability/sustainability-reports</t>
  </si>
  <si>
    <t>http://wpc.32bf.edgecastcdn.net/0032BF/www.talapparel.com/uploads/sus_report_pdf/4/TAL%20Sustainability%20Report%202013-2014-20160321103139.pdf</t>
  </si>
  <si>
    <t xml:space="preserve">2013-2014 Sustainability Report </t>
  </si>
  <si>
    <t>TAL Apparel Limited_2014</t>
  </si>
  <si>
    <t>BR28312</t>
  </si>
  <si>
    <t>http://database.globalreporting.org/reports/9a5bf86d-4413-e411-8dff-001dd8b71e30</t>
  </si>
  <si>
    <t>http://www.talisman-energy.com/responsibility/cr_report.html</t>
  </si>
  <si>
    <t>http://www.talisman-energy.com/upload/report_link/22/05/talisman-cr-2013-web_low_rez.pdf</t>
  </si>
  <si>
    <t>Talisman Energy_2014</t>
  </si>
  <si>
    <t>BR28315</t>
  </si>
  <si>
    <t>http://database.globalreporting.org/reports/31d93aec-1d45-e711-80ef-3863bb342b20</t>
  </si>
  <si>
    <t>Tallinn Airport</t>
  </si>
  <si>
    <t>http://www.tallinn-airport.ee/en/about-us/annual-reports/</t>
  </si>
  <si>
    <t>http://www.tallinn-airport.ee/wordpress/wp-content/uploads/2015/10/2013_annual_report.pdf</t>
  </si>
  <si>
    <t>Tallinn Airport_2014</t>
  </si>
  <si>
    <t>BR28316</t>
  </si>
  <si>
    <t>http://database.globalreporting.org/reports/03042b4d-2f0b-e411-8dff-001dd8b71e30</t>
  </si>
  <si>
    <t>http://www.talvivaara.com/files/talvivaara/CG2014/Annual%20Report%202013.pdf</t>
  </si>
  <si>
    <t>Talvivaara_2014</t>
  </si>
  <si>
    <t>BR28317</t>
  </si>
  <si>
    <t>http://database.globalreporting.org/reports/d8ff0544-a0cc-e411-b5c5-001dd8b71e30</t>
  </si>
  <si>
    <t>https://www.tamron.co.jp/en/envi/report_2014pdf/report2014_e.pdf</t>
  </si>
  <si>
    <t>Tamron_2014</t>
  </si>
  <si>
    <t>BR28318</t>
  </si>
  <si>
    <t>http://database.globalreporting.org/reports/16a24d4b-7460-e511-a86e-001dd8b71e30</t>
  </si>
  <si>
    <t>http://www.tamura-ss.co.jp/en/csr/report/pdf/csr_2014.pdf</t>
  </si>
  <si>
    <t>Tamura Corporation Report 2014</t>
  </si>
  <si>
    <t>Tamura_2014</t>
  </si>
  <si>
    <t>BR28319</t>
  </si>
  <si>
    <t>http://database.globalreporting.org/reports/83a34c80-b057-e611-80e8-5065f38b35e1</t>
  </si>
  <si>
    <t>http://www.sse.com.cn/disclosure/listedinfo/announcement/c/2014-03-30/601000_20140331_14.pdf</t>
  </si>
  <si>
    <t>Tangshan Port Group Co., Ltd._2014</t>
  </si>
  <si>
    <t>BR28320</t>
  </si>
  <si>
    <t>http://database.globalreporting.org/reports/cdc9c166-0262-e511-a86e-001dd8b71e30</t>
  </si>
  <si>
    <t>http://new.flytap.com/prjdir/flytap/mediaRep/editors/Contentimages/PDFs/Institucional/Relatorios/2014/TAP_Sustainability_Report_2013_EN.pdf</t>
  </si>
  <si>
    <t>TAP Group_2014</t>
  </si>
  <si>
    <t>BR28322</t>
  </si>
  <si>
    <t>http://database.globalreporting.org/reports/246ddb1e-4a31-e511-b625-001dd8b71e30</t>
  </si>
  <si>
    <t>TAQA_2014</t>
  </si>
  <si>
    <t>BR28323</t>
  </si>
  <si>
    <t>http://database.globalreporting.org/reports/4a6ca557-c1a7-e411-8a91-001dd8b71e30</t>
  </si>
  <si>
    <t>https://corporate.target.com/_media/TargetCorp/csr/pdf/2013-corporate-responsibility-report.pdf</t>
  </si>
  <si>
    <t>Target_2014</t>
  </si>
  <si>
    <t>BR28324</t>
  </si>
  <si>
    <t>http://database.globalreporting.org/reports/47dcee63-9ac1-e411-9538-001dd8b71e30</t>
  </si>
  <si>
    <t>http://www.target.com.au/medias/marketing/corporate/aboutus/2014/environment/K15026_Target_Sustainability_Report.pdf</t>
  </si>
  <si>
    <t>Target Sustainability Report 2014</t>
  </si>
  <si>
    <t>Target Australia_2014</t>
  </si>
  <si>
    <t>BR28325</t>
  </si>
  <si>
    <t>http://database.globalreporting.org/reports/fecd221e-1670-e411-b2d6-001dd8b71e30</t>
  </si>
  <si>
    <t>http://www.tarjetanaranja.com/advf/documentos/5432e79fc154a.pdf</t>
  </si>
  <si>
    <t>Tarjeta Naranja_2014</t>
  </si>
  <si>
    <t>BR28327</t>
  </si>
  <si>
    <t>http://database.globalreporting.org/reports/fb7301f7-0499-e511-b597-001dd8b71e30</t>
  </si>
  <si>
    <t>http://www.tarkett.com/sites/default/files/TARKETT_2013-2014%20CSR-Sustainability%20Report.pdf</t>
  </si>
  <si>
    <t>Sustainability: A state of Mind at Tarkett 2013-2014</t>
  </si>
  <si>
    <t>Tarkett_2014</t>
  </si>
  <si>
    <t>BR28331</t>
  </si>
  <si>
    <t>http://database.globalreporting.org/reports/e95fd411-dab0-e311-9a90-001dd8b71e30</t>
  </si>
  <si>
    <t>http://www.tassal.com.au/wp-content/uploads/2014/04/131077%20Tassal%20Sustain%20Report%202013-14_v8.pdf</t>
  </si>
  <si>
    <t>Tassal Group Ltd_2014</t>
  </si>
  <si>
    <t>BR28332</t>
  </si>
  <si>
    <t>http://database.globalreporting.org/reports/495fdcaa-6a3e-e411-8dff-001dd8b71e30</t>
  </si>
  <si>
    <t>http://www.tasteholdings.co.za/downloads/2013/Taste_AnnualReport2013.pdf</t>
  </si>
  <si>
    <t>Taste Holdings_2014</t>
  </si>
  <si>
    <t>BR28333</t>
  </si>
  <si>
    <t>http://database.globalreporting.org/reports/d1be355b-75fb-e311-8dff-001dd8b71e30</t>
  </si>
  <si>
    <t>http://www.tatachemicals.com/sustainability/downloads/2012-13/GRI_content_index_2012-13.pdf</t>
  </si>
  <si>
    <t>http://www.tatachemicals.com/sustainability/sustainability_report.htm</t>
  </si>
  <si>
    <t>http://www.tatachemicals.com/sustainability/downloads/2012-13/sustainability_report_2012-13.pdf</t>
  </si>
  <si>
    <t>Its All About Life: Sustainability Report 2012-13</t>
  </si>
  <si>
    <t>Tata Chemicals_2014</t>
  </si>
  <si>
    <t>BR28334</t>
  </si>
  <si>
    <t>http://database.globalreporting.org/reports/06128df8-1bc3-e411-9538-001dd8b71e30</t>
  </si>
  <si>
    <t>http://tatachemicals.com/Sustainability/sustainability_report.htm</t>
  </si>
  <si>
    <t>http://tatachemicals.com/Sustainability/downloads/2013-14/Sustainability_TCL_2013-14.pdf</t>
  </si>
  <si>
    <t>Serving Society Through Science - Sustainability Report 2013-14</t>
  </si>
  <si>
    <t>BR28335</t>
  </si>
  <si>
    <t>http://database.globalreporting.org/reports/e8af7423-813d-e411-8dff-001dd8b71e30</t>
  </si>
  <si>
    <t>http://www.tcs.com/about/corp_responsibility/cs-report/Documents/GRI-2013-Sustainability-Report-141014.pdf</t>
  </si>
  <si>
    <t>Tata Consultancy Services (TCS)_2014</t>
  </si>
  <si>
    <t>BR28336</t>
  </si>
  <si>
    <t>http://database.globalreporting.org/reports/c2e2296e-9d74-e411-8832-001dd8b71e30</t>
  </si>
  <si>
    <t>http://www.tatahousing.in/csr/pdf/sr_imprints_2013_2014.pdf</t>
  </si>
  <si>
    <t>IMPRINTS human touch cast on stone SUSTAINABILITY REPORT 2013-2014</t>
  </si>
  <si>
    <t>Tata Housing_2014</t>
  </si>
  <si>
    <t>BR28337</t>
  </si>
  <si>
    <t>http://database.globalreporting.org/reports/8e4acb23-f34b-e411-8e19-001dd8b71e30</t>
  </si>
  <si>
    <t>http://www.tatamotors.com/sustainability/pdf/annualSustainabilityReportGRI2013-14.pdf</t>
  </si>
  <si>
    <t>Tata Motors_2014</t>
  </si>
  <si>
    <t>BR28338</t>
  </si>
  <si>
    <t>http://database.globalreporting.org/reports/ac3b509e-deeb-e311-8dff-001dd8b71e30</t>
  </si>
  <si>
    <t>http://www.tatapower.com/sustainability/pdf/sustainability_report-13-14.pdf</t>
  </si>
  <si>
    <t>The Power of Co-existence Report 2013-14</t>
  </si>
  <si>
    <t>Tata Power_2014</t>
  </si>
  <si>
    <t>BR28339</t>
  </si>
  <si>
    <t>http://database.globalreporting.org/reports/8412bfff-fbbc-e411-8b61-001dd8b71e30</t>
  </si>
  <si>
    <t>http://www.tatasteelindia.com/corporate-citizen/pdf/csr-13-14.pdf</t>
  </si>
  <si>
    <t>Tata Steel_2014</t>
  </si>
  <si>
    <t>BR28340</t>
  </si>
  <si>
    <t>http://database.globalreporting.org/reports/90bf5bcb-4c31-e511-b625-001dd8b71e30</t>
  </si>
  <si>
    <t>http://annualreport2014.tateandlyle.com/downloads/Tate_and_Lyle_ARA_2014_Full.pdf</t>
  </si>
  <si>
    <t>Tate&amp;Lyle_2014</t>
  </si>
  <si>
    <t>BR28341</t>
  </si>
  <si>
    <t>http://database.globalreporting.org/reports/7e42e12a-b689-e411-9f5d-001dd8b71e30</t>
  </si>
  <si>
    <t>http://tatneft.ru/social-policy/social-statements/?lang=en</t>
  </si>
  <si>
    <t>http://tatneft.ru/storage/block_editor/files/40831039ac1a8f94071d73055fd76c7b785724c2.pdf</t>
  </si>
  <si>
    <t>Tatneft_2014</t>
  </si>
  <si>
    <t>BR28342</t>
  </si>
  <si>
    <t>http://database.globalreporting.org/reports/2ee75637-cfbd-e411-8b61-001dd8b71e30</t>
  </si>
  <si>
    <t>http://www.tatung.com/en/images/Tatung%20CSR%202014.pdf</t>
  </si>
  <si>
    <t>2014  Corporate Sustainability Report</t>
  </si>
  <si>
    <t>Tatung Co._2014</t>
  </si>
  <si>
    <t>BR28343</t>
  </si>
  <si>
    <t>http://database.globalreporting.org/reports/4bf1f3d7-6d2c-e411-8dff-001dd8b71e30</t>
  </si>
  <si>
    <t>http://raportcsr2013.tauron-pe.pl/en/about-report/gri-table#start</t>
  </si>
  <si>
    <t>http://raportcsr2013.tauron-pe.pl/en#start</t>
  </si>
  <si>
    <t>http://raportcsr2013.tauron-pe.pl/sites/tauron2013csr/files/tauron_raport_csr_en_23.01.pdf</t>
  </si>
  <si>
    <t>TAURON_2014</t>
  </si>
  <si>
    <t>BR28344</t>
  </si>
  <si>
    <t>http://database.globalreporting.org/reports/4e1ee69e-f044-e511-978a-001dd8b71e30</t>
  </si>
  <si>
    <t>Taurus</t>
  </si>
  <si>
    <t>http://www.pubblicato.com.br/taurus_eng_2013/index.html#1</t>
  </si>
  <si>
    <t>http://www.pubblicato.com.br/taurus_port_2013/files/assets/common/downloads/publication.pdf</t>
  </si>
  <si>
    <t>Taurus_2014</t>
  </si>
  <si>
    <t>BR28347</t>
  </si>
  <si>
    <t>http://database.globalreporting.org/reports/a18cd951-d0bd-e411-8b61-001dd8b71e30</t>
  </si>
  <si>
    <t>TAYA GROUP</t>
  </si>
  <si>
    <t>http://member.taya.com.tw/test/pdf/TAYA_2013CSR_en_20141225-all.pdf</t>
  </si>
  <si>
    <t>TAYA GROUP_2014</t>
  </si>
  <si>
    <t>BR28348</t>
  </si>
  <si>
    <t>http://database.globalreporting.org/reports/48839445-416f-e411-b2d6-001dd8b71e30</t>
  </si>
  <si>
    <t>https://www.tbi.nl/uploads/tbi.nl/tbi3_downloads/239/file/TBI%20MVO%20JV2013%20020414.pdf</t>
  </si>
  <si>
    <t>TBI_2014</t>
  </si>
  <si>
    <t>BR28349</t>
  </si>
  <si>
    <t>http://database.globalreporting.org/reports/104af219-4513-e411-8dff-001dd8b71e30</t>
  </si>
  <si>
    <t>http://tctranscontinental.com/eNobout/social-responsibility</t>
  </si>
  <si>
    <t>http://tctranscontinental.com/documents/10180/1733441/2013_Corp_Social_resp_report.pdf</t>
  </si>
  <si>
    <t>TC Transcontinental_2014</t>
  </si>
  <si>
    <t>BR28350</t>
  </si>
  <si>
    <t>http://database.globalreporting.org/reports/f18a65c8-4428-e411-8dff-001dd8b71e30</t>
  </si>
  <si>
    <t>https://kaffee-freun.de/tchibo-nachhaltigkeitsbericht-2013/</t>
  </si>
  <si>
    <t>http://www.tchibo-nachhaltigkeit.de/csrweb/servlet/cb/1029456/data/-/TchiboNachhaltigkeitsbericht2013.pdf</t>
  </si>
  <si>
    <t>Nachhaltigkeitsbericht 2013 (Aktualisierung)</t>
  </si>
  <si>
    <t>Tchibo_2014</t>
  </si>
  <si>
    <t>BR28351</t>
  </si>
  <si>
    <t>http://database.globalreporting.org/reports/9a37bd64-67c2-e611-80e3-3863bb35cd10</t>
  </si>
  <si>
    <t>http://pdf.dfcfw.com/pdf/H2_AN201402240005153679_1.pdf</t>
  </si>
  <si>
    <t>Social   Responsibility Report 2013</t>
  </si>
  <si>
    <t>TCL Corporation_2014</t>
  </si>
  <si>
    <t>BR28352</t>
  </si>
  <si>
    <t>http://database.globalreporting.org/reports/b931aa1f-9ab5-e311-9289-001dd8b71e30</t>
  </si>
  <si>
    <t>http://content.yudu.com/A2t2sg/2013CorpResReport/resources/index.htm?referrerUrl=http%3A%2F%2Fcontent.yudu.com%2FhtmlReader%2FA2t2sg%2F2013CorpResReport%2Findex.html</t>
  </si>
  <si>
    <t>http://www.td.com/document/PDF/corporateresponsibility/2013%20Final%20CRR_EN.pdf</t>
  </si>
  <si>
    <t>TD Bank Financial Group_2014</t>
  </si>
  <si>
    <t>BR28354</t>
  </si>
  <si>
    <t>http://database.globalreporting.org/reports/a43af123-37b8-e411-8b61-001dd8b71e30</t>
  </si>
  <si>
    <t>http://www.global.tdk.com/csr/csr_report/pdf/rep14000.pdf</t>
  </si>
  <si>
    <t>TDK_2014</t>
  </si>
  <si>
    <t>BR28355</t>
  </si>
  <si>
    <t>http://database.globalreporting.org/reports/4e10dc0b-660b-e411-8dff-001dd8b71e30</t>
  </si>
  <si>
    <t>http://www.te.com/content/dam/te/global/english/about-te/corporate-responsibility/pdfs/tera-report-final.pdf</t>
  </si>
  <si>
    <t>TE Connectivity_2014</t>
  </si>
  <si>
    <t>BR28357</t>
  </si>
  <si>
    <t>http://database.globalreporting.org/reports/c70b0425-3797-e411-9f5d-001dd8b71e30</t>
  </si>
  <si>
    <t>http://www.team7.at/sites/default/files/umweltbericht_2014_030314_ansicht.pdf</t>
  </si>
  <si>
    <t>Nachhaltigkeitsbericht/Umwelterklärung 2014</t>
  </si>
  <si>
    <t>Team 7_2014</t>
  </si>
  <si>
    <t>BR28358</t>
  </si>
  <si>
    <t>http://database.globalreporting.org/reports/9818baa4-a6e4-e611-80e8-3863bb34de80</t>
  </si>
  <si>
    <t>Tecan</t>
  </si>
  <si>
    <t>http://ww3.tecan.com/platform/content/element/13607/140325_TECAN_GB2013_EN.pdf</t>
  </si>
  <si>
    <t>Tecan_2014</t>
  </si>
  <si>
    <t>BR28359</t>
  </si>
  <si>
    <t>http://database.globalreporting.org/reports/067d8bc8-a244-e411-8dff-001dd8b71e30</t>
  </si>
  <si>
    <t>http://www.industriales.upm.es/la_escuela/responsabilidad_social/memoriasRS.es.htm</t>
  </si>
  <si>
    <t>http://www.industriales.upm.es/la_escuela/responsabilidad_social/MemoriaRS_1113.pdf</t>
  </si>
  <si>
    <t>2011-2013 ETSII-UPM Social Responsibility Report</t>
  </si>
  <si>
    <t>TECHNICAL UNIVERSITY OF MADRID (UPM)-SCHOOL OF INDUSTRIAL ENGINEERING (ETSII)_2014</t>
  </si>
  <si>
    <t>BR28362</t>
  </si>
  <si>
    <t>http://database.globalreporting.org/reports/f473164f-8363-e511-a86e-001dd8b71e30</t>
  </si>
  <si>
    <t>http://www.technoassocie.co.jp/company/pdf/csr2014_e.pdf</t>
  </si>
  <si>
    <t>TECHNO ASSOCIE_2014</t>
  </si>
  <si>
    <t>BR28363</t>
  </si>
  <si>
    <t>http://database.globalreporting.org/reports/26852f55-dd10-e411-8dff-001dd8b71e30</t>
  </si>
  <si>
    <t>http://www.technopolis.fi/en/about-technopolis/sustainability/corporate-social-responsibility/Documents/Corporate%20Social%20Responsibility%20Report%202013.pdf</t>
  </si>
  <si>
    <t>Corporate social responsibility report 2013</t>
  </si>
  <si>
    <t>Technopolis_2014</t>
  </si>
  <si>
    <t>BR28364</t>
  </si>
  <si>
    <t>http://database.globalreporting.org/reports/71af6ed7-4513-e411-8dff-001dd8b71e30</t>
  </si>
  <si>
    <t>http://www.tecksustainability.com/res/base/documents/content/downloads/globalreportinginitiativefinder2013.pdf</t>
  </si>
  <si>
    <t>http://www.tecksustainability.com/sites/base/pages/sustainability-report</t>
  </si>
  <si>
    <t>http://www.tecksustainability.com/res/base/documents/content/downloads/2013%20sustainability%20report.pdf</t>
  </si>
  <si>
    <t>Teck Resources_2014</t>
  </si>
  <si>
    <t>BR28365</t>
  </si>
  <si>
    <t>http://database.globalreporting.org/reports/9a3a3871-0209-e411-8dff-001dd8b71e30</t>
  </si>
  <si>
    <t>https://www.tecnicasreunidas.es/en/shareholders-and-investors-information/corporate-social-responsibility/sustainability-report/</t>
  </si>
  <si>
    <t>www.tecnicasreunidas.es/recursos/doc/ingles/shareholders/sustainability-memory/sustainability-report-2013.pdf</t>
  </si>
  <si>
    <t>TÉCNICAS REUNIDAS (TRSA)_2014</t>
  </si>
  <si>
    <t>BR28366</t>
  </si>
  <si>
    <t>http://database.globalreporting.org/reports/d6a057e8-c4b6-e411-8b61-001dd8b71e30</t>
  </si>
  <si>
    <t>http://img.tecnisa.com.br/arquivos/sustentabilidade/relatorio_2013_tecnisa.pdf</t>
  </si>
  <si>
    <t>Relatorio Anaul 2013</t>
  </si>
  <si>
    <t>Tecnisa Construtora e Incorporadora_2014</t>
  </si>
  <si>
    <t>BR28367</t>
  </si>
  <si>
    <t>http://database.globalreporting.org/reports/7d3326f0-5dcb-e611-80e3-3863bb354df0</t>
  </si>
  <si>
    <t>http://tecocsr.teco.com.tw/upload/downloadfs1140911321385600.pdf</t>
  </si>
  <si>
    <t>2013 TECO Sustainability Report</t>
  </si>
  <si>
    <t>Teco Electric &amp; Machinery Co., Ltd._2014</t>
  </si>
  <si>
    <t>BR28368</t>
  </si>
  <si>
    <t>http://database.globalreporting.org/reports/f09a2b94-cba7-e411-8a91-001dd8b71e30</t>
  </si>
  <si>
    <t>http://www.tecoenergy.com/csr/aboutthisreport/</t>
  </si>
  <si>
    <t>2014 Corporate Sustainability Executive Summary</t>
  </si>
  <si>
    <t>TECO Energy_2014</t>
  </si>
  <si>
    <t>BR28369</t>
  </si>
  <si>
    <t>http://database.globalreporting.org/reports/2d184e81-6f68-e611-80ea-5065f38b35e1</t>
  </si>
  <si>
    <t>Ted Baker</t>
  </si>
  <si>
    <t>http://www.tedbakerplc.com/~/media/Files/T/Ted-Baker/results-and-reports/report/2013/TedBaker_AnnualReport_24may_2013.pdf</t>
  </si>
  <si>
    <t>ANNUAL REPORT AND ACCOUNTS 2012/13</t>
  </si>
  <si>
    <t>Ted Baker_2014</t>
  </si>
  <si>
    <t>BR28370</t>
  </si>
  <si>
    <t>http://database.globalreporting.org/reports/33862d8c-2a7e-e911-a95c-000d3ab6413d</t>
  </si>
  <si>
    <t>https://cdn.cse.lk/cmt/upload_report_file/1080_1404986333.pdf</t>
  </si>
  <si>
    <t>TEEJAY LANKA PLC_2014</t>
  </si>
  <si>
    <t>BR28371</t>
  </si>
  <si>
    <t>http://database.globalreporting.org/reports/336bf28f-7180-e411-a6a1-001dd8b71e30</t>
  </si>
  <si>
    <t>http://www.teekay.com/files/doc_downloads/2014/Teekay%20Petrojarl%20Sustainability%20Report%202013.pdf</t>
  </si>
  <si>
    <t>Teekay Petrojarl (TKPJ)_2014</t>
  </si>
  <si>
    <t>BR28372</t>
  </si>
  <si>
    <t>http://database.globalreporting.org/reports/68cf11ac-c8c3-e411-9538-001dd8b71e30</t>
  </si>
  <si>
    <t>http://www.teijin.com/csr/report/pdf/csr_14_en_all.pdf</t>
  </si>
  <si>
    <t>Teijin_2014</t>
  </si>
  <si>
    <t>BR28373</t>
  </si>
  <si>
    <t>http://database.globalreporting.org/reports/d86857c7-2dd1-e311-aea5-001dd8b71e30</t>
  </si>
  <si>
    <t>http://www.tele2.com/our-responsibility/esg/performance/cr-report-2013/</t>
  </si>
  <si>
    <t>http://www.tele2.com/Our-Responsibility/performance/cr-report-2013/</t>
  </si>
  <si>
    <t>http://www.tele2.com/Documents/reports/2013/TL2_AR13_hel_ENG_140327_HIGH.pdf</t>
  </si>
  <si>
    <t>Tele2_2014</t>
  </si>
  <si>
    <t>BR28374</t>
  </si>
  <si>
    <t>http://database.globalreporting.org/reports/6f5dd88b-f0fe-e411-8229-001dd8b71e30</t>
  </si>
  <si>
    <t>http://www.telecitygroup.com/Downloads/Annual-reports/CSR2013.pdf</t>
  </si>
  <si>
    <t>Telecity Group_2014</t>
  </si>
  <si>
    <t>BR28375</t>
  </si>
  <si>
    <t>http://database.globalreporting.org/reports/2ef11caf-0006-e411-8dff-001dd8b71e30</t>
  </si>
  <si>
    <t>http://www.telecom.com.ar/institucionales/conozca/upload/ReporteRSE_13.pdf</t>
  </si>
  <si>
    <t>Reporte de Responsabilidad Social Empresaria 2013</t>
  </si>
  <si>
    <t>Telecom Argentina_2014</t>
  </si>
  <si>
    <t>BR28376</t>
  </si>
  <si>
    <t>http://database.globalreporting.org/reports/7e6f54ae-0f6a-e611-80e7-5065f38be561</t>
  </si>
  <si>
    <t>23-8-2016</t>
  </si>
  <si>
    <t>Telecom Plus</t>
  </si>
  <si>
    <t>https://www.utilitywarehouse.co.uk/files/whitepapers/77ef18df679563cf689366bd0d0cf42ac58e2819.pdf</t>
  </si>
  <si>
    <t>REPORT AND ACCOUNTS 2014</t>
  </si>
  <si>
    <t>Telecom Plus_2014</t>
  </si>
  <si>
    <t>BR28377</t>
  </si>
  <si>
    <t>http://database.globalreporting.org/reports/573b9678-233a-e611-96b6-001dd8b71e30</t>
  </si>
  <si>
    <t>http://www.telefericosanbernardo.com/rse/</t>
  </si>
  <si>
    <t>http://www.telefericosanbernardo.com/wp-content/uploads/2016/06/Balance-Socio-Ambiental-2014-Teleferico.pdf</t>
  </si>
  <si>
    <t>Balance Socio Ambiental 2014</t>
  </si>
  <si>
    <t>Teleférico San Bernardo Salta_2014</t>
  </si>
  <si>
    <t>BR28378</t>
  </si>
  <si>
    <t>http://database.globalreporting.org/reports/ef28118d-6371-e411-b2d6-001dd8b71e30</t>
  </si>
  <si>
    <t>http://annualreport2013.telefonica.com/sustainability-report</t>
  </si>
  <si>
    <t>http://annualreport2013.telefonica.com/sites/default/files/documentos/TELEF_%20Informe%20Sostenibilidad%202013%20ENG%20%2803_07%29.pdf</t>
  </si>
  <si>
    <t>Telefonica_2014</t>
  </si>
  <si>
    <t>BR28380</t>
  </si>
  <si>
    <t>http://database.globalreporting.org/reports/55a42142-0f4b-e511-8a18-001dd8b71e30</t>
  </si>
  <si>
    <t>http://www.telefonicachile.cl/wp-content/uploads/2014/08/Informe_de_Responsabilidad_Corporativa_2013.pdf</t>
  </si>
  <si>
    <t>Informe de Sostenibilidad Corporativa 2013</t>
  </si>
  <si>
    <t>Telefonica Chile_2014</t>
  </si>
  <si>
    <t>BR28381</t>
  </si>
  <si>
    <t>http://database.globalreporting.org/reports/e0ffb0b4-5900-e411-8dff-001dd8b71e30</t>
  </si>
  <si>
    <t>http://www.telefonica.co/informessostenibilidad2013/</t>
  </si>
  <si>
    <t>http://www.telefonica.co/informessostenibilidad2013/Informe_RC_Telefonica_2013.pdf</t>
  </si>
  <si>
    <t>Informe de Sostenibilidad Telefónica Colombia 2013</t>
  </si>
  <si>
    <t>Telefonica Colombia_2014</t>
  </si>
  <si>
    <t>BR28385</t>
  </si>
  <si>
    <t>http://database.globalreporting.org/reports/cb4d9a37-054b-e511-8a18-001dd8b71e30</t>
  </si>
  <si>
    <t>https://www.unglobalcompact.org/system/attachments/cop_2014/111291/original/Informe_de_Sostenibilidad_2012-2013_PDF.pdf</t>
  </si>
  <si>
    <t>Informe de Sostenibilidad Corporativa 2012/2013</t>
  </si>
  <si>
    <t>Telefónica Movistar Ecuador_2014</t>
  </si>
  <si>
    <t>BR28386</t>
  </si>
  <si>
    <t>http://database.globalreporting.org/reports/9b9b44ed-0538-e411-8dff-001dd8b71e30</t>
  </si>
  <si>
    <t>http://sr2013-14.telekomaustria.com/content_pdfs/en/tag_nb_online_gri_content_table.pdf</t>
  </si>
  <si>
    <t>http://sr2013-14.telekomaustria.com/en/editorial_en.html</t>
  </si>
  <si>
    <t>http://sr2013-14.telekomaustria.com/content_pdfs/en/tag_nb_en.pdf</t>
  </si>
  <si>
    <t>Telekom Austria_2014</t>
  </si>
  <si>
    <t>BR28387</t>
  </si>
  <si>
    <t>http://database.globalreporting.org/reports/1dc946b5-ecb0-e311-9a90-001dd8b71e30</t>
  </si>
  <si>
    <t>https://www.tm.com.my/AboutTM/InvestorRelations/Documents/Annual%20and%20Sustainability/TM2013_SR.pdf</t>
  </si>
  <si>
    <t>Telekom Malaysia Sustainability Report 2013</t>
  </si>
  <si>
    <t>Telekom Malaysia_2014</t>
  </si>
  <si>
    <t>BR28388</t>
  </si>
  <si>
    <t>http://database.globalreporting.org/reports/43a53de1-726a-e411-b2d6-001dd8b71e30</t>
  </si>
  <si>
    <t>http://www.telekom.sk/swift_data/source/ST_SK/CR-2013-EN-Public-01.pdf</t>
  </si>
  <si>
    <t>Corporate Responsibility Report Slovak Telekom 2013</t>
  </si>
  <si>
    <t>Telekom Slovakia_2014</t>
  </si>
  <si>
    <t>BR28389</t>
  </si>
  <si>
    <t>http://database.globalreporting.org/reports/e87ce2a9-215a-e411-b2d6-001dd8b71e30</t>
  </si>
  <si>
    <t>http://www.telekom.si/o-podjetju/arhiv-financnih-porocil/Annual%20Report_2013_24_4_2014.pdf</t>
  </si>
  <si>
    <t>Telekom Slovenije Annual Report 2013</t>
  </si>
  <si>
    <t>Telekom Slovenije_2014</t>
  </si>
  <si>
    <t>BR28390</t>
  </si>
  <si>
    <t>http://database.globalreporting.org/reports/51ae927a-9b8f-e511-9718-001dd8b71e30</t>
  </si>
  <si>
    <t>http://www.telkom.co.id/assets/uploads/2013/05/SR-Telkom_2013_English_Final_lowres.pdf</t>
  </si>
  <si>
    <t>Telekomunikasi Indonesia_2014</t>
  </si>
  <si>
    <t>BR28391</t>
  </si>
  <si>
    <t>http://database.globalreporting.org/reports/dc890fa6-5bbb-e411-8b61-001dd8b71e30</t>
  </si>
  <si>
    <t>http://www.telemasters.co.za/company_financials.html</t>
  </si>
  <si>
    <t>http://www.telemasters.co.za/downloads/TLM2014-Integarted_Report.pdf</t>
  </si>
  <si>
    <t>Telemasters_2014</t>
  </si>
  <si>
    <t>BR28392</t>
  </si>
  <si>
    <t>http://database.globalreporting.org/reports/cc6b11cb-0261-e511-a86e-001dd8b71e30</t>
  </si>
  <si>
    <t>https://corporate.telenet.be/sites/default/files/duurzaamheidsverslag2013_nl.pdf</t>
  </si>
  <si>
    <t>Telenet_2014</t>
  </si>
  <si>
    <t>BR28393</t>
  </si>
  <si>
    <t>http://database.globalreporting.org/reports/cde04e5d-a03f-e411-8dff-001dd8b71e30</t>
  </si>
  <si>
    <t>http://www.telenor.com/sustainability/reporting/gri-index/</t>
  </si>
  <si>
    <t>http://www.telenor.com/wp-content/uploads/2012/03/Telenor-GRI-G4-Report-2013.pdf</t>
  </si>
  <si>
    <t>Telenor Group_2014</t>
  </si>
  <si>
    <t>BR28394</t>
  </si>
  <si>
    <t>http://database.globalreporting.org/reports/af2555ad-6719-e411-8dff-001dd8b71e30</t>
  </si>
  <si>
    <t>http://www.telenor.hu/upload/pr/Telenor_2010_2012%20_Sustainability_report.pdf</t>
  </si>
  <si>
    <t>Telenor Hungary_2014</t>
  </si>
  <si>
    <t>BR28395</t>
  </si>
  <si>
    <t>http://database.globalreporting.org/reports/14b9d895-f885-e411-9f5d-001dd8b71e30</t>
  </si>
  <si>
    <t>http://www.telenor.hu/upload/pr/telenor_sustainabilityreport_2013.pdf</t>
  </si>
  <si>
    <t>BR28396</t>
  </si>
  <si>
    <t>http://database.globalreporting.org/reports/a2ad1476-33f5-e311-8dff-001dd8b71e30</t>
  </si>
  <si>
    <t>http://www.telenor.rs/media/TelenorFondacija/dokumenti/Fondacija_Izvestaj_2013.pdf</t>
  </si>
  <si>
    <t>Telenor Serbia_2014</t>
  </si>
  <si>
    <t>BR28397</t>
  </si>
  <si>
    <t>http://database.globalreporting.org/reports/606a8400-3976-e411-8832-001dd8b71e30</t>
  </si>
  <si>
    <t>Teleperformance</t>
  </si>
  <si>
    <t>http://www.teleperformance.com/media/1667170/ddr2013-ev.pdf</t>
  </si>
  <si>
    <t>Teleperformance_2014</t>
  </si>
  <si>
    <t>BR28398</t>
  </si>
  <si>
    <t>http://database.globalreporting.org/reports/5c09ebf5-faa9-e311-9a90-001dd8b71e30</t>
  </si>
  <si>
    <t>http://annualreports.teliasonera.com/en/2013/sustainability-report/</t>
  </si>
  <si>
    <t>http://www.teliasonera.com/Documents/Reports/2013/TeliaSonera_SR2013.pdf</t>
  </si>
  <si>
    <t>Telia Company_2014</t>
  </si>
  <si>
    <t>BR28399</t>
  </si>
  <si>
    <t>http://database.globalreporting.org/reports/512fd78a-de94-e411-9f5d-001dd8b71e30</t>
  </si>
  <si>
    <t>http://www.telkom.co.za/ir/apps_static/ir/pdf/financial/pdf/Telkom-IR-final-complete.pdf</t>
  </si>
  <si>
    <t>Telkom_2014</t>
  </si>
  <si>
    <t>BR28400</t>
  </si>
  <si>
    <t>http://database.globalreporting.org/reports/9c307f57-872b-e411-8dff-001dd8b71e30</t>
  </si>
  <si>
    <t>http://telstra.com.au/aboutus/download/document/sustainability-report-2014-gri.pdf</t>
  </si>
  <si>
    <t>http://telstra.com.au/aboutus/community-environment/reports/sustainability-report/about/</t>
  </si>
  <si>
    <t>http://www.telstra.com.au/aboutus/download/document/telstra-bigger-picture-2014-sustainability-report.pdf</t>
  </si>
  <si>
    <t>Bigger Picture 2014 Sustainability Report</t>
  </si>
  <si>
    <t>Telstra_2014</t>
  </si>
  <si>
    <t>BR28401</t>
  </si>
  <si>
    <t>http://database.globalreporting.org/reports/75af6ed7-4513-e411-8dff-001dd8b71e30</t>
  </si>
  <si>
    <t>http://csr.telus.com/eNobout_this_report/global_reporting_initiative_guidelines/</t>
  </si>
  <si>
    <t>http://csr.telus.com/en/download</t>
  </si>
  <si>
    <t>http://csr.telus.com/content/pdf/TELUS_CSR_2013_EN.pdf</t>
  </si>
  <si>
    <t>Telus_2014</t>
  </si>
  <si>
    <t>BR28402</t>
  </si>
  <si>
    <t>http://database.globalreporting.org/reports/335a5952-b873-e411-8832-001dd8b71e30</t>
  </si>
  <si>
    <t>http://tembec.com/sites/tembec.com/files/pdf/tembec-sustainability-report-2014-en.pdf</t>
  </si>
  <si>
    <t>Sustainability Report - 2014</t>
  </si>
  <si>
    <t>Tembec Inc._2014</t>
  </si>
  <si>
    <t>BR28403</t>
  </si>
  <si>
    <t>http://database.globalreporting.org/reports/dccf4b74-be35-e411-8dff-001dd8b71e30</t>
  </si>
  <si>
    <t>Temple University</t>
  </si>
  <si>
    <t>http://sustainability.temple.edu/about-us/annual-report</t>
  </si>
  <si>
    <t>http://sustainability.temple.edu/sites/sustainability/files/uploads/documents/2013SustainabilityAnnualReport_Web.pdf</t>
  </si>
  <si>
    <t>Annual Report on Sustainability 2012-2013</t>
  </si>
  <si>
    <t>Temple University_2014</t>
  </si>
  <si>
    <t>BR28404</t>
  </si>
  <si>
    <t>http://database.globalreporting.org/reports/2fe6af36-e81e-e411-8dff-001dd8b71e30</t>
  </si>
  <si>
    <t>http://www.tempo-team.nl/uitzenden/downloads/MVO-Jaarverslag-2013.pdf</t>
  </si>
  <si>
    <t>Tempo Team_2014</t>
  </si>
  <si>
    <t>BR28405</t>
  </si>
  <si>
    <t>http://database.globalreporting.org/reports/a74c1f77-e626-e411-8dff-001dd8b71e30</t>
  </si>
  <si>
    <t>Ten Cate</t>
  </si>
  <si>
    <t>http://www.tencateannualreports.com/</t>
  </si>
  <si>
    <t>http://www.tencate.com/Images/KTC%20JV2013%20ENG_tcm21-31526.pdf</t>
  </si>
  <si>
    <t>Ten Cate_2014</t>
  </si>
  <si>
    <t>BR28406</t>
  </si>
  <si>
    <t>http://database.globalreporting.org/reports/3a6c77b7-4e31-e511-b625-001dd8b71e30</t>
  </si>
  <si>
    <t>http://www.tnb.com.my/tnb/application/uploads/annualreports/2e51ab12c69b173820afd6fcf49d21f7.pdf</t>
  </si>
  <si>
    <t>Tenaga Nasional_2014</t>
  </si>
  <si>
    <t>BR28408</t>
  </si>
  <si>
    <t>http://database.globalreporting.org/reports/b47ce2a9-215a-e411-b2d6-001dd8b71e30</t>
  </si>
  <si>
    <t>http://ar2013.tenex.ru</t>
  </si>
  <si>
    <t>http://www.tenex.ru/wps/wcm/connect/tenex/site.eng/resources/9053e28044cf76c78dd5afed7f8b8580/Tenex_annual_report_2013_Eng_final.pdf</t>
  </si>
  <si>
    <t>TENEX _2014</t>
  </si>
  <si>
    <t>BR28409</t>
  </si>
  <si>
    <t>http://database.globalreporting.org/reports/f83a3566-4df4-e611-80e6-3863bb354df0</t>
  </si>
  <si>
    <t>http://tengelmann.de/presse/presse-aktuell/publikationen-zur-nachhaltigkeit.html</t>
  </si>
  <si>
    <t>Tengelmann Group_2014</t>
  </si>
  <si>
    <t>BR28410</t>
  </si>
  <si>
    <t>http://database.globalreporting.org/reports/5a4dba95-cfa7-e411-8a91-001dd8b71e30</t>
  </si>
  <si>
    <t>http://assets.tennantco.com/GlobalAssets/WebAssets/Tennant%20Resources/sustainability/CSR_GRI_FINAL.pdf</t>
  </si>
  <si>
    <t>http://assets.tennantco.com/GlobalAssets/WebAssets/Tennant%20Resources/sustainability/TENNANT_CSR_FINAL.pdf</t>
  </si>
  <si>
    <t>Tennant Company_2014</t>
  </si>
  <si>
    <t>BR28413</t>
  </si>
  <si>
    <t>http://database.globalreporting.org/reports/7dac20a5-e5e7-e311-8dff-001dd8b71e30</t>
  </si>
  <si>
    <t>http://www.tvo.fi/comparisontothegri</t>
  </si>
  <si>
    <t>http://www.tvo.fi/annualreport2013</t>
  </si>
  <si>
    <t>http://www.tvo.fi/uploads/Verkkovuosikertomus2013/pdfjulkaisut/TVO_Corporate_Social_Responsibility_Report_2013.pdf</t>
  </si>
  <si>
    <t>Teollisuuden Voima Oyj (TVO)_2014</t>
  </si>
  <si>
    <t>BR28414</t>
  </si>
  <si>
    <t>http://database.globalreporting.org/reports/e5652d81-1276-e411-8832-001dd8b71e30</t>
  </si>
  <si>
    <t>http://storage.aicod.it/portale/teppr/file/RapportoSostenibilit__TEP2013_def.pdf</t>
  </si>
  <si>
    <t>RAPPORTO DI SOSTENIBILITA’ 2013</t>
  </si>
  <si>
    <t>TEP_2014</t>
  </si>
  <si>
    <t>BR28415</t>
  </si>
  <si>
    <t>http://database.globalreporting.org/reports/8db1d3bb-b57b-e411-a6a1-001dd8b71e30</t>
  </si>
  <si>
    <t>http://www.teracom.se/Documents/Rapportarkiv/Arsredovisningar%202013/Arsredovisning%202013.PDF</t>
  </si>
  <si>
    <t>Ars- och hallbarhetsredovisning 2013</t>
  </si>
  <si>
    <t>Teracom AB_2014</t>
  </si>
  <si>
    <t>BR28416</t>
  </si>
  <si>
    <t>http://database.globalreporting.org/reports/c921e19c-d1a7-e411-8a91-001dd8b71e30</t>
  </si>
  <si>
    <t>https://www.unglobalcompact.org/system/attachments/cop_2014/96181/original/Teradata_CSR_Report_for_2013_part_2_of_2.pdf</t>
  </si>
  <si>
    <t>https://www.unglobalcompact.org/system/attachments/cop_2014/96171/original/Teradata_CSR_Report_for_2013_Part_1_of_2.pdf</t>
  </si>
  <si>
    <t>2013 Teradata Corporate Social Responsibility Report</t>
  </si>
  <si>
    <t>Teradata_2014</t>
  </si>
  <si>
    <t>BR28417</t>
  </si>
  <si>
    <t>http://database.globalreporting.org/reports/777e638e-c94f-e511-8a18-001dd8b71e30</t>
  </si>
  <si>
    <t>http://www.terangagold.com/files/doc_AR%20RR/Teranga%20Gold%202013%20Responsibility%20Report_v001_c0h9o9.pdf</t>
  </si>
  <si>
    <t>2013 Responsibility Report</t>
  </si>
  <si>
    <t>Teranga Gold_2014</t>
  </si>
  <si>
    <t>BR28420</t>
  </si>
  <si>
    <t>http://database.globalreporting.org/reports/c041899f-b6b5-e311-9289-001dd8b71e30</t>
  </si>
  <si>
    <t>Terra Mauricia Ltd</t>
  </si>
  <si>
    <t>http://www.terra.co.mu/media/9784/annual_report_2012.pdf</t>
  </si>
  <si>
    <t>Terra Mauricia Ltd Annual Report 2012</t>
  </si>
  <si>
    <t>Terra Mauricia Ltd_2014</t>
  </si>
  <si>
    <t>BR28421</t>
  </si>
  <si>
    <t>http://database.globalreporting.org/reports/3954dbf6-ddd2-e411-b5c5-001dd8b71e30</t>
  </si>
  <si>
    <t>http://terra.co.mu/investors-corner/sustainability-reports.aspx</t>
  </si>
  <si>
    <t>http://terra.co.mu/media/14558/terra_sustainability_report_2013.pdf</t>
  </si>
  <si>
    <t>Terra Sustainability Report 2013</t>
  </si>
  <si>
    <t>BR28422</t>
  </si>
  <si>
    <t>http://database.globalreporting.org/reports/9ace981d-20f6-e311-8dff-001dd8b71e30</t>
  </si>
  <si>
    <t>http://www.tersa.cat/es/informe-anual-2013-cast_42611.pdf</t>
  </si>
  <si>
    <t>TERSA_2014</t>
  </si>
  <si>
    <t>BR28423</t>
  </si>
  <si>
    <t>http://database.globalreporting.org/reports/c09a34fe-bcc0-e411-9538-001dd8b71e30</t>
  </si>
  <si>
    <t>http://www.terumo.co.jp/archive/ar_j/AnnualReport_2014_J.pdf</t>
  </si>
  <si>
    <t>http://www.terumo.com/archive/ar_e/AnnualReport_2014_E.pdf</t>
  </si>
  <si>
    <t>TERUMO_2014</t>
  </si>
  <si>
    <t>BR28424</t>
  </si>
  <si>
    <t>http://database.globalreporting.org/reports/4f5d6d4f-68de-e311-8dff-001dd8b71e30</t>
  </si>
  <si>
    <t>http://www.tescoplc.com/files/pdf/reports/tesco_and_society_2013-14_halfyear_summary.pdf</t>
  </si>
  <si>
    <t>Tesco and Society: 2013/2014 half year update</t>
  </si>
  <si>
    <t>Tesco_2014</t>
  </si>
  <si>
    <t>BR28425</t>
  </si>
  <si>
    <t>http://database.globalreporting.org/reports/17a156a6-6719-e411-8dff-001dd8b71e30</t>
  </si>
  <si>
    <t>http://tesco.hu/art/pdf/tesco_cr_jelentes_2012-2013.pdf</t>
  </si>
  <si>
    <t>2012/2013 CSR report</t>
  </si>
  <si>
    <t>Tesco Global Aruhazak (Hungary)_2014</t>
  </si>
  <si>
    <t>BR28426</t>
  </si>
  <si>
    <t>http://database.globalreporting.org/reports/30a19544-0877-e411-a6a1-001dd8b71e30</t>
  </si>
  <si>
    <t>http://www.tesco.pl/download/dokumenty/raport-csr-2014-pl.pdf</t>
  </si>
  <si>
    <t>Wykorzystujemy nasze możliwości dla dobrych celów Raport Społecznej Odpowiedzialności Tesco Polska 2</t>
  </si>
  <si>
    <t>Tesco Polska_2014</t>
  </si>
  <si>
    <t>BR28427</t>
  </si>
  <si>
    <t>http://database.globalreporting.org/reports/1f59e607-3200-e411-8dff-001dd8b71e30</t>
  </si>
  <si>
    <t>http://www.tesco.sk/sk/tesco-v-sr/spolocenska-zodpovednost/nadacia-tesco/Contents/4/tesco_nadacia_vyrocna_sprava_2013_v2.pdf</t>
  </si>
  <si>
    <t>Tesco Slovakia_2014</t>
  </si>
  <si>
    <t>BR28428</t>
  </si>
  <si>
    <t>http://database.globalreporting.org/reports/b4e18c91-7811-e411-8dff-001dd8b71e30</t>
  </si>
  <si>
    <t>http://annualreport2013.industryinvestment.com/2013/responsibility/gricontentindex/</t>
  </si>
  <si>
    <t>http://annualreport2013.industryinvestment.com/2013/</t>
  </si>
  <si>
    <t>http://tesi-reports.studio.crasman.fi/file/dl/i/-BS18g/PXYKXUEGRIRxFIGMiZQjFg/tesi-responsibility-2013-en.pdf</t>
  </si>
  <si>
    <t>TESI_2014</t>
  </si>
  <si>
    <t>BR28429</t>
  </si>
  <si>
    <t>http://database.globalreporting.org/reports/a12771bd-d2a7-e411-8a91-001dd8b71e30</t>
  </si>
  <si>
    <t>https://tsocorpsite.files.wordpress.com/2014/09/2013_tesoro_srr-final.pdf</t>
  </si>
  <si>
    <t>Tesoro_2014</t>
  </si>
  <si>
    <t>BR28430</t>
  </si>
  <si>
    <t>http://database.globalreporting.org/reports/f4cfebdf-66ce-e411-b5c5-001dd8b71e30</t>
  </si>
  <si>
    <t>http://www.tetrapak.com/ar/MediaBank/Reporte%20Sustentabilida%20Southern%20Cone%202013.pdf</t>
  </si>
  <si>
    <t>Tetra Pak Argentina_2014</t>
  </si>
  <si>
    <t>BR28431</t>
  </si>
  <si>
    <t>http://database.globalreporting.org/reports/d75b9edc-0d22-e411-8dff-001dd8b71e30</t>
  </si>
  <si>
    <t>Tetra Pak Brasil</t>
  </si>
  <si>
    <t>http://www.tetrapak.com/br/MediaBank/Relatorio_Sustentabilidade_Tetra%20Pak_2012%202013pdf.pdf</t>
  </si>
  <si>
    <t>Tetra Pak Brasil_2014</t>
  </si>
  <si>
    <t>BR28432</t>
  </si>
  <si>
    <t>http://database.globalreporting.org/reports/5a886750-0038-e411-8dff-001dd8b71e30</t>
  </si>
  <si>
    <t>http://176.58.118.13/sites/default/files/GRI%20Index.pdf</t>
  </si>
  <si>
    <t>Tetra Pak International</t>
  </si>
  <si>
    <t>http://sustainability.tetrapak.com/downloads</t>
  </si>
  <si>
    <t>http://sustainability.tetrapak.com/sites/default/files/Sustainability%20Update%20Report%202014.pdf</t>
  </si>
  <si>
    <t>Sustainability Update 2014</t>
  </si>
  <si>
    <t>Tetra Pak International_2014</t>
  </si>
  <si>
    <t>BR28435</t>
  </si>
  <si>
    <t>http://database.globalreporting.org/reports/eb04b819-0624-e411-8dff-001dd8b71e30</t>
  </si>
  <si>
    <t>http://www.ti.com/corp/docs/csr/2013/griindex/</t>
  </si>
  <si>
    <t>http://www.ti.com/corp/docs/csr/2013/index.html?DCMP=ccr2013&amp;HQS=ccr</t>
  </si>
  <si>
    <t>http://www.ti.com/corp/docs/csr/2013/downloads/CCR_2013Report.pdf</t>
  </si>
  <si>
    <t>Texas Instruments_2014</t>
  </si>
  <si>
    <t>BR28436</t>
  </si>
  <si>
    <t>http://database.globalreporting.org/reports/1e7d810b-bfec-e311-8dff-001dd8b71e30</t>
  </si>
  <si>
    <t>http://www.materiality-reporting.com/reporting/tf1/pdf/index.pdf</t>
  </si>
  <si>
    <t>http://www.materiality-reporting.com/reporting/tf1/index.php</t>
  </si>
  <si>
    <t>http://www.materiality-reporting.com/reporting/tf1/pdf/en/ReportGriG4.pdf</t>
  </si>
  <si>
    <t>2013 Sustainability Reporting GRI-G4</t>
  </si>
  <si>
    <t>TF1_2014</t>
  </si>
  <si>
    <t>BR28437</t>
  </si>
  <si>
    <t>http://database.globalreporting.org/reports/79f90d37-0335-e411-8dff-001dd8b71e30</t>
  </si>
  <si>
    <t>http://www.tgestiona.com.pe/repositorio/Reporte_Sostenibilidad_Tgestiona_2013.PDF</t>
  </si>
  <si>
    <t>http://moss.tgestiona.com.pe/Nosotros/ResponsabilidadSocial/Documents/Reporte_Sostenibilidad_Tgestiona_2013.pdf</t>
  </si>
  <si>
    <t>tgestiona Peru_2014</t>
  </si>
  <si>
    <t>BR28438</t>
  </si>
  <si>
    <t>http://database.globalreporting.org/reports/dd0cf301-d81c-e411-8dff-001dd8b71e30</t>
  </si>
  <si>
    <t>TGI Consultoria em Gestão</t>
  </si>
  <si>
    <t>http://www.informazione1.com.br/cms/opencms/tgi2010/pt/imagens/GRI_TGI_2013_final3.pdf</t>
  </si>
  <si>
    <t>Relatório de Sustentabilidade TGI 2013</t>
  </si>
  <si>
    <t>TGI Consultoria em Gestão_2014</t>
  </si>
  <si>
    <t>BR28439</t>
  </si>
  <si>
    <t>http://database.globalreporting.org/reports/ce041713-3da9-e311-9a90-001dd8b71e30</t>
  </si>
  <si>
    <t>http://www.thaioilgroup.com/th/csr/media2.php</t>
  </si>
  <si>
    <t>http://www.thaioilgroup.com/th/csr/en/pdf/THAI%20OIL%20SD%20REPORT_EN%20with%20GRI%20Check.pdf</t>
  </si>
  <si>
    <t>Thai Oil_2014</t>
  </si>
  <si>
    <t>BR28440</t>
  </si>
  <si>
    <t>http://database.globalreporting.org/reports/2927d7f9-af17-e411-8dff-001dd8b71e30</t>
  </si>
  <si>
    <t>Thai Union Frozen</t>
  </si>
  <si>
    <t>http://www.thaiuniongroup.com/src/misc/documents/20140715-tuf-sustainability-report-2013-02.pdf</t>
  </si>
  <si>
    <t>TUF Sustainability Report 2013</t>
  </si>
  <si>
    <t>Thai Union Frozen_2014</t>
  </si>
  <si>
    <t>BR28441</t>
  </si>
  <si>
    <t>http://database.globalreporting.org/reports/8c963bba-a50d-e411-8dff-001dd8b71e30</t>
  </si>
  <si>
    <t>https://www.thalesgroup.com/sites/default/files/asset/document/thales_corporate_responsibility_annual_report_2013_0.pdf</t>
  </si>
  <si>
    <t>Thales_2014</t>
  </si>
  <si>
    <t>BR28443</t>
  </si>
  <si>
    <t>http://database.globalreporting.org/reports/719194ff-feb2-e711-8136-e0071b647f61</t>
  </si>
  <si>
    <t>The Cambodian Rural Development Team</t>
  </si>
  <si>
    <t>http://www.crdt.org.kh/wp-content/uploads/2012/02/CRDT_2013_Annual_Report_FINAL1.pdf</t>
  </si>
  <si>
    <t>The Cambodian Rural Development Team_2014</t>
  </si>
  <si>
    <t>BR28444</t>
  </si>
  <si>
    <t>http://database.globalreporting.org/reports/cb03baa5-68de-e311-8dff-001dd8b71e30</t>
  </si>
  <si>
    <t>http://www.carlyle.com/sites/default/files/TCG_ccr_2014.pdf</t>
  </si>
  <si>
    <t>Corporate Citizenship 2014</t>
  </si>
  <si>
    <t>The Carlyle Group_2014</t>
  </si>
  <si>
    <t>BR28445</t>
  </si>
  <si>
    <t>http://database.globalreporting.org/reports/648a7474-8cfb-e311-8dff-001dd8b71e30</t>
  </si>
  <si>
    <t>http://www.ciob.org/annual-review</t>
  </si>
  <si>
    <t>http://www.ciob.org/sites/default/files/Annual%20Review%202013.pdf</t>
  </si>
  <si>
    <t>Opening up to the digital age: 2013 annual report</t>
  </si>
  <si>
    <t>The Chartered Institute of Building_2014</t>
  </si>
  <si>
    <t>BR28447</t>
  </si>
  <si>
    <t>http://database.globalreporting.org/reports/9361ba3e-982e-e411-8dff-001dd8b71e30</t>
  </si>
  <si>
    <t>http://annualreport.thecloroxcompany.com/reporting_gri</t>
  </si>
  <si>
    <t>http://annualreport.thecloroxcompany.com/index</t>
  </si>
  <si>
    <t>http://annualreport.thecloroxcompany.com/_pdf/Clorox_2014_Annual_Report.pdf</t>
  </si>
  <si>
    <t>The Clorox Company_2014</t>
  </si>
  <si>
    <t>BR28448</t>
  </si>
  <si>
    <t>http://database.globalreporting.org/reports/f5352f2c-7bf1-e311-8dff-001dd8b71e30</t>
  </si>
  <si>
    <t>www.co-operative.coop/Corporate/CSR/sustainability-report-2013/downloads/COOP_GRI_2013_AW3.pdf</t>
  </si>
  <si>
    <t>www.co-operative.coop/sustainabilityreport</t>
  </si>
  <si>
    <t>www.co-operative.coop/Corporate/CSR/sustainability-report-2013/downloads/54684%20CO-OP-2013_FULL_LINKED_v3.pdf</t>
  </si>
  <si>
    <t>The Co-operative Group_2014</t>
  </si>
  <si>
    <t>BR28449</t>
  </si>
  <si>
    <t>http://database.globalreporting.org/reports/37b78ad0-5bb3-e311-9a90-001dd8b71e30</t>
  </si>
  <si>
    <t>http://www.cooperators.ca/~/media/Cooperators%20Media/Section%20Media/AboutUs/Sustainability/2013-Sustainability-Report.pdf</t>
  </si>
  <si>
    <t>The Co-operators_2014</t>
  </si>
  <si>
    <t>BR28452</t>
  </si>
  <si>
    <t>http://database.globalreporting.org/reports/dac21b81-06bd-e411-8b61-001dd8b71e30</t>
  </si>
  <si>
    <t>http://www.go-ahead.com/~/media/Files/G/Go-Ahead/sustainability/2014/group-sustainability-report-2014.pdf</t>
  </si>
  <si>
    <t>The Go-Ahead Group Sustainability Report 2014</t>
  </si>
  <si>
    <t>The Go-Ahead Group_2014</t>
  </si>
  <si>
    <t>BR28454</t>
  </si>
  <si>
    <t>http://database.globalreporting.org/reports/dde4ca15-3bd8-e411-b5c5-001dd8b71e30</t>
  </si>
  <si>
    <t>http://www.theguardian.com/sustainability/sustainability-report-2014-performance</t>
  </si>
  <si>
    <t>http://static.guim.co.uk/ni/1409917485530/Guardian-sustainability-rep.pdf</t>
  </si>
  <si>
    <t>Perofrmance 2014</t>
  </si>
  <si>
    <t>The Guardian_2014</t>
  </si>
  <si>
    <t>BR28455</t>
  </si>
  <si>
    <t>http://database.globalreporting.org/reports/8d7cc9a9-915e-e411-b2d6-001dd8b71e30</t>
  </si>
  <si>
    <t>The Gulf Petrochemicals and Chemicals Association (GPCA)</t>
  </si>
  <si>
    <t>http://www.gpca.org.ae/adminpanel/pdf/gpcasusr.pdf</t>
  </si>
  <si>
    <t>Sustainability Report 2013 - 2014</t>
  </si>
  <si>
    <t>The Gulf Petrochemicals and Chemicals Association (GPCA)_2014</t>
  </si>
  <si>
    <t>BR28457</t>
  </si>
  <si>
    <t>http://database.globalreporting.org/reports/c240905f-46a5-e411-8a91-001dd8b71e30</t>
  </si>
  <si>
    <t>http://www.thehartford.com/sites/thehartford/files/sustainability-report-2013.pdf</t>
  </si>
  <si>
    <t>The Hartford’s Sustainability Report 2013</t>
  </si>
  <si>
    <t>The Hartford_2014</t>
  </si>
  <si>
    <t>BR28459</t>
  </si>
  <si>
    <t>http://database.globalreporting.org/reports/ea928ef4-bdcc-e411-b5c5-001dd8b71e30</t>
  </si>
  <si>
    <t>http://www.tajhotels.com/about-taj/company-information/default.html</t>
  </si>
  <si>
    <t>https://www.unglobalcompact.org/system/attachments/cop_2014/128431/original/IHCL_Corporate_Sustainability_Report_2013-14.pdf</t>
  </si>
  <si>
    <t>The Indian Hotels Co. Ltd  (Taj Group of Hotels)_2014</t>
  </si>
  <si>
    <t>BR28461</t>
  </si>
  <si>
    <t>http://database.globalreporting.org/reports/e675c880-65b3-e311-9a90-001dd8b71e30</t>
  </si>
  <si>
    <t>http://corporateresponsibility.linde.com/cr-report/2013/measuring-sustainability/gri-index.html</t>
  </si>
  <si>
    <t>http://corporateresponsibility.linde.com/cr-report/2013/servicepages/welcome.html</t>
  </si>
  <si>
    <t>http://corporateresponsibility.linde.com/cr-report/2013/servicepages/downloads/files/Linde_CR_Report_2013.pdf</t>
  </si>
  <si>
    <t>The Linde Group_2014</t>
  </si>
  <si>
    <t>BR28462</t>
  </si>
  <si>
    <t>http://database.globalreporting.org/reports/13e898c9-4f0a-e411-8dff-001dd8b71e30</t>
  </si>
  <si>
    <t>http://www.thelinkreit.com/EN/investor/Pages/Financial%20Reports.aspx?type=Report&amp;keyword=now&amp;column=Year</t>
  </si>
  <si>
    <t>http://www.thelinkreit.com/EN/investor/Documents/Financial%20Reports%20and%20Presentations_Eng/Financial%20Reports/Annual%20Report%202013-2014_EN.pdf</t>
  </si>
  <si>
    <t>The Link REIT_2014</t>
  </si>
  <si>
    <t>BR28463</t>
  </si>
  <si>
    <t>http://database.globalreporting.org/reports/ba77c477-960d-e411-8dff-001dd8b71e30</t>
  </si>
  <si>
    <t>https://www.macaowater.com/images/stories/Sustainability_Report/gricontentindex.pdf</t>
  </si>
  <si>
    <t>https://www.macaowater.com/index.php?option=com_content&amp;view=article&amp;id=654&amp;Itemid=473&amp;lang=en</t>
  </si>
  <si>
    <t>https://www.macaowater.com/images/stories/Sustainability_Report/2013srfulleng.pdf</t>
  </si>
  <si>
    <t>The Macao Water Supply Co Ltd_2014</t>
  </si>
  <si>
    <t>BR28465</t>
  </si>
  <si>
    <t>http://database.globalreporting.org/reports/99e2d83e-1941-e411-8dff-001dd8b71e30</t>
  </si>
  <si>
    <t>http://www.alahli.com/HostedFiles/AnnualReport2013/pdfs/en_ncb_cr_report_2013.pdf</t>
  </si>
  <si>
    <t>The National Commercial Bank (NCB)_2014</t>
  </si>
  <si>
    <t>BR28466</t>
  </si>
  <si>
    <t>http://database.globalreporting.org/reports/7df1cbc6-4816-e411-8dff-001dd8b71e30</t>
  </si>
  <si>
    <t>https://www.saib.com.sa/sites/default/files/sustainabailty_report_2013_lr.pdf_GRI%20Approved.pdf</t>
  </si>
  <si>
    <t>The Saudi Investment Bank (SAIB)_2014</t>
  </si>
  <si>
    <t>BR28467</t>
  </si>
  <si>
    <t>http://database.globalreporting.org/reports/4aa1c8b8-a0cc-e411-b5c5-001dd8b71e30</t>
  </si>
  <si>
    <t>http://www.shigagin.com/pdf/CSR2014_all.pdf</t>
  </si>
  <si>
    <t>The Shiga Bank_2014</t>
  </si>
  <si>
    <t>BR28468</t>
  </si>
  <si>
    <t>http://database.globalreporting.org/reports/3418dc0d-cdce-e311-9289-001dd8b71e30</t>
  </si>
  <si>
    <t>http://www.set.or.th/en/about/sd_report/2013/index.html</t>
  </si>
  <si>
    <t>http://www.set.or.th/en/about/annual/files/sd_report_2013_en_v2.pdf</t>
  </si>
  <si>
    <t>The Stock Exchange of Thailand (SET)_2014</t>
  </si>
  <si>
    <t>BR28469</t>
  </si>
  <si>
    <t>http://database.globalreporting.org/reports/cb85925f-9c6b-e611-80eb-5065f38b15a1</t>
  </si>
  <si>
    <t>http://www.unite-group.co.uk/binaries/81/939/unite-group-2014-annual-report_final,0.pdf</t>
  </si>
  <si>
    <t>The Unite Group plc_2014</t>
  </si>
  <si>
    <t>BR28470</t>
  </si>
  <si>
    <t>http://database.globalreporting.org/reports/c6eef260-d7df-e511-a573-001dd8b71e30</t>
  </si>
  <si>
    <t>The University of British Columbia</t>
  </si>
  <si>
    <t>https://sustain.ubc.ca/our-commitment/strategic-plans-policies-reports/annual-reports/ubc-releases-2013-14-sustainability</t>
  </si>
  <si>
    <t>https://sustain.ubc.ca/sites/sustain.ubc.ca/files/uploads/CampusSustainability/CS_PDFs/PlansReports/Reports/2013-2014-Annual-Sustainability-Report.pdf</t>
  </si>
  <si>
    <t>Annual Sustainability Report 2013-2014</t>
  </si>
  <si>
    <t>The University of British Columbia_2014</t>
  </si>
  <si>
    <t>BR28472</t>
  </si>
  <si>
    <t>http://database.globalreporting.org/reports/3c413f62-be35-e411-8dff-001dd8b71e30</t>
  </si>
  <si>
    <t>http://www.thermofisher.com/en/responsibility.html</t>
  </si>
  <si>
    <t>Thermo Fisher Scientific_2014</t>
  </si>
  <si>
    <t>BR28473</t>
  </si>
  <si>
    <t>http://database.globalreporting.org/reports/b3eb0856-c4b3-e511-b784-001dd8b71e30</t>
  </si>
  <si>
    <t>http://www.bestbelgiansustainabilityreport.be/sites/default/files/2014/rapports_formulaires/Duurzaamheidsverslag%202013%20Theuma.pdf</t>
  </si>
  <si>
    <t>Theuma_2014</t>
  </si>
  <si>
    <t>BR28474</t>
  </si>
  <si>
    <t>http://database.globalreporting.org/reports/fde37f4d-053a-e411-8dff-001dd8b71e30</t>
  </si>
  <si>
    <t>http://www.thiess.com.au/files/documents/Thiess_Sustainability_Ex14.pdf</t>
  </si>
  <si>
    <t>Thiess_2014</t>
  </si>
  <si>
    <t>BR28475</t>
  </si>
  <si>
    <t>http://database.globalreporting.org/reports/45080f70-60c3-e511-8f5e-001dd8b71e30</t>
  </si>
  <si>
    <t>https://www.thiess.com/files/documents/2014%20Thiess%20Sustainability%20Report(1).pdf</t>
  </si>
  <si>
    <t>BR28476</t>
  </si>
  <si>
    <t>http://database.globalreporting.org/reports/fa458a0e-b554-e611-80e8-5065f38b15a1</t>
  </si>
  <si>
    <t>28-7-2016</t>
  </si>
  <si>
    <t>Think Gas Distribution Pvt. Ltd.</t>
  </si>
  <si>
    <t>http://gmrgroup.in/energy.aspx</t>
  </si>
  <si>
    <t>http://gmrgroup.in/pdf/GMR-Energy-Sustainability-Report-FY14.pdf</t>
  </si>
  <si>
    <t>Think Gas Distribution Pvt. Ltd._2014</t>
  </si>
  <si>
    <t>BR28477</t>
  </si>
  <si>
    <t>http://database.globalreporting.org/reports/568ddcf8-356b-e511-a86e-001dd8b71e30</t>
  </si>
  <si>
    <t>http://www.thk.com/?q=eng/node/14816</t>
  </si>
  <si>
    <t>http://www.thk.com/sites/default/files/documents/eng_pdf/company/csr/THKcsr2013_en.pdf</t>
  </si>
  <si>
    <t>THK Company Limited_2014</t>
  </si>
  <si>
    <t>BR28478</t>
  </si>
  <si>
    <t>http://database.globalreporting.org/reports/6760876d-68de-e311-8dff-001dd8b71e30</t>
  </si>
  <si>
    <t>http://www.thomascookgroup.com/wp-content/uploads/2014/04/TC_Sustainability_2013.pdf</t>
  </si>
  <si>
    <t>Thomas Cook Group_2014</t>
  </si>
  <si>
    <t>BR28479</t>
  </si>
  <si>
    <t>http://database.globalreporting.org/reports/31a68c97-61b2-e311-9a90-001dd8b71e30</t>
  </si>
  <si>
    <t>Thornton Tomasetti</t>
  </si>
  <si>
    <t>http://s3.amazonaws.com/tt_assets/pdf/2013_CorporateSustainabilityReport.pdf</t>
  </si>
  <si>
    <t>Thornton Tomasetti Sustainability Report</t>
  </si>
  <si>
    <t>Thornton Tomasetti_2014</t>
  </si>
  <si>
    <t>BR28480</t>
  </si>
  <si>
    <t>http://database.globalreporting.org/reports/ca968325-7df8-e411-b90b-001dd8b71e30</t>
  </si>
  <si>
    <t>Thoro Packaging</t>
  </si>
  <si>
    <t>http://www.thoropackaging.com/sustainability/</t>
  </si>
  <si>
    <t>http://www.thoropackaging.com/wp-content/uploads/2015/03/Thoro_Sustainability_Report_2015_natureoffice.pdf</t>
  </si>
  <si>
    <t>Sustainability Report 2015</t>
  </si>
  <si>
    <t>Thoro Packaging_2014</t>
  </si>
  <si>
    <t>BR28481</t>
  </si>
  <si>
    <t>http://database.globalreporting.org/reports/9c2da65a-a1cc-e411-b5c5-001dd8b71e30</t>
  </si>
  <si>
    <t>http://www.three-f.co.jp/ecology/pdf/all_2014.pdf</t>
  </si>
  <si>
    <t>2014 Social and Environmental Report</t>
  </si>
  <si>
    <t>Three F_2014</t>
  </si>
  <si>
    <t>BR28482</t>
  </si>
  <si>
    <t>http://database.globalreporting.org/reports/169cf571-48b3-e311-9a90-001dd8b71e30</t>
  </si>
  <si>
    <t>Thurgauer Kantonalbank</t>
  </si>
  <si>
    <t>http://www.tkb.ch/tkb/publikationen/geschaeftszahlen/geschaeftsbericht.htm</t>
  </si>
  <si>
    <t>http://www.tkb.ch/download/online/TKB_GB_2013_Gesamt.pdf?CFID=39494448&amp;CFTOKEN=1fee638947cc0354-456BB216-CB6D-896A-D612FA773C37C358.pdf</t>
  </si>
  <si>
    <t>Thurgauer Kantonalbank_2014</t>
  </si>
  <si>
    <t>BR28483</t>
  </si>
  <si>
    <t>http://database.globalreporting.org/reports/0c2390da-bced-e411-9664-001dd8b71e30</t>
  </si>
  <si>
    <t>Thx Energy Colombia</t>
  </si>
  <si>
    <t>https://www.unglobalcompact.org/system/attachments/cop_2014/109181/original/InformeCOPTHXEnergy2014.pdf?1411145578</t>
  </si>
  <si>
    <t>https://www.unglobalcompact.org/system/attachments/cop_2014/109181/original/InformeCOPTHXEnergy2014.pdf</t>
  </si>
  <si>
    <t>Informe COP - Communication of Progress 2013-2014</t>
  </si>
  <si>
    <t>Thx Energy Colombia_2014</t>
  </si>
  <si>
    <t>BR28484</t>
  </si>
  <si>
    <t>http://database.globalreporting.org/reports/96942acf-72b0-e411-8a91-001dd8b71e30</t>
  </si>
  <si>
    <t>http://www.thyssenkrupp.com/en/nachhaltigkeit/berichterstattung.html#</t>
  </si>
  <si>
    <t>ThyssenKrupp  AG</t>
  </si>
  <si>
    <t>http://www.thyssenkrupp.com/documents/investor/Finanzberichte/eng/ThyssenKrupp_2013_2014_AR.pdf</t>
  </si>
  <si>
    <t>ThyssenKrupp  AG_2014</t>
  </si>
  <si>
    <t>BR28485</t>
  </si>
  <si>
    <t>http://database.globalreporting.org/reports/657875b4-9bd8-e611-80e4-3863bb342b20</t>
  </si>
  <si>
    <t>http://www.sse.com.cn/disclosure/listedinfo/announcement/c/2014-03-27/600874_20140328_14.pdf</t>
  </si>
  <si>
    <t>Tianjin Capital Environmental Protection_2014</t>
  </si>
  <si>
    <t>BR28486</t>
  </si>
  <si>
    <t>http://database.globalreporting.org/reports/48aedeca-17d0-e311-aea5-001dd8b71e30</t>
  </si>
  <si>
    <t>http://www.sustainabilityreport.cn/Uploads/Reports/%7BB22B9516-B60C-481F-BBE5-F6C11D955191%7D_600717_20140320_10.pdf</t>
  </si>
  <si>
    <t>Tianjin Port_2014</t>
  </si>
  <si>
    <t>BR28487</t>
  </si>
  <si>
    <t>http://database.globalreporting.org/reports/88ada445-bea6-e411-8a91-001dd8b71e30</t>
  </si>
  <si>
    <t>http://www.sustainabilityreport.cn/Uploads/Reports/%7B04DC6D87-3733-4673-95E9-FA4C4874DB2D%7D_suo.pdf</t>
  </si>
  <si>
    <t>Tianma Micro-electronics Co. Ltd._2014</t>
  </si>
  <si>
    <t>BR28488</t>
  </si>
  <si>
    <t>http://database.globalreporting.org/reports/72338711-c1a6-e411-8a91-001dd8b71e30</t>
  </si>
  <si>
    <t>Tibet Cheezheng Tibetan Medicine</t>
  </si>
  <si>
    <t>http://www.sustainabilityreport.cn/Uploads/Reports/%7B43A56DAF-0992-47EE-9CCE-FCCCFDB4EA88%7D_63855979.pdf</t>
  </si>
  <si>
    <t>Tibet Cheezheng Tibetan Medicine_2014</t>
  </si>
  <si>
    <t>BR28489</t>
  </si>
  <si>
    <t>http://database.globalreporting.org/reports/d0a03a2a-77ed-e311-8dff-001dd8b71e30</t>
  </si>
  <si>
    <t>http://ar2013.tieto.com/media/download-centre/en/pdf/tieto-corporate-responsibility-report-2013.pdf</t>
  </si>
  <si>
    <t>Tieto Corporation_2014</t>
  </si>
  <si>
    <t>BR28491</t>
  </si>
  <si>
    <t>http://database.globalreporting.org/reports/b2cbffb7-3f96-e411-9f5d-001dd8b71e30</t>
  </si>
  <si>
    <t>http://www.tigerbrands-online.co.za/reports/ir-2014/index.php</t>
  </si>
  <si>
    <t>http://www.tigerbrands-online.co.za/reports/ir-2014/pdf/make_pdf.php</t>
  </si>
  <si>
    <t>Tiger Brands_2014</t>
  </si>
  <si>
    <t>BR28492</t>
  </si>
  <si>
    <t>http://database.globalreporting.org/reports/e959ef52-4597-e411-9f5d-001dd8b71e30</t>
  </si>
  <si>
    <t>Tiger Companies</t>
  </si>
  <si>
    <t>http://static.globalreporting.org/report-pdfs/2014/c06a9021937060ee680f1bc4baa0badf.pdf</t>
  </si>
  <si>
    <t>Tiger Companies_2014</t>
  </si>
  <si>
    <t>BR28493</t>
  </si>
  <si>
    <t>http://database.globalreporting.org/reports/c409e55c-540b-e411-8dff-001dd8b71e30</t>
  </si>
  <si>
    <t>www.tikkurilagroup.com/annual_report_2013/responsibility/reporting/GRI_index</t>
  </si>
  <si>
    <t>http://www.tikkurilagroup.com/files/3123/Tikkurila_Corporate_Responsibility_Report_2013.pdf</t>
  </si>
  <si>
    <t>Tikkurila_2014</t>
  </si>
  <si>
    <t>BR28494</t>
  </si>
  <si>
    <t>http://database.globalreporting.org/reports/01ae5b6c-4212-e411-8dff-001dd8b71e30</t>
  </si>
  <si>
    <t>http://www.telecomitalia.com/content/dam/telecomitalia/documents/Sostenibilita/en/approach/G3-1-Index-and-Checklist%202013%20Telecom%20Italia%20SpA.pdf</t>
  </si>
  <si>
    <t>http://www.telecomitalia.com/content/dam/telecomitalia/it/archivio/documenti/Sostenibilita/Report_di_sostenibilita/2013/Bilancio-Sostenibilita-2013.pdf</t>
  </si>
  <si>
    <t>TIM_2014</t>
  </si>
  <si>
    <t>BR28495</t>
  </si>
  <si>
    <t>http://database.globalreporting.org/reports/3e0cd204-aa06-e411-8dff-001dd8b71e30</t>
  </si>
  <si>
    <t>http://sustainabilityreport.timhortons.com/pdf/2013_summary_report_28pages.pdf</t>
  </si>
  <si>
    <t>2013 Sustainability &amp; Responsibility Report</t>
  </si>
  <si>
    <t>Tim Hortons_2014</t>
  </si>
  <si>
    <t>BR28496</t>
  </si>
  <si>
    <t>http://database.globalreporting.org/reports/1cbaebcb-efaa-e411-8a91-001dd8b71e30</t>
  </si>
  <si>
    <t>http://www.relatoweb.com.br/tim/13/en/home</t>
  </si>
  <si>
    <t>http://www.relatoweb.com.br/tim/13/sites/default/files/TIM_RS2014_PDF_2014_en.pdf</t>
  </si>
  <si>
    <t>TIM Participações_2014</t>
  </si>
  <si>
    <t>BR28497</t>
  </si>
  <si>
    <t>http://database.globalreporting.org/reports/00a4b80a-957c-e511-8fb2-001dd8b71e30</t>
  </si>
  <si>
    <t>http://timchenkofoundation.org/upload/Timchenko_annual_2013_prw_3.pdf</t>
  </si>
  <si>
    <t>Timchenko Foundation_2014</t>
  </si>
  <si>
    <t>BR28498</t>
  </si>
  <si>
    <t>http://database.globalreporting.org/reports/459fec9d-dc31-e511-b625-001dd8b71e30</t>
  </si>
  <si>
    <t>http://www.irasia.com/listco/hk/tingyi/annual/ar122616-ewf101_new.pdf</t>
  </si>
  <si>
    <t>Tingyi (Tayman Islands) Holdings Corp._2014</t>
  </si>
  <si>
    <t>BR28499</t>
  </si>
  <si>
    <t>http://database.globalreporting.org/reports/6b3f36d4-8b29-e411-8dff-001dd8b71e30</t>
  </si>
  <si>
    <t>http://www.tipiel.com.co/images/admin/Informe2013.pdf</t>
  </si>
  <si>
    <t>Tipiel_2014</t>
  </si>
  <si>
    <t>BR28502</t>
  </si>
  <si>
    <t>http://database.globalreporting.org/reports/514e1342-6a7c-e411-a6a1-001dd8b71e30</t>
  </si>
  <si>
    <t>http://www.timesmedia.co.za/wp-content/uploads/2014/10/TMG_IAR_2014.pdf</t>
  </si>
  <si>
    <t>Tiso Blackstar Group_2014</t>
  </si>
  <si>
    <t>BR28503</t>
  </si>
  <si>
    <t>http://database.globalreporting.org/reports/06d691a1-0f3f-e411-8dff-001dd8b71e30</t>
  </si>
  <si>
    <t>http://www.titan.gr/en/corporate-social-responsibility/csr-and-sustainability-report/</t>
  </si>
  <si>
    <t>http://integratedreport2013.titan.gr/assets/pdf/TITAN_ANNUAL_2013_ONLINE_REPORT.pdf</t>
  </si>
  <si>
    <t>TITAN CEMENT_2014</t>
  </si>
  <si>
    <t>BR28505</t>
  </si>
  <si>
    <t>http://database.globalreporting.org/reports/c34ca099-e8dc-e311-8dff-001dd8b71e30</t>
  </si>
  <si>
    <t>TIWAG</t>
  </si>
  <si>
    <t>http://www.tiroler-wasserkraft.at/www_tiwag_lib/includes/berichte/nachhaltigkeitsbericht_2012_2013/index.html</t>
  </si>
  <si>
    <t>http://www.tiroler-wasserkraft.at/www_tiwag_lib/includes/berichte/nachhaltigkeitsbericht_2012_2013/files/assets/common/downloads/TIWAG.pdf</t>
  </si>
  <si>
    <t>TIWAG_2014</t>
  </si>
  <si>
    <t>BR28506</t>
  </si>
  <si>
    <t>http://database.globalreporting.org/reports/79ecee7a-6aba-e311-9289-001dd8b71e30</t>
  </si>
  <si>
    <t>http://www.tmg.nl/sites/default/files/TMG-duurzaamheidverslag-2013.pdf</t>
  </si>
  <si>
    <t>TMG_2014</t>
  </si>
  <si>
    <t>BR28507</t>
  </si>
  <si>
    <t>http://database.globalreporting.org/reports/94852b7c-d29a-e311-9a90-001dd8b71e30</t>
  </si>
  <si>
    <t>https://www.tno.nl/downloads/TNO_Jaarverslag_2013.pdf</t>
  </si>
  <si>
    <t>TNO Jaarverslag 2013</t>
  </si>
  <si>
    <t>TNO_2014</t>
  </si>
  <si>
    <t>BR28508</t>
  </si>
  <si>
    <t>http://database.globalreporting.org/reports/56472168-0ca3-e311-9a90-001dd8b71e30</t>
  </si>
  <si>
    <t>http://www.tnt.com/content/dam/corporate/pdfs/Archive/Quarterly%20reports/2014/AR2013/tnt-express-annual-report-2013.pdf</t>
  </si>
  <si>
    <t>TNT Express_2014</t>
  </si>
  <si>
    <t>BR28509</t>
  </si>
  <si>
    <t>http://database.globalreporting.org/reports/443ccf29-c662-e511-a86e-001dd8b71e30</t>
  </si>
  <si>
    <t>http://www.toaoil.co.jp/eco/pdf/eco_report2014.pdf</t>
  </si>
  <si>
    <t>TOA OIL_2014</t>
  </si>
  <si>
    <t>BR28511</t>
  </si>
  <si>
    <t>http://database.globalreporting.org/reports/c77cc59e-0dd9-e411-b5c5-001dd8b71e30</t>
  </si>
  <si>
    <t>http://www.tobu.co.jp/pdf/csr/report/2014/2014_all.pdf</t>
  </si>
  <si>
    <t>Tobu Railway_2014</t>
  </si>
  <si>
    <t>BR28512</t>
  </si>
  <si>
    <t>http://database.globalreporting.org/reports/8ecc4a65-765f-e411-b2d6-001dd8b71e30</t>
  </si>
  <si>
    <t>Tofaş Türk Otomobil Fabrikası A.Ş.</t>
  </si>
  <si>
    <t>http://www.tofas.com.tr/en/About/Documents/11TOFA%C5%9E%20Sustainability%20Report%202013.pdf</t>
  </si>
  <si>
    <t>Tofaş Türk Otomobil Fabrikası A.Ş._2014</t>
  </si>
  <si>
    <t>BR28513</t>
  </si>
  <si>
    <t>http://database.globalreporting.org/reports/bdc0d0d5-7263-e511-a86e-001dd8b71e30</t>
  </si>
  <si>
    <t>http://www.tohoku-epco.co.jp/csrreport/pdf/now2014_shosai_57-58.pdf</t>
  </si>
  <si>
    <t>http://www.tohoku-epco.co.jp/csrreport/pdf/now2014_shosai_all.pdf</t>
  </si>
  <si>
    <t>Tohoku Electric Power_2014</t>
  </si>
  <si>
    <t>BR28514</t>
  </si>
  <si>
    <t>http://database.globalreporting.org/reports/733bc7f2-7b63-e511-a86e-001dd8b71e30</t>
  </si>
  <si>
    <t>http://www.tok.co.jp/content/download/2457/37740/file/tok_ALL%EF%BC%88%E5%8D%98%E3%83%98%E3%82%9A%E3%83%BC%E3%82%B7%E3%82%99%EF%BC%89.pdf</t>
  </si>
  <si>
    <t>tok_2014</t>
  </si>
  <si>
    <t>BR28516</t>
  </si>
  <si>
    <t>http://database.globalreporting.org/reports/f43596f9-7563-e511-a86e-001dd8b71e30</t>
  </si>
  <si>
    <t>http://www.tokai-rika.co.jp/society/environment/2014/index.html</t>
  </si>
  <si>
    <t>http://www.tokai-rika.co.jp/society/environment/2014/pdf/env2014-00.pdf</t>
  </si>
  <si>
    <t>Tokai Rika_2014</t>
  </si>
  <si>
    <t>BR28517</t>
  </si>
  <si>
    <t>http://database.globalreporting.org/reports/acd13e01-54c2-e411-9538-001dd8b71e30</t>
  </si>
  <si>
    <t>http://www.tokiomarinehd.com/en/social_respon/report/pdf/csr2014_web.pdf</t>
  </si>
  <si>
    <t>Tokio Marine Holdings_2014</t>
  </si>
  <si>
    <t>BR28519</t>
  </si>
  <si>
    <t>http://database.globalreporting.org/reports/7b6959b3-82cc-e411-b5c5-001dd8b71e30</t>
  </si>
  <si>
    <t>http://www.ctl.co.jp/csr/index.html</t>
  </si>
  <si>
    <t>http://www.ctl.co.jp/csr/pdf/csr_report2014.pdf</t>
  </si>
  <si>
    <t>Tokyo Century Corporation_2014</t>
  </si>
  <si>
    <t>BR28520</t>
  </si>
  <si>
    <t>http://database.globalreporting.org/reports/d0d424d0-70be-e411-8b61-001dd8b71e30</t>
  </si>
  <si>
    <t>http://www.tel.com/environment/ehsreport/document/2014/er2014_15.pdf</t>
  </si>
  <si>
    <t>http://www.tel.com/environment/ehsreport/document/2014/er2014_all.pdf</t>
  </si>
  <si>
    <t>Tokyo Electron_2014</t>
  </si>
  <si>
    <t>BR28522</t>
  </si>
  <si>
    <t>http://database.globalreporting.org/reports/18e78c00-d24b-e511-8a18-001dd8b71e30</t>
  </si>
  <si>
    <t>http://www.tokyu-cnst.co.jp/csr/pdf/CSR2014WEB.pdf</t>
  </si>
  <si>
    <t>Shinka CSR 2014</t>
  </si>
  <si>
    <t>Tokyu Construction_2014</t>
  </si>
  <si>
    <t>BR28523</t>
  </si>
  <si>
    <t>http://database.globalreporting.org/reports/f34c4258-86cc-e411-b5c5-001dd8b71e30</t>
  </si>
  <si>
    <t>Tokyu Corporation</t>
  </si>
  <si>
    <t>http://www.tokyu.co.jp/csr/tkk_kankyo/pdf/data/2014envreport.pdf</t>
  </si>
  <si>
    <t>Tokyu Corporation_2014</t>
  </si>
  <si>
    <t>BR28524</t>
  </si>
  <si>
    <t>http://database.globalreporting.org/reports/e0573eec-0cd9-e411-b5c5-001dd8b71e30</t>
  </si>
  <si>
    <t>Tokyu Fudosan</t>
  </si>
  <si>
    <t>http://www.tokyu-fudosan-hd.co.jp/csr/reports/2014/page_2014.pdf</t>
  </si>
  <si>
    <t>Tokyu Fudosan_2014</t>
  </si>
  <si>
    <t>BR28525</t>
  </si>
  <si>
    <t>http://database.globalreporting.org/reports/35eefc48-e922-e411-8dff-001dd8b71e30</t>
  </si>
  <si>
    <t>Tomato Masters</t>
  </si>
  <si>
    <t>http://www.kreski.be/Tomato%20Masters%202013.pdf</t>
  </si>
  <si>
    <t>Duurzaamheidsverslag Tomato Masters 2013</t>
  </si>
  <si>
    <t>Tomato Masters_2014</t>
  </si>
  <si>
    <t>BR28526</t>
  </si>
  <si>
    <t>http://database.globalreporting.org/reports/40e95b2f-cbd1-e411-b5c5-001dd8b71e30</t>
  </si>
  <si>
    <t>Ton Yi Industrial</t>
  </si>
  <si>
    <t>http://www.tonyi.com.tw/show_corporate.php?myID=27</t>
  </si>
  <si>
    <t>http://www.tonyi.com.tw/upload/file_20140818092258_1.pdf</t>
  </si>
  <si>
    <t>Ton Yi Industrial_2014</t>
  </si>
  <si>
    <t>BR28527</t>
  </si>
  <si>
    <t>http://database.globalreporting.org/reports/07cd36f1-6355-e511-a20d-001dd8b71e30</t>
  </si>
  <si>
    <t>http://www.tonengeneral.co.jp/english/citizenship/report/pdf/csr_report2014.pdf</t>
  </si>
  <si>
    <t>Tōnen General Sekiyu_2014</t>
  </si>
  <si>
    <t>BR28528</t>
  </si>
  <si>
    <t>http://database.globalreporting.org/reports/dcff29ba-3513-e411-8dff-001dd8b71e30</t>
  </si>
  <si>
    <t>www.tongaat.com/annualreport2014/gri.pdf</t>
  </si>
  <si>
    <t>http://www.tongaat.co.za/imc/annual_reports/ar_2014/downloads/ar_2014.pdf</t>
  </si>
  <si>
    <t>Tongaat Hulett_2014</t>
  </si>
  <si>
    <t>BR28529</t>
  </si>
  <si>
    <t>http://database.globalreporting.org/reports/46d20253-d49c-e511-8769-001dd8b71e30</t>
  </si>
  <si>
    <t>http://www.tonyschocolonely.com/wp-content/uploads/2014/06/Tonys_jaarfairslag_2014.pdf</t>
  </si>
  <si>
    <t>JaarFAIRslag 2013</t>
  </si>
  <si>
    <t>Tony's Chocolonely_2014</t>
  </si>
  <si>
    <t>BR28530</t>
  </si>
  <si>
    <t>http://database.globalreporting.org/reports/d03e9156-7f63-e511-a86e-001dd8b71e30</t>
  </si>
  <si>
    <t>http://www.topcon.co.jp/about/csr/pdf/CSR14_all.pdf</t>
  </si>
  <si>
    <t>TOPCON_2014</t>
  </si>
  <si>
    <t>BR28532</t>
  </si>
  <si>
    <t>http://database.globalreporting.org/reports/645602ab-81cc-e411-b5c5-001dd8b71e30</t>
  </si>
  <si>
    <t>http://www.toppan.co.jp/library/english/csr/files/pdf/2014/csr2014_en.pdf</t>
  </si>
  <si>
    <t>Toppan_2014</t>
  </si>
  <si>
    <t>BR28533</t>
  </si>
  <si>
    <t>http://database.globalreporting.org/reports/6544904e-f590-e411-9f5d-001dd8b71e30</t>
  </si>
  <si>
    <t>http://www.tpncfi.com/news05.php</t>
  </si>
  <si>
    <t>http://www.tpncfi.com/pdf/2013/2013%20CSR%20Report%20Ebook/complete/files/assets/common/downloads/publication.pdf</t>
  </si>
  <si>
    <t>2013 Corporate Social Responsibility Report( Chinese)</t>
  </si>
  <si>
    <t>TOPPAN CFI_2014</t>
  </si>
  <si>
    <t>BR28534</t>
  </si>
  <si>
    <t>http://database.globalreporting.org/reports/2afe3b86-9f71-e511-854f-001dd8b71e30</t>
  </si>
  <si>
    <t>http://www.topsil.com/media/131579/topsil_csr13_final.pdf</t>
  </si>
  <si>
    <t>Topsil_2014</t>
  </si>
  <si>
    <t>BR28536</t>
  </si>
  <si>
    <t>http://database.globalreporting.org/reports/8c93b652-edbb-e411-8b61-001dd8b71e30</t>
  </si>
  <si>
    <t>Toray Chemical</t>
  </si>
  <si>
    <t>http://ksi.or.kr/ksi/mypage/mypage_report/eng_download.asp?fileName=Toray Chemical_SR_2014_[EN][3].pdf</t>
  </si>
  <si>
    <t>2013-2014 Sustainability Report 'TORAY'</t>
  </si>
  <si>
    <t>Toray Chemical_2014</t>
  </si>
  <si>
    <t>BR28537</t>
  </si>
  <si>
    <t>http://database.globalreporting.org/reports/55ea0b7b-cbc3-e411-9538-001dd8b71e30</t>
  </si>
  <si>
    <t>http://www.toray.co.jp/csr/download/pdf/dow_2014.pdf</t>
  </si>
  <si>
    <t>Toray Industries Inc_2014</t>
  </si>
  <si>
    <t>BR28538</t>
  </si>
  <si>
    <t>http://database.globalreporting.org/reports/a9687a7e-0cf2-e311-8dff-001dd8b71e30</t>
  </si>
  <si>
    <t>http://torontopearson.com/uploadedFiles/GTAA/Content/Publications/GTAA_2013_Supplement.pdf</t>
  </si>
  <si>
    <t>http://torontopearson.com/uploadedFiles/GTAA/Content/Publications/GTAA_2013_AnnualReport.pdf</t>
  </si>
  <si>
    <t>GTAA's 2013 Annual Report</t>
  </si>
  <si>
    <t>Toronto Pearson Airport_2014</t>
  </si>
  <si>
    <t>BR28539</t>
  </si>
  <si>
    <t>http://database.globalreporting.org/reports/47fc0bd0-587c-e411-a6a1-001dd8b71e30</t>
  </si>
  <si>
    <t>http://torreindustries.com/wp-content/uploads/2014/11/Torre-Annual-Report-2014-FINAL.pdf</t>
  </si>
  <si>
    <t>Torre Industrial Holdings Limited_2014</t>
  </si>
  <si>
    <t>BR28540</t>
  </si>
  <si>
    <t>http://database.globalreporting.org/reports/2b41e3fd-0706-e511-8229-001dd8b71e30</t>
  </si>
  <si>
    <t>http://www.garrotxalider.com/media/user/files/ms_tosca_2013_ambtaules.pdf</t>
  </si>
  <si>
    <t>Tosca, serveis ambientals d'educació i turisme, SL_2014</t>
  </si>
  <si>
    <t>BR28541</t>
  </si>
  <si>
    <t>http://database.globalreporting.org/reports/5b590729-dc60-e411-b2d6-001dd8b71e30</t>
  </si>
  <si>
    <t>http://www.toshiba.co.jp/csr/en/report/pdf/gri2014.pdf</t>
  </si>
  <si>
    <t>http://www.toshiba.co.jp/csr/en/report/backnumber.htm</t>
  </si>
  <si>
    <t>http://www.toshiba.co.jp/csr/en/report/pdf/report14_all.pdf</t>
  </si>
  <si>
    <t>Toshiba_2014</t>
  </si>
  <si>
    <t>BR28543</t>
  </si>
  <si>
    <t>http://database.globalreporting.org/reports/160cd21f-a2cc-e411-b5c5-001dd8b71e30</t>
  </si>
  <si>
    <t>http://www.toshiba-machine.co.jp/documents/jp/company/csr/hokoku/2014/CSR2014-b.pdf</t>
  </si>
  <si>
    <t>CSR report 2014</t>
  </si>
  <si>
    <t>Toshiba Machine_2014</t>
  </si>
  <si>
    <t>BR28544</t>
  </si>
  <si>
    <t>http://database.globalreporting.org/reports/5ba87426-38c7-e411-9538-001dd8b71e30</t>
  </si>
  <si>
    <t>http://www.toshibamedicalsystems.com/tmd/english/company/csr/pdf/report14e.pdf</t>
  </si>
  <si>
    <t>Toshiba Medical Systems Corporation_2014</t>
  </si>
  <si>
    <t>BR28545</t>
  </si>
  <si>
    <t>http://database.globalreporting.org/reports/3f6dc3e8-efcb-e411-b5c5-001dd8b71e30</t>
  </si>
  <si>
    <t>http://www.toshibatec.co.jp/tecfiles/pdf/about/csr/2014/1397_gri2013.pdf</t>
  </si>
  <si>
    <t>http://www.toshibatec.co.jp/tecfiles/pdf/about/csr/2014/1397_pdf_csr_all2.pdf</t>
  </si>
  <si>
    <t>Toshiba TEC Corporation_2014</t>
  </si>
  <si>
    <t>BR28546</t>
  </si>
  <si>
    <t>http://database.globalreporting.org/reports/5970c110-34c6-e411-9538-001dd8b71e30</t>
  </si>
  <si>
    <t>http://www.tosoh.co.jp/rc/pdfs/2014.pdf</t>
  </si>
  <si>
    <t>Tosoh_2014</t>
  </si>
  <si>
    <t>BR28547</t>
  </si>
  <si>
    <t>http://database.globalreporting.org/reports/b81dc095-7c03-e411-8dff-001dd8b71e30</t>
  </si>
  <si>
    <t>http://analystes-csr.total.com/sites/default/files/total_-_gri_content_index_-_2013.pdf</t>
  </si>
  <si>
    <t>http://www.total.com/en/investors/institutional-investors/publications/annual-publications</t>
  </si>
  <si>
    <t>http://csr-analysts.total.com/sites/default/files/a_-_total_-_registration_document_2013.pdf</t>
  </si>
  <si>
    <t>Total's 2013 Registration document</t>
  </si>
  <si>
    <t>TOTAL_2014</t>
  </si>
  <si>
    <t>BR28549</t>
  </si>
  <si>
    <t>http://database.globalreporting.org/reports/25dba87e-82d1-e411-b5c5-001dd8b71e30</t>
  </si>
  <si>
    <t>http://tsys.com/search-results.html?q=globabl%20citizenship</t>
  </si>
  <si>
    <t>http://www.tsys.com/Assets/TSYS/downloads/br_tsys-global-citizenship-2014.pdf</t>
  </si>
  <si>
    <t>Total System Services, Inc._2014</t>
  </si>
  <si>
    <t>BR28550</t>
  </si>
  <si>
    <t>http://database.globalreporting.org/reports/e4a8d5d7-cdc7-e411-9538-001dd8b71e30</t>
  </si>
  <si>
    <t>http://www.toto.co.jp/company/profile/library/pdf/report2014_en.pdf</t>
  </si>
  <si>
    <t>TOTO_2014</t>
  </si>
  <si>
    <t>BR28551</t>
  </si>
  <si>
    <t>http://database.globalreporting.org/reports/698b66db-64a5-e411-8a91-001dd8b71e30</t>
  </si>
  <si>
    <t>http://www.sustainabilityreport.cn/Uploads/Reports/%7BF0659A26-5C8B-4F76-A4DA-EA9979424104%7D_2013CSR_S-emailsuo.pdf</t>
  </si>
  <si>
    <t>Towngas_2014</t>
  </si>
  <si>
    <t>BR28552</t>
  </si>
  <si>
    <t>http://database.globalreporting.org/reports/6be9bdc1-38b8-e411-8b61-001dd8b71e30</t>
  </si>
  <si>
    <t>http://schd.toyoinkgroup.com/pdflib/sae_report/sae_report2014e.pdf</t>
  </si>
  <si>
    <t>Toyo Ink_2014</t>
  </si>
  <si>
    <t>BR28553</t>
  </si>
  <si>
    <t>http://database.globalreporting.org/reports/09a369bd-8863-e511-a86e-001dd8b71e30</t>
  </si>
  <si>
    <t>http://www.tskg-hd.com/en/csr/pdf/csr2014.pdf</t>
  </si>
  <si>
    <t>Toyo Seikan_2014</t>
  </si>
  <si>
    <t>BR28554</t>
  </si>
  <si>
    <t>http://database.globalreporting.org/reports/116eccf8-7967-e511-a86e-001dd8b71e30</t>
  </si>
  <si>
    <t>http://www.toyoda-gosei.com/csr/dl/pdf/2014/pdf2014_all.pdf</t>
  </si>
  <si>
    <t>Toyoda Gosei Company Limited_2014</t>
  </si>
  <si>
    <t>BR28556</t>
  </si>
  <si>
    <t>http://database.globalreporting.org/reports/2def130e-eb7b-e411-a6a1-001dd8b71e30</t>
  </si>
  <si>
    <t>http://www.toyotasustentable.com.ar/descargas/Reporte2013.pdf</t>
  </si>
  <si>
    <t>Toyota Argentina_2014</t>
  </si>
  <si>
    <t>BR28557</t>
  </si>
  <si>
    <t>http://database.globalreporting.org/reports/63162c8e-ee49-e411-8e19-001dd8b71e30</t>
  </si>
  <si>
    <t>http://www.toyota.com.au/toyota/sustainability/cms/download/Toyota_Report.pdf</t>
  </si>
  <si>
    <t>Toyota Australia's 2014 Sustainability Report</t>
  </si>
  <si>
    <t>Toyota Australia_2014</t>
  </si>
  <si>
    <t>BR28558</t>
  </si>
  <si>
    <t>http://database.globalreporting.org/reports/252d656c-e031-e511-b625-001dd8b71e30</t>
  </si>
  <si>
    <t>http://www.toyota-boshoku.com/common/global/pdf/TBreport_2014E.pdf</t>
  </si>
  <si>
    <t>Toyota Boshoku Report 2014</t>
  </si>
  <si>
    <t>Toyota Boshoku_2014</t>
  </si>
  <si>
    <t>BR28559</t>
  </si>
  <si>
    <t>http://database.globalreporting.org/reports/d861cc94-ecaa-e411-8a91-001dd8b71e30</t>
  </si>
  <si>
    <t>http://www.toyota.com.br/wp-content/uploads/2014/09/toyota_rs2013_pt1.pdf</t>
  </si>
  <si>
    <t>Relatório de Sustentabilidade 2014</t>
  </si>
  <si>
    <t>Toyota do Brasil_2014</t>
  </si>
  <si>
    <t>BR28560</t>
  </si>
  <si>
    <t>http://database.globalreporting.org/reports/842c35e0-1977-e511-92c6-001dd8b71e30</t>
  </si>
  <si>
    <t>http://www.toyota.com.br/wp-content/uploads/2014/09/Toyota_RS2013_EN1.pdf</t>
  </si>
  <si>
    <t>Toyota do Brasil 2014 Sustainability Report</t>
  </si>
  <si>
    <t>BR28561</t>
  </si>
  <si>
    <t>http://database.globalreporting.org/reports/9d4da6db-8996-e411-9f5d-001dd8b71e30</t>
  </si>
  <si>
    <t>Toyota Europe</t>
  </si>
  <si>
    <t>http://www.toyota-europe.com/world-of-toyota/articles-news-events/2014/sustainability-report-2013.json</t>
  </si>
  <si>
    <t>http://www.toyota-europe.com/download/cms/euen/Final_2013_Sustainability_Report_tcm280-1271042_tcm-11-79050.pdf</t>
  </si>
  <si>
    <t>Toyota Europe_2014</t>
  </si>
  <si>
    <t>BR28562</t>
  </si>
  <si>
    <t>http://database.globalreporting.org/reports/0532fc72-85cc-e411-b5c5-001dd8b71e30</t>
  </si>
  <si>
    <t>http://www.toyota-industries.com/ir/library/annual/2014/tir/full.pdf</t>
  </si>
  <si>
    <t>Toyota Industries_2014</t>
  </si>
  <si>
    <t>BR28563</t>
  </si>
  <si>
    <t>http://database.globalreporting.org/reports/4056abd4-3bd8-e411-b5c5-001dd8b71e30</t>
  </si>
  <si>
    <t>http://www.toyota-global.com/sustainability/report/er/</t>
  </si>
  <si>
    <t>http://www.toyota-global.com/sustainability/report/er/pdf/environmental_report14_fj_en.pdf</t>
  </si>
  <si>
    <t>Toyota's Environmental Initiatives 2014</t>
  </si>
  <si>
    <t>Toyota Motor Corporation - North America_2014</t>
  </si>
  <si>
    <t>BR28564</t>
  </si>
  <si>
    <t>http://database.globalreporting.org/reports/d6a3b963-b815-e511-8f0c-001dd8b71e30</t>
  </si>
  <si>
    <t>http://www.toyota.co.za/themes/toyota/files/environment/2013_sustainability_report.pdf</t>
  </si>
  <si>
    <t>Toyota South Africa_2014</t>
  </si>
  <si>
    <t>BR28565</t>
  </si>
  <si>
    <t>http://database.globalreporting.org/reports/5241458b-decb-e411-b5c5-001dd8b71e30</t>
  </si>
  <si>
    <t>http://www.toyota-tsusho.com/english/csr/wisebook2014/#page=1</t>
  </si>
  <si>
    <t>http://www.toyota-tsusho.com/english/csr/pdf/csr2014en.pdf</t>
  </si>
  <si>
    <t>Toyota Tsusho_2014</t>
  </si>
  <si>
    <t>BR28566</t>
  </si>
  <si>
    <t>http://database.globalreporting.org/reports/5e0b15f8-ce3f-e411-8dff-001dd8b71e30</t>
  </si>
  <si>
    <t>www.tradehold.co.za/docs/annual_report/5140_Tradehold_AR_2014_Full.pdf</t>
  </si>
  <si>
    <t>Tradehold_2014</t>
  </si>
  <si>
    <t>BR28567</t>
  </si>
  <si>
    <t>http://database.globalreporting.org/reports/e380e845-b6d6-e411-b5c5-001dd8b71e30</t>
  </si>
  <si>
    <t>http://www.trade-van.com/wpm/DownloadFiles/CSR-report/2014CSR.pdf</t>
  </si>
  <si>
    <t>Trade-Van_2014</t>
  </si>
  <si>
    <t>BR28570</t>
  </si>
  <si>
    <t>http://database.globalreporting.org/reports/32f294d3-1729-e411-8dff-001dd8b71e30</t>
  </si>
  <si>
    <t>http://www.transhex.co.za/images/stories/pdf/Trans%20Hex_2014%20Integrated%20Annual%20Report.pdf</t>
  </si>
  <si>
    <t>Trans Hex_2014</t>
  </si>
  <si>
    <t>BR28572</t>
  </si>
  <si>
    <t>http://database.globalreporting.org/reports/df6bc4b6-2dbc-e411-8b61-001dd8b71e30</t>
  </si>
  <si>
    <t>http://www.transactioncapital.co.za/investor-centre/financial-information/</t>
  </si>
  <si>
    <t>http://irx.exchange/?get_group_doc=305/1423118395-TransactionCapitalIARfinal28229.pdf</t>
  </si>
  <si>
    <t>Transaction Capital Limited_2014</t>
  </si>
  <si>
    <t>BR28573</t>
  </si>
  <si>
    <t>http://database.globalreporting.org/reports/c2f22840-4713-e411-8dff-001dd8b71e30</t>
  </si>
  <si>
    <t>http://www.transalta.com/sites/default/files/2013-Report-on-Sustainability.pdf</t>
  </si>
  <si>
    <t>Report on Sustainability 2013</t>
  </si>
  <si>
    <t>TransAlta_2014</t>
  </si>
  <si>
    <t>BR28574</t>
  </si>
  <si>
    <t>http://database.globalreporting.org/reports/ccf22840-4713-e411-8dff-001dd8b71e30</t>
  </si>
  <si>
    <t>http://csrreport.transcanada.com/home/index.html</t>
  </si>
  <si>
    <t>http://csrreport.transcanada.com/Content/PDF/TransCanada-2013-CSR-Report.pdf</t>
  </si>
  <si>
    <t>Transcanada Corp._2014</t>
  </si>
  <si>
    <t>BR28575</t>
  </si>
  <si>
    <t>http://database.globalreporting.org/reports/702c8929-caf5-e411-93d2-001dd8b71e30</t>
  </si>
  <si>
    <t>http://www.transelca.com.co/Doc_RSE/Informe%20de%20sostenibilidad%202013vf.pdf</t>
  </si>
  <si>
    <t>Transelca_2014</t>
  </si>
  <si>
    <t>BR28576</t>
  </si>
  <si>
    <t>http://database.globalreporting.org/reports/acdfc81b-6616-e411-8dff-001dd8b71e30</t>
  </si>
  <si>
    <t>http://www.overendstudio.co.za/online_reports/transnet_ar2014/pdf/full-sustainability.pdf</t>
  </si>
  <si>
    <t>Transnet_2014</t>
  </si>
  <si>
    <t>BR28577</t>
  </si>
  <si>
    <t>http://database.globalreporting.org/reports/dc403f62-be35-e411-8dff-001dd8b71e30</t>
  </si>
  <si>
    <t>Transpacific Industries Group</t>
  </si>
  <si>
    <t>http://www.transpacific.com.au/content/sustainability-report-2013.aspx</t>
  </si>
  <si>
    <t>http://www.transpacific.com.au/asset/cms/MCS1092%20Transpacific%20Sustainability%20Report%202013_Interactive.pdf</t>
  </si>
  <si>
    <t>Transpacific 2013 Sustainability Report - Protecting the future</t>
  </si>
  <si>
    <t>Transpacific Industries Group_2014</t>
  </si>
  <si>
    <t>BR28578</t>
  </si>
  <si>
    <t>http://database.globalreporting.org/reports/7dd40cb0-215a-e411-b2d6-001dd8b71e30</t>
  </si>
  <si>
    <t>http://www.transpacific.com.au/asset/cms/Transpac_SR_2014_Final.pdf</t>
  </si>
  <si>
    <t>Path to Success - Sustainability Report 2014</t>
  </si>
  <si>
    <t>BR28579</t>
  </si>
  <si>
    <t>http://database.globalreporting.org/reports/4bfc0bd0-587c-e411-a6a1-001dd8b71e30</t>
  </si>
  <si>
    <t>http://www.transpaco.co.za/DynamicData/Investors/2014%20Transpaco%20annual%20report.pdf</t>
  </si>
  <si>
    <t>Annual report 2014</t>
  </si>
  <si>
    <t>Transpaco_2014</t>
  </si>
  <si>
    <t>BR28580</t>
  </si>
  <si>
    <t>http://database.globalreporting.org/reports/5391d834-2e4a-e411-8e19-001dd8b71e30</t>
  </si>
  <si>
    <t>http://www.tgn.com.ar/home/rds2013.pdf</t>
  </si>
  <si>
    <t>Transportadora de Gas del Norte_2014</t>
  </si>
  <si>
    <t>BR28581</t>
  </si>
  <si>
    <t>http://database.globalreporting.org/reports/1bcd1e3d-beed-e411-9664-001dd8b71e30</t>
  </si>
  <si>
    <t>Transporte Bermudez S.A</t>
  </si>
  <si>
    <t>https://www.unglobalcompact.org/system/attachments/81191/original/INFORME_DE_GESTION_RSE_BERMUDEZ_ULTIMO.pdf?1400087446</t>
  </si>
  <si>
    <t>https://www.unglobalcompact.org/system/attachments/81191/original/INFORME_DE_GESTION_RSE_BERMUDEZ_ULTIMO.pdf</t>
  </si>
  <si>
    <t>Informe de Gestión de Responsabilidad Social Empresarial 2013</t>
  </si>
  <si>
    <t>Transporte Bermudez S.A_2014</t>
  </si>
  <si>
    <t>BR28583</t>
  </si>
  <si>
    <t>http://database.globalreporting.org/reports/5fdf01e0-97c0-e311-9289-001dd8b71e30</t>
  </si>
  <si>
    <t>http://www.tratolixo.pt/Comunicacao/Documents/Relat%C3%B3rio%202013%2021%20de%20abril%202014_web%20final.pdf</t>
  </si>
  <si>
    <t>Relatório e Contas &amp; Sustentabilidade 2013</t>
  </si>
  <si>
    <t>TRATOLIXO_2014</t>
  </si>
  <si>
    <t>BR28584</t>
  </si>
  <si>
    <t>http://database.globalreporting.org/reports/92158c96-99ad-e411-8a91-001dd8b71e30</t>
  </si>
  <si>
    <t>http://www.trcsolutions.com/Documents/trcs-2014-sustainability-report.pdf#page=59</t>
  </si>
  <si>
    <t>TRC Solutions</t>
  </si>
  <si>
    <t>http://www.trcsolutions.com/Documents/trcs-2014-sustainability-report.pdf</t>
  </si>
  <si>
    <t>TRC Solutions_2014</t>
  </si>
  <si>
    <t>BR28585</t>
  </si>
  <si>
    <t>http://database.globalreporting.org/reports/bfbf3492-8547-e511-978a-001dd8b71e30</t>
  </si>
  <si>
    <t>TRCA</t>
  </si>
  <si>
    <t>http://www.trca.on.ca/about/sustainability-management-system.dot</t>
  </si>
  <si>
    <t>http://www.trca.on.ca/dotAsset/206386.pdf</t>
  </si>
  <si>
    <t>TRCA_2014</t>
  </si>
  <si>
    <t>BR28586</t>
  </si>
  <si>
    <t>http://database.globalreporting.org/reports/921884ce-7843-e411-8dff-001dd8b71e30</t>
  </si>
  <si>
    <t>http://www.tweglobal.com/wp-content/uploads/2014/09/TWE-AR_2014_WEB.pdf</t>
  </si>
  <si>
    <t>Treasury Wine Estates_2014</t>
  </si>
  <si>
    <t>BR28587</t>
  </si>
  <si>
    <t>http://database.globalreporting.org/reports/64d7b32c-b47b-e411-a6a1-001dd8b71e30</t>
  </si>
  <si>
    <t>http://www2.trelleborg.com/en/cr/Reporting/Gri-Index/</t>
  </si>
  <si>
    <t>http://www2.trelleborg.com/cr/</t>
  </si>
  <si>
    <t>http://www.trelleborg.com/upload/PDFs/Sustainability/CR%20Report%20Trelleborg%202013.pdf</t>
  </si>
  <si>
    <t>Trelleborg Group_2014</t>
  </si>
  <si>
    <t>BR28588</t>
  </si>
  <si>
    <t>http://database.globalreporting.org/reports/4ffc0bd0-587c-e411-a6a1-001dd8b71e30</t>
  </si>
  <si>
    <t>http://www.trematon.co.za/pdf/Annual_Report_2014.pdf</t>
  </si>
  <si>
    <t>Trematon Capital_2014</t>
  </si>
  <si>
    <t>BR28589</t>
  </si>
  <si>
    <t>http://database.globalreporting.org/reports/98db8573-a8e4-e311-8dff-001dd8b71e30</t>
  </si>
  <si>
    <t>http://www.trencor.net/downloads/ar_2013/2013_trencor.pdf</t>
  </si>
  <si>
    <t>Trencor_2014</t>
  </si>
  <si>
    <t>BR28590</t>
  </si>
  <si>
    <t>http://database.globalreporting.org/reports/b6830d40-72cd-e411-b5c5-001dd8b71e30</t>
  </si>
  <si>
    <t>http://www.triasngo.be/fileadmin/MEDIA/Communicatie/11135_JaarverslagTrias_lowres.pdf</t>
  </si>
  <si>
    <t>Trias_2014</t>
  </si>
  <si>
    <t>BR28591</t>
  </si>
  <si>
    <t>http://database.globalreporting.org/reports/c67ff6c9-1f60-e411-b2d6-001dd8b71e30</t>
  </si>
  <si>
    <t>http://ar2013.triglav.eu/docs/2014/06/letnoporociloskupinetriglav2013ang7.pdf</t>
  </si>
  <si>
    <t>Triglav Group Annual Report 2013</t>
  </si>
  <si>
    <t>Triglav Insurance Company_2014</t>
  </si>
  <si>
    <t>BR28592</t>
  </si>
  <si>
    <t>http://database.globalreporting.org/reports/91074a86-be35-e411-8dff-001dd8b71e30</t>
  </si>
  <si>
    <t>Trihydro</t>
  </si>
  <si>
    <t>http://www.trihydro.com/OurCompany/Media/2013_Sustainability_Report_Web.pdf</t>
  </si>
  <si>
    <t>2012 &amp; 2013 Sustainability Report</t>
  </si>
  <si>
    <t>Trihydro_2014</t>
  </si>
  <si>
    <t>BR28593</t>
  </si>
  <si>
    <t>http://database.globalreporting.org/reports/497161db-bd4c-e511-8a18-001dd8b71e30</t>
  </si>
  <si>
    <t>http://www.trinasolar.com/HtmlData/downloads/us/2013_Corporate_Social_Responsibility_Report.pdf</t>
  </si>
  <si>
    <t>Corporate Social Responsibility 2013</t>
  </si>
  <si>
    <t>Trina Solar_2014</t>
  </si>
  <si>
    <t>BR28594</t>
  </si>
  <si>
    <t>http://database.globalreporting.org/reports/5b478b50-7237-e411-8dff-001dd8b71e30</t>
  </si>
  <si>
    <t>9-9-2014</t>
  </si>
  <si>
    <t>http://www.trz.cz/pdf/Zprava_CSR_2013_EN.pdf</t>
  </si>
  <si>
    <t>TŘINECKÉ ŽELEZÁRNY_2014</t>
  </si>
  <si>
    <t>BR28595</t>
  </si>
  <si>
    <t>http://database.globalreporting.org/reports/ad0476c6-37b4-e311-9289-001dd8b71e30</t>
  </si>
  <si>
    <t>http://annual-report.triodos.com/en/2013/servicepages/downloads/files/download.php?file=gri_profile_disc_triodos_ar13.xls</t>
  </si>
  <si>
    <t>http://annual-report.triodos.com/en/2013/servicepages/welcome.html?osc=AT-brandbox-Annual%20Rep2013-left</t>
  </si>
  <si>
    <t>http://annual-report.triodos.com/en/2013/servicepages/downloads/files/annual_report_triodos_ar13.pdf</t>
  </si>
  <si>
    <t>Triodos Bank Internationaal_2014</t>
  </si>
  <si>
    <t>BR28596</t>
  </si>
  <si>
    <t>http://database.globalreporting.org/reports/cc2d28b2-4997-e411-9f5d-001dd8b71e30</t>
  </si>
  <si>
    <t>http://issuu.com/triple_a/docs/informe_anual_2013</t>
  </si>
  <si>
    <t>https://www.unglobalcompact.org/system/attachments/cop_2014/102341/original/Informe_integrado_de_gesti%C3%B3n_2013.pdf</t>
  </si>
  <si>
    <t>Informe anual 2013</t>
  </si>
  <si>
    <t>Triple A_2014</t>
  </si>
  <si>
    <t>BR28597</t>
  </si>
  <si>
    <t>http://database.globalreporting.org/reports/2efecb0a-40d1-e411-b5c5-001dd8b71e30</t>
  </si>
  <si>
    <t>Tripod Technology Corporation</t>
  </si>
  <si>
    <t>http://www.tripod-tech.com/big5/main5-1.asp?menu1=6</t>
  </si>
  <si>
    <t>http://www.tripod-tech.com/upload/%E5%81%A5%E9%BC%8E%E4%BC%81%E6%A5%AD%E8%B2%AC%E4%BB%BB%E5%A0%B1%E5%91%8A1.pdf</t>
  </si>
  <si>
    <t>Tripod Technology Corporation_2014</t>
  </si>
  <si>
    <t>BR28599</t>
  </si>
  <si>
    <t>http://database.globalreporting.org/reports/364248ac-ebaa-e411-8a91-001dd8b71e30</t>
  </si>
  <si>
    <t>http://www.sustentabilidade2013.triunfo.com/o-relatorio/indice-remissivo-gri/</t>
  </si>
  <si>
    <t>http://www.sustentabilidade2013.triunfo.com/</t>
  </si>
  <si>
    <t>http://www.sustentabilidade2013.triunfo.com/wp-content/uploads/2014/10/Triunfo_RelatorioSustentabilidade2013.pdf</t>
  </si>
  <si>
    <t>Triunfo Participações e Investimentos (TPI)_2014</t>
  </si>
  <si>
    <t>BR28600</t>
  </si>
  <si>
    <t>http://database.globalreporting.org/reports/15fc9438-a012-e411-8dff-001dd8b71e30</t>
  </si>
  <si>
    <t>Tronox</t>
  </si>
  <si>
    <t>http://www.tronox.com/wp-content/uploads/2014/05/TNX-2013CRR-lo_5-141.pdf</t>
  </si>
  <si>
    <t>Tronox_2014</t>
  </si>
  <si>
    <t>BR28602</t>
  </si>
  <si>
    <t>http://database.globalreporting.org/reports/8ddb0837-f030-e811-813e-e0071b65f141</t>
  </si>
  <si>
    <t>Trust Bank Limited</t>
  </si>
  <si>
    <t>https://www.tblbd.com/sites/default/files/Trust-Bank-Ltd-Annual-Report-2013.pdfhttps://www.tblbd.com/sites/default/files/Trust-Bank-Ltd-Annual-Report-2013.pdf</t>
  </si>
  <si>
    <t>Trust Bank Limited_2014</t>
  </si>
  <si>
    <t>BR28604</t>
  </si>
  <si>
    <t>http://database.globalreporting.org/reports/10dc35ca-4f50-e411-a1ea-001dd8b71e30</t>
  </si>
  <si>
    <t>https://www.truworths.co.za/assets/investor/2014/september2014/Truworths_IAR%202014%2025%20Sept.pdf</t>
  </si>
  <si>
    <t>Truworths_2014</t>
  </si>
  <si>
    <t>BR28605</t>
  </si>
  <si>
    <t>http://database.globalreporting.org/reports/34b6f82b-58c6-e411-9538-001dd8b71e30</t>
  </si>
  <si>
    <t>TRW</t>
  </si>
  <si>
    <t>http://hses.trw.com/2013%20HSE%20Report.pdf</t>
  </si>
  <si>
    <t>2013 TRW Automotive Annual Report for Health, Safety, Environment and Sustainability</t>
  </si>
  <si>
    <t>TRW_2014</t>
  </si>
  <si>
    <t>BR28606</t>
  </si>
  <si>
    <t>http://database.globalreporting.org/reports/1ec34960-b37b-e411-a6a1-001dd8b71e30</t>
  </si>
  <si>
    <t>http://www.trygghansa.se/SiteCollectionDocuments/dokument/GRI%20rapportering%20f%C3%B6r%20Trygg-Hansa%202013-2014.pdf</t>
  </si>
  <si>
    <t>http://www.trygghansa.se/SiteCollectionDocuments/dokument/TRYGG%20HANSA%20RAPPORT%20WEB.pdf</t>
  </si>
  <si>
    <t>Corporate Responsibility Report 2013/2014</t>
  </si>
  <si>
    <t>Trygg-Hansa Försäkrings_2014</t>
  </si>
  <si>
    <t>BR28607</t>
  </si>
  <si>
    <t>http://database.globalreporting.org/reports/f8a3dbf7-c1a6-e411-8a91-001dd8b71e30</t>
  </si>
  <si>
    <t>http://www.sustainabilityreport.cn/Uploads/Reports/%7B92168A79-D451-4C6F-90B8-331961252C19%7D_63726743.pdf</t>
  </si>
  <si>
    <t>Tsingtao Brewery_2014</t>
  </si>
  <si>
    <t>BR28608</t>
  </si>
  <si>
    <t>http://database.globalreporting.org/reports/e3a98302-2ab8-e411-8b61-001dd8b71e30</t>
  </si>
  <si>
    <t>http://www.tsogosun.com/investor-relations/reports/Pages/integrated-reports.aspx</t>
  </si>
  <si>
    <t>http://www.tsogosun.com/Reports%20%20Annual/20140331-Tsogo-Sun-Holdings-Integrated-Annual-Report.pdf</t>
  </si>
  <si>
    <t>Tsogo Sun_2014</t>
  </si>
  <si>
    <t>BR28610</t>
  </si>
  <si>
    <t>http://database.globalreporting.org/reports/dc73ac8b-c8ae-e611-80e1-3863bb34de80</t>
  </si>
  <si>
    <t>http://www.tsrc.com.tw/TW/pdf/CSR_c_2013.pdf</t>
  </si>
  <si>
    <t>Tsrc Corporation_2014</t>
  </si>
  <si>
    <t>BR28611</t>
  </si>
  <si>
    <t>http://database.globalreporting.org/reports/82ebb5d0-8d63-e511-a86e-001dd8b71e30</t>
  </si>
  <si>
    <t>http://www.tsumura.co.jp/corporate/csr/report/pdf/2014gri.pdf</t>
  </si>
  <si>
    <t>http://www.tsumura.co.jp/corporate/csr/index.htm</t>
  </si>
  <si>
    <t>http://www.tsumura.co.jp/corporate/csr/report/pdf/2014.pdf</t>
  </si>
  <si>
    <t>Tsumura &amp; Co._2014</t>
  </si>
  <si>
    <t>BR28612</t>
  </si>
  <si>
    <t>http://database.globalreporting.org/reports/70f3fd7f-7bed-e311-8dff-001dd8b71e30</t>
  </si>
  <si>
    <t>http://it.tecnosistemi.com/media/492040/Bilancio%20Sostenibilit%C3%A0%202014.pdf</t>
  </si>
  <si>
    <t>Bilancio Sostenibilità 2014 rev. finale</t>
  </si>
  <si>
    <t>TT TECNOSISTEMI S.p.a._2014</t>
  </si>
  <si>
    <t>BR28613</t>
  </si>
  <si>
    <t>http://database.globalreporting.org/reports/b5786bfb-53b8-e511-b784-001dd8b71e30</t>
  </si>
  <si>
    <t>http://www.tuaspower.com.sg/sustainability-reports/</t>
  </si>
  <si>
    <t>http://www.tuaspower.com.sg/wp-content/uploads/2015/07/Tuas%20Power%20Ltd%20%20Summary%20Sustainability%20Report%20FY2013.pdf</t>
  </si>
  <si>
    <t>The Energy to Lead Sustainability: Summary Sustainability Report 2013</t>
  </si>
  <si>
    <t>Tuas Power_2014</t>
  </si>
  <si>
    <t>BR28614</t>
  </si>
  <si>
    <t>http://database.globalreporting.org/reports/bd2e9445-6ab0-e411-8a91-001dd8b71e30</t>
  </si>
  <si>
    <t>http://annualreport2013-14.tui-group.com/miscellaneous/gri-index</t>
  </si>
  <si>
    <t>http://annualreport2013-14.tui-group.com/</t>
  </si>
  <si>
    <t>http://www.tui-group.com/dms/ir/36_Geschaeftsbericht_2013_14/downloads/TUI_AR_2013-14_with_magazine/TUI_AR_2013-14_with_magazine.pdf</t>
  </si>
  <si>
    <t>TUI AG_2014</t>
  </si>
  <si>
    <t>BR28616</t>
  </si>
  <si>
    <t>http://database.globalreporting.org/reports/452af116-da6a-e611-80eb-5065f38b15a1</t>
  </si>
  <si>
    <t>Tullett Prebon PLC</t>
  </si>
  <si>
    <t>https://www.tullettprebon.com/Announcements/investor/reports/REP20140403.pdf</t>
  </si>
  <si>
    <t>Tullett Prebon PLC_2014</t>
  </si>
  <si>
    <t>BR28617</t>
  </si>
  <si>
    <t>http://database.globalreporting.org/reports/1ba60532-1edc-e311-8dff-001dd8b71e30</t>
  </si>
  <si>
    <t>http://www.tullowoil.com/files/pdf/tullow_gri_report_2013_v2.pdf</t>
  </si>
  <si>
    <t>http://www.tullowoil.com/files/pdf/reports/TLW_CR_2013.pdf</t>
  </si>
  <si>
    <t>Tullow Oil_2014</t>
  </si>
  <si>
    <t>BR28618</t>
  </si>
  <si>
    <t>http://database.globalreporting.org/reports/0dd8a7e7-4e28-e411-8dff-001dd8b71e30</t>
  </si>
  <si>
    <t>http://www.koc.com.tr/en-us/corporate-social-responsibility/CSRReports/Corporate%20Social%20Responsibility%20Report%202013.pdf</t>
  </si>
  <si>
    <t>TÜPRAŞ CORPORATE SOCIAL RESPONSIBILITY REPORT 2013</t>
  </si>
  <si>
    <t>Tupras_2014</t>
  </si>
  <si>
    <t>BR28619</t>
  </si>
  <si>
    <t>http://database.globalreporting.org/reports/252cb463-e2cf-e511-bfc1-001dd8b71e30</t>
  </si>
  <si>
    <t>http://www.garrotxalider.com/media/user/files/ms_turismegarrotxa_2013.pdf</t>
  </si>
  <si>
    <t>Turisme Garrotxa_2014</t>
  </si>
  <si>
    <t>BR28620</t>
  </si>
  <si>
    <t>http://database.globalreporting.org/reports/63a13a43-e64e-e411-a1ea-001dd8b71e30</t>
  </si>
  <si>
    <t>Türk Ekonomi Bankası</t>
  </si>
  <si>
    <t>http://www.teb.com.tr/about-teb/sustainability-reports/</t>
  </si>
  <si>
    <t>http://www.teb.com.tr/upload/PDF/TEB_kss_raporu_2012_2013_EN.pdf</t>
  </si>
  <si>
    <t>Türk Ekonomi Bankası_2014</t>
  </si>
  <si>
    <t>BR28621</t>
  </si>
  <si>
    <t>http://database.globalreporting.org/reports/eb87aec2-77c4-e311-9289-001dd8b71e30</t>
  </si>
  <si>
    <t>http://d.turkcell.com.tr/Downloads/hakkimizda/pdf/turkcell-sustainability-report-2012-13-en.pdf</t>
  </si>
  <si>
    <t>Turkcell 2012-2013 Sustainability Report</t>
  </si>
  <si>
    <t>Turkcell_2014</t>
  </si>
  <si>
    <t>BR28622</t>
  </si>
  <si>
    <t>http://database.globalreporting.org/reports/a6bcf3fd-393e-e411-8dff-001dd8b71e30</t>
  </si>
  <si>
    <t>http://www.garanti.com.tr/proxy/novaform/press-room?file=/assets/pdf/en/other/sustainability_report_07.2012_12.2013.pdf</t>
  </si>
  <si>
    <t>Türkiye Garanti Bankası A.Ş._2014</t>
  </si>
  <si>
    <t>BR28624</t>
  </si>
  <si>
    <t>http://database.globalreporting.org/reports/69ff2b85-ff0b-e411-8dff-001dd8b71e30</t>
  </si>
  <si>
    <t>Türkiye Kalkınma Bankası</t>
  </si>
  <si>
    <t>http://www.turkiyefinans.com.tr/en/about_us/_pdf/TF-Sustainability-Report.pdf</t>
  </si>
  <si>
    <t>Türkiye Kalkınma Bankası_2014</t>
  </si>
  <si>
    <t>BR28627</t>
  </si>
  <si>
    <t>http://database.globalreporting.org/reports/c275d137-78ab-e311-9a90-001dd8b71e30</t>
  </si>
  <si>
    <t>http://www.tuv.com/en/geschaeftsbericht/nachhaltigkeit_1/nachhaltigkeit.html</t>
  </si>
  <si>
    <t>http://www.tuv.com/media/en/germany/nachhaltigkeit/pdfs/annual_reports/tuv_rheinland_annual_report_2013_responsibility.pdf</t>
  </si>
  <si>
    <t>TÜV Rheinland AG_2014</t>
  </si>
  <si>
    <t>BR28628</t>
  </si>
  <si>
    <t>http://database.globalreporting.org/reports/61a4a22a-d262-e511-a86e-001dd8b71e30</t>
  </si>
  <si>
    <t>http://www.irtvazteca.com/Documents/es/Downloads/1%20Azteca%20Informe%20Sustentabilidad%202013.pdf</t>
  </si>
  <si>
    <t>TV Azteca_2014</t>
  </si>
  <si>
    <t>BR28629</t>
  </si>
  <si>
    <t>http://database.globalreporting.org/reports/ed5b28ec-fe37-e411-8dff-001dd8b71e30</t>
  </si>
  <si>
    <t>http://tvel2013.ru/en/index.php?id=87</t>
  </si>
  <si>
    <t>http://tvel2013.ru/en/index.php?id=53</t>
  </si>
  <si>
    <t>http://www.tvel.ru/wps/wcm/connect/tvel/tvelsite.eng/resources/d46ee8804524ce55a3d2b37680b11dae/Tvel_Annual_+Report+2013_+English.pdf</t>
  </si>
  <si>
    <t>TVEL JSC ANNUAL REPORT 2013</t>
  </si>
  <si>
    <t>TVEL_2014</t>
  </si>
  <si>
    <t>BR28632</t>
  </si>
  <si>
    <t>http://database.globalreporting.org/reports/8995c798-3ed1-e411-b5c5-001dd8b71e30</t>
  </si>
  <si>
    <t>http://www.txccorp.com/download/csr/csr_report_2013_en.pdf</t>
  </si>
  <si>
    <t>Txc Corporation_2014</t>
  </si>
  <si>
    <t>BR28633</t>
  </si>
  <si>
    <t>http://database.globalreporting.org/reports/f50580ea-5ecd-e411-b5c5-001dd8b71e30</t>
  </si>
  <si>
    <t>http://www.tyco.com/uploads/default/2013_EHSS_Progress_Report.pdf</t>
  </si>
  <si>
    <t>Tyco International_2014</t>
  </si>
  <si>
    <t>BR28634</t>
  </si>
  <si>
    <t>http://database.globalreporting.org/reports/c97f2b1a-5f9c-e611-80ef-5065f38b15a1</t>
  </si>
  <si>
    <t>http://www.tyczka.de/fileadmin/redaktion/01_Home/Nachhaltigkeitsbericht_Tyczka_Totalgaz_2013.pdf</t>
  </si>
  <si>
    <t>Tyczka Unternehmensgruppe_2014</t>
  </si>
  <si>
    <t>BR28636</t>
  </si>
  <si>
    <t>http://database.globalreporting.org/reports/3068be9c-0924-e411-8dff-001dd8b71e30</t>
  </si>
  <si>
    <t>http://www.ussilicasustain.com/pdf/US_Silica_2013_Sustainability_Report.pdf</t>
  </si>
  <si>
    <t>U.S. Silica Company_2014</t>
  </si>
  <si>
    <t>BR28637</t>
  </si>
  <si>
    <t>http://database.globalreporting.org/reports/7ec30e17-03c7-e411-9538-001dd8b71e30</t>
  </si>
  <si>
    <t>http://www.ube-ind.co.jp/japanese/eco/csr/csr2014.pdf</t>
  </si>
  <si>
    <t>UBE Industries Limited_2014</t>
  </si>
  <si>
    <t>BR28638</t>
  </si>
  <si>
    <t>http://database.globalreporting.org/reports/6b91744b-7b74-e411-8832-001dd8b71e30</t>
  </si>
  <si>
    <t>http://www.ubibanca.it/contenuti/RigAlle/UBI_Banca.Bilancio_Sociale_20132.pdf</t>
  </si>
  <si>
    <t>UBI Banca_2014</t>
  </si>
  <si>
    <t>BR28639</t>
  </si>
  <si>
    <t>http://database.globalreporting.org/reports/b8e1ac20-0b99-e511-b597-001dd8b71e30</t>
  </si>
  <si>
    <t>https://www.ubisoftgroup.com/comsite_common/en-US/images/UBISOFT_UK_2013_MDtcm99103559.pdf</t>
  </si>
  <si>
    <t>Ubisoft_2014</t>
  </si>
  <si>
    <t>BR28641</t>
  </si>
  <si>
    <t>http://database.globalreporting.org/reports/8793a7ef-0dd5-e311-8dff-001dd8b71e30</t>
  </si>
  <si>
    <t>http://ucafunds.com.au/About%20Us/Documents/UCA-Funds-Management-2013-Annual-Report.pdf</t>
  </si>
  <si>
    <t>UCA FUNDS MANAGEMENT - ANNUAL REPORT 2013</t>
  </si>
  <si>
    <t>UCA Funds Management_2014</t>
  </si>
  <si>
    <t>BR28642</t>
  </si>
  <si>
    <t>http://database.globalreporting.org/reports/5f7e829f-bca3-e311-9a90-001dd8b71e30</t>
  </si>
  <si>
    <t>http://www.ucb.com/_up/ucb_com_ir/documents/2013_annual_report_ENG_interactive.pdf</t>
  </si>
  <si>
    <t>UCB_2014</t>
  </si>
  <si>
    <t>BR28644</t>
  </si>
  <si>
    <t>http://database.globalreporting.org/reports/e6db1413-603c-e711-80ed-3863bb35cd10</t>
  </si>
  <si>
    <t>UEFA</t>
  </si>
  <si>
    <t>http://schwery.com/wp-content/uploads/2016/01/2108768_DOWNLOAD.pdf</t>
  </si>
  <si>
    <t>UEFA Football and Social Responsibility Report 2012/13</t>
  </si>
  <si>
    <t>UEFA_2014</t>
  </si>
  <si>
    <t>BR28645</t>
  </si>
  <si>
    <t>http://database.globalreporting.org/reports/8af44700-19bb-e311-9289-001dd8b71e30</t>
  </si>
  <si>
    <t>http://www.kualitialam.com/wp-content%5Cfiles_flutter%5C1408350193UEMEnvironmentSustainabilityReport2013.pdf</t>
  </si>
  <si>
    <t>UEM Environment_2014</t>
  </si>
  <si>
    <t>BR28646</t>
  </si>
  <si>
    <t>http://database.globalreporting.org/reports/7f56accd-fddf-e311-8dff-001dd8b71e30</t>
  </si>
  <si>
    <t>http://www.mrcb.com.my/main/images/MRCB_CSR.pdf</t>
  </si>
  <si>
    <t>MRCB Sustainability Report 2013</t>
  </si>
  <si>
    <t>UEM Sunrise_2014</t>
  </si>
  <si>
    <t>BR28647</t>
  </si>
  <si>
    <t>http://database.globalreporting.org/reports/f206819d-7bc4-e311-9289-001dd8b71e30</t>
  </si>
  <si>
    <t>http://www.uemsunrise.com/pdf/UEMSunrise_CSR2013.pdf</t>
  </si>
  <si>
    <t>UEM Sunrise Sustainability Report 2013</t>
  </si>
  <si>
    <t>BR28649</t>
  </si>
  <si>
    <t>http://database.globalreporting.org/reports/92b21400-f889-e411-9f5d-001dd8b71e30</t>
  </si>
  <si>
    <t>UK Home Office</t>
  </si>
  <si>
    <t>https://www.gov.uk/government/publications/sustainability-report-2013-to-2014</t>
  </si>
  <si>
    <t>https://www.gov.uk/government/uploads/system/uploads/attachment_data/file/384641/SustainabilityReport2013-14.pdf</t>
  </si>
  <si>
    <t>UK Home Office_2014</t>
  </si>
  <si>
    <t>BR28650</t>
  </si>
  <si>
    <t>http://database.globalreporting.org/reports/6b604754-c5b8-e311-9289-001dd8b71e30</t>
  </si>
  <si>
    <t>UK Power Networks</t>
  </si>
  <si>
    <t>http://www.ukpowernetworks.co.uk/internet/en/about-us/documents/Sustainability%20Report%202012-13.pdf</t>
  </si>
  <si>
    <t>UK Power Networks_2014</t>
  </si>
  <si>
    <t>BR28652</t>
  </si>
  <si>
    <t>http://database.globalreporting.org/reports/732fb5b1-abf1-e511-a24b-001dd8b71e30</t>
  </si>
  <si>
    <t>Ultra</t>
  </si>
  <si>
    <t>http://www.ultra.com.br/Ultra/relatorio/2013/br/doc/UltraparRA2013.pdf</t>
  </si>
  <si>
    <t>Ultra_2014</t>
  </si>
  <si>
    <t>BR28653</t>
  </si>
  <si>
    <t>http://database.globalreporting.org/reports/a1a7cd24-976b-e611-80eb-5065f38b15a1</t>
  </si>
  <si>
    <t>http://www.ultra-electronics.com/uploads/business-documents/ultra-ara-2013.pdf</t>
  </si>
  <si>
    <t>Ultra Electronics Holdings_2014</t>
  </si>
  <si>
    <t>BR28654</t>
  </si>
  <si>
    <t>http://database.globalreporting.org/reports/a89a57ab-8c96-e411-9f5d-001dd8b71e30</t>
  </si>
  <si>
    <t>Umdasch</t>
  </si>
  <si>
    <t>http://www.umdasch.com/en/Company/Responsibility</t>
  </si>
  <si>
    <t>http://www.umdasch.com/media/90dddbde-3b3d-4a65-a37a-8fc88ee912d6.pdf</t>
  </si>
  <si>
    <t>Umdasch_2014</t>
  </si>
  <si>
    <t>BR28655</t>
  </si>
  <si>
    <t>http://database.globalreporting.org/reports/51d61ebc-2db8-e411-8b61-001dd8b71e30</t>
  </si>
  <si>
    <t>http://www.umgeni.co.za/governance/ar.asp</t>
  </si>
  <si>
    <t>http://www.umgeni.co.za/pdf/ar_2014/uw_ar2014.pdf</t>
  </si>
  <si>
    <t>Umgeni Water_2014</t>
  </si>
  <si>
    <t>BR28656</t>
  </si>
  <si>
    <t>http://database.globalreporting.org/reports/05c30b6e-0b77-e411-a6a1-001dd8b71e30</t>
  </si>
  <si>
    <t>http://www.umicore.com/reporting/home/gri-index/</t>
  </si>
  <si>
    <t>http://www.umicore.com/reporting/Home/</t>
  </si>
  <si>
    <t>http://www.umicore.com/reporting/home/archive/show_AR2013EN.pdf</t>
  </si>
  <si>
    <t>Umicore_2014</t>
  </si>
  <si>
    <t>BR28657</t>
  </si>
  <si>
    <t>http://database.globalreporting.org/reports/20a0a178-02d1-e411-b5c5-001dd8b71e30</t>
  </si>
  <si>
    <t>http://www.uming.com.tw/contents/2013CSR-ch.pdf</t>
  </si>
  <si>
    <t>U-Ming_2014</t>
  </si>
  <si>
    <t>BR28658</t>
  </si>
  <si>
    <t>http://database.globalreporting.org/reports/2f775ec1-c4bc-e411-8b61-001dd8b71e30</t>
  </si>
  <si>
    <t>umivale</t>
  </si>
  <si>
    <t>http://www.umivale.es</t>
  </si>
  <si>
    <t>http://www.umivale.es/portal/export/sites/umivale/galerias/documentos/general/memoria_responsabilidad_social.pdf</t>
  </si>
  <si>
    <t>Memoría RSC 2013</t>
  </si>
  <si>
    <t>umivale_2014</t>
  </si>
  <si>
    <t>BR28659</t>
  </si>
  <si>
    <t>http://database.globalreporting.org/reports/513e6af5-30a8-e311-9a90-001dd8b71e30</t>
  </si>
  <si>
    <t>http://www.unacem.com.pe/MAYRS/2013/ES/RS2013/</t>
  </si>
  <si>
    <t>http://www.unacem.com.pe/DocDescargables/MAYRS/2013/ES/Reporte%20Sostenibilidad%202013B.pdf</t>
  </si>
  <si>
    <t>Reporte de Sostenibilidad UNACEM 2013</t>
  </si>
  <si>
    <t>UNACEM - Unión Andina de Cementos_2014</t>
  </si>
  <si>
    <t>BR28660</t>
  </si>
  <si>
    <t>http://database.globalreporting.org/reports/267df4b8-c964-e411-b2d6-001dd8b71e30</t>
  </si>
  <si>
    <t>http://www.lafarge.com.ec/Reporte_de_Sostenibilidad_Lafarge_Ecuador.pdf</t>
  </si>
  <si>
    <t>UNACEM ECUADOR S.A._2014</t>
  </si>
  <si>
    <t>BR28661</t>
  </si>
  <si>
    <t>http://database.globalreporting.org/reports/d219eba5-daec-e311-8dff-001dd8b71e30</t>
  </si>
  <si>
    <t>http://www.une.com.co/images/compania/Inversionistas/Doc_accionistas_inver/Asamblea_2014/informe_une.pdf</t>
  </si>
  <si>
    <t>UNE_2014</t>
  </si>
  <si>
    <t>BR28662</t>
  </si>
  <si>
    <t>http://database.globalreporting.org/reports/31435afc-510e-e411-8dff-001dd8b71e30</t>
  </si>
  <si>
    <t>UNEP WCMC</t>
  </si>
  <si>
    <t>http://www.unep-wcmc.org/system/dataset_file_fields/files/000/000/229/original/UNEP-WCMC_Annual_Report_2013.pdf</t>
  </si>
  <si>
    <t>Report on Activities for the Year 2013</t>
  </si>
  <si>
    <t>UNEP WCMC_2014</t>
  </si>
  <si>
    <t>BR28663</t>
  </si>
  <si>
    <t>http://database.globalreporting.org/reports/74c9614f-5899-e711-8121-e0071b652f31</t>
  </si>
  <si>
    <t>14-9-2017</t>
  </si>
  <si>
    <t>https://www.unfi.com/sustainability-reports</t>
  </si>
  <si>
    <t>https://www.unfi.com/sites/default/files/csr_2014_web.pdf</t>
  </si>
  <si>
    <t>UNFI_2014</t>
  </si>
  <si>
    <t>BR28664</t>
  </si>
  <si>
    <t>http://database.globalreporting.org/reports/10b67e1a-b2cb-e311-9289-001dd8b71e30</t>
  </si>
  <si>
    <t>http://www.unibail-rodamco.com/W/cms_sites/SITE_16406/ressources16406/pdf1/UNIBAIL_RA2013_GB_CONSOLIDE_BD.pdf</t>
  </si>
  <si>
    <t>UNIBAIL-RODAMCO SE_2014</t>
  </si>
  <si>
    <t>BR28665</t>
  </si>
  <si>
    <t>http://database.globalreporting.org/reports/f3840fa5-c0b8-e311-9289-001dd8b71e30</t>
  </si>
  <si>
    <t>http://www.unica.nl/over-unica/downloads/jaarverslagen.aspx</t>
  </si>
  <si>
    <t>http://www.unica.nl/getmedia/96df22ae-d76a-476b-9500-9f179c771f21/Unica-jaarverslag-2013.pdf?ext=.pdf</t>
  </si>
  <si>
    <t>Unica groep_2014</t>
  </si>
  <si>
    <t>BR28666</t>
  </si>
  <si>
    <t>http://database.globalreporting.org/reports/9234cb98-6771-e411-b2d6-001dd8b71e30</t>
  </si>
  <si>
    <t>https://www.unicajabanco.com/cUB/Satellite?blobcol=urldata&amp;blobheader=application%2Fpdf&amp;blobkey=id&amp;blobtable=MungoBlobs&amp;blobwhere=1320746555018&amp;ssbinary=true</t>
  </si>
  <si>
    <t>INFORME CORPORATIVO INTEGRADO 2013</t>
  </si>
  <si>
    <t>Unicaja_2014</t>
  </si>
  <si>
    <t>BR28668</t>
  </si>
  <si>
    <t>http://database.globalreporting.org/reports/2dfa868a-a3cc-e411-b5c5-001dd8b71e30</t>
  </si>
  <si>
    <t>http://www.unicharm.co.jp/english/csr/report/CSRreport2014_e_full.pdf</t>
  </si>
  <si>
    <t>Unicharm_2014</t>
  </si>
  <si>
    <t>BR28669</t>
  </si>
  <si>
    <t>http://database.globalreporting.org/reports/802e0f14-b0d9-e311-8dff-001dd8b71e30</t>
  </si>
  <si>
    <t>UNICON</t>
  </si>
  <si>
    <t>http://www.unicon.com.pe/repositorioaps/0/0/jer/crecisos/files/Reporte%20Sostenibilidad%20Unicon.pdf</t>
  </si>
  <si>
    <t>Reporte de Sostenibilidad Unión de Concreteras 2013</t>
  </si>
  <si>
    <t>UNICON_2014</t>
  </si>
  <si>
    <t>BR28670</t>
  </si>
  <si>
    <t>http://database.globalreporting.org/reports/2254cf30-cff6-e311-8dff-001dd8b71e30</t>
  </si>
  <si>
    <t>https://www.unicreditgroup.eu/content/dam/unicreditgroup/documents/en/sustainability/reporting-and-metrics/reporting-and-metrics-ita/2013/Bilancio-Sostenibilita-2013-ENG.pdf</t>
  </si>
  <si>
    <t>Unicredit_2014</t>
  </si>
  <si>
    <t>BR28671</t>
  </si>
  <si>
    <t>http://database.globalreporting.org/reports/7250d8c5-f3dc-e311-8dff-001dd8b71e30</t>
  </si>
  <si>
    <t>http://ru.unicredit.ua/files/Unicredit_01042014_Report.pdf</t>
  </si>
  <si>
    <t>Non-Financial Report 2013</t>
  </si>
  <si>
    <t>Unicredit Bank Ukraine_2014</t>
  </si>
  <si>
    <t>BR28672</t>
  </si>
  <si>
    <t>http://database.globalreporting.org/reports/594000b2-dc08-e411-8dff-001dd8b71e30</t>
  </si>
  <si>
    <t>Unify</t>
  </si>
  <si>
    <t>http://www.unify.com/mx/~/media/internet-2012/about/MEMORIA_SOSTENIBILIDAD_UNIFY_2013_es.pdf</t>
  </si>
  <si>
    <t>Memoria de sostenibilidad Unify 2012-2013</t>
  </si>
  <si>
    <t>Unify_2014</t>
  </si>
  <si>
    <t>BR28673</t>
  </si>
  <si>
    <t>http://database.globalreporting.org/reports/072e94fd-6f34-e411-8dff-001dd8b71e30</t>
  </si>
  <si>
    <t>UniGroup</t>
  </si>
  <si>
    <t>http://www.unigroupinc.com/static-assets/pdf/Final_2013_Sustainability_Report.pdf</t>
  </si>
  <si>
    <t>UniGroup Sustainability Report 2013</t>
  </si>
  <si>
    <t>UniGroup_2014</t>
  </si>
  <si>
    <t>BR28674</t>
  </si>
  <si>
    <t>http://database.globalreporting.org/reports/bbb24556-7be3-e411-b5c5-001dd8b71e30</t>
  </si>
  <si>
    <t>Unilever Argentina</t>
  </si>
  <si>
    <t>http://www.unilever.com.ar/Images/Resumen_Argentina_2013_tcm187-391869.pdf</t>
  </si>
  <si>
    <t>Resumen de Resultados 2013 - Argentina</t>
  </si>
  <si>
    <t>Unilever Argentina_2014</t>
  </si>
  <si>
    <t>BR28675</t>
  </si>
  <si>
    <t>http://database.globalreporting.org/reports/8a62b638-d8b0-e311-9a90-001dd8b71e30</t>
  </si>
  <si>
    <t>http://www.unilever.com.br/aboutus/estrategiadesustentabilidade/relatoriodesustentabilidade/</t>
  </si>
  <si>
    <t>http://www.unilever.com.br/Images/Relatorio%20de%20Sustentabilidade%202013_UB_tcm95-390238.pdf</t>
  </si>
  <si>
    <t>Unilever Brazil_2014</t>
  </si>
  <si>
    <t>BR28676</t>
  </si>
  <si>
    <t>http://database.globalreporting.org/reports/dec92d64-6819-e411-8dff-001dd8b71e30</t>
  </si>
  <si>
    <t>http://www.unilever.hu/Images/CallingCard%20ONLINE%202014.06.13_tcm98-392495.pdf</t>
  </si>
  <si>
    <t>Unilever Hungary_2014</t>
  </si>
  <si>
    <t>BR28677</t>
  </si>
  <si>
    <t>http://database.globalreporting.org/reports/ed3a8ef1-0be4-e711-8120-e0071b6641b1</t>
  </si>
  <si>
    <t>18-12-2017</t>
  </si>
  <si>
    <t>Unilever Indonesia</t>
  </si>
  <si>
    <t>https://www.unilever.co.id/id/Images/sustainability-report-2013-2014-eng_tcm1310-484036_1_id.pdf</t>
  </si>
  <si>
    <t>Unilever Indonesia_2014</t>
  </si>
  <si>
    <t>BR28678</t>
  </si>
  <si>
    <t>http://database.globalreporting.org/reports/74ffb682-baba-e511-b784-001dd8b71e30</t>
  </si>
  <si>
    <t>Unilever Israel</t>
  </si>
  <si>
    <t>http://www.unilever.co.il/Images/sustainable-2014_tcm80-432723.pdf</t>
  </si>
  <si>
    <t>CSR Progress report 2014</t>
  </si>
  <si>
    <t>Unilever Israel_2014</t>
  </si>
  <si>
    <t>BR28679</t>
  </si>
  <si>
    <t>http://database.globalreporting.org/reports/343c8967-1804-e411-8dff-001dd8b71e30</t>
  </si>
  <si>
    <t>http://www.unilever.com/images/slp_Unilever-Sustainable-Living-Plan-2013_tcm13-388693.pdf</t>
  </si>
  <si>
    <t>Unilever Sustainable Living Plan 2013</t>
  </si>
  <si>
    <t>Unilever N.V._2014</t>
  </si>
  <si>
    <t>BR28680</t>
  </si>
  <si>
    <t>http://database.globalreporting.org/reports/0e0b99de-5ad5-e511-b7e9-001dd8b71e30</t>
  </si>
  <si>
    <t>https://www.unilever.com.tr/Images/local-uslp-calling-card-with-ul-info_tcm1316-465193_1_tr.pdf</t>
  </si>
  <si>
    <t>Unilever Turkey_2014</t>
  </si>
  <si>
    <t>BR28682</t>
  </si>
  <si>
    <t>http://database.globalreporting.org/reports/39c67878-64ef-e411-9664-001dd8b71e30</t>
  </si>
  <si>
    <t>http://www2.unimedamparo.com.br/mkt/relat%C3%B3rio_unimedamparo_2014-reduzido.pdf</t>
  </si>
  <si>
    <t>Relatório anual de gestão 2014</t>
  </si>
  <si>
    <t>Unimed Amparo_2014</t>
  </si>
  <si>
    <t>BR28683</t>
  </si>
  <si>
    <t>http://database.globalreporting.org/reports/fe77f430-93ec-e311-8dff-001dd8b71e30</t>
  </si>
  <si>
    <t>Unimed Blumenau Cooperativa de Trabalho Médico</t>
  </si>
  <si>
    <t>http://www.unimed.coop.br/portalunimed/flipbook/blumenau/relatorio_de_sustentabilidade_2013_blumenau/</t>
  </si>
  <si>
    <t>http://www.unimed.coop.br/portalunimed/flipbook/blumenau/relatorio_de_sustentabilidade_2013_blumenau/files/assets/common/downloads/publication.pdf</t>
  </si>
  <si>
    <t>Relatório de Sustentabilidade Unimed Blumenau 2013</t>
  </si>
  <si>
    <t>Unimed Blumenau Cooperativa de Trabalho Médico_2014</t>
  </si>
  <si>
    <t>BR28684</t>
  </si>
  <si>
    <t>http://database.globalreporting.org/reports/a906ca33-c576-e311-bdc2-001dd8b71e30</t>
  </si>
  <si>
    <t>http://www.unimedblumenau.com.br/downloads/Site%20Unimed%20Blumenau/Relatorio%20de%20Sustentabilidade.pdf</t>
  </si>
  <si>
    <t>Relatório de Sustentabilidade Unimed Blumenau 2012</t>
  </si>
  <si>
    <t>BR28685</t>
  </si>
  <si>
    <t>http://database.globalreporting.org/reports/a8ed0385-a4ae-e311-9a90-001dd8b71e30</t>
  </si>
  <si>
    <t>Unimed Brusque Cooperativa de Trabalho Médico</t>
  </si>
  <si>
    <t>http://www.unimed.coop.br/portalunimed/flipbook/brusque/relatorio_de_sustentabilidade_2012_2013/</t>
  </si>
  <si>
    <t>http://www.unimed.coop.br/portalunimed/flipbook/brusque/relatorio_de_sustentabilidade_2012_2013/files/assets/common/downloads/publication.pdf</t>
  </si>
  <si>
    <t>Unimed Brusque Cooperativa de Trabalho Médico_2014</t>
  </si>
  <si>
    <t>BR28686</t>
  </si>
  <si>
    <t>http://database.globalreporting.org/reports/9997ec1e-b6cc-e411-b5c5-001dd8b71e30</t>
  </si>
  <si>
    <t>http://www.unimedcampinas.com.br/Portal/Portal/Arquivos/Download/Upload/525.pdf</t>
  </si>
  <si>
    <t>Unimed Campinas_2014</t>
  </si>
  <si>
    <t>BR28687</t>
  </si>
  <si>
    <t>http://database.globalreporting.org/reports/4253b571-aeae-e311-9a90-001dd8b71e30</t>
  </si>
  <si>
    <t>http://www.unimed.coop.br/pct/layout/layout_2005/framesetSingular.jsp?url_site=http://www.unimed.coop.br/portalunimed/flipbook/circuito_das_aguas/relatorio_de_gestao_e_sustentabilidade_2013_circuito_das_aguas</t>
  </si>
  <si>
    <t>http://www.unimed.coop.br/portalunimed/flipbook/circuito_das_aguas/relatorio_de_gestao_e_sustentabilidade_2013_circuito_das_aguas/files/assets/common/downloads/publication.pdf</t>
  </si>
  <si>
    <t>Relatório de Gestão e Sustentabilidade 2013</t>
  </si>
  <si>
    <t>Unimed Circuito das Águas_2014</t>
  </si>
  <si>
    <t>BR28688</t>
  </si>
  <si>
    <t>http://database.globalreporting.org/reports/61f30230-aff1-e511-a24b-001dd8b71e30</t>
  </si>
  <si>
    <t>http://www.unimed.coop.br/portalunimed/flipbook/cuiaba/relatorio_de_sustentabilidade_2013_equidade/files/assets/common/downloads/publication.pdf</t>
  </si>
  <si>
    <t>Unimed Cuiabá_2014</t>
  </si>
  <si>
    <t>BR28689</t>
  </si>
  <si>
    <t>http://database.globalreporting.org/reports/7cb02458-47cd-e411-b5c5-001dd8b71e30</t>
  </si>
  <si>
    <t>Unimed de Cascavel - Cooperativa de Trabalho Médico</t>
  </si>
  <si>
    <t>http://www.unimed.coop.br/portal/frameset/frameset.jsp?url_site=http://www.unimed.coop.br/portalunimed/flipbook/cascavel/boletim_agosto_de_2014/#1</t>
  </si>
  <si>
    <t>http://www.unimed.coop.br/portalunimed/flipbook/cascavel/boletim_agosto_de_2014/files/assets/common/downloads/publication.pdf</t>
  </si>
  <si>
    <t>Sustentabilidade do Negócio. Relatorio de Gestão - Publicação Especial</t>
  </si>
  <si>
    <t>Unimed de Cascavel - Cooperativa de Trabalho Médico_2014</t>
  </si>
  <si>
    <t>BR28690</t>
  </si>
  <si>
    <t>http://database.globalreporting.org/reports/d499b169-5f0e-e411-8dff-001dd8b71e30</t>
  </si>
  <si>
    <t>Unimed do Brasil</t>
  </si>
  <si>
    <t>http://www.unimed.coop.br/portalunimed/flipbook/unimed_brasil/relatorio_sustentabilidade_2014/</t>
  </si>
  <si>
    <t>http://www.unimed.coop.br/portalunimed/flipbook/unimed_brasil/relatorio_sustentabilidade_2014/files/assets/common/downloads/publication.pdf</t>
  </si>
  <si>
    <t>Relatório de Sustentabilidade do Sistema Unimed 2014</t>
  </si>
  <si>
    <t>Unimed do Brasil_2014</t>
  </si>
  <si>
    <t>BR28692</t>
  </si>
  <si>
    <t>http://database.globalreporting.org/reports/28ef44ab-91b6-e311-9289-001dd8b71e30</t>
  </si>
  <si>
    <t>http://www.unimed.coop.br/portalunimed/flipbook/federacao_sc/relatorio_de_sustentabilidade_2013_FSC/index.html</t>
  </si>
  <si>
    <t>http://www.unimed.coop.br/portalunimed/flipbook/federacao_sc/relatorio_de_sustentabilidade_2013_FSC/files/assets/common/downloads/publication.pdf</t>
  </si>
  <si>
    <t>Relatório de Sustentabilidade 2013 - Unimed SC</t>
  </si>
  <si>
    <t>Unimed do Estado de Santa Catarina_2014</t>
  </si>
  <si>
    <t>BR28695</t>
  </si>
  <si>
    <t>http://database.globalreporting.org/reports/2fdb6ce8-bcf1-e511-a24b-001dd8b71e30</t>
  </si>
  <si>
    <t>http://www.unimedlimeira.com.br/wp-content/uploads/2014/relatorio_gestao_2013.pdf</t>
  </si>
  <si>
    <t>Unimed Limeira_2014</t>
  </si>
  <si>
    <t>BR28696</t>
  </si>
  <si>
    <t>http://database.globalreporting.org/reports/56ac85fe-c3f1-e511-a24b-001dd8b71e30</t>
  </si>
  <si>
    <t>http://www.unimed.coop.br/portal/conteudo/materias//1429298228799relatorio%20de%20sustentabilidade_unimed.pdf</t>
  </si>
  <si>
    <t>Unimed Missões_2014</t>
  </si>
  <si>
    <t>BR28697</t>
  </si>
  <si>
    <t>http://database.globalreporting.org/reports/94f702ec-c6f1-e511-a24b-001dd8b71e30</t>
  </si>
  <si>
    <t>http://www.unimed-ners.com.br/upload20112013/file/24062014-142439_relatorio%202013.pdf</t>
  </si>
  <si>
    <t>Unimed Nordeste do Rio Grande do Sul_2014</t>
  </si>
  <si>
    <t>BR28698</t>
  </si>
  <si>
    <t>http://database.globalreporting.org/reports/64737a9a-c593-e311-9a90-001dd8b71e30</t>
  </si>
  <si>
    <t>http://www.unimedrio.com.br/unimed/filesmng.nsf/C3B4C1F31543B1D583257C8C0046B8CB/$File/Unimedrio_RS2013_web.pdf</t>
  </si>
  <si>
    <t>Unimed Rio_2014</t>
  </si>
  <si>
    <t>BR28699</t>
  </si>
  <si>
    <t>http://database.globalreporting.org/reports/cc54d9f2-21bb-e311-9289-001dd8b71e30</t>
  </si>
  <si>
    <t>http://www.unimedsorocaba.com.br/rsa/relatorios/2013/apresentacao/</t>
  </si>
  <si>
    <t>http://www.unimedsorocaba.com.br/rsa/relatorios/2013/sustentabilidade/relatorio.pdf</t>
  </si>
  <si>
    <t>Unimed Sorocaba_2014</t>
  </si>
  <si>
    <t>BR28700</t>
  </si>
  <si>
    <t>http://database.globalreporting.org/reports/3f4c3930-e92d-e411-8dff-001dd8b71e30</t>
  </si>
  <si>
    <t>Unimed Vales do Taquari e Rio Pardo (Unimed VTRP)</t>
  </si>
  <si>
    <t>http://www.unimedvtrp.com.br/news/2013/GRI.pdf</t>
  </si>
  <si>
    <t>Unimed Vales do Taquari e Rio Pardo (Unimed VTRP)_2014</t>
  </si>
  <si>
    <t>BR28701</t>
  </si>
  <si>
    <t>http://database.globalreporting.org/reports/6f7d405e-3c4b-e511-8a18-001dd8b71e30</t>
  </si>
  <si>
    <t>Unimed Vitória</t>
  </si>
  <si>
    <t>https://www.unglobalcompact.org/system/attachments/85631/original/Unimed_Vit%C3%B3ria_G4_GRI_Sust_Rep.pdf</t>
  </si>
  <si>
    <t>Relatório DE SUSTENTABILIDADE 2013</t>
  </si>
  <si>
    <t>Unimed Vitória_2014</t>
  </si>
  <si>
    <t>BR28702</t>
  </si>
  <si>
    <t>http://database.globalreporting.org/reports/b9f5efe2-fa90-e411-9f5d-001dd8b71e30</t>
  </si>
  <si>
    <t>http://www.unimicron.com/en/responsiblity2013/responsiblity.htm</t>
  </si>
  <si>
    <t>http://www.unimicron.com/files/responsibility2013_english.pdf</t>
  </si>
  <si>
    <t>Unimicron 2013 Corporate Social Responsibility Report</t>
  </si>
  <si>
    <t>Unimicron_2014</t>
  </si>
  <si>
    <t>BR28703</t>
  </si>
  <si>
    <t>http://database.globalreporting.org/reports/7684d4b0-1813-e411-8dff-001dd8b71e30</t>
  </si>
  <si>
    <t>http://www.uniminsustainability.com/pdfs/UniminSustainability.pdf</t>
  </si>
  <si>
    <t>Unimin Corporation GRI Sustainability Report</t>
  </si>
  <si>
    <t>Unimin Corporation_2014</t>
  </si>
  <si>
    <t>BR28704</t>
  </si>
  <si>
    <t>http://database.globalreporting.org/reports/7566b17f-8c94-e311-9a90-001dd8b71e30</t>
  </si>
  <si>
    <t>Union Assurance</t>
  </si>
  <si>
    <t>http://www.unionassurance.com/english/pdf/Union_Assurance_Annual_Report_2013.pdf</t>
  </si>
  <si>
    <t>Union Assurance PLC Annual Report 2013</t>
  </si>
  <si>
    <t>Union Assurance_2014</t>
  </si>
  <si>
    <t>BR28705</t>
  </si>
  <si>
    <t>http://database.globalreporting.org/reports/04dc9d0d-9aae-e311-9a90-001dd8b71e30</t>
  </si>
  <si>
    <t>www.mirandaminerals.com/downloads/financials/annual_reports/annual_report_2013.pdf</t>
  </si>
  <si>
    <t>Union Atlantic Minerals Limited - previously Miranda Mineral Holdings._2014</t>
  </si>
  <si>
    <t>BR28706</t>
  </si>
  <si>
    <t>http://database.globalreporting.org/reports/9c3f73f9-7f04-e511-8229-001dd8b71e30</t>
  </si>
  <si>
    <t>27-5-2015</t>
  </si>
  <si>
    <t>Union Bank of India</t>
  </si>
  <si>
    <t>http://www.unionbankofindia.co.in/Sustainability.aspx</t>
  </si>
  <si>
    <t>http://www.unionbankofindia.co.in/pdf/FINAL_BR_Report_2013_14.pdf</t>
  </si>
  <si>
    <t>BUSINESS RESPONSIBILITY REPORT 2013-14</t>
  </si>
  <si>
    <t>Union Bank of India_2014</t>
  </si>
  <si>
    <t>BR28707</t>
  </si>
  <si>
    <t>http://database.globalreporting.org/reports/84ce1ee4-d19b-e411-9f5d-001dd8b71e30</t>
  </si>
  <si>
    <t>Union Bank of Israel</t>
  </si>
  <si>
    <t>http://www.unionbank.co.il/SIP_STORAGE/files/1/2521.pdf</t>
  </si>
  <si>
    <t>Union Bank of Israel_2014</t>
  </si>
  <si>
    <t>BR28708</t>
  </si>
  <si>
    <t>http://database.globalreporting.org/reports/a6464e1e-3533-e811-8139-e0071b652f31</t>
  </si>
  <si>
    <t>29-3-2018</t>
  </si>
  <si>
    <t>Union Capital Limited</t>
  </si>
  <si>
    <t>http://www.unicap-bd.com/download/AR_2013.pdf</t>
  </si>
  <si>
    <t>Union Capital Limited_2014</t>
  </si>
  <si>
    <t>BR28709</t>
  </si>
  <si>
    <t>http://database.globalreporting.org/reports/1cbe3235-d013-e411-8dff-001dd8b71e30</t>
  </si>
  <si>
    <t>http://www.uniondemutuas.es/images/Memorias/memoriarsc2013.pdf</t>
  </si>
  <si>
    <t>Memoria de responsabilidad social corporativa Unión de Mutuas 2013</t>
  </si>
  <si>
    <t>Union de Mutuas_2014</t>
  </si>
  <si>
    <t>BR28710</t>
  </si>
  <si>
    <t>http://database.globalreporting.org/reports/3e3fe461-2ab6-e411-8b61-001dd8b71e30</t>
  </si>
  <si>
    <t>Unión Electrica</t>
  </si>
  <si>
    <t>https://www.unglobalcompact.org/system/attachments/86231/original/Informe_de_Gestion_2013_(CoP).pdf?1401922731</t>
  </si>
  <si>
    <t>https://www.unglobalcompact.org/system/attachments/86231/original/Informe_de_Gestion_2013_(CoP).pdf</t>
  </si>
  <si>
    <t>Unión Electrica_2014</t>
  </si>
  <si>
    <t>BR28711</t>
  </si>
  <si>
    <t>http://database.globalreporting.org/reports/8e7d172b-61b6-e311-9289-001dd8b71e30</t>
  </si>
  <si>
    <t>http://www.gemeinschaft-ist-alles.de/</t>
  </si>
  <si>
    <t>http://www.gemeinschaft-ist-alles.de/assets/UI_Geschaeftsbericht-2013.pdf</t>
  </si>
  <si>
    <t>Gemeinschaft ist alles: Geschäftsbericht und CSR Bericht 2013</t>
  </si>
  <si>
    <t>Union Investment_2014</t>
  </si>
  <si>
    <t>BR28712</t>
  </si>
  <si>
    <t>http://database.globalreporting.org/reports/48d33951-66b0-e411-8a91-001dd8b71e30</t>
  </si>
  <si>
    <t>http://www.unb.co.ae/English/SustainRpt2013.pdf</t>
  </si>
  <si>
    <t>Sustainability KPIs 2013</t>
  </si>
  <si>
    <t>Union National Bank_2014</t>
  </si>
  <si>
    <t>BR28713</t>
  </si>
  <si>
    <t>http://database.globalreporting.org/reports/8b976e2c-171a-e411-8dff-001dd8b71e30</t>
  </si>
  <si>
    <t>http://www.up.com/cs/groups/public/@uprr/documents/up_pdf_nativedocs/pdf_up_sustain_2013.pdf</t>
  </si>
  <si>
    <t>Union Pacific Railroad_2014</t>
  </si>
  <si>
    <t>BR28714</t>
  </si>
  <si>
    <t>http://database.globalreporting.org/reports/8d49c04a-7bef-e511-a24b-001dd8b71e30</t>
  </si>
  <si>
    <t>Unipetrol</t>
  </si>
  <si>
    <t>http://www.unipetrol.cz/cs/ZodpovednaFirma/Documents/Spolecna_zprava_HSE_2014_final.pdf</t>
  </si>
  <si>
    <t>Společná zpráva o ochraně zdraví, bezpečnosti práce a životního prostředí skupiny Unipetrol za rok 2014</t>
  </si>
  <si>
    <t>Unipetrol_2014</t>
  </si>
  <si>
    <t>BR28715</t>
  </si>
  <si>
    <t>http://database.globalreporting.org/reports/903d6962-a870-e411-b2d6-001dd8b71e30</t>
  </si>
  <si>
    <t>http://sostenibilita.unipol.it/BilancioSostenibilita/home.php.html</t>
  </si>
  <si>
    <t>http://www.unipol.it/int/en/CSR/Documents/UGF-Bilancio-Sostenibilita-2013_Post-Assemblea.pdf</t>
  </si>
  <si>
    <t>Unipol_2014</t>
  </si>
  <si>
    <t>BR28716</t>
  </si>
  <si>
    <t>http://database.globalreporting.org/reports/bab957f7-4967-e511-a86e-001dd8b71e30</t>
  </si>
  <si>
    <t>http://csrpro.mzcan.tw/upload/20150318172536-1.pdf</t>
  </si>
  <si>
    <t>Uni-president Enterprises_2014</t>
  </si>
  <si>
    <t>BR28717</t>
  </si>
  <si>
    <t>http://database.globalreporting.org/reports/d1b0d530-7ace-e311-9289-001dd8b71e30</t>
  </si>
  <si>
    <t>http://ums.listedcompany.com/misc/CSR/csr2013_th.html</t>
  </si>
  <si>
    <t>http://ums.listedcompany.com/misc/CSR/20140109-UMS-CSR2013-TH.pdf</t>
  </si>
  <si>
    <t>Unique Mining Services Public Company Limited_2014</t>
  </si>
  <si>
    <t>BR28718</t>
  </si>
  <si>
    <t>http://database.globalreporting.org/reports/ac94074e-3f33-e411-8dff-001dd8b71e30</t>
  </si>
  <si>
    <t>United Aircraft Corporation</t>
  </si>
  <si>
    <t>http://www.uacrussia.ru/common/img/uploaded/disclosure/AR2013_UAC_eng.pdf</t>
  </si>
  <si>
    <t>United Aircraft Corporation_2014</t>
  </si>
  <si>
    <t>BR28720</t>
  </si>
  <si>
    <t>http://database.globalreporting.org/reports/5e4d9f7d-0091-e411-9f5d-001dd8b71e30</t>
  </si>
  <si>
    <t>http://www.umc.com/English/CSR/b.asp</t>
  </si>
  <si>
    <t>http://www.umc.com/English/CSR/PDF/2013_CSR_report_eng_all.pdf</t>
  </si>
  <si>
    <t>United Microelectronics Corporation (UMC )_2014</t>
  </si>
  <si>
    <t>BR28721</t>
  </si>
  <si>
    <t>http://database.globalreporting.org/reports/f2ff8b59-57cc-e311-9289-001dd8b71e30</t>
  </si>
  <si>
    <t>http://about.usps.com/what-we-are-doing/green/pdf/2014-sustainability-report-print.pdf</t>
  </si>
  <si>
    <t>United States Postal Service (USPS)_2014</t>
  </si>
  <si>
    <t>BR28722</t>
  </si>
  <si>
    <t>http://database.globalreporting.org/reports/1a984a2b-83d1-e411-b5c5-001dd8b71e30</t>
  </si>
  <si>
    <t>http://2014ar.utc.com/index.htm?panel=downloads</t>
  </si>
  <si>
    <t>http://2014ar.utc.com/assets/pdfs/UTCAR2014_FullReport.pdf</t>
  </si>
  <si>
    <t>2014 Annual Financial and Corporate Responsibility Performance</t>
  </si>
  <si>
    <t>United Technologies Corp. (UTC)_2014</t>
  </si>
  <si>
    <t>BR28723</t>
  </si>
  <si>
    <t>http://database.globalreporting.org/reports/7ef5eaf9-c7b5-e411-8b61-001dd8b71e30</t>
  </si>
  <si>
    <t>http://www.unitedtractors.com/sites/default/files/unitedtractors/sustainability-report/SR%20UT%202013%20final.pdf</t>
  </si>
  <si>
    <t>Sustainability Report 2013: Strengthening Strategic Differentiation</t>
  </si>
  <si>
    <t>United Tractors_2014</t>
  </si>
  <si>
    <t>BR28724</t>
  </si>
  <si>
    <t>http://database.globalreporting.org/reports/5c9928e3-3dd8-e411-b5c5-001dd8b71e30</t>
  </si>
  <si>
    <t>http://corporateresponsibility2014.unitedutilities.com/</t>
  </si>
  <si>
    <t>http://corporateresponsibility2014.unitedutilities.com/documents/Full_Report_2014_Final_Version.pdf</t>
  </si>
  <si>
    <t>Corporate Responsibility Full Report 2014</t>
  </si>
  <si>
    <t>United Utilities_2014</t>
  </si>
  <si>
    <t>BR28726</t>
  </si>
  <si>
    <t>http://database.globalreporting.org/reports/d556341a-0929-e411-8dff-001dd8b71e30</t>
  </si>
  <si>
    <t>http://www.unitymining.com.au/sustainability-reports-2/</t>
  </si>
  <si>
    <t>http://www.unitymining.com.au/wp-content/uploads/2013/07/Sustainability-Report-2013.pdf</t>
  </si>
  <si>
    <t>Unity Mining_2014</t>
  </si>
  <si>
    <t>BR28727</t>
  </si>
  <si>
    <t>http://database.globalreporting.org/reports/575f60ae-6bc3-e511-8f5e-001dd8b71e30</t>
  </si>
  <si>
    <t>http://www.unitymining.com.au/wp-content/uploads/2013/07/UML-Sustainability-Report-2014_final.pdf</t>
  </si>
  <si>
    <t>BR28728</t>
  </si>
  <si>
    <t>http://database.globalreporting.org/reports/03a6d52b-c3a6-e411-8a91-001dd8b71e30</t>
  </si>
  <si>
    <t>Universal Scientific Industrial (Shanghai)</t>
  </si>
  <si>
    <t>http://www.sustainabilityreport.cn/Uploads/Reports/%7B7A7EF821-3B69-43B4-AAC3-82EE02C17C6F%7D_601231_20140327_18.pdf</t>
  </si>
  <si>
    <t>Universal Scientific Industrial (Shanghai)_2014</t>
  </si>
  <si>
    <t>BR28729</t>
  </si>
  <si>
    <t>http://database.globalreporting.org/reports/cc1514c0-c8f5-e411-93d2-001dd8b71e30</t>
  </si>
  <si>
    <t>http://www.uco.edu.co/web/Informe%20Gestion%20UCO%20%202013.pdf</t>
  </si>
  <si>
    <t>Informe de Gestión y Responsabilidad Social 2013</t>
  </si>
  <si>
    <t>Universidad Catolica de Oriente_2014</t>
  </si>
  <si>
    <t>BR28730</t>
  </si>
  <si>
    <t>http://database.globalreporting.org/reports/528c529c-838f-e511-9718-001dd8b71e30</t>
  </si>
  <si>
    <t>http://web.unican.es/unidades/igualdad/Documents/II_MEMORIA%20RSU_UC.pdf</t>
  </si>
  <si>
    <t>II Memoria de Responsabildad Social Universitaria de la UC</t>
  </si>
  <si>
    <t>Universidad de Cantabria_2014</t>
  </si>
  <si>
    <t>BR28731</t>
  </si>
  <si>
    <t>http://database.globalreporting.org/reports/e98a1c2e-5b79-e411-a6a1-001dd8b71e30</t>
  </si>
  <si>
    <t>http://www.usach.cl/reportes-sostenibilidad</t>
  </si>
  <si>
    <t>http://www.usach.cl/sites/default/files/documentos/files/reporte_de_sostenibilidad_2013.pdf</t>
  </si>
  <si>
    <t>Universidad de Santiago de Chile_2014</t>
  </si>
  <si>
    <t>BR28732</t>
  </si>
  <si>
    <t>http://database.globalreporting.org/reports/097de2a9-215a-e411-b2d6-001dd8b71e30</t>
  </si>
  <si>
    <t>http://www.usc.es/es/goberno/vrcalidade/memoriars/mrs2013.html</t>
  </si>
  <si>
    <t>http://www.usc.es/export/sites/default/gl/goberno/vrcalidade/descargas/MRS2013castelan/MRS_2013_castellano.pdf</t>
  </si>
  <si>
    <t>Memoria de responsabilidad social 2013</t>
  </si>
  <si>
    <t>Universidad de Santiago de Compostela_2014</t>
  </si>
  <si>
    <t>BR28734</t>
  </si>
  <si>
    <t>http://database.globalreporting.org/reports/c8ad7407-6485-e411-9f5d-001dd8b71e30</t>
  </si>
  <si>
    <t>https://www.dropbox.com/s/r8hfm5fkgc856il/RSUM12-13_final_19dez14.pdf</t>
  </si>
  <si>
    <t>Relatório de Sustentabilidade 2012-13</t>
  </si>
  <si>
    <t>Universidade do Minho_2014</t>
  </si>
  <si>
    <t>BR28735</t>
  </si>
  <si>
    <t>http://database.globalreporting.org/reports/40ce9106-c9f1-e511-a24b-001dd8b71e30</t>
  </si>
  <si>
    <t>http://www.feevale.br/Comum/midias/89fbefda-a30b-46bd-9661-2cb0bce890d9/Relat%C3%B3rio_responsabilidade-social_2013_online.pdf</t>
  </si>
  <si>
    <t>Relatório de Responsabilidade Social 2013</t>
  </si>
  <si>
    <t>Universidade Feevale_2014</t>
  </si>
  <si>
    <t>BR28736</t>
  </si>
  <si>
    <t>http://database.globalreporting.org/reports/db95dc08-56ac-e411-8a91-001dd8b71e30</t>
  </si>
  <si>
    <t>Università degli Studi di Torino</t>
  </si>
  <si>
    <t>http://www.unito.it/ateneo/pianificazione-e-bilanci</t>
  </si>
  <si>
    <t>http://www.unito.it/sites/default/files/rapporto_sostenibilita_2013_2014.pdf</t>
  </si>
  <si>
    <t>Rapporto di sostenibilità 2013/2014</t>
  </si>
  <si>
    <t>Università degli Studi di Torino_2014</t>
  </si>
  <si>
    <t>BR28737</t>
  </si>
  <si>
    <t>http://database.globalreporting.org/reports/71abc542-f162-e711-811a-e0071b652f31</t>
  </si>
  <si>
    <t>Universität Kassel</t>
  </si>
  <si>
    <t>https://www.uni-kassel.de/uni</t>
  </si>
  <si>
    <t>https://www.uni-kassel.de/uni/fileadmin/datas/uni/umwelt/Nachhaltigkeitsbericht.pdf</t>
  </si>
  <si>
    <t>Heute für Morgen</t>
  </si>
  <si>
    <t>Universität Kassel_2014</t>
  </si>
  <si>
    <t>BR28739</t>
  </si>
  <si>
    <t>http://database.globalreporting.org/reports/37d0e44b-0164-e411-b2d6-001dd8b71e30</t>
  </si>
  <si>
    <t>http://memoria2014.uca.es/Memoria2014/</t>
  </si>
  <si>
    <t>http://memoria.uca.es/Memoria2014/contenidos/descargas/uca-memoria-2013-2014.pdf</t>
  </si>
  <si>
    <t>Memoria 2013-2014</t>
  </si>
  <si>
    <t>University of Cádiz_2014</t>
  </si>
  <si>
    <t>BR28740</t>
  </si>
  <si>
    <t>http://database.globalreporting.org/reports/797e054c-8aab-e411-8a91-001dd8b71e30</t>
  </si>
  <si>
    <t>http://sustainability.berkeley.edu/sites/default/files/sustainability_report_december_28_2014_version.pdf</t>
  </si>
  <si>
    <t>Campus Sustainability Report 2014</t>
  </si>
  <si>
    <t>University of California, Berkeley_2014</t>
  </si>
  <si>
    <t>BR28741</t>
  </si>
  <si>
    <t>http://database.globalreporting.org/reports/1fc68339-e26d-e811-8156-e0071b647f61</t>
  </si>
  <si>
    <t>http://canterbury.ac.nz/media/documents/sustain/UC_Sust_Report_2014.pdf</t>
  </si>
  <si>
    <t>University of Canterbury - Sustainability Report 2014</t>
  </si>
  <si>
    <t>University of Canterbury_2014</t>
  </si>
  <si>
    <t>BR28742</t>
  </si>
  <si>
    <t>http://database.globalreporting.org/reports/76505669-95b6-e411-8b61-001dd8b71e30</t>
  </si>
  <si>
    <t>University of Economics in Katowice</t>
  </si>
  <si>
    <t>http://www.ue.katowice.pl/studenci/dziekanaty/article/pierwszy-raport-spoleczny-wydzialu-informatyki-i-komunikacji.html</t>
  </si>
  <si>
    <t>http://www.ue.katowice.pl/fileadmin/user_upload/WIiK/Rozne/raport_spoleczny_WIiK_lipiec2014.pdf</t>
  </si>
  <si>
    <t>Raport społeczny 2012–2014 Uniwersytet Ekonomiczny w Katowicach</t>
  </si>
  <si>
    <t>University of Economics in Katowice_2014</t>
  </si>
  <si>
    <t>BR28743</t>
  </si>
  <si>
    <t>http://database.globalreporting.org/reports/7be37f9d-3ed8-e411-b5c5-001dd8b71e30</t>
  </si>
  <si>
    <t>http://www.ed.ac.uk/about/sustainability/what-we-do/governance-reporting/strategy-reporting/highlights-report/2013-14</t>
  </si>
  <si>
    <t>http://www.ed.ac.uk/polopoly_fs/1.163257!/fileManager/SRS%20Annual%20Report%202013%202014.pdf</t>
  </si>
  <si>
    <t>Social Responsibility and Sustainability Report 2013 - 2014</t>
  </si>
  <si>
    <t>University of Edinburgh_2014</t>
  </si>
  <si>
    <t>BR28749</t>
  </si>
  <si>
    <t>http://database.globalreporting.org/reports/bd0a1782-e209-e511-8229-001dd8b71e30</t>
  </si>
  <si>
    <t>http://www.unisa.ac.za/happening/docs/1217_UNISA_AnnualReport_2013_final.pdf</t>
  </si>
  <si>
    <t>University of South Africa_2014</t>
  </si>
  <si>
    <t>BR28751</t>
  </si>
  <si>
    <t>http://database.globalreporting.org/reports/fe10623a-f4c1-e511-8f5e-001dd8b71e30</t>
  </si>
  <si>
    <t>Univesitat Oberta de Catalunya</t>
  </si>
  <si>
    <t>http://www.uoc.edu/portal/es/universitat/coneix/memories/memoria_1213/index.html</t>
  </si>
  <si>
    <t>http://openaccess.uoc.edu/webapps/o2/bitstream/10609/37781/1/uoc-mrsu-12-13.pdf</t>
  </si>
  <si>
    <t>Memoria de responsabilidad social 2012 - 2013</t>
  </si>
  <si>
    <t>Univesitat Oberta de Catalunya_2014</t>
  </si>
  <si>
    <t>BR28752</t>
  </si>
  <si>
    <t>http://database.globalreporting.org/reports/3c45fd4a-cdd1-e411-b5c5-001dd8b71e30</t>
  </si>
  <si>
    <t>http://www.unizyx.com.tw/report.php</t>
  </si>
  <si>
    <t>http://www.unizyx.com.tw/uploads/r_2015022514234513519094.pdf</t>
  </si>
  <si>
    <t>Unizyx Holding Corporation_2014</t>
  </si>
  <si>
    <t>BR28753</t>
  </si>
  <si>
    <t>http://database.globalreporting.org/reports/98469a55-61b2-e311-9a90-001dd8b71e30</t>
  </si>
  <si>
    <t>http://www.unumgroup.com/go/ccr2013/environment.html</t>
  </si>
  <si>
    <t>http://www.unumgroup.com/go/ccr2013/_pdf/UNUM2013CCR.pdf</t>
  </si>
  <si>
    <t>2013 Corporate Citizenship  Report</t>
  </si>
  <si>
    <t>Unum Group_2014</t>
  </si>
  <si>
    <t>BR28754</t>
  </si>
  <si>
    <t>http://database.globalreporting.org/reports/7e3227a8-0232-e411-8dff-001dd8b71e30</t>
  </si>
  <si>
    <t>UOL Group Limited</t>
  </si>
  <si>
    <t>http://www.uol.com.sg/attachments/Publication/uol_sustainability_report_2013.pdf</t>
  </si>
  <si>
    <t>UOL Sustainability Report 2013</t>
  </si>
  <si>
    <t>UOL Group Limited_2014</t>
  </si>
  <si>
    <t>BR28755</t>
  </si>
  <si>
    <t>http://database.globalreporting.org/reports/35e72e96-dfe7-e311-8dff-001dd8b71e30</t>
  </si>
  <si>
    <t>http://www.upc.nl/pdf/over-upc-gri-tabel-2013.pdf</t>
  </si>
  <si>
    <t>http://www.upc.nl/pdf/over-upc-maatschappelijk-overzicht-2013.pdf</t>
  </si>
  <si>
    <t>Maatschappelijk &amp; Sociaal Overzicht 2013</t>
  </si>
  <si>
    <t>UPC_2014</t>
  </si>
  <si>
    <t>BR28756</t>
  </si>
  <si>
    <t>http://database.globalreporting.org/reports/71984ef8-590b-e411-8dff-001dd8b71e30</t>
  </si>
  <si>
    <t>http://www.upm.com/EN/INVESTORS/Documents/UPM_Annual_Report_2013.pdf</t>
  </si>
  <si>
    <t>UPM-Kymmene_2014</t>
  </si>
  <si>
    <t>BR28757</t>
  </si>
  <si>
    <t>http://database.globalreporting.org/reports/7c92b2c4-08fd-e311-8dff-001dd8b71e30</t>
  </si>
  <si>
    <t>http://sustainability.ups.com/media/UPS-2013-Corporate-Sustainability-Report.pdf#page=108</t>
  </si>
  <si>
    <t>http://sustainability.ups.com/</t>
  </si>
  <si>
    <t>http://sustainability.ups.com/media/UPS-2013-Corporate-Sustainability-Report.pdf</t>
  </si>
  <si>
    <t>UPS_2014</t>
  </si>
  <si>
    <t>BR28758</t>
  </si>
  <si>
    <t>http://database.globalreporting.org/reports/2db95515-c289-e411-9f5d-001dd8b71e30</t>
  </si>
  <si>
    <t>http://www.uralkali.com/upload/iblock/91e/UR022_GRI_Tables_2013_eng.pdf</t>
  </si>
  <si>
    <t>http://www.uralkali.com/ru/investors/reporting_and_disclosure/</t>
  </si>
  <si>
    <t>http://www.uralkali.com/upload/iblock/e08/UR022_AR2013_English_AR.pdf</t>
  </si>
  <si>
    <t>Integrated report and accounts 2013</t>
  </si>
  <si>
    <t>Uralkali_2014</t>
  </si>
  <si>
    <t>BR28760</t>
  </si>
  <si>
    <t>http://database.globalreporting.org/reports/e8948cf4-7a5e-e311-940a-001dd8b71e30</t>
  </si>
  <si>
    <t>Ursus Breweries, a subsidiary of SABMiller plc.</t>
  </si>
  <si>
    <t>http://ursus-breweries.ro/uploads/Raport%20Dezvoltare%20Durabila%202013%20romana.pdf</t>
  </si>
  <si>
    <t>Sustainable Development Report F13</t>
  </si>
  <si>
    <t>Ursus Breweries, a subsidiary of SABMiller plc._2014</t>
  </si>
  <si>
    <t>BR28761</t>
  </si>
  <si>
    <t>http://database.globalreporting.org/reports/59cd8905-a560-e411-b2d6-001dd8b71e30</t>
  </si>
  <si>
    <t>http://usarmy.vo.llnwd.net/e2/c/downloads/367149.pdf</t>
  </si>
  <si>
    <t>US Army_2014</t>
  </si>
  <si>
    <t>BR28762</t>
  </si>
  <si>
    <t>http://database.globalreporting.org/reports/d6142b74-54cd-e411-b5c5-001dd8b71e30</t>
  </si>
  <si>
    <t>https://www.usbank.com/pdf/community/2013_Corporate_Citizenship_Report.pdf</t>
  </si>
  <si>
    <t>US Bancorp_2014</t>
  </si>
  <si>
    <t>BR28763</t>
  </si>
  <si>
    <t>http://database.globalreporting.org/reports/39feb190-d2f6-e311-8dff-001dd8b71e30</t>
  </si>
  <si>
    <t>http://www.ussif.org/files/Publications/2013AnnualReport.pdf</t>
  </si>
  <si>
    <t>US SIF and US SIF Foundation 2013 Annual Report</t>
  </si>
  <si>
    <t>US SIF_2014</t>
  </si>
  <si>
    <t>BR28764</t>
  </si>
  <si>
    <t>http://database.globalreporting.org/reports/307fdba1-e8aa-e411-8a91-001dd8b71e30</t>
  </si>
  <si>
    <t>USAFLEX - INDÚSTRIA &amp; COMÉRCIO S/A</t>
  </si>
  <si>
    <t>http://www.usaflex.com.br/img/sustentabilidade_2013.pdf</t>
  </si>
  <si>
    <t>USAFLEX - INDÚSTRIA &amp; COMÉRCIO S/A_2014</t>
  </si>
  <si>
    <t>BR28765</t>
  </si>
  <si>
    <t>http://database.globalreporting.org/reports/6b5886fb-6828-e411-8dff-001dd8b71e30</t>
  </si>
  <si>
    <t>http://duurzaamheid.usgpeople.com/en</t>
  </si>
  <si>
    <t>http://duurzaamheid.usgpeople.com/docs/default-source/pdf's-verslagen/download-2013-sustainability-report.pdf</t>
  </si>
  <si>
    <t>USG People_2014</t>
  </si>
  <si>
    <t>BR28766</t>
  </si>
  <si>
    <t>http://database.globalreporting.org/reports/6a1f8f97-8184-e411-9f5d-001dd8b71e30</t>
  </si>
  <si>
    <t>USG Worldwide</t>
  </si>
  <si>
    <t>http://www.usg.com/content/usgcom/en/about-usg/sustainability-atusg/corporate-sustainability-reports.html</t>
  </si>
  <si>
    <t>http://www.usg.com/content/dam/USG_Marketing_Communications/united_states/product_promotional_materials/finished_assets/usg-csr-en-2013.pdf</t>
  </si>
  <si>
    <t>USG Worldwide_2014</t>
  </si>
  <si>
    <t>BR28767</t>
  </si>
  <si>
    <t>http://database.globalreporting.org/reports/b561b9bb-bc20-e611-8e1f-001dd8b71e30</t>
  </si>
  <si>
    <t>Usi Corporation</t>
  </si>
  <si>
    <t>http://www.usife.com/zh-tw/dirCSR/frmCSR5.aspx</t>
  </si>
  <si>
    <t>http://www.usife.com/USIWebFiles/CSR/USI_CSR2013.pdf</t>
  </si>
  <si>
    <t>Usi Corporation_2014</t>
  </si>
  <si>
    <t>BR28768</t>
  </si>
  <si>
    <t>http://database.globalreporting.org/reports/80ee148b-e7aa-e411-8a91-001dd8b71e30</t>
  </si>
  <si>
    <t>http://www.altoalegre.com.br/docs/RELATORIO_SUSTENTABILIDADE_2013.pdf</t>
  </si>
  <si>
    <t>Usina Alto Alegre_2014</t>
  </si>
  <si>
    <t>BR28769</t>
  </si>
  <si>
    <t>http://database.globalreporting.org/reports/953b81c9-d8fa-e311-8dff-001dd8b71e30</t>
  </si>
  <si>
    <t>http://www.acucarcaravelas.com.br/media/downloads/09/25/balanco-social-gri-2013.pdf</t>
  </si>
  <si>
    <t>USINA COLOMBO S/A – AÇÚCAR E ÁLCOOL_2014</t>
  </si>
  <si>
    <t>BR28770</t>
  </si>
  <si>
    <t>http://database.globalreporting.org/reports/c5f5bdeb-546a-e411-b2d6-001dd8b71e30</t>
  </si>
  <si>
    <t>http://www.saomanoel.com.br/banco_pdf/SustainabilityReport2014.pdf</t>
  </si>
  <si>
    <t>Usina São Manoel_2014</t>
  </si>
  <si>
    <t>BR28771</t>
  </si>
  <si>
    <t>http://database.globalreporting.org/reports/edcfed6a-8043-e611-80e4-5065f38b35e1</t>
  </si>
  <si>
    <t>http://portal.ute.com.uy/sites/default/files/documents/files/Memoria%20anual%202013.pdf</t>
  </si>
  <si>
    <t>UTE_2014</t>
  </si>
  <si>
    <t>BR28772</t>
  </si>
  <si>
    <t>http://database.globalreporting.org/reports/2585cd08-e6aa-e411-8a91-001dd8b71e30</t>
  </si>
  <si>
    <t>http://www.vallourec.com/EN/GROUP/COMMITMENTS/Publications/Sustainability_Report_Vallourec_Brazil_2013.pdf</t>
  </si>
  <si>
    <t>V&amp;M do BRASIL (Vallourec)_2014</t>
  </si>
  <si>
    <t>BR28774</t>
  </si>
  <si>
    <t>http://database.globalreporting.org/reports/8b98883c-0f0d-e411-8dff-001dd8b71e30</t>
  </si>
  <si>
    <t>http://www.vacon.com/imagevaultfiles/id_6318/cf_2/vacon-plc-annual-report-2013.pdf</t>
  </si>
  <si>
    <t>Vacon_2014</t>
  </si>
  <si>
    <t>BR28775</t>
  </si>
  <si>
    <t>http://database.globalreporting.org/reports/a00704ac-d6c2-e511-8f5e-001dd8b71e30</t>
  </si>
  <si>
    <t>http://www.vaillant-group.com/newsroom/publikationen/nachhaltigkeitsberichte/gri/gri-content-index-2013-deutsch-368412.pdf</t>
  </si>
  <si>
    <t>http://www.vaillant-group.com/news-centre/publikationen/index.de_de.html</t>
  </si>
  <si>
    <t>http://www.vaillant-group.com/newsroom/publikationen/nachhaltigkeitsberichte/nhb2013/nhb13-d-150914-368304.pdf</t>
  </si>
  <si>
    <t>Vaillant Group GmbH_2014</t>
  </si>
  <si>
    <t>BR28776</t>
  </si>
  <si>
    <t>http://database.globalreporting.org/reports/28868901-3dc6-e311-9289-001dd8b71e30</t>
  </si>
  <si>
    <t>http://www.vaisala.com/sustainability</t>
  </si>
  <si>
    <t>http://www.vaisala.com/en/sustainability/Documents/Vaisala_Corporate_Responsibility_Report_2013.pdf</t>
  </si>
  <si>
    <t>Vaisala Oyj_2014</t>
  </si>
  <si>
    <t>BR28777</t>
  </si>
  <si>
    <t>http://database.globalreporting.org/reports/e0816a0a-75c1-e311-9289-001dd8b71e30</t>
  </si>
  <si>
    <t>http://www.vale.com/EN/aboutvale/sustainability/links/LinksDownloadsDocuments/2013-Sustainability-report.pdf</t>
  </si>
  <si>
    <t>Vale_2014</t>
  </si>
  <si>
    <t>BR28778</t>
  </si>
  <si>
    <t>http://database.globalreporting.org/reports/96358786-7582-e311-9a90-001dd8b71e30</t>
  </si>
  <si>
    <t>http://www.valeo.com/cws-content/www.valeo.com/medias//fichiers/engagements/en/sustainable_development/valeo-registration-2013-v2.pdf</t>
  </si>
  <si>
    <t>Valeo_2014</t>
  </si>
  <si>
    <t>BR28779</t>
  </si>
  <si>
    <t>http://database.globalreporting.org/reports/dd2b669b-ecc0-e411-9538-001dd8b71e30</t>
  </si>
  <si>
    <t>https://www.valiant.ch/de/aktionaere-und-analysten/ergebnisse-und-berichte/geschaeftsberichte/</t>
  </si>
  <si>
    <t>https://www.valiant-gb.ch/de/pdf/Valiant_Bericht13_de.pdf</t>
  </si>
  <si>
    <t>Valiant_2014</t>
  </si>
  <si>
    <t>BR28780</t>
  </si>
  <si>
    <t>http://database.globalreporting.org/reports/44d99a9e-086c-e411-b2d6-001dd8b71e30</t>
  </si>
  <si>
    <t>http://www.valida.at/uploads/Valida_Nachhaltigkeitsbericht_2013_WEB_3246_DE.pdf</t>
  </si>
  <si>
    <t>Valida_2014</t>
  </si>
  <si>
    <t>BR28783</t>
  </si>
  <si>
    <t>http://database.globalreporting.org/reports/8580dafe-5f84-e411-9f5d-001dd8b71e30</t>
  </si>
  <si>
    <t>Valparaiso Port</t>
  </si>
  <si>
    <t>http://issuu.com/puertovalparaiso3/docs/reporte_final_epv/0</t>
  </si>
  <si>
    <t>http://www.puertovalparaiso.cl/RepositorioRealInfo/Archivos/epv/img/Reporte%20Sostenibilidad/Reporte%20EPV%20para%20descargas.pdf</t>
  </si>
  <si>
    <t>Reporte de Sostenibilidad Empresa Portuaria Valparaíso 2013</t>
  </si>
  <si>
    <t>Valparaiso Port_2014</t>
  </si>
  <si>
    <t>BR28784</t>
  </si>
  <si>
    <t>http://database.globalreporting.org/reports/ac76b863-d03f-e411-8dff-001dd8b71e30</t>
  </si>
  <si>
    <t>www.value.co.za/wp-content/uploads/2014/08/Sustainability.pdf</t>
  </si>
  <si>
    <t>Value Group_2014</t>
  </si>
  <si>
    <t>BR28785</t>
  </si>
  <si>
    <t>http://database.globalreporting.org/reports/5b56df73-2bd4-e311-8dff-001dd8b71e30</t>
  </si>
  <si>
    <t>http://www.vangansewinkelgroep.com/~/media/Merksites/Groep/Jaarverslag%202013/Van_Gansewinkel_Sustainability_Report_2013.pdf</t>
  </si>
  <si>
    <t>Van Gansewinkel Group_2014</t>
  </si>
  <si>
    <t>BR28786</t>
  </si>
  <si>
    <t>http://database.globalreporting.org/reports/cd027c37-c36d-e411-b2d6-001dd8b71e30</t>
  </si>
  <si>
    <t>Van Heurck</t>
  </si>
  <si>
    <t>http://www.kreski.be/VanHeurck2013.pdf</t>
  </si>
  <si>
    <t>Duurzaamheidsverslag Van Heurck 2013</t>
  </si>
  <si>
    <t>Van Heurck_2014</t>
  </si>
  <si>
    <t>BR28787</t>
  </si>
  <si>
    <t>http://database.globalreporting.org/reports/0fa618b3-6ebe-e411-8b61-001dd8b71e30</t>
  </si>
  <si>
    <t>Van Laethem</t>
  </si>
  <si>
    <t>http://www.bellaroma.eu/pdf/DZHV_Van_Laethem_lowres_digi.pdf</t>
  </si>
  <si>
    <t>Duurzaamheidsrapport 2011-2014</t>
  </si>
  <si>
    <t>Van Laethem_2014</t>
  </si>
  <si>
    <t>BR28788</t>
  </si>
  <si>
    <t>http://database.globalreporting.org/reports/feaf3402-e9d9-e311-8dff-001dd8b71e30</t>
  </si>
  <si>
    <t>https://corporate.vanlanschot.nl/media/1838/van-lanschot-gri-tabel-over-2013.pdf</t>
  </si>
  <si>
    <t>https://corporate.vanlanschot.nl/media/1345/van-lanschot-maatschappelijk-jaarverslag-2013.pdf</t>
  </si>
  <si>
    <t>Van Lanschot Kempen _2014</t>
  </si>
  <si>
    <t>BR28789</t>
  </si>
  <si>
    <t>http://database.globalreporting.org/reports/91c19868-6a28-e411-8dff-001dd8b71e30</t>
  </si>
  <si>
    <t>Van Werven</t>
  </si>
  <si>
    <t>https://www.vanwerven.nl/content/data/Downloaden/Duurzaamheidsverslag_2013.pdf</t>
  </si>
  <si>
    <t>Van Werven_2014</t>
  </si>
  <si>
    <t>BR28790</t>
  </si>
  <si>
    <t>http://database.globalreporting.org/reports/da815267-b7cb-e311-9289-001dd8b71e30</t>
  </si>
  <si>
    <t>https://www.vancity.com/SharedContent/documents/AnnualReportArchives/2013_GRI_Index.pdf</t>
  </si>
  <si>
    <t>https://www.vancity.com/AboutVancity/GovernanceAndLeadership/OurReports/2013/</t>
  </si>
  <si>
    <t>https://www.vancity.com/SharedContent/documents/AnnualReportArchives/Vancity_AR2013.pdf</t>
  </si>
  <si>
    <t>Vancity_2014</t>
  </si>
  <si>
    <t>BR28794</t>
  </si>
  <si>
    <t>http://database.globalreporting.org/reports/05d50cb0-215a-e411-b2d6-001dd8b71e30</t>
  </si>
  <si>
    <t>Vapo</t>
  </si>
  <si>
    <t>http://www.vapo.fi/filebank/1917-Vapo_Yritysvastuuraportti_2013_20082014.pdf</t>
  </si>
  <si>
    <t>Vapo_2014</t>
  </si>
  <si>
    <t>BR28795</t>
  </si>
  <si>
    <t>http://database.globalreporting.org/reports/78e0e143-b82e-e411-8dff-001dd8b71e30</t>
  </si>
  <si>
    <t>https://www.varian.com/about-varian/citizenship</t>
  </si>
  <si>
    <t>https://www.varian.com/sites/default/files/resource_attachments/VarianCSR2014_1.pdf</t>
  </si>
  <si>
    <t>Varian Medical Services_2014</t>
  </si>
  <si>
    <t>BR28796</t>
  </si>
  <si>
    <t>http://database.globalreporting.org/reports/3ddba182-f964-e411-b2d6-001dd8b71e30</t>
  </si>
  <si>
    <t>Variotherm</t>
  </si>
  <si>
    <t>http://www.variotherm.at/de/home/ueber-uns/unsere-werte/nachhaltigkeitsbericht.html</t>
  </si>
  <si>
    <t>http://www.variotherm.at/fileadmin/user_upload/nachhaltigkeitsbericht_2013/flippingbook/nachhaltigkeitsbericht2013/files/assets/downloads/publication.pdf</t>
  </si>
  <si>
    <t>Nachhaltigkeitsbericht 1.4.2011 - 31.3.2013</t>
  </si>
  <si>
    <t>Variotherm_2014</t>
  </si>
  <si>
    <t>BR28797</t>
  </si>
  <si>
    <t>http://database.globalreporting.org/reports/24f5e88d-b27b-e411-a6a1-001dd8b71e30</t>
  </si>
  <si>
    <t>http://www.vasallen.se/download/18.78c1e4631455d302945a1e6/1398419981895/Vasallen+AR+2014-04-25_webb.pdf</t>
  </si>
  <si>
    <t>Vasallens arsredovisning och hallbarhetsredovisning 2013</t>
  </si>
  <si>
    <t>Vasallen_2014</t>
  </si>
  <si>
    <t>BR28798</t>
  </si>
  <si>
    <t>http://database.globalreporting.org/reports/6165d623-c743-e411-8dff-001dd8b71e30</t>
  </si>
  <si>
    <t>http://corporate.vattenfall.com/sustainability/reports/</t>
  </si>
  <si>
    <t>http://corporate.vattenfall.com/Global/corporate/investors/annual_reports/2013/Annual_and_sustainability_report_2013.pdf</t>
  </si>
  <si>
    <t>Vattenfall_2014</t>
  </si>
  <si>
    <t>BR28800</t>
  </si>
  <si>
    <t>http://database.globalreporting.org/reports/d68ae4f5-68b7-e411-8b61-001dd8b71e30</t>
  </si>
  <si>
    <t>http://www.vauxhall.co.uk/content/dam/Vauxhall/Europe/united_kingdom/nscwebsite/uk/Home/pdf/about_vauxhall/Vx_Social_Responsibility_Report_2013.pdf</t>
  </si>
  <si>
    <t>Vauxhall Motors_2014</t>
  </si>
  <si>
    <t>BR28801</t>
  </si>
  <si>
    <t>http://database.globalreporting.org/reports/bdb756a3-25a0-e611-80ed-5065f38be561</t>
  </si>
  <si>
    <t>VBDO</t>
  </si>
  <si>
    <t>http://www.vbdo.nl/files/report/VBDOJaarverslag2013.pdf</t>
  </si>
  <si>
    <t>VBDO_2014</t>
  </si>
  <si>
    <t>BR28802</t>
  </si>
  <si>
    <t>http://database.globalreporting.org/reports/65047324-cab3-e511-b784-001dd8b71e30</t>
  </si>
  <si>
    <t>VBT – Verbond van Belgische Tuinbouwcoöperaties</t>
  </si>
  <si>
    <t>http://www.responsibly-fresh.com/documents/home/duurzaamheidsrapport/sustainability-report-responsibly-fresh-2012-2013-web.pdf</t>
  </si>
  <si>
    <t>VBT – Verbond van Belgische Tuinbouwcoöperaties_2014</t>
  </si>
  <si>
    <t>BR28803</t>
  </si>
  <si>
    <t>http://database.globalreporting.org/reports/167f5e56-40e6-e311-8dff-001dd8b71e30</t>
  </si>
  <si>
    <t>http://www.vorsorgekasse.at/template/vbv/download/geschaeftsberichte/vbv_vk_geschaeftsbericht_2013_web.pdf</t>
  </si>
  <si>
    <t>VBV – Vorsorgekasse AG_2014</t>
  </si>
  <si>
    <t>BR28804</t>
  </si>
  <si>
    <t>http://database.globalreporting.org/reports/dcae953b-9e6b-e611-80eb-5065f38b15a1</t>
  </si>
  <si>
    <t>Vectura Group plc.</t>
  </si>
  <si>
    <t>http://ar14.vectura.com/media/pdf/VECOAR-fullreport.pdf</t>
  </si>
  <si>
    <t>Vectura Group plc._2014</t>
  </si>
  <si>
    <t>BR28805</t>
  </si>
  <si>
    <t>http://database.globalreporting.org/reports/cdac1ccf-d2bd-e411-8b61-001dd8b71e30</t>
  </si>
  <si>
    <t>http://www.veda.com.tw/2014Veda%20CSR%20Report.pdf</t>
  </si>
  <si>
    <t>Veda International Corporation_2014</t>
  </si>
  <si>
    <t>BR28806</t>
  </si>
  <si>
    <t>http://database.globalreporting.org/reports/69735b10-1298-e411-9f5d-001dd8b71e30</t>
  </si>
  <si>
    <t>http://sd.vedantaresources.com/SustainableDevelopment2013-14/</t>
  </si>
  <si>
    <t>http://sd.vedantaresources.com/SustainableDevelopment2013-14/_download/vedanta-full-report.pdf</t>
  </si>
  <si>
    <t>Sustainable Development Report 2013-14</t>
  </si>
  <si>
    <t>Vedanta Resources_2014</t>
  </si>
  <si>
    <t>BR28807</t>
  </si>
  <si>
    <t>http://database.globalreporting.org/reports/1c9b9ec4-fd47-e511-978a-001dd8b71e30</t>
  </si>
  <si>
    <t>https://www.unglobalcompact.org/system/attachments/cop_2014/94211/original/MEMORIA_RSC_2013_VEIASA.pdf</t>
  </si>
  <si>
    <t>MEMORIA RSC 2013</t>
  </si>
  <si>
    <t>VEIASA - Verificaciones Industriales de Andalucía, S.A._2014</t>
  </si>
  <si>
    <t>BR28808</t>
  </si>
  <si>
    <t>http://database.globalreporting.org/reports/d55d3476-229f-e511-8769-001dd8b71e30</t>
  </si>
  <si>
    <t>http://hugin.info/172/R/1776890/606328.pdf</t>
  </si>
  <si>
    <t>Veidekke ASA_2014</t>
  </si>
  <si>
    <t>BR28809</t>
  </si>
  <si>
    <t>http://database.globalreporting.org/reports/966207e1-d20c-e411-8dff-001dd8b71e30</t>
  </si>
  <si>
    <t>http://veikkaus2013.fi/en/responsible-operator/gri-table/</t>
  </si>
  <si>
    <t>http://veikkaus2013.fi/en/responsible-operator/</t>
  </si>
  <si>
    <t>http://veikkaus-reports-2013.studio.crasman.fi/file/dl/i/qIa52w/vmACZVzbrau8znhCOwpLVw/VeikkausCorporatesocialresponsibilityandAnnualreport2013.pdf</t>
  </si>
  <si>
    <t>CSR Report and Annual Report 2013</t>
  </si>
  <si>
    <t>Veikkaus_2014</t>
  </si>
  <si>
    <t>BR28810</t>
  </si>
  <si>
    <t>http://database.globalreporting.org/reports/945da07b-c0b3-e511-b784-001dd8b71e30</t>
  </si>
  <si>
    <t>Veiling Hoogstraten</t>
  </si>
  <si>
    <t>http://www.bestbelgiansustainabilityreport.be/sites/default/files/2014/rapports_formulaires/Veiling%20Hoogstraten%20Duurzaamheidsrapport%202013.pdf</t>
  </si>
  <si>
    <t>2013 Duurzaamheidsrapport</t>
  </si>
  <si>
    <t>Veiling Hoogstraten_2014</t>
  </si>
  <si>
    <t>BR28811</t>
  </si>
  <si>
    <t>http://database.globalreporting.org/reports/42222508-efb8-e411-8b61-001dd8b71e30</t>
  </si>
  <si>
    <t>Veld en Duin</t>
  </si>
  <si>
    <t>http://database.globalreporting.org/reports/view/25168</t>
  </si>
  <si>
    <t>Veld en Duin_2014</t>
  </si>
  <si>
    <t>BR28812</t>
  </si>
  <si>
    <t>http://database.globalreporting.org/reports/eb3a39e4-2ce1-e411-b5c5-001dd8b71e30</t>
  </si>
  <si>
    <t>Ventas</t>
  </si>
  <si>
    <t>http://www.ventasreit.com/corporate-responsibility/sustainability</t>
  </si>
  <si>
    <t>http://www.ventasreit.com/sites/default/files/pdf/2014-ventas-GRESB-FINAL.pdf</t>
  </si>
  <si>
    <t>2014 GRESB Report</t>
  </si>
  <si>
    <t>Ventas_2014</t>
  </si>
  <si>
    <t>BR28814</t>
  </si>
  <si>
    <t>http://database.globalreporting.org/reports/3b7551ce-75ef-e511-a24b-001dd8b71e30</t>
  </si>
  <si>
    <t>http://www.veolia.cz/sites/g/files/dvc161/f/assets/documents/2016/01/CSR_report_2013.pdf</t>
  </si>
  <si>
    <t>CSR zpráva 2013</t>
  </si>
  <si>
    <t>Veolia Czech Republic_2014</t>
  </si>
  <si>
    <t>BR28815</t>
  </si>
  <si>
    <t>http://database.globalreporting.org/reports/2964c263-8e71-e411-b2d6-001dd8b71e30</t>
  </si>
  <si>
    <t>http://www.veolia.com/sites/g/files/dvc181/f/assets/documents/2014/05/radd_veolia_2013_gb.pdf</t>
  </si>
  <si>
    <t>Veolia Environnement_2014</t>
  </si>
  <si>
    <t>BR28817</t>
  </si>
  <si>
    <t>http://database.globalreporting.org/reports/82c22c85-026c-e411-b2d6-001dd8b71e30</t>
  </si>
  <si>
    <t>http://www.zement.at/downloads/nachhaltigkeitsbericht_2013.pdf</t>
  </si>
  <si>
    <t>Nachhaltigkeits-Update 2013 der österreichischen Zementindustrie</t>
  </si>
  <si>
    <t>Vereinigung der Österreichischen Zementindustrie (VÖZ)_2014</t>
  </si>
  <si>
    <t>BR28818</t>
  </si>
  <si>
    <t>http://database.globalreporting.org/reports/00b6cca5-3b84-e411-9f5d-001dd8b71e30</t>
  </si>
  <si>
    <t>https://www.verimark.co.za/documents/resources/investor/year-end-february-2014/verimark-annual-report-28-feb-2014.pdf</t>
  </si>
  <si>
    <t>Verimark Holdings_2014</t>
  </si>
  <si>
    <t>BR28819</t>
  </si>
  <si>
    <t>http://database.globalreporting.org/reports/6d03cbf4-c2cf-e311-9289-001dd8b71e30</t>
  </si>
  <si>
    <t>http://responsibility.verizon.com/assets/docs/cr-report-supplement-2013.pdf</t>
  </si>
  <si>
    <t>Verizon Communications_2014</t>
  </si>
  <si>
    <t>BR28820</t>
  </si>
  <si>
    <t>http://database.globalreporting.org/reports/19ed43fb-29cc-e511-8f5e-001dd8b71e30</t>
  </si>
  <si>
    <t>Vermilion Energy Inc.</t>
  </si>
  <si>
    <t>http://sustainability.vermilionenergy.com/reports.cfm</t>
  </si>
  <si>
    <t>http://sustainability.vermilionenergy.com/files/pdf/Vermilion-Sustainability-2013-Full-Report.pdf</t>
  </si>
  <si>
    <t>Value Matters 2013 Sustainability Report</t>
  </si>
  <si>
    <t>Vermilion Energy Inc._2014</t>
  </si>
  <si>
    <t>BR28821</t>
  </si>
  <si>
    <t>http://database.globalreporting.org/reports/fa9166d6-e8f7-e311-8dff-001dd8b71e30</t>
  </si>
  <si>
    <t>https://www.versopaper.com/uploadedFiles/Sustainability/Main%20Content/Sustainability%20landing%20page/2013%20Verso%20SR_FINAL-web-lr.pdf</t>
  </si>
  <si>
    <t>Verso Paper_2014</t>
  </si>
  <si>
    <t>BR28822</t>
  </si>
  <si>
    <t>http://database.globalreporting.org/reports/fa89419b-b6ec-e311-8dff-001dd8b71e30</t>
  </si>
  <si>
    <t>http://www.vesta.com.mx/index.php?art_id=73&amp;categ=270</t>
  </si>
  <si>
    <t>http://vesta.com.mx/ipublish/data/files/Informe_Anual_Integrado_Vesta_2013.pdf</t>
  </si>
  <si>
    <t>Vesta Integrated Report 2013: Inspiring Solutions</t>
  </si>
  <si>
    <t>Vesta_2014</t>
  </si>
  <si>
    <t>BR28823</t>
  </si>
  <si>
    <t>http://database.globalreporting.org/reports/830d864e-5281-e411-a6a1-001dd8b71e30</t>
  </si>
  <si>
    <t>http://www.vestas.com/~/media/vestas/about/sustainability/pdfs/2013_ar_uk.pdf</t>
  </si>
  <si>
    <t>Vestas Windsystems A/S_2014</t>
  </si>
  <si>
    <t>BR28824</t>
  </si>
  <si>
    <t>http://database.globalreporting.org/reports/acd38987-5216-e411-8dff-001dd8b71e30</t>
  </si>
  <si>
    <t>http://www.vestedareport.com/FbContent.ashx/Downloads/VESTEDA_2013_AR_Annex_5.pdf</t>
  </si>
  <si>
    <t>Vesteda Investment Management</t>
  </si>
  <si>
    <t>http://www.vestedareport.com/</t>
  </si>
  <si>
    <t>http://www.vestedareport.com/FbContent.ashx/downloads/Annual_Report_2013.pdf</t>
  </si>
  <si>
    <t>Vesteda Annual Report 2013</t>
  </si>
  <si>
    <t>Vesteda Investment Management_2014</t>
  </si>
  <si>
    <t>BR28825</t>
  </si>
  <si>
    <t>http://database.globalreporting.org/reports/9c3de665-0240-e511-a031-001dd8b71e30</t>
  </si>
  <si>
    <t>Vestre Viken HF</t>
  </si>
  <si>
    <t>http://user-boiiqfy.cld.bz/Vestre-Viken-HFs-arsrapport-for-2014</t>
  </si>
  <si>
    <t>http://www.vestreviken.no/omoss_/styret_/Documents/%C3%85rsberetninger/Vestre%20Viken%20HFs%20%C3%A5rsrapport%20for%202014.pdf</t>
  </si>
  <si>
    <t>ÅRSRAPPORT 2014</t>
  </si>
  <si>
    <t>Vestre Viken HF_2014</t>
  </si>
  <si>
    <t>BR28828</t>
  </si>
  <si>
    <t>http://database.globalreporting.org/reports/6451755d-3fc7-e411-9538-001dd8b71e30</t>
  </si>
  <si>
    <t>Viacom</t>
  </si>
  <si>
    <t>http://www.viacommunity.com/2014Review/Pages/default.aspx</t>
  </si>
  <si>
    <t>http://www.viacommunity.com/impact/Annual%20Reports/141450_BOOK_FINAL.pdf</t>
  </si>
  <si>
    <t>2014 Review: Impact Creating Value</t>
  </si>
  <si>
    <t>Viacom_2014</t>
  </si>
  <si>
    <t>BR28831</t>
  </si>
  <si>
    <t>http://database.globalreporting.org/reports/628b28cb-29ea-e711-8131-e0071b652f31</t>
  </si>
  <si>
    <t>http://media.rspp.ru/document/1/d/3/d3531b6f275131929810bc15b52725d7.pdf</t>
  </si>
  <si>
    <t>Social report 2004-2014</t>
  </si>
  <si>
    <t>Victoria Children Foundation_2014</t>
  </si>
  <si>
    <t>BR28832</t>
  </si>
  <si>
    <t>http://database.globalreporting.org/reports/4c49967d-a06b-e611-80eb-5065f38b15a1</t>
  </si>
  <si>
    <t>http://edg1.precisionir.com/companyspotlight/EU005459/VICTREX-ANNUAL-REPORT-2013.pdf</t>
  </si>
  <si>
    <t>Victrex plc_2014</t>
  </si>
  <si>
    <t>BR28833</t>
  </si>
  <si>
    <t>http://database.globalreporting.org/reports/5558bc7c-54be-e311-9289-001dd8b71e30</t>
  </si>
  <si>
    <t>http://www.vidacaixa.es/uploads/files/informe-anual-integrado-vidacaixa-2013.pdf</t>
  </si>
  <si>
    <t>Informe Anual Integrado 2013</t>
  </si>
  <si>
    <t>VidaCaixa_2014</t>
  </si>
  <si>
    <t>BR28834</t>
  </si>
  <si>
    <t>http://database.globalreporting.org/reports/cfe1c937-8cc4-e311-9289-001dd8b71e30</t>
  </si>
  <si>
    <t>http://www.segurcaixa.es/cas/info_corporativa/memoria_anual.html</t>
  </si>
  <si>
    <t>http://www.segurcaixa.es/cas/pdf/informeanual/2013/IAI%20SegurCaixa%20Adeslas%202013.pdf</t>
  </si>
  <si>
    <t>BR28835</t>
  </si>
  <si>
    <t>http://database.globalreporting.org/reports/0fbff08a-69b0-e411-8a91-001dd8b71e30</t>
  </si>
  <si>
    <t>http://www.viessmann.de/content/dam/internet-global/pdf_documents/themen-prospekte/pr-nachhaltigkeitsbericht_2014.pdf</t>
  </si>
  <si>
    <t>Viessmann_2014</t>
  </si>
  <si>
    <t>BR28836</t>
  </si>
  <si>
    <t>http://database.globalreporting.org/reports/35c2bd45-552f-e711-80ea-3863bb354df0</t>
  </si>
  <si>
    <t>http://www.vietnamholding.com/sites/default/files/financial_reports/14%20-%20Annual%20Report%20-%2030%20June%202013.pdf</t>
  </si>
  <si>
    <t>Vietnam Holding_2014</t>
  </si>
  <si>
    <t>BR28837</t>
  </si>
  <si>
    <t>http://database.globalreporting.org/reports/b112a134-5a7c-e411-a6a1-001dd8b71e30</t>
  </si>
  <si>
    <t>http://www.villagemainreef.co.za/ir/f/VILLAGE-integrated-annual-report-2014.pdf</t>
  </si>
  <si>
    <t>Village Main Reef_2014</t>
  </si>
  <si>
    <t>BR28838</t>
  </si>
  <si>
    <t>http://database.globalreporting.org/reports/a93782dc-68de-e311-8dff-001dd8b71e30</t>
  </si>
  <si>
    <t>Villanova University</t>
  </si>
  <si>
    <t>http://www1.villanova.edu/content/dam/villanova/sustainability/SustainabilityReport2014.pdf</t>
  </si>
  <si>
    <t>Villanova Annual Sustainability Report</t>
  </si>
  <si>
    <t>Villanova University_2014</t>
  </si>
  <si>
    <t>BR28839</t>
  </si>
  <si>
    <t>http://database.globalreporting.org/reports/2ad22e46-d194-e411-9f5d-001dd8b71e30</t>
  </si>
  <si>
    <t>Vilmorin &amp; Cie</t>
  </si>
  <si>
    <t>http://www.vilmorin.info/vilmorin/CMS/Files/DocReference20132014/index.html</t>
  </si>
  <si>
    <t>http://www.vilmorin.info/vilmorin/CMS/Files/DocReference20132014/files/assets/common/downloads/publication.pdf</t>
  </si>
  <si>
    <t>Document de Référence 2013-2014</t>
  </si>
  <si>
    <t>Vilmorin &amp; Cie_2014</t>
  </si>
  <si>
    <t>BR28840</t>
  </si>
  <si>
    <t>http://database.globalreporting.org/reports/0f1c4d8f-cb23-e411-8dff-001dd8b71e30</t>
  </si>
  <si>
    <t>http://www.vimpelcom.com/Global/Files/Reports/CR%20Report_2013%20final.pdf</t>
  </si>
  <si>
    <t>VimpelCom_2014</t>
  </si>
  <si>
    <t>BR28841</t>
  </si>
  <si>
    <t>http://database.globalreporting.org/reports/6aee75e5-dd2d-e411-8dff-001dd8b71e30</t>
  </si>
  <si>
    <t>http://www.conchaytoro.com/wp-content/uploads/2014/10/Sustainability-Report-2013.pdf</t>
  </si>
  <si>
    <t>Viña Concha y Toro_2014</t>
  </si>
  <si>
    <t>BR28843</t>
  </si>
  <si>
    <t>http://database.globalreporting.org/reports/7a7ebbd8-8748-e411-8e19-001dd8b71e30</t>
  </si>
  <si>
    <t>http://www.vinci.com/vinci.nsf/en/sustainable-development/pages/index.htm</t>
  </si>
  <si>
    <t>http://publi.vinci.com/vinci/2013-vinci-annual-report.pdf</t>
  </si>
  <si>
    <t>VINCI_2014</t>
  </si>
  <si>
    <t>BR28844</t>
  </si>
  <si>
    <t>http://database.globalreporting.org/reports/7d887c12-5f2f-e711-80eb-3863bb342b20</t>
  </si>
  <si>
    <t>Vingroup</t>
  </si>
  <si>
    <t>http://www.vingroup.net/Uploads/0_Quan%20he%20co%20dong/0_Vingroup_2015/0_Thang_10/Bao%20cao%20thuong%20nien%202013_EN.pdf</t>
  </si>
  <si>
    <t>Transform to succeed - Annual Report 2013</t>
  </si>
  <si>
    <t>Vingroup_2014</t>
  </si>
  <si>
    <t>BR28845</t>
  </si>
  <si>
    <t>http://database.globalreporting.org/reports/4e2cbb05-f647-e511-978a-001dd8b71e30</t>
  </si>
  <si>
    <t>https://www.unglobalcompact.org/system/attachments/cop_2014/130091/original/Vipnet_Sustainability_report_2013.pdf</t>
  </si>
  <si>
    <t>Vipnet_2014</t>
  </si>
  <si>
    <t>BR28846</t>
  </si>
  <si>
    <t>http://database.globalreporting.org/reports/37b9b863-6ad7-e311-8dff-001dd8b71e30</t>
  </si>
  <si>
    <t>http://www.virbac.com/files/live/sites/corp-public/files/contributed/04-responsibility/2013-gri-index.pdf</t>
  </si>
  <si>
    <t>http://www.virbac.com/files/live/sites/corp-public/files/contributed/05-investors/05-regulated-information/01-financial-reports/2013/01-annual-financial-reports/interactive/source-fr/dd/index.htm</t>
  </si>
  <si>
    <t>http://www.virbac.com/files/live/sites/corp-public/files/contributed/05-investors/05-regulated-information/01-financial-reports/2013/01-annual-financial-reports/interactive/source-fr/dd/projet/D%C3%A9veloppement-durable-2013.pdf</t>
  </si>
  <si>
    <t>Développement Durable 2013</t>
  </si>
  <si>
    <t>VIRBAC_2014</t>
  </si>
  <si>
    <t>BR28847</t>
  </si>
  <si>
    <t>http://database.globalreporting.org/reports/cf331f9b-0670-e411-b2d6-001dd8b71e30</t>
  </si>
  <si>
    <t>http://www.virgin-atlantic.com/us/en/footer/about-us/sustainability.html</t>
  </si>
  <si>
    <t>http://www.virgin-atlantic.com/content/dam/VAA/Documents/sustainabilitypdf/virgin-atlantic-change-is-in-the-air-sustainability-report-2014.pdf</t>
  </si>
  <si>
    <t>Change is in the Air: Sustainability Report 2014</t>
  </si>
  <si>
    <t>Virgin Atlantic_2014</t>
  </si>
  <si>
    <t>BR28848</t>
  </si>
  <si>
    <t>http://database.globalreporting.org/reports/0ca55a9c-d575-e411-8832-001dd8b71e30</t>
  </si>
  <si>
    <t>http://www.virginaustralia.com/cs/groups/internetcontent/@wc/documents/webcontent/~edisp/annual-financial-report-2014.pdf</t>
  </si>
  <si>
    <t>Annual Financial Report 2014</t>
  </si>
  <si>
    <t>Virgin Australia_2014</t>
  </si>
  <si>
    <t>BR28850</t>
  </si>
  <si>
    <t>http://database.globalreporting.org/reports/acddd7c1-a26b-e611-80eb-5065f38b15a1</t>
  </si>
  <si>
    <t>Virgin Money</t>
  </si>
  <si>
    <t>https://uk.virginmoney.com/virgin/investor-relations/results/Virgin-Money-Annual-Report-2013.pdf</t>
  </si>
  <si>
    <t>Annual Report and Accounts</t>
  </si>
  <si>
    <t>Virgin Money_2014</t>
  </si>
  <si>
    <t>BR28851</t>
  </si>
  <si>
    <t>http://database.globalreporting.org/reports/e1a61f56-c4d5-e311-8dff-001dd8b71e30</t>
  </si>
  <si>
    <t>http://visaosustentavel.com.br/wp-content/uploads/2014/03/VS_COP_2013_PT.pdf</t>
  </si>
  <si>
    <t>Relatório de Sustenabilidade 2013</t>
  </si>
  <si>
    <t>Visão Sustentável_2014</t>
  </si>
  <si>
    <t>BR28852</t>
  </si>
  <si>
    <t>http://database.globalreporting.org/reports/da89c9d4-3170-e711-811e-e0071b65f141</t>
  </si>
  <si>
    <t>http://www.visionfund.com.kh/Data/Sites/1/media/annual-report/english-annual-report13.pdf</t>
  </si>
  <si>
    <t>Investing in a Better Life for Children. Annual Report 2013</t>
  </si>
  <si>
    <t>VisionFund _2014</t>
  </si>
  <si>
    <t>BR28853</t>
  </si>
  <si>
    <t>http://database.globalreporting.org/reports/790d3983-d8d5-e311-8dff-001dd8b71e30</t>
  </si>
  <si>
    <t>http://partner.visitsweden.com/Global/Om%20oss/Arsredovisning/140414%20VisitSweden_%C3%85rs-h%C3%A5llbarhetsredovisning_low.pdf?epslanguage=sv</t>
  </si>
  <si>
    <t>2013 med års- och hållbarhetsredovisning</t>
  </si>
  <si>
    <t>VisitSweden_2014</t>
  </si>
  <si>
    <t>BR28854</t>
  </si>
  <si>
    <t>http://database.globalreporting.org/reports/52f9fccf-8fab-e411-8a91-001dd8b71e30</t>
  </si>
  <si>
    <t>http://www.visteon.com/company/csr/docs/2013_csr.pdf</t>
  </si>
  <si>
    <t>Visteon_2014</t>
  </si>
  <si>
    <t>BR28855</t>
  </si>
  <si>
    <t>http://database.globalreporting.org/reports/c7236b15-5aa1-e411-8a91-001dd8b71e30</t>
  </si>
  <si>
    <t>http://www.vitra.com/de-ch/_storage/asset/516626/storage/master/file/14041215/download/Nachhaltigkeitsbericht%20Factsheet-DE.pdf</t>
  </si>
  <si>
    <t>Vitra_2014</t>
  </si>
  <si>
    <t>BR28856</t>
  </si>
  <si>
    <t>http://database.globalreporting.org/reports/d4d6aa54-b97e-e611-80eb-5065f38ada01</t>
  </si>
  <si>
    <t>http://www.vitro.com/media/70414/VITRO_IDS_2013.pdf</t>
  </si>
  <si>
    <t>Vitro_2014</t>
  </si>
  <si>
    <t>BR28857</t>
  </si>
  <si>
    <t>http://database.globalreporting.org/reports/61a18b9f-8645-e411-8dff-001dd8b71e30</t>
  </si>
  <si>
    <t>http://www.vivendi.com/wp-content/uploads/2014/05/CrossReferenceTable2013_BAT.pdf</t>
  </si>
  <si>
    <t>http://www.vivendi.com/_files_/documents/2013-annual-report/</t>
  </si>
  <si>
    <t>http://www.vivendi.com/wp-content/uploads/2014/04/20140415_annual_report_doc_de_ref_2013_en.pdf</t>
  </si>
  <si>
    <t>Vivendi_2014</t>
  </si>
  <si>
    <t>BR28858</t>
  </si>
  <si>
    <t>http://database.globalreporting.org/reports/978999c5-3777-e511-92c6-001dd8b71e30</t>
  </si>
  <si>
    <t>http://www.vkg.ee/cms-data/upload/saastev-areng/vkg-saa-2013.pdf</t>
  </si>
  <si>
    <t>Social Responsibility and Sustainable Development Report 2013</t>
  </si>
  <si>
    <t>VKG_2014</t>
  </si>
  <si>
    <t>BR28859</t>
  </si>
  <si>
    <t>http://database.globalreporting.org/reports/a261dbbb-6b28-e411-8dff-001dd8b71e30</t>
  </si>
  <si>
    <t>VNCI</t>
  </si>
  <si>
    <t>https://www.vnci.nl/Content/Files/file/Duurzaamheidsrapport/Duurzaamheidsrapport_juni_2014.pdf</t>
  </si>
  <si>
    <t>Rapport Duurzaamheid 2013</t>
  </si>
  <si>
    <t>VNCI_2014</t>
  </si>
  <si>
    <t>BR28860</t>
  </si>
  <si>
    <t>http://database.globalreporting.org/reports/f776c2e8-c424-e511-b625-001dd8b71e30</t>
  </si>
  <si>
    <t>http://www.veb.ru/about/kso/rep/#rep</t>
  </si>
  <si>
    <t>http://www.veb.ru/common/upload/files/veb/reports/rsd/rsd_13_eng.pdf</t>
  </si>
  <si>
    <t>Vnesheconombank_2014</t>
  </si>
  <si>
    <t>BR28861</t>
  </si>
  <si>
    <t>http://database.globalreporting.org/reports/5b35632a-6816-e411-8dff-001dd8b71e30</t>
  </si>
  <si>
    <t>http://www.vodacom.co.za/cs/groups/public/documents/document/vodacom-iar-2014-high-res.pdf</t>
  </si>
  <si>
    <t>Vodacom_2014</t>
  </si>
  <si>
    <t>BR28862</t>
  </si>
  <si>
    <t>http://database.globalreporting.org/reports/5a0869b8-aefa-e311-8dff-001dd8b71e30</t>
  </si>
  <si>
    <t>Vodafone Egypt</t>
  </si>
  <si>
    <t>http://www.vodafone.com.eg/SustainabilityReport/EN/sustainability_report_EN.pdf</t>
  </si>
  <si>
    <t>Vodafone Egypt_2014</t>
  </si>
  <si>
    <t>BR28863</t>
  </si>
  <si>
    <t>http://database.globalreporting.org/reports/9e60fc8f-570e-e411-8dff-001dd8b71e30</t>
  </si>
  <si>
    <t>http://www.vodafone.es/static/fichero/pro_ucm_mgmt_604373.pdf</t>
  </si>
  <si>
    <t>Informe Integrado Anual 2013-14</t>
  </si>
  <si>
    <t>Vodafone Espana_2014</t>
  </si>
  <si>
    <t>BR28864</t>
  </si>
  <si>
    <t>http://database.globalreporting.org/reports/59fa9211-23c6-e311-9289-001dd8b71e30</t>
  </si>
  <si>
    <t>http://www.vodafone.gr/portal/client/cms/viewCmsPage.action?pageId=11293&amp;request_locale=en&amp;lang=en_EN</t>
  </si>
  <si>
    <t>http://www.vodafone.gr/portal/resources/media/Vodafone_Elladas/Etairikh_Ypeythinotita/Vodafone-annual_EN2013_FINAL-low_lc.pdf</t>
  </si>
  <si>
    <t>Sustainability Report (April 2012-March 2013)</t>
  </si>
  <si>
    <t>Vodafone Greece_2014</t>
  </si>
  <si>
    <t>BR28865</t>
  </si>
  <si>
    <t>http://database.globalreporting.org/reports/0d2cb368-1498-e411-9f5d-001dd8b71e30</t>
  </si>
  <si>
    <t>http://www.vodafone.com/content/dam/sustainability/2014/pdf/vodafone_gri_index_2013_14.pdf</t>
  </si>
  <si>
    <t>http://www.vodafone.com/content/sustainabilityreport/2014/index/our_vision_and_approach/about_our_reporting.html</t>
  </si>
  <si>
    <t>http://www.vodafone.com/content/dam/sustainability/2014/pdf/vodafone_full_report_2014.pdf</t>
  </si>
  <si>
    <t>Vodafone Group Sustainability Report 2013/14</t>
  </si>
  <si>
    <t>Vodafone Group_2014</t>
  </si>
  <si>
    <t>BR28866</t>
  </si>
  <si>
    <t>http://database.globalreporting.org/reports/dbc1649e-9997-e311-9a90-001dd8b71e30</t>
  </si>
  <si>
    <t>https://www.vodafone.in/documents/pdfs/annual_sustainabilityreport_2013.pdf</t>
  </si>
  <si>
    <t>Footprints III: Sustainability Report 2013</t>
  </si>
  <si>
    <t>Vodafone India_2014</t>
  </si>
  <si>
    <t>BR28867</t>
  </si>
  <si>
    <t>http://database.globalreporting.org/reports/36ecaa4d-5049-e411-8e19-001dd8b71e30</t>
  </si>
  <si>
    <t>http://www.vodafone.it/portal/resources/media/Documents/corporate/archivio%20bil/vodafone_sostenibilita_2013-2014.pdf</t>
  </si>
  <si>
    <t>Bilancio di sostenibilità 2013-2014</t>
  </si>
  <si>
    <t>Vodafone Italy_2014</t>
  </si>
  <si>
    <t>BR28868</t>
  </si>
  <si>
    <t>http://database.globalreporting.org/reports/eceb4e33-2985-e411-9f5d-001dd8b71e30</t>
  </si>
  <si>
    <t>http://www.vodafone.hu/docs/VODAFONE_CSRjelentes_vegleges_ENG.pdf</t>
  </si>
  <si>
    <t>Corporate Responsibility Report of 2013/2014</t>
  </si>
  <si>
    <t>Vodafone Magyarország_2014</t>
  </si>
  <si>
    <t>BR28869</t>
  </si>
  <si>
    <t>http://database.globalreporting.org/reports/33dc5549-6e28-e411-8dff-001dd8b71e30</t>
  </si>
  <si>
    <t>https://www.vodafone.nl/_assets/downloads/algemeen/vodafone_geintegreerd_verslag_bijlage_2013_2014.pdf</t>
  </si>
  <si>
    <t>https://www.vodafone.nl/_assets/downloads/algemeen/vodafone_geintegreerd_verslag2013_2014.pdf</t>
  </si>
  <si>
    <t>Geïntegreerd Verslag 2013-2014</t>
  </si>
  <si>
    <t>Vodafone Netherlands_2014</t>
  </si>
  <si>
    <t>BR28871</t>
  </si>
  <si>
    <t>http://database.globalreporting.org/reports/281f9712-e447-e411-8e19-001dd8b71e30</t>
  </si>
  <si>
    <t>Vodafone Turkey</t>
  </si>
  <si>
    <t>http://www.vodafone.com.tr/VodafoneHakkinda/VodafoneSustainabilityReport2013-2014.pdf</t>
  </si>
  <si>
    <t>Vodafone Turkey Sustainability Report 2013-14</t>
  </si>
  <si>
    <t>Vodafone Turkey_2014</t>
  </si>
  <si>
    <t>BR28872</t>
  </si>
  <si>
    <t>http://database.globalreporting.org/reports/73e6faa5-dcfa-e411-b90b-001dd8b71e30</t>
  </si>
  <si>
    <t>15-5-2015</t>
  </si>
  <si>
    <t>voestalpine</t>
  </si>
  <si>
    <t>http://reports.voestalpine.com/2013/cr-report/servicepages/downloads/files/entire_va_cr13_en.pdf</t>
  </si>
  <si>
    <t>voestalpine_2014</t>
  </si>
  <si>
    <t>BR28873</t>
  </si>
  <si>
    <t>http://database.globalreporting.org/reports/75115210-66ea-e411-a5e5-001dd8b71e30</t>
  </si>
  <si>
    <t>http://voith.com/de/Voith_NHB_2013.pdf</t>
  </si>
  <si>
    <t>Voith_2014</t>
  </si>
  <si>
    <t>BR28874</t>
  </si>
  <si>
    <t>http://database.globalreporting.org/reports/84df86fd-0b77-e411-a6a1-001dd8b71e30</t>
  </si>
  <si>
    <t>http://www.voka.be/media/7338267/duurzaamheidsrapport_-_2014_-_def.pdf</t>
  </si>
  <si>
    <t>Voka Kamer van Koophandel Oost-Vlaanderen_2014</t>
  </si>
  <si>
    <t>BR28875</t>
  </si>
  <si>
    <t>http://database.globalreporting.org/reports/680c12fc-cfa7-e511-b784-001dd8b71e30</t>
  </si>
  <si>
    <t>BR28878</t>
  </si>
  <si>
    <t>http://database.globalreporting.org/reports/e3aba765-4c62-e711-8119-e0071b652f31</t>
  </si>
  <si>
    <t>Volksbank Niederösterreich Süd</t>
  </si>
  <si>
    <t>http://www.nachhaltigkeitsberichte.at/Nachhaltigkeitsberichte2014</t>
  </si>
  <si>
    <t>http://www.nachhaltigkeitsberichte.at/Media/Default/Berichte/vb-noe-sued-nhb-2014.pdf</t>
  </si>
  <si>
    <t xml:space="preserve">Geschäftsbericht 2013 </t>
  </si>
  <si>
    <t>Volksbank Niederösterreich Süd_2014</t>
  </si>
  <si>
    <t>BR28879</t>
  </si>
  <si>
    <t>http://database.globalreporting.org/reports/bba062e5-afb8-e311-9289-001dd8b71e30</t>
  </si>
  <si>
    <t>http://nachhaltigkeitsbericht2013.volkswagenag.com/</t>
  </si>
  <si>
    <t>http://nachhaltigkeitsbericht2013.volkswagenag.com/sites/default/files/pdf/de/Volkswagen_Nachhaltigkeitsbericht_2013.pdf</t>
  </si>
  <si>
    <t>Volkswagen Aktiengesellschaft_2014</t>
  </si>
  <si>
    <t>BR28880</t>
  </si>
  <si>
    <t>http://database.globalreporting.org/reports/31625c11-1ef6-e311-8dff-001dd8b71e30</t>
  </si>
  <si>
    <t>http://www.vw.com.br/content/medialib/vwd4/br/editorial/anuario_2013/_jcr_content/renditions/rendition_0.download_attachment.file/ra-vw.pdf</t>
  </si>
  <si>
    <t>Anuário de Responsabilidade Corporativa 2013</t>
  </si>
  <si>
    <t>Volkswagen do Brasil_2014</t>
  </si>
  <si>
    <t>BR28881</t>
  </si>
  <si>
    <t>http://database.globalreporting.org/reports/6a878503-e934-e411-8dff-001dd8b71e30</t>
  </si>
  <si>
    <t>www.volvocars.com/sustainability</t>
  </si>
  <si>
    <t>http://www.volvocars.com/intl/~/media/upload/volvo_cars_gri_report_2013.pdf</t>
  </si>
  <si>
    <t>Volvo Car Corporation_2014</t>
  </si>
  <si>
    <t>BR28882</t>
  </si>
  <si>
    <t>http://database.globalreporting.org/reports/efc8adc4-4434-e411-8dff-001dd8b71e30</t>
  </si>
  <si>
    <t>http://www3.volvo.com/investors/finrep/sr13/en/index.html</t>
  </si>
  <si>
    <t>http://www3.volvo.com/investors/finrep/sr13/sr_2013_eng.pdf</t>
  </si>
  <si>
    <t>Volvo Group_2014</t>
  </si>
  <si>
    <t>BR28883</t>
  </si>
  <si>
    <t>http://database.globalreporting.org/reports/1d60b760-7782-e311-9a90-001dd8b71e30</t>
  </si>
  <si>
    <t>https://www.vontobel.com/CH/Download/AssetStore/23950c3c-76ca-49e9-aa56-ac72b0a4c18b/GRI_Content%20Index_Vontobel_2013_en%20final.pdf</t>
  </si>
  <si>
    <t>https://www.vontobel.com/CH/EN/Vontobel-Group-Sustainability-Reporting</t>
  </si>
  <si>
    <t>https://www.vontobel.com/CH/Download/AssetStore/4a10ca9b-2535-4d52-9029-d6627a4f2a06/Vontobel-Sustainability-Report-2013_en.pdf</t>
  </si>
  <si>
    <t>Vontobel Holding AG_2014</t>
  </si>
  <si>
    <t>BR28884</t>
  </si>
  <si>
    <t>http://database.globalreporting.org/reports/3e8e3aa6-0481-e711-810f-e0071b6641b1</t>
  </si>
  <si>
    <t>https://www.vopak.com/system/files/vopak_2013_sr_full_report.pdf</t>
  </si>
  <si>
    <t>Vopak_2014</t>
  </si>
  <si>
    <t>BR28885</t>
  </si>
  <si>
    <t>http://database.globalreporting.org/reports/d44b0e5f-0238-e411-8dff-001dd8b71e30</t>
  </si>
  <si>
    <t>http://www.voeslauer.at/web/Nachhaltigkeitsbericht</t>
  </si>
  <si>
    <t>http://www.voeslauer.at/web/sites/default/files/bilder/3_Produkte/3_5_Download_Center/NB13-Nachhaltigkeitsbericht_2013/VOE_NB_web_140828.pdf</t>
  </si>
  <si>
    <t>Vöslauer_2014</t>
  </si>
  <si>
    <t>BR28886</t>
  </si>
  <si>
    <t>http://database.globalreporting.org/reports/0813b57d-71b0-e411-8a91-001dd8b71e30</t>
  </si>
  <si>
    <t>Vossloh</t>
  </si>
  <si>
    <t>http://www.vossloh.com/media/downloads/pdfs/annual_stockholders_meeting/2014/Vossloh_Geschaeftsbericht_2013_DE.pdf</t>
  </si>
  <si>
    <t>Vossloh_2014</t>
  </si>
  <si>
    <t>BR28887</t>
  </si>
  <si>
    <t>http://database.globalreporting.org/reports/dbec79f3-8de2-e311-8dff-001dd8b71e30</t>
  </si>
  <si>
    <t>www.votorantim.com/report</t>
  </si>
  <si>
    <t>http://www.votorantim.com.br/responsabilidade%20Social%20Corporativa_enUS/Votorantim_IR2013.pdf</t>
  </si>
  <si>
    <t>Relatório Integrado 2013</t>
  </si>
  <si>
    <t>VOTORANTIM INDUSTRIAL S/A_2014</t>
  </si>
  <si>
    <t>BR28888</t>
  </si>
  <si>
    <t>http://database.globalreporting.org/reports/ae2f57c9-9b79-e411-a6a1-001dd8b71e30</t>
  </si>
  <si>
    <t>Voya Financial</t>
  </si>
  <si>
    <t>http://corporate.voya.com/crreport2013#landing</t>
  </si>
  <si>
    <t>http://corporate.voya.com/sites/corporate.voya.com/themes/custom/crreport2013/media/voya_2013_entire_annual.pdf</t>
  </si>
  <si>
    <t>Our Next Chapter: 2013 Voya Financial Corporate Responsibility Annual Report</t>
  </si>
  <si>
    <t>Voya Financial_2014</t>
  </si>
  <si>
    <t>BR28889</t>
  </si>
  <si>
    <t>http://database.globalreporting.org/reports/0e692645-5680-e411-a6a1-001dd8b71e30</t>
  </si>
  <si>
    <t>http://www.veco-ngo.org/sites/www.veco-ngo.org/files/page/bijlage/ve_annualreport_2013_lr_web.pdf</t>
  </si>
  <si>
    <t>Vredeseilanden_2014</t>
  </si>
  <si>
    <t>BR28890</t>
  </si>
  <si>
    <t>http://database.globalreporting.org/reports/37028da4-57ce-e511-bfc1-001dd8b71e30</t>
  </si>
  <si>
    <t>http://www.vreugdenhildairyfoods.com/globalassets/corporate/contact/downloads-pers/gri-index-2013_en.pdf</t>
  </si>
  <si>
    <t>Vreugdenhil Dairy Foods</t>
  </si>
  <si>
    <t>http://www.vreugdenhildairyfoods.com/downloads/</t>
  </si>
  <si>
    <t>http://www.vreugdenhildairyfoods.com/globalassets/corporate/contact/downloads-pers/csr-report-2013_en.pdf</t>
  </si>
  <si>
    <t>Vreugdenhil Dairy Foods_2014</t>
  </si>
  <si>
    <t>BR28891</t>
  </si>
  <si>
    <t>http://database.globalreporting.org/reports/1a3bc5b5-d50c-e411-8dff-001dd8b71e30</t>
  </si>
  <si>
    <t>http://www.vrgroupraportti.fi/en/annual-report-2013/responsibility/</t>
  </si>
  <si>
    <t>http://www.vrgroupraportti.fi/tmp/CejxaQj3qFNQSU/ar.pdf</t>
  </si>
  <si>
    <t>VR-Group_2014</t>
  </si>
  <si>
    <t>BR28892</t>
  </si>
  <si>
    <t>http://database.globalreporting.org/reports/4b20330f-8e50-e511-8a18-001dd8b71e30</t>
  </si>
  <si>
    <t>http://www.vtb.com/upload/iblock/28d/VTB_SR_2014_(FY2013)_ENG.pdf</t>
  </si>
  <si>
    <t>VTB Group_2014</t>
  </si>
  <si>
    <t>BR28893</t>
  </si>
  <si>
    <t>http://database.globalreporting.org/reports/ea0ccd1f-fed2-e411-b5c5-001dd8b71e30</t>
  </si>
  <si>
    <t>VTR GlobalCom</t>
  </si>
  <si>
    <t>https://vtr.com/empresa/pdf/Reporte_Sustentabilidad_VTR_2013.pdf</t>
  </si>
  <si>
    <t>Reporte Sustentabilidad VTR 2013</t>
  </si>
  <si>
    <t>VTR GlobalCom_2014</t>
  </si>
  <si>
    <t>BR28894</t>
  </si>
  <si>
    <t>http://database.globalreporting.org/reports/5cb5d888-736a-e411-b2d6-001dd8b71e30</t>
  </si>
  <si>
    <t>http://www.vub.sk/files/sekundarna-navigacia/o-banke/hodnoty-principy/spolocenska-zodpovednost/vyrocna-sprava-zodpovednom-podnikani-za-rok-2013_en.pdf</t>
  </si>
  <si>
    <t>VUB Banka_2014</t>
  </si>
  <si>
    <t>BR28895</t>
  </si>
  <si>
    <t>http://database.globalreporting.org/reports/0a17a5c6-6616-e411-8dff-001dd8b71e30</t>
  </si>
  <si>
    <t>http://www.vukile.co.za/financials/ar/Vukile_ar14.pdf</t>
  </si>
  <si>
    <t>Vukile Property Fund_2014</t>
  </si>
  <si>
    <t>BR28898</t>
  </si>
  <si>
    <t>http://database.globalreporting.org/reports/14915484-8ebf-e311-9289-001dd8b71e30</t>
  </si>
  <si>
    <t>VXL Instruments Limited</t>
  </si>
  <si>
    <t>http://www.vxl.net/Support/Product-Warranty-Terms.aspx</t>
  </si>
  <si>
    <t>http://www.vxl.net/uploadedFiles/VXL%20Sustainability%20Report%202013.pdf</t>
  </si>
  <si>
    <t>2013 VXL Instruments Limited Sustainability Report</t>
  </si>
  <si>
    <t>VXL Instruments Limited_2014</t>
  </si>
  <si>
    <t>BR28899</t>
  </si>
  <si>
    <t>http://database.globalreporting.org/reports/efd41cd0-5aa1-e411-8a91-001dd8b71e30</t>
  </si>
  <si>
    <t>http://www.vzug.com/ch/de/environment</t>
  </si>
  <si>
    <t>https://www.vzug.com/medias/sys_master/h7b/h0f/8875679776798/NHB13_Head_of_CSR.pdf</t>
  </si>
  <si>
    <t>V-Zug_2014</t>
  </si>
  <si>
    <t>BR28900</t>
  </si>
  <si>
    <t>http://database.globalreporting.org/reports/04b6cca5-3b84-e411-9f5d-001dd8b71e30</t>
  </si>
  <si>
    <t>W G Wearne_2014</t>
  </si>
  <si>
    <t>BR28901</t>
  </si>
  <si>
    <t>http://database.globalreporting.org/reports/086f94c5-90ab-e411-8a91-001dd8b71e30</t>
  </si>
  <si>
    <t>http://www.waggeneredstrom.com/2013-citizenship-report/2013_Citizenship_Report.pdf</t>
  </si>
  <si>
    <t>Waggener Edstrom Worldwide Inc._2014</t>
  </si>
  <si>
    <t>BR28902</t>
  </si>
  <si>
    <t>http://database.globalreporting.org/reports/64d1228f-7c4a-e411-8e19-001dd8b71e30</t>
  </si>
  <si>
    <t>Walker Industries</t>
  </si>
  <si>
    <t>http://www.walkerind.com/wp-content/uploads/2014/09/2013-Sustainability-Report.pdf</t>
  </si>
  <si>
    <t>Walker Industries_2014</t>
  </si>
  <si>
    <t>BR28903</t>
  </si>
  <si>
    <t>http://database.globalreporting.org/reports/43ed6820-b17b-e411-a6a1-001dd8b71e30</t>
  </si>
  <si>
    <t>https://www.wallenstam.se/Documents/Hallbarhet/GRIbilaga2013_Wallenstam.indd.pdf</t>
  </si>
  <si>
    <t>https://www.wallenstam.se/Documents/Hallbarhet/Hallbarhetsredovisning2013.pdf</t>
  </si>
  <si>
    <t>Miljö- och Samhällsanvar 2013</t>
  </si>
  <si>
    <t>Wallenstam_2014</t>
  </si>
  <si>
    <t>BR28904</t>
  </si>
  <si>
    <t>http://database.globalreporting.org/reports/1495c5e1-9db5-e311-9289-001dd8b71e30</t>
  </si>
  <si>
    <t>http://www.corporatereport.com/walmart/2014/grr/gri.html</t>
  </si>
  <si>
    <t>http://www.corporatereport.com/walmart/2014/grr/</t>
  </si>
  <si>
    <t>http://www.corporatereport.com/walmart/2014/grr/_pdf/Walmart_2014_GRR.pdf</t>
  </si>
  <si>
    <t>2014 Global Responsibility Report</t>
  </si>
  <si>
    <t>Walmart_2014</t>
  </si>
  <si>
    <t>BR28905</t>
  </si>
  <si>
    <t>http://database.globalreporting.org/reports/3e17e8d8-c605-e411-8dff-001dd8b71e30</t>
  </si>
  <si>
    <t>http://www.walmartbrasil.com.br/sustentabilidade/_pdf/relatorios/2013/book_Walmart_RA12_completo_Portugues.pdf</t>
  </si>
  <si>
    <t>Walmart Brasil_2014</t>
  </si>
  <si>
    <t>BR28906</t>
  </si>
  <si>
    <t>http://database.globalreporting.org/reports/bc1faa88-d9cb-e411-b5c5-001dd8b71e30</t>
  </si>
  <si>
    <t>http://walmartcanada.ca/Assets/Content/docs/CSR_Reports/GRR_ENG_LR[2].pdf</t>
  </si>
  <si>
    <t>2014 Global Responsibility Report - Canadian Supplement</t>
  </si>
  <si>
    <t>Walmart Canada_2014</t>
  </si>
  <si>
    <t>BR28907</t>
  </si>
  <si>
    <t>http://database.globalreporting.org/reports/8fedfb77-aa92-e511-b597-001dd8b71e30</t>
  </si>
  <si>
    <t>http://memoria.walmartchile.cl/2013/Reporte_Responsabilidad_WalmartChile_2013.pdf</t>
  </si>
  <si>
    <t>Reporte re Responsabilidad Corporativa 2013</t>
  </si>
  <si>
    <t>Walmart Chile_2014</t>
  </si>
  <si>
    <t>BR28908</t>
  </si>
  <si>
    <t>http://database.globalreporting.org/reports/4c0269c6-a6ad-e311-9a90-001dd8b71e30</t>
  </si>
  <si>
    <t>http://xdesign.com.mx/walmart/descargas/en</t>
  </si>
  <si>
    <t>http://xdesign.com.mx/walmart/inicio/en</t>
  </si>
  <si>
    <t>http://xdesign.com.mx/walmart/pdf/descargas/01_walmex2013_ar.pdf</t>
  </si>
  <si>
    <t>2013 Financial and Social Responsibility Report</t>
  </si>
  <si>
    <t>Walmart de México y Centroamérica_2014</t>
  </si>
  <si>
    <t>BR28909</t>
  </si>
  <si>
    <t>http://database.globalreporting.org/reports/b2e7c42d-c4d1-e411-b5c5-001dd8b71e30</t>
  </si>
  <si>
    <t>http://www.walton.com.tw/modules/Walton/images/CSR/2013_Walton_CSR_Report_final.pdf</t>
  </si>
  <si>
    <t>Walton Advanced Engineering, Inc._2014</t>
  </si>
  <si>
    <t>BR28910</t>
  </si>
  <si>
    <t>http://database.globalreporting.org/reports/551d1fc8-08d1-e411-b5c5-001dd8b71e30</t>
  </si>
  <si>
    <t>http://www.wanhai.com.tw/FileView?file_num=67076&amp;file_name=80452.pdf&amp;file_path=tw_files</t>
  </si>
  <si>
    <t>http://www.wanhai.com.tw/FileView?file_num=67076&amp;file_name=80452.pdf</t>
  </si>
  <si>
    <t>Wan Hai Lines Ltd._2014</t>
  </si>
  <si>
    <t>BR28911</t>
  </si>
  <si>
    <t>http://database.globalreporting.org/reports/4a6c7976-a7bd-e411-8b61-001dd8b71e30</t>
  </si>
  <si>
    <t>Warnez</t>
  </si>
  <si>
    <t>http://www.pomtaste.be/files/duurzaamheidsverslag%20ENG.pdf</t>
  </si>
  <si>
    <t>Duurzaam ondernemen bij Warnez. Duurzaamheidsverslag 2015</t>
  </si>
  <si>
    <t>Warnez_2014</t>
  </si>
  <si>
    <t>BR28912</t>
  </si>
  <si>
    <t>http://database.globalreporting.org/reports/2a3629b4-d0f6-e311-8dff-001dd8b71e30</t>
  </si>
  <si>
    <t>WARSTEINER</t>
  </si>
  <si>
    <t>http://www.warsteiner.de/nachhaltigkeit/</t>
  </si>
  <si>
    <t>http://www.warsteiner.de/downloads/6065688_Nachhaltigkeit_2012.pdf</t>
  </si>
  <si>
    <t>WARSTEINER_2014</t>
  </si>
  <si>
    <t>BR28913</t>
  </si>
  <si>
    <t>http://database.globalreporting.org/reports/cd31f4d2-ff0c-e411-8dff-001dd8b71e30</t>
  </si>
  <si>
    <t>http://www.wartsilareports.com/en-US/2013/ar/frontpage/</t>
  </si>
  <si>
    <t>http://wartsila-reports.studio.crasman.fi/file/dl/i/RRSNxQ/pWfq69cV7vzCf0T59W1rQA/Wartsila_Annualreport_2013.pdf</t>
  </si>
  <si>
    <t>Wärtsilä Corporation_2014</t>
  </si>
  <si>
    <t>BR28914</t>
  </si>
  <si>
    <t>http://database.globalreporting.org/reports/f6dde95b-7815-e811-813b-e0071b65f141</t>
  </si>
  <si>
    <t>Waskita Karya</t>
  </si>
  <si>
    <t>https://www.waskita.co.id/img/annualreport/files/c2f1e24b8eacddeeb7b001fbd228765f.pdf</t>
  </si>
  <si>
    <t>Waskita Karya_2014</t>
  </si>
  <si>
    <t>BR28915</t>
  </si>
  <si>
    <t>http://database.globalreporting.org/reports/02c447de-abd7-e411-b5c5-001dd8b71e30</t>
  </si>
  <si>
    <t>http://www.wm.com/thinkgreen/pdfs/2014_Sustainability_Report.pdf</t>
  </si>
  <si>
    <t>Waste Management_2014</t>
  </si>
  <si>
    <t>BR28916</t>
  </si>
  <si>
    <t>http://database.globalreporting.org/reports/22657308-cfa6-e411-8a91-001dd8b71e30</t>
  </si>
  <si>
    <t>http://www.sustainabilityreport.cn/Uploads/Reports/%7BAE2808FF-1EB3-49B7-9A1F-EA448B8B74D4%7D_63726755.pdf</t>
  </si>
  <si>
    <t>Wasu Media_2014</t>
  </si>
  <si>
    <t>BR28917</t>
  </si>
  <si>
    <t>http://database.globalreporting.org/reports/8f730798-716a-e411-b2d6-001dd8b71e30</t>
  </si>
  <si>
    <t>http://www.watercare.co.nz/SiteCollectionDocuments/AllPDFs/Watercare_Annual_Report_2014_web.pdf</t>
  </si>
  <si>
    <t>http://www.watercare.co.nz/SiteCollectionDocuments/AllPDFs/GRI_REPORT_2014.PDF</t>
  </si>
  <si>
    <t>2014 GRI Report (+ Annual Report 2014)</t>
  </si>
  <si>
    <t>Watercare Services_2014</t>
  </si>
  <si>
    <t>BR28918</t>
  </si>
  <si>
    <t>http://database.globalreporting.org/reports/0d173b03-bdeb-e511-9040-001dd8b71e30</t>
  </si>
  <si>
    <t>http://www.waters.com/webassets/other/corp/about/assets/files/Waters_2014_CSR_Report.pdf</t>
  </si>
  <si>
    <t>Waters Corporation_2014</t>
  </si>
  <si>
    <t>BR28920</t>
  </si>
  <si>
    <t>http://database.globalreporting.org/reports/b0189f57-a866-e511-a86e-001dd8b71e30</t>
  </si>
  <si>
    <t>http://demandware.edgesuite.net/aanh_prd/on/demandware.static/-/Sites-WE-NL-Library/default/dwb2acdd80/Static%20pages/corporate/csr/NL/we-care-csr-report-2013-en.pdf</t>
  </si>
  <si>
    <t>CSR Update 2013</t>
  </si>
  <si>
    <t>WE Fashion_2014</t>
  </si>
  <si>
    <t>BR28921</t>
  </si>
  <si>
    <t>http://database.globalreporting.org/reports/bf831586-1804-e411-8dff-001dd8b71e30</t>
  </si>
  <si>
    <t>http://www.webershandwick.com/who-we-are/corporate-citizenship/GRI_content_index</t>
  </si>
  <si>
    <t>Weber Shandwick</t>
  </si>
  <si>
    <t>http://www.webershandwick.com/uploads/news/files/2013_CSR_Report.pdf</t>
  </si>
  <si>
    <t>Weber Shandwick_2014</t>
  </si>
  <si>
    <t>BR28922</t>
  </si>
  <si>
    <t>http://database.globalreporting.org/reports/afb26a4e-633f-e511-a031-001dd8b71e30</t>
  </si>
  <si>
    <t>http://www.weg.net/ri/wp-content/uploads/2014/06/Relat%C3%B3rio-Anual-Integrado-20131.pdf</t>
  </si>
  <si>
    <t>Relatorio Anual Integrado 2013</t>
  </si>
  <si>
    <t>WEG_2014</t>
  </si>
  <si>
    <t>BR28923</t>
  </si>
  <si>
    <t>http://database.globalreporting.org/reports/285402c2-cfa6-e411-8a91-001dd8b71e30</t>
  </si>
  <si>
    <t>http://www.sustainabilityreport.cn/Uploads/Reports/%7BC47B6A58-4E44-47FF-A4EB-4A0F4D813A72%7D_63755598.pdf</t>
  </si>
  <si>
    <t>Weichai Power_2014</t>
  </si>
  <si>
    <t>BR28924</t>
  </si>
  <si>
    <t>http://database.globalreporting.org/reports/e9ae8043-1804-e411-8dff-001dd8b71e30</t>
  </si>
  <si>
    <t>Weir Group</t>
  </si>
  <si>
    <t>http://www.weir.co.uk/media/84259/The-Weir-Group-PLC-Annual-Report-2013.pdf</t>
  </si>
  <si>
    <t>Weir Group_2014</t>
  </si>
  <si>
    <t>BR28925</t>
  </si>
  <si>
    <t>http://database.globalreporting.org/reports/5b004d38-b7f7-e311-8dff-001dd8b71e30</t>
  </si>
  <si>
    <t>http://www.weleda.ch/fileadmin/user_upload/pdf/Geschaeftsberichte/Weleda_Annual_and_Sustainability_Report_2013.pdf</t>
  </si>
  <si>
    <t>Weleda AG_2014</t>
  </si>
  <si>
    <t>BR28926</t>
  </si>
  <si>
    <t>http://database.globalreporting.org/reports/c716bd35-90b6-e311-9289-001dd8b71e30</t>
  </si>
  <si>
    <t>Welfare Association</t>
  </si>
  <si>
    <t>http://www.en.welfareassociation.org/Portal1/Upload/Menu/Image/English.SRF.pdf</t>
  </si>
  <si>
    <t>Three Decades of Philanthropy for Palestine</t>
  </si>
  <si>
    <t>Welfare Association_2014</t>
  </si>
  <si>
    <t>BR28927</t>
  </si>
  <si>
    <t>http://database.globalreporting.org/reports/86c46338-171a-e411-8dff-001dd8b71e30</t>
  </si>
  <si>
    <t>https://www08.wellsfargomedia.com/downloads/pdf/about/csr/reports/2013-social-responsibility-report.pdf</t>
  </si>
  <si>
    <t>Wells Fargo &amp; Company_2014</t>
  </si>
  <si>
    <t>BR28928</t>
  </si>
  <si>
    <t>http://database.globalreporting.org/reports/c22f1b9a-62c3-e411-9538-001dd8b71e30</t>
  </si>
  <si>
    <t>http://www.hcreit.com/sustainability/</t>
  </si>
  <si>
    <t>http://www.hcreit.com/media/369225/hcn-sustainability-report-final-2013.pdf</t>
  </si>
  <si>
    <t>2013 corporate Social Responsibility Report</t>
  </si>
  <si>
    <t>Welltower (former Health Care REIT)_2014</t>
  </si>
  <si>
    <t>BR28929</t>
  </si>
  <si>
    <t>http://database.globalreporting.org/reports/dc3d3c9f-c76d-e511-a86e-001dd8b71e30</t>
  </si>
  <si>
    <t>http://www.welspun.com/userfiles/file/Welspun%20Sustainability%20Report%202015_LR.pdf</t>
  </si>
  <si>
    <t>Welspun Group_2014</t>
  </si>
  <si>
    <t>BR28930</t>
  </si>
  <si>
    <t>http://database.globalreporting.org/reports/c3f77fe6-2a76-e411-8832-001dd8b71e30</t>
  </si>
  <si>
    <t>Wendel</t>
  </si>
  <si>
    <t>http://www.wendelgroup.com/admin/Images/Uploadfile/WEN2013_DRF_VBAT_VA_CL_EN.pdf</t>
  </si>
  <si>
    <t>Wendel_2014</t>
  </si>
  <si>
    <t>BR28931</t>
  </si>
  <si>
    <t>http://database.globalreporting.org/reports/71ade73a-7728-e411-8dff-001dd8b71e30</t>
  </si>
  <si>
    <t>Wereldhave</t>
  </si>
  <si>
    <t>http://www.wereldhave.com/sites/default/files/WereldHave%20SR2013%20clickable.pdf</t>
  </si>
  <si>
    <t>Wereldhave_2014</t>
  </si>
  <si>
    <t>BR28932</t>
  </si>
  <si>
    <t>http://database.globalreporting.org/reports/72888185-42c6-e611-80e3-3863bb342b20</t>
  </si>
  <si>
    <t>http://www.wesco.com/sustainability/</t>
  </si>
  <si>
    <t>http://www.wesco.com/pdf/2013_WESCO_Corporate_Sustainability_Report.pdf</t>
  </si>
  <si>
    <t>WESCO_2014</t>
  </si>
  <si>
    <t>BR28933</t>
  </si>
  <si>
    <t>http://database.globalreporting.org/reports/66df1e81-5050-e411-a1ea-001dd8b71e30</t>
  </si>
  <si>
    <t>http://www.wescoal.com/downloads/reports/Wescoal-Annual-Report-sep-2014.pdf</t>
  </si>
  <si>
    <t>Wescoal Holdings_2014</t>
  </si>
  <si>
    <t>BR28935</t>
  </si>
  <si>
    <t>http://database.globalreporting.org/reports/01e5031e-61be-e311-9289-001dd8b71e30</t>
  </si>
  <si>
    <t>http://www.wesizwe.co.za/cmsAdmin/uploads/wesizwe_sdr-final.pdf</t>
  </si>
  <si>
    <t>Wesizwe Platinum_2014</t>
  </si>
  <si>
    <t>BR28936</t>
  </si>
  <si>
    <t>http://database.globalreporting.org/reports/63f7a94d-e3dc-e411-b5c5-001dd8b71e30</t>
  </si>
  <si>
    <t>West Japan Railway</t>
  </si>
  <si>
    <t>http://www.westjr.co.jp/company/action/csr_report/2014/pdf/csr2014.pdf</t>
  </si>
  <si>
    <t>West Japan Railway_2014</t>
  </si>
  <si>
    <t>BR28937</t>
  </si>
  <si>
    <t>http://database.globalreporting.org/reports/c5a04714-cac3-e411-9538-001dd8b71e30</t>
  </si>
  <si>
    <t>http://www.wfn.ca/docs/web_2013-14_wfn_annual_report635488901379404281.pdf</t>
  </si>
  <si>
    <t>Annual report 2013/2014</t>
  </si>
  <si>
    <t>Westbank First Nation_2014</t>
  </si>
  <si>
    <t>BR28938</t>
  </si>
  <si>
    <t>http://database.globalreporting.org/reports/b91ff531-9b58-e611-80e8-5065f38b35e1</t>
  </si>
  <si>
    <t>Western Mining Ltd.</t>
  </si>
  <si>
    <t>http://www.sse.com.cn/disclosure/listedinfo/announcement/c/2014-03-27/601168_20140328_22.pdf</t>
  </si>
  <si>
    <t>Western Mining Ltd._2014</t>
  </si>
  <si>
    <t>BR28939</t>
  </si>
  <si>
    <t>http://database.globalreporting.org/reports/62b3a016-282f-e411-8dff-001dd8b71e30</t>
  </si>
  <si>
    <t>http://www.scentregroup.com/about/sustainability/</t>
  </si>
  <si>
    <t>http://www.scentregroup.com/wp-content/uploads/2014/07/2014_WestfieldGroup_SustainabilityReport.pdf</t>
  </si>
  <si>
    <t>Westfield Group_2014</t>
  </si>
  <si>
    <t>BR28940</t>
  </si>
  <si>
    <t>http://database.globalreporting.org/reports/4276dc55-d2c2-e511-8f5e-001dd8b71e30</t>
  </si>
  <si>
    <t>http://westfleisch.de/fileadmin/Bilder/02_Unternehmen/02.07_Archiv/NHB/2013/Westfleisch_Nachhaltigkeitsbericht_2013.pdf</t>
  </si>
  <si>
    <t>Westfleisch_2014</t>
  </si>
  <si>
    <t>BR28941</t>
  </si>
  <si>
    <t>http://database.globalreporting.org/reports/5c05b623-b570-e511-854f-001dd8b71e30</t>
  </si>
  <si>
    <t>http://www.westjet.com/pdf/2014-responsible-growth-en.pdf</t>
  </si>
  <si>
    <t>Corporate social responsibility report 2014</t>
  </si>
  <si>
    <t>Westjet_2014</t>
  </si>
  <si>
    <t>BR28942</t>
  </si>
  <si>
    <t>http://database.globalreporting.org/reports/1382c139-9f70-e411-b2d6-001dd8b71e30</t>
  </si>
  <si>
    <t>http://2014annualreport.westpacgroup.com.au/our-performance/sustainability/gri-content-index</t>
  </si>
  <si>
    <t>http://2014annualreport.westpacgroup.com.au/</t>
  </si>
  <si>
    <t>2014annualreport.westpacgroup.com.au/docs/default-source/default-document-library/wbc599-group-annual-review-2014-fa2-web.pdf</t>
  </si>
  <si>
    <t>2014 Annual Review &amp; Sustainability Report</t>
  </si>
  <si>
    <t>Westpac Banking Corporation_2014</t>
  </si>
  <si>
    <t>BR28944</t>
  </si>
  <si>
    <t>http://database.globalreporting.org/reports/e8403f62-be35-e411-8dff-001dd8b71e30</t>
  </si>
  <si>
    <t>http://www.weyerhaeuser.com/Sustainability/DataAndGRIIndex#gri</t>
  </si>
  <si>
    <t>http://www.weyerhaeuser.com/NewSustainability/pdfs/2013_Weyerhaeuser_Sustainability_OnlineReport.pdf</t>
  </si>
  <si>
    <t>Weyerhaeuser_2014</t>
  </si>
  <si>
    <t>BR28945</t>
  </si>
  <si>
    <t>http://database.globalreporting.org/reports/831bf9e6-52f9-e411-b90b-001dd8b71e30</t>
  </si>
  <si>
    <t>Wharf</t>
  </si>
  <si>
    <t>http://www.wharfholdings.com/download_eng/ar2013/17%20(E)%20Corporate%20Social%20Responsibility.pdf</t>
  </si>
  <si>
    <t>Wharf_2014</t>
  </si>
  <si>
    <t>BR28946</t>
  </si>
  <si>
    <t>http://database.globalreporting.org/reports/9dfbabeb-55f9-e411-b90b-001dd8b71e30</t>
  </si>
  <si>
    <t>https://www.wheelockpropertieshk.com/uploads/WP_CSR_Report_2013.pdf</t>
  </si>
  <si>
    <t>Wheelock Properties_2014</t>
  </si>
  <si>
    <t>BR28947</t>
  </si>
  <si>
    <t>http://database.globalreporting.org/reports/42e3ff55-e3aa-e411-8a91-001dd8b71e30</t>
  </si>
  <si>
    <t>http://whirlpool.s3.amazonaws.com/wp-content/uploads/2014/10/Whirlpool_global_compact_2013_english_Sep_18_final.pdf</t>
  </si>
  <si>
    <t>Comunicação de Progresso Pacto Global 2013</t>
  </si>
  <si>
    <t>Whirlpool Corporation Brasil_2014</t>
  </si>
  <si>
    <t>BR28948</t>
  </si>
  <si>
    <t>http://database.globalreporting.org/reports/91cf4b03-40d8-e411-b5c5-001dd8b71e30</t>
  </si>
  <si>
    <t>https://www.whitbread.co.uk/corporate-responsibility/index.html</t>
  </si>
  <si>
    <t>https://www.whitbread.co.uk/content/dam/whitbread/pdfs/corporate-responsibility/reports-presentations/Whitbread%20Corporate%20Responsibility%20Report%202014.pdf</t>
  </si>
  <si>
    <t>Whitbread_2014</t>
  </si>
  <si>
    <t>BR28949</t>
  </si>
  <si>
    <t>http://database.globalreporting.org/reports/a87e800b-7586-e411-9f5d-001dd8b71e30</t>
  </si>
  <si>
    <t>Whitehaven Coal</t>
  </si>
  <si>
    <t>http://www.whitehavencoal.com.au/investors/docs/2014-annual-report.pdf</t>
  </si>
  <si>
    <t>Whitehaven Coal 2014 Annual Report</t>
  </si>
  <si>
    <t>Whitehaven Coal_2014</t>
  </si>
  <si>
    <t>BR28950</t>
  </si>
  <si>
    <t>http://database.globalreporting.org/reports/20abcf31-e55a-e411-b2d6-001dd8b71e30</t>
  </si>
  <si>
    <t>Wien work</t>
  </si>
  <si>
    <t>http://www.wienwork.at/DownloadHandler.ashx?pg=975f302e-23df-465e-a555-6799f6fd32a1&amp;section=600ec85c-581c-4713-aa92-68b2442787ac&amp;file=Nachhaltigkeitsbericht+2014.pdf</t>
  </si>
  <si>
    <t>Wien work_2014</t>
  </si>
  <si>
    <t>BR28953</t>
  </si>
  <si>
    <t>http://database.globalreporting.org/reports/1a53f433-b07b-e411-a6a1-001dd8b71e30</t>
  </si>
  <si>
    <t>http://www.wihlborgs.se/globalassets/om-oss/hallbarhet/wihlborgs_hallbarhet_2013_webb.pdf</t>
  </si>
  <si>
    <t>Wihlborgs Hallbarhetsredovisning 2013</t>
  </si>
  <si>
    <t>Wihlborgs Fastigheter_2014</t>
  </si>
  <si>
    <t>BR28954</t>
  </si>
  <si>
    <t>http://database.globalreporting.org/reports/d36f6ba9-778f-e411-9f5d-001dd8b71e30</t>
  </si>
  <si>
    <t>http://www.wika.co.id/wp-content/uploads/2014/04/sustainability-report-2013.pdf</t>
  </si>
  <si>
    <t>Wika_2014</t>
  </si>
  <si>
    <t>BR28955</t>
  </si>
  <si>
    <t>http://database.globalreporting.org/reports/724ce03f-1929-e411-8dff-001dd8b71e30</t>
  </si>
  <si>
    <t>http://www.wilderness-group.com/system/assets/149/original/Wilderness_IAR_2014_WEB.pdf</t>
  </si>
  <si>
    <t>Wilderness Holdings_2014</t>
  </si>
  <si>
    <t>BR28956</t>
  </si>
  <si>
    <t>http://database.globalreporting.org/reports/274215a3-8e4d-e511-8a18-001dd8b71e30</t>
  </si>
  <si>
    <t>http://www.wilhelmsen.com/about/invest/reports/Documents/wilh_holding_2013_sustainability_report.pdf</t>
  </si>
  <si>
    <t>Wilh. Wilhelmsen_2014</t>
  </si>
  <si>
    <t>BR28957</t>
  </si>
  <si>
    <t>http://database.globalreporting.org/reports/034c2fc0-a171-e511-854f-001dd8b71e30</t>
  </si>
  <si>
    <t>http://files.shareholder.com/downloads/ABEA-4C7PH1/853412636x0x729344/45F78B2B-4AFD-4E0A-A1BD-E6026CF15314/UNGC_CoP_2013.pdf</t>
  </si>
  <si>
    <t>UN Global Compact Progress Report 2013</t>
  </si>
  <si>
    <t>William Demant_2014</t>
  </si>
  <si>
    <t>BR28958</t>
  </si>
  <si>
    <t>http://database.globalreporting.org/reports/1daf8043-1804-e411-8dff-001dd8b71e30</t>
  </si>
  <si>
    <t>William Hill</t>
  </si>
  <si>
    <t>http://www.williamhillplc.com/~/media/Files/W/William-Hill/cr/cr-report-2014.pdf</t>
  </si>
  <si>
    <t>William Hill_2014</t>
  </si>
  <si>
    <t>BR28959</t>
  </si>
  <si>
    <t>http://database.globalreporting.org/reports/99d4fa71-b1d7-e411-b5c5-001dd8b71e30</t>
  </si>
  <si>
    <t>Williams Companies</t>
  </si>
  <si>
    <t>http://investor.williams.com/report/2013-annual-report</t>
  </si>
  <si>
    <t>http://investor.williams.com/sites/williams.investorhq.businesswire.com/files/report/file/annualreport_2013.pdf</t>
  </si>
  <si>
    <t>Williams Companies_2014</t>
  </si>
  <si>
    <t>BR28960</t>
  </si>
  <si>
    <t>http://database.globalreporting.org/reports/e49bc67b-54f5-e311-8dff-001dd8b71e30</t>
  </si>
  <si>
    <t>http://www.williams-sonomainc.com/corpimgs/i/201414/0001/images/pdf/corporate-responsibility/WSI_2013_Corporate_Responsibility_Report.pdf</t>
  </si>
  <si>
    <t>Williams-Sonoma, Inc._2014</t>
  </si>
  <si>
    <t>BR28962</t>
  </si>
  <si>
    <t>http://database.globalreporting.org/reports/530d7549-68de-e311-8dff-001dd8b71e30</t>
  </si>
  <si>
    <t>Willmott Dixon Interiors</t>
  </si>
  <si>
    <t>http://publish.constructivecommunications.co.uk/sustainabledevelopmentreview2013/index.html#/1/</t>
  </si>
  <si>
    <t>http://publish.constructivecommunications.co.uk/sustainabledevelopmentreview2013/files/assets/downloads/publication.pdf</t>
  </si>
  <si>
    <t>2013 Sustainable Development Review</t>
  </si>
  <si>
    <t>Willmott Dixon Interiors_2014</t>
  </si>
  <si>
    <t>BR28963</t>
  </si>
  <si>
    <t>http://database.globalreporting.org/reports/bb001b07-8169-e411-b2d6-001dd8b71e30</t>
  </si>
  <si>
    <t>http://media.corporate-ir.net/media_files/IROL/16/164878/Wilmar_Sustainability_Report_2013_Final_high-res.pdf</t>
  </si>
  <si>
    <t>Wilmar International_2014</t>
  </si>
  <si>
    <t>BR28964</t>
  </si>
  <si>
    <t>http://database.globalreporting.org/reports/05430e91-5b7c-e411-a6a1-001dd8b71e30</t>
  </si>
  <si>
    <t>http://www.wbho.co.za/iar2014/downloads/GRI%20index.pdf</t>
  </si>
  <si>
    <t>http://irx.exchange/?get_group_doc=35/1413619753-full.pdf</t>
  </si>
  <si>
    <t>Wilson Bayly Holmes-Ovcon_2014</t>
  </si>
  <si>
    <t>BR28966</t>
  </si>
  <si>
    <t>http://database.globalreporting.org/reports/5160180b-b18a-e411-9f5d-001dd8b71e30</t>
  </si>
  <si>
    <t>http://www.wincor-nixdorf.com/internet/cae/servlet/contentblob/1250854/publicationFile/85958/Nachhaltigkeitsbericht_2013_2014.pdf</t>
  </si>
  <si>
    <t>Nachhaltigkeitsbericht 2013/14</t>
  </si>
  <si>
    <t>Wincor Nixdorf_2014</t>
  </si>
  <si>
    <t>BR28968</t>
  </si>
  <si>
    <t>http://database.globalreporting.org/reports/6b86c8fd-4379-e411-a6a1-001dd8b71e30</t>
  </si>
  <si>
    <t>http://www.sostenibilitawind.com/</t>
  </si>
  <si>
    <t>http://www.windgroup.it/fileadmin/Materiale/BilancioSostenibilita/Bilancio_interattivo_6.pdf</t>
  </si>
  <si>
    <t>Wind Telecomunicazioni_2014</t>
  </si>
  <si>
    <t>BR28969</t>
  </si>
  <si>
    <t>http://database.globalreporting.org/reports/d1a04714-cac3-e411-9538-001dd8b71e30</t>
  </si>
  <si>
    <t>http://www.winhold.co.za/pdf/Winhold_Annual_Report_2014_webversion.pdf</t>
  </si>
  <si>
    <t>Winhold_2014</t>
  </si>
  <si>
    <t>BR28970</t>
  </si>
  <si>
    <t>http://database.globalreporting.org/reports/983f74e8-c4d1-e411-b5c5-001dd8b71e30</t>
  </si>
  <si>
    <t>http://www.winmate.com.tw/CSR_2013.pdf</t>
  </si>
  <si>
    <t>2013 WinMate Communication Inc. Corporate Social Responsibility Report</t>
  </si>
  <si>
    <t>WinMate Communication Inc._2014</t>
  </si>
  <si>
    <t>BR28971</t>
  </si>
  <si>
    <t>http://database.globalreporting.org/reports/077f180c-4ecc-e411-b5c5-001dd8b71e30</t>
  </si>
  <si>
    <t>http://www.wintek.com.tw/reports/TC/CSR/2013CSRReport.pdf</t>
  </si>
  <si>
    <t>2013 Wintek Corporate Social Responsibility Report (Chinese Version)</t>
  </si>
  <si>
    <t>WINTEK CORPORATION_2014</t>
  </si>
  <si>
    <t>BR28973</t>
  </si>
  <si>
    <t>http://database.globalreporting.org/reports/ea49dbb6-67cc-e311-9289-001dd8b71e30</t>
  </si>
  <si>
    <t>http://www.wiprosustainabilityreport.com/gri-index</t>
  </si>
  <si>
    <t>http://www.wiprosustainabilityreport.com/</t>
  </si>
  <si>
    <t>http://www.wipro.org/resource/Wipro-sustainability-report-2012-13.pdf</t>
  </si>
  <si>
    <t>Sustainability Report 2012-13: The Butterfly's Journey</t>
  </si>
  <si>
    <t>Wipro_2014</t>
  </si>
  <si>
    <t>BR28974</t>
  </si>
  <si>
    <t>http://database.globalreporting.org/reports/8d5d4cdc-a0ab-e411-8a91-001dd8b71e30</t>
  </si>
  <si>
    <t>https://www.wisconsinenergy.com/csr/cr2013/cr_2013.pdf</t>
  </si>
  <si>
    <t>Wisconsin Energy Corporation_2014</t>
  </si>
  <si>
    <t>BR28975</t>
  </si>
  <si>
    <t>http://database.globalreporting.org/reports/805796d6-42d1-e411-b5c5-001dd8b71e30</t>
  </si>
  <si>
    <t>http://www.wistron.com.tw/images/acrobat/cs2r/2013/2013_CS2R_Report_Chinese.pdf</t>
  </si>
  <si>
    <t>Wistron Corporation_2014</t>
  </si>
  <si>
    <t>BR28976</t>
  </si>
  <si>
    <t>http://database.globalreporting.org/reports/a5ea6f95-dad1-e411-b5c5-001dd8b71e30</t>
  </si>
  <si>
    <t>http://www.wnc.com.tw/upload/CSR_pdf/csr_report/WNC_CSR_Report_2013.pdf</t>
  </si>
  <si>
    <t>Wistron NeWeb Corporation (WNC)_2014</t>
  </si>
  <si>
    <t>BR28977</t>
  </si>
  <si>
    <t>http://database.globalreporting.org/reports/d4af44de-5bb6-e311-9289-001dd8b71e30</t>
  </si>
  <si>
    <t>http://www.witteveenbos.nl/nl/maatschappelijk-verantwoord-ondernemen</t>
  </si>
  <si>
    <t>http://www.witteveenbos.com/upload/filemanager/Corporate_Responsibility_Report_2013.pdf</t>
  </si>
  <si>
    <t>Witteveen+Bos_2014</t>
  </si>
  <si>
    <t>BR28979</t>
  </si>
  <si>
    <t>http://database.globalreporting.org/reports/dcdd758f-9caa-e311-9a90-001dd8b71e30</t>
  </si>
  <si>
    <t>http://reports.wolterskluwer.com/2013/ar/2013-sustainability-report/annexes/global-reporting-initiative.html?cat=m</t>
  </si>
  <si>
    <t>http://reports.wolterskluwer.com/2013/ar/2013-sustainability-report.html?cat=m</t>
  </si>
  <si>
    <t>http://reports.wolterskluwer.com/2013/ar/servicepages/downloads/files/download.php?file=wolterskluwer_2013_sr_entire.pdf</t>
  </si>
  <si>
    <t>Wolters Kluwer_2014</t>
  </si>
  <si>
    <t>BR28981</t>
  </si>
  <si>
    <t>http://database.globalreporting.org/reports/7d7869f5-e96d-e611-80eb-5065f38b35e1</t>
  </si>
  <si>
    <t>28-8-2016</t>
  </si>
  <si>
    <t>https://www.woodgroup.com/__data/assets/pdf_file/0014/2426/John-Wood-Group-Plc-Annual-Report-and-Accounts-2013.pdf</t>
  </si>
  <si>
    <t>Wood Group (John) PLC_2014</t>
  </si>
  <si>
    <t>BR28982</t>
  </si>
  <si>
    <t>http://database.globalreporting.org/reports/20d3be60-8126-e411-8dff-001dd8b71e30</t>
  </si>
  <si>
    <t>http://www.woodside.com.au/Investors-Media/Announcements/Pages/2013-Sustainable-Development-Report.aspx</t>
  </si>
  <si>
    <t>http://www.woodside.com.au/Investors-Media/Announcements/Documents/13.03.2014%202013%20Sustainable%20Development%20Report.pdf</t>
  </si>
  <si>
    <t>Woodside Petroleum Ltd_2014</t>
  </si>
  <si>
    <t>BR28984</t>
  </si>
  <si>
    <t>http://database.globalreporting.org/reports/9c448eb4-944f-e411-a1ea-001dd8b71e30</t>
  </si>
  <si>
    <t>http://www.woolworthsholdings.co.za/investor/annual_reports/ar2014/whl_2014_integrated_reprt1.pdf</t>
  </si>
  <si>
    <t>Woolworths South Africa_2014</t>
  </si>
  <si>
    <t>BR28985</t>
  </si>
  <si>
    <t>http://database.globalreporting.org/reports/c2f12cd8-38e0-e311-8dff-001dd8b71e30</t>
  </si>
  <si>
    <t>WOQOD</t>
  </si>
  <si>
    <t>http://www.woqod.com.qa/net/downloads/sustainability_reports/Sustainability_Report_2013_E.pdf</t>
  </si>
  <si>
    <t>WOQOD_2014</t>
  </si>
  <si>
    <t>BR28986</t>
  </si>
  <si>
    <t>http://database.globalreporting.org/reports/bd68bbb8-b8d9-e311-8dff-001dd8b71e30</t>
  </si>
  <si>
    <t>http://www.workforce.co.za/images/workforce_2013_iar.pdf</t>
  </si>
  <si>
    <t>Workforce_2014</t>
  </si>
  <si>
    <t>BR28987</t>
  </si>
  <si>
    <t>http://database.globalreporting.org/reports/0a0e4d0c-8b6e-e611-80e8-5065f38be561</t>
  </si>
  <si>
    <t>26-9-2018</t>
  </si>
  <si>
    <t>Workspace Group</t>
  </si>
  <si>
    <t>http://www.betterbuildingspartnership.co.uk/sites/default/files/media/attachment/WSG_Annual_Report_2014.pdf</t>
  </si>
  <si>
    <t>ANNUAL REPORT AND ACCOUNTS 2014</t>
  </si>
  <si>
    <t>Workspace Group_2014</t>
  </si>
  <si>
    <t>BR28989</t>
  </si>
  <si>
    <t>http://database.globalreporting.org/reports/fd98814c-08f1-e511-a24b-001dd8b71e30</t>
  </si>
  <si>
    <t>http://www.wri.org/sites/default/files/wri14_ghg_inventory_report.pdfhttp://www.wri.org/sites/default/files/wri14_ghg_inventory_report.pdf</t>
  </si>
  <si>
    <t>2012 Greenhouse Gas Inventory and Sustainability Report</t>
  </si>
  <si>
    <t>World Resources Institute - WRI_2014</t>
  </si>
  <si>
    <t>BR28993</t>
  </si>
  <si>
    <t>http://database.globalreporting.org/reports/d664d917-0e49-e411-8e19-001dd8b71e30</t>
  </si>
  <si>
    <t>WorleyParsons</t>
  </si>
  <si>
    <t>http://www.worleyparsons.com/InvestorRelations/corporateresponsibility/</t>
  </si>
  <si>
    <t>http://www.worleyparsons.com/InvestorRelations/corporateresponsibility/Documents/2014%20Corporate%20Responsibility%20Report.pdf</t>
  </si>
  <si>
    <t>2014 Corporate Responsibility Performance Report</t>
  </si>
  <si>
    <t>WorleyParsons_2014</t>
  </si>
  <si>
    <t>BR28994</t>
  </si>
  <si>
    <t>http://database.globalreporting.org/reports/b01f130c-abf5-e311-8dff-001dd8b71e30</t>
  </si>
  <si>
    <t>http://www.wpp.com/wpp/cr/sustainability-report-archive/</t>
  </si>
  <si>
    <t>http://www.wpp.com/~/media/Sustainability/wpp-sr13-full-report.pdf</t>
  </si>
  <si>
    <t>WPP_2014</t>
  </si>
  <si>
    <t>BR28995</t>
  </si>
  <si>
    <t>http://database.globalreporting.org/reports/397bed1f-916e-e611-80e8-5065f38be561</t>
  </si>
  <si>
    <t>http://www.atkinsglobal.com/~/media/Files/A/Atkins-Corporate/group/reports-and-presentations/full/annual13.pdf</t>
  </si>
  <si>
    <t>WS Atkins_2014</t>
  </si>
  <si>
    <t>BR28996</t>
  </si>
  <si>
    <t>http://database.globalreporting.org/reports/f003b174-ca43-e611-80e1-5065f38be561</t>
  </si>
  <si>
    <t>http://www.wsp-pb.com/Globaln/WSP_Group/Who%20we%20are/Sustainability/Sustainability%20Report/WSP-2013-Sustainability-Report.pdf</t>
  </si>
  <si>
    <t>WSP _2014</t>
  </si>
  <si>
    <t>BR28997</t>
  </si>
  <si>
    <t>http://database.globalreporting.org/reports/d47ba089-515d-e611-80e5-5065f38be561</t>
  </si>
  <si>
    <t>Wuchan Zhongda Group_2014</t>
  </si>
  <si>
    <t>BR28999</t>
  </si>
  <si>
    <t>http://database.globalreporting.org/reports/5af87d66-647f-e411-a6a1-001dd8b71e30</t>
  </si>
  <si>
    <t>http://awsassets.wwf.org.au/downloads/mc100_sustainability_report_2014_27nov14.pdf</t>
  </si>
  <si>
    <t>WWF-Australia 2014 Sustainability Report</t>
  </si>
  <si>
    <t>WWF Australia_2014</t>
  </si>
  <si>
    <t>BR29000</t>
  </si>
  <si>
    <t>http://database.globalreporting.org/reports/c32d8caa-76dc-e711-812d-e0071b652f31</t>
  </si>
  <si>
    <t>https://new.wwf.ru/resources/publications/reports/wwf-rossii-2013/</t>
  </si>
  <si>
    <t>https://new.wwf.ru/upload/iblock/ca6/wwf_annualreview2013_final_2.pdf</t>
  </si>
  <si>
    <t>WWF-Russia_2014</t>
  </si>
  <si>
    <t>BR29002</t>
  </si>
  <si>
    <t>http://database.globalreporting.org/reports/a4a07c86-e008-e411-8dff-001dd8b71e30</t>
  </si>
  <si>
    <t>http://www.wyndhamworldwide.com/sites/pdfs/green/2013-wyndham-worldwide-sustainability-report.pdf#page=57</t>
  </si>
  <si>
    <t>http://www.wyndhamworldwide.com/sites/pdfs/green/2013-wyndham-worldwide-sustainability-report.pdf</t>
  </si>
  <si>
    <t>SUSTAINABILITY REPORT 2013-2014</t>
  </si>
  <si>
    <t>Wyndham Worldwide_2014</t>
  </si>
  <si>
    <t>BR29005</t>
  </si>
  <si>
    <t>http://database.globalreporting.org/reports/f52fb600-9ef7-e311-8dff-001dd8b71e30</t>
  </si>
  <si>
    <t>http://xacbank.mn/en/96/about-xacbank/report/annual-report</t>
  </si>
  <si>
    <t>http://xacbank.mn/uploads/report/Annual_report_2013_eng.pdf</t>
  </si>
  <si>
    <t>XacBank_2014</t>
  </si>
  <si>
    <t>BR29007</t>
  </si>
  <si>
    <t>http://database.globalreporting.org/reports/709c9cd3-d6ce-e311-9289-001dd8b71e30</t>
  </si>
  <si>
    <t>http://sustainabilityreport2014.xella.com/fileadmin/NB14/PDF_EN/XELLA_GRI_GB.pdf</t>
  </si>
  <si>
    <t>http://sustainabilityreport2014.xella.com/</t>
  </si>
  <si>
    <t>http://sustainabilityreport2014.xella.com/fileadmin/NB14/PDF_EN/XELLA_GB_NHB2014_ES.pdf</t>
  </si>
  <si>
    <t>Xella_2014</t>
  </si>
  <si>
    <t>BR29011</t>
  </si>
  <si>
    <t>http://database.globalreporting.org/reports/12d5b374-d0a6-e411-8a91-001dd8b71e30</t>
  </si>
  <si>
    <t>http://www.sustainabilityreport.cn/Uploads/Reports/%7BEBFA9797-6C59-4B1E-AB5C-9A53ACC68002%7D_600755_20140416_13.pdf</t>
  </si>
  <si>
    <t>Xiamen ITG Group_2014</t>
  </si>
  <si>
    <t>BR29012</t>
  </si>
  <si>
    <t>http://database.globalreporting.org/reports/9ab61d01-b0d7-e411-b5c5-001dd8b71e30</t>
  </si>
  <si>
    <t>http://www.xilinx.com/about/corporate-responsibilities.html</t>
  </si>
  <si>
    <t>http://www.xilinx.com/programmable/about/Corporate-Responsibility/corporate_responsibility_2014.pdf</t>
  </si>
  <si>
    <t>Xilinx Inc_2014</t>
  </si>
  <si>
    <t>BR29013</t>
  </si>
  <si>
    <t>http://database.globalreporting.org/reports/5d904132-d1a6-e411-8a91-001dd8b71e30</t>
  </si>
  <si>
    <t>Xilong Scientific</t>
  </si>
  <si>
    <t>http://www.sustainabilityreport.cn/Uploads/Reports/%7B603A7192-E368-41BA-AA67-DAFF968B8A51%7D_63646496.pdf</t>
  </si>
  <si>
    <t>Xilong Scientific_2014</t>
  </si>
  <si>
    <t>BR29014</t>
  </si>
  <si>
    <t>http://database.globalreporting.org/reports/e87c01a8-a7c2-e611-80e2-3863bb354df0</t>
  </si>
  <si>
    <t>http://www.sse.com.cn/disclosure/listedinfo/announcement/c/2014-03-27/600888_20140328_16.pdf</t>
  </si>
  <si>
    <t>Xinjiang Joinworld_2014</t>
  </si>
  <si>
    <t>BR29015</t>
  </si>
  <si>
    <t>http://database.globalreporting.org/reports/21b83ef3-896e-e511-a86e-001dd8b71e30</t>
  </si>
  <si>
    <t>http://www.xxcig.com/docs/20141121144313887468.pdf</t>
  </si>
  <si>
    <t>Xinxing Cathay International Group_2014</t>
  </si>
  <si>
    <t>BR29016</t>
  </si>
  <si>
    <t>http://database.globalreporting.org/reports/b108c183-9cc2-e611-80e2-3863bb354df0</t>
  </si>
  <si>
    <t>XJ ELECTRIC</t>
  </si>
  <si>
    <t>http://pdf.dfcfw.com/pdf/H2_AN201403270005329717_1.pdf</t>
  </si>
  <si>
    <t>XJ ELECTRIC_2014</t>
  </si>
  <si>
    <t>BR29018</t>
  </si>
  <si>
    <t>http://database.globalreporting.org/reports/66803296-4760-e411-b2d6-001dd8b71e30</t>
  </si>
  <si>
    <t>XM</t>
  </si>
  <si>
    <t>informesanuales.xm.com.co/2013/SitePages/.../sostenibilidad-2013.pdf</t>
  </si>
  <si>
    <t>XM_2014</t>
  </si>
  <si>
    <t>BR29019</t>
  </si>
  <si>
    <t>http://database.globalreporting.org/reports/d00fa76e-0083-e511-8fb2-001dd8b71e30</t>
  </si>
  <si>
    <t>X-Net Services</t>
  </si>
  <si>
    <t>https://www.x-net.at/unternehmen/philosophie/gemeinwohloekonomie-bericht-2013</t>
  </si>
  <si>
    <t>https://www.x-net.at/unternehmen/philosophie/X-Net_Services_GmbH_GWOE_Bilanz_2013_DS.pdf</t>
  </si>
  <si>
    <t>Gemeinwohl Ökonomie 2013</t>
  </si>
  <si>
    <t>X-Net Services_2014</t>
  </si>
  <si>
    <t>BR29020</t>
  </si>
  <si>
    <t>http://database.globalreporting.org/reports/d077bb6a-20bd-e411-8b61-001dd8b71e30</t>
  </si>
  <si>
    <t>http://www.elpachon.com.ar/ES/publicaciones/Reportes%20de%20Sostenibilidad/Reporte%20de%20Sostenibilidad%202013_Proyecto%20El%20Pach%C3%B3n.pdf</t>
  </si>
  <si>
    <t>Xstrata Copper San Juan | El Pachón Project_2014</t>
  </si>
  <si>
    <t>BR29021</t>
  </si>
  <si>
    <t>http://database.globalreporting.org/reports/9b424617-a7c4-e311-9289-001dd8b71e30</t>
  </si>
  <si>
    <t>Xstrata Las Bambas</t>
  </si>
  <si>
    <t>http://www.lasbambas.com/assets/pdf/Informe_Sostenibilidad_Las_Bambas_2013.pdf</t>
  </si>
  <si>
    <t>Xstrata Las Bambas_2014</t>
  </si>
  <si>
    <t>BR29022</t>
  </si>
  <si>
    <t>http://database.globalreporting.org/reports/3cdb4580-be35-e411-8dff-001dd8b71e30</t>
  </si>
  <si>
    <t>http://www.xylemsustainability.com/</t>
  </si>
  <si>
    <t>http://www.xylemsustainability.com/downloads/xylem_sustainability_report.pdf</t>
  </si>
  <si>
    <t>Xylem_2014</t>
  </si>
  <si>
    <t>BR29023</t>
  </si>
  <si>
    <t>http://database.globalreporting.org/reports/a4bc1b6c-bccb-e411-b5c5-001dd8b71e30</t>
  </si>
  <si>
    <t>http://www.yageo.com/exep/pages/download/CSR_20141231.pdf</t>
  </si>
  <si>
    <t>Yageo 2013 Corporate Social Responsibility Repor</t>
  </si>
  <si>
    <t>YAGEO_2014</t>
  </si>
  <si>
    <t>BR29025</t>
  </si>
  <si>
    <t>http://database.globalreporting.org/reports/53c78778-d16c-e511-a86e-001dd8b71e30</t>
  </si>
  <si>
    <t>http://www.yamada-denki.jp/csr/pdf/report2014_all.pdf</t>
  </si>
  <si>
    <t>Yamada Denki_2014</t>
  </si>
  <si>
    <t>BR29026</t>
  </si>
  <si>
    <t>http://database.globalreporting.org/reports/cd4063f1-a2cc-e411-b5c5-001dd8b71e30</t>
  </si>
  <si>
    <t>http://ebook.yamaha.com/flash/catalog/417/#1</t>
  </si>
  <si>
    <t>http://www.yamaha.com/about_yamaha/csr/common/pdf/csr_repo2014-e.pdf</t>
  </si>
  <si>
    <t>Yamaha_2014</t>
  </si>
  <si>
    <t>BR29027</t>
  </si>
  <si>
    <t>http://database.globalreporting.org/reports/b0077f88-1d08-e411-8dff-001dd8b71e30</t>
  </si>
  <si>
    <t>http://www.yamana.com/files/2014%20Documents/Corporate%20Reports/2013-Yamana-CSR-EN-27-08-14.pdf</t>
  </si>
  <si>
    <t>Yamana Gold_2014</t>
  </si>
  <si>
    <t>BR29028</t>
  </si>
  <si>
    <t>http://database.globalreporting.org/reports/6ae1d2b6-e4dc-e411-b5c5-001dd8b71e30</t>
  </si>
  <si>
    <t>http://www.yamato-hd.co.jp/csr/guideline/index.html</t>
  </si>
  <si>
    <t>http://www.yamato-hd.co.jp/csr/report/pdf/YAMATO-HD_CSR2014E_All.pdf</t>
  </si>
  <si>
    <t>Yamato Holdings_2014</t>
  </si>
  <si>
    <t>BR29029</t>
  </si>
  <si>
    <t>http://database.globalreporting.org/reports/4399c68f-9ee5-e311-8dff-001dd8b71e30</t>
  </si>
  <si>
    <t>http://www.yanacocha.com/wp-content/uploads/2010/04/2013-Reporte-de-sostenibilidad-Yanacocha.pdf</t>
  </si>
  <si>
    <t>Yanacocha_2014</t>
  </si>
  <si>
    <t>BR29030</t>
  </si>
  <si>
    <t>http://database.globalreporting.org/reports/3b23e1e3-e547-e411-8e19-001dd8b71e30</t>
  </si>
  <si>
    <t>https://www.unglobalcompact.org/system/attachments/cop_2015/132731/original/memoria_Yanbal_2012-2013_para_web.pdf</t>
  </si>
  <si>
    <t>Yanbal Ecuador S.A._2014</t>
  </si>
  <si>
    <t>BR29031</t>
  </si>
  <si>
    <t>http://database.globalreporting.org/reports/d7b054c9-67c3-e611-80e2-3863bb354df0</t>
  </si>
  <si>
    <t>15-12-2016</t>
  </si>
  <si>
    <t>Yantai Jereh Oilfield Services Group</t>
  </si>
  <si>
    <t>http://pdf.dfcfw.com/pdf/H2_AN201403280005340690_1.pdf</t>
  </si>
  <si>
    <t>Yantai Jereh Oilfield Services Group_2014</t>
  </si>
  <si>
    <t>BR29032</t>
  </si>
  <si>
    <t>http://database.globalreporting.org/reports/5c75db51-1bd0-e311-aea5-001dd8b71e30</t>
  </si>
  <si>
    <t>http://www.sustainabilityreport.cn/Uploads/Reports/%7BC2BA9B5E-1683-4003-AEA6-8328BFCDF76C%7D_600188_20140324_14.pdf</t>
  </si>
  <si>
    <t>Yanzhou Coal Mining Company_2014</t>
  </si>
  <si>
    <t>BR29033</t>
  </si>
  <si>
    <t>http://database.globalreporting.org/reports/decaa38b-c4f7-e311-8dff-001dd8b71e30</t>
  </si>
  <si>
    <t>http://www.yapikredi.com.tr/_assets/pdf/en/corporate-social-responsibility/yapikredi_sustainability_report_2013.pdf</t>
  </si>
  <si>
    <t>Yapı Kredi Sustainability Report 2013</t>
  </si>
  <si>
    <t>Yapı Kredi_2014</t>
  </si>
  <si>
    <t>BR29034</t>
  </si>
  <si>
    <t>http://database.globalreporting.org/reports/ebd9044f-7280-e411-a6a1-001dd8b71e30</t>
  </si>
  <si>
    <t>http://www.yara.com/sustainability/reporting/gri_reporting/gri_index/index.aspx</t>
  </si>
  <si>
    <t>http://www.yara.com/doc/133563_2014-03-25-Yara_IR_2013.pdf</t>
  </si>
  <si>
    <t>Impact Review 2013</t>
  </si>
  <si>
    <t>Yara International_2014</t>
  </si>
  <si>
    <t>BR29035</t>
  </si>
  <si>
    <t>http://database.globalreporting.org/reports/462d781f-577f-e411-a6a1-001dd8b71e30</t>
  </si>
  <si>
    <t>http://www.yvw.com.au/yvw/groups/public/documents/document/yvw1004855.pdf</t>
  </si>
  <si>
    <t>ENVIRONMENTAL AND SOCIAL SUSTAINABILITY REPORTING - Yarra Valley Water Annual Report 2013/14</t>
  </si>
  <si>
    <t>Yarra Valley Water_2014</t>
  </si>
  <si>
    <t>BR29036</t>
  </si>
  <si>
    <t>http://database.globalreporting.org/reports/4caae0e0-603e-e411-8dff-001dd8b71e30</t>
  </si>
  <si>
    <t>http://www.yasar.com.tr/pdf/YASAR2013sustainabilityreport.pdf</t>
  </si>
  <si>
    <t>Yaşar 2013 Sustainability Report</t>
  </si>
  <si>
    <t>Yaşar Holding_2014</t>
  </si>
  <si>
    <t>BR29037</t>
  </si>
  <si>
    <t>http://database.globalreporting.org/reports/1c0e2025-d4bc-e411-8b61-001dd8b71e30</t>
  </si>
  <si>
    <t>http://www.yaskawa.co.jp/ir/ir_document/annualreport/2014/en/ar2014e.pdf</t>
  </si>
  <si>
    <t>YASKAWA Report 2014</t>
  </si>
  <si>
    <t>YASKAWA ELECTRIC CORPORATION_2014</t>
  </si>
  <si>
    <t>BR29039</t>
  </si>
  <si>
    <t>http://database.globalreporting.org/reports/294d73d0-b3f7-e311-8dff-001dd8b71e30</t>
  </si>
  <si>
    <t>http://www.yesbank.in/images/all_pdf/YES_Bank_Sustainability_Report_2013_14_FINAL.pdf</t>
  </si>
  <si>
    <t>2013 Sustainability Report: Towards the New New-Normal</t>
  </si>
  <si>
    <t>Yes Bank_2014</t>
  </si>
  <si>
    <t>BR29040</t>
  </si>
  <si>
    <t>http://database.globalreporting.org/reports/ff56f1be-6a20-e511-b625-001dd8b71e30</t>
  </si>
  <si>
    <t>Yieh Phui Enterprise Co., Ltd.</t>
  </si>
  <si>
    <t>https://www.yiehphui.com.tw/upload/myfiles/csr/CSR_2013.pdf</t>
  </si>
  <si>
    <t>Yieh Phui 2013 corporate social responsibility report</t>
  </si>
  <si>
    <t>Yieh Phui Enterprise Co., Ltd._2014</t>
  </si>
  <si>
    <t>BR29041</t>
  </si>
  <si>
    <t>http://database.globalreporting.org/reports/4a91d66b-7455-e611-80e8-5065f38b15a1</t>
  </si>
  <si>
    <t>Yingkou Port Liability CO., LTD  </t>
  </si>
  <si>
    <t>http://pdf.dfcfw.com/pdf/H2_AN201404240005514546_1.pdf</t>
  </si>
  <si>
    <t>Yingkou Port Liability CO., LTD  _2014</t>
  </si>
  <si>
    <t>BR29042</t>
  </si>
  <si>
    <t>http://database.globalreporting.org/reports/047992a0-020d-e411-8dff-001dd8b71e30</t>
  </si>
  <si>
    <t>http://vuosikertomus2013.yit.fi/en/added-value-stakeholders</t>
  </si>
  <si>
    <t>http://vuosikertomus2013.yit.fi/sites/default/files/yit2013-annualreview.pdf</t>
  </si>
  <si>
    <t>YIT OYJ_2014</t>
  </si>
  <si>
    <t>BR29043</t>
  </si>
  <si>
    <t>http://database.globalreporting.org/reports/03de45fe-a3cc-e411-b5c5-001dd8b71e30</t>
  </si>
  <si>
    <t>http://www.ykk.com/english/corporate/csr/eco/report/2014/pdf/14E_ALL.pdf</t>
  </si>
  <si>
    <t>YKK_2014</t>
  </si>
  <si>
    <t>BR29044</t>
  </si>
  <si>
    <t>http://database.globalreporting.org/reports/38d0df6d-0c0d-e411-8dff-001dd8b71e30</t>
  </si>
  <si>
    <t>http://yle.fi/yleisradio/sites/yleisradio/files/gri-taulukko_2013.pdf</t>
  </si>
  <si>
    <t>http://yle.fi/yleisradio/vuosikertomukset/ylen-vuosi-ja-vastuuraportti-2013</t>
  </si>
  <si>
    <t>http://yle.fi/yleisradio/sites/yleisradio/files/attachments/yle_tilinpaatos_2013_2.pdf</t>
  </si>
  <si>
    <t>Ylen vuosi- ja vastuuraportti 2013</t>
  </si>
  <si>
    <t>YLE_2014</t>
  </si>
  <si>
    <t>BR29045</t>
  </si>
  <si>
    <t>http://database.globalreporting.org/reports/70ff0543-05d1-e411-b5c5-001dd8b71e30</t>
  </si>
  <si>
    <t>http://www.yangming.com/files/Investor_Relations/csr_2014(eng).pdf</t>
  </si>
  <si>
    <t>YMTC_2014</t>
  </si>
  <si>
    <t>BR29046</t>
  </si>
  <si>
    <t>http://database.globalreporting.org/reports/617be3d7-e2bc-e411-8b61-001dd8b71e30</t>
  </si>
  <si>
    <t>http://www.yokogawa.com/csr/pdf/csr-2014-en.pdf</t>
  </si>
  <si>
    <t>Yokogawa Group_2014</t>
  </si>
  <si>
    <t>BR29047</t>
  </si>
  <si>
    <t>http://database.globalreporting.org/reports/64a2cc6b-bec7-e411-9538-001dd8b71e30</t>
  </si>
  <si>
    <t>http://www.yrc.co.jp/csr/en/information/backnumber/pdf/2014/csr2014.pdf</t>
  </si>
  <si>
    <t>Yokohama Rubber Co., Ltd._2014</t>
  </si>
  <si>
    <t>BR29048</t>
  </si>
  <si>
    <t>http://database.globalreporting.org/reports/29e70d5c-4279-e411-a6a1-001dd8b71e30</t>
  </si>
  <si>
    <t>http://cdn2.yoox.biz/yooxgroup/pdf/yoox%20bilancio_di_%20sostenibilita%202013.pdf</t>
  </si>
  <si>
    <t>BILANCIO DI SOSTENIBILITÁ 2013</t>
  </si>
  <si>
    <t>YOOX Group_2014</t>
  </si>
  <si>
    <t>BR29049</t>
  </si>
  <si>
    <t>http://database.globalreporting.org/reports/10956c9f-5bac-e411-8a91-001dd8b71e30</t>
  </si>
  <si>
    <t>http://www.york.co.za/Downloads/York-Annual-Report-2014.pdf</t>
  </si>
  <si>
    <t>York Timber_2014</t>
  </si>
  <si>
    <t>BR29050</t>
  </si>
  <si>
    <t>http://database.globalreporting.org/reports/158ad08c-0bcb-e611-80e4-3863bb35cd10</t>
  </si>
  <si>
    <t>http://www.sse.com.cn/disclosure/listedinfo/announcement/c/2014-03-24/600177_20140325_14.pdf</t>
  </si>
  <si>
    <t>Youngor Group_2014</t>
  </si>
  <si>
    <t>BR29051</t>
  </si>
  <si>
    <t>http://database.globalreporting.org/reports/c986617c-dde6-e611-80e5-3863bb354df0</t>
  </si>
  <si>
    <t>Ypsomed</t>
  </si>
  <si>
    <t>http://www.ypsomed.com/media-and-investors/reports.html</t>
  </si>
  <si>
    <t>http://www.ypsomed.com/media-and-investors/reports.html?file=files/documents-ypsomed/investor_relations/2014/english/ypsomed-annual-report-2013-2014.pdf</t>
  </si>
  <si>
    <t>Ypsomed_2014</t>
  </si>
  <si>
    <t>BR29052</t>
  </si>
  <si>
    <t>http://database.globalreporting.org/reports/f57b5983-1244-e711-80ee-3863bb354df0</t>
  </si>
  <si>
    <t>29-5-2017</t>
  </si>
  <si>
    <t>https://www.yes.my/pdf/YTL_Corporation_Berhad_Sustainability_Report_2014.pdf</t>
  </si>
  <si>
    <t>YTL_2014</t>
  </si>
  <si>
    <t>BR29054</t>
  </si>
  <si>
    <t>http://database.globalreporting.org/reports/7e0c49d5-3bd1-e411-b5c5-001dd8b71e30</t>
  </si>
  <si>
    <t>http://www.yuanta.com/Content/User/Image/ir0112/2013_CSR_Report_English.pdf</t>
  </si>
  <si>
    <t>Yuanta Group_2014</t>
  </si>
  <si>
    <t>BR29055</t>
  </si>
  <si>
    <t>http://database.globalreporting.org/reports/e88d3bf7-2964-e611-80e8-5065f38b15a1</t>
  </si>
  <si>
    <t>http://www.yuchai.com/upload/file/2015/10/16/1ae4a2dad6ca45b099563e2c48d77a15.pdf</t>
  </si>
  <si>
    <t>Yuchai Group_2014</t>
  </si>
  <si>
    <t>BR29056</t>
  </si>
  <si>
    <t>http://database.globalreporting.org/reports/c4c97112-e6e7-e811-8157-e0071b6641b1</t>
  </si>
  <si>
    <t>https://www.yuexiu.com/shzr/shehuizerenbaogao/resource/4150a854d3f15cefe2ba18b40f99c940.pdf</t>
  </si>
  <si>
    <t>Yuexiu Group_2014</t>
  </si>
  <si>
    <t>BR29057</t>
  </si>
  <si>
    <t>http://database.globalreporting.org/reports/b60e4796-a2fc-e611-80e7-3863bb35cd10</t>
  </si>
  <si>
    <t>http://www.yuexiuproperty.com/gywm/shzr/zrbg/resource/0f37eac42d899dbd9b8624f88dcb820f.pdf</t>
  </si>
  <si>
    <t>Yuexiu Property Co., Ltd._2014</t>
  </si>
  <si>
    <t>BR29058</t>
  </si>
  <si>
    <t>http://database.globalreporting.org/reports/beecb34c-a3fc-e611-80e7-3863bb342b20</t>
  </si>
  <si>
    <t>http://www.yuexiutransportinfrastructure.com/upload/file/20151020105149485.pdf</t>
  </si>
  <si>
    <t>Yuexiu Transport infrastructure _2014</t>
  </si>
  <si>
    <t>BR29061</t>
  </si>
  <si>
    <t>http://database.globalreporting.org/reports/2f090955-ddfd-e411-8229-001dd8b71e30</t>
  </si>
  <si>
    <t>http://www.yulon-motor.com.tw/index.asp</t>
  </si>
  <si>
    <t>http://www.yulon-motor.com.tw/download/sustainable_2014.pdf</t>
  </si>
  <si>
    <t>Yulon Motor Co., Ltd._2014</t>
  </si>
  <si>
    <t>BR29063</t>
  </si>
  <si>
    <t>http://database.globalreporting.org/reports/cf4704e2-d1a6-e411-8a91-001dd8b71e30</t>
  </si>
  <si>
    <t>http://www.sustainabilityreport.cn/Uploads/Reports/%7B6ABDE650-D5B6-41E7-B27D-77EBDE6C06A4%7D_63737176.pdf</t>
  </si>
  <si>
    <t>Yunnan Baiyao Group_2014</t>
  </si>
  <si>
    <t>BR29064</t>
  </si>
  <si>
    <t>http://database.globalreporting.org/reports/87559d4f-d5e7-e811-8170-e0071b652f31</t>
  </si>
  <si>
    <t>http://www.yn.csg.cn/zrbg/yn2013.pdf</t>
  </si>
  <si>
    <t>Yunnan Power Grid_2014</t>
  </si>
  <si>
    <t>BR29065</t>
  </si>
  <si>
    <t>http://database.globalreporting.org/reports/93536efe-d3a6-e411-8a91-001dd8b71e30</t>
  </si>
  <si>
    <t>http://www.sustainabilityreport.cn/Uploads/Reports/%7B3AEF2DBD-1518-4613-8073-D899498E2E3A%7D_63773852.pdf</t>
  </si>
  <si>
    <t>Yunnan Tin Group_2014</t>
  </si>
  <si>
    <t>BR29066</t>
  </si>
  <si>
    <t>http://database.globalreporting.org/reports/19f9097c-d7a6-e411-8a91-001dd8b71e30</t>
  </si>
  <si>
    <t>http://www.sustainabilityreport.cn/Uploads/Reports/%7B15ED758E-C5AD-479D-A471-9408719DCA8D%7D_600096_20140331_16suo.pdf</t>
  </si>
  <si>
    <t>Yunnan Yuntianhua Company_2014</t>
  </si>
  <si>
    <t>BR29067</t>
  </si>
  <si>
    <t>http://database.globalreporting.org/reports/5216a1ae-e2a6-e411-8a91-001dd8b71e30</t>
  </si>
  <si>
    <t>http://www.sustainabilityreport.cn/Uploads/Reports/%7BFCFD40AF-2498-4616-988C-4F180284F373%7D_600725_20140417_13.pdf</t>
  </si>
  <si>
    <t>YUNNAN YUNWEI COMPANY_2014</t>
  </si>
  <si>
    <t>BR29068</t>
  </si>
  <si>
    <t>http://database.globalreporting.org/reports/7c7499e3-591d-e511-b625-001dd8b71e30</t>
  </si>
  <si>
    <t>http://zadco.ae/sustainabilityreport_2013/pdf/en_sustainability_gri_index_2013.pdf</t>
  </si>
  <si>
    <t>http://zadco.ae/sustainabilityreport_2013/index.html</t>
  </si>
  <si>
    <t>http://zadco.ae/sustainabilityreport_2013/pdf/en_sustainability_executive_summary_2013.pdf</t>
  </si>
  <si>
    <t>ZADCO - Zakum Development Company_2014</t>
  </si>
  <si>
    <t>BR29069</t>
  </si>
  <si>
    <t>http://database.globalreporting.org/reports/5d803664-fb5c-e411-b2d6-001dd8b71e30</t>
  </si>
  <si>
    <t>http://www.fbappshosting.com/zain-report/en/uploads/sr-eng-final.pdf</t>
  </si>
  <si>
    <t>Zain Group Kuwait_2014</t>
  </si>
  <si>
    <t>BR29070</t>
  </si>
  <si>
    <t>http://database.globalreporting.org/reports/951a8107-6c84-e411-9f5d-001dd8b71e30</t>
  </si>
  <si>
    <t>http://zmzm.org/boook/estedamah.pdf</t>
  </si>
  <si>
    <t>التميز في العمل الخيري – تقرير الاستدامة 1434هـ / 2013م</t>
  </si>
  <si>
    <t>Zamzam Society for Voluntary Health Services_2014</t>
  </si>
  <si>
    <t>BR29071</t>
  </si>
  <si>
    <t>http://database.globalreporting.org/reports/b3b32fd8-4176-e411-8832-001dd8b71e30</t>
  </si>
  <si>
    <t>Zarcam</t>
  </si>
  <si>
    <t>http://www.zarcam.com.ar/Zarcam-Informe-de-Sostenibilidad-2013.pdf</t>
  </si>
  <si>
    <t>Informe de Sostenibilidad ZARCAM 2013</t>
  </si>
  <si>
    <t>Zarcam_2014</t>
  </si>
  <si>
    <t>BR29072</t>
  </si>
  <si>
    <t>http://database.globalreporting.org/reports/572fcba2-c717-e411-8dff-001dd8b71e30</t>
  </si>
  <si>
    <t>http://www.zarubezhneft.ru/en/sustainable-development/</t>
  </si>
  <si>
    <t>http://www.zarubezhneft.ru/media/filer_public/49/62/49628bce-ab50-4d6e-90bd-d7f0e55bdcbc/sr_zarubejneft_eng_301014.pdf</t>
  </si>
  <si>
    <t>Zarubezhneft Sustainable Development Report 2013</t>
  </si>
  <si>
    <t>Zarubezhneft JSC_2014</t>
  </si>
  <si>
    <t>BR29073</t>
  </si>
  <si>
    <t>http://database.globalreporting.org/reports/e86d03fa-ec16-e411-8dff-001dd8b71e30</t>
  </si>
  <si>
    <t>http://www.zci.lu/ZCI%20Limited%20-%202014%20Integrated%20Report.pdf</t>
  </si>
  <si>
    <t>ZCI_2014</t>
  </si>
  <si>
    <t>BR29074</t>
  </si>
  <si>
    <t>http://database.globalreporting.org/reports/e4c7966e-3613-e411-8dff-001dd8b71e30</t>
  </si>
  <si>
    <t>http://www.zeder.co.za/wp-content/uploads/pdf/Zeder_AR_2014.pdf</t>
  </si>
  <si>
    <t>Zeder Investments_2014</t>
  </si>
  <si>
    <t>BR29078</t>
  </si>
  <si>
    <t>http://database.globalreporting.org/reports/596b8184-b857-e511-a20d-001dd8b71e30</t>
  </si>
  <si>
    <t>http://www.zeon.co.jp/content/200238784.pdf</t>
  </si>
  <si>
    <t>Zeon Corp._2014</t>
  </si>
  <si>
    <t>BR29079</t>
  </si>
  <si>
    <t>http://database.globalreporting.org/reports/ac13aa34-acec-e311-8dff-001dd8b71e30</t>
  </si>
  <si>
    <t>http://www.zf.com/media/media/en/document/corporate_2/company_4/facts_and_figures_1/sustainability_report/ZF_NB2013_dt_140716.pdf</t>
  </si>
  <si>
    <t>ZF Friedrichshafen AG_2014</t>
  </si>
  <si>
    <t>BR29080</t>
  </si>
  <si>
    <t>http://database.globalreporting.org/reports/56894763-e3a6-e411-8a91-001dd8b71e30</t>
  </si>
  <si>
    <t>http://www.sustainabilityreport.cn/Uploads/Reports/%7B1EA516FE-C962-4EC6-AEC3-114634DB5846%7D_zhang.pdf</t>
  </si>
  <si>
    <t>Zhangzidao Fishery Group_2014</t>
  </si>
  <si>
    <t>BR29081</t>
  </si>
  <si>
    <t>http://database.globalreporting.org/reports/5e894763-e3a6-e411-8a91-001dd8b71e30</t>
  </si>
  <si>
    <t>http://www.sustainabilityreport.cn/Uploads/Reports/%7BE7B9D464-B8B4-4B21-8EC1-791FBFD186BC%7D_600415_20140419_18.pdf</t>
  </si>
  <si>
    <t>Zhejiang China Commodities City Group Co Ltd_2014</t>
  </si>
  <si>
    <t>BR29082</t>
  </si>
  <si>
    <t>http://database.globalreporting.org/reports/be0d3578-65c6-e611-80e3-3863bb342b20</t>
  </si>
  <si>
    <t>http://www.sse.com.cn/disclosure/listedinfo/announcement/c/2014-03-21/601877_20140322_19.pdf</t>
  </si>
  <si>
    <t>Zhejiang Chint Electrics_2014</t>
  </si>
  <si>
    <t>BR29083</t>
  </si>
  <si>
    <t>http://database.globalreporting.org/reports/007373df-a4c2-e611-80e5-3863bb34de80</t>
  </si>
  <si>
    <t>http://www.sse.com.cn/disclosure/listedinfo/announcement/c/2014-04-21/600267_20140422_18.pdf</t>
  </si>
  <si>
    <t>Zhejiang Hisun Pharmaceutical Company_2014</t>
  </si>
  <si>
    <t>BR29084</t>
  </si>
  <si>
    <t>http://database.globalreporting.org/reports/0a6cef87-acc2-e611-80e2-3863bb354df0</t>
  </si>
  <si>
    <t>http://pdf.dfcfw.com/pdf/H2_AN201401200005012375_1.pdf</t>
  </si>
  <si>
    <t>Zhejiang Jolly_2014</t>
  </si>
  <si>
    <t>BR29085</t>
  </si>
  <si>
    <t>http://database.globalreporting.org/reports/b1a474c7-34cb-e611-80e6-3863bb34de80</t>
  </si>
  <si>
    <t>http://www.sse.com.cn/disclosure/listedinfo/announcement/c/2014-04-18/600160_20140419_22.pdf</t>
  </si>
  <si>
    <t>ZHEJIANG JUHUA_2014</t>
  </si>
  <si>
    <t>BR29086</t>
  </si>
  <si>
    <t>http://database.globalreporting.org/reports/db26b3c2-11e7-e811-8157-e0071b6641b1</t>
  </si>
  <si>
    <t>http://www.mintaibank.com/mintaibank/zh_CN/upload/File/2013szrbg.pdf</t>
  </si>
  <si>
    <t>Zhejiang Mintai Commmercial Bank_2014</t>
  </si>
  <si>
    <t>BR29087</t>
  </si>
  <si>
    <t>http://database.globalreporting.org/reports/ab0673f2-1a36-e711-80ed-3863bb34de80</t>
  </si>
  <si>
    <t>http://pdf.dfcfw.com/pdf/H2_AN201403290005342688_1.pdf</t>
  </si>
  <si>
    <t>Zhejiang Nhu_2014</t>
  </si>
  <si>
    <t>BR29088</t>
  </si>
  <si>
    <t>http://database.globalreporting.org/reports/1163e09d-0fe7-e811-8157-e0071b6641b1</t>
  </si>
  <si>
    <t>http://www.zjenergy.com.cn/jtww/u/cms/ccc/201701/04113745vn1o.pdf</t>
  </si>
  <si>
    <t>Zhejiang Provincial Energy Group_2014</t>
  </si>
  <si>
    <t>BR29090</t>
  </si>
  <si>
    <t>http://database.globalreporting.org/reports/e26a13a0-40c3-e611-80e3-3863bb342b20</t>
  </si>
  <si>
    <t>Zhejiang Weixing New Building Materials</t>
  </si>
  <si>
    <t>http://pdf.dfcfw.com/pdf/H2_AN201404150005437570_1.pdf</t>
  </si>
  <si>
    <t>Zhejiang Weixing New Building Materials_2014</t>
  </si>
  <si>
    <t>BR29091</t>
  </si>
  <si>
    <t>http://database.globalreporting.org/reports/1ee09017-e4a6-e411-8a91-001dd8b71e30</t>
  </si>
  <si>
    <t>Zhengzhou Newcapec Electronics</t>
  </si>
  <si>
    <t>http://www.sustainabilityreport.cn/Uploads/Reports/%7BCF3EACD2-30D8-4D5B-9911-2A63A9BD8BFC%7D_63753238.pdf</t>
  </si>
  <si>
    <t>Zhengzhou Newcapec Electronics_2014</t>
  </si>
  <si>
    <t>BR29092</t>
  </si>
  <si>
    <t>http://database.globalreporting.org/reports/9ce768f0-adcc-e611-80e4-3863bb35cd10</t>
  </si>
  <si>
    <t>http://www.sse.com.cn/disclosure/listedinfo/announcement/c/2014-03-24/600066_20140325_13.pdf</t>
  </si>
  <si>
    <t>Zhengzhou Yutong Bus_2014</t>
  </si>
  <si>
    <t>BR29094</t>
  </si>
  <si>
    <t>http://database.globalreporting.org/reports/c621695c-bb4c-e511-8a18-001dd8b71e30</t>
  </si>
  <si>
    <t>http://www.timeselectric.cn/Portals/0/pdf/%E6%A0%AA%E6%B4%B2%E5%8D%97%E8%BD%A6%E6%97%B6%E4%BB%A3%E7%94%B5%E6%B0%94%E8%82%A1%E4%BB%BD%E6%9C%89%E9%99%90%E5%85%AC%E5%8F%B82013%E5%B9%B4%E7%A4%BE%E4%BC%9A%E8%B4%A3%E4%BB%BB%E6%8A%A5%E5%91%8A.pdf</t>
  </si>
  <si>
    <t>Zhuzhou CSR Times Electric Co. Ltd._2014</t>
  </si>
  <si>
    <t>BR29095</t>
  </si>
  <si>
    <t>http://database.globalreporting.org/reports/81b8df8a-acd7-e411-b5c5-001dd8b71e30</t>
  </si>
  <si>
    <t>Zions Bancorporation</t>
  </si>
  <si>
    <t>http://www.zionsbancorporation.com/</t>
  </si>
  <si>
    <t>https://www.zionsbank.com/pdfs/commitment-to-communities.pdf</t>
  </si>
  <si>
    <t>Our Commitment to Our Communities 2013</t>
  </si>
  <si>
    <t>Zions Bancorporation_2014</t>
  </si>
  <si>
    <t>BR29096</t>
  </si>
  <si>
    <t>http://database.globalreporting.org/reports/cd45904f-4b6a-e411-b2d6-001dd8b71e30</t>
  </si>
  <si>
    <t>Ziraat Bank</t>
  </si>
  <si>
    <t>http://www.ziraatbank.com.tr/en/OurBank/InvestorRelations/Documents/SustainabilityReport2013.pdf</t>
  </si>
  <si>
    <t>Ziraat Bank_2014</t>
  </si>
  <si>
    <t>BR29097</t>
  </si>
  <si>
    <t>http://database.globalreporting.org/reports/d7bf6181-2976-e411-8832-001dd8b71e30</t>
  </si>
  <si>
    <t>Zodiac Aerospace</t>
  </si>
  <si>
    <t>http://www.zodiacaerospace.com/sites/default/files/content-files/push-publication/zodiacaerospace_financialreport2013_eng.pdf</t>
  </si>
  <si>
    <t>Zodiac Aerospace_2014</t>
  </si>
  <si>
    <t>BR29098</t>
  </si>
  <si>
    <t>http://database.globalreporting.org/reports/d4a5e931-88ae-e311-9a90-001dd8b71e30</t>
  </si>
  <si>
    <t>Zona Franca de Barranquilla_2014</t>
  </si>
  <si>
    <t>BR29099</t>
  </si>
  <si>
    <t>http://database.globalreporting.org/reports/bc68eec6-7b3d-e411-8dff-001dd8b71e30</t>
  </si>
  <si>
    <t>http://www.zoren.com.tr/FILES/SustainabilityReport2012-2013EN.pdf</t>
  </si>
  <si>
    <t>Zorlu Energy Group_2014</t>
  </si>
  <si>
    <t>BR29100</t>
  </si>
  <si>
    <t>http://database.globalreporting.org/reports/fbb394f1-6ad5-e511-b7e9-001dd8b71e30</t>
  </si>
  <si>
    <t>https://www.unglobalcompact.org/system/attachments/32711/original/2013%20Communication%20on%20Progress.pdf</t>
  </si>
  <si>
    <t>Zorlu Holding_2014</t>
  </si>
  <si>
    <t>BR29101</t>
  </si>
  <si>
    <t>http://database.globalreporting.org/reports/62894763-e3a6-e411-8a91-001dd8b71e30</t>
  </si>
  <si>
    <t>http://wwwen.zte.com.cn/en/about/corporate_citizenship/report/201407/P020140715391031798502.pdf</t>
  </si>
  <si>
    <t>ZTE Corporation_2014</t>
  </si>
  <si>
    <t>BR29102</t>
  </si>
  <si>
    <t>http://database.globalreporting.org/reports/1aceb418-0d22-e411-8dff-001dd8b71e30</t>
  </si>
  <si>
    <t>Zulekha Hospitals</t>
  </si>
  <si>
    <t>http://zulekhahospitals.com/uploads/files/GRI%20Annual%20Report%20Nov%208th.pdf</t>
  </si>
  <si>
    <t>Zulekha Hospitals_2014</t>
  </si>
  <si>
    <t>BR29103</t>
  </si>
  <si>
    <t>http://database.globalreporting.org/reports/2aa6be93-8a96-e411-9f5d-001dd8b71e30</t>
  </si>
  <si>
    <t>Sustainability Report facts book 2012/13</t>
  </si>
  <si>
    <t>Zumtobel Gruppe_2014</t>
  </si>
  <si>
    <t>BR29104</t>
  </si>
  <si>
    <t>http://database.globalreporting.org/reports/fd2c0fda-6f99-e311-9a90-001dd8b71e30</t>
  </si>
  <si>
    <t>http://www.zkb.ch/etc/ml/repository/prospekte_und_broschueren/corporate/geschaeftsbericht/nachhaltigkeitsbericht_2013_pdf.File.pdf</t>
  </si>
  <si>
    <t>Zürcher Kantonalbank_2014</t>
  </si>
  <si>
    <t>BR29105</t>
  </si>
  <si>
    <t>http://database.globalreporting.org/reports/e4f646dd-ccc3-e411-9538-001dd8b71e30</t>
  </si>
  <si>
    <t>http://www.zurich.co.za/wp-content/uploads/pdf/ZURICH_IR_2013_WEB_07April_FINAL%20WEB.pdf</t>
  </si>
  <si>
    <t>Zurich Insurance Company_2014</t>
  </si>
  <si>
    <t>BR29106</t>
  </si>
  <si>
    <t>http://database.globalreporting.org/reports/3daeaefa-90f5-e511-a24b-001dd8b71e30</t>
  </si>
  <si>
    <t>http://tv.baosteel.com/web/plc/csr/2014CSR_E.pdf</t>
  </si>
  <si>
    <t xml:space="preserve"> Baowu Steel_2015</t>
  </si>
  <si>
    <t>BR29107</t>
  </si>
  <si>
    <t>http://database.globalreporting.org/reports/6e80381f-bac9-e711-812b-e0071b652f31</t>
  </si>
  <si>
    <t xml:space="preserve"> CRRC</t>
  </si>
  <si>
    <t>http://www.sse.com.cn/disclosure/listedinfo/announcement/c/2015-03-30/601766_20150331_17.pdf</t>
  </si>
  <si>
    <t xml:space="preserve"> CRRC_2015</t>
  </si>
  <si>
    <t>BR29108</t>
  </si>
  <si>
    <t>http://database.globalreporting.org/reports/321cd149-38c3-e611-80e2-3863bb354df0</t>
  </si>
  <si>
    <t>http://pdf.dfcfw.com/pdf/H2_AN201503110008731008_1.pdf</t>
  </si>
  <si>
    <t xml:space="preserve"> Hikvision  _2015</t>
  </si>
  <si>
    <t>BR29109</t>
  </si>
  <si>
    <t>http://database.globalreporting.org/reports/1e5fd401-69c6-e611-80e5-3863bb34de80</t>
  </si>
  <si>
    <t>http://www.sse.com.cn/disclosure/listedinfo/announcement/c/2015-01-30/600282_20150131_18.pdf</t>
  </si>
  <si>
    <t xml:space="preserve"> Social Responsibility Report 2014</t>
  </si>
  <si>
    <t xml:space="preserve"> NanJing Iron &amp; Steel _2015</t>
  </si>
  <si>
    <t>BR29110</t>
  </si>
  <si>
    <t>http://database.globalreporting.org/reports/fcec222a-bf57-e611-80e8-5065f38b15a1</t>
  </si>
  <si>
    <t>http://www.sse.com.cn/disclosure/listedinfo/announcement/c/2015-03-23/600017_20150324_17.pdf</t>
  </si>
  <si>
    <t xml:space="preserve"> Rizhao Port Co., Ltd._2015</t>
  </si>
  <si>
    <t>BR29111</t>
  </si>
  <si>
    <t>http://database.globalreporting.org/reports/a72e9aa2-9657-e611-80e8-5065f38b15a1</t>
  </si>
  <si>
    <t>http://www.sse.com.cn/disclosure/listedinfo/announcement/c/2015-03-27/600350_20150328_10.pdf</t>
  </si>
  <si>
    <t>2014 Social Responsibility Report</t>
  </si>
  <si>
    <t xml:space="preserve"> Shandong Hi-speed Company Limited_2015</t>
  </si>
  <si>
    <t>BR29112</t>
  </si>
  <si>
    <t>http://database.globalreporting.org/reports/498528c6-7dc2-e611-80e3-3863bb35cd10</t>
  </si>
  <si>
    <t>http://www.sse.com.cn/disclosure/listedinfo/announcement/c/2015-03-23/600161_20150324_12.pdf</t>
  </si>
  <si>
    <t>Social Responsonsibility Report 2014</t>
  </si>
  <si>
    <t xml:space="preserve"> Tiantan Bio_2015</t>
  </si>
  <si>
    <t>BR29113</t>
  </si>
  <si>
    <t>http://database.globalreporting.org/reports/55b2d025-732f-e511-b625-001dd8b71e30</t>
  </si>
  <si>
    <t>104</t>
  </si>
  <si>
    <t>http://www.104.com.tw/area/event/CSR/report/</t>
  </si>
  <si>
    <t>http://www.104.com.tw/area/event/CSR/report/104csr.pdf</t>
  </si>
  <si>
    <t>104_2015</t>
  </si>
  <si>
    <t>BR29115</t>
  </si>
  <si>
    <t>http://database.globalreporting.org/reports/519ec4d4-1e2b-e511-b625-001dd8b71e30</t>
  </si>
  <si>
    <t>5-8-2015</t>
  </si>
  <si>
    <t>http://www.3m.com/3M/en_US/sustainability-report/about-report/gri-index/</t>
  </si>
  <si>
    <t>http://www.3m.com/3M/en_US/sustainability-report/</t>
  </si>
  <si>
    <t>http://multimedia.3m.com/mws/media/1064170O/3m-2015-sustainability-report.pdf</t>
  </si>
  <si>
    <t>2015 Sustainability Report</t>
  </si>
  <si>
    <t>3M_2015</t>
  </si>
  <si>
    <t>BR29117</t>
  </si>
  <si>
    <t>http://database.globalreporting.org/reports/4845b42f-47cf-e511-bfc1-001dd8b71e30</t>
  </si>
  <si>
    <t>http://extapps.mz-ir.com/rao/3m/2014/interna.asp?i=0&amp;pag=38&amp;secao=1</t>
  </si>
  <si>
    <t>http://extapps.mz-ir.com/rao/3m/2014/rao.asp?i=0</t>
  </si>
  <si>
    <t>http://extapps.mz-ir.com/rao/3m/2014/pt/anexos/3M_RS2014.pdf</t>
  </si>
  <si>
    <t>Relatório Anual de Sustentabilidade 2015</t>
  </si>
  <si>
    <t>3M Brazil_2015</t>
  </si>
  <si>
    <t>BR29118</t>
  </si>
  <si>
    <t>http://database.globalreporting.org/reports/b26eb06c-a47c-e511-8fb2-001dd8b71e30</t>
  </si>
  <si>
    <t>http://www.puertocoruna.com/es/autoridad-portuaria/sostenibilidad/responsabilidad-social/rse.html</t>
  </si>
  <si>
    <t>http://www.puertocoruna.com/export/sites/exis.contexis.portal.apac/galeria-descargas/documentacion/memoriasostenibilidad/Memoria_sostenibilidad_2014.pdf</t>
  </si>
  <si>
    <t>Memoria Sostenibilidad 2014</t>
  </si>
  <si>
    <t>A Coruña Port Authority_2015</t>
  </si>
  <si>
    <t>BR29119</t>
  </si>
  <si>
    <t>http://database.globalreporting.org/reports/75a55909-df5b-e511-b55c-001dd8b71e30</t>
  </si>
  <si>
    <t>http://www.amefird.com/wp-content/uploads/2012/09/2014-2015-Sustainability-Report.pdf</t>
  </si>
  <si>
    <t>Sustainability Report 2014-2015</t>
  </si>
  <si>
    <t>A&amp;E_2015</t>
  </si>
  <si>
    <t>BR29120</t>
  </si>
  <si>
    <t>http://database.globalreporting.org/reports/82cd6c93-035e-e611-80e8-5065f38b15a1</t>
  </si>
  <si>
    <t>http://www.aswatson.com/zh/our-company/our-responsibilities/csr-reports/</t>
  </si>
  <si>
    <t>http://www.aswatson.com/wp-content/uploads/2015/06/ASWCSR2015.pdf</t>
  </si>
  <si>
    <t>2014 CSR report</t>
  </si>
  <si>
    <t>A. S. Watson Group_2015</t>
  </si>
  <si>
    <t>BR29121</t>
  </si>
  <si>
    <t>http://database.globalreporting.org/reports/106924ec-1031-e511-b625-001dd8b71e30</t>
  </si>
  <si>
    <t>http://www.accamargo.org.br/relatorio-sustentabilidade/</t>
  </si>
  <si>
    <t>http://www.accamargo.org.br/files/Arquivos/rs-ac-camargo-2014-13ago.pdf</t>
  </si>
  <si>
    <t>A.C.CAMARGO CANCER CENTER_2015</t>
  </si>
  <si>
    <t>BR29122</t>
  </si>
  <si>
    <t>http://database.globalreporting.org/reports/9f46fbca-2032-e611-b45f-001dd8b71e30</t>
  </si>
  <si>
    <t>http://www.agbarr.co.uk/media/227993/Annual-Report-and-Accounts-January-2015.pdf</t>
  </si>
  <si>
    <t>ANNUAL REPORT AND ACCOUNTS JANUARY 2015</t>
  </si>
  <si>
    <t>A.G. BARR_2015</t>
  </si>
  <si>
    <t>BR29123</t>
  </si>
  <si>
    <t>http://database.globalreporting.org/reports/80743ba3-de52-e511-8a18-001dd8b71e30</t>
  </si>
  <si>
    <t>A.P. Honda Company Limited</t>
  </si>
  <si>
    <t>http://www.aphonda.co.th/pdf/SustainabilityReportEng.pdf</t>
  </si>
  <si>
    <t>A.P. Honda Sustainability Report 2014</t>
  </si>
  <si>
    <t>A.P. Honda Company Limited_2015</t>
  </si>
  <si>
    <t>BR29125</t>
  </si>
  <si>
    <t>http://database.globalreporting.org/reports/04ec4d99-4962-e711-8119-e0071b652f31</t>
  </si>
  <si>
    <t>A1</t>
  </si>
  <si>
    <t>http://www.nachhaltigkeitsberichte.at/Media/Default/Berichte/a1-umwelterklaerung-2014.pdf</t>
  </si>
  <si>
    <t>A1 Umwelterklärung 2014</t>
  </si>
  <si>
    <t>A1_2015</t>
  </si>
  <si>
    <t>BR29126</t>
  </si>
  <si>
    <t>http://database.globalreporting.org/reports/009a4e17-816e-e511-a86e-001dd8b71e30</t>
  </si>
  <si>
    <t>http://www.a2a.eu/gruppo/export/sites/default/a2a/en/sustainability/documents/SustainabilityReport_2014ENG.pdf</t>
  </si>
  <si>
    <t>A2A spa_2015</t>
  </si>
  <si>
    <t>BR29127</t>
  </si>
  <si>
    <t>http://database.globalreporting.org/reports/4431e039-d613-e511-8f0c-001dd8b71e30</t>
  </si>
  <si>
    <t>http://www.aactechnologies.com/images/Sustainability_Report/2014Report_CH.pdf</t>
  </si>
  <si>
    <t>AAC Technologies_2015</t>
  </si>
  <si>
    <t>BR29128</t>
  </si>
  <si>
    <t>http://database.globalreporting.org/reports/4961cb16-6730-e511-b625-001dd8b71e30</t>
  </si>
  <si>
    <t>http://ebooks.exakta.se/aak/2015/sustainability/#/1/</t>
  </si>
  <si>
    <t>http://ebooks.exakta.se/aak/2015/sustainability/pubData/source/UK%20E-book.pdf</t>
  </si>
  <si>
    <t>Sustainability Report 2014/2015</t>
  </si>
  <si>
    <t>AAK_2015</t>
  </si>
  <si>
    <t>BR29129</t>
  </si>
  <si>
    <t>http://database.globalreporting.org/reports/3848b483-cdfe-e411-8229-001dd8b71e30</t>
  </si>
  <si>
    <t>http://www.aalto.fi/en/about/reports_and_statistics/aalto_university_board_report_2014.pdf</t>
  </si>
  <si>
    <t>Aalto University_2015</t>
  </si>
  <si>
    <t>BR29130</t>
  </si>
  <si>
    <t>http://database.globalreporting.org/reports/3243fd90-3ce3-e411-b5c5-001dd8b71e30</t>
  </si>
  <si>
    <t>http://www.aareal-bank.com/fileadmin/DAM_Content/Konzern/dokumente/nachhaltigkeitsbericht2014_en.pdf</t>
  </si>
  <si>
    <t>Verantwortung übernehmen, mit Qualität überzeugen Nachhaltigkeitsbericht 2014</t>
  </si>
  <si>
    <t>Aareal Bank_2015</t>
  </si>
  <si>
    <t>BR29131</t>
  </si>
  <si>
    <t>http://database.globalreporting.org/reports/4cc742e4-9a83-e511-8fb2-001dd8b71e30</t>
  </si>
  <si>
    <t>http://www.akb.ch/-/media/files/www_akb_ch/pdfs/infos/gri_content_index_2014.pdf</t>
  </si>
  <si>
    <t>http://www.akb.ch/die-akb/kommunikation-medien/jahresbericht.aspx#tab-1</t>
  </si>
  <si>
    <t>http://www.akb.ch/-/media/files/www_akb_ch/pdfs/infos/jahresberichte/jahresbericht_2014.pdf?la=de-ch.pdf</t>
  </si>
  <si>
    <t>Aargauische Kantonalbank_2015</t>
  </si>
  <si>
    <t>BR29132</t>
  </si>
  <si>
    <t>http://database.globalreporting.org/reports/4a04314a-b179-e611-80eb-5065f38b15a1</t>
  </si>
  <si>
    <t>AB science</t>
  </si>
  <si>
    <t>http://www.ab-science.com/file_bdd/content/1430410916_Annualfinancialinformationfortheyearended31stDecember2014.pdf</t>
  </si>
  <si>
    <t>Rapport financier annuel 2014</t>
  </si>
  <si>
    <t>AB science_2015</t>
  </si>
  <si>
    <t>BR29133</t>
  </si>
  <si>
    <t>http://database.globalreporting.org/reports/cbc43daa-d25d-e511-b55c-001dd8b71e30</t>
  </si>
  <si>
    <t>http://www.ab.gr/assets/pdf-files/2014_csr_ab.pdf</t>
  </si>
  <si>
    <t>CSR ACTIONS 2014</t>
  </si>
  <si>
    <t>AB Vassilopoulos_2015</t>
  </si>
  <si>
    <t>BR29134</t>
  </si>
  <si>
    <t>http://database.globalreporting.org/reports/b60dfd21-6ddb-e511-a573-001dd8b71e30</t>
  </si>
  <si>
    <t>Abacus Property Group</t>
  </si>
  <si>
    <t>http://www.abacusproperty.com.au/sites/default/files/2015%20Sustainability%20Report.pdf</t>
  </si>
  <si>
    <t>Abacus Property Group_2015</t>
  </si>
  <si>
    <t>BR29135</t>
  </si>
  <si>
    <t>http://database.globalreporting.org/reports/5b622793-f67d-e911-a95c-000d3ab6413d</t>
  </si>
  <si>
    <t>https://cdn.cse.lk/cmt/upload_report_file/642_1439205876382.pdf</t>
  </si>
  <si>
    <t>Annual Report 2014/15</t>
  </si>
  <si>
    <t>Abans Electricals PLC_2015</t>
  </si>
  <si>
    <t>BR29137</t>
  </si>
  <si>
    <t>http://database.globalreporting.org/reports/d78f37fb-a162-e511-a86e-001dd8b71e30</t>
  </si>
  <si>
    <t>http://prod2.dam.abbott.com/en-us/documents/pdfs/abbott-citizenship/2014_Global_Citizenship_Report-Interactive_070215-WITH_METRICS.pdf</t>
  </si>
  <si>
    <t>GLOBAL CITIZENSHIP REPORT 2014</t>
  </si>
  <si>
    <t>Abbott_2015</t>
  </si>
  <si>
    <t>BR29138</t>
  </si>
  <si>
    <t>http://database.globalreporting.org/reports/afb8b5d7-5bd9-e611-80e3-3863bb354df0</t>
  </si>
  <si>
    <t>http://prod3.dam.abbott.com/global/documents/pdfs/abbott-citizenship/country-reports/IE_Report_FINAL.pdf</t>
  </si>
  <si>
    <t>Abbott Ireland_2015</t>
  </si>
  <si>
    <t>BR29139</t>
  </si>
  <si>
    <t>http://database.globalreporting.org/reports/d09b200f-43cf-e511-bfc1-001dd8b71e30</t>
  </si>
  <si>
    <t>http://www.abbvie.com/content/dam/abbviecorp/us/desktop/responsibility/AbbVie-CR-Brochure-2015.pdf</t>
  </si>
  <si>
    <t>2015 Corporate Responsibility</t>
  </si>
  <si>
    <t>AbbVie_2015</t>
  </si>
  <si>
    <t>BR29140</t>
  </si>
  <si>
    <t>http://database.globalreporting.org/reports/6f5210ca-5abf-e511-8f5e-001dd8b71e30</t>
  </si>
  <si>
    <t>http://about.abc.net.au/wp-content/uploads/2015/10/2014-15_Annual_Report.pdf</t>
  </si>
  <si>
    <t>ABC Annual Report 2015</t>
  </si>
  <si>
    <t>ABC - AUSTRALIAN BROADCASTING CORPORATION_2015</t>
  </si>
  <si>
    <t>BR29141</t>
  </si>
  <si>
    <t>http://database.globalreporting.org/reports/f0168a48-4940-e511-a031-001dd8b71e30</t>
  </si>
  <si>
    <t>http://www.abcprodein.com/files/informe-sostenibilidad-2014.pdf</t>
  </si>
  <si>
    <t>Memoria de Sostenibilidad 2014</t>
  </si>
  <si>
    <t>ABC PRODEIN_2015</t>
  </si>
  <si>
    <t>BR29143</t>
  </si>
  <si>
    <t>http://database.globalreporting.org/reports/1ddb6400-12d9-e411-b5c5-001dd8b71e30</t>
  </si>
  <si>
    <t>http://www.abeinsa.com/export/sites/abeinsa/resources/pdf/en/Informes_anuales/Informe_anual_2014/IRSC-Abeinsa-2014_en.pdf</t>
  </si>
  <si>
    <t>Abeinsa_2015</t>
  </si>
  <si>
    <t>BR29144</t>
  </si>
  <si>
    <t>http://database.globalreporting.org/reports/ed2a349a-e4a2-e411-8a91-001dd8b71e30</t>
  </si>
  <si>
    <t>http://annualreport.abengoa.com/en/corporate-social-responsibility/gri-index/</t>
  </si>
  <si>
    <t>http://annualreport.abengoa.com/en/corporate-social-responsibility/</t>
  </si>
  <si>
    <t>http://www.abengoa.com/export/sites/abengoa_corp/resources/pdf/en/gobierno_corporativo/informes_anuales/2014/Tomo2/2014_Volume2_AR.pdf</t>
  </si>
  <si>
    <t>Abengoa_2015</t>
  </si>
  <si>
    <t>BR29145</t>
  </si>
  <si>
    <t>http://database.globalreporting.org/reports/35a9a766-6ce7-e411-a5e5-001dd8b71e30</t>
  </si>
  <si>
    <t>http://www.abengoabioenergy.com/export/sites/abg_bioenergy/resources/pdf/acerca_de/es/20150506_IRSC_Abengoa.pdf</t>
  </si>
  <si>
    <t>Informe de Responsabilidad Social Corporativa 2014</t>
  </si>
  <si>
    <t>Abengoa Bioenergía_2015</t>
  </si>
  <si>
    <t>BR29146</t>
  </si>
  <si>
    <t>http://database.globalreporting.org/reports/08d67401-11e4-e411-b5c5-001dd8b71e30</t>
  </si>
  <si>
    <t>http://www.abengoasolar.com/export/sites/abengoasolar/resources/pdf/2014-Abengoa-Solar-IRSC_en.pdf</t>
  </si>
  <si>
    <t>Abengoa Solar_2015</t>
  </si>
  <si>
    <t>BR29147</t>
  </si>
  <si>
    <t>http://database.globalreporting.org/reports/23ccc155-15cf-e411-b5c5-001dd8b71e30</t>
  </si>
  <si>
    <t>Abengoa Water</t>
  </si>
  <si>
    <t>http://www.abengoawater.com/htmlsites/abengoawater/20150526-Informe-RSC-2014-en.pdf</t>
  </si>
  <si>
    <t>Abengoa Water_2015</t>
  </si>
  <si>
    <t>BR29150</t>
  </si>
  <si>
    <t>http://database.globalreporting.org/reports/695669ed-90c9-e411-9538-001dd8b71e30</t>
  </si>
  <si>
    <t>http://www.abertis.com/dyndata/2014_CORPORATE_SOCIAL_RESPONSIBILITY_REPORT.pdf</t>
  </si>
  <si>
    <t>Abertis_2015</t>
  </si>
  <si>
    <t>BR29151</t>
  </si>
  <si>
    <t>http://database.globalreporting.org/reports/d6553473-ac50-e511-8a18-001dd8b71e30</t>
  </si>
  <si>
    <t>http://www.abm.com/Documents/GRI-TABLE-ABM-2014.pdf</t>
  </si>
  <si>
    <t>http://www.abm.com/SiteCollectionDocuments/Sustainability%20Report%2014/ABM_2014CSR_Global_Compact_Final.pdf</t>
  </si>
  <si>
    <t>ABM Industries Incorporated_2015</t>
  </si>
  <si>
    <t>BR29152</t>
  </si>
  <si>
    <t>http://database.globalreporting.org/reports/5ac6d849-f510-e511-bd97-001dd8b71e30</t>
  </si>
  <si>
    <t>https://www.abnamro.com/en/images/Documents/040_Sustainable_banking/080_Reporting/ABN_AMRO_GRI_index.pdf</t>
  </si>
  <si>
    <t>https://www.abnamro.com/en/images/010_About_ABN_AMRO/040_Reports_and_reviews/Files/2014_Sustainability_Report.pdf</t>
  </si>
  <si>
    <t>ABN AMRO Holding_2015</t>
  </si>
  <si>
    <t>BR29153</t>
  </si>
  <si>
    <t>http://database.globalreporting.org/reports/d083de40-c2e9-e411-a5e5-001dd8b71e30</t>
  </si>
  <si>
    <t>http://annualreport.aboitiz.com/annual-report/aboitiz-better-world-2014-annual-report/</t>
  </si>
  <si>
    <t>http://annualreport.aboitiz.com/pdf/Aboitiz%20Better%20World%202014%20Annual%20Report.pdf</t>
  </si>
  <si>
    <t>Aboitiz Better World Report</t>
  </si>
  <si>
    <t>Aboitiz Equity Ventures_2015</t>
  </si>
  <si>
    <t>BR29154</t>
  </si>
  <si>
    <t>http://database.globalreporting.org/reports/b9a1f245-62a9-e511-b784-001dd8b71e30</t>
  </si>
  <si>
    <t>http://www.abreuadvogados.com/xms/files/02_O_Que_Fazemos/Responsabilidade_Pessoal/Relatorio_Sustentabilidade_Abreu_Advogados_2013_e_2014.pdf</t>
  </si>
  <si>
    <t>Relatório de Sustentabilidade 2013-2014</t>
  </si>
  <si>
    <t>Abreu Advogados_2015</t>
  </si>
  <si>
    <t>BR29155</t>
  </si>
  <si>
    <t>http://database.globalreporting.org/reports/3480664b-a30e-e511-bd97-001dd8b71e30</t>
  </si>
  <si>
    <t>http://barclaysafricaar2014.co.za/pdf/GRI_Index_fact_sheet_2014.pdf</t>
  </si>
  <si>
    <t>http://www.barclaysafrica.com/deployedfiles/Assets/Richmedia/PDF/Reports/2014/Barclays_Africa_Group_Limited_Integrated_Report_2014.pdf</t>
  </si>
  <si>
    <t>Absa Group Limited_2015</t>
  </si>
  <si>
    <t>BR29156</t>
  </si>
  <si>
    <t>http://database.globalreporting.org/reports/b75b54bd-bd70-e511-854f-001dd8b71e30</t>
  </si>
  <si>
    <t>http://www.adcb.com/about/investorrelations/financialinformation/ARsite/2014/downloads/ADCB_AR14_English.pdf</t>
  </si>
  <si>
    <t>Abu Dhabi Commercial Bank (ADCB)_2015</t>
  </si>
  <si>
    <t>BR29157</t>
  </si>
  <si>
    <t>http://database.globalreporting.org/reports/b7123955-c8cb-e411-b5c5-001dd8b71e30</t>
  </si>
  <si>
    <t>Abu Dhabi Company for Onshore Oil Operations (ADCO)_2015</t>
  </si>
  <si>
    <t>BR29160</t>
  </si>
  <si>
    <t>http://database.globalreporting.org/reports/7cb046ff-f0a3-e511-b784-001dd8b71e30</t>
  </si>
  <si>
    <t>http://www.adnoc.ae/publications%5Chse_reports%5CEnglish%20Sustainability%20Report%202014-Spreads.pdf</t>
  </si>
  <si>
    <t>Abu Dhabi National Oil Company (ADNOC)_2015</t>
  </si>
  <si>
    <t>BR29161</t>
  </si>
  <si>
    <t>http://database.globalreporting.org/reports/a175d3a8-6354-e511-8a18-001dd8b71e30</t>
  </si>
  <si>
    <t>http://www.borouge.com/Config/PDF/2015%2004_Sustainability%20report%202014_EN.pdf</t>
  </si>
  <si>
    <t>Abu Dhabi Polymers Company (Borouge)_2015</t>
  </si>
  <si>
    <t>BR29162</t>
  </si>
  <si>
    <t>http://database.globalreporting.org/reports/2b85101d-b60c-e711-80e8-3863bb35cd10</t>
  </si>
  <si>
    <t>20-3-2017</t>
  </si>
  <si>
    <t>Abu Dhabi Water &amp; Electricity Authority</t>
  </si>
  <si>
    <t>http://www.adwea.ae/en/about-us/sustainability.aspx</t>
  </si>
  <si>
    <t>http://www.adwea.ae/media/64571/adwea%20sustainability%20report%202014-english.pdf</t>
  </si>
  <si>
    <t>2014-2015 Sustainability Report</t>
  </si>
  <si>
    <t>Abu Dhabi Water &amp; Electricity Authority_2015</t>
  </si>
  <si>
    <t>BR29163</t>
  </si>
  <si>
    <t>http://database.globalreporting.org/reports/e9045a66-a3d8-e811-816e-e0071b652f31</t>
  </si>
  <si>
    <t>15-11-2018</t>
  </si>
  <si>
    <t>Acacia Mining</t>
  </si>
  <si>
    <t>http://www.acaciamining.com/~/media/Files/A/Acacia/reports/2015/2014-sustainability-report.pdf</t>
  </si>
  <si>
    <t>Acacia Mining_2015</t>
  </si>
  <si>
    <t>BR29165</t>
  </si>
  <si>
    <t>http://database.globalreporting.org/reports/f414c121-f160-e511-a86e-001dd8b71e30</t>
  </si>
  <si>
    <t>http://www.acclimited.com/newsite/pdf/ACCSR030915_1.pdf</t>
  </si>
  <si>
    <t>ACC Limited_2015</t>
  </si>
  <si>
    <t>BR29166</t>
  </si>
  <si>
    <t>http://database.globalreporting.org/reports/2db2d6d5-ab39-e511-8383-001dd8b71e30</t>
  </si>
  <si>
    <t>http://www.mqi.org.cn/Uploads/Reports/%7B23C1CBD3-7EA1-4FC3-8FE4-9AD0E1BE667B%7D_GXKJ.pdf</t>
  </si>
  <si>
    <t>Accelink Technologies_2015</t>
  </si>
  <si>
    <t>BR29167</t>
  </si>
  <si>
    <t>http://database.globalreporting.org/reports/be8a3fd9-0182-e511-8fb2-001dd8b71e30</t>
  </si>
  <si>
    <t>http://www.accentuateltd.co.za/pdf/financials/40_Accentuate_Annual_Report_2015.pdf</t>
  </si>
  <si>
    <t>Integrated Annual Report 2015</t>
  </si>
  <si>
    <t>Accentuate_2015</t>
  </si>
  <si>
    <t>BR29168</t>
  </si>
  <si>
    <t>http://database.globalreporting.org/reports/46a90b12-dbce-e411-b5c5-001dd8b71e30</t>
  </si>
  <si>
    <t>https://register.accenture.com/us-en/form/Pages/corporate-citizenship-global-reporting-initiative.aspx</t>
  </si>
  <si>
    <t>http://www.accenture.com/us-en/company/citizenship/Pages/corporate-citizenship-reporting.aspx</t>
  </si>
  <si>
    <t>http://www.accenture.com/us-en/landing-pages/Documents/ccr-2014/pdf/Accenture-2014-Corporate-Citizenship-Report.pdf</t>
  </si>
  <si>
    <t>Accenture_2015</t>
  </si>
  <si>
    <t>BR29169</t>
  </si>
  <si>
    <t>http://database.globalreporting.org/reports/3c3ee993-5221-e511-b625-001dd8b71e30</t>
  </si>
  <si>
    <t>https://www.accenture.com/t20150728T053627__w__/es-es/_acnmedia/Accenture/Conversion-Assets/DotCom/Documents/Local/es-es/PDF_4/Accenture-Memoria-2014.pdf</t>
  </si>
  <si>
    <t>https://www.accenture.com/es-es/company-informe-responsabilidad-empresarial</t>
  </si>
  <si>
    <t>Informe de responsabilidad empresarial España 2014</t>
  </si>
  <si>
    <t>Accenture Spain_2015</t>
  </si>
  <si>
    <t>BR29170</t>
  </si>
  <si>
    <t>http://database.globalreporting.org/reports/0c4fab22-b7e2-e511-a573-001dd8b71e30</t>
  </si>
  <si>
    <t>5-3-2016</t>
  </si>
  <si>
    <t>https://www.accessbankplc.com/images/sustainability/Sustainability-Report-2015.pdf</t>
  </si>
  <si>
    <t>Access Bank PLC_2015</t>
  </si>
  <si>
    <t>BR29171</t>
  </si>
  <si>
    <t>http://database.globalreporting.org/reports/721c9fb0-b7e2-e511-a573-001dd8b71e30</t>
  </si>
  <si>
    <t>https://www.unglobalcompact.org/system/attachments/cop_2015/211811/original/AEL_PLC_AR_2014-15_-_8th_Proof_28Jul15.pdf?1447734940</t>
  </si>
  <si>
    <t>https://www.unglobalcompact.org/system/attachments/cop_2015/211811/original/AEL_PLC_AR_2014-15_-_8th_Proof_28Jul15.pdf</t>
  </si>
  <si>
    <t>Access Engineering_2015</t>
  </si>
  <si>
    <t>BR29172</t>
  </si>
  <si>
    <t>http://database.globalreporting.org/reports/365ff5f7-9b03-e511-8229-001dd8b71e30</t>
  </si>
  <si>
    <t>http://memoria2014.acciona.es/memoria-de-sostenibilidad#_ga=1.221968478.713920020.1398071481</t>
  </si>
  <si>
    <t>http://memoria2014.acciona.es/pdf/ACCIONA_Memoria_de_sostenibilidad_2014_ESP.pdf</t>
  </si>
  <si>
    <t>Memoria de Sosteniblidad 2014</t>
  </si>
  <si>
    <t>Acciona_2015</t>
  </si>
  <si>
    <t>BR29173</t>
  </si>
  <si>
    <t>http://database.globalreporting.org/reports/e04ca3c0-8403-e511-8229-001dd8b71e30</t>
  </si>
  <si>
    <t>http://www.accor.com/fileadmin/user_upload/Contenus_Accor/Developpement_Durable/pdf/EN/global_reporting_initiative_index.pdf</t>
  </si>
  <si>
    <t>http://www.accor.com/fileadmin/user_upload/Contenus_Accor/Developpement_Durable/pdf/PLANET_21/EN/accor_drf2014_uk_csr.pdf</t>
  </si>
  <si>
    <t>Registration Document 2014</t>
  </si>
  <si>
    <t>Accor_2015</t>
  </si>
  <si>
    <t>BR29175</t>
  </si>
  <si>
    <t>http://database.globalreporting.org/reports/6f547d67-8020-e511-b625-001dd8b71e30</t>
  </si>
  <si>
    <t>http://www.acer-group.com/public/Sustainability/approach/engagement-3.htm</t>
  </si>
  <si>
    <t>http://www.acer-group.com/public/Sustainability/pdf/Acer_CR_Report2014_EN.pdf</t>
  </si>
  <si>
    <t>Acer Corporate responsibility report 2014</t>
  </si>
  <si>
    <t>Acer_2015</t>
  </si>
  <si>
    <t>BR29176</t>
  </si>
  <si>
    <t>http://database.globalreporting.org/reports/aaa5d949-ebfe-e411-8229-001dd8b71e30</t>
  </si>
  <si>
    <t>http://www.acerinox.com/opencms901/export/sites/acerinox/.content/galerias/galeria-descargas/OtrosDocumentos/Indice-GRI-G3.1-completo-2014.pdf</t>
  </si>
  <si>
    <t>http://www.acerinox.com/opencms901/export/sites/acerinox/.content/galerias/galeria-descargas/OtrosDocumentos/Acerinox-Informe-de-Sostenibilidad-2014.pdf</t>
  </si>
  <si>
    <t>Informe de Sostenibilidad Acerinox 2014</t>
  </si>
  <si>
    <t>Acerinox_2015</t>
  </si>
  <si>
    <t>BR29178</t>
  </si>
  <si>
    <t>http://database.globalreporting.org/reports/5ec6d849-f510-e511-bd97-001dd8b71e30</t>
  </si>
  <si>
    <t>https://www.achmea.nl/SiteCollectionDocuments/Achmea-Jaarverslag-2014.pdf</t>
  </si>
  <si>
    <t>Achmea Holding_2015</t>
  </si>
  <si>
    <t>BR29179</t>
  </si>
  <si>
    <t>http://database.globalreporting.org/reports/b36634ef-164b-e511-8a18-001dd8b71e30</t>
  </si>
  <si>
    <t>http://www.acindar.com.ar/pdf/reporte-sustentabilidad-2014.pdf</t>
  </si>
  <si>
    <t>Acindar Grupo ArcelorMittal_2015</t>
  </si>
  <si>
    <t>BR29180</t>
  </si>
  <si>
    <t>http://database.globalreporting.org/reports/bdede5c6-f87d-e911-a95c-000d3ab6413d</t>
  </si>
  <si>
    <t>http://www.acl.lk/front_img/1490939489644_1438775902.pdf</t>
  </si>
  <si>
    <t>ACL Cables PLC_2015</t>
  </si>
  <si>
    <t>BR29184</t>
  </si>
  <si>
    <t>http://database.globalreporting.org/reports/184a74e1-6aee-e411-9664-001dd8b71e30</t>
  </si>
  <si>
    <t>Acteos</t>
  </si>
  <si>
    <t>http://www.acteos.fr/wp-content/uploads/2015/04/ATS_Anual_Report_2014-PDF-VF1.pdf</t>
  </si>
  <si>
    <t>Acteos_2015</t>
  </si>
  <si>
    <t>BR29185</t>
  </si>
  <si>
    <t>http://database.globalreporting.org/reports/5e7e24ee-46e8-e511-9260-001dd8b71e30</t>
  </si>
  <si>
    <t>27-3-2016</t>
  </si>
  <si>
    <t>Acter Co., Ltd.</t>
  </si>
  <si>
    <t>http://www.acter.com.tw/acter_web/upload/userfiles/1442472074344254524.pdf</t>
  </si>
  <si>
    <t>2014 Acter Co., Ltd. Corporate Social Responsibility Report</t>
  </si>
  <si>
    <t>Acter Co., Ltd._2015</t>
  </si>
  <si>
    <t>BR29187</t>
  </si>
  <si>
    <t>http://database.globalreporting.org/reports/efb7ddf2-5526-e611-8e1f-001dd8b71e30</t>
  </si>
  <si>
    <t>Actia</t>
  </si>
  <si>
    <t>http://actia.fr/en/investors/investors-news/item/2014-reference-document.html</t>
  </si>
  <si>
    <t>http://actia.fr/images/News/04_2015/doc-de-ref-2014-vdef_fr.pdf</t>
  </si>
  <si>
    <t>Document de référence 2014</t>
  </si>
  <si>
    <t>Actia_2015</t>
  </si>
  <si>
    <t>BR29188</t>
  </si>
  <si>
    <t>http://database.globalreporting.org/reports/72242eff-4fa9-e511-b784-001dd8b71e30</t>
  </si>
  <si>
    <t>https://www.unglobalcompact.org/system/attachments/cop_2015/221811/original/Activa_Mutua_RSC_2014_.pdf</t>
  </si>
  <si>
    <t>ACTIVA MUTUA_2015</t>
  </si>
  <si>
    <t>BR29189</t>
  </si>
  <si>
    <t>http://database.globalreporting.org/reports/619e4ba0-5a02-e711-80e7-3863bb342b20</t>
  </si>
  <si>
    <t>http://www.growthpoint-reports.co.za/annual-report-2015/pdf/full.pdf</t>
  </si>
  <si>
    <t>Acucap Properties_2015</t>
  </si>
  <si>
    <t>BR29191</t>
  </si>
  <si>
    <t>http://database.globalreporting.org/reports/9b57d490-fbe9-e611-80e6-3863bb342b20</t>
  </si>
  <si>
    <t>Ad Plastik Group</t>
  </si>
  <si>
    <t>http://www.adplastik.hr/media/uploads/docs/Sustainable_Business_Report_2013-2014.pdf</t>
  </si>
  <si>
    <t>Sustainable Bussiness Report 2013-2014</t>
  </si>
  <si>
    <t>Ad Plastik Group_2015</t>
  </si>
  <si>
    <t>BR29192</t>
  </si>
  <si>
    <t>http://database.globalreporting.org/reports/9c9cdadd-4a86-e711-8122-e0071b65f141</t>
  </si>
  <si>
    <t>http://www.adampolsa.com.pl/en/strona.php?s=248</t>
  </si>
  <si>
    <t>http://www.adampolsa.com.pl/photo/Media/15_10_adampolsa__csr2014_www.pdf</t>
  </si>
  <si>
    <t>Adampol_2015</t>
  </si>
  <si>
    <t>BR29193</t>
  </si>
  <si>
    <t>http://database.globalreporting.org/reports/236238f2-5281-e511-8fb2-001dd8b71e30</t>
  </si>
  <si>
    <t>Adani Power</t>
  </si>
  <si>
    <t>http://www.adanipower.com/Common/Uploads/DownloadTemplate/43_FFReport_APL_Sustainability_Report_2014_15.pdf</t>
  </si>
  <si>
    <t>Courage. Trust. Commitment.</t>
  </si>
  <si>
    <t>Adani Power_2015</t>
  </si>
  <si>
    <t>BR29194</t>
  </si>
  <si>
    <t>http://database.globalreporting.org/reports/a735b937-0382-e511-8fb2-001dd8b71e30</t>
  </si>
  <si>
    <t>http://www.adaptit.co.za/Investors/Documents/Adapt%20IT%20IAR.pdf</t>
  </si>
  <si>
    <t>Adapt IT Group_2015</t>
  </si>
  <si>
    <t>BR29195</t>
  </si>
  <si>
    <t>http://database.globalreporting.org/reports/e3e485a1-0482-e511-8fb2-001dd8b71e30</t>
  </si>
  <si>
    <t>http://www.adcock.co.za/Content/images/FinReports/Adcock_IAR_2015_low_res.pdf</t>
  </si>
  <si>
    <t>Integrated Report 2015</t>
  </si>
  <si>
    <t>Adcock Ingram Holdings Limited_2015</t>
  </si>
  <si>
    <t>BR29196</t>
  </si>
  <si>
    <t>http://database.globalreporting.org/reports/f99e05f7-c2ba-e511-b784-001dd8b71e30</t>
  </si>
  <si>
    <t>http://overendstudio.co.za/online_reports/adcorp_2015/ipad/#104</t>
  </si>
  <si>
    <t>http://overendstudio.co.za/online_reports/adcorp_2015/ipad/files/assets/common/downloads/publication.pdf</t>
  </si>
  <si>
    <t>Adcorp_2015</t>
  </si>
  <si>
    <t>BR29198</t>
  </si>
  <si>
    <t>http://database.globalreporting.org/reports/1a637418-2c47-e511-978a-001dd8b71e30</t>
  </si>
  <si>
    <t>http://www.adecco.com/csr/csrreport.aspx</t>
  </si>
  <si>
    <t>http://www.adecco.com/en-US/csr/Documents/adecco-csr-2014.pdf</t>
  </si>
  <si>
    <t>CSR Report &amp; CoP 2014/2015</t>
  </si>
  <si>
    <t>Adecco_2015</t>
  </si>
  <si>
    <t>BR29199</t>
  </si>
  <si>
    <t>http://database.globalreporting.org/reports/b1b7a751-bb71-e511-854f-001dd8b71e30</t>
  </si>
  <si>
    <t>http://www.adecco.com.ar/es-AR/institucional/sustentabilidad/Documents/Adecco_RSE_2014.pdf</t>
  </si>
  <si>
    <t>Adecco Argentina_2015</t>
  </si>
  <si>
    <t>BR29200</t>
  </si>
  <si>
    <t>http://database.globalreporting.org/reports/2aae71ac-f0fc-e511-a24b-001dd8b71e30</t>
  </si>
  <si>
    <t>7-4-2016</t>
  </si>
  <si>
    <t>http://www.adeka.co.jp/csr/en/gri.html</t>
  </si>
  <si>
    <t>http://www.adeka.co.jp/csr/en/pdf/csr2015_e_low.pdf</t>
  </si>
  <si>
    <t>CSR Report 2015</t>
  </si>
  <si>
    <t>Adeka_2015</t>
  </si>
  <si>
    <t>BR29201</t>
  </si>
  <si>
    <t>http://database.globalreporting.org/reports/a5f9599b-1bc0-e511-8f5e-001dd8b71e30</t>
  </si>
  <si>
    <t>http://www.adbri.com.au/pdfs/2014/AR2014FINALFullAnnualReportLowRes.pdf</t>
  </si>
  <si>
    <t>ANNUAL REPORT 2014</t>
  </si>
  <si>
    <t>Adelaide Brighton Ltd_2015</t>
  </si>
  <si>
    <t>BR29202</t>
  </si>
  <si>
    <t>http://database.globalreporting.org/reports/f99602df-1314-e511-8f0c-001dd8b71e30</t>
  </si>
  <si>
    <t>http://www.adfiap.org/wp-content/uploads/2015/06/ADFIAP-2014-SR_April-15_DIGITAL_opt.pdf</t>
  </si>
  <si>
    <t>ADFIAP_2015</t>
  </si>
  <si>
    <t>BR29204</t>
  </si>
  <si>
    <t>http://database.globalreporting.org/reports/d33860cc-da05-e511-8229-001dd8b71e30</t>
  </si>
  <si>
    <t>http://www.adidas-group.com/media/filer_public/e8/32/e832823b-8585-4e26-8990-07b80e3ae71c/2014_sustainability_report_make_a_difference.pdf</t>
  </si>
  <si>
    <t>SUSTAINABILITY PROGRESS REPORT 2014</t>
  </si>
  <si>
    <t>Adidas Group_2015</t>
  </si>
  <si>
    <t>BR29205</t>
  </si>
  <si>
    <t>http://database.globalreporting.org/reports/5ff37e1c-25d3-e611-80e4-3863bb35cd10</t>
  </si>
  <si>
    <t>http://Adif&amp;spell=1&amp;client=nwa_prod&amp;output=xml_no_dtd&amp;proxystylesheet=nwa_prod&amp;ulang=&amp;sort=date%3AD%3AL%3Ad1&amp;entqr=0&amp;entqrm=0&amp;oe=UTF-8&amp;ie=UTF-8&amp;ud=1&amp;site=coleccionWebNWA</t>
  </si>
  <si>
    <t>http://www.adif.es/es_ES/conoceradif/doc/CA_MS_2014.pdf</t>
  </si>
  <si>
    <t>Informe de Sostenibilidad y Gobierno Corporativo</t>
  </si>
  <si>
    <t>ADIF_2015</t>
  </si>
  <si>
    <t>BR29206</t>
  </si>
  <si>
    <t>http://database.globalreporting.org/reports/54937e89-3336-e711-80eb-3863bb35cd10</t>
  </si>
  <si>
    <t>https://adira.co.id/beta/wp-content/uploads/2015/08/SR-ADIRA-2014-Ina-Med.pdf</t>
  </si>
  <si>
    <t>Adira Finance_2015</t>
  </si>
  <si>
    <t>BR29207</t>
  </si>
  <si>
    <t>http://database.globalreporting.org/reports/fbe347da-e70d-e511-bd97-001dd8b71e30</t>
  </si>
  <si>
    <t>11-9-2016</t>
  </si>
  <si>
    <t>http://www.adisseo.com/wp-content/uploads/2015/06/Adisseo-Sustainability-2014UK.pdf</t>
  </si>
  <si>
    <t>Adisseo France SAS_2015</t>
  </si>
  <si>
    <t>BR29208</t>
  </si>
  <si>
    <t>http://database.globalreporting.org/reports/d28526be-c178-e611-80eb-5065f38b15a1</t>
  </si>
  <si>
    <t>ADL partner</t>
  </si>
  <si>
    <t>http://www.adlperformance.com/sites/default/files/medias/Investisseurs/finances/rapports-financiers/adlpartnerrapportfinancierannuel2014-vdef.20150507165233.pdf</t>
  </si>
  <si>
    <t>ADL partner_2015</t>
  </si>
  <si>
    <t>BR29210</t>
  </si>
  <si>
    <t>http://database.globalreporting.org/reports/1c626603-fda3-e511-b784-001dd8b71e30</t>
  </si>
  <si>
    <t>16-12-2015</t>
  </si>
  <si>
    <t>http://adnocdistribution.ae/umbraco/Surface/Partials/DownloadFile?file=/media/1671/adnoc-distribution-sr-2014-eng.pdf</t>
  </si>
  <si>
    <t>ADNOC Distribution_2015</t>
  </si>
  <si>
    <t>BR29211</t>
  </si>
  <si>
    <t>http://database.globalreporting.org/reports/9e65836c-da82-e511-8fb2-001dd8b71e30</t>
  </si>
  <si>
    <t>http://wwwimages.adobe.com/content/dam/acom/en/corporate-responsibility/pdfs/adobe-cr-report-2014.pdf</t>
  </si>
  <si>
    <t>Adobe Corporate Responsibility Report 2014</t>
  </si>
  <si>
    <t>Adobe Systems_2015</t>
  </si>
  <si>
    <t>BR29212</t>
  </si>
  <si>
    <t>http://database.globalreporting.org/reports/429d2d04-b279-e611-80eb-5065f38b15a1</t>
  </si>
  <si>
    <t>14-9-2016</t>
  </si>
  <si>
    <t>Adocia</t>
  </si>
  <si>
    <t>http://www.adocia.fr/WP/wp-content/uploads/2015/03/140414_Adocia_Document_de_reference_2014_AMF_VF_VDA.pdf</t>
  </si>
  <si>
    <t>Adocia_2015</t>
  </si>
  <si>
    <t>BR29213</t>
  </si>
  <si>
    <t>http://database.globalreporting.org/reports/0756db30-63f7-e811-8172-e0071b652f31</t>
  </si>
  <si>
    <t>Adrenna Property Group</t>
  </si>
  <si>
    <t>https://www.adrennapropertygroup.co.za/pdf/pdf2015.pdf</t>
  </si>
  <si>
    <t>Annual Report 2015</t>
  </si>
  <si>
    <t>Adrenna Property Group_2015</t>
  </si>
  <si>
    <t>BR29214</t>
  </si>
  <si>
    <t>http://database.globalreporting.org/reports/0748ea38-9ec3-e511-8f5e-001dd8b71e30</t>
  </si>
  <si>
    <t>ADT</t>
  </si>
  <si>
    <t>http://www.adt.com/content/dam/adt/about-adt/SUS_REPORT_16.pdf</t>
  </si>
  <si>
    <t>ADT_2015</t>
  </si>
  <si>
    <t>BR29216</t>
  </si>
  <si>
    <t>http://database.globalreporting.org/reports/04aeaa3b-62e7-e511-9260-001dd8b71e30</t>
  </si>
  <si>
    <t>Advanced Ceramic X Corporation</t>
  </si>
  <si>
    <t>http://mops.twse.com.tw/server-java/FileDownLoad?step=9&amp;filePath=/home/html/nas/protect/t100/&amp;fileName=t100sa11_3152_103.pdf</t>
  </si>
  <si>
    <t>Advanced Ceramic X Corporation_2015</t>
  </si>
  <si>
    <t>BR29217</t>
  </si>
  <si>
    <t>http://database.globalreporting.org/reports/d024567c-80e7-e511-9260-001dd8b71e30</t>
  </si>
  <si>
    <t>http://www.acs.com.tw/BIG5/Program/inner/2002/2014-CSR.pdf</t>
  </si>
  <si>
    <t>Advanced Control &amp; Systems_2015</t>
  </si>
  <si>
    <t>BR29218</t>
  </si>
  <si>
    <t>http://database.globalreporting.org/reports/80f1740d-81b3-e411-8a91-001dd8b71e30</t>
  </si>
  <si>
    <t>http://investor.ais.co.th/FileUpload/Investor/2558/02/SD_Report_ENG_2015.pdf</t>
  </si>
  <si>
    <t>AIS Sustainability Report 2014</t>
  </si>
  <si>
    <t>Advanced Info Service _2015</t>
  </si>
  <si>
    <t>BR29219</t>
  </si>
  <si>
    <t>http://database.globalreporting.org/reports/8ab52849-46e8-e511-9260-001dd8b71e30</t>
  </si>
  <si>
    <t>Advanced International Multitech Co., Ltd.</t>
  </si>
  <si>
    <t>http://www.adgroup.com.tw/interweb/cht/fi_report/2014/2014-%E6%98%8E%E5%AE%89%E5%9C%8B%E9%9A%9BCSR%E5%A0%B1%E5%91%8A%E6%9B%B8.pdf</t>
  </si>
  <si>
    <t>Advanced International Multitech Co., Ltd._2015</t>
  </si>
  <si>
    <t>BR29220</t>
  </si>
  <si>
    <t>http://database.globalreporting.org/reports/f7a5d59c-8839-e511-8383-001dd8b71e30</t>
  </si>
  <si>
    <t>http://www.mqi.org.cn/Uploads/Reports/%7B8294C45E-6314-4695-8638-4DE76017104C%7D_ATKJ.pdf</t>
  </si>
  <si>
    <t>Advanced Technology and Materials Company_2015</t>
  </si>
  <si>
    <t>BR29221</t>
  </si>
  <si>
    <t>http://database.globalreporting.org/reports/0db21b1a-b9e2-e511-a573-001dd8b71e30</t>
  </si>
  <si>
    <t>http://wfcache.advantech.com/www/csr/pdf/csr_2014_report.pdf</t>
  </si>
  <si>
    <t>Advantech Co., Ltd._2015</t>
  </si>
  <si>
    <t>BR29222</t>
  </si>
  <si>
    <t>http://database.globalreporting.org/reports/db8cd419-14d6-e511-b7e9-001dd8b71e30</t>
  </si>
  <si>
    <t>https://www.advantest.com/csr-2015/gri-guideline-2015</t>
  </si>
  <si>
    <t>https://www.advantest.com/documents/11348/145997/adv_sr2015_jp.pdf/312069a1-ecc6-4159-8a21-bd0f4a1589f4</t>
  </si>
  <si>
    <t>https://www.advantest.com/documents/11348/145997/adv_sr2015_jp.pdf</t>
  </si>
  <si>
    <t>Advantest_2015</t>
  </si>
  <si>
    <t>BR29223</t>
  </si>
  <si>
    <t>http://database.globalreporting.org/reports/2ecaa605-45f6-e711-8137-e0071b65f141</t>
  </si>
  <si>
    <t xml:space="preserve">ADVICE URUGUAY </t>
  </si>
  <si>
    <t>http://www.advice.com.uy/web/archivos/n_MEMORIA%202015%20copy.pdf</t>
  </si>
  <si>
    <t>Memoria social 2015</t>
  </si>
  <si>
    <t>ADVICE URUGUAY _2015</t>
  </si>
  <si>
    <t>BR29224</t>
  </si>
  <si>
    <t>http://database.globalreporting.org/reports/62e3ce37-9f0e-e511-bd97-001dd8b71e30</t>
  </si>
  <si>
    <t>http://www.advtech.co.za/Documents/14232%20ADVTECH%20AR15%20online%20book_np2.pdf</t>
  </si>
  <si>
    <t>Advtech_2015</t>
  </si>
  <si>
    <t>BR29225</t>
  </si>
  <si>
    <t>http://database.globalreporting.org/reports/53a4ab00-9082-e711-811e-e0071b652f31</t>
  </si>
  <si>
    <t>http://www.aebamsterdam.nl/over-aeb/publicaties/</t>
  </si>
  <si>
    <t>http://www.aebamsterdam.nl/media/1565/aeb151009_jaarverslag-2014.pdf</t>
  </si>
  <si>
    <t>AEB Amsterdam_2015</t>
  </si>
  <si>
    <t>BR29226</t>
  </si>
  <si>
    <t>http://database.globalreporting.org/reports/48f0af58-bad6-e411-b5c5-001dd8b71e30</t>
  </si>
  <si>
    <t>http://www.aebi-schmidt.com/upload/media/media/852/ASHGroup_GRI_Index_2014_de%5B5229%5D.pdf</t>
  </si>
  <si>
    <t>http://www.aebi-schmidt.com/de/geschaeftsberichte</t>
  </si>
  <si>
    <t>http://www.aebi-schmidt.com/upload/media/media/318/ASHGroup_GB_2014_de%5B5176%5D.pdf</t>
  </si>
  <si>
    <t>Geschäftsbericht 2014</t>
  </si>
  <si>
    <t>Aebi Schmidt (ASH)_2015</t>
  </si>
  <si>
    <t>BR29227</t>
  </si>
  <si>
    <t>http://database.globalreporting.org/reports/335614bb-216c-e511-a86e-001dd8b71e30</t>
  </si>
  <si>
    <t>23-11-2015</t>
  </si>
  <si>
    <t>http://www.aeca.es/noticias/memoria2014.pdf</t>
  </si>
  <si>
    <t>Memoria 2014: Aeca</t>
  </si>
  <si>
    <t>AECA_2015</t>
  </si>
  <si>
    <t>BR29228</t>
  </si>
  <si>
    <t>http://database.globalreporting.org/reports/08623d0a-920a-e511-8229-001dd8b71e30</t>
  </si>
  <si>
    <t>http://www.aeci.co.za/reports/ar_2014/pdf/full-intergrated.pdf</t>
  </si>
  <si>
    <t>AECI_2015</t>
  </si>
  <si>
    <t>BR29230</t>
  </si>
  <si>
    <t>http://database.globalreporting.org/reports/1c398883-6125-e511-b625-001dd8b71e30</t>
  </si>
  <si>
    <t>http://www.aegon.com/Documents/aegon-com/Sitewide/Reports-and-Other-Publications/Annual-reviews/2014/Aegon-2014-GRI-Supplement.pdf</t>
  </si>
  <si>
    <t>http://www.aegon.com/Documents/aegon-com/Sitewide/Reports-and-Other-Publications/Annual-reviews/2014/Aegon-2014-Review-EN.pdf</t>
  </si>
  <si>
    <t>Aegon 2014 Review</t>
  </si>
  <si>
    <t>AEGON_2015</t>
  </si>
  <si>
    <t>BR29231</t>
  </si>
  <si>
    <t>http://database.globalreporting.org/reports/7921e6f6-1668-e511-a86e-001dd8b71e30</t>
  </si>
  <si>
    <t>http://ar2014.aem-group.ru/#/en</t>
  </si>
  <si>
    <t>http://www.aem-group.ru/static/images/Company/pgo/aem-eng-web.pdf</t>
  </si>
  <si>
    <t>2014 INTEGRATED ANNUAL REPORT</t>
  </si>
  <si>
    <t>AEM (Atomenergomash)_2015</t>
  </si>
  <si>
    <t>BR29232</t>
  </si>
  <si>
    <t>http://database.globalreporting.org/reports/1f46dfcb-868f-e511-9718-001dd8b71e30</t>
  </si>
  <si>
    <t>http://www.aena.es/prueba_AENA_negro_rsc/index.html#</t>
  </si>
  <si>
    <t>http://www.aena.es/csee/ccurl/793/999/Informe%20de%20Responsabilidad_2014.pdf</t>
  </si>
  <si>
    <t>Informe de Responsabilidad Corporativa 2014</t>
  </si>
  <si>
    <t>AENA_2015</t>
  </si>
  <si>
    <t>BR29233</t>
  </si>
  <si>
    <t>http://database.globalreporting.org/reports/6b66b853-81db-e511-a573-001dd8b71e30</t>
  </si>
  <si>
    <t>https://www.aeon.info/export/sites/default/common/images/en/environment/report/e_2015pdf/15_eng_a4.pdf</t>
  </si>
  <si>
    <t>Environmental &amp; Social Report 2015</t>
  </si>
  <si>
    <t>Aeon_2015</t>
  </si>
  <si>
    <t>BR29234</t>
  </si>
  <si>
    <t>http://database.globalreporting.org/reports/6390338e-a292-e511-b597-001dd8b71e30</t>
  </si>
  <si>
    <t>http://www.bologna-airport.it/System/files/Bilanci%20aziendali/bilancio_sostenibilita_2014.pdf</t>
  </si>
  <si>
    <t>Bilancio di Sostenibilità 2014</t>
  </si>
  <si>
    <t>Aeroporto di Bologna_2015</t>
  </si>
  <si>
    <t>BR29235</t>
  </si>
  <si>
    <t>http://database.globalreporting.org/reports/d6ca50a7-ba62-e511-a86e-001dd8b71e30</t>
  </si>
  <si>
    <t>http://www.aeroportsdeparis.fr/docs/default-source/groupe-fichiers/rse/csr-report-2014.pdf</t>
  </si>
  <si>
    <t>CORPORATE SOCIAL RESPONSIBILITY REPORT 2014</t>
  </si>
  <si>
    <t>Aeroports de Paris (ADP)_2015</t>
  </si>
  <si>
    <t>BR29237</t>
  </si>
  <si>
    <t>http://database.globalreporting.org/reports/9b620e15-1e92-e511-b597-001dd8b71e30</t>
  </si>
  <si>
    <t>Aeropuertos de Honduras</t>
  </si>
  <si>
    <t>http://www.interairports.hn/memoria14-15/MemoriaAeropuertosHonduras2014-2015.pdf</t>
  </si>
  <si>
    <t>Memoria de Sostenibilidad 2014-2015 Aeropuertos de Honduras</t>
  </si>
  <si>
    <t>Aeropuertos de Honduras_2015</t>
  </si>
  <si>
    <t>BR29238</t>
  </si>
  <si>
    <t>http://database.globalreporting.org/reports/5ef6ccb8-66c6-e611-80e2-3863bb354df0</t>
  </si>
  <si>
    <t>http://www.sse.com.cn/disclosure/listedinfo/announcement/c/2015-04-29/600501_20150430_15.pdf</t>
  </si>
  <si>
    <t>Aerosun_2015</t>
  </si>
  <si>
    <t>BR29241</t>
  </si>
  <si>
    <t>http://database.globalreporting.org/reports/7e2ec625-e352-e511-8a18-001dd8b71e30</t>
  </si>
  <si>
    <t>https://www.unglobalcompact.org/system/attachments/cop_2015/163231/original/AES_Eletropaulo_Final_EN.pdf?1432837742</t>
  </si>
  <si>
    <t>https://www.unglobalcompact.org/system/attachments/cop_2015/163231/original/AES_Eletropaulo_Final_EN.pdf</t>
  </si>
  <si>
    <t>AES Eletropaulo_2015</t>
  </si>
  <si>
    <t>BR29242</t>
  </si>
  <si>
    <t>http://database.globalreporting.org/reports/cca83db9-ff8e-e511-9718-001dd8b71e30</t>
  </si>
  <si>
    <t>http://projetos.riccari.com.br/clientes/aes/sul/home/</t>
  </si>
  <si>
    <t>http://projetos.riccari.com.br/clientes/aes/public/downloads/aes_sul-pt.pdf</t>
  </si>
  <si>
    <t>RELATÓRIO DE SUSTENTABILIDADE 2014</t>
  </si>
  <si>
    <t>AES Sul_2015</t>
  </si>
  <si>
    <t>BR29243</t>
  </si>
  <si>
    <t>http://database.globalreporting.org/reports/b25be9e4-e891-e511-b597-001dd8b71e30</t>
  </si>
  <si>
    <t>http://projetos.riccari.com.br/clientes/aes/tiete/home/</t>
  </si>
  <si>
    <t>http://projetos.riccari.com.br/clientes/aes/public/downloads/aes_tiete-pt.pdf</t>
  </si>
  <si>
    <t>AES Tietê_2015</t>
  </si>
  <si>
    <t>BR29244</t>
  </si>
  <si>
    <t>http://database.globalreporting.org/reports/64cad610-879b-e611-80ef-5065f38b15a1</t>
  </si>
  <si>
    <t>25-10-2016</t>
  </si>
  <si>
    <t>https://www.aetna.com/about-us/corporate-responsibility.html</t>
  </si>
  <si>
    <t>http://www.aetna.com/about-aetna-insurance/document-library/corporate-responsibility.pdf</t>
  </si>
  <si>
    <t>2015 Corporate Social Responsibility Report</t>
  </si>
  <si>
    <t>Aetna Inc._2015</t>
  </si>
  <si>
    <t>BR29245</t>
  </si>
  <si>
    <t>http://database.globalreporting.org/reports/08c7defa-9c83-e511-8fb2-001dd8b71e30</t>
  </si>
  <si>
    <t>https://www.aew.ch/privatkunden/ueber-uns/portraet/zahlen-und-fakten/geschaeftsbericht.html</t>
  </si>
  <si>
    <t>https://www.aew.ch/privatkunden/ueber-uns/portraet/zahlen-und-fakten/geschaeftsbericht/_jcr_content/contentPar/download/downloadList/774_1423470422163/file.res/AEW_Geschaeftsbericht_2013_14.pdf</t>
  </si>
  <si>
    <t>AEW Energie_2015</t>
  </si>
  <si>
    <t>BR29246</t>
  </si>
  <si>
    <t>http://database.globalreporting.org/reports/359b4bc0-5055-e911-a95d-000d3ab64750</t>
  </si>
  <si>
    <t>4-4-2019</t>
  </si>
  <si>
    <t>http://www.afconsult.com/globalassets/ir/gri2014index.pdf</t>
  </si>
  <si>
    <t>https://www.afconsult.com/globalassets/ir/reports/annual-reports/af_ar2014_eng.pdf</t>
  </si>
  <si>
    <t>ÅF AB_2015</t>
  </si>
  <si>
    <t>BR29247</t>
  </si>
  <si>
    <t>http://database.globalreporting.org/reports/df52c0b2-9d83-e511-8fb2-001dd8b71e30</t>
  </si>
  <si>
    <t>http://www.afg.ch/fileadmin/user_upload/unternehmen/nachhaltigkeit/2015-05-11_afg_griindex2014_de.pdf</t>
  </si>
  <si>
    <t>http://www.afg.ch/de/unternehmen/nachhaltigkeit.html</t>
  </si>
  <si>
    <t>http://www.afg.ch/fileadmin/user_upload/pdf/geschaeftsberichte/2014/de/afg_nachhaltigkeitsbericht_2014.pdf</t>
  </si>
  <si>
    <t>AFG_2015</t>
  </si>
  <si>
    <t>BR29248</t>
  </si>
  <si>
    <t>http://database.globalreporting.org/reports/a4c872d2-6647-e511-978a-001dd8b71e30</t>
  </si>
  <si>
    <t>http://web28.streamhoster.com/aflac/flipbook/2014%20corporate%20citizenship%20report/index.html#10</t>
  </si>
  <si>
    <t>http://web28.streamhoster.com/aflac/flipbook/2014%20corporate%20citizenship%20report/files/assets/common/downloads/publication.pdf</t>
  </si>
  <si>
    <t>AFLAC_2015</t>
  </si>
  <si>
    <t>BR29250</t>
  </si>
  <si>
    <t>http://database.globalreporting.org/reports/4447e5c7-05c4-e511-8f5e-001dd8b71e30</t>
  </si>
  <si>
    <t>http://www.rextrueform.co.za/wp-content/uploads/2015/09/African-Overseas-Enterprises-Limited-Integrated-Annual-Report-2015.pdf</t>
  </si>
  <si>
    <t>African and Overseas Enterprises_2015</t>
  </si>
  <si>
    <t>BR29251</t>
  </si>
  <si>
    <t>http://database.globalreporting.org/reports/0c9604c0-04c4-e511-8f5e-001dd8b71e30</t>
  </si>
  <si>
    <t>http://www.dawnltd.co.za/reports/DAWN%20GRI%20Index%202015%20sec.pdf</t>
  </si>
  <si>
    <t>http://www.dawnltd.co.za/</t>
  </si>
  <si>
    <t>http://www.dawnltd.co.za/reports/DAWN%20IR15%20-%20Final%20web%20secv2.pdf</t>
  </si>
  <si>
    <t>Integrated report 2015</t>
  </si>
  <si>
    <t>African Dawn_2015</t>
  </si>
  <si>
    <t>BR29252</t>
  </si>
  <si>
    <t>http://database.globalreporting.org/reports/7b3fca33-f5e5-e511-9260-001dd8b71e30</t>
  </si>
  <si>
    <t>http://aeei.co.za/integrated-report/</t>
  </si>
  <si>
    <t>http://aeei.co.za/wp-content/uploads/2014/12/AEEI-IR-FRONT-2015.pdf</t>
  </si>
  <si>
    <t>African Equity Empowerment Investments (Sekunjalo Investments)_2015</t>
  </si>
  <si>
    <t>BR29254</t>
  </si>
  <si>
    <t>http://database.globalreporting.org/reports/abe984fc-d882-e511-8fb2-001dd8b71e30</t>
  </si>
  <si>
    <t>http://www.afrimat.co.za/documents/AnnualReports/Integrated-Annual-Report-2015.pdf</t>
  </si>
  <si>
    <t>Afrimat_2015</t>
  </si>
  <si>
    <t>BR29255</t>
  </si>
  <si>
    <t>http://database.globalreporting.org/reports/cae56208-08c4-e511-8f5e-001dd8b71e30</t>
  </si>
  <si>
    <t>http://afrocentric-online.co.za/reports/afrocentric-ar2015/pdf/ar-2015.pdf</t>
  </si>
  <si>
    <t>2015 Integrated Annual Report</t>
  </si>
  <si>
    <t>AfroCentric Investment Corporation Limited_2015</t>
  </si>
  <si>
    <t>BR29257</t>
  </si>
  <si>
    <t>http://database.globalreporting.org/reports/b5a19522-45ce-e511-bfc1-001dd8b71e30</t>
  </si>
  <si>
    <t>http://jaarverslag2014.afvalzorg.nl/gri/</t>
  </si>
  <si>
    <t>Afvalzorg</t>
  </si>
  <si>
    <t>http://jaarverslag2014.afvalzorg.nl/</t>
  </si>
  <si>
    <t>http://jaarverslag2014.afvalzorg.nl/wp-content/uploads/2015/06/Financieel-jaarverslag.pdf</t>
  </si>
  <si>
    <t>FINANCIEEL JAARVERSLAG 2014</t>
  </si>
  <si>
    <t>Afvalzorg_2015</t>
  </si>
  <si>
    <t>BR29258</t>
  </si>
  <si>
    <t>http://database.globalreporting.org/reports/3a58208e-0535-e511-8383-001dd8b71e30</t>
  </si>
  <si>
    <t>29-7-2015</t>
  </si>
  <si>
    <t>http://www.ae.no/globalassets/samfunnsansvar/agder-energi-barekraftrapport-2014.pdf</t>
  </si>
  <si>
    <t>http://www.ae.no/konsernet/samfunnsansvar/samfunnsansvar/</t>
  </si>
  <si>
    <t>Bærekraftrapport 2014</t>
  </si>
  <si>
    <t>Agder Energi_2015</t>
  </si>
  <si>
    <t>BR29259</t>
  </si>
  <si>
    <t>http://database.globalreporting.org/reports/6e549a78-1335-e511-8383-001dd8b71e30</t>
  </si>
  <si>
    <t>http://www.afd.fr/webdav/site/afd/shared/RSE/Index%20GRI.pdf</t>
  </si>
  <si>
    <t>http://www.afd.fr/home/publications/Publications-institutionnelles/Rapport-RSO</t>
  </si>
  <si>
    <t>http://www.afd.fr/webdav/site/afd/shared/PUBLICATIONS/INSTITUTIONNEL/RSO/AFD_RA_GRI_2014.pdf</t>
  </si>
  <si>
    <t>Rapport de Responsabilité Sociétale 2014</t>
  </si>
  <si>
    <t>Agence Française de Développement_2015</t>
  </si>
  <si>
    <t>BR29261</t>
  </si>
  <si>
    <t>http://database.globalreporting.org/reports/619d9387-6931-e711-80ea-3863bb354df0</t>
  </si>
  <si>
    <t>http://рспп.рф/simplepage/157</t>
  </si>
  <si>
    <t>http://media.rspp.ru/document/1/c/e/ce1ab30b4cfd980733279f61e2508adc.pdf</t>
  </si>
  <si>
    <t>Social report 2014</t>
  </si>
  <si>
    <t>Agency for Social Information_2015</t>
  </si>
  <si>
    <t>BR29262</t>
  </si>
  <si>
    <t>http://database.globalreporting.org/reports/9b250d2c-46cf-e511-bfc1-001dd8b71e30</t>
  </si>
  <si>
    <t>http://www.agilent.com/environment/esr/CCR_2014/GRI.html</t>
  </si>
  <si>
    <t>http://www.agilent.com/environment/esr/CCR_2014/CCR_2014.html</t>
  </si>
  <si>
    <t>http://cp.literature.agilent.com/litweb/pdf/5991-5890EN.pdf</t>
  </si>
  <si>
    <t>Agilent Technologies_2015</t>
  </si>
  <si>
    <t>BR29264</t>
  </si>
  <si>
    <t>http://database.globalreporting.org/reports/1b82f940-6e4a-e511-8a18-001dd8b71e30</t>
  </si>
  <si>
    <t>http://www.agnicoeagle.com/en/Sustainability/Pages/default.aspx</t>
  </si>
  <si>
    <t>http://www.agnicoeagle.com/en/Sustainability/Documents/Reports/AEM_CSR_2014.pdf</t>
  </si>
  <si>
    <t>Agnico-Eagle Mines (AEM)_2015</t>
  </si>
  <si>
    <t>BR29265</t>
  </si>
  <si>
    <t>http://database.globalreporting.org/reports/f4b5c759-fea3-e511-b784-001dd8b71e30</t>
  </si>
  <si>
    <t>http://www.agr.at/fileadmin/redakteur/redakteur_alt/dokumente__EMAS/GRI-Index_AustriaGlasRecycling2015_2014_2013.pdf</t>
  </si>
  <si>
    <t>http://www.agr.at/fileadmin/redakteur/redakteur_alt/dokumente__EMAS/Nachhaltigkeitsbericht_2015_AustriaGlasRecycling.pdf</t>
  </si>
  <si>
    <t>Aktualisierte Umwelterklärung | Nachhaltigkeitsbericht 2015</t>
  </si>
  <si>
    <t>AGR_2015</t>
  </si>
  <si>
    <t>BR29266</t>
  </si>
  <si>
    <t>http://database.globalreporting.org/reports/51d6018e-3731-e511-b625-001dd8b71e30</t>
  </si>
  <si>
    <t>http://www.agrana.com/fileadmin/inhalte/agrana_group/annual_reports/2014_15/AGR_GB_2014_15_E_220515_WEB.pdf</t>
  </si>
  <si>
    <t>AGRANA Group_2015</t>
  </si>
  <si>
    <t>BR29267</t>
  </si>
  <si>
    <t>http://database.globalreporting.org/reports/3b754a6f-8890-e511-9718-001dd8b71e30</t>
  </si>
  <si>
    <t>AGREDA AUTOMOVIL S.A</t>
  </si>
  <si>
    <t>http://www.agredasa.es/pdf/calidad/memoria.pdf</t>
  </si>
  <si>
    <t>MEMORIA RESPONSABILIDAD SOCIAL AGREDA</t>
  </si>
  <si>
    <t>AGREDA AUTOMOVIL S.A_2015</t>
  </si>
  <si>
    <t>BR29268</t>
  </si>
  <si>
    <t>http://database.globalreporting.org/reports/f8688042-4e37-e511-8383-001dd8b71e30</t>
  </si>
  <si>
    <t>http://www.sustainabilityreport.cn/Uploads/Reports/%7BA68DAAE3-7692-4A8B-8964-4FE17A1F1FB8%7D_x.pdf</t>
  </si>
  <si>
    <t>Agricultural Bank of China_2015</t>
  </si>
  <si>
    <t>BR29270</t>
  </si>
  <si>
    <t>http://database.globalreporting.org/reports/22953249-7ed6-e611-80e4-3863bb342b20</t>
  </si>
  <si>
    <t>Agripac</t>
  </si>
  <si>
    <t>http://agripac.com.ec/wp-content/uploads/2015/01/rsc_2014-2015.pdf</t>
  </si>
  <si>
    <t>Memorias Corporativas y Responsabilidad Social 2014-2015</t>
  </si>
  <si>
    <t>Agripac_2015</t>
  </si>
  <si>
    <t>BR29271</t>
  </si>
  <si>
    <t>http://database.globalreporting.org/reports/f83d53da-1373-e511-854f-001dd8b71e30</t>
  </si>
  <si>
    <t>http://www.agrium.com/system/files/2014_sustainability_performance_update_final2_1.pdf</t>
  </si>
  <si>
    <t>2014 Sustainability Performance Update</t>
  </si>
  <si>
    <t>Agrium_2015</t>
  </si>
  <si>
    <t>BR29272</t>
  </si>
  <si>
    <t>http://database.globalreporting.org/reports/3ccede87-86ab-e711-8117-e0071b6641b1</t>
  </si>
  <si>
    <t>AgroFair</t>
  </si>
  <si>
    <t>http://www.agrofair.nl/wp-content/uploads/SustainabilityReport2015_AgroFair.pdf</t>
  </si>
  <si>
    <t>AgroFair_2015</t>
  </si>
  <si>
    <t>BR29277</t>
  </si>
  <si>
    <t>http://database.globalreporting.org/reports/de48e82e-ff7d-e911-a95c-000d3ab6413d</t>
  </si>
  <si>
    <t>https://52.74.158.126/cmt/upload_report_file/1121_1433816875.pdf</t>
  </si>
  <si>
    <t>AgStar PLC_2015</t>
  </si>
  <si>
    <t>BR29278</t>
  </si>
  <si>
    <t>http://database.globalreporting.org/reports/1bf70173-7310-e611-be69-001dd8b71e30</t>
  </si>
  <si>
    <t>http://www.aysa.com.ar/Media/contenidos/913/AySA_RSE2014_a.pdf</t>
  </si>
  <si>
    <t>Agua y Saneamientos Argentinos (AySA)_2015</t>
  </si>
  <si>
    <t>BR29280</t>
  </si>
  <si>
    <t>http://database.globalreporting.org/reports/3d6d58b3-3d0f-e511-bd97-001dd8b71e30</t>
  </si>
  <si>
    <t>http://www.aguasdealbacete.com/DOC/Informe_RSC_2014_Publicado_en_baja.pdf</t>
  </si>
  <si>
    <t>INFORME DE RESPONSABILIDAD SOCIAL 2014</t>
  </si>
  <si>
    <t>AGUAS DE ALBACETE_2015</t>
  </si>
  <si>
    <t>BR29281</t>
  </si>
  <si>
    <t>http://database.globalreporting.org/reports/3ffa1038-edc4-e511-8f5e-001dd8b71e30</t>
  </si>
  <si>
    <t>http://www.aguasdealicante.es/informes/irc2014/index.html</t>
  </si>
  <si>
    <t>http://www.aguasdealicante.es/informes/irc2014/files/assets/common/downloads/INFORME%20DESARROLLO%20SOSTENIBLE%202015%20COMPLETO.pdf</t>
  </si>
  <si>
    <t>Informe de Desarrollo Sostenible 2014</t>
  </si>
  <si>
    <t>Aguas de Alicante_2015</t>
  </si>
  <si>
    <t>BR29282</t>
  </si>
  <si>
    <t>http://database.globalreporting.org/reports/4256e24c-b95b-e511-b55c-001dd8b71e30</t>
  </si>
  <si>
    <t>http://www.acuacar.com/Portals/0/Informe%20de%20sostenibilidad%202014.pdf</t>
  </si>
  <si>
    <t>Reporte de Sostenibilidad 2014</t>
  </si>
  <si>
    <t>Aguas de Cartagena_2015</t>
  </si>
  <si>
    <t>BR29283</t>
  </si>
  <si>
    <t>http://database.globalreporting.org/reports/2d055131-5a63-e511-a86e-001dd8b71e30</t>
  </si>
  <si>
    <t>https://www.unglobalcompact.org/system/attachments/cop_2015/210081/original/AGUAS_DE_MURCIA_IRC2014.pdf</t>
  </si>
  <si>
    <t>INFORME DE RESPONSABILIDAD CORPORATIVA 2014 DE AGUAS DE MURCIA</t>
  </si>
  <si>
    <t>Aguas de Murcia_2015</t>
  </si>
  <si>
    <t>BR29284</t>
  </si>
  <si>
    <t>http://database.globalreporting.org/reports/0de2604d-b610-e511-bd97-001dd8b71e30</t>
  </si>
  <si>
    <t>http://www.grupo-epm.com/aguasdeoccidente/home.aspx</t>
  </si>
  <si>
    <t>http://www.grupo-epm.com/portals/documentos/Informe-Sostenibilidad-2014-aguas-occidente.pdf</t>
  </si>
  <si>
    <t>Informe de Sostenibilidad 2014</t>
  </si>
  <si>
    <t>Aguas de occidente_2015</t>
  </si>
  <si>
    <t>BR29285</t>
  </si>
  <si>
    <t>http://database.globalreporting.org/reports/4094b8ab-60e8-e611-80e8-3863bb34de80</t>
  </si>
  <si>
    <t>http://www.adp.pt/pt/comunicacao/publicacoes/downloads/pub_pdf10_pt.pdf</t>
  </si>
  <si>
    <t>Águas de Portugal_2015</t>
  </si>
  <si>
    <t>BR29286</t>
  </si>
  <si>
    <t>http://database.globalreporting.org/reports/11e2604d-b610-e511-bd97-001dd8b71e30</t>
  </si>
  <si>
    <t>http://www.grupo-epm.com/Portals/13/Docs/Informe_de_sostenibilidad_Aguas_de_Uraba_2014.pdf</t>
  </si>
  <si>
    <t>Aguas de Urabá_2015</t>
  </si>
  <si>
    <t>BR29288</t>
  </si>
  <si>
    <t>http://database.globalreporting.org/reports/17bae9b0-b710-e511-bd97-001dd8b71e30</t>
  </si>
  <si>
    <t>http://static.globalreporting.org/report-pdfs/2015/6bea149049f6463281eaaeed1496ce67.pdf</t>
  </si>
  <si>
    <t>Aguas y Aguas de Pereira_2015</t>
  </si>
  <si>
    <t>BR29289</t>
  </si>
  <si>
    <t>http://database.globalreporting.org/reports/6412f7e5-bcd3-e511-b7e9-001dd8b71e30</t>
  </si>
  <si>
    <t>Agv Products Corporation</t>
  </si>
  <si>
    <t>http://www.agv.com.tw/2011/downs/agvcsrreport1229.pdf</t>
  </si>
  <si>
    <t>AGV PRODUCTS CORPORATION 2014 CSR REPORT</t>
  </si>
  <si>
    <t>Agv Products Corporation_2015</t>
  </si>
  <si>
    <t>BR29290</t>
  </si>
  <si>
    <t>http://database.globalreporting.org/reports/d6f5ebee-cefe-e411-8229-001dd8b71e30</t>
  </si>
  <si>
    <t>http://www.ahlstrom.com/globalassets/files/publications/annual-report-2014-yearbook.pdf</t>
  </si>
  <si>
    <t>Yearbook 2014</t>
  </si>
  <si>
    <t>Ahlstrom Corporation_2015</t>
  </si>
  <si>
    <t>BR29292</t>
  </si>
  <si>
    <t>http://database.globalreporting.org/reports/11cad11f-d6b7-e611-80e1-3863bb342b20</t>
  </si>
  <si>
    <t>http://www.sharedata.co.za/data/004028/pdfs/AH-VEST_ar_jun15.pdf</t>
  </si>
  <si>
    <t>Ah-vest_2015</t>
  </si>
  <si>
    <t>BR29293</t>
  </si>
  <si>
    <t>http://database.globalreporting.org/reports/6afa3a17-b062-e511-a86e-001dd8b71e30</t>
  </si>
  <si>
    <t>http://www.aia.com/csr/en/download/AIA-CSR.pdf</t>
  </si>
  <si>
    <t>CSR Report: Encourage, Enable, Empower</t>
  </si>
  <si>
    <t>AIA Group_2015</t>
  </si>
  <si>
    <t>BR29294</t>
  </si>
  <si>
    <t>http://database.globalreporting.org/reports/2d27d4f4-f552-e511-8a18-001dd8b71e30</t>
  </si>
  <si>
    <t>http://www.aichi-steel.co.jp/ENGLISH/envi_rep/pdf/14/2014_all.pdf</t>
  </si>
  <si>
    <t>Aichi Steel Report 2014</t>
  </si>
  <si>
    <t>Aichi Steel_2015</t>
  </si>
  <si>
    <t>BR29295</t>
  </si>
  <si>
    <t>http://database.globalreporting.org/reports/f0adb560-c4d0-e511-bfc1-001dd8b71e30</t>
  </si>
  <si>
    <t>https://d1ozq1nmb5vv1n.cloudfront.net/fileadmin/user_upload/v4/Unternehmen/Nachhaltigkeit/Tabellen/2015/Tabellen_deutsch/Broschuere_AIDA_cares_de_2015.pdf</t>
  </si>
  <si>
    <t>AIDA cares 2015</t>
  </si>
  <si>
    <t>Aida Cruises_2015</t>
  </si>
  <si>
    <t>BR29296</t>
  </si>
  <si>
    <t>http://database.globalreporting.org/reports/186016db-8d2e-e511-b625-001dd8b71e30</t>
  </si>
  <si>
    <t>AIDC</t>
  </si>
  <si>
    <t>http://www.aidc.com.tw/tw/tw_sp.asp?navitem=106&amp;secitem=603&amp;relitem=60301</t>
  </si>
  <si>
    <t>http://www.aidc.com.tw/doc/csr_report2014.pdf</t>
  </si>
  <si>
    <t>AIDC_2015</t>
  </si>
  <si>
    <t>BR29297</t>
  </si>
  <si>
    <t>http://database.globalreporting.org/reports/266c50fa-8d62-e511-a86e-001dd8b71e30</t>
  </si>
  <si>
    <t>http://www.aig.com/corporate-citizenship-report-2014_3171_679031.html</t>
  </si>
  <si>
    <t>http://www.aig.com/Chartis/internet/US/en/AIG%20CCR_English_tcm3171-698903.pdf</t>
  </si>
  <si>
    <t>AIG (American International Group)_2015</t>
  </si>
  <si>
    <t>BR29298</t>
  </si>
  <si>
    <t>http://database.globalreporting.org/reports/f511353c-e19d-e511-8769-001dd8b71e30</t>
  </si>
  <si>
    <t>Aimia Inc.</t>
  </si>
  <si>
    <t>https://www.aimia.com/content/dam/aimiawebsite/social_purpose/csr_reports/Aimia_SocialPurposeReport%202014_FinalEN.pdf</t>
  </si>
  <si>
    <t>Social Purpose Report 2014</t>
  </si>
  <si>
    <t>Aimia Inc._2015</t>
  </si>
  <si>
    <t>BR29299</t>
  </si>
  <si>
    <t>http://database.globalreporting.org/reports/6aba19b4-e382-e511-8fb2-001dd8b71e30</t>
  </si>
  <si>
    <t>http://www.aircanada.com/en/about/gri_app_2014.html</t>
  </si>
  <si>
    <t>http://www.aircanada.com/en/about/documents/csr_2014_report_en.pdf</t>
  </si>
  <si>
    <t>Corporate Sustaianbility Report 2014</t>
  </si>
  <si>
    <t>Air Canada_2015</t>
  </si>
  <si>
    <t>BR29300</t>
  </si>
  <si>
    <t>http://database.globalreporting.org/reports/f4611c62-7bd7-e411-b5c5-001dd8b71e30</t>
  </si>
  <si>
    <t>http://www.airchina.com.cn/en/images/en/investor_relations/csr/2015/08/27/B2B27B4F4034CA5FF7C6899C32FC1240.pdf</t>
  </si>
  <si>
    <t>Air China_2015</t>
  </si>
  <si>
    <t>BR29301</t>
  </si>
  <si>
    <t>http://database.globalreporting.org/reports/7c58c8ad-d662-e511-a86e-001dd8b71e30</t>
  </si>
  <si>
    <t>http://asp.zone-secure.net/v2/index.jsp?id=2272/2921/56473&amp;lng=en</t>
  </si>
  <si>
    <t>http://asp.zone-secure.net/v2/2272/2921/56473/Air-France-%E2%80%93-KLM-CSR-Report-2014-.pdf</t>
  </si>
  <si>
    <t>CORPORATE SOCIAL RESPONSIBILITY 2014</t>
  </si>
  <si>
    <t>Air France-KLM_2015</t>
  </si>
  <si>
    <t>BR29302</t>
  </si>
  <si>
    <t>http://database.globalreporting.org/reports/3421ddde-c6e1-e411-b5c5-001dd8b71e30</t>
  </si>
  <si>
    <t>http://www.airliquide.com/file/otherelement/pj/17/28/7f/ff/2015-03-20_air-liquide_2014-corporate-social-responsibility-and-sustainable-development-report_en_7500936044005567506.pdf</t>
  </si>
  <si>
    <t>CORPORATE SOCIAL RESPONSIBILITY AND SUSTAINABLE DEVELOPMENT REPORT 2014</t>
  </si>
  <si>
    <t>AIR LIQUIDE_2015</t>
  </si>
  <si>
    <t>BR29303</t>
  </si>
  <si>
    <t>http://database.globalreporting.org/reports/9887f705-cdb7-e711-8127-e0071b652f31</t>
  </si>
  <si>
    <t>Air New Zealand</t>
  </si>
  <si>
    <t>https://p-airnz.com/cms/assets/NZ/PDFs/sustainability-report-2015.pdf</t>
  </si>
  <si>
    <t>Air New Zealand_2015</t>
  </si>
  <si>
    <t>BR29304</t>
  </si>
  <si>
    <t>http://database.globalreporting.org/reports/d7f896d3-1f77-e511-92c6-001dd8b71e30</t>
  </si>
  <si>
    <t>http://www.airproducts.com/Company/Sustainability/sustainability-reports.aspx</t>
  </si>
  <si>
    <t>http://www.airproducts.com/~/media/Files/PDF/company/2015-sustainability-report.pdf</t>
  </si>
  <si>
    <t>Air Products_2015</t>
  </si>
  <si>
    <t>BR29305</t>
  </si>
  <si>
    <t>http://database.globalreporting.org/reports/b449eb3a-bf45-e511-978a-001dd8b71e30</t>
  </si>
  <si>
    <t>https://www.unglobalcompact.org/system/attachments/cop_2015/163501/original/2015_COP_AIRBUSGROUP.pdf?1432897462</t>
  </si>
  <si>
    <t>https://www.unglobalcompact.org/system/attachments/cop_2015/163501/original/2015_COP_AIRBUSGROUP.pdf</t>
  </si>
  <si>
    <t>CORPORATE RESPONSIBILITY &amp; SUSTAINABILITY REPORT</t>
  </si>
  <si>
    <t>Airbus_2015</t>
  </si>
  <si>
    <t>BR29306</t>
  </si>
  <si>
    <t>http://database.globalreporting.org/reports/3729fcd9-f295-e611-80ee-5065f38ada01</t>
  </si>
  <si>
    <t>http://www.airfal.com/wp-content/uploads/2016/10/G4-ingl%C3%A9s.pdf</t>
  </si>
  <si>
    <t>SOCIAL RESPONSIBILITY REPORT 2015</t>
  </si>
  <si>
    <t>Airfal International_2015</t>
  </si>
  <si>
    <t>BR29307</t>
  </si>
  <si>
    <t>http://database.globalreporting.org/reports/880a46aa-46cf-e511-bfc1-001dd8b71e30</t>
  </si>
  <si>
    <t>Airgas</t>
  </si>
  <si>
    <t>http://www.airgas.com/sustainability/</t>
  </si>
  <si>
    <t>http://www.airgas.com/sustainability/downloads/airgas_sustainability_2015.pdf</t>
  </si>
  <si>
    <t>Airgas_2015</t>
  </si>
  <si>
    <t>BR29308</t>
  </si>
  <si>
    <t>http://database.globalreporting.org/reports/1f467efe-7772-e511-854f-001dd8b71e30</t>
  </si>
  <si>
    <t>AIRPHARM LOGISTICS CARE</t>
  </si>
  <si>
    <t>http://www.airpharmlogistics.com/responsabilidad-social-corporativa/</t>
  </si>
  <si>
    <t>http://www.airpharmlogistics.com/wp-content/uploads/Memoria-Airpharm-ENG-2014-v01.pdf</t>
  </si>
  <si>
    <t>Corporate Social Responsability Report 2014</t>
  </si>
  <si>
    <t>AIRPHARM LOGISTICS CARE_2015</t>
  </si>
  <si>
    <t>BR29309</t>
  </si>
  <si>
    <t>http://database.globalreporting.org/reports/8a94e738-2b68-e511-a86e-001dd8b71e30</t>
  </si>
  <si>
    <t>http://www.hongkongairport.com/eng/pdf/media/publication/sustainability/14_15/E_21_GRI_Content_Index.pdf</t>
  </si>
  <si>
    <t>http://www.hongkongairport.com/eng/business/about-the-airport/publication/sustainability-report/SD-reports-2014_15.html</t>
  </si>
  <si>
    <t>http://www.hongkongairport.com/eng/pdf/media/publication/sustainability/14_15/flipping/files/assets/common/downloads/publication.pdf</t>
  </si>
  <si>
    <t>Sustainability Report 2014/15</t>
  </si>
  <si>
    <t>Airport Authority Hong Kong_2015</t>
  </si>
  <si>
    <t>BR29310</t>
  </si>
  <si>
    <t>http://database.globalreporting.org/reports/b4bd0c27-2c77-e511-92c6-001dd8b71e30</t>
  </si>
  <si>
    <t>http://www.airportthai.co.th/uploads/files/CSR_Report_of_2014.pdf</t>
  </si>
  <si>
    <t>Airports of Thailand (AOT)_2015</t>
  </si>
  <si>
    <t>BR29311</t>
  </si>
  <si>
    <t>http://database.globalreporting.org/reports/2ef2fb8c-e782-e511-8fb2-001dd8b71e30</t>
  </si>
  <si>
    <t>http://www.aisin.com/csr/report/pdf/aisin_ar2015_en.pdf</t>
  </si>
  <si>
    <t>Aisin Seiki_2015</t>
  </si>
  <si>
    <t>BR29312</t>
  </si>
  <si>
    <t>http://database.globalreporting.org/reports/71f7e439-ab92-e511-b597-001dd8b71e30</t>
  </si>
  <si>
    <t>http://www.aitecweb.com/Portals/0/pub/Repository/Area%20Tecnica/Pubblicazioni/Rapporto_di_sostenibilit%C3%A0_AITEC_2014.pdf</t>
  </si>
  <si>
    <t>RAPPORTO DI SOSTENIBILITÀ AITEC 2014</t>
  </si>
  <si>
    <t>AITEC_2015</t>
  </si>
  <si>
    <t>BR29313</t>
  </si>
  <si>
    <t>http://database.globalreporting.org/reports/1597e78c-0c77-e511-92c6-001dd8b71e30</t>
  </si>
  <si>
    <t>http://aitkenspence.com/wp-content/uploads/2015/06/Global-Compact-Principles-GRI-index.pdf</t>
  </si>
  <si>
    <t>http://aitkenspence.com/wp-content/uploads/2015/06/Aitken-Spance-AR-2014-15.pdf</t>
  </si>
  <si>
    <t>Annual Report 2014-2015</t>
  </si>
  <si>
    <t>AITKEN SPENCE HOTEL HOLDINGS PLC_2015</t>
  </si>
  <si>
    <t>BR29314</t>
  </si>
  <si>
    <t>http://database.globalreporting.org/reports/fd224c8c-347e-e911-a95c-000d3ab6413d</t>
  </si>
  <si>
    <t>https://cdn.cse.lk/cmt/upload_report_file/501_1433502225185.pdf</t>
  </si>
  <si>
    <t>Aitken Spence PLC_2015</t>
  </si>
  <si>
    <t>BR29315</t>
  </si>
  <si>
    <t>http://database.globalreporting.org/reports/eab04433-88db-e511-a573-001dd8b71e30</t>
  </si>
  <si>
    <t>http://www.lucas.com.au/files/Annual-Reports/AJLucas_AR_2015.pdf</t>
  </si>
  <si>
    <t>2015 Annual Report</t>
  </si>
  <si>
    <t>AJ Lucas_2015</t>
  </si>
  <si>
    <t>BR29316</t>
  </si>
  <si>
    <t>http://database.globalreporting.org/reports/07da9305-d6da-e511-a573-001dd8b71e30</t>
  </si>
  <si>
    <t>http://www.ajinomoto.com/en/activity/csr/pdf/2015/ajinomoto_csr15.pdf</t>
  </si>
  <si>
    <t>Ajinomoto_2015</t>
  </si>
  <si>
    <t>BR29318</t>
  </si>
  <si>
    <t>http://database.globalreporting.org/reports/53612567-5fc8-e511-8f5e-001dd8b71e30</t>
  </si>
  <si>
    <t>http://da-strateg.ru/wp-content/uploads/2016/02/REPORT-2014.pdf</t>
  </si>
  <si>
    <t>Corporate Social Responsibility Report JSC AK BARS BANK - 2014</t>
  </si>
  <si>
    <t>AK BARS Bank_2015</t>
  </si>
  <si>
    <t>BR29319</t>
  </si>
  <si>
    <t>http://database.globalreporting.org/reports/d76e20f1-700f-e511-bd97-001dd8b71e30</t>
  </si>
  <si>
    <t>http://www.akademiskahus.se/globalassets/dokument/ekonomi/annual_report_14.pdf</t>
  </si>
  <si>
    <t>Annual and Sustainability Report 2014</t>
  </si>
  <si>
    <t>Akademiska Hus_2015</t>
  </si>
  <si>
    <t>BR29320</t>
  </si>
  <si>
    <t>http://database.globalreporting.org/reports/71507259-dc4b-e511-8a18-001dd8b71e30</t>
  </si>
  <si>
    <t>AKASTOR</t>
  </si>
  <si>
    <t>https://www.akastor.com/globalassets/documents/responsibility/akastor-corporate-responsibilty-report-2014_print-friendly.pdf</t>
  </si>
  <si>
    <t>AKASTOR_2015</t>
  </si>
  <si>
    <t>BR29321</t>
  </si>
  <si>
    <t>http://database.globalreporting.org/reports/d3dcba64-47e4-e411-b5c5-001dd8b71e30</t>
  </si>
  <si>
    <t>http://www.akbank.com/Documents/Akbank_Sustainability_Report_2014.pdf</t>
  </si>
  <si>
    <t>Akbank T.A.S Sustainability report</t>
  </si>
  <si>
    <t>Akbank_2015</t>
  </si>
  <si>
    <t>BR29322</t>
  </si>
  <si>
    <t>http://database.globalreporting.org/reports/86125161-ebfc-e511-a24b-001dd8b71e30</t>
  </si>
  <si>
    <t>http://www.akebono-brake.com/english/csr_environment/report/index.html</t>
  </si>
  <si>
    <t>http://www.akebono-brake.com/docs/pdf/akebono_report_2015en.pdf</t>
  </si>
  <si>
    <t>Akebono Report 2015</t>
  </si>
  <si>
    <t>Akebono Brake Industry_2015</t>
  </si>
  <si>
    <t>BR29323</t>
  </si>
  <si>
    <t>http://database.globalreporting.org/reports/99dc624c-7bed-e411-9664-001dd8b71e30</t>
  </si>
  <si>
    <t>http://www.akenerji.com.tr/Dosya/Dokuman/Akenerji%20S%c3%bcrd%c3%bcr%c3%bclebilirlik%20Raporu%20-%202014.pdf</t>
  </si>
  <si>
    <t>Akenerji Sustainability Report 2014</t>
  </si>
  <si>
    <t>Akenerji Elektrik Uretim_2015</t>
  </si>
  <si>
    <t>BR29325</t>
  </si>
  <si>
    <t>http://database.globalreporting.org/reports/0cf2efe2-bad4-e511-b7e9-001dd8b71e30</t>
  </si>
  <si>
    <t>https://www.unglobalcompact.org/system/attachments/cop_2015/171631/original/K%C3%BCresel_%C4%B0lkeler_S%C3%B6zle%C5%9Fmesi_2014.pdf</t>
  </si>
  <si>
    <t>Akfen Holding COP Report 2014</t>
  </si>
  <si>
    <t>Akfen Holding_2015</t>
  </si>
  <si>
    <t>BR29327</t>
  </si>
  <si>
    <t>http://database.globalreporting.org/reports/82789d5f-b379-e611-80eb-5065f38b35e1</t>
  </si>
  <si>
    <t>AKKA technologies</t>
  </si>
  <si>
    <t>https://www.akka-technologies.com/sites/default/files/2016-01/REPORTS-2014-Registration-Document_0.pdf</t>
  </si>
  <si>
    <t>Registration document 2014</t>
  </si>
  <si>
    <t>AKKA technologies_2015</t>
  </si>
  <si>
    <t>BR29328</t>
  </si>
  <si>
    <t>http://database.globalreporting.org/reports/34ee5eb4-1648-e511-978a-001dd8b71e30</t>
  </si>
  <si>
    <t>15-12-2015</t>
  </si>
  <si>
    <t>Akkök Holding</t>
  </si>
  <si>
    <t>http://www.akkok.com.tr/en/Sustainability/Documents/Akkok_Sustainability_Report_2013_2014.pdf</t>
  </si>
  <si>
    <t>Akkök Sustainability Report 2013-2014</t>
  </si>
  <si>
    <t>Akkök Holding_2015</t>
  </si>
  <si>
    <t>BR29329</t>
  </si>
  <si>
    <t>http://database.globalreporting.org/reports/09127069-e75a-e511-b55c-001dd8b71e30</t>
  </si>
  <si>
    <t>http://www.aksa.com/ca/docs/27A7AF5768F049BFBEF5B6B74CC27B/238356620BB74AFD9F2C8BB6A3DC1AA1.pdf</t>
  </si>
  <si>
    <t>Aksa Akrilik 2014 Sustainability Report</t>
  </si>
  <si>
    <t>Aksa Akrilik_2015</t>
  </si>
  <si>
    <t>BR29330</t>
  </si>
  <si>
    <t>http://database.globalreporting.org/reports/92f7db36-96ff-e411-8229-001dd8b71e30</t>
  </si>
  <si>
    <t>http://www.aktia.com/documents/10560/55907/Aktia+Pankki+Oyj+Yritysvastuuraportti+2014.pdf</t>
  </si>
  <si>
    <t>Yritysvastuuraportti 2014</t>
  </si>
  <si>
    <t>Aktia Oyj_2015</t>
  </si>
  <si>
    <t>BR29331</t>
  </si>
  <si>
    <t>http://database.globalreporting.org/reports/5ca6e8cf-7c63-e511-a86e-001dd8b71e30</t>
  </si>
  <si>
    <t>https://www.akzonobel.com/sustainability/managing_sustainability/reporting_verification/gri_content_index/</t>
  </si>
  <si>
    <t>http://report.akzonobel.com/2014/ar/sustainability.html</t>
  </si>
  <si>
    <t>http://report.akzonobel.com/2014/ar/servicepages/downloads/files/akzonobel_report14_entire.pdf</t>
  </si>
  <si>
    <t>AkzoNobel Report 2014</t>
  </si>
  <si>
    <t>Akzo Nobel NV_2015</t>
  </si>
  <si>
    <t>BR29332</t>
  </si>
  <si>
    <t>http://database.globalreporting.org/reports/30262770-1ddd-e411-b5c5-001dd8b71e30</t>
  </si>
  <si>
    <t>http://www.aljic.ae/images/Sustainability_Report-2014.pdf</t>
  </si>
  <si>
    <t>Al Jazeera International Catering LLC_2015</t>
  </si>
  <si>
    <t>BR29334</t>
  </si>
  <si>
    <t>http://database.globalreporting.org/reports/c81fab5a-eaf8-e411-b90b-001dd8b71e30</t>
  </si>
  <si>
    <t>http://www.auricogold.com/files/doc_downloads/corporate_governance/sustainability_reports/AuRico-Gold-Sustainability-Report-2014.pdf</t>
  </si>
  <si>
    <t>Alamos Gold_2015</t>
  </si>
  <si>
    <t>BR29336</t>
  </si>
  <si>
    <t>http://database.globalreporting.org/reports/a5aa8f86-498c-e511-9718-001dd8b71e30</t>
  </si>
  <si>
    <t>http://albemarle.com/_filelib/FileCabinet/Sustainability_Reports/2015_GRI_Final.pdf</t>
  </si>
  <si>
    <t>2015 Global Reporting Initiative: Report on 2014 activities</t>
  </si>
  <si>
    <t>Albemarle Corporation_2015</t>
  </si>
  <si>
    <t>BR29338</t>
  </si>
  <si>
    <t>http://database.globalreporting.org/reports/16cbec61-0aba-e511-b784-001dd8b71e30</t>
  </si>
  <si>
    <t>http://www.porunconsumoresponsable-alcampo.es/gri.html</t>
  </si>
  <si>
    <t>http://www.porunconsumoresponsable-alcampo.es/</t>
  </si>
  <si>
    <t>http://www.porunconsumoresponsable-alcampo.es/informes_RSC_alcampo/AlcampoRSC_2014.pdf</t>
  </si>
  <si>
    <t>Alcampo_2015</t>
  </si>
  <si>
    <t>BR29339</t>
  </si>
  <si>
    <t>http://database.globalreporting.org/reports/43c3c680-d248-e611-80e4-5065f38b35e1</t>
  </si>
  <si>
    <t>http://www.alcatel-sbell.com.cn/Portals/0/00csr/2015csrreport/2014_ASB_CSR_Report.pdf</t>
  </si>
  <si>
    <t>Alcatel - Lucent China_2015</t>
  </si>
  <si>
    <t>BR29340</t>
  </si>
  <si>
    <t>http://database.globalreporting.org/reports/0d7ab1e8-2d9b-e411-9f5d-001dd8b71e30</t>
  </si>
  <si>
    <t>19-6-2015</t>
  </si>
  <si>
    <t>http://www.alcatel-lucent.com/sustainability</t>
  </si>
  <si>
    <t>http://resources.alcatel-lucent.com/pdf/187745.pdf</t>
  </si>
  <si>
    <t>Alcatel-Lucent 2014 Sustainability Report</t>
  </si>
  <si>
    <t>Alcatel-Lucent_2015</t>
  </si>
  <si>
    <t>BR29341</t>
  </si>
  <si>
    <t>http://database.globalreporting.org/reports/70231e35-72a5-e511-b784-001dd8b71e30</t>
  </si>
  <si>
    <t>https://www.alcoa.com/brasil/pt/resources/pdf/relatorios_sustentabilidade/Alcoa_RS2014.pdf</t>
  </si>
  <si>
    <t>Alcoa Aluminio_2015</t>
  </si>
  <si>
    <t>BR29342</t>
  </si>
  <si>
    <t>http://database.globalreporting.org/reports/46cb0b05-ab50-e511-8a18-001dd8b71e30</t>
  </si>
  <si>
    <t>http://www.alcoa.com/sustainability/en/site_index.asp</t>
  </si>
  <si>
    <t>http://www.alcoa.com/sustainability/en/pdfs/2014_Sustainability_Highlights_Report.pdf</t>
  </si>
  <si>
    <t>2014 Sustainability Highlights Report</t>
  </si>
  <si>
    <t>Alcoa Corp._2015</t>
  </si>
  <si>
    <t>BR29344</t>
  </si>
  <si>
    <t>http://database.globalreporting.org/reports/69a93bbd-3b4c-e511-8a18-001dd8b71e30</t>
  </si>
  <si>
    <t>http://www.horizonutilities.com/SiteCollectionDocuments/Flipbook/GRI_Report_Horizon_Utilities_Corporation_2014/index.html#/1/</t>
  </si>
  <si>
    <t>http://www.horizonutilities.com/SiteCollectionDocuments/Flipbook/2014_Sustainabilitybased_Annual_Report/index.html#/28/</t>
  </si>
  <si>
    <t>http://www.horizonutilities.com/SiteCollectionDocuments/Flipbook/2014_Sustainabilitybased_Annual_Report/pubData/source/2014%20Sustainability-based%20Annual%20Report.pdf</t>
  </si>
  <si>
    <t>2014 Sustainability-based Annual Report</t>
  </si>
  <si>
    <t>Alectra Utilities_2015</t>
  </si>
  <si>
    <t>BR29345</t>
  </si>
  <si>
    <t>http://database.globalreporting.org/reports/1c211d91-e7da-e511-a573-001dd8b71e30</t>
  </si>
  <si>
    <t>http://www.aleees.com/files/2014_aleees_csr_report.pdf</t>
  </si>
  <si>
    <t>2014 Aleees Corporate Sustainability Report</t>
  </si>
  <si>
    <t>ALEEES_2015</t>
  </si>
  <si>
    <t>BR29346</t>
  </si>
  <si>
    <t>http://database.globalreporting.org/reports/c9301273-e35d-e511-b55c-001dd8b71e30</t>
  </si>
  <si>
    <t>http://www.alen.com.mx/AlEnSustentabilidad/documents/alen_mexico_2014.pdf</t>
  </si>
  <si>
    <t>Multiplicando Acciones: Informe de Sustentabilidad 2014</t>
  </si>
  <si>
    <t>AlEn_2015</t>
  </si>
  <si>
    <t>BR29348</t>
  </si>
  <si>
    <t>http://database.globalreporting.org/reports/c8869abc-149f-e511-8769-001dd8b71e30</t>
  </si>
  <si>
    <t>https://www.alexanderforbes.co.za/about-us/Investor%20Relations/2015/Alexander%20Forbes_IAR_2015.pdf</t>
  </si>
  <si>
    <t>Alexander Forbes_2015</t>
  </si>
  <si>
    <t>BR29349</t>
  </si>
  <si>
    <t>http://database.globalreporting.org/reports/547a3377-710f-e511-bd97-001dd8b71e30</t>
  </si>
  <si>
    <t>http://www.alfalaval.com/globalassets/documents/about-us/sustainablity/gri-reports/gri-and-cross-reference-2014.xlsx</t>
  </si>
  <si>
    <t>http://www.alfalaval.com/globalassets/documents/about-us/sustainablity/sustainability-reports/alfa_laval_sustainability_report_2014_eng.pdf</t>
  </si>
  <si>
    <t>Alfa Laval_2015</t>
  </si>
  <si>
    <t>BR29350</t>
  </si>
  <si>
    <t>http://database.globalreporting.org/reports/ab74ec25-8bd5-e511-b7e9-001dd8b71e30</t>
  </si>
  <si>
    <t>https://alfabank.ru/about/annual_report/</t>
  </si>
  <si>
    <t>https://alfabank.ru/f/1/about/annual_report/Social-Report_2014.pdf</t>
  </si>
  <si>
    <t>Alfa-Bank_2015</t>
  </si>
  <si>
    <t>BR29351</t>
  </si>
  <si>
    <t>http://database.globalreporting.org/reports/66999551-e3ec-e511-9040-001dd8b71e30</t>
  </si>
  <si>
    <t>http://www.alfresa.com/csr/pdf/2015/00csr.pdf</t>
  </si>
  <si>
    <t>Alfresa Holdings_2015</t>
  </si>
  <si>
    <t>BR29355</t>
  </si>
  <si>
    <t>http://database.globalreporting.org/reports/b2241dfc-60eb-e511-9040-001dd8b71e30</t>
  </si>
  <si>
    <t>http://www.aliansce.com.br/Content/pdf/RelatorioSocioambiental_2014.pdf</t>
  </si>
  <si>
    <t>Relatório SócioAmbiental 2014</t>
  </si>
  <si>
    <t>Aliansce Shopping Centers_2015</t>
  </si>
  <si>
    <t>BR29357</t>
  </si>
  <si>
    <t>http://database.globalreporting.org/reports/19bd4119-f50d-e511-bd97-001dd8b71e30</t>
  </si>
  <si>
    <t>Aligare Ltda</t>
  </si>
  <si>
    <t>http://www.aligare.cl/sustentabilidad/AligareReporteSustentabilidad2014.pdf</t>
  </si>
  <si>
    <t>Reporte Sustentabilidad Aligare 2014</t>
  </si>
  <si>
    <t>Aligare Ltda_2015</t>
  </si>
  <si>
    <t>BR29358</t>
  </si>
  <si>
    <t>http://database.globalreporting.org/reports/5a6f020e-8bdb-e511-a573-001dd8b71e30</t>
  </si>
  <si>
    <t>Alinta Energy</t>
  </si>
  <si>
    <t>https://alintaenergy.com.au/Alinta/media/Documents/Sustainability-Report-2014-15-V6-web.pdf</t>
  </si>
  <si>
    <t>Alinta Energy_2015</t>
  </si>
  <si>
    <t>BR29359</t>
  </si>
  <si>
    <t>http://database.globalreporting.org/reports/4ecc8559-7e37-e511-8383-001dd8b71e30</t>
  </si>
  <si>
    <t>http://files.shareholder.com/downloads/ALKB/0x0x805377/F924B018-2F5B-47D8-859C-95C5E4B03E3C/Annual_Report_2014.pdf</t>
  </si>
  <si>
    <t>http://www.alk-abello.com/aboutalk/csr/Documents/Statutory%20Corporate%20Social%20Responsibility%20Report%20for%202014%20cf%20%20art%20%2099a%20and%2099b%20of%20the%20Danish%20Financial%20Statements%20Act.pdf</t>
  </si>
  <si>
    <t>Annual Report 2014: Statutory Report on Corporate Social Responsibility for 2014</t>
  </si>
  <si>
    <t>ALK_2015</t>
  </si>
  <si>
    <t>BR29360</t>
  </si>
  <si>
    <t>http://database.globalreporting.org/reports/ee701334-74e4-e611-80e5-3863bb354df0</t>
  </si>
  <si>
    <t>http://www.alken-maes.be/sites/default/files/Alken-Maes%20Jaarverslag.pdf</t>
  </si>
  <si>
    <t>Alken-Maes_2015</t>
  </si>
  <si>
    <t>BR29362</t>
  </si>
  <si>
    <t>http://database.globalreporting.org/reports/973dfc7a-ffef-e511-a24b-001dd8b71e30</t>
  </si>
  <si>
    <t>http://www.anahd.co.jp/investors/data/annual/pdf/15/15_00.pdf</t>
  </si>
  <si>
    <t>All Nippon Airways Company Limited_2015</t>
  </si>
  <si>
    <t>BR29363</t>
  </si>
  <si>
    <t>http://database.globalreporting.org/reports/7589fea8-49cf-e511-bfc1-001dd8b71e30</t>
  </si>
  <si>
    <t>http://www.allergan.com/responsibility/corporate-social-responsibility</t>
  </si>
  <si>
    <t>http://www.allergan.com/miscellaneous-pages/allergan-pdf-files/sustainability_performance_report.pdf</t>
  </si>
  <si>
    <t>2015 Sustainability Performance Report</t>
  </si>
  <si>
    <t>Allergan_2015</t>
  </si>
  <si>
    <t>BR29364</t>
  </si>
  <si>
    <t>http://database.globalreporting.org/reports/99e75252-4061-e511-a86e-001dd8b71e30</t>
  </si>
  <si>
    <t>http://alliancedatapublicsite.blob.core.windows.net/documents/Corporate-Responsibility-Report-2015.pdf</t>
  </si>
  <si>
    <t>Alliance Data_2015</t>
  </si>
  <si>
    <t>BR29365</t>
  </si>
  <si>
    <t>http://database.globalreporting.org/reports/a6ea7a5e-5b80-e911-a95c-000d3ab6413d</t>
  </si>
  <si>
    <t>27-5-2019</t>
  </si>
  <si>
    <t>https://cdn.cse.lk/cmt/upload_report_file/341_1433846956.pdf</t>
  </si>
  <si>
    <t>Alliance Finance Company PLC_2015</t>
  </si>
  <si>
    <t>BR29368</t>
  </si>
  <si>
    <t>http://database.globalreporting.org/reports/1231a426-ee32-e611-b45f-001dd8b71e30</t>
  </si>
  <si>
    <t>http://www.alliancetrust.co.uk/pdfs/alliance-trust-report-and-accounts-year-ended-311214.pdf</t>
  </si>
  <si>
    <t>Report &amp; Accounts 2014</t>
  </si>
  <si>
    <t>Alliance Trust_2015</t>
  </si>
  <si>
    <t>BR29369</t>
  </si>
  <si>
    <t>http://database.globalreporting.org/reports/25e12fac-19ae-e411-8a91-001dd8b71e30</t>
  </si>
  <si>
    <t>https://www.alliander.com/sites/default/files/GRI%20G4%20index%20Alliander_NL.pdf</t>
  </si>
  <si>
    <t>https://www.alliander.com/sites/default/files/Alliander-Jaarverslag-2014.pdf</t>
  </si>
  <si>
    <t>Alliander_2015</t>
  </si>
  <si>
    <t>BR29370</t>
  </si>
  <si>
    <t>http://database.globalreporting.org/reports/b5f013aa-6e10-e611-be69-001dd8b71e30</t>
  </si>
  <si>
    <t>Allianz Argentina</t>
  </si>
  <si>
    <t>https://www.allianz.com.ar/sites/default/files/archivos/allianz_argentina_rsc_2014.pdf</t>
  </si>
  <si>
    <t>Allianz Argentina_2015</t>
  </si>
  <si>
    <t>BR29371</t>
  </si>
  <si>
    <t>http://database.globalreporting.org/reports/ab1779b6-9742-e511-a031-001dd8b71e30</t>
  </si>
  <si>
    <t>http://relatorioallianz.com.br/relatorio/2014/en/</t>
  </si>
  <si>
    <t>http://relatorioallianz.com.br/relatorio/2014/inc/download/Allianz-RA2014-en.pdf</t>
  </si>
  <si>
    <t>Allianz Brasil_2015</t>
  </si>
  <si>
    <t>BR29372</t>
  </si>
  <si>
    <t>http://database.globalreporting.org/reports/50cceaba-21cf-e511-bfc1-001dd8b71e30</t>
  </si>
  <si>
    <t>https://www.allianz.com.my/documents/20719/39445/Allianz+AR14.pdf/9e08e655-8f3d-4b8d-a4e5-bde14281329b</t>
  </si>
  <si>
    <t>https://www.allianz.com.my/documents/20719/39445/Allianz+AR14.pdf</t>
  </si>
  <si>
    <t>Allianz Malaysia Berhad_2015</t>
  </si>
  <si>
    <t>BR29373</t>
  </si>
  <si>
    <t>http://database.globalreporting.org/reports/d730e125-b7ab-e411-8a91-001dd8b71e30</t>
  </si>
  <si>
    <t>https://www.allianz.com/media/responsibility/allianz_nachhaltigkeitsbericht_2014.pdf</t>
  </si>
  <si>
    <t>https://www.allianz.com/media/responsibility/allianz_sustainability_report_2014.pdf</t>
  </si>
  <si>
    <t>Allianz Group Sustainability Report 2014</t>
  </si>
  <si>
    <t>Allianz SE_2015</t>
  </si>
  <si>
    <t>BR29374</t>
  </si>
  <si>
    <t>http://database.globalreporting.org/reports/28dfd4e2-44e8-e511-9260-001dd8b71e30</t>
  </si>
  <si>
    <t>Allied Industrial Corp., Ltd.</t>
  </si>
  <si>
    <t>http://www.aicgroup.com.tw/stock/2014%E4%BC%81%E6%A5%AD%E7%A4%BE%E6%9C%83%E8%B2%AC%E4%BB%BB%E5%A0%B1%E5%91%8A%E6%9B%B8.pdf</t>
  </si>
  <si>
    <t>Allied Industrial Corp., Ltd._2015</t>
  </si>
  <si>
    <t>BR29375</t>
  </si>
  <si>
    <t>http://database.globalreporting.org/reports/bee020f9-8134-e611-b45f-001dd8b71e30</t>
  </si>
  <si>
    <t>Allied Minds</t>
  </si>
  <si>
    <t>http://www.alliedminds.com/investors/documents_public/ALM%202014%20Annual%20Report%20and%20Results.pdf</t>
  </si>
  <si>
    <t>Allied Minds_2015</t>
  </si>
  <si>
    <t>BR29377</t>
  </si>
  <si>
    <t>http://database.globalreporting.org/reports/329d2d47-f16d-e511-a86e-001dd8b71e30</t>
  </si>
  <si>
    <t>http://corporateresponsibility.allstate.com/gri-index</t>
  </si>
  <si>
    <t>http://corporateresponsibility.allstate.com/</t>
  </si>
  <si>
    <t>http://corporateresponsibility.allstate.com/wp-content/uploads/2015/09/Allstate_CR_Report_2014.pdf</t>
  </si>
  <si>
    <t>Allstate_2015</t>
  </si>
  <si>
    <t>BR29378</t>
  </si>
  <si>
    <t>http://database.globalreporting.org/reports/8f9ad96a-8f37-e511-8383-001dd8b71e30</t>
  </si>
  <si>
    <t>http://www.almbrand.dk/idc/groups/abdk_development/documents/document/as_2015aarsrapport2014.pdf</t>
  </si>
  <si>
    <t>Årsrapport 2014: Pas godt på de gode værdier</t>
  </si>
  <si>
    <t>Alm. Brand_2015</t>
  </si>
  <si>
    <t>BR29379</t>
  </si>
  <si>
    <t>http://database.globalreporting.org/reports/4607e5d6-88c9-e411-9538-001dd8b71e30</t>
  </si>
  <si>
    <t>http://vuosikatsaus2014.almamedia.fi/sijoittajille/vuosikatsaus/2014/gritaulukko/</t>
  </si>
  <si>
    <t>http://almamedia.studio.crasman.fi/file/dl/i/4Tn8ZQ/4LYG0jI-CJVgEHCvsuzcig/AlmaMedia_AnnualReview_2014_final.pdf</t>
  </si>
  <si>
    <t>Annual Review 2014</t>
  </si>
  <si>
    <t>Alma Media Group_2015</t>
  </si>
  <si>
    <t>BR29381</t>
  </si>
  <si>
    <t>http://database.globalreporting.org/reports/42fdfb8c-56a4-e511-b784-001dd8b71e30</t>
  </si>
  <si>
    <t>Almacenes la 14</t>
  </si>
  <si>
    <t>https://www.unglobalcompact.org/system/attachments/cop_2015/194731/original/Reporte_Progreso_RSE_%28COP%29_Almacenes_LA_14_-_2014.pdf</t>
  </si>
  <si>
    <t>Reporte del progreso 2014</t>
  </si>
  <si>
    <t>Almacenes la 14_2015</t>
  </si>
  <si>
    <t>BR29382</t>
  </si>
  <si>
    <t>http://database.globalreporting.org/reports/13dc6527-6c8d-e511-9718-001dd8b71e30</t>
  </si>
  <si>
    <t>Almacenes Tía</t>
  </si>
  <si>
    <t>http://issuu.com/tiaecuador/docs/almacenes_tia_memoria_2014?e=7700670/14929042</t>
  </si>
  <si>
    <t>http://www.corporativo.tia.com.ec/sites/almacenestia.com/files/AlmacenesTiaMemoria2014.pdf</t>
  </si>
  <si>
    <t>Almacenes Tía_2015</t>
  </si>
  <si>
    <t>BR29383</t>
  </si>
  <si>
    <t>http://database.globalreporting.org/reports/6120ebcd-6b30-e511-b625-001dd8b71e30</t>
  </si>
  <si>
    <t>http://www.almi.se/Images/Huvudkontoret/Om%20Almi/Finansiell%20information/Almis%20%C3%A5rsredovisning%202014.pdf</t>
  </si>
  <si>
    <t>Årsredovisning och Hållbarhetsredovisning 2014</t>
  </si>
  <si>
    <t>Almi Företagspartner_2015</t>
  </si>
  <si>
    <t>BR29384</t>
  </si>
  <si>
    <t>http://database.globalreporting.org/reports/d6c1a5da-eb3c-e511-8383-001dd8b71e30</t>
  </si>
  <si>
    <t>http://www.alpek.com.mx/pdf/2015/ingles/AlpekGRIindex2014_eng.pdf</t>
  </si>
  <si>
    <t>http://www.alpek.com.mx/pdf/2015/espanol/Alpek_InformeAnual_2014.pdf</t>
  </si>
  <si>
    <t>Alpek_2015</t>
  </si>
  <si>
    <t>BR29386</t>
  </si>
  <si>
    <t>http://database.globalreporting.org/reports/04e31cb2-ec1f-e511-b625-001dd8b71e30</t>
  </si>
  <si>
    <t>1-7-2015</t>
  </si>
  <si>
    <t>http://alphabank.redirect.gr/flipping/2014/ekeen/index.html#1</t>
  </si>
  <si>
    <t>http://alphabank.redirect.gr/flipping/2014/ekeen/files/assets/common/downloads/publication.pdf</t>
  </si>
  <si>
    <t>ALPHA Bank_2015</t>
  </si>
  <si>
    <t>BR29388</t>
  </si>
  <si>
    <t>http://database.globalreporting.org/reports/709762ca-b910-e511-bd97-001dd8b71e30</t>
  </si>
  <si>
    <t>http://www.alpina.com/sostenibilidad</t>
  </si>
  <si>
    <t>http://www.alpina.com/sites/default/files/Extenso_Alpina_may25_2014.pdf</t>
  </si>
  <si>
    <t>Alpina_2015</t>
  </si>
  <si>
    <t>BR29389</t>
  </si>
  <si>
    <t>http://database.globalreporting.org/reports/7ffa0e44-fb52-e511-8a18-001dd8b71e30</t>
  </si>
  <si>
    <t>http://www.alpine.com/e/csr/pdf/csr15_e.pdf</t>
  </si>
  <si>
    <t>CSR Report 2015/2016</t>
  </si>
  <si>
    <t>Alpine Electronics_2015</t>
  </si>
  <si>
    <t>BR29391</t>
  </si>
  <si>
    <t>http://database.globalreporting.org/reports/436cb814-e6d5-e511-b7e9-001dd8b71e30</t>
  </si>
  <si>
    <t>http://www.alps.com/pdf/ir/annual/annual2015_j.pdf</t>
  </si>
  <si>
    <t>Alps Electric_2015</t>
  </si>
  <si>
    <t>BR29393</t>
  </si>
  <si>
    <t>http://database.globalreporting.org/reports/411ea946-7b4d-e511-8a18-001dd8b71e30</t>
  </si>
  <si>
    <t>http://www.alrosa.ru/wp-content/uploads/2015/08/АЛРОСА_СЭО-2014_АНГЛ.pdf</t>
  </si>
  <si>
    <t>ALROSA PJSC_2015</t>
  </si>
  <si>
    <t>BR29394</t>
  </si>
  <si>
    <t>http://database.globalreporting.org/reports/2d53b989-07dc-e511-a573-001dd8b71e30</t>
  </si>
  <si>
    <t>26-2-2016</t>
  </si>
  <si>
    <t>ALS Limited</t>
  </si>
  <si>
    <t>http://www.alsglobal.com/~/media/Files/Investor%20Documents/ALS-Annual-Report-2015.pdf</t>
  </si>
  <si>
    <t>ALS Limited_2015</t>
  </si>
  <si>
    <t>BR29395</t>
  </si>
  <si>
    <t>http://database.globalreporting.org/reports/e638f7b1-5146-e511-978a-001dd8b71e30</t>
  </si>
  <si>
    <t>https://www.unglobalcompact.org/system/attachments/cop_2015/135601/original/3rd_CSR_Sustainability_report_2013_2014.pdf?1421744813</t>
  </si>
  <si>
    <t>https://www.unglobalcompact.org/system/attachments/cop_2015/135601/original/3rd_CSR_Sustainability_report_2013_2014.pdf</t>
  </si>
  <si>
    <t>Al-Sadd Sports Club_2015</t>
  </si>
  <si>
    <t>BR29396</t>
  </si>
  <si>
    <t>http://database.globalreporting.org/reports/1a07a060-5846-e511-978a-001dd8b71e30</t>
  </si>
  <si>
    <t>https://www.unglobalcompact.org/system/attachments/cop_2015/161941/original/alsea_iinforme_anual_2014.pdf?1432316850</t>
  </si>
  <si>
    <t>https://www.unglobalcompact.org/system/attachments/cop_2015/161941/original/alsea_iinforme_anual_2014.pdf</t>
  </si>
  <si>
    <t>Alsea_2015</t>
  </si>
  <si>
    <t>BR29397</t>
  </si>
  <si>
    <t>http://database.globalreporting.org/reports/aaa97aa5-1173-e511-854f-001dd8b71e30</t>
  </si>
  <si>
    <t>http://alstom.digital-publication.com/uk/common/data/catalogue.pdf</t>
  </si>
  <si>
    <t>Activity and Sustainable Development Report 2014</t>
  </si>
  <si>
    <t>Alstom_2015</t>
  </si>
  <si>
    <t>BR29398</t>
  </si>
  <si>
    <t>http://database.globalreporting.org/reports/9a539992-c386-e511-9e4d-001dd8b71e30</t>
  </si>
  <si>
    <t>https://www.alstria.com/en/sustainability/sustainability-reports/date/2015/</t>
  </si>
  <si>
    <t>https://www.alstria.com/fileadmin/user_upload_en/sustainability/alstria_SR2015_single.pdf</t>
  </si>
  <si>
    <t xml:space="preserve"> Sustainability Report Edition 2015</t>
  </si>
  <si>
    <t>alstria office REIT-AG_2015</t>
  </si>
  <si>
    <t>BR29400</t>
  </si>
  <si>
    <t>http://database.globalreporting.org/reports/c0a796d1-b7c1-e511-8f5e-001dd8b71e30</t>
  </si>
  <si>
    <t>http://www.altana.com/fileadmin/altana/sustainability/Nachhaltigkeitsbericht_2015/Anhang/ALTANA_NHB_2014_GRI_EN.pdf</t>
  </si>
  <si>
    <t>http://www.altana.com/fileadmin/altana/sustainability/Nachhaltigkeitsbericht_2014/ALTANA_Sustainability_Report_2014.pdf</t>
  </si>
  <si>
    <t>Altana_2015</t>
  </si>
  <si>
    <t>BR29401</t>
  </si>
  <si>
    <t>http://database.globalreporting.org/reports/bf1e9dbc-590b-e511-8229-001dd8b71e30</t>
  </si>
  <si>
    <t>http://www.altareacogedim.com/sites/altarea/IMG/pdf/RSE_VF_2014.pdf</t>
  </si>
  <si>
    <t>Rapport RSE 2014</t>
  </si>
  <si>
    <t>Altarea Cogedim_2015</t>
  </si>
  <si>
    <t>BR29402</t>
  </si>
  <si>
    <t>http://database.globalreporting.org/reports/0685a5e6-6463-e511-a86e-001dd8b71e30</t>
  </si>
  <si>
    <t>ALTEN</t>
  </si>
  <si>
    <t>http://www.alten.com/wp-content/uploads/sites/2/2015/05/ALTEN-DDR-ENG.pdf</t>
  </si>
  <si>
    <t>ALTEN_2015</t>
  </si>
  <si>
    <t>BR29403</t>
  </si>
  <si>
    <t>http://database.globalreporting.org/reports/2e11567d-ffb2-e511-b784-001dd8b71e30</t>
  </si>
  <si>
    <t>http://www.bestbelgiansustainabilityreport.be/sites/default/files/rapports/Alterfin%20-%20Jaarverslag%202014.pdf</t>
  </si>
  <si>
    <t>Alterfin_2015</t>
  </si>
  <si>
    <t>BR29406</t>
  </si>
  <si>
    <t>http://database.globalreporting.org/reports/98a839b6-01fe-e411-8229-001dd8b71e30</t>
  </si>
  <si>
    <t>http://www.altran.com/fileadmin/medias/0.commons/CSR/2015/ALTRAN_RA14_WEB_VENG.pdf</t>
  </si>
  <si>
    <t>CSR and Activity Report 2014</t>
  </si>
  <si>
    <t>Altran_2015</t>
  </si>
  <si>
    <t>BR29407</t>
  </si>
  <si>
    <t>http://database.globalreporting.org/reports/439b7d2c-f9c4-e511-8f5e-001dd8b71e30</t>
  </si>
  <si>
    <t>http://www.altran.es/fileadmin/medias/ES.altran.es/documents/Memoria_Corporativa/Memoria2014.pdf</t>
  </si>
  <si>
    <t>Memoria 2014</t>
  </si>
  <si>
    <t>Altran Spain_2015</t>
  </si>
  <si>
    <t>BR29408</t>
  </si>
  <si>
    <t>http://database.globalreporting.org/reports/444b0cda-7fe8-e611-80e8-3863bb34de80</t>
  </si>
  <si>
    <t>http://www.altri.pt/~/media/Files/A/Altri-V2/reports-and-presentations/reports/english/2014/Altri2014EN.pdf</t>
  </si>
  <si>
    <t>Annual Report December 31, 2014</t>
  </si>
  <si>
    <t>Altri_2015</t>
  </si>
  <si>
    <t>BR29409</t>
  </si>
  <si>
    <t>http://database.globalreporting.org/reports/d2c2501c-7551-e511-8a18-001dd8b71e30</t>
  </si>
  <si>
    <t>http://www.altria.com/Interactive/2014CRReport/index.html?src=topnav</t>
  </si>
  <si>
    <t>http://www.altria.com/Interactive/2014CRReport/files/assets/common/downloads/publication.pdf</t>
  </si>
  <si>
    <t>Altria Group_2015</t>
  </si>
  <si>
    <t>BR29410</t>
  </si>
  <si>
    <t>http://database.globalreporting.org/reports/156cd96e-5e6b-e511-a86e-001dd8b71e30</t>
  </si>
  <si>
    <t>http://www.altron.com/sites/altron_d7_live/files/Altron_IAR_2015.pdf</t>
  </si>
  <si>
    <t>Altron (Allied Electronics Corporation Limited)_2015</t>
  </si>
  <si>
    <t>BR29412</t>
  </si>
  <si>
    <t>http://database.globalreporting.org/reports/55c3004a-9b6d-e511-a86e-001dd8b71e30</t>
  </si>
  <si>
    <t>http://www.epub360.com/manage/book/cyalma/</t>
  </si>
  <si>
    <t>http://www.chalco.com.cn/zgly/rootfiles/2015/05/29/1432864072226091-1432864072228642.pdf</t>
  </si>
  <si>
    <t>Aluminum Corporation of China_2015</t>
  </si>
  <si>
    <t>BR29413</t>
  </si>
  <si>
    <t>http://database.globalreporting.org/reports/4795a4a9-0348-e511-978a-001dd8b71e30</t>
  </si>
  <si>
    <t>Amada Co</t>
  </si>
  <si>
    <t>http://www.amadaholdings.co.jp/en/activity/communication/pdf/forest_in_office/2014en/index.html</t>
  </si>
  <si>
    <t>http://www.amadaholdings.co.jp/en/activity/communication/pdf/forest_in_office/2014en/forest_in_office2014.pdf</t>
  </si>
  <si>
    <t>Forest-In Office 2014</t>
  </si>
  <si>
    <t>Amada Co_2015</t>
  </si>
  <si>
    <t>BR29414</t>
  </si>
  <si>
    <t>http://database.globalreporting.org/reports/438cbac3-03e5-e411-b5c5-001dd8b71e30</t>
  </si>
  <si>
    <t>http://www.amadeus.com/msite/global-report/2014/en/index.html</t>
  </si>
  <si>
    <t>http://www.amadeus.com/msite/global-report/2014/en/pdf/amadeus-global-report-2014.pdf</t>
  </si>
  <si>
    <t>Amadeus Global Report 2014</t>
  </si>
  <si>
    <t>Amadeus_2015</t>
  </si>
  <si>
    <t>BR29415</t>
  </si>
  <si>
    <t>http://database.globalreporting.org/reports/fe6fbb7a-5ff5-e411-93d2-001dd8b71e30</t>
  </si>
  <si>
    <t>http://relatoweb.com.br/relatorio2014/en/about-report</t>
  </si>
  <si>
    <t>http://relatoweb.com.br/relatorio2014/en</t>
  </si>
  <si>
    <t>http://relatoweb.com.br/relatorio2014/sites/default/files/amaggi_en_0.pdf</t>
  </si>
  <si>
    <t>Sustainable Report 2014</t>
  </si>
  <si>
    <t>Amaggi_2015</t>
  </si>
  <si>
    <t>BR29416</t>
  </si>
  <si>
    <t>http://database.globalreporting.org/reports/37b46dfb-759f-e611-80ef-5065f38b15a1</t>
  </si>
  <si>
    <t>30-10-2016</t>
  </si>
  <si>
    <t>AMATA S.A</t>
  </si>
  <si>
    <t>http://www.amatabrasil.com.br/arquivos/AMATA_RS%202014_01.pdf</t>
  </si>
  <si>
    <t>RELATÓRIO DE SUSTENTABLIDAD 2014</t>
  </si>
  <si>
    <t>AMATA S.A_2015</t>
  </si>
  <si>
    <t>BR29417</t>
  </si>
  <si>
    <t>http://database.globalreporting.org/reports/a3ff4752-2400-e811-8143-e0071b647f61</t>
  </si>
  <si>
    <t>http://www.amatheon-agri.com/public-media/Amatheon-Agri-Annual-Overview-2014.pdf</t>
  </si>
  <si>
    <t>Annual Overview 2014</t>
  </si>
  <si>
    <t>Amatheon Agri Holding N.V._2015</t>
  </si>
  <si>
    <t>BR29418</t>
  </si>
  <si>
    <t>http://database.globalreporting.org/reports/92a384b0-5171-e511-854f-001dd8b71e30</t>
  </si>
  <si>
    <t>https://www.ambankgroup.com/eng/InvestorRelations/AnnualReports/Pages/2015.aspx</t>
  </si>
  <si>
    <t>https://www.ambankgroup.com/eng/InvestorRelations/AnnualReports/Documents/2015/Eng/AMBANK-Cover%20to%20Back.pdf</t>
  </si>
  <si>
    <t>AmBank Group_2015</t>
  </si>
  <si>
    <t>BR29420</t>
  </si>
  <si>
    <t>http://database.globalreporting.org/reports/a1128465-55cb-e511-8f5e-001dd8b71e30</t>
  </si>
  <si>
    <t>http://ambical.net/web/wp-content/uploads/2015/11/Memoria_Sostenibilidad_Ambical_2014.pdf</t>
  </si>
  <si>
    <t>Ambical Proyectos_2015</t>
  </si>
  <si>
    <t>BR29423</t>
  </si>
  <si>
    <t>http://database.globalreporting.org/reports/d8d7d422-a950-e511-8a18-001dd8b71e30</t>
  </si>
  <si>
    <t>http://www.amd.com/Documents/2014-2015-Corporate-Responsibility-Report.pdf</t>
  </si>
  <si>
    <t>2014/2015 Corporate Responsibility Report</t>
  </si>
  <si>
    <t>AMD (Advanced Micro Devices)_2015</t>
  </si>
  <si>
    <t>BR29424</t>
  </si>
  <si>
    <t>http://database.globalreporting.org/reports/6122c228-3f52-e511-8a18-001dd8b71e30</t>
  </si>
  <si>
    <t>http://www.amecfw.com/documents/sustainability-reporting/amec-foster-wheeler-resilient-world-sustainability-report-2014.pdf</t>
  </si>
  <si>
    <t>Sustainability Performance Report 2014 Resilient World</t>
  </si>
  <si>
    <t>Amec Foster Wheeler_2015</t>
  </si>
  <si>
    <t>BR29427</t>
  </si>
  <si>
    <t>http://database.globalreporting.org/reports/28ba664d-8a1a-e511-b625-001dd8b71e30</t>
  </si>
  <si>
    <t>http://www.ameren.com/sustainability</t>
  </si>
  <si>
    <t>https://www.ameren.com/-/media/Corporate-Site/Files/sustainability/CSR-2015.pdf</t>
  </si>
  <si>
    <t>Ameren_2015</t>
  </si>
  <si>
    <t>BR29428</t>
  </si>
  <si>
    <t>http://database.globalreporting.org/reports/5de8c409-9a79-e511-92c6-001dd8b71e30</t>
  </si>
  <si>
    <t>http://www.americamovil.com/sustentabilidad/index.html</t>
  </si>
  <si>
    <t>http://www.americamovil.com/sustentabilidad/pdf/IAS-AM2014.pdf</t>
  </si>
  <si>
    <t>Informe Anual de Sustentabilidad 2014</t>
  </si>
  <si>
    <t>América Móvil_2015</t>
  </si>
  <si>
    <t>BR29430</t>
  </si>
  <si>
    <t>http://database.globalreporting.org/reports/b6dc5833-decf-e511-bfc1-001dd8b71e30</t>
  </si>
  <si>
    <t>http://www.acs.org/content/dam/acsorg/meetings/nationalmeetings/sustainability-practices/2015/2014-sustainability-report-final.pdf</t>
  </si>
  <si>
    <t>American Chemical Society_2015</t>
  </si>
  <si>
    <t>BR29431</t>
  </si>
  <si>
    <t>http://database.globalreporting.org/reports/e10c346f-559c-e511-b597-001dd8b71e30</t>
  </si>
  <si>
    <t>29-12-2015</t>
  </si>
  <si>
    <t>http://www.cleaninginstitute.org/sustainability2015/</t>
  </si>
  <si>
    <t>https://www.mycleaninginstitute.org//fb/Sustainability/2015/ACI/Report.pdf</t>
  </si>
  <si>
    <t>American Cleaning Institute_2015</t>
  </si>
  <si>
    <t>BR29432</t>
  </si>
  <si>
    <t>http://database.globalreporting.org/reports/e5fd35dc-952a-e511-b625-001dd8b71e30</t>
  </si>
  <si>
    <t>http://www.aepsustainability.com/fastfacts/docs/2015_GRI-AEP.pdf</t>
  </si>
  <si>
    <t>2015 Corporate Accountability Report</t>
  </si>
  <si>
    <t>American Electric Power (AEP)_2015</t>
  </si>
  <si>
    <t>BR29433</t>
  </si>
  <si>
    <t>http://database.globalreporting.org/reports/99fb51df-4c91-e511-9718-001dd8b71e30</t>
  </si>
  <si>
    <t>American Express Global Business Travel</t>
  </si>
  <si>
    <t>https://www.amexglobalbusinesstravel.com/company-overview/</t>
  </si>
  <si>
    <t>https://www.amexglobalbusinesstravel.com/wp-content/uploads/GBT-Corporate-Social-Responsibility-2014-Report1.pdf</t>
  </si>
  <si>
    <t>American Express Global Business Travel_2015</t>
  </si>
  <si>
    <t>BR29434</t>
  </si>
  <si>
    <t>http://database.globalreporting.org/reports/df46a269-24e6-e511-9260-001dd8b71e30</t>
  </si>
  <si>
    <t>http://www.afandpa.org/docs/default-source/one-pagers/-2014-sustainability-report.pdf</t>
  </si>
  <si>
    <t>American Forest &amp; Paper Association_2015</t>
  </si>
  <si>
    <t>BR29436</t>
  </si>
  <si>
    <t>http://database.globalreporting.org/reports/05b71ec1-16ed-e511-9040-001dd8b71e30</t>
  </si>
  <si>
    <t>http://www.amstyrenics.com/images/pdf/AmSty_CSR_Report_2013_2014.pdf</t>
  </si>
  <si>
    <t>2013-2014 Corporate Social Responsibility Report</t>
  </si>
  <si>
    <t>Americas Styrenics_2015</t>
  </si>
  <si>
    <t>BR29437</t>
  </si>
  <si>
    <t>http://database.globalreporting.org/reports/c3095509-4391-e511-9718-001dd8b71e30</t>
  </si>
  <si>
    <t>AmeriPride Services</t>
  </si>
  <si>
    <t>http://www.ameripride.com/about-us/corporate-responsibility/</t>
  </si>
  <si>
    <t>http://images.info.peopleyoucancounton.com/Web/AmeriPrideServices/%7Be639e245-18e8-4124-b768-e4956b6fd486%7D_Sustainability_Report_20150819.pdf</t>
  </si>
  <si>
    <t>2015 Corporate Responsibility Report</t>
  </si>
  <si>
    <t>AmeriPride Services_2015</t>
  </si>
  <si>
    <t>BR29438</t>
  </si>
  <si>
    <t>http://database.globalreporting.org/reports/62efe0e3-2af0-e511-a24b-001dd8b71e30</t>
  </si>
  <si>
    <t>Ameropa</t>
  </si>
  <si>
    <t>http://www.ameropa.com/en/corporate-responsibility</t>
  </si>
  <si>
    <t>http://www.ameropa.com/media/KE16L4S5/KE16L4S5_Annual_Progress_Report_2014_v2.pdf</t>
  </si>
  <si>
    <t>Ameropa Annual Corporate Responsibility Report for 2014</t>
  </si>
  <si>
    <t>Ameropa_2015</t>
  </si>
  <si>
    <t>BR29439</t>
  </si>
  <si>
    <t>http://database.globalreporting.org/reports/44469d9d-3f05-e511-8229-001dd8b71e30</t>
  </si>
  <si>
    <t>AMF</t>
  </si>
  <si>
    <t>https://www.amf.se/in-english/sustainability-report/</t>
  </si>
  <si>
    <t>https://www.amf.se/globalassets/pdf/rapporter/sustainability-report.pdf</t>
  </si>
  <si>
    <t>AMF_2015</t>
  </si>
  <si>
    <t>BR29440</t>
  </si>
  <si>
    <t>http://database.globalreporting.org/reports/ccfafbdc-564d-e511-8a18-001dd8b71e30</t>
  </si>
  <si>
    <t>http://www.amg-nv.com/files/GPS-AR-2014-Annual-Report-PDF_v001_g207s2.pdf</t>
  </si>
  <si>
    <t>AMG Advanced Metallurgical Group_2015</t>
  </si>
  <si>
    <t>BR29441</t>
  </si>
  <si>
    <t>http://database.globalreporting.org/reports/a45cd44e-d905-e511-8229-001dd8b71e30</t>
  </si>
  <si>
    <t>http://environment.amgen.com/?WT.mc_id=ExCorpReg</t>
  </si>
  <si>
    <t>http://environment.amgen.com/files/14ESR_Brochure_M8.0.pdf</t>
  </si>
  <si>
    <t>2014 Environmental Sustainability Report</t>
  </si>
  <si>
    <t>Amgen Inc._2015</t>
  </si>
  <si>
    <t>BR29442</t>
  </si>
  <si>
    <t>http://database.globalreporting.org/reports/bfe079cb-6aeb-e511-9040-001dd8b71e30</t>
  </si>
  <si>
    <t>http://static.amil.com.br/amil/pdf/sustentabilidade/2014_relatorioAnualSustentabilidade.pdf</t>
  </si>
  <si>
    <t>Relatório De Sustentabilidade 2014</t>
  </si>
  <si>
    <t>Amil Participações S.A_2015</t>
  </si>
  <si>
    <t>BR29443</t>
  </si>
  <si>
    <t>http://database.globalreporting.org/reports/a4743763-50b4-e511-b784-001dd8b71e30</t>
  </si>
  <si>
    <t>http://www.amival.be/sites/amival/files/basic_page/amival_dzverslag20140402v2.pdf</t>
  </si>
  <si>
    <t>Amival_2015</t>
  </si>
  <si>
    <t>BR29444</t>
  </si>
  <si>
    <t>http://database.globalreporting.org/reports/747fdf9f-8b34-e611-b45f-001dd8b71e30</t>
  </si>
  <si>
    <t>http://www.amlin.com/~/media/Files/A/Amlin-Plc/documents/ar-04-03-15.pdf</t>
  </si>
  <si>
    <t>Amlin plc 2014 Annual Report</t>
  </si>
  <si>
    <t>Amlin_2015</t>
  </si>
  <si>
    <t>BR29445</t>
  </si>
  <si>
    <t>http://database.globalreporting.org/reports/9c788cbc-08e5-e511-9260-001dd8b71e30</t>
  </si>
  <si>
    <t>http://www.amnesty.org.uk/sites/default/files/annual_report_2014_web_version_7_interactive_0.pdf</t>
  </si>
  <si>
    <t>Amnesty International (Secretariat)_2015</t>
  </si>
  <si>
    <t>BR29447</t>
  </si>
  <si>
    <t>http://database.globalreporting.org/reports/b75dcd83-61bf-e511-8f5e-001dd8b71e30</t>
  </si>
  <si>
    <t>AMP - American Municipal Power</t>
  </si>
  <si>
    <t>http://www.amppartners.org/docs/default-source/Sustainability/amp-2014-sustainability-report.pdf</t>
  </si>
  <si>
    <t>AMP - American Municipal Power_2015</t>
  </si>
  <si>
    <t>BR29448</t>
  </si>
  <si>
    <t>http://database.globalreporting.org/reports/235f52fa-11dc-e511-a573-001dd8b71e30</t>
  </si>
  <si>
    <t>AMP Capital Investors</t>
  </si>
  <si>
    <t>https://www.amp.com.au/content/dam/amp/digitalhub/common/Documents/global/AMP_Community_Report.pdf</t>
  </si>
  <si>
    <t>AMP Community Report 2014</t>
  </si>
  <si>
    <t>AMP Capital Investors_2015</t>
  </si>
  <si>
    <t>BR29451</t>
  </si>
  <si>
    <t>http://database.globalreporting.org/reports/30de66be-65f7-e611-80e7-3863bb35cd10</t>
  </si>
  <si>
    <t>https://www.amtrak.com/ccurl/437/49/2014-Amtrak-Sustainability-Report.pdf</t>
  </si>
  <si>
    <t>Amtrak 2014 Sustainability Report</t>
  </si>
  <si>
    <t>Amtrak_2015</t>
  </si>
  <si>
    <t>BR29452</t>
  </si>
  <si>
    <t>http://database.globalreporting.org/reports/293dcdd6-d014-e511-8f0c-001dd8b71e30</t>
  </si>
  <si>
    <t>30-3-2017</t>
  </si>
  <si>
    <t>Amway China</t>
  </si>
  <si>
    <t>http://globalnews.amway.com/SiteFiles/501484/assets/CSR_Report.pdf</t>
  </si>
  <si>
    <t>Amway China CSR Report 2014</t>
  </si>
  <si>
    <t>Amway China_2015</t>
  </si>
  <si>
    <t>BR29453</t>
  </si>
  <si>
    <t>http://database.globalreporting.org/reports/0298aada-6763-e511-a86e-001dd8b71e30</t>
  </si>
  <si>
    <t>http://www.anadarko.com/content/documents/apc/Responsibility/2015_BRT_Sustainability_Report_Final_Draft.pdf</t>
  </si>
  <si>
    <t>2015 Business Responsibility Report</t>
  </si>
  <si>
    <t>Anadarko Petroleum Corporation_2015</t>
  </si>
  <si>
    <t>BR29454</t>
  </si>
  <si>
    <t>http://database.globalreporting.org/reports/f7f69c3f-a48f-e511-9718-001dd8b71e30</t>
  </si>
  <si>
    <t>http://www.anadoluefes.com/dosya/surdurulebilirlikraporu_in/Anadolu-Efes-Sustainability-Reporting-Index-2014.pdf</t>
  </si>
  <si>
    <t>http://www.anadoluefes.com/dosya/surdurulebilirlikraporu_in/Anadolu-Efes-Sustainability-Report-2014.pdf</t>
  </si>
  <si>
    <t>Anadolu Efes Sustainability Report 2014</t>
  </si>
  <si>
    <t>ANADOLU EFES BİRACILIK VE MALT SANAYİ A.Ş._2015</t>
  </si>
  <si>
    <t>BR29455</t>
  </si>
  <si>
    <t>http://database.globalreporting.org/reports/4c2968e6-33a3-e511-b784-001dd8b71e30</t>
  </si>
  <si>
    <t>ANALUB</t>
  </si>
  <si>
    <t>http://www.analub.com.br/download/relatorio_socioambiental_analub.pdf</t>
  </si>
  <si>
    <t>RELATÓRIO SOCIOAMBIENTAL 2012-2013</t>
  </si>
  <si>
    <t>ANALUB_2015</t>
  </si>
  <si>
    <t>BR29457</t>
  </si>
  <si>
    <t>http://database.globalreporting.org/reports/3764a98f-c5f2-e611-80e5-3863bb354df0</t>
  </si>
  <si>
    <t>https://www.anasoft.com/_user/files/ANASOFT-COP-UNDP-Report-2014.pdf</t>
  </si>
  <si>
    <t>Sustainable Development COP Report 2014</t>
  </si>
  <si>
    <t>Anasoft_2015</t>
  </si>
  <si>
    <t>BR29458</t>
  </si>
  <si>
    <t>http://database.globalreporting.org/reports/5d30e4a3-f22c-e611-8e1f-001dd8b71e30</t>
  </si>
  <si>
    <t>http://www.ancap.com.uy/BalanceSocialAmbiental/2014/Reporte%20FINAL.pdf</t>
  </si>
  <si>
    <t>Reporte de sustentabilidad 2014</t>
  </si>
  <si>
    <t>ANCAP_2015</t>
  </si>
  <si>
    <t>BR29459</t>
  </si>
  <si>
    <t>http://database.globalreporting.org/reports/4ffab9ca-5e18-e911-8176-e0071b652f31</t>
  </si>
  <si>
    <t>http://www.andeavor.com/media/1553/2014-tesoro-sr-report.pdf</t>
  </si>
  <si>
    <t>2014 Social Repsonsiblity Report</t>
  </si>
  <si>
    <t>Andeavor_2015</t>
  </si>
  <si>
    <t>BR29460</t>
  </si>
  <si>
    <t>http://database.globalreporting.org/reports/59a41b56-d88f-e511-9718-001dd8b71e30</t>
  </si>
  <si>
    <t>http://www.andersencorporation.com/wp-content/uploads/2012/10/2014-Andersen-GRI-Index-Updated-7.14.15.pdf</t>
  </si>
  <si>
    <t>http://www.andersencorporation.com/corporate-responsibility/sustainability/</t>
  </si>
  <si>
    <t>http://www.andersencorporation.com/wp-content/uploads/2012/10/2014AndersenSustainabilityReport.pdf</t>
  </si>
  <si>
    <t>Andersen_2015</t>
  </si>
  <si>
    <t>BR29461</t>
  </si>
  <si>
    <t>http://database.globalreporting.org/reports/e7f41713-e839-e511-8383-001dd8b71e30</t>
  </si>
  <si>
    <t>http://am.dk/media/1747/%C3%A3-rsrapport-2014-final.pdf</t>
  </si>
  <si>
    <t>http://am.dk//media/1754/csr-for-aaret-2014-opd-24_03_2015.pdf</t>
  </si>
  <si>
    <t>Årsrapport 2014: Samfundsansvar – Corporate Social Responsibility</t>
  </si>
  <si>
    <t>Andersen &amp; Martini_2015</t>
  </si>
  <si>
    <t>BR29463</t>
  </si>
  <si>
    <t>http://database.globalreporting.org/reports/871f3de7-acd1-e511-bfc1-001dd8b71e30</t>
  </si>
  <si>
    <t>Andres Carne de Res</t>
  </si>
  <si>
    <t>https://www.unglobalcompact.org/system/attachments/cop_2015/173361/original/Reporte_Sostenibilidad_2014_Andr%C3%A9s.pdf?1436201630</t>
  </si>
  <si>
    <t>https://www.unglobalcompact.org/system/attachments/cop_2015/173361/original/Reporte_Sostenibilidad_2014_Andr%C3%A9s.pdf</t>
  </si>
  <si>
    <t>Andres Carne de Res_2015</t>
  </si>
  <si>
    <t>BR29464</t>
  </si>
  <si>
    <t>http://database.globalreporting.org/reports/10ee8bdf-6be7-e411-a5e5-001dd8b71e30</t>
  </si>
  <si>
    <t>Andritz</t>
  </si>
  <si>
    <t>http://www.andritz.com/index/gr-about-us/gr-sustainability.htm</t>
  </si>
  <si>
    <t>http://www.andritz.com/en/gr-sustainability-report-2014.pdf</t>
  </si>
  <si>
    <t>Andritz_2015</t>
  </si>
  <si>
    <t>BR29465</t>
  </si>
  <si>
    <t>http://database.globalreporting.org/reports/13827591-72b8-e611-80e1-3863bb354df0</t>
  </si>
  <si>
    <t>http://www.andulelaholdings.com/financials/2015/andar15.pdf</t>
  </si>
  <si>
    <t>Andulela Investment Holdings_2015</t>
  </si>
  <si>
    <t>BR29466</t>
  </si>
  <si>
    <t>http://database.globalreporting.org/reports/61bb7c16-57cb-e511-8f5e-001dd8b71e30</t>
  </si>
  <si>
    <t>http://raportyspoleczne.pl/wp-content/uploads/raports/20961fe1d57bb27ca076b31ea3ff4c61.pdf</t>
  </si>
  <si>
    <t>ZINTEGROWANY RAPORT SPOŁECZNY 2014. Kim jesteśmy i dokąd zmierzamy?</t>
  </si>
  <si>
    <t>ANG Spółdzielnia Doradców_2015</t>
  </si>
  <si>
    <t>BR29467</t>
  </si>
  <si>
    <t>http://database.globalreporting.org/reports/d782cefb-98c2-e611-80e5-3863bb34de80</t>
  </si>
  <si>
    <t>http://pdf.dfcfw.com/pdf/H2_AN201503300009002279_01.pdf</t>
  </si>
  <si>
    <t>Angang Steel_2015</t>
  </si>
  <si>
    <t>BR29469</t>
  </si>
  <si>
    <t>http://database.globalreporting.org/reports/891abd92-bc70-e511-854f-001dd8b71e30</t>
  </si>
  <si>
    <t>http://www.angloamerican.com/investors/annual-reporting</t>
  </si>
  <si>
    <t>http://www.angloamerican.com/~/media/Files/A/Anglo-American-PLC-V2/report-builder-2014/sdr/sdr14-interactive-version.pdf</t>
  </si>
  <si>
    <t>Anglo American_2015</t>
  </si>
  <si>
    <t>BR29470</t>
  </si>
  <si>
    <t>http://database.globalreporting.org/reports/a92f427e-78eb-e511-9040-001dd8b71e30</t>
  </si>
  <si>
    <t>http://brasil.angloamerican.com/~/media/Files/A/Anglo-American-Brazil-V3/reports-and-presentations/niquel-niobio-e-fosfatos/2014_relatorio-para-sociedade_2014.pdf</t>
  </si>
  <si>
    <t>Relatório à sociedade  2015</t>
  </si>
  <si>
    <t>Anglo American Brasil - Negócio Níquel_2015</t>
  </si>
  <si>
    <t>BR29471</t>
  </si>
  <si>
    <t>http://database.globalreporting.org/reports/00566dd2-0278-e511-92c6-001dd8b71e30</t>
  </si>
  <si>
    <t>http://chile.angloamerican.com/~/media/Files/A/Anglo-American-Chile-V2/reports-and-presentations/chile_sd_report_2014_sp.pdf</t>
  </si>
  <si>
    <t>Reporte de Desarrollo Sustentable 2014</t>
  </si>
  <si>
    <t>Anglo American Chile_2015</t>
  </si>
  <si>
    <t>BR29472</t>
  </si>
  <si>
    <t>http://database.globalreporting.org/reports/e4cdbec7-940a-e511-8229-001dd8b71e30</t>
  </si>
  <si>
    <t>http://www.angloamericanplatinum.com/~/media/Files/A/Anglo-American-Platinum/annual-reports/aap-sd-report-2014.pdf</t>
  </si>
  <si>
    <t>Anglo American Platinum_2015</t>
  </si>
  <si>
    <t>BR29473</t>
  </si>
  <si>
    <t>http://database.globalreporting.org/reports/0030c3db-c1cc-e411-b5c5-001dd8b71e30</t>
  </si>
  <si>
    <t>http://www.aga-reports.com/14/sdr/gri/</t>
  </si>
  <si>
    <t>http://www.aga-reports.com/14/sdr</t>
  </si>
  <si>
    <t>http://www.anglogoldashanti.com/en/Media/Reports/Sustainability%20Reports/Sustainable%20Development%20Report%202014.pdf</t>
  </si>
  <si>
    <t>2014 Annual Sustainable Development Report</t>
  </si>
  <si>
    <t>AngloGold Ashanti_2015</t>
  </si>
  <si>
    <t>BR29474</t>
  </si>
  <si>
    <t>http://database.globalreporting.org/reports/b4337758-80a0-e811-815d-e0071b65f141</t>
  </si>
  <si>
    <t>http://www.fcsm.hu/media/files/EMAS%20k%C3%B6rnyezetv%C3%A9delmi%20nyilatkozat_magyar_2015_11_24.PDF</t>
  </si>
  <si>
    <t>Environmental Declaration 2015</t>
  </si>
  <si>
    <t>Angyalföldi Szivattyútelep_2015</t>
  </si>
  <si>
    <t>BR29475</t>
  </si>
  <si>
    <t>http://database.globalreporting.org/reports/c48cef76-c02b-e511-b625-001dd8b71e30</t>
  </si>
  <si>
    <t>http://www.ab-inbev.com/content/dam/universaltemplate/abinbev/pdf/sr/download-center/AB_InBev_2014_GRI_Index.pdf</t>
  </si>
  <si>
    <t>http://www.ab-inbev.com/social-responsibility/global-citizenship-report.html</t>
  </si>
  <si>
    <t>http://www.ab-inbev.com/content/dam/universaltemplate/abinbev/pdf/sr/global-citizenship-report/AB_InBev_GCR_2014.pdf</t>
  </si>
  <si>
    <t>Bringing People Together For a Better World, Anheuser-Busch InBev / 2014 Global Citizenship Report</t>
  </si>
  <si>
    <t>Anheuser-Busch InBev_2015</t>
  </si>
  <si>
    <t>BR29476</t>
  </si>
  <si>
    <t>http://database.globalreporting.org/reports/23fffe46-125a-e611-80e8-5065f38b35e1</t>
  </si>
  <si>
    <t>http://pdf.dfcfw.com/pdf/H2_AN201503230008846847_01.pdf</t>
  </si>
  <si>
    <t>Anhui Conch Group Co., Ltd_2015</t>
  </si>
  <si>
    <t>BR29477</t>
  </si>
  <si>
    <t>http://database.globalreporting.org/reports/71104dd1-5f37-e511-8383-001dd8b71e30</t>
  </si>
  <si>
    <t>http://www.sustainabilityreport.cn/Uploads/Reports/%7BE8BB4AD7-8F28-4A85-8C45-4D3077BCDF91%7D_3.1.pdf</t>
  </si>
  <si>
    <t>corporate social responsibility report 2014</t>
  </si>
  <si>
    <t>Anhui Heli_2015</t>
  </si>
  <si>
    <t>BR29478</t>
  </si>
  <si>
    <t>http://database.globalreporting.org/reports/489de28d-ac39-e511-8383-001dd8b71e30</t>
  </si>
  <si>
    <t>http://www.mqi.org.cn/Uploads/Reports/%7B191AF3F1-5323-4F9B-AAE1-D6E75421B6ED%7D_HXGJ.pdf</t>
  </si>
  <si>
    <t>Anhui Huaxing Chemical Industry_2015</t>
  </si>
  <si>
    <t>BR29479</t>
  </si>
  <si>
    <t>http://database.globalreporting.org/reports/8bb01c06-8a39-e511-8383-001dd8b71e30</t>
  </si>
  <si>
    <t>http://www.cninfo.com.cn</t>
  </si>
  <si>
    <t>http://www.mqi.org.cn/Uploads/Reports/%7B8532792A-ECE4-4AD3-ABF6-81B927AEC6A6%7D_KDXF.pdf</t>
  </si>
  <si>
    <t>Anhui Ustc Iflytek_2015</t>
  </si>
  <si>
    <t>BR29480</t>
  </si>
  <si>
    <t>http://database.globalreporting.org/reports/761e08c4-0053-e511-8a18-001dd8b71e30</t>
  </si>
  <si>
    <t>http://downloadfile.anritsu.com/RefFiles/ja-JP/About-Anritsu/CSR/2015/J-Anritsu2015PDF.pdf</t>
  </si>
  <si>
    <t>2015 CSR Report</t>
  </si>
  <si>
    <t>Anritsu Corporation_2015</t>
  </si>
  <si>
    <t>BR29481</t>
  </si>
  <si>
    <t>http://database.globalreporting.org/reports/0c714de2-ae4c-e511-8a18-001dd8b71e30</t>
  </si>
  <si>
    <t>http://www.ansaldo-sts.com/sites/ansaldosts.message-asp.com/files/docs/asts_sr2014.pdf</t>
  </si>
  <si>
    <t>Ansaldo STS_2015</t>
  </si>
  <si>
    <t>BR29483</t>
  </si>
  <si>
    <t>http://database.globalreporting.org/reports/0f87a0b9-4ad6-e911-a969-000d3ab6488a</t>
  </si>
  <si>
    <t>22-9-2019</t>
  </si>
  <si>
    <t>ANSES</t>
  </si>
  <si>
    <t>https://www.anses.gob.ar/sites/default/files/archivo/2019-06/informe_anses_sustentable_2018.pdf</t>
  </si>
  <si>
    <t>Informe de Sustentabilidad 2018</t>
  </si>
  <si>
    <t>ANSES_2015</t>
  </si>
  <si>
    <t>BR29484</t>
  </si>
  <si>
    <t>http://database.globalreporting.org/reports/aa9e5461-64b8-e511-b784-001dd8b71e30</t>
  </si>
  <si>
    <t>https://www.antalis.ch/business/home/environment/downloads-videos.html</t>
  </si>
  <si>
    <t>https://www.antalis.ch/files/live/sites/CH_Antalis/files/infocenter/environmental_downloads/CSR_Bericht_Antalis_2014_CH_d.pdf</t>
  </si>
  <si>
    <t>Antalis Nachhaltigkeitsbericht 2014</t>
  </si>
  <si>
    <t>Antalis AG_2015</t>
  </si>
  <si>
    <t>BR29485</t>
  </si>
  <si>
    <t>http://database.globalreporting.org/reports/97dcd8d6-55de-e611-80e7-3863bb34de80</t>
  </si>
  <si>
    <t>Antalis Group</t>
  </si>
  <si>
    <t>https://www.antalis.de/business/home/informationen/informationen-umwelt.html</t>
  </si>
  <si>
    <t>https://www.antalis.de/files/live/sites/DE_Antalis/files/Downloads/Informationen/Umwelt/AntalisCSRBericht_2014.pdf</t>
  </si>
  <si>
    <t>Antalis Group_2015</t>
  </si>
  <si>
    <t>BR29486</t>
  </si>
  <si>
    <t>http://database.globalreporting.org/reports/184b50a4-90ff-e411-8229-001dd8b71e30</t>
  </si>
  <si>
    <t>http://www.antam.com/images/stories/joget/file/annual/2014/sr_antam_2014.pdf</t>
  </si>
  <si>
    <t>2014 Sustainabilty Report</t>
  </si>
  <si>
    <t>Antam_2015</t>
  </si>
  <si>
    <t>BR29487</t>
  </si>
  <si>
    <t>http://database.globalreporting.org/reports/ea5c4d00-9e24-e511-b625-001dd8b71e30</t>
  </si>
  <si>
    <t>http://www.antamina.com/reporte/reporte-de-sostenibilidad-2014-2/</t>
  </si>
  <si>
    <t>http://www.antamina.com/wp-content/uploads/2015/09/reporte_sostenibilidad_2014.pdf</t>
  </si>
  <si>
    <t>Antamina_2015</t>
  </si>
  <si>
    <t>BR29489</t>
  </si>
  <si>
    <t>http://database.globalreporting.org/reports/b61c1f5f-7f55-e511-a20d-001dd8b71e30</t>
  </si>
  <si>
    <t>http://www.anteksa.com/anteksa/index.php/responsabilidad-social/informe-de-sostenibilidad-2014.html</t>
  </si>
  <si>
    <t>http://www.anteksa.com/anteksa/images/files/Informe-Sostenibilidad-2014-2.pdf</t>
  </si>
  <si>
    <t>INFORME DE SOSTENIBILIDAD ANTEK 2014</t>
  </si>
  <si>
    <t>ANTEK_2015</t>
  </si>
  <si>
    <t>BR29490</t>
  </si>
  <si>
    <t>http://database.globalreporting.org/reports/253d713d-ac19-e511-a4bb-001dd8b71e30</t>
  </si>
  <si>
    <t>http://www.aminerals.cl/wp-content/files/Antofagasta_Sustentabilidad_Reporte_2014.pdf</t>
  </si>
  <si>
    <t>Reporte Sustentabilidad 2014</t>
  </si>
  <si>
    <t>Antofagasta Minerals_2015</t>
  </si>
  <si>
    <t>BR29491</t>
  </si>
  <si>
    <t>http://database.globalreporting.org/reports/0eea9f7c-5ca5-e511-b784-001dd8b71e30</t>
  </si>
  <si>
    <t>http://www.anwb.nl/binbestand/lidmaatschap/syc/Jaaroverzicht-2014%20-1april2014.pdf</t>
  </si>
  <si>
    <t>Maatschappelijk Jaarverslag 2014</t>
  </si>
  <si>
    <t>ANWB_2015</t>
  </si>
  <si>
    <t>BR29492</t>
  </si>
  <si>
    <t>http://database.globalreporting.org/reports/c39be9c1-b336-e511-8383-001dd8b71e30</t>
  </si>
  <si>
    <t>30-7-2015</t>
  </si>
  <si>
    <t>https://ao.dk/globalassets/1-om-ao/investor-relations/regnskaber/2014/ao_aarsrapport_2014.pdf</t>
  </si>
  <si>
    <t>https://ao.dk/globalassets/1-om-ao/investor-relations/regnskaber/2014/ao-regnskab-2014---samfundsansvar.pdf</t>
  </si>
  <si>
    <t>Årsrapport 2014: Redegørelse for samfundsansvar</t>
  </si>
  <si>
    <t>AO Johansen_2015</t>
  </si>
  <si>
    <t>BR29493</t>
  </si>
  <si>
    <t>http://database.globalreporting.org/reports/e44b11ef-9834-e611-b45f-001dd8b71e30</t>
  </si>
  <si>
    <t>AO World</t>
  </si>
  <si>
    <t>http://ao.com/corporate/wp-content/uploads/2014/06/Annual-Report-2014.pdf</t>
  </si>
  <si>
    <t>AO World_2015</t>
  </si>
  <si>
    <t>BR29494</t>
  </si>
  <si>
    <t>http://database.globalreporting.org/reports/5c9f17d6-25e6-e511-9260-001dd8b71e30</t>
  </si>
  <si>
    <t>http://www.aon.com/about-aon/global-citizenship/2014-Aon-Global-Citizenship-Report.pdf</t>
  </si>
  <si>
    <t>Global Citizenship 2014</t>
  </si>
  <si>
    <t>Aon_2015</t>
  </si>
  <si>
    <t>BR29495</t>
  </si>
  <si>
    <t>http://database.globalreporting.org/reports/9c02e017-29c0-e511-8f5e-001dd8b71e30</t>
  </si>
  <si>
    <t>http://apa.com.au/media/244305/2015%20review,%20report,%20itppdf.pdf</t>
  </si>
  <si>
    <t>Annual Review and Sustainability Report 2015</t>
  </si>
  <si>
    <t>APA Group_2015</t>
  </si>
  <si>
    <t>BR29496</t>
  </si>
  <si>
    <t>http://database.globalreporting.org/reports/e29bd024-44e8-e511-9260-001dd8b71e30</t>
  </si>
  <si>
    <t>http://tw.apacer.com/pub/media/file/2014/2014%20%E4%BC%81%E6%A5%AD%E7%A4%BE%E6%9C%83%E8%B2%AC%E4%BB%BB%E5%A0%B1%E5%91%8A%E6%9B%B8.pdf</t>
  </si>
  <si>
    <t>Apacer Technology_2015</t>
  </si>
  <si>
    <t>BR29497</t>
  </si>
  <si>
    <t>http://database.globalreporting.org/reports/f20d4a2d-d7a4-e511-b784-001dd8b71e30</t>
  </si>
  <si>
    <t>http://www.apachecorp.com/Resources/Upload/file/sustainability/APACHE-2015_Sustainability_Report.pdf</t>
  </si>
  <si>
    <t>Our Strategy for Sustainability 2015</t>
  </si>
  <si>
    <t>Apache Corporation_2015</t>
  </si>
  <si>
    <t>BR29499</t>
  </si>
  <si>
    <t>http://database.globalreporting.org/reports/0fc946bc-e6cf-e511-bfc1-001dd8b71e30</t>
  </si>
  <si>
    <t>http://www.aimcocorporatecitizenship.com/</t>
  </si>
  <si>
    <t>http://www.aimco.com/sites/default/files/2014%20Aimco%20Corporate%20Citizenship%20Report.pdf</t>
  </si>
  <si>
    <t>Apartment Investment &amp; Management Company (AIMCO)_2015</t>
  </si>
  <si>
    <t>BR29500</t>
  </si>
  <si>
    <t>http://database.globalreporting.org/reports/2d6ffe84-db86-e611-80ec-5065f38b15a1</t>
  </si>
  <si>
    <t>http://www.apator.com/uploads/files/Grupa_apator/Raporty-spoleczne/raport-csr-2014.pdf</t>
  </si>
  <si>
    <t>Raport Społecznej Odpowiedzialności Biznesu 2014</t>
  </si>
  <si>
    <t>Apator_2015</t>
  </si>
  <si>
    <t>BR29501</t>
  </si>
  <si>
    <t>http://database.globalreporting.org/reports/3f1b0582-0be5-e511-9260-001dd8b71e30</t>
  </si>
  <si>
    <t>http://www.apax.com/media/575534/Sustainablilty-Report_Edition-3.pdf</t>
  </si>
  <si>
    <t>Apax_2015</t>
  </si>
  <si>
    <t>BR29502</t>
  </si>
  <si>
    <t>http://database.globalreporting.org/reports/2b68a0a0-73d9-e611-80e4-3863bb342b20</t>
  </si>
  <si>
    <t>APD</t>
  </si>
  <si>
    <t>http://www.gapd.es/node/282</t>
  </si>
  <si>
    <t>http://www.gapd.es/docs/Memoria%20RSC.pdf</t>
  </si>
  <si>
    <t>MEMORIA DE RESPONSABILIDAD SOCIAL CORPORATIVA</t>
  </si>
  <si>
    <t>APD_2015</t>
  </si>
  <si>
    <t>BR29503</t>
  </si>
  <si>
    <t>http://database.globalreporting.org/reports/82607a67-eeb6-e611-80e3-3863bb34de80</t>
  </si>
  <si>
    <t>29-11-2016</t>
  </si>
  <si>
    <t>http://www.apdl.pt/sustentabilidade2014/index.html</t>
  </si>
  <si>
    <t>http://www.apdl.pt/sustentabilidade2014/pdf/sustentabilidade2014.pdf</t>
  </si>
  <si>
    <t>APDL_2015</t>
  </si>
  <si>
    <t>BR29504</t>
  </si>
  <si>
    <t>http://database.globalreporting.org/reports/846cdc3e-fea7-e511-b784-001dd8b71e30</t>
  </si>
  <si>
    <t>http://brasil.aperam.com/wp-content/uploads/2015/11/Relatorio-de-Sustentabilidade-Aperam-2014.pdf</t>
  </si>
  <si>
    <t>Aperam South America_2015</t>
  </si>
  <si>
    <t>BR29505</t>
  </si>
  <si>
    <t>http://database.globalreporting.org/reports/57828db1-8600-e511-8229-001dd8b71e30</t>
  </si>
  <si>
    <t>http://www.apetitgroup.fi/fi/default6.asp?active_page_id=228</t>
  </si>
  <si>
    <t>http://www.apetitgroup.fi/assets/image/vastuullisuus/apetit_oyj_ymparistoraportti_2014_ver8.pdf</t>
  </si>
  <si>
    <t>Henkilöstöraportti ja ympäristöraportti 2014</t>
  </si>
  <si>
    <t>Apetit_2015</t>
  </si>
  <si>
    <t>BR29506</t>
  </si>
  <si>
    <t>http://database.globalreporting.org/reports/064495b7-ab8d-e511-9718-001dd8b71e30</t>
  </si>
  <si>
    <t>Apex Biotechnology Corp.</t>
  </si>
  <si>
    <t>http://www.apexbio.com.tw/Web/CSR/csr_report.php</t>
  </si>
  <si>
    <t>http://www.apexbio.com.tw/Manager/img/CSR/60-2015001.pdf</t>
  </si>
  <si>
    <t>APEXBIO Taiwan 2014 Corporate Social Responsibility Report</t>
  </si>
  <si>
    <t>Apex Biotechnology Corp._2015</t>
  </si>
  <si>
    <t>BR29507</t>
  </si>
  <si>
    <t>http://database.globalreporting.org/reports/b395ef22-7beb-e511-9040-001dd8b71e30</t>
  </si>
  <si>
    <t>http://arq.apexbrasil.com.br/portal/relatoriogestao2014.pdf</t>
  </si>
  <si>
    <t>RELATÓRIO DE GESTÃO 2014</t>
  </si>
  <si>
    <t>Apex Brasil_2015</t>
  </si>
  <si>
    <t>BR29508</t>
  </si>
  <si>
    <t>http://database.globalreporting.org/reports/8727d447-256c-e511-a86e-001dd8b71e30</t>
  </si>
  <si>
    <t>http://www.apl.se/Documents/PDF/Om-oss/APL%20%C3%85rsredovisning%202014.pdf</t>
  </si>
  <si>
    <t>Årsredovisning 2014</t>
  </si>
  <si>
    <t>APL_2015</t>
  </si>
  <si>
    <t>BR29509</t>
  </si>
  <si>
    <t>http://database.globalreporting.org/reports/394e8716-15cc-e511-8f5e-001dd8b71e30</t>
  </si>
  <si>
    <t>http://www.aplitelc.com/images/pdf/msostenibilitat_2014_esp.pdf</t>
  </si>
  <si>
    <t>Memoria de sostenibilidad 2014</t>
  </si>
  <si>
    <t>Aplitelc Bergueda_2015</t>
  </si>
  <si>
    <t>BR29512</t>
  </si>
  <si>
    <t>http://database.globalreporting.org/reports/85ff6c84-5fff-e611-80e6-3863bb354df0</t>
  </si>
  <si>
    <t>http://traditional.apollotyres.com/uploads/annual-report-for-the-financial-year-2014-15.pdf</t>
  </si>
  <si>
    <t>Annual Report for the Financial Year 2014-15</t>
  </si>
  <si>
    <t>Apollo Tyres_2015</t>
  </si>
  <si>
    <t>BR29513</t>
  </si>
  <si>
    <t>http://database.globalreporting.org/reports/a7dd70e0-740f-e511-bd97-001dd8b71e30</t>
  </si>
  <si>
    <t>https://www.apoteket.se/globalassets/om-apoteket/media/pdfer/ekonomiska-rapporter/2014/apoteket-ahr-2014-interaktiv.pdf</t>
  </si>
  <si>
    <t>https://www.apoteket.se/globalassets/om-apoteket/media/pdfer/ekonomiska-rapporter/2014/apoteket_arsredovisning_2014.pdf</t>
  </si>
  <si>
    <t>Års- och Hållbarhetsredovisning 2014</t>
  </si>
  <si>
    <t>Apoteket_2015</t>
  </si>
  <si>
    <t>BR29514</t>
  </si>
  <si>
    <t>http://database.globalreporting.org/reports/619230d3-f005-e511-8229-001dd8b71e30</t>
  </si>
  <si>
    <t>https://www.apoteksgruppen.se/globalassets/apoteksgruppen_ar2015_webb_indexerad.pdf</t>
  </si>
  <si>
    <t>Apoteksgruppen_2015</t>
  </si>
  <si>
    <t>BR29515</t>
  </si>
  <si>
    <t>http://database.globalreporting.org/reports/ebbb5a8e-96f2-e511-a24b-001dd8b71e30</t>
  </si>
  <si>
    <t>https://www.asiapulppaper.com/system/files/app_sustainability_report_2014.pdf</t>
  </si>
  <si>
    <t>APP-China_2015</t>
  </si>
  <si>
    <t>BR29516</t>
  </si>
  <si>
    <t>http://database.globalreporting.org/reports/9d61f39e-4924-e511-b625-001dd8b71e30</t>
  </si>
  <si>
    <t>https://www.apple.com/supplier-responsibility/progress-report/</t>
  </si>
  <si>
    <t>https://www.apple.com/supplier-responsibility/pdf/Apple_Progress_Report_2015.pdf</t>
  </si>
  <si>
    <t>Supplier Responsibility 2015</t>
  </si>
  <si>
    <t>Apple_2015</t>
  </si>
  <si>
    <t>BR29517</t>
  </si>
  <si>
    <t>http://database.globalreporting.org/reports/3248273d-e7cf-e511-bfc1-001dd8b71e30</t>
  </si>
  <si>
    <t>http://www.appletoncoated.com/ricofiles/pdf/other/appletoncsr2014.pdf</t>
  </si>
  <si>
    <t>Appleton Coated_2015</t>
  </si>
  <si>
    <t>BR29518</t>
  </si>
  <si>
    <t>http://database.globalreporting.org/reports/2141607f-8451-e511-8a18-001dd8b71e30</t>
  </si>
  <si>
    <t>http://www.appliedmaterials.com/files/2014_csr.pdf</t>
  </si>
  <si>
    <t>Applied Materials_2015</t>
  </si>
  <si>
    <t>BR29519</t>
  </si>
  <si>
    <t>http://database.globalreporting.org/reports/141c7ffc-6884-e511-8fb2-001dd8b71e30</t>
  </si>
  <si>
    <t>http://sustainability.apraamcos.com.au/</t>
  </si>
  <si>
    <t>http://apraamcos.com.au/broadcast/downloads/APRA_Sustainability_Report_2015.pdf</t>
  </si>
  <si>
    <t>2015 APRA Sustainability Report</t>
  </si>
  <si>
    <t>APRA AMCOS_2015</t>
  </si>
  <si>
    <t>BR29520</t>
  </si>
  <si>
    <t>http://database.globalreporting.org/reports/4e84c5c9-d577-e511-92c6-001dd8b71e30</t>
  </si>
  <si>
    <t>http://www.apsinesalgarve.pt/media/1912/relatório-de-sustentabilidade-2014.pdf</t>
  </si>
  <si>
    <t>APS-Administração dos Portos de Sines e do Algarve_2015</t>
  </si>
  <si>
    <t>BR29521</t>
  </si>
  <si>
    <t>http://database.globalreporting.org/reports/08f8ef23-b2b3-e511-b784-001dd8b71e30</t>
  </si>
  <si>
    <t>http://www.apsinesalgarve.pt/media/1912/relat%C3%B3rio-de-sustentabilidade-2014.pdf</t>
  </si>
  <si>
    <t>BR29522</t>
  </si>
  <si>
    <t>http://database.globalreporting.org/reports/80b8b8e9-9300-e511-8229-001dd8b71e30</t>
  </si>
  <si>
    <t>http://www.aptar.com/Medias/Corporate/sustainability/AptarGroup-2014-GRI-Index.pdf</t>
  </si>
  <si>
    <t>http://www.aptar.com/Medias/Corporate/sustainability/2014-overview/index.html</t>
  </si>
  <si>
    <t>http://www.aptar.com/Medias/Corporate/sustainability/AptarGroup-2014-sustainability-report.pdf</t>
  </si>
  <si>
    <t>AptarGroup_2015</t>
  </si>
  <si>
    <t>BR29523</t>
  </si>
  <si>
    <t>http://database.globalreporting.org/reports/765b5f33-5c4d-e511-8a18-001dd8b71e30</t>
  </si>
  <si>
    <t>http://www.act.com.jo/sites/default/files/ACT%20Sustainability%20Report%20020915.pdf</t>
  </si>
  <si>
    <t>Aqaba Container Terminal (ACT)_2015</t>
  </si>
  <si>
    <t>BR29524</t>
  </si>
  <si>
    <t>http://database.globalreporting.org/reports/01b4fb7b-0f53-e511-8a18-001dd8b71e30</t>
  </si>
  <si>
    <t>http://www.aquachile.com/es/sustentabilidad</t>
  </si>
  <si>
    <t>www.aquachile.com/sites/default/files/REPORTE%202014.pdf</t>
  </si>
  <si>
    <t>AquaChile_2015</t>
  </si>
  <si>
    <t>BR29525</t>
  </si>
  <si>
    <t>http://database.globalreporting.org/reports/10e1876b-0614-e511-8f0c-001dd8b71e30</t>
  </si>
  <si>
    <t>http://www.aquafil.com/sustainability/results/#results-01</t>
  </si>
  <si>
    <t>http://www.aquafil.com/assets/uploads/ENG_RS2014_Aquafil_.pdf</t>
  </si>
  <si>
    <t>AQUAFIL GROUP SR 2014</t>
  </si>
  <si>
    <t>Aquafil_2015</t>
  </si>
  <si>
    <t>BR29526</t>
  </si>
  <si>
    <t>http://database.globalreporting.org/reports/3f28857f-a783-e511-8fb2-001dd8b71e30</t>
  </si>
  <si>
    <t>https://www.arabern.ch/downloads.html</t>
  </si>
  <si>
    <t>https://www.arabern.ch/fileadmin/user_upload/Nachhaltigkeitsbericht_kompl_fuers_Internet_2014.pdf</t>
  </si>
  <si>
    <t>Ara Region Bern AG_2015</t>
  </si>
  <si>
    <t>BR29527</t>
  </si>
  <si>
    <t>http://database.globalreporting.org/reports/1531fd4e-03a4-e511-b784-001dd8b71e30</t>
  </si>
  <si>
    <t>http://www.ara.at/fileadmin/user_upload/ARA_Leistungsreport2014_ENG.pdf</t>
  </si>
  <si>
    <t>Performance Report 2014</t>
  </si>
  <si>
    <t>ARA System_2015</t>
  </si>
  <si>
    <t>BR29528</t>
  </si>
  <si>
    <t>http://database.globalreporting.org/reports/330fd89d-5af5-e411-93d2-001dd8b71e30</t>
  </si>
  <si>
    <t>http://arabbank.com/en/sustainability.aspx</t>
  </si>
  <si>
    <t>http://arabbank.com/uploads/File/SustainabilityReport14EN.pdf</t>
  </si>
  <si>
    <t>Arab Bank_2015</t>
  </si>
  <si>
    <t>BR29529</t>
  </si>
  <si>
    <t>http://database.globalreporting.org/reports/27224b54-75cd-e411-b5c5-001dd8b71e30</t>
  </si>
  <si>
    <t>http://reports.aramex.org/annual-report/2014/</t>
  </si>
  <si>
    <t>http://reports.aramex.org/annual-report/2014/wp-content/uploads/2014/03/2014_aramex_Annual_Report-.pdf</t>
  </si>
  <si>
    <t>Aramex Annual report 2014</t>
  </si>
  <si>
    <t>Aramex International LLC_2015</t>
  </si>
  <si>
    <t>BR29530</t>
  </si>
  <si>
    <t>http://database.globalreporting.org/reports/336d044a-e8cf-e511-bfc1-001dd8b71e30</t>
  </si>
  <si>
    <t>http://arapahoebasin.com/ABasin/about/environment/default.aspx</t>
  </si>
  <si>
    <t>http://arapahoebasin.com/ABasin/document-library/ABS1015108_Environmental_Report.pdf</t>
  </si>
  <si>
    <t>Arapahoe Basin_2015</t>
  </si>
  <si>
    <t>BR29531</t>
  </si>
  <si>
    <t>http://database.globalreporting.org/reports/d7c7d357-461f-e511-b625-001dd8b71e30</t>
  </si>
  <si>
    <t>http://www.empresascopec.cl/wp-content/uploads/2015/05/Reporte_Arauco_2014.pdf</t>
  </si>
  <si>
    <t>Arauco_2015</t>
  </si>
  <si>
    <t>BR29532</t>
  </si>
  <si>
    <t>http://database.globalreporting.org/reports/624125ab-08c4-e511-8f5e-001dd8b71e30</t>
  </si>
  <si>
    <t>http://www.arbhold.co.za/documents/reports/ARB%202015%20IR_Web.pdf</t>
  </si>
  <si>
    <t>ARB Holdings_2015</t>
  </si>
  <si>
    <t>BR29533</t>
  </si>
  <si>
    <t>http://database.globalreporting.org/reports/df9bd024-44e8-e511-9260-001dd8b71e30</t>
  </si>
  <si>
    <t>http://www.arbor.com.tw/ct/about-arbor/%E4%BC%81%E6%A5%AD%E7%A4%BE%E6%9C%83%E8%B2%AC%E4%BB%BB%E5%A0%B1%E5%91%8A%E6%9B%B8--103%E5%B9%B4%E5%BA%A6.pdf</t>
  </si>
  <si>
    <t>Arbor Technology Corp._2015</t>
  </si>
  <si>
    <t>BR29534</t>
  </si>
  <si>
    <t>http://database.globalreporting.org/reports/1eff243f-05d2-e411-b5c5-001dd8b71e30</t>
  </si>
  <si>
    <t>http://www.arcacontal.com/media/170840/informeanual2014acrsing.pdf</t>
  </si>
  <si>
    <t>Informe de Responsabilidad Social y Sustentabilidad 2014</t>
  </si>
  <si>
    <t>Arca_2015</t>
  </si>
  <si>
    <t>BR29535</t>
  </si>
  <si>
    <t>http://database.globalreporting.org/reports/91e0d2c0-bf4f-e511-8a18-001dd8b71e30</t>
  </si>
  <si>
    <t>http://www.arcadis.com/Content/ArcadisGlobal/Docs/publications/ARCADIS_NV_Annual_Report_2014.pdf</t>
  </si>
  <si>
    <t>Seamlessly Global, Annual Report 2014</t>
  </si>
  <si>
    <t>Arcadis N.V._2015</t>
  </si>
  <si>
    <t>BR29536</t>
  </si>
  <si>
    <t>http://database.globalreporting.org/reports/27e4c527-8b20-e511-b625-001dd8b71e30</t>
  </si>
  <si>
    <t>http://www.arcelikas.com/UserFiles/file/Arcelik_A_S_Sustainability%20Report.pdf</t>
  </si>
  <si>
    <t>Arçelik A.Ş. Sustainability Report 2014</t>
  </si>
  <si>
    <t>Arcelik_2015</t>
  </si>
  <si>
    <t>BR29537</t>
  </si>
  <si>
    <t>http://database.globalreporting.org/reports/314d3852-c2ff-e411-8229-001dd8b71e30</t>
  </si>
  <si>
    <t>http://corporate.arcelormittal.com/~/media/Files/A/ArcelorMittal/sdr-2015/final-gri-2014.pdf</t>
  </si>
  <si>
    <t>http://corporate.arcelormittal.com/sustainability</t>
  </si>
  <si>
    <t>http://corporate.arcelormittal.com/~/media/Files/A/ArcelorMittal/sdr-2015/2014-Sustainable-Development-EN.pdf</t>
  </si>
  <si>
    <t>ArcelorMittal_2015</t>
  </si>
  <si>
    <t>BR29538</t>
  </si>
  <si>
    <t>http://database.globalreporting.org/reports/d89fb62e-52b4-e511-b784-001dd8b71e30</t>
  </si>
  <si>
    <t>http://corporate.arcelormittal.com/~/media/Files/A/ArcelorMittal/sdr-2015/country-reports/CR-2014-gent-nl.pdf</t>
  </si>
  <si>
    <t>Corporate Responsibility Rapport 2014</t>
  </si>
  <si>
    <t>ArcelorMittal - Belgium_2015</t>
  </si>
  <si>
    <t>BR29539</t>
  </si>
  <si>
    <t>http://database.globalreporting.org/reports/2175e7c3-0577-e511-92c6-001dd8b71e30</t>
  </si>
  <si>
    <t>http://brasil.arcelormittal.com/responsabilidade-corporativa/sustentabilidade/relatorio-sustentabilidade</t>
  </si>
  <si>
    <t>http://brasil.arcelormittal.com/pdf/galeria-midia/relatorios/relatorio-sustentabilidade-2014-ingles.pdf</t>
  </si>
  <si>
    <t>Relatório de sustentabilidade 2014</t>
  </si>
  <si>
    <t>ArcelorMittal Brasil_2015</t>
  </si>
  <si>
    <t>BR29540</t>
  </si>
  <si>
    <t>http://database.globalreporting.org/reports/c3e9d902-9e03-e511-8229-001dd8b71e30</t>
  </si>
  <si>
    <t>25-5-2015</t>
  </si>
  <si>
    <t>ARCELORMITTAL FRANCE</t>
  </si>
  <si>
    <t>http://corporate.arcelormittal.com/~/media/Files/A/ArcelorMittal/sdr-2015/country-reports/Rapport%20de%20Durabilite%20ArcelorMittal%20France%202014.pdf</t>
  </si>
  <si>
    <t>ARCELORMITTAL FRANCE_2015</t>
  </si>
  <si>
    <t>BR29541</t>
  </si>
  <si>
    <t>http://database.globalreporting.org/reports/721cf37e-d7c9-e611-80e3-3863bb354df0</t>
  </si>
  <si>
    <t>http://galati.arcelormittal.com/~/media/Files/A/Arcelormittal-Romania-Galati/Raport%202014%20final.pdf</t>
  </si>
  <si>
    <t>ArcelorMittal Galati_2015</t>
  </si>
  <si>
    <t>BR29542</t>
  </si>
  <si>
    <t>http://database.globalreporting.org/reports/81a9201c-a27e-e711-811e-e0071b652f31</t>
  </si>
  <si>
    <t>11-8-2017</t>
  </si>
  <si>
    <t>http://corporate.arcelormittal.com/sustainability/reporting-hub/report-archive/2014</t>
  </si>
  <si>
    <t>ArcelorMittal in Luxembourg_2015</t>
  </si>
  <si>
    <t>BR29543</t>
  </si>
  <si>
    <t>http://database.globalreporting.org/reports/6e8dea20-97da-e511-a573-001dd8b71e30</t>
  </si>
  <si>
    <t>http://corporate.arcelormittal.com/~/media/Files/A/ArcelorMittal/sdr-2015/country-reports/Reporte%20Sustentabilidad%20Mexico%20%202014.pdf</t>
  </si>
  <si>
    <t>ArcelorMittal México_2015</t>
  </si>
  <si>
    <t>BR29544</t>
  </si>
  <si>
    <t>http://database.globalreporting.org/reports/bc094d3e-2398-e511-b597-001dd8b71e30</t>
  </si>
  <si>
    <t>http://ostrava.arcelormittal.com/pdf/Zprava-o-spolecenske-odpovednosti-2014.pdf</t>
  </si>
  <si>
    <t>Zpráva o společenské odpovědnosti 2014</t>
  </si>
  <si>
    <t>ArcelorMittal Ostrava a.s._2015</t>
  </si>
  <si>
    <t>BR29545</t>
  </si>
  <si>
    <t>http://database.globalreporting.org/reports/c4faeb80-fe82-e511-8fb2-001dd8b71e30</t>
  </si>
  <si>
    <t>http://poland.arcelormittal.com/fileadmin/content/odpowiedzialny_biznes/raporty/2014/ArcelorMittal_Poland_CSR_2015_en.pdf</t>
  </si>
  <si>
    <t>ArcelorMittal Poland_2015</t>
  </si>
  <si>
    <t>BR29546</t>
  </si>
  <si>
    <t>http://database.globalreporting.org/reports/aca312a9-ff82-e511-8fb2-001dd8b71e30</t>
  </si>
  <si>
    <t>http://annualreport.arcelormittalsa.com/?page_id=1567</t>
  </si>
  <si>
    <t>http://annualreport.arcelormittalsa.com/wp-content/uploads/2015/03/ArcelorMittal-2014-IAR.pdf</t>
  </si>
  <si>
    <t>ArcelorMittal South Africa_2015</t>
  </si>
  <si>
    <t>BR29547</t>
  </si>
  <si>
    <t>http://database.globalreporting.org/reports/e511e32c-fcba-e611-80e2-3863bb35cd10</t>
  </si>
  <si>
    <t>http://arcelormittal-reports.com/reports/ar_2015/pdf/full-integrated.pdf</t>
  </si>
  <si>
    <t>BR29548</t>
  </si>
  <si>
    <t>http://database.globalreporting.org/reports/350f969e-13e5-e511-9260-001dd8b71e30</t>
  </si>
  <si>
    <t>http://corporate.arcelormittal.com/sustainability/2014-report/about-this-report/gri-index</t>
  </si>
  <si>
    <t>http://corporate.arcelormittal.com/~/media/Files/A/ArcelorMittal/sdr-2015/sdr-report-pdf-files/sustainability-report-final.pdf</t>
  </si>
  <si>
    <t>ArcelorMittal UK_2015</t>
  </si>
  <si>
    <t>BR29549</t>
  </si>
  <si>
    <t>http://database.globalreporting.org/reports/60b43c54-98ad-e711-8125-e0071b652f31</t>
  </si>
  <si>
    <t>https://ukraine.arcelormittal.com/images/pdf/ArcelorMittal_CSR_Report_2014_ua.pdf</t>
  </si>
  <si>
    <t>ArcelorMittal Ukraine_2015</t>
  </si>
  <si>
    <t>BR29550</t>
  </si>
  <si>
    <t>http://database.globalreporting.org/reports/62a7cdfb-e8cf-e511-bfc1-001dd8b71e30</t>
  </si>
  <si>
    <t>http://usa.arcelormittal.com/contentassets/2554434def264bc68cdea7dca3f90e21/2014-cr-report-gri-content-index.pdf</t>
  </si>
  <si>
    <t>http://usa.arcelormittal.com/globalassets/arcelormittal-usa/corporate-responsibility/2014_CR-Sustainability-Report.pdf</t>
  </si>
  <si>
    <t>Sustainability and Corporate Responsibility Report 2014</t>
  </si>
  <si>
    <t>ArcelorMittal USA_2015</t>
  </si>
  <si>
    <t>BR29551</t>
  </si>
  <si>
    <t>http://database.globalreporting.org/reports/46986f20-eacf-e511-bfc1-001dd8b71e30</t>
  </si>
  <si>
    <t>http://www.adm.com/en-US/responsibility/2014CRReport/Documents/2014-Corporate-Responsibility-Report.pdf</t>
  </si>
  <si>
    <t>Archer Daniels Midland_2015</t>
  </si>
  <si>
    <t>BR29552</t>
  </si>
  <si>
    <t>http://database.globalreporting.org/reports/9ffd93f4-2555-e511-a20d-001dd8b71e30</t>
  </si>
  <si>
    <t>https://www.archsd.gov.hk/archsd/html/report2015/en/index_home.html</t>
  </si>
  <si>
    <t>https://www.archsd.gov.hk/archsd/html/report2015/en/report2015.pdf</t>
  </si>
  <si>
    <t>The Architectural Services Department Sustainability Report 2015</t>
  </si>
  <si>
    <t>Architectural Services Department_2015</t>
  </si>
  <si>
    <t>BR29555</t>
  </si>
  <si>
    <t>http://database.globalreporting.org/reports/0f32dae8-41d3-e411-b5c5-001dd8b71e30</t>
  </si>
  <si>
    <t>Arcos Dorados Colombia</t>
  </si>
  <si>
    <t>http://www.arcosdorados.com/index.html</t>
  </si>
  <si>
    <t>http://www.arcosdorados.com/attached/editorial/sustentabilidad/reportesustentabilidad2014-co-es.pdf</t>
  </si>
  <si>
    <t>Arcos Dorados Colombia_2015</t>
  </si>
  <si>
    <t>BR29557</t>
  </si>
  <si>
    <t>http://database.globalreporting.org/reports/63f708f0-999a-e511-b597-001dd8b71e30</t>
  </si>
  <si>
    <t>http://www.arctia.fi/annual_reports</t>
  </si>
  <si>
    <t>http://www.arctia.fi/files/Arctia_Annual_Report_2014.pdf</t>
  </si>
  <si>
    <t>Arctia Shipping Oy_2015</t>
  </si>
  <si>
    <t>BR29558</t>
  </si>
  <si>
    <t>http://database.globalreporting.org/reports/c32c5ec7-fac0-e611-80e2-3863bb354df0</t>
  </si>
  <si>
    <t>Ardent Leisure</t>
  </si>
  <si>
    <t>https://www.ardentleisure.com/wp-content/uploads/2016/05/Sustainability-Report-2015-Single-Page.pdf</t>
  </si>
  <si>
    <t>Ardent Leisure_2015</t>
  </si>
  <si>
    <t>BR29559</t>
  </si>
  <si>
    <t>http://database.globalreporting.org/reports/e7a99564-64e7-e511-9260-001dd8b71e30</t>
  </si>
  <si>
    <t>http://web.ardentec.com/UserFiles/File/2014%20CSR%20Report(1).pdf</t>
  </si>
  <si>
    <t>Ardentec Corporation_2015</t>
  </si>
  <si>
    <t>BR29560</t>
  </si>
  <si>
    <t>http://database.globalreporting.org/reports/cce3bead-134b-e511-8a18-001dd8b71e30</t>
  </si>
  <si>
    <t>Ascendas Real Estate Investment Trust Annual Report FY 2014/2015</t>
  </si>
  <si>
    <t>A-REIT_2015</t>
  </si>
  <si>
    <t>BR29561</t>
  </si>
  <si>
    <t>http://database.globalreporting.org/reports/0af71072-de35-e511-8383-001dd8b71e30</t>
  </si>
  <si>
    <t>Arendals Fossekompani</t>
  </si>
  <si>
    <t>http://www.arendalsfoss.no/generalforsamling/</t>
  </si>
  <si>
    <t>http://www.arendalsfoss.no/wp-content/uploads/2015/04/Samfunnsansvar-Redegj--relse-2014.pdf</t>
  </si>
  <si>
    <t>REDEGJØRELSE OM SAMFUNNSANSVAR 2014</t>
  </si>
  <si>
    <t>Arendals Fossekompani_2015</t>
  </si>
  <si>
    <t>BR29562</t>
  </si>
  <si>
    <t>http://database.globalreporting.org/reports/8a541809-1373-e511-854f-001dd8b71e30</t>
  </si>
  <si>
    <t>http://www.areva.com/mediatheque/liblocal/docs/groupe/Documentreference/2014/DDR_EN_310315.pdf</t>
  </si>
  <si>
    <t>Reference Document 2014</t>
  </si>
  <si>
    <t>AREVA_2015</t>
  </si>
  <si>
    <t>BR29564</t>
  </si>
  <si>
    <t>http://database.globalreporting.org/reports/b1f29975-159f-e511-8769-001dd8b71e30</t>
  </si>
  <si>
    <t>http://www.argent.co.za/PDF/K-12527-Agent-Industrial_Annual-Report-2015_Dev_V9(interactive-pdf).pdf</t>
  </si>
  <si>
    <t>Argent Industrial Limited_2015</t>
  </si>
  <si>
    <t>BR29565</t>
  </si>
  <si>
    <t>http://database.globalreporting.org/reports/6d928076-2ace-e411-b5c5-001dd8b71e30</t>
  </si>
  <si>
    <t>http://www.argenta.be/nl/Images/Argenta%20Jaarverslag%20NL_tcm55-22924.pdf</t>
  </si>
  <si>
    <t>Gecombineerd jaarverslag &amp; duurzaamheidsverslag 2014</t>
  </si>
  <si>
    <t>Argenta Bank- &amp; Verzekeringsgroep nv_2015</t>
  </si>
  <si>
    <t>BR29567</t>
  </si>
  <si>
    <t>http://database.globalreporting.org/reports/b0c86013-4563-e811-814a-e0071b65f141</t>
  </si>
  <si>
    <t>https://www.argor.com/sites/default/files/sustainability_report/AH_15_Report_EN_web.pdf</t>
  </si>
  <si>
    <t>Argor-Heraeus_2015</t>
  </si>
  <si>
    <t>BR29568</t>
  </si>
  <si>
    <t>http://database.globalreporting.org/reports/c0732554-16dc-e511-a573-001dd8b71e30</t>
  </si>
  <si>
    <t>http://www.riotinto.com/documents/150804_Argyle%20Diamond%20Mine_2014_sustainable%20development%20report.pdf</t>
  </si>
  <si>
    <t>Argyle Diamonds_2015</t>
  </si>
  <si>
    <t>BR29569</t>
  </si>
  <si>
    <t>http://database.globalreporting.org/reports/7a7bba18-9815-e511-8f0c-001dd8b71e30</t>
  </si>
  <si>
    <t>http://gri.arizonachemical.com/2014/gri-index/</t>
  </si>
  <si>
    <t>http://gri.arizonachemical.com/2014/</t>
  </si>
  <si>
    <t>http://gri.arizonachemical.com/2014/wp-content/uploads/2015/07/Arizona-Chemical-Sustainability-Report-2014.pdf</t>
  </si>
  <si>
    <t>Advancing Our Sustainability Strategy: 2014 Sustainability Report</t>
  </si>
  <si>
    <t>Arizona Chemical_2015</t>
  </si>
  <si>
    <t>BR29570</t>
  </si>
  <si>
    <t>http://database.globalreporting.org/reports/729a5877-a862-e511-a86e-001dd8b71e30</t>
  </si>
  <si>
    <t>http://www.arkema.com/export/sites/global/.content/medias/downloads/investorrelations/en/finance/arkema-2014-reference-document.pdf</t>
  </si>
  <si>
    <t>2014 Reference Document</t>
  </si>
  <si>
    <t>Arkema_2015</t>
  </si>
  <si>
    <t>BR29572</t>
  </si>
  <si>
    <t>http://database.globalreporting.org/reports/b2c732c4-0283-e511-8fb2-001dd8b71e30</t>
  </si>
  <si>
    <t>http://www.arla.com/globalassets/global/responsibility/pdf/csr/2014/our-responsibility-2014_eng.pdf</t>
  </si>
  <si>
    <t>Arla Foods_2015</t>
  </si>
  <si>
    <t>BR29573</t>
  </si>
  <si>
    <t>http://database.globalreporting.org/reports/b7d4cbda-5dbd-e611-80e2-3863bb35cd10</t>
  </si>
  <si>
    <t>http://www.arlandabanan.se/wp-content/uploads/AIAB_hallbarhetsredovisning-2014.pdf</t>
  </si>
  <si>
    <t>Arlandabanan_2015</t>
  </si>
  <si>
    <t>BR29574</t>
  </si>
  <si>
    <t>http://database.globalreporting.org/reports/2439f816-a287-e511-9e4d-001dd8b71e30</t>
  </si>
  <si>
    <t>http://onlinereport.co.za/arm_iar_2015/downloads/ArmAnnualReport2015.pdf</t>
  </si>
  <si>
    <t>ARM (African Rainbow Minerals)_2015</t>
  </si>
  <si>
    <t>BR29575</t>
  </si>
  <si>
    <t>http://database.globalreporting.org/reports/ccf1a6c6-404a-e511-8a18-001dd8b71e30</t>
  </si>
  <si>
    <t>http://www.arm.com/files/pdf/ARM-2014-CR-Sup.pdf</t>
  </si>
  <si>
    <t>https://www.unglobalcompact.org/system/attachments/cop_2015/158871/original/ARM_2014_CR.pdf?1431099456</t>
  </si>
  <si>
    <t>https://www.unglobalcompact.org/system/attachments/cop_2015/158871/original/ARM_2014_CR.pdf</t>
  </si>
  <si>
    <t>ARM Holdings plc_2015</t>
  </si>
  <si>
    <t>BR29576</t>
  </si>
  <si>
    <t>http://database.globalreporting.org/reports/19cd7e0d-4f05-e511-8229-001dd8b71e30</t>
  </si>
  <si>
    <t>http://www.ar.admin.ch/internet/armasuisse/de/home/themen/Immobilien/Nachhaltigkeit.parsys.81067.downloadList.73075.DownloadFile.tmp/griberichtarmasuisseimmobilien20150608definitiv40015532076.pdf</t>
  </si>
  <si>
    <t>http://www.ar.admin.ch/internet/armasuisse/de/home/themen/Immobilien/Nachhaltigkeit.parsys.81067.downloadList.95640.DownloadFile.tmp/armasuissekurzbericht2014de.pdf</t>
  </si>
  <si>
    <t>GRI-Bericht zum Geschäftsjahr 2014</t>
  </si>
  <si>
    <t>armasuisse Immobilien_2015</t>
  </si>
  <si>
    <t>BR29577</t>
  </si>
  <si>
    <t>http://database.globalreporting.org/reports/cc9284d3-34e5-e511-9260-001dd8b71e30</t>
  </si>
  <si>
    <t>Armor Group</t>
  </si>
  <si>
    <t>https://www.unglobalcompact.org/system/attachments/cop_2016/258911/original/Armor_Rapport_RSE_2015_FR.pdf?1454407790</t>
  </si>
  <si>
    <t>https://www.unglobalcompact.org/system/attachments/cop_2016/258911/original/Armor_Rapport_RSE_2015_FR.pdf</t>
  </si>
  <si>
    <t>RESPONSABILITÉ SOCIÉTALE D’ENTREPRISE</t>
  </si>
  <si>
    <t>Armor Group_2015</t>
  </si>
  <si>
    <t>BR29578</t>
  </si>
  <si>
    <t>http://database.globalreporting.org/reports/7f39090f-6f51-e511-8a18-001dd8b71e30</t>
  </si>
  <si>
    <t>http://www.armz.ru/images/facts/2015/armz-anual-report-2014-eng.pdf</t>
  </si>
  <si>
    <t>Integrated annual report 2014</t>
  </si>
  <si>
    <t>ARMZ Uranium Holding Co. (Atomredmetzoloto)_2015</t>
  </si>
  <si>
    <t>BR29579</t>
  </si>
  <si>
    <t>http://database.globalreporting.org/reports/6e59e0c3-436b-e911-a95c-000d3ab6413d</t>
  </si>
  <si>
    <t>ARPICO FINANCE COMPANY PLC</t>
  </si>
  <si>
    <t>http://www.arpicofinance.com/wp-content/uploads/2015/12/Annual-Report-2015.pdf</t>
  </si>
  <si>
    <t>ARPICO FINANCE COMPANY PLC_2015</t>
  </si>
  <si>
    <t>BR29580</t>
  </si>
  <si>
    <t>http://database.globalreporting.org/reports/f9cc09e4-2dc0-e511-8f5e-001dd8b71e30</t>
  </si>
  <si>
    <t>http://arrium2015.sustainability-report.net.au/Arrium_SR15_FA.pdf</t>
  </si>
  <si>
    <t>Arrium_2015</t>
  </si>
  <si>
    <t>BR29581</t>
  </si>
  <si>
    <t>http://database.globalreporting.org/reports/c7b36910-1de8-e411-a5e5-001dd8b71e30</t>
  </si>
  <si>
    <t>Arrow Electronics</t>
  </si>
  <si>
    <t>http://www.arrow.com/community/custom/pdf/Arrow_CSR_Report.pdf</t>
  </si>
  <si>
    <t>Arrow Electronics_2015</t>
  </si>
  <si>
    <t>BR29582</t>
  </si>
  <si>
    <t>http://database.globalreporting.org/reports/242423b9-09c4-e511-8f5e-001dd8b71e30</t>
  </si>
  <si>
    <t>http://www.arrowheadproperties.co.za/arrowhead/2015/3109-Arrowhead-Annual-Report-2015.pdf</t>
  </si>
  <si>
    <t>Arrowhead Properties_2015</t>
  </si>
  <si>
    <t>BR29584</t>
  </si>
  <si>
    <t>http://database.globalreporting.org/reports/d5cd13c1-fe8b-e711-8123-e0071b65f141</t>
  </si>
  <si>
    <t>4-9-2017</t>
  </si>
  <si>
    <t>http://artesaniasdecolombia.com.co/Documentos/Contenido/15645_informe-de-logros-gestion-por-procesos-2014.pdf</t>
  </si>
  <si>
    <t>Informe de Gestión 2014</t>
  </si>
  <si>
    <t>Artesanías de Colombia_2015</t>
  </si>
  <si>
    <t>BR29586</t>
  </si>
  <si>
    <t>http://database.globalreporting.org/reports/ba940e2e-8f99-e511-b597-001dd8b71e30</t>
  </si>
  <si>
    <t>Arvind Limited</t>
  </si>
  <si>
    <t>http://arvind.com/Sustainaibility/index.html</t>
  </si>
  <si>
    <t>http://arvind.com/Sustainaibility/ArvindSR.pdf</t>
  </si>
  <si>
    <t>Fundamentally Right: Sustainability Report 2013-2014</t>
  </si>
  <si>
    <t>Arvind Limited_2015</t>
  </si>
  <si>
    <t>BR29587</t>
  </si>
  <si>
    <t>http://database.globalreporting.org/reports/05fd8f35-3a7c-e711-812d-e0071b647f61</t>
  </si>
  <si>
    <t>http://group.merko.ee/en/aruanded/2014-2/</t>
  </si>
  <si>
    <t>http://group.merko.ee/wp-content/uploads/2014/03/Merko_CSR2014_ENG.pdf</t>
  </si>
  <si>
    <t>AS Merko Ehitus_2015</t>
  </si>
  <si>
    <t>BR29588</t>
  </si>
  <si>
    <t>http://database.globalreporting.org/reports/ca5b554a-de1b-e511-b625-001dd8b71e30</t>
  </si>
  <si>
    <t>https://www.tallinnavesi.ee/wp-content/uploads/2016/03/eng_gri2014_kinnitatud.pdf</t>
  </si>
  <si>
    <t>SOCIAL RESPONSIBILITY AND SUSTAINABLE DEVELOPMENT REPORT 2014</t>
  </si>
  <si>
    <t>AS Tallinna Vesi_2015</t>
  </si>
  <si>
    <t>BR29589</t>
  </si>
  <si>
    <t>http://database.globalreporting.org/reports/bf61ad2d-0b53-e511-8a18-001dd8b71e30</t>
  </si>
  <si>
    <t>2-4-2017</t>
  </si>
  <si>
    <t>http://www.agc-glass.com/english/csr/gri/index.html</t>
  </si>
  <si>
    <t>http://www.asahi-glass.com/english/csr/index.html</t>
  </si>
  <si>
    <t>http://www.agc.com/english/csr/book/pdf/agc_report_2015e.pdf</t>
  </si>
  <si>
    <t>Asahi Glass Company_2015</t>
  </si>
  <si>
    <t>BR29590</t>
  </si>
  <si>
    <t>http://database.globalreporting.org/reports/653f1a44-0853-e511-8a18-001dd8b71e30</t>
  </si>
  <si>
    <t>http://www.asahigroup-holdings.com/csr/GRI.html</t>
  </si>
  <si>
    <t>http://www.asahigroup-holdings.com/csr/</t>
  </si>
  <si>
    <t>http://www.asahigroup-holdings.com/csr/dl/2015/csr_2015booklet-j.pdf</t>
  </si>
  <si>
    <t>Asahi Group Holdings_2015</t>
  </si>
  <si>
    <t>BR29591</t>
  </si>
  <si>
    <t>http://database.globalreporting.org/reports/9737a579-49e0-e511-a573-001dd8b71e30</t>
  </si>
  <si>
    <t>https://www.asahi-kasei.co.jp/asahi/en/csr/library/guidelines/</t>
  </si>
  <si>
    <t>https://www.asahi-kasei.co.jp/asahi/en/ir/annual/15en.pdf</t>
  </si>
  <si>
    <t>Asahi Kasei_2015</t>
  </si>
  <si>
    <t>BR29593</t>
  </si>
  <si>
    <t>http://database.globalreporting.org/reports/02f6706e-8e20-e511-b625-001dd8b71e30</t>
  </si>
  <si>
    <t>http://www.aseglobal.com/en/Csr/CsrReportsDownloads.asp</t>
  </si>
  <si>
    <t>http://www.aseglobal.com/board/ASE_2014_CSR_EN_Final.pdf</t>
  </si>
  <si>
    <t>ASE Technology Holding Co., Ltd_2015</t>
  </si>
  <si>
    <t>BR29594</t>
  </si>
  <si>
    <t>http://database.globalreporting.org/reports/2cbd257c-40c3-e511-8f5e-001dd8b71e30</t>
  </si>
  <si>
    <t>http://www.aselsan.com.tr/en-us/InvestorRelations/Documents/Sustainability/ASELSAN_Sustainability_Report_2014.pdf</t>
  </si>
  <si>
    <t>Aselsan Sustainability Report 2014</t>
  </si>
  <si>
    <t>ASELSAN_2015</t>
  </si>
  <si>
    <t>BR29595</t>
  </si>
  <si>
    <t>http://database.globalreporting.org/reports/8bee4f64-d477-e511-92c6-001dd8b71e30</t>
  </si>
  <si>
    <t>https://www.asepeyo.es/informe-anual</t>
  </si>
  <si>
    <t>https://www.asepeyo.es/documents/19/15327/informe_anual_2014vsExtensa.pdf</t>
  </si>
  <si>
    <t>Informe anual y Memoria de sostenibilidad Asepeyo. Ejercicio 2014</t>
  </si>
  <si>
    <t>Asepeyo_2015</t>
  </si>
  <si>
    <t>BR29597</t>
  </si>
  <si>
    <t>http://database.globalreporting.org/reports/ac7c00d3-b5ed-e411-9664-001dd8b71e30</t>
  </si>
  <si>
    <t>http://www.asfinag.at/ueber-uns/verantwortung/nachhaltigkeit/zahlen-zur-nachhaltigkeit-2014</t>
  </si>
  <si>
    <t>ASFiNAG</t>
  </si>
  <si>
    <t>http://www.asfinag.at/ueber-uns/unternehmen/unternehmensberichte</t>
  </si>
  <si>
    <t>http://www.asfinag.at/documents/10180/10018088/ASFINAG+Geschaeftsbericht+2014+de.pdf</t>
  </si>
  <si>
    <t>Geschäftsbericht mit integriertem Nachhaltigkeitsbericht 2014</t>
  </si>
  <si>
    <t>ASFiNAG_2015</t>
  </si>
  <si>
    <t>BR29599</t>
  </si>
  <si>
    <t>http://database.globalreporting.org/reports/32a9bfbf-9b34-e611-b45f-001dd8b71e30</t>
  </si>
  <si>
    <t>https://www.ashmoregroup.com/sites/default/files/reports/Ashmore_2014AnnualReport_0.pdf</t>
  </si>
  <si>
    <t>Ashmore Group_2015</t>
  </si>
  <si>
    <t>BR29600</t>
  </si>
  <si>
    <t>http://database.globalreporting.org/reports/4b433033-037e-e911-a95c-000d3ab6413d</t>
  </si>
  <si>
    <t>http://www.asiacapital.lk/assets/pdf/annual-reports/asia-capital-annual%20report-2015.pdf</t>
  </si>
  <si>
    <t>Asia Capital PLC_2015</t>
  </si>
  <si>
    <t>BR29601</t>
  </si>
  <si>
    <t>http://database.globalreporting.org/reports/fec4b7c3-4855-e511-a20d-001dd8b71e30</t>
  </si>
  <si>
    <t>http://www.acc.com.tw/en/csr/CSR_EN_2014.pdf</t>
  </si>
  <si>
    <t>2014 Asia Cement Corporate Social Responsibility Report</t>
  </si>
  <si>
    <t>Asia Cement Corporation_2015</t>
  </si>
  <si>
    <t>BR29602</t>
  </si>
  <si>
    <t>http://database.globalreporting.org/reports/bc99eec0-48e4-e511-9260-001dd8b71e30</t>
  </si>
  <si>
    <t>http://3wcow233t1ob2hnmkm3wojjm.wpengine.netdna-cdn.com/wp-content/uploads/2015/10/APBS-Sustainability-Factsheet-2014-Final.pdf</t>
  </si>
  <si>
    <t>Sustainability Factsheet 2014</t>
  </si>
  <si>
    <t>Asia Pacific Breweries_2015</t>
  </si>
  <si>
    <t>BR29603</t>
  </si>
  <si>
    <t>http://database.globalreporting.org/reports/ece5cf34-8a20-e511-b625-001dd8b71e30</t>
  </si>
  <si>
    <t>http://www.aptg.com.tw/corporate/download/CSR/2014.pdf</t>
  </si>
  <si>
    <t>2014 APT CSR REPORT (Chinese Version)</t>
  </si>
  <si>
    <t>Asia Pacific Telecom (APT)_2015</t>
  </si>
  <si>
    <t>BR29604</t>
  </si>
  <si>
    <t>http://database.globalreporting.org/reports/913ebd7f-b3e1-e511-a573-001dd8b71e30</t>
  </si>
  <si>
    <t>Asia Polymer Corporation</t>
  </si>
  <si>
    <t>http://www.apc.com.tw/OthersPDF/APC_2014_CSR_Report.pdf</t>
  </si>
  <si>
    <t>Asia Polymer Corporation_2015</t>
  </si>
  <si>
    <t>BR29605</t>
  </si>
  <si>
    <t>http://database.globalreporting.org/reports/3a39f902-f293-e511-b597-001dd8b71e30</t>
  </si>
  <si>
    <t>http://www.asiapulppaper.com/system/files/app_sustainability_report_2014.pdf</t>
  </si>
  <si>
    <t>APP Sustainability Report 2014</t>
  </si>
  <si>
    <t>Asia Pulp&amp;Paper Indonesia (APP Indonesia)_2015</t>
  </si>
  <si>
    <t>BR29606</t>
  </si>
  <si>
    <t>http://database.globalreporting.org/reports/931dc7a4-6f2f-e511-b625-001dd8b71e30</t>
  </si>
  <si>
    <t>Asia Vital Components(AVC)</t>
  </si>
  <si>
    <t>http://www.avc.com.tw/About.asp?id=43</t>
  </si>
  <si>
    <t>http://www.avc.com.tw/downfile/2015525153958887.pdf</t>
  </si>
  <si>
    <t>Asia Vital Components(AVC)_2015</t>
  </si>
  <si>
    <t>BR29607</t>
  </si>
  <si>
    <t>http://database.globalreporting.org/reports/212bb495-69e4-e511-9260-001dd8b71e30</t>
  </si>
  <si>
    <t>http://www.adb.org/sites/default/files/institutional-document/177408/sr2015-gri.pdf</t>
  </si>
  <si>
    <t>http://www.adb.org/documents/asian-development-bank-sustainability-report-2015</t>
  </si>
  <si>
    <t>http://www.adb.org/sites/default/files/institutional-document/177408/sr2015.pdf</t>
  </si>
  <si>
    <t>SUSTAINABILITY REPORT 2015</t>
  </si>
  <si>
    <t>Asian Development Bank (ADB)_2015</t>
  </si>
  <si>
    <t>BR29608</t>
  </si>
  <si>
    <t>http://database.globalreporting.org/reports/99c19edd-82be-e511-8f5e-001dd8b71e30</t>
  </si>
  <si>
    <t>Asian Paints Ltd.</t>
  </si>
  <si>
    <t>https://www.asianpaints.com/company-info/about-us/corporate-citizenship.aspx</t>
  </si>
  <si>
    <t>https://www.asianpaints.com/pdfs/company-info/aboutus/corporate-citizenship/APL-sustainability-report-2014-15.pdf</t>
  </si>
  <si>
    <t>Movement &amp; Improvement: Sustainability Report FY 2014-15</t>
  </si>
  <si>
    <t>Asian Paints Ltd._2015</t>
  </si>
  <si>
    <t>BR29609</t>
  </si>
  <si>
    <t>http://database.globalreporting.org/reports/a8535b6e-0783-e511-8fb2-001dd8b71e30</t>
  </si>
  <si>
    <t>http://us.flyasiana.com/C/pdf/Sustainability_2015_kor.pdf</t>
  </si>
  <si>
    <t>Asiana Airlines_2015</t>
  </si>
  <si>
    <t>BR29612</t>
  </si>
  <si>
    <t>http://database.globalreporting.org/reports/a6a5ad95-7860-e511-a86e-001dd8b71e30</t>
  </si>
  <si>
    <t>http://www.aska-pharma.co.jp/csr/img/aska_report15_all.pdf</t>
  </si>
  <si>
    <t>ASKA Report 2015</t>
  </si>
  <si>
    <t>ASKA_2015</t>
  </si>
  <si>
    <t>BR29613</t>
  </si>
  <si>
    <t>http://database.globalreporting.org/reports/57810b23-89e9-e511-9260-001dd8b71e30</t>
  </si>
  <si>
    <t>http://www.askey.com.tw/pdf/2014CSR%20report_en.pdf</t>
  </si>
  <si>
    <t>2014 ASKEY Corporate Social Responsibility Report</t>
  </si>
  <si>
    <t>Askey Corporation_2015</t>
  </si>
  <si>
    <t>BR29615</t>
  </si>
  <si>
    <t>http://database.globalreporting.org/reports/c0990429-7163-e511-a86e-001dd8b71e30</t>
  </si>
  <si>
    <t>http://staticwww.asml.com/doclib/sustainability/asml_20150211_Corporate_Responsibility_Report_2014.pdf</t>
  </si>
  <si>
    <t>ASML_2015</t>
  </si>
  <si>
    <t>BR29617</t>
  </si>
  <si>
    <t>http://database.globalreporting.org/reports/9fbfba51-8996-e411-9f5d-001dd8b71e30</t>
  </si>
  <si>
    <t>http://www.asobancaria.com/wp-content/uploads/2016/02/Informe-Sostenibilidad-2014.pdf</t>
  </si>
  <si>
    <t>Informe de Sostenibilidad de los Bancos 2014 - (Gestión hasta Junio 2014)</t>
  </si>
  <si>
    <t>Asobancaria_2015</t>
  </si>
  <si>
    <t>BR29618</t>
  </si>
  <si>
    <t>http://database.globalreporting.org/reports/86fdc85e-db3e-e711-80ed-3863bb354df0</t>
  </si>
  <si>
    <t>http://www.achs.cl/portal/ACHS-Corporativo/Documentos%20Nuestros%20Logros/MemoriaIntegrada_achs_2014.pdf</t>
  </si>
  <si>
    <t>Asociacion Chilena de Seguridad (ACHS)_2015</t>
  </si>
  <si>
    <t>BR29619</t>
  </si>
  <si>
    <t>http://database.globalreporting.org/reports/c9c446dd-97da-e511-a573-001dd8b71e30</t>
  </si>
  <si>
    <t>http://mcbridecorp.com/ABMinforme2014/indice.html</t>
  </si>
  <si>
    <t>http://mcbridecorp.com/ABMinforme2014/</t>
  </si>
  <si>
    <t>http://mcbridecorp.com/ABMinforme2014/pdf/InformeABM2014.pdf</t>
  </si>
  <si>
    <t>Informe de Responsabilidad Social y Sustentabilidad de la Banca 2014</t>
  </si>
  <si>
    <t>Asociación de Bancos de México (ABM)_2015</t>
  </si>
  <si>
    <t>BR29620</t>
  </si>
  <si>
    <t>http://database.globalreporting.org/reports/42114750-6ace-e511-bfc1-001dd8b71e30</t>
  </si>
  <si>
    <t>Asocolflores</t>
  </si>
  <si>
    <t>http://www.asocolflores.org/aym_images/files/CENTRO_DE_DOCUMENTACION/RESPONSABILIDAD%20SOCIAL/ReporteGRIAsocolfloresFINAL2014.pdf</t>
  </si>
  <si>
    <t>2014 REPORTE ANUAL DE SOSTENIBILIDAD</t>
  </si>
  <si>
    <t>Asocolflores_2015</t>
  </si>
  <si>
    <t>BR29621</t>
  </si>
  <si>
    <t>http://database.globalreporting.org/reports/6df02393-e414-e511-8f0c-001dd8b71e30</t>
  </si>
  <si>
    <t>http://www.aspapel.es/sostenibilidad/memoria</t>
  </si>
  <si>
    <t>http://www.aspapel.es/sites/default/files/adjuntos/doc_364_0.pdf</t>
  </si>
  <si>
    <t>Memoria de Sostenibilidad ASPAPEL 2015</t>
  </si>
  <si>
    <t>ASPAPEL_2015</t>
  </si>
  <si>
    <t>BR29623</t>
  </si>
  <si>
    <t>http://database.globalreporting.org/reports/69fcf9d6-d8d2-e411-b5c5-001dd8b71e30</t>
  </si>
  <si>
    <t>http://asrnederland.nl/media/1474/annual-report-asr-2014.pdf</t>
  </si>
  <si>
    <t>ASR_2015</t>
  </si>
  <si>
    <t>BR29624</t>
  </si>
  <si>
    <t>http://database.globalreporting.org/reports/f89dbd4e-e5d9-e411-b5c5-001dd8b71e30</t>
  </si>
  <si>
    <t>https://www.unglobalcompact.org/system/attachments/cop_2015/149881/original/ASSA_ABLOY_Sustainability_report_2014.pdf?1427833834</t>
  </si>
  <si>
    <t>ASSA ABLOY - Sweden_2015</t>
  </si>
  <si>
    <t>BR29625</t>
  </si>
  <si>
    <t>http://database.globalreporting.org/reports/07e1b577-17e5-e511-9260-001dd8b71e30</t>
  </si>
  <si>
    <t>Associated British Foods</t>
  </si>
  <si>
    <t>http://www.abf.co.uk/documents/pdfs/2015/abf-corporate-responsibility-report-update-2015.pdf</t>
  </si>
  <si>
    <t>Associated British Foods_2015</t>
  </si>
  <si>
    <t>BR29626</t>
  </si>
  <si>
    <t>http://database.globalreporting.org/reports/aea2afee-19e5-e511-9260-001dd8b71e30</t>
  </si>
  <si>
    <t>http://annualreport.accaglobal.com/content/dam/Annual%20Report/ACCA-full-report.pdf</t>
  </si>
  <si>
    <t>Association of Chartered Certified Accountants (ACCA)_2015</t>
  </si>
  <si>
    <t>BR29627</t>
  </si>
  <si>
    <t>http://database.globalreporting.org/reports/64613aa8-0bc4-e511-8f5e-001dd8b71e30</t>
  </si>
  <si>
    <t>http://www.assore.com/wp-content/uploads/2015/10/Assore_GRI-20_Nov.pdf</t>
  </si>
  <si>
    <t>http://www.assore.com/financials/2015annualreport/#</t>
  </si>
  <si>
    <t>http://www.assore.com/wp-content/uploads/2015/10/Assore_SD_Report_20_Nov.pdf</t>
  </si>
  <si>
    <t>Sustainability report 2015</t>
  </si>
  <si>
    <t>Assore_2015</t>
  </si>
  <si>
    <t>BR29628</t>
  </si>
  <si>
    <t>http://database.globalreporting.org/reports/e705f9fc-d675-e611-80eb-5065f38b15a1</t>
  </si>
  <si>
    <t>AST Groupe</t>
  </si>
  <si>
    <t>http://www.ast-groupe.fr/files/documents/documents/document_de_reference_2014.pdf</t>
  </si>
  <si>
    <t>AST Groupe_2015</t>
  </si>
  <si>
    <t>BR29629</t>
  </si>
  <si>
    <t>http://database.globalreporting.org/reports/1062b6dc-4405-e511-8229-001dd8b71e30</t>
  </si>
  <si>
    <t>http://svb.ua/sites/default/files/astarta_report_2014.pdf</t>
  </si>
  <si>
    <t>Astarta_2015</t>
  </si>
  <si>
    <t>BR29630</t>
  </si>
  <si>
    <t>http://database.globalreporting.org/reports/651ce6ef-76d4-e511-b7e9-001dd8b71e30</t>
  </si>
  <si>
    <t>http://www.astellas.com/jp/ir/library/pdf/astellas_csr_jp_gri.pdf.pdf</t>
  </si>
  <si>
    <t>https://www.astellas.com/jp/ir/library/pdf/2015AR_jp_0925.pdf</t>
  </si>
  <si>
    <t>Astellas Pharma Inc_2015</t>
  </si>
  <si>
    <t>BR29631</t>
  </si>
  <si>
    <t>http://database.globalreporting.org/reports/a3e78756-5a4a-e511-8a18-001dd8b71e30</t>
  </si>
  <si>
    <t>http://www.astra-agro.co.id/images/stories/Article/SR_2014.pdf</t>
  </si>
  <si>
    <t>Astra Agro Lestari_2015</t>
  </si>
  <si>
    <t>BR29632</t>
  </si>
  <si>
    <t>http://database.globalreporting.org/reports/05fe5df8-354a-e511-8a18-001dd8b71e30</t>
  </si>
  <si>
    <t>http://www.astra.co.id/Public/files/Sustainability%20Report/AstraSR2014.pdf</t>
  </si>
  <si>
    <t>Astra International_2015</t>
  </si>
  <si>
    <t>BR29633</t>
  </si>
  <si>
    <t>http://database.globalreporting.org/reports/fe83e371-cc10-e811-813b-e0071b65f141</t>
  </si>
  <si>
    <t>http://www.astragraphia.co.id/uploads/info_investor/laporan_tahunan/171229085826_ASGR_2014AR_low-res_28.pdf</t>
  </si>
  <si>
    <t>Strengthening Foundations for the Next Level 2014 Annual Report</t>
  </si>
  <si>
    <t>Astragraphia_2015</t>
  </si>
  <si>
    <t>BR29634</t>
  </si>
  <si>
    <t>http://database.globalreporting.org/reports/dc9bd024-44e8-e511-9260-001dd8b71e30</t>
  </si>
  <si>
    <t>ASTRAL EPOCH INTERNATIONAL CORPORATION</t>
  </si>
  <si>
    <t>http://mops.twse.com.tw/server-java/FileDownLoad?step=9&amp;filePath=/home/html/nas/protect/t100/&amp;fileName=t100sa11_8082_103.pdf</t>
  </si>
  <si>
    <t>ASTRAL EPOCH INTERNATIONAL CORPORATION_2015</t>
  </si>
  <si>
    <t>BR29635</t>
  </si>
  <si>
    <t>http://database.globalreporting.org/reports/eff38357-0dc4-e511-8f5e-001dd8b71e30</t>
  </si>
  <si>
    <t>http://www.astralfoods.co.za/pdf/2015/Complete%20Annual%20Report2015.pdf</t>
  </si>
  <si>
    <t>Astral Foods_2015</t>
  </si>
  <si>
    <t>BR29636</t>
  </si>
  <si>
    <t>http://database.globalreporting.org/reports/d1a8c0d8-0cc4-e511-8f5e-001dd8b71e30</t>
  </si>
  <si>
    <t>http://static1.squarespace.com/static/54b408b1e4b03957d1610441/t/563861ebe4b00f400823911c/1446535659496/20151102_Astrapak+Sustainability+Report+2015_FINAL.pdf</t>
  </si>
  <si>
    <t>Sustainability Report  2015</t>
  </si>
  <si>
    <t>Astrapak_2015</t>
  </si>
  <si>
    <t>BR29638</t>
  </si>
  <si>
    <t>http://database.globalreporting.org/reports/3d5e1d17-f340-e511-a031-001dd8b71e30</t>
  </si>
  <si>
    <t>AstraZeneca Sweden</t>
  </si>
  <si>
    <t>http://static.globalreporting.org/report-pdfs/2015/73a096e07b2e37fb631130630136776d.pdf</t>
  </si>
  <si>
    <t>AstraZeneca Sweden_2015</t>
  </si>
  <si>
    <t>BR29639</t>
  </si>
  <si>
    <t>http://database.globalreporting.org/reports/c8c0c79a-f277-e511-92c6-001dd8b71e30</t>
  </si>
  <si>
    <t>http://www.asur.com.mx/assets/files/es/inversionistas/informacion-financiera/sostenibilidad/asur_informe_anual_sostenibilidad_2014.pdf</t>
  </si>
  <si>
    <t>Informe Anual de Sostenibilidad 2014</t>
  </si>
  <si>
    <t>ASUR_2015</t>
  </si>
  <si>
    <t>BR29640</t>
  </si>
  <si>
    <t>http://database.globalreporting.org/reports/773da7cb-8120-e511-b625-001dd8b71e30</t>
  </si>
  <si>
    <t>13-4-2016</t>
  </si>
  <si>
    <t>http://csr.asus.com/chinese/index.aspx#</t>
  </si>
  <si>
    <t>http://csr.asus.com/english/file/ASUS_CSR_2014_EN.pdf</t>
  </si>
  <si>
    <t>ASUSTEK_2015</t>
  </si>
  <si>
    <t>BR29641</t>
  </si>
  <si>
    <t>http://database.globalreporting.org/reports/38b280c5-944b-e711-80ef-3863bb35cd10</t>
  </si>
  <si>
    <t>https://asvz.ch/sites/default/files/imce/documents/SOLADesign.pdf</t>
  </si>
  <si>
    <t>Nachhaltigkeitskurzbericht SOLA-Stafette 2015</t>
  </si>
  <si>
    <t>ASVZ_2015</t>
  </si>
  <si>
    <t>BR29642</t>
  </si>
  <si>
    <t>http://database.globalreporting.org/reports/6cc4962f-c55a-e511-b55c-001dd8b71e30</t>
  </si>
  <si>
    <t>https://www.unglobalcompact.org/system/attachments/cop_2015/151251/original/AT_%EC%A7%80%EC%86%8D%EA%B0%80%EB%8A%A5%EA%B2%BD%EC%98%81%EB%B3%B4%EA%B3%A0%EC%84%9C_%ED%95%A9%EB%B3%B8.pdf?1428471376</t>
  </si>
  <si>
    <t>https://www.unglobalcompact.org/system/attachments/cop_2015/151251/original/AT_%EC%A7%80%EC%86%8D%EA%B0%80%EB%8A%A5%EA%B2%BD%EC%98%81%EB%B3%B4%EA%B3%A0%EC%84%9C_%ED%95%A9%EB%B3%B8.pdf</t>
  </si>
  <si>
    <t>aT (Korea Agro-Fisheries &amp; Food Trade Corp.)_2015</t>
  </si>
  <si>
    <t>BR29643</t>
  </si>
  <si>
    <t>http://database.globalreporting.org/reports/62b37d12-96a4-e511-b784-001dd8b71e30</t>
  </si>
  <si>
    <t>http://www.ats.net/company/corporate-social-responsibility/sustainability-report/</t>
  </si>
  <si>
    <t>http://www.ats.net/de/files/2015/11/ATS_NHB2015_EN_v14.pdf</t>
  </si>
  <si>
    <t>AT&amp;S_2015</t>
  </si>
  <si>
    <t>BR29645</t>
  </si>
  <si>
    <t>http://database.globalreporting.org/reports/c6d5a71f-22cc-e511-8f5e-001dd8b71e30</t>
  </si>
  <si>
    <t>https://www.atco.com/Our-Commitment/Sustainability/</t>
  </si>
  <si>
    <t>https://www.atco.com/Documents/2014-Sustainability-Report.pdf</t>
  </si>
  <si>
    <t>ATCO Group_2015</t>
  </si>
  <si>
    <t>BR29646</t>
  </si>
  <si>
    <t>http://database.globalreporting.org/reports/6d0d9f39-a936-e511-8383-001dd8b71e30</t>
  </si>
  <si>
    <t>Atea ASA</t>
  </si>
  <si>
    <t>http://www.atea.com/main-menu/CSR--Green-IT/</t>
  </si>
  <si>
    <t>http://www.atea.com/Documents/.com/Reports/Atea_Annual_report_2014.pdf</t>
  </si>
  <si>
    <t>Atea ASA_2015</t>
  </si>
  <si>
    <t>BR29648</t>
  </si>
  <si>
    <t>http://database.globalreporting.org/reports/2ff53cce-0526-e511-b625-001dd8b71e30</t>
  </si>
  <si>
    <t>http://www.aten.com/data/csr/2014_ATEN_CSR_Report_en.pdf</t>
  </si>
  <si>
    <t>ATEN_2015</t>
  </si>
  <si>
    <t>BR29652</t>
  </si>
  <si>
    <t>http://database.globalreporting.org/reports/f83044c4-d705-e511-8229-001dd8b71e30</t>
  </si>
  <si>
    <t>http://www.atlantia.it/en/sustainability/integrated-report.html</t>
  </si>
  <si>
    <t>http://www.atlantia.it/pdf/csr/Integrated_Report_2014.pdf</t>
  </si>
  <si>
    <t>Atlantia_2015</t>
  </si>
  <si>
    <t>BR29654</t>
  </si>
  <si>
    <t>http://database.globalreporting.org/reports/c4e6d952-b50d-e511-bd97-001dd8b71e30</t>
  </si>
  <si>
    <t>http://atlashonda.com.pk/wp-content/uploads/2015/05/sustainability_report_2015.pdf</t>
  </si>
  <si>
    <t>Atlas Honda Limited_2015</t>
  </si>
  <si>
    <t>BR29656</t>
  </si>
  <si>
    <t>http://database.globalreporting.org/reports/9cdf1425-b992-e511-b597-001dd8b71e30</t>
  </si>
  <si>
    <t>http://www.atm.it/it/IlGruppo/IlNostroImpegno/Documents/ATM_Bilancio%20Sociale%20SA%208000_web.pdf</t>
  </si>
  <si>
    <t>Bilancio SA8000 Responsibilità Sociale 2014</t>
  </si>
  <si>
    <t>ATM_2015</t>
  </si>
  <si>
    <t>BR29658</t>
  </si>
  <si>
    <t>http://database.globalreporting.org/reports/36039064-7a79-e511-92c6-001dd8b71e30</t>
  </si>
  <si>
    <t>http://fs.moex.com/content/annualreports/1911/1/public-report-2014.pdf</t>
  </si>
  <si>
    <t>Annual Report of JSC Atomenergoproekt 2014</t>
  </si>
  <si>
    <t>Atomenergoproekt_2015</t>
  </si>
  <si>
    <t>BR29659</t>
  </si>
  <si>
    <t>http://database.globalreporting.org/reports/a5f7bd8a-f649-e711-80ee-3863bb354df0</t>
  </si>
  <si>
    <t>ATOMPROEKT</t>
  </si>
  <si>
    <t>http://atomproekt.com/corporateManagement/Sistema/disclosure/</t>
  </si>
  <si>
    <t>http://atomproekt.com/resources/cc11360048f25b2ba274e7750b2d2066/atomproekt2014.pdf</t>
  </si>
  <si>
    <t xml:space="preserve"> Annual Report 2014</t>
  </si>
  <si>
    <t>ATOMPROEKT_2015</t>
  </si>
  <si>
    <t>BR29660</t>
  </si>
  <si>
    <t>http://database.globalreporting.org/reports/11e77866-1fce-e411-b5c5-001dd8b71e30</t>
  </si>
  <si>
    <t>http://atos.net/content/dam/global/reports-2014/en/crr-2014.html</t>
  </si>
  <si>
    <t>http://atos.net/content/dam/global/reports-2014/res/pdf/atos-corporate-responsibility-report-2014.pdf</t>
  </si>
  <si>
    <t>Corporate Responsibility Integrated Report 2014</t>
  </si>
  <si>
    <t>Atos_2015</t>
  </si>
  <si>
    <t>BR29661</t>
  </si>
  <si>
    <t>http://database.globalreporting.org/reports/687c1191-bed6-e411-b5c5-001dd8b71e30</t>
  </si>
  <si>
    <t>1-6-2015</t>
  </si>
  <si>
    <t>http://www.atresmediacorporacion.com/informe-anual/2014/</t>
  </si>
  <si>
    <t>http://www.atresmediacorporacion.com/informe-anual/2014/a3m_IARC14_esp.pdf</t>
  </si>
  <si>
    <t>Informe Anual y de Responsabilidad Corporativa 2014 Atresmedia</t>
  </si>
  <si>
    <t>Atresmedia_2015</t>
  </si>
  <si>
    <t>BR29662</t>
  </si>
  <si>
    <t>http://database.globalreporting.org/reports/df09da71-a1ff-e411-8229-001dd8b71e30</t>
  </si>
  <si>
    <t>http://www.atriagroup.com/SiteCollectionDocuments/Yritysvastuuraportti%202015/Atria_yritysvastuuraportti_2014_ENG_netti_45336.pdf</t>
  </si>
  <si>
    <t>Atria Group_2015</t>
  </si>
  <si>
    <t>BR29663</t>
  </si>
  <si>
    <t>http://database.globalreporting.org/reports/72402011-7a0f-e511-bd97-001dd8b71e30</t>
  </si>
  <si>
    <t>http://feed.ne.cision.com/wpyfs/00/00/00/00/00/2C/9E/6E/wkr0006.pdf</t>
  </si>
  <si>
    <t>http://www.atriumljungberg.se/PageFiles/5042/AL_GRI_kompl_2014_EN.pdf</t>
  </si>
  <si>
    <t>Annual Report - GRI Supplement for 2014</t>
  </si>
  <si>
    <t>Atrium Ljungberg_2015</t>
  </si>
  <si>
    <t>BR29664</t>
  </si>
  <si>
    <t>http://database.globalreporting.org/reports/0dc0489e-cc8d-e511-9718-001dd8b71e30</t>
  </si>
  <si>
    <t>http://www.attica-group.com/en/corporate-social-responsibility.html</t>
  </si>
  <si>
    <t>http://www.attica-group.com/images/corporate-responsibility/ATTICA_GROUP_EKE_2014_en.pdf</t>
  </si>
  <si>
    <t>Attica Group_2015</t>
  </si>
  <si>
    <t>BR29665</t>
  </si>
  <si>
    <t>http://database.globalreporting.org/reports/86768de5-7c72-e511-854f-001dd8b71e30</t>
  </si>
  <si>
    <t>http://www.attijariwafabank.com/PublishingImages/1_AWB_RAPPORT_Annuel_2015.pdf</t>
  </si>
  <si>
    <t>2014 Rapport Annuel</t>
  </si>
  <si>
    <t>Attijariwafa Bank_2015</t>
  </si>
  <si>
    <t>BR29666</t>
  </si>
  <si>
    <t>http://database.globalreporting.org/reports/43fc7e43-6f8c-e511-9718-001dd8b71e30</t>
  </si>
  <si>
    <t>17-11-2015</t>
  </si>
  <si>
    <t>Attikes Diadromes</t>
  </si>
  <si>
    <t>http://www.aodos.gr/attikesdiadromes/ekthesi_eke/</t>
  </si>
  <si>
    <t>http://globalsustain.org/files/APOLOGISMOS%20EKE.pdf</t>
  </si>
  <si>
    <t>Attikes Diadromes_2015</t>
  </si>
  <si>
    <t>BR29667</t>
  </si>
  <si>
    <t>http://database.globalreporting.org/reports/92baa310-728c-e511-9718-001dd8b71e30</t>
  </si>
  <si>
    <t>16-11-2015</t>
  </si>
  <si>
    <t>http://en.aodos.gr/default.asp?catid=39863</t>
  </si>
  <si>
    <t>http://content-mcdn.feed.gr/pegasus/Multimedia/pdf/AODOS_2015_270715_id5872044.pdf</t>
  </si>
  <si>
    <t>Attiki Odos_2015</t>
  </si>
  <si>
    <t>BR29669</t>
  </si>
  <si>
    <t>http://database.globalreporting.org/reports/04ffbb15-9b0b-e511-8229-001dd8b71e30</t>
  </si>
  <si>
    <t>http://www.vinbudin.is/Portaldata/1/Resources/solutolur/arsskyrslur/Arssk_rsla_ATVR_2015_LR_leidrett.pdf</t>
  </si>
  <si>
    <t>ATVR Responsibility and Sustainability Report in 2014 with financial reporting</t>
  </si>
  <si>
    <t>ATVR_2015</t>
  </si>
  <si>
    <t>BR29670</t>
  </si>
  <si>
    <t>http://database.globalreporting.org/reports/7294c948-eee6-e611-80e5-3863bb354df0</t>
  </si>
  <si>
    <t>http://www.auchan.it/bilancio-sociale/2014/tutto/bilancio-auchan-2014.pdf</t>
  </si>
  <si>
    <t>Bilancio di sostenibilità 2014 </t>
  </si>
  <si>
    <t>Auchan Italia_2015</t>
  </si>
  <si>
    <t>BR29672</t>
  </si>
  <si>
    <t>http://database.globalreporting.org/reports/6b7da38b-62f5-e411-93d2-001dd8b71e30</t>
  </si>
  <si>
    <t>http://www.audi.com/content/dam/com/EN/corporate-responsibility/audi_cr_report_2014_en.pdf</t>
  </si>
  <si>
    <t>Audi Corporate Responsibility Report 2014</t>
  </si>
  <si>
    <t>AUDI AG_2015</t>
  </si>
  <si>
    <t>BR29674</t>
  </si>
  <si>
    <t>http://database.globalreporting.org/reports/f840a271-a9d1-e511-bfc1-001dd8b71e30</t>
  </si>
  <si>
    <t>Audifarma S.A.</t>
  </si>
  <si>
    <t>https://www.unglobalcompact.org/system/attachments/cop_2015/210221/original/COP_Audifarma_2014-2015.pdf?1447192893</t>
  </si>
  <si>
    <t>https://www.unglobalcompact.org/system/attachments/cop_2015/210221/original/COP_Audifarma_2014-2015.pdf</t>
  </si>
  <si>
    <t>Comunicación de Progreso 2014 - 2015</t>
  </si>
  <si>
    <t>Audifarma S.A._2015</t>
  </si>
  <si>
    <t>BR29676</t>
  </si>
  <si>
    <t>http://database.globalreporting.org/reports/7a1faf58-dd7f-e611-80eb-5065f38b35e1</t>
  </si>
  <si>
    <t>Aufeminin</t>
  </si>
  <si>
    <t>http://corporate.aufeminin.com/sites/corporate.aufeminin.com/files/RFA_2014_Aufeminin.pdf</t>
  </si>
  <si>
    <t>Aufeminin_2015</t>
  </si>
  <si>
    <t>BR29677</t>
  </si>
  <si>
    <t>http://database.globalreporting.org/reports/78c777a2-b0c1-e511-8f5e-001dd8b71e30</t>
  </si>
  <si>
    <t>https://www.august-faller.com/de/unternehmen/ueber_faller/downloads/downloads.html</t>
  </si>
  <si>
    <t>https://www.august-faller.com/upload/downloads/standard/Broschueren/AF_Nachhaltigkeit-2014.pdf</t>
  </si>
  <si>
    <t>2014 SUSTAINABILITY REPORT</t>
  </si>
  <si>
    <t>August Faller_2015</t>
  </si>
  <si>
    <t>BR29678</t>
  </si>
  <si>
    <t>http://database.globalreporting.org/reports/9af15862-9d2b-e511-b625-001dd8b71e30</t>
  </si>
  <si>
    <t>http://www.auo.com/?sn=31&amp;lang=zh-TW</t>
  </si>
  <si>
    <t>http://auo.com.tw/upload/download/1/AUO_2014_CSR_EN_All.pdf</t>
  </si>
  <si>
    <t>AUO_2015</t>
  </si>
  <si>
    <t>BR29680</t>
  </si>
  <si>
    <t>http://database.globalreporting.org/reports/03262172-0c83-e511-8fb2-001dd8b71e30</t>
  </si>
  <si>
    <t>http://www.aurizon.com.au/~/media/aurizon/files/sustainability/sustainability%20reports/fy2015%20sustainability%20report.ashx</t>
  </si>
  <si>
    <t>http://www.aurizon.com.au/~/media/aurizon/files/sustainability/sustainability%20reports/fy2015%20sustainability%20report.pdf</t>
  </si>
  <si>
    <t>Aurizon_2015</t>
  </si>
  <si>
    <t>BR29681</t>
  </si>
  <si>
    <t>http://database.globalreporting.org/reports/49f43465-f144-e511-978a-001dd8b71e30</t>
  </si>
  <si>
    <t>www.aodmilk.com</t>
  </si>
  <si>
    <t>http://www.auroraorganic.com/pdfs/1_AOD_CCR.pdf</t>
  </si>
  <si>
    <t>Aurora Organic Dairy 2015 Corporate Citizenship Report</t>
  </si>
  <si>
    <t>Aurora Organic Dairy_2015</t>
  </si>
  <si>
    <t>BR29682</t>
  </si>
  <si>
    <t>http://database.globalreporting.org/reports/32164300-f26c-e511-a86e-001dd8b71e30</t>
  </si>
  <si>
    <t>https://www.aurubis.com/binaries/content/assets/aurubis-en/dateien/responsibility/aurubis_environmental_report_2015_web.pdf</t>
  </si>
  <si>
    <t>Environmental Report 2015</t>
  </si>
  <si>
    <t>Aurubis_2015</t>
  </si>
  <si>
    <t>BR29683</t>
  </si>
  <si>
    <t>http://database.globalreporting.org/reports/63105ff9-16dc-e511-a573-001dd8b71e30</t>
  </si>
  <si>
    <t>http://www.ausgrid.com.au/~/media/Files/About%20Us/Annual%20reports/Ausgrid%20AR%202015.pdf</t>
  </si>
  <si>
    <t>Ausgrid_2015</t>
  </si>
  <si>
    <t>BR29686</t>
  </si>
  <si>
    <t>http://database.globalreporting.org/reports/8996a0c8-19c0-e511-8f5e-001dd8b71e30</t>
  </si>
  <si>
    <t>http://www.anz.com/resources/5/c/5cdac9a4-f512-47cb-bd42-6e0296beb810/2015-gri-navigator.pdf?MOD=AJPERES</t>
  </si>
  <si>
    <t>http://www.anz.com/resources/d/2/d260eabb-50e7-47c1-b0b2-34bb9c65f110/corporate-sus-review-2015.pdf</t>
  </si>
  <si>
    <t>CORPORATE SUSTAINABILITY REVIEW 2015</t>
  </si>
  <si>
    <t>Australia and New Zealand Banking Group (ANZ)_2015</t>
  </si>
  <si>
    <t>BR29687</t>
  </si>
  <si>
    <t>http://database.globalreporting.org/reports/83f86b75-0d83-e511-8fb2-001dd8b71e30</t>
  </si>
  <si>
    <t>http://auspost.com.au/annualreport2015/docs/australia-post-annual-report-2015.pdf</t>
  </si>
  <si>
    <t>Australia Post_2015</t>
  </si>
  <si>
    <t>BR29688</t>
  </si>
  <si>
    <t>http://database.globalreporting.org/reports/68593292-83a3-e511-b784-001dd8b71e30</t>
  </si>
  <si>
    <t>http://accsr.com.au/wp-content/uploads/2015/12/GRI-Content-Index-20151.pdf</t>
  </si>
  <si>
    <t>http://accsr.com.au/csr-services/csr-knowledge/accsr-sustainability-reports/</t>
  </si>
  <si>
    <t>http://accsr.com.au/wp-content/uploads/2015/04/ACCSR-sustainability-report_2015.pdf</t>
  </si>
  <si>
    <t>ACCSR Sustainability Report 2015 - a time for optimism</t>
  </si>
  <si>
    <t>Australian Centre for Corporate Social Responsibility (ACCSR)_2015</t>
  </si>
  <si>
    <t>BR29689</t>
  </si>
  <si>
    <t>http://database.globalreporting.org/reports/c85626b4-17dc-e511-a573-001dd8b71e30</t>
  </si>
  <si>
    <t>http://www.dairyaustralia.com.au/~/media/Documents/Industry%20overview/Sustainability/AustDairyIndustrySustainability%20Progress%20Report2014.pdf</t>
  </si>
  <si>
    <t>Australian Dairy Industry Sustainability Framework Progress Report — December 2014</t>
  </si>
  <si>
    <t>Australian Dairy Industry Council_2015</t>
  </si>
  <si>
    <t>BR29690</t>
  </si>
  <si>
    <t>http://database.globalreporting.org/reports/e85bb9e1-34c0-e511-8f5e-001dd8b71e30</t>
  </si>
  <si>
    <t>http://www.asx.com.au/documents/investor-relations/2015AnnualReport.pdf</t>
  </si>
  <si>
    <t>Australian Securities Exchange (ASX)_2015</t>
  </si>
  <si>
    <t>BR29692</t>
  </si>
  <si>
    <t>http://database.globalreporting.org/reports/b94c5c14-2f62-e711-8119-e0071b652f31</t>
  </si>
  <si>
    <t>Austrian Airlines</t>
  </si>
  <si>
    <t>https://www.austrianairlines.ag/AustrianAirlinesGroup/Environment%20New.aspx?sc_lang=de</t>
  </si>
  <si>
    <t>https://www.austrianairlines.ag/~/media/3DCE9ADAFC234B2D80AE4D6EC10F42F8.pdf</t>
  </si>
  <si>
    <t>Umweltbericht 2014</t>
  </si>
  <si>
    <t>Austrian Airlines_2015</t>
  </si>
  <si>
    <t>BR29693</t>
  </si>
  <si>
    <t>http://database.globalreporting.org/reports/c6846476-97a4-e511-b784-001dd8b71e30</t>
  </si>
  <si>
    <t>http://www.austropapier.at/mediacenter/downloads/</t>
  </si>
  <si>
    <t>http://www.austropapier.at/fileadmin/austropapier.at/dateiliste/Dokumente/Downloads/Jahresberichte/Branchenbericht14-15_ges_v2_.pdf</t>
  </si>
  <si>
    <t>Branchenbericht 2014/15</t>
  </si>
  <si>
    <t>Austropapier_2015</t>
  </si>
  <si>
    <t>BR29694</t>
  </si>
  <si>
    <t>http://database.globalreporting.org/reports/63dfebf8-9737-e611-96b6-001dd8b71e30</t>
  </si>
  <si>
    <t>http://about-us.autotrader.co.uk/wp-content/uploads/Auto-Trader-Group-plc-2015-Annual-Report-Financial-Statements.pdf</t>
  </si>
  <si>
    <t>Annual Report and Financial Statements 2015</t>
  </si>
  <si>
    <t>Auto Trader Group_2015</t>
  </si>
  <si>
    <t>BR29695</t>
  </si>
  <si>
    <t>http://database.globalreporting.org/reports/beb0d4cf-f2cf-e511-bfc1-001dd8b71e30</t>
  </si>
  <si>
    <t>http://static-dc.autodesk.net/content/dam/autodesk/www/sustainability/docs/pdf/sustainability_report_2015_FINAL.pdf</t>
  </si>
  <si>
    <t>Autodesk_2015</t>
  </si>
  <si>
    <t>BR29696</t>
  </si>
  <si>
    <t>http://database.globalreporting.org/reports/c2beb740-fbdd-e411-b5c5-001dd8b71e30</t>
  </si>
  <si>
    <t>http://autogrill14csr.rep.message-asp.com/en/tools/gri-g4-table#start</t>
  </si>
  <si>
    <t>Autogrill S.p.A.</t>
  </si>
  <si>
    <t>http://www.autogrill.com/en/sustainability/2014-highlights</t>
  </si>
  <si>
    <t>http://www.autogrill.com/sites/autogrill14corp/files/atg_sosten_2014_eng.pdf</t>
  </si>
  <si>
    <t>Rapporto di Sostenibilità 2014</t>
  </si>
  <si>
    <t>Autogrill S.p.A._2015</t>
  </si>
  <si>
    <t>BR29697</t>
  </si>
  <si>
    <t>http://database.globalreporting.org/reports/6f0d21d2-b96d-e511-a86e-001dd8b71e30</t>
  </si>
  <si>
    <t>https://www.autoliv.com/Investors/Financial%20Reports/AR2014.pdf</t>
  </si>
  <si>
    <t>Autoliv_2015</t>
  </si>
  <si>
    <t>BR29698</t>
  </si>
  <si>
    <t>http://database.globalreporting.org/reports/a2952da7-4a63-e811-8136-e0071b6641b1</t>
  </si>
  <si>
    <t>13-7-2018</t>
  </si>
  <si>
    <t>https://www.autoneum.com/wp-content/uploads/2017/07/Autoneum_Sustainability_Report_2014.pdf</t>
  </si>
  <si>
    <t>Autoneum_2015</t>
  </si>
  <si>
    <t>BR29699</t>
  </si>
  <si>
    <t>http://database.globalreporting.org/reports/170a9090-7828-e811-8146-e0071b647f61</t>
  </si>
  <si>
    <t>https://micanaldepanama.com/wp-content/uploads/2012/InformeAnual/Informe-Anual-2015.pdf</t>
  </si>
  <si>
    <t>Informe Anual 2015</t>
  </si>
  <si>
    <t>Autoridad del Canal de Panamá (ACP)_2015</t>
  </si>
  <si>
    <t>BR29700</t>
  </si>
  <si>
    <t>http://database.globalreporting.org/reports/3d4d6051-eaf7-e411-b90b-001dd8b71e30</t>
  </si>
  <si>
    <t>http://www.portcastello.com/images/stories/memoria/2014/MEMORIA%20SOSTENIBILIDAD%202014%20APCS/</t>
  </si>
  <si>
    <t>http://www.portcastello.com/images/stories/memoria/2014/MEMORIA%20SOSTENIBILIDAD%202014%20APCS/files/assets/common/downloads/publication.pdf</t>
  </si>
  <si>
    <t>Autoridad Portuaria de Castellón_2015</t>
  </si>
  <si>
    <t>BR29701</t>
  </si>
  <si>
    <t>http://database.globalreporting.org/reports/74a7337b-4b86-e711-8122-e0071b65f141</t>
  </si>
  <si>
    <t>https://www.aesa.pl/firma/odpowiedzialnosc-spoleczna-csr/</t>
  </si>
  <si>
    <t>https://www.aesa.pl/att/raport_2014.pdf</t>
  </si>
  <si>
    <t>Autostrada Eksploatacja 2014</t>
  </si>
  <si>
    <t>Autostrada Eksploatacja (AESA)_2015</t>
  </si>
  <si>
    <t>BR29702</t>
  </si>
  <si>
    <t>http://database.globalreporting.org/reports/969506bb-9d47-e611-80e4-5065f38b35e1</t>
  </si>
  <si>
    <t>http://avalonadvancedmaterials.com/_resources/sustainability/GRI_Index.pdf</t>
  </si>
  <si>
    <t>http://avalonadvancedmaterials.com/_resources/sustainability/2015_AVL_Sustainability_Report_full.pdf</t>
  </si>
  <si>
    <t>2015 Sustainability report</t>
  </si>
  <si>
    <t>Avalon Advanced Materials_2015</t>
  </si>
  <si>
    <t>BR29703</t>
  </si>
  <si>
    <t>http://database.globalreporting.org/reports/633bdb7c-d541-e511-a031-001dd8b71e30</t>
  </si>
  <si>
    <t>http://www.avaloncommunities.com/about-us/corporate-responsibility/cr-reports</t>
  </si>
  <si>
    <t>http://www.avaloncommunities.com/~/media/Images/Corp/2014%20corporate%20social%20responsibility%20report.pdf</t>
  </si>
  <si>
    <t>AvalonBay 2014 Corporate Responsibility Report</t>
  </si>
  <si>
    <t>AvalonBay Communities_2015</t>
  </si>
  <si>
    <t>BR29704</t>
  </si>
  <si>
    <t>http://database.globalreporting.org/reports/f72f9f5b-f3cf-e511-bfc1-001dd8b71e30</t>
  </si>
  <si>
    <t>https://www.avaloncommunities.com/~/media/Images/Corp/CorporateResponsibilityRevamp/2014%20corporate%20social%20responsibility%20report.pdf</t>
  </si>
  <si>
    <t>BR29705</t>
  </si>
  <si>
    <t>http://database.globalreporting.org/reports/df7f1814-4d44-e611-80e3-5065f38b15a1</t>
  </si>
  <si>
    <t>Avanquest</t>
  </si>
  <si>
    <t>http://www.avanquest-group.com/uploads/id_456/AVQ_Document_de_Reference_2014_2015.pdf</t>
  </si>
  <si>
    <t>Document de référence 2014-2015</t>
  </si>
  <si>
    <t>Avanquest_2015</t>
  </si>
  <si>
    <t>BR29706</t>
  </si>
  <si>
    <t>http://database.globalreporting.org/reports/a195f064-26be-e611-80e1-3863bb354df0</t>
  </si>
  <si>
    <t>http://investors.avanza.se/afw/files/press/avanza/201502195750-1.pdf</t>
  </si>
  <si>
    <t>Avanza Bank_2015</t>
  </si>
  <si>
    <t>BR29708</t>
  </si>
  <si>
    <t>http://database.globalreporting.org/reports/342b36a4-b6d9-e611-80e6-3863bb34de80</t>
  </si>
  <si>
    <t>http://www.aveda.com/living-aveda/earth-and-community-care-report</t>
  </si>
  <si>
    <t>http://www.aveda.com/media/pdf/our_story/CERES14_report.pdf</t>
  </si>
  <si>
    <t>Aveda_2015</t>
  </si>
  <si>
    <t>BR29709</t>
  </si>
  <si>
    <t>http://database.globalreporting.org/reports/6837daf2-b870-e511-854f-001dd8b71e30</t>
  </si>
  <si>
    <t>http://www.aveng.co.za/sites/group/files/2016-11/Sustainability%20Overview%202015.pdf</t>
  </si>
  <si>
    <t>Sustainability Overview 2015</t>
  </si>
  <si>
    <t>Aveng_2015</t>
  </si>
  <si>
    <t>BR29710</t>
  </si>
  <si>
    <t>http://database.globalreporting.org/reports/0cc6e462-c7e5-e511-9260-001dd8b71e30</t>
  </si>
  <si>
    <t>AVerMedia Technologies, Inc.</t>
  </si>
  <si>
    <t>http://www.avermedia.com/AVerMedia/upload/files/files_8.pdf</t>
  </si>
  <si>
    <t>AVerMedia Technologies, Inc._2015</t>
  </si>
  <si>
    <t>BR29711</t>
  </si>
  <si>
    <t>http://database.globalreporting.org/reports/861125b8-9590-e511-9718-001dd8b71e30</t>
  </si>
  <si>
    <t>http://www.averydennison.com/en/home/sustainability/sustainability-report-20122014.html</t>
  </si>
  <si>
    <t>http://www.averydennison.com/content/dam/averydennison/corporate/global/English/Documents/Sustainability/AveryDennison_SustainabilityReport_2012-14_f.pdf</t>
  </si>
  <si>
    <t>Sustainability Report 2012-2014</t>
  </si>
  <si>
    <t>Avery Dennison_2015</t>
  </si>
  <si>
    <t>BR29713</t>
  </si>
  <si>
    <t>http://database.globalreporting.org/reports/c7bb9147-0a48-e511-978a-001dd8b71e30</t>
  </si>
  <si>
    <t>http://www.avex.co.jp/e_site/csr/pdf/csr_report_2015e.pdf</t>
  </si>
  <si>
    <t>Avex Group_2015</t>
  </si>
  <si>
    <t>BR29714</t>
  </si>
  <si>
    <t>http://database.globalreporting.org/reports/0093cb18-9262-e511-a86e-001dd8b71e30</t>
  </si>
  <si>
    <t>http://www.aviancaholdings.com/images/informes_sostenibilidad/Informe_AVIANCA_2014_final_V3.pdf</t>
  </si>
  <si>
    <t>Informe de Responsabilidad Social &amp; Sostenibilidad 2014</t>
  </si>
  <si>
    <t>Avianca Holdings S.A._2015</t>
  </si>
  <si>
    <t>BR29715</t>
  </si>
  <si>
    <t>http://database.globalreporting.org/reports/0de88c92-83f5-e511-a24b-001dd8b71e30</t>
  </si>
  <si>
    <t>http://www.avic.com/en/images/shzrbg2014.pdf</t>
  </si>
  <si>
    <t>Aviation Industry Corporation of China (AVIC)_2015</t>
  </si>
  <si>
    <t>BR29716</t>
  </si>
  <si>
    <t>http://database.globalreporting.org/reports/b7300185-3c77-e511-92c6-001dd8b71e30</t>
  </si>
  <si>
    <t>https://www.unglobalcompact.org/system/attachments/cop_2015/147351/original/Informe_de_sostenibilidad2014.pdf?1426886883</t>
  </si>
  <si>
    <t>https://www.unglobalcompact.org/system/attachments/cop_2015/147351/original/Informe_de_sostenibilidad2014.pdf</t>
  </si>
  <si>
    <t>Aviatur_2015</t>
  </si>
  <si>
    <t>BR29717</t>
  </si>
  <si>
    <t>http://database.globalreporting.org/reports/6174374e-f91f-e511-b625-001dd8b71e30</t>
  </si>
  <si>
    <t>AVICA Property Investors International Ltd</t>
  </si>
  <si>
    <t>http://media.rspp.ru/document/1/3/0/3070512dea91ea1fce1b3a2e3c1cbe07.pdf</t>
  </si>
  <si>
    <t>AVICA Property Investors International Ltd_2015</t>
  </si>
  <si>
    <t>BR29718</t>
  </si>
  <si>
    <t>http://database.globalreporting.org/reports/d7796320-b909-e511-8229-001dd8b71e30</t>
  </si>
  <si>
    <t>https://avinor.no/globalassets/_konsern/om-oss/rapporter/en/avinors-csr-2014-gri-index.pdf</t>
  </si>
  <si>
    <t>https://avinor.no/en/corporate/about-us/reports/#!reports-6084</t>
  </si>
  <si>
    <t>https://avinor.no/globalassets/_konsern/om-oss/rapporter/en/avinors-csr--report-2014.pdf</t>
  </si>
  <si>
    <t>AVINOR_2015</t>
  </si>
  <si>
    <t>BR29720</t>
  </si>
  <si>
    <t>http://database.globalreporting.org/reports/5921e023-d3da-e511-a573-001dd8b71e30</t>
  </si>
  <si>
    <t>Avril</t>
  </si>
  <si>
    <t>http://www.groupeavril.com/sites/default/files/rapport-developpement-durable-avril-2014.pdf</t>
  </si>
  <si>
    <t>Rapport  de développement durable 2014</t>
  </si>
  <si>
    <t>Avril_2015</t>
  </si>
  <si>
    <t>BR29721</t>
  </si>
  <si>
    <t>http://database.globalreporting.org/reports/df6c9fc9-384b-e511-8a18-001dd8b71e30</t>
  </si>
  <si>
    <t>https://www.unglobalcompact.org/system/attachments/cop_2015/181821/original/Avvocato_Michela_Cocchi_-_SL___UNGC-COP_2014-2015.pdf?1439325765</t>
  </si>
  <si>
    <t>https://www.unglobalcompact.org/system/attachments/cop_2015/181821/original/Avvocato_Michela_Cocchi_-_SL___UNGC-COP_2014-2015.pdf</t>
  </si>
  <si>
    <t>Communication On Progress 2014</t>
  </si>
  <si>
    <t>Avvocato Michela Cocchi - Studio Legale_2015</t>
  </si>
  <si>
    <t>BR29723</t>
  </si>
  <si>
    <t>http://database.globalreporting.org/reports/16f5c11c-3c08-e511-8229-001dd8b71e30</t>
  </si>
  <si>
    <t>http://www.axa.com/lib/en/uploads/acr/group/AXA_Activity_Report_2014_VA_b.pdf</t>
  </si>
  <si>
    <t>2014 ACTIVITY AND CORPORATE RESPONSIBILITY REPORT</t>
  </si>
  <si>
    <t>AXA_2015</t>
  </si>
  <si>
    <t>BR29724</t>
  </si>
  <si>
    <t>http://database.globalreporting.org/reports/aeed1834-a1de-e411-b5c5-001dd8b71e30</t>
  </si>
  <si>
    <t>http://www.sarasuaseguros.es/udecontrol_datos/objetos/56.pdf</t>
  </si>
  <si>
    <t>Informe de Responsabilidad Corporativa 2014 AXA ESPAÑA Orgullosos de Proteger</t>
  </si>
  <si>
    <t>AXA España_2015</t>
  </si>
  <si>
    <t>BR29725</t>
  </si>
  <si>
    <t>http://database.globalreporting.org/reports/8871e562-7b0f-e511-bd97-001dd8b71e30</t>
  </si>
  <si>
    <t>http://www.axfood.se/Global/H%C3%A5llbarhet/AXF_HAR_14_eng_webb.pdf</t>
  </si>
  <si>
    <t>Axfood_2015</t>
  </si>
  <si>
    <t>BR29726</t>
  </si>
  <si>
    <t>http://database.globalreporting.org/reports/5c81c8dc-8de2-e411-b5c5-001dd8b71e30</t>
  </si>
  <si>
    <t>http://www.axiata.com/media/upload/investors_relations/sr/</t>
  </si>
  <si>
    <t>http://axiata.listedcompany.com/misc/sustainability2014.pdf</t>
  </si>
  <si>
    <t>Axiata_2015</t>
  </si>
  <si>
    <t>BR29727</t>
  </si>
  <si>
    <t>http://database.globalreporting.org/reports/10285000-027f-e511-8fb2-001dd8b71e30</t>
  </si>
  <si>
    <t>Axis Bank</t>
  </si>
  <si>
    <t>https://www.axisbank.com/csr/reportsNdisclosure.aspx</t>
  </si>
  <si>
    <t>https://www.axisbank.com/download/Final-Axis-Report-Combine.pdf</t>
  </si>
  <si>
    <t>Axis Bank Sustainability Report 2014-15</t>
  </si>
  <si>
    <t>Axis Bank_2015</t>
  </si>
  <si>
    <t>BR29728</t>
  </si>
  <si>
    <t>http://database.globalreporting.org/reports/83b1c81a-29be-e611-80e1-3863bb354df0</t>
  </si>
  <si>
    <t>http://www.axis.com/files/brochure/report_axis_sustainability_2014_1504.pdf</t>
  </si>
  <si>
    <t>Axis Communications_2015</t>
  </si>
  <si>
    <t>BR29729</t>
  </si>
  <si>
    <t>http://database.globalreporting.org/reports/2ddefc61-a699-e511-b597-001dd8b71e30</t>
  </si>
  <si>
    <t>http://www.axpo.com/axpo/ch/en/engagement/sustainability.html</t>
  </si>
  <si>
    <t>http://www.axpo.com/content/dam/axpo/group/documents/160108%20Axpo%20Nachhaltigkeitsbericht%202015%20EN.pdf.res/160108%20Axpo%20Nachhaltigkeitsbericht%202015%20EN.pdf</t>
  </si>
  <si>
    <t>Sustainability report 2014/15</t>
  </si>
  <si>
    <t>Axpo Holding_2015</t>
  </si>
  <si>
    <t>BR29730</t>
  </si>
  <si>
    <t>http://database.globalreporting.org/reports/828fb354-85ed-e411-9664-001dd8b71e30</t>
  </si>
  <si>
    <t>http://axtel.mx/sustentabilidad/informe-de-sustentabilidad</t>
  </si>
  <si>
    <t>http://axtel.mx/sites/default/files/informe_anual_integrado2014.pdf</t>
  </si>
  <si>
    <t>Informe Annual Integrado AXTEL 2014</t>
  </si>
  <si>
    <t>AXTEL_2015</t>
  </si>
  <si>
    <t>BR29731</t>
  </si>
  <si>
    <t>http://database.globalreporting.org/reports/1afbc4d1-4360-e511-a86e-001dd8b71e30</t>
  </si>
  <si>
    <t>http://www.ayala.com.ph/uploads/sustainability_reports/2014/2014%20Ayala%20Sustainability%20Report.pdf</t>
  </si>
  <si>
    <t>Let’s Create Shared Value: 2014 Sustainability Report</t>
  </si>
  <si>
    <t>Ayala_2015</t>
  </si>
  <si>
    <t>BR29732</t>
  </si>
  <si>
    <t>http://database.globalreporting.org/reports/6f70d1dc-536b-e511-a86e-001dd8b71e30</t>
  </si>
  <si>
    <t>https://www.ayala.com.ph/sustainability/page/sustainability-reporting</t>
  </si>
  <si>
    <t>http://www.ayala.com.ph/uploads/sustainability_reports/2014/ALI_Sustainability_2014.pdf</t>
  </si>
  <si>
    <t>Ayala Land_2015</t>
  </si>
  <si>
    <t>BR29733</t>
  </si>
  <si>
    <t>http://database.globalreporting.org/reports/7c881e71-e698-e511-b597-001dd8b71e30</t>
  </si>
  <si>
    <t>http://www.ayurvet.com/sustainbailityReport_2014-15.pdf</t>
  </si>
  <si>
    <t>Ayurvet Sustainability Report 2014-15</t>
  </si>
  <si>
    <t>Ayurvet Limited_2015</t>
  </si>
  <si>
    <t>BR29734</t>
  </si>
  <si>
    <t>http://database.globalreporting.org/reports/3e65cc6c-6d02-e611-a24b-001dd8b71e30</t>
  </si>
  <si>
    <t>http://www.azbil.com/csr/pdf/report2015_e.pdf</t>
  </si>
  <si>
    <t>Azbil report 2015</t>
  </si>
  <si>
    <t>Azbil_2015</t>
  </si>
  <si>
    <t>BR29735</t>
  </si>
  <si>
    <t>http://database.globalreporting.org/reports/e843ee94-bf37-e611-96b6-001dd8b71e30</t>
  </si>
  <si>
    <t>B &amp; M European Value Retail</t>
  </si>
  <si>
    <t>http://www.bandmretail.com/~/media/Files/B/BM-Stores/agm/ar-15.pdf</t>
  </si>
  <si>
    <t>Annual Report and Accounts 2015</t>
  </si>
  <si>
    <t>B &amp; M European Value Retail_2015</t>
  </si>
  <si>
    <t>BR29736</t>
  </si>
  <si>
    <t>http://database.globalreporting.org/reports/940a151e-7a4a-e511-8a18-001dd8b71e30</t>
  </si>
  <si>
    <t>http://www.bbraun.fr/images/Actualites/RAPPORT_RSE_2015_DEF.pdf</t>
  </si>
  <si>
    <t>Rapport développement durable 2014</t>
  </si>
  <si>
    <t>B. Braun Medical_2015</t>
  </si>
  <si>
    <t>BR29737</t>
  </si>
  <si>
    <t>http://database.globalreporting.org/reports/ceabbfa4-174d-e711-80f2-3863bb34de80</t>
  </si>
  <si>
    <t>https://www.bbraun.fr/content/dam/b-braun/global/website/company/sustainability/2015_Sustainability_Report.pdf.bb-.03624796/2015_Sustainability_Report.pdf</t>
  </si>
  <si>
    <t>Taking Responsibility. B. Braun Group Sustainability Report 2015</t>
  </si>
  <si>
    <t>BR29738</t>
  </si>
  <si>
    <t>http://database.globalreporting.org/reports/ff37426f-343c-e511-8383-001dd8b71e30</t>
  </si>
  <si>
    <t>http://b2wdigital.com/b2wdigital/hotsites/relatorioanual2014/?page_id=450</t>
  </si>
  <si>
    <t>http://www.b2wdigital.com/b2wdigital/hotsites/relatorioanual2014/</t>
  </si>
  <si>
    <t>http://b2wdigital.com/b2wdigital/hotsites/relatorioanual2014/RELATORIO_b2w.pdf</t>
  </si>
  <si>
    <t>Relatorio Annual 2014/ E Sustentabilidade</t>
  </si>
  <si>
    <t>B2W - Companhia Digital_2015</t>
  </si>
  <si>
    <t>BR29739</t>
  </si>
  <si>
    <t>http://database.globalreporting.org/reports/253ef95b-3fbb-e411-8b61-001dd8b71e30</t>
  </si>
  <si>
    <t>http://ir.bmfbovespa.com.br/enu/2301/RA2014_Ingles.pdf</t>
  </si>
  <si>
    <t>B3_2015</t>
  </si>
  <si>
    <t>BR29740</t>
  </si>
  <si>
    <t>http://database.globalreporting.org/reports/a7659f64-7ea9-e511-b784-001dd8b71e30</t>
  </si>
  <si>
    <t>http://www.bavidro.com/gestor/downloads/BA_RS2014_EN.pdf</t>
  </si>
  <si>
    <t>BA_2015</t>
  </si>
  <si>
    <t>BR29741</t>
  </si>
  <si>
    <t>http://database.globalreporting.org/reports/eee8972f-1be5-e511-9260-001dd8b71e30</t>
  </si>
  <si>
    <t>http://gatwickairport.com/globalassets/publicationfiles/business_and_community/all_public_publications/corporate_responsibility/2014_decade_of_change_report.pdf</t>
  </si>
  <si>
    <t>Decade of Change Report 2014</t>
  </si>
  <si>
    <t>BAA Gatwick_2015</t>
  </si>
  <si>
    <t>BR29742</t>
  </si>
  <si>
    <t>http://database.globalreporting.org/reports/682bba88-1ce5-e511-9260-001dd8b71e30</t>
  </si>
  <si>
    <t>http://mag-umbraco-media-live.s3.amazonaws.com/1008/final-stansted-csr-report-2014-15.pdf</t>
  </si>
  <si>
    <t>Corporate Responsibility Report 2014/15</t>
  </si>
  <si>
    <t>BAA Stansted_2015</t>
  </si>
  <si>
    <t>BR29744</t>
  </si>
  <si>
    <t>http://database.globalreporting.org/reports/82e3815f-99dd-e611-80e7-3863bb34de80</t>
  </si>
  <si>
    <t>http://www.bachem.com/fileadmin/user_upload/pdf/Annual_Reports/2014/englisch/Bachem_AR2014_e.pdf</t>
  </si>
  <si>
    <t>Bachem Annual Report 2014</t>
  </si>
  <si>
    <t>Bachem Holding _2015</t>
  </si>
  <si>
    <t>BR29746</t>
  </si>
  <si>
    <t>http://database.globalreporting.org/reports/de454865-e005-e511-8229-001dd8b71e30</t>
  </si>
  <si>
    <t>http://www.baesystems.com/cs/groups/public/documents/document/mdaw/mjaw/~edisp/baes_183787.pdf</t>
  </si>
  <si>
    <t>http://www.baesystems.com/our-company-rzz/corporate-responsibility/working-responsibly/what-we-stand-for/reporting-and-assurance/2014-cr-data?_afrLoop=1997720915556000&amp;_afrWindowMode=0&amp;_afrWindowId=y38nobrq_613#!%40%40%3F_afrWindowId%3Dy38nobrq_613%26_afrLoop%3D1997720915556000%26_afrWindowMode%3D0%26_adf.ctrl-state%3Dy38nobrq_685</t>
  </si>
  <si>
    <t>http://www.baesystems.com/cs/groups/public/documents/document/mdaw/mtk2/~edisp/baes_179769.pdf</t>
  </si>
  <si>
    <t>BAE Systems_2015</t>
  </si>
  <si>
    <t>BR29748</t>
  </si>
  <si>
    <t>http://database.globalreporting.org/reports/980efb3b-d8c2-e511-8f5e-001dd8b71e30</t>
  </si>
  <si>
    <t>http://www.bahlsen.com/verantwortung/</t>
  </si>
  <si>
    <t>http://www.bahlsen.com/fileadmin/pdf/verantwortung/Nachhaltigkeitsbericht_2015_englisch.pdf</t>
  </si>
  <si>
    <t>Nachhaltigkeitsbericht 2015</t>
  </si>
  <si>
    <t>Bahlsen_2015</t>
  </si>
  <si>
    <t>BR29749</t>
  </si>
  <si>
    <t>http://database.globalreporting.org/reports/69ecf709-3331-e711-80eb-3863bb342b20</t>
  </si>
  <si>
    <t>10-5-2017</t>
  </si>
  <si>
    <t>http://www.baicgroup.com.cn/upfiles/pdf/2014.pdf</t>
  </si>
  <si>
    <t>CSR 2014 Report</t>
  </si>
  <si>
    <t>BAIC Group_2015</t>
  </si>
  <si>
    <t>BR29750</t>
  </si>
  <si>
    <t>http://database.globalreporting.org/reports/0e5d733f-9e16-e611-be69-001dd8b71e30</t>
  </si>
  <si>
    <t>http://www.bajajauto.com/report/bajaj-auto-business-responsibility-report2014-15.pdf</t>
  </si>
  <si>
    <t>Business Responsibility Report 2014-15</t>
  </si>
  <si>
    <t>Bajaj Auto_2015</t>
  </si>
  <si>
    <t>BR29751</t>
  </si>
  <si>
    <t>http://database.globalreporting.org/reports/d892e8fe-fbcf-e511-bfc1-001dd8b71e30</t>
  </si>
  <si>
    <t>http://www.bakerhughes.com/company/corporate-social-responsibility/gri-reporting</t>
  </si>
  <si>
    <t>http://public.bakerhughes.com/hse-annual-report/42697_HSE_2014_Annual_Report%20wLinks.pdf</t>
  </si>
  <si>
    <t>Health, Safety, Environment &amp; Social Responsibility</t>
  </si>
  <si>
    <t>Baker Hughes Company_2015</t>
  </si>
  <si>
    <t>BR29752</t>
  </si>
  <si>
    <t>http://database.globalreporting.org/reports/3923b726-d110-e811-813b-e0071b65f141</t>
  </si>
  <si>
    <t>Bakrie &amp; Brothers</t>
  </si>
  <si>
    <t>https://s3-ap-southeast-1.amazonaws.com/bakrie-brothers/uploads/documents/document/55c842fd3666650003000000/SR_BNBR_2014_lowres.pdf</t>
  </si>
  <si>
    <t>Powering Presence 2014 Sustainability Report</t>
  </si>
  <si>
    <t>Bakrie &amp; Brothers_2015</t>
  </si>
  <si>
    <t>BR29753</t>
  </si>
  <si>
    <t>http://database.globalreporting.org/reports/be54091a-4d36-e711-80eb-3863bb35cd10</t>
  </si>
  <si>
    <t>http://www.bakriesumatera.com/index.php/en/social-responsibility/publication/sustainability-report</t>
  </si>
  <si>
    <t>http://www.bakriesumatera.com/images/stories/csr/SR/SR_BSP_2014.pdf</t>
  </si>
  <si>
    <t>Bakrie Sumatera Plantations_2015</t>
  </si>
  <si>
    <t>BR29754</t>
  </si>
  <si>
    <t>http://database.globalreporting.org/reports/389aea7b-ff94-e511-b597-001dd8b71e30</t>
  </si>
  <si>
    <t>http://bakrieland.com/page/show/188/annual-report-2014</t>
  </si>
  <si>
    <t>http://www.bakrieland.com/files/Final-PT-Bakrieland-AR-2014.pdf</t>
  </si>
  <si>
    <t>Bakrieland_2015</t>
  </si>
  <si>
    <t>BR29755</t>
  </si>
  <si>
    <t>http://database.globalreporting.org/reports/ca44bff4-057e-e911-a95c-000d3ab6413d</t>
  </si>
  <si>
    <t>Balangoda Plantations PLC</t>
  </si>
  <si>
    <t>https://cdn.cse.lk/cmt/upload_report_file/705_1432289600292.pdf</t>
  </si>
  <si>
    <t>Balangoda Plantations PLC_2015</t>
  </si>
  <si>
    <t>BR29757</t>
  </si>
  <si>
    <t>http://database.globalreporting.org/reports/e9ecfbd7-2ce6-e511-9260-001dd8b71e30</t>
  </si>
  <si>
    <t>http://www.balfourbeatty.com/media/29583/sustainability-report-2014.pdf</t>
  </si>
  <si>
    <t>Balfour Beatty_2015</t>
  </si>
  <si>
    <t>BR29758</t>
  </si>
  <si>
    <t>http://database.globalreporting.org/reports/bad77b58-3744-e511-a031-001dd8b71e30</t>
  </si>
  <si>
    <t>http://ceres.iweb.bsu.edu/gri/080415GRIReport2014.pdf</t>
  </si>
  <si>
    <t>Ball State University 2014 Sustainability Report</t>
  </si>
  <si>
    <t>Ball State University_2015</t>
  </si>
  <si>
    <t>BR29759</t>
  </si>
  <si>
    <t>http://database.globalreporting.org/reports/3421e791-97a8-e511-b784-001dd8b71e30</t>
  </si>
  <si>
    <t>http://www.ballast-nedam.nl/content/files/ballast_nedam-annual_report_2014.pdf</t>
  </si>
  <si>
    <t>Creating Enduring quality 2014</t>
  </si>
  <si>
    <t>Ballast Nedam_2015</t>
  </si>
  <si>
    <t>BR29760</t>
  </si>
  <si>
    <t>http://database.globalreporting.org/reports/b0144da1-22de-e611-80e4-3863bb354df0</t>
  </si>
  <si>
    <t>https://www.baloise.com/dam/jcr:65460386-c4e0-4f72-979b-582eb2f44aab/Annual-Report-2014.pdf</t>
  </si>
  <si>
    <t>Baloise-Holding AG_2015</t>
  </si>
  <si>
    <t>BR29761</t>
  </si>
  <si>
    <t>http://database.globalreporting.org/reports/9004294c-9c85-e611-80e9-5065f38be561</t>
  </si>
  <si>
    <t>http://eng.baltika.ru/i/msg/7113/baltika_sustainability_report_2014.pdf</t>
  </si>
  <si>
    <t>Baltika_2015</t>
  </si>
  <si>
    <t>BR29762</t>
  </si>
  <si>
    <t>http://database.globalreporting.org/reports/614a8e62-e335-e511-8383-001dd8b71e30</t>
  </si>
  <si>
    <t>Bama Gruppen AS</t>
  </si>
  <si>
    <t>http://www.bama.no/eway/no/om-bama/aarsrapport/index.aspx</t>
  </si>
  <si>
    <t>http://www.bama.no/dav/6104ce12e2.pdf</t>
  </si>
  <si>
    <t>Bærekraftig vekst, 2014</t>
  </si>
  <si>
    <t>Bama Gruppen AS_2015</t>
  </si>
  <si>
    <t>BR29764</t>
  </si>
  <si>
    <t>http://database.globalreporting.org/reports/153f0087-9f83-e511-8fb2-001dd8b71e30</t>
  </si>
  <si>
    <t>https://www.mps.it/chi-siamo/Sostenibilita/rapporto-GRI/RapportiGRIOK/BILANCIO_2014.pdf</t>
  </si>
  <si>
    <t>Banca Monte Dei Paschi Di Siena: Bilancio 2014</t>
  </si>
  <si>
    <t>Banca Monte dei Paschi di Siena_2015</t>
  </si>
  <si>
    <t>BR29765</t>
  </si>
  <si>
    <t>http://database.globalreporting.org/reports/75c743ef-2f21-e511-b625-001dd8b71e30</t>
  </si>
  <si>
    <t>https://www.bancamia.com.co/uploads/default/about_us_multiples/cf67650c532db6dd111de4e21deb46c1.pdf</t>
  </si>
  <si>
    <t>Informe de Gestión Sostenible</t>
  </si>
  <si>
    <t>Bancamia_2015</t>
  </si>
  <si>
    <t>BR29766</t>
  </si>
  <si>
    <t>http://database.globalreporting.org/reports/e423477a-3d4b-e511-8a18-001dd8b71e30</t>
  </si>
  <si>
    <t>https://www.unglobalcompact.org/system/attachments/cop_2015/144171/original/Banco_Ademi_-_Reporte_COP_2014.pdf?1425608733</t>
  </si>
  <si>
    <t>https://www.unglobalcompact.org/system/attachments/cop_2015/144171/original/Banco_Ademi_-_Reporte_COP_2014.pdf</t>
  </si>
  <si>
    <t>COMUNICACIÓN DE PROGRESO 2014</t>
  </si>
  <si>
    <t>Banco  ADEMI_2015</t>
  </si>
  <si>
    <t>BR29769</t>
  </si>
  <si>
    <t>http://database.globalreporting.org/reports/f4111569-9721-e511-b625-001dd8b71e30</t>
  </si>
  <si>
    <t>http://static.globalreporting.org/report-pdfs/2015/65a850346ab2a284dbac45b76672530d.pdf</t>
  </si>
  <si>
    <t>Bradesco 2014 Annual Report</t>
  </si>
  <si>
    <t>Banco Bradesco_2015</t>
  </si>
  <si>
    <t>BR29770</t>
  </si>
  <si>
    <t>http://database.globalreporting.org/reports/e704aad1-2d21-e511-b625-001dd8b71e30</t>
  </si>
  <si>
    <t>Banco CorpBanca Colombia</t>
  </si>
  <si>
    <t>https://www.bancocorpbanca.com.co/portal/formas/1668/Informe_Gestion_Sostenibilidad.doc.pdf</t>
  </si>
  <si>
    <t>Banco CorpBanca Colombia_2015</t>
  </si>
  <si>
    <t>BR29772</t>
  </si>
  <si>
    <t>http://database.globalreporting.org/reports/8b5c6c36-20e2-e411-b5c5-001dd8b71e30</t>
  </si>
  <si>
    <t>http://sostenibilidadfamiliabolivar.com/informes_download/2014/davivienda/informe_de_sostenibilidad_2014.pdf</t>
  </si>
  <si>
    <t>Banco Davivienda_2015</t>
  </si>
  <si>
    <t>BR29773</t>
  </si>
  <si>
    <t>http://database.globalreporting.org/reports/326b3d16-7f42-e511-a031-001dd8b71e30</t>
  </si>
  <si>
    <t>Banco Daycoval</t>
  </si>
  <si>
    <t>http://www.daycoval.com.br/Daycoval_RI/Site/Arquivos/Pdf/sustentabilidade_relatorio_anual_pt-V2.pdf</t>
  </si>
  <si>
    <t>Banco Daycoval_2015</t>
  </si>
  <si>
    <t>BR29775</t>
  </si>
  <si>
    <t>http://database.globalreporting.org/reports/bd450873-b530-e711-80eb-3863bb342b20</t>
  </si>
  <si>
    <t>https://www.bancodebogota.com/wps/portal/banco-de-bogota/bogota/relacion-inversionista/sobre-el-banco/informes-de-responsabilidad-social</t>
  </si>
  <si>
    <t>https://www.bancodebogota.com/wps/themes/html/banco-de-bogota/pdf/relacion-con-el-inversionista/sobre-el-banco/informe-de-responsabilidad-social/2014/segundo-semestre/2014-II-capitulo-8.pdf</t>
  </si>
  <si>
    <t>Informe de Gestión segundo semestre 2014</t>
  </si>
  <si>
    <t>Banco de Bogotá_2015</t>
  </si>
  <si>
    <t>BR29777</t>
  </si>
  <si>
    <t>http://database.globalreporting.org/reports/08a674cc-a162-e511-a86e-001dd8b71e30</t>
  </si>
  <si>
    <t>http://responsabilidadsocialbcp.com/reportes.html</t>
  </si>
  <si>
    <t>http://responsabilidadsocialbcp.com/files/memoria_2014.pdf</t>
  </si>
  <si>
    <t>Banco de Crédito del Perú (BCP)_2015</t>
  </si>
  <si>
    <t>BR29778</t>
  </si>
  <si>
    <t>http://database.globalreporting.org/reports/e6e138a3-fe5b-e511-b55c-001dd8b71e30</t>
  </si>
  <si>
    <t>http://www.banrep.gov.co/sites/default/files/publicaciones/archivos/is_2015_baja.pdf</t>
  </si>
  <si>
    <t>Informe de Sostenibilidad 2013-2014</t>
  </si>
  <si>
    <t>Banco de la República_2015</t>
  </si>
  <si>
    <t>BR29780</t>
  </si>
  <si>
    <t>http://database.globalreporting.org/reports/d3e18784-5a98-e511-b597-001dd8b71e30</t>
  </si>
  <si>
    <t>Banco de Seguros del Estado</t>
  </si>
  <si>
    <t>https://www.unglobalcompact.org/system/attachments/cop_2015/191221/original/Informe_de_Sostenibilidad_2014_-_BSE.pdf?1443038527</t>
  </si>
  <si>
    <t>https://www.unglobalcompact.org/system/attachments/cop_2015/191221/original/Informe_de_Sostenibilidad_2014_-_BSE.pdf</t>
  </si>
  <si>
    <t>Banco de Seguros del Estado_2015</t>
  </si>
  <si>
    <t>BR29781</t>
  </si>
  <si>
    <t>http://database.globalreporting.org/reports/2710fdbc-036c-e611-80eb-5065f38b35e1</t>
  </si>
  <si>
    <t>Banco del Bajío</t>
  </si>
  <si>
    <t>http://rsc.bb.com.mx/images/OE%20INTERIORES2%2020-08-15.pdf</t>
  </si>
  <si>
    <t>Informe Anual Responsabilidad Social Corporativa 2014</t>
  </si>
  <si>
    <t>Banco del Bajío_2015</t>
  </si>
  <si>
    <t>BR29782</t>
  </si>
  <si>
    <t>http://database.globalreporting.org/reports/2492c477-a378-e511-92c6-001dd8b71e30</t>
  </si>
  <si>
    <t>http://www.corporativo.bancoestado.cl/docs/default-source/memorias-bancoestado/memoriaintegrada_2014.pdf?sfvrsn=4</t>
  </si>
  <si>
    <t>http://www.corporativo.bancoestado.cl/docs/default-source/memorias-bancoestado/memoriaintegrada_2014.pdf</t>
  </si>
  <si>
    <t>Banco del Estado de Chile_2015</t>
  </si>
  <si>
    <t>BR29783</t>
  </si>
  <si>
    <t>http://database.globalreporting.org/reports/9f66739b-cc0a-e511-8229-001dd8b71e30</t>
  </si>
  <si>
    <t>https://www.bancodelpacifico.com/rsc/memoria-de-sostenibilidad.aspx</t>
  </si>
  <si>
    <t>https://www.bancodelpacifico.com/Files/RevistaDigital/MemoriaSostenibilidad2014/memoria2014.pdf</t>
  </si>
  <si>
    <t>Banco del Pacifico_2015</t>
  </si>
  <si>
    <t>BR29784</t>
  </si>
  <si>
    <t>http://database.globalreporting.org/reports/65e4a445-ab0a-e511-8229-001dd8b71e30</t>
  </si>
  <si>
    <t>http://www45.bb.com.br/docs/ri/ra2014/en/index.htm</t>
  </si>
  <si>
    <t>http://www45.bb.com.br/docs/ri/ra2014/en/download/Relatorio-Anual-BB-2014.pdf</t>
  </si>
  <si>
    <t>Relatório Anual 2014</t>
  </si>
  <si>
    <t>Banco do Brasil_2015</t>
  </si>
  <si>
    <t>BR29786</t>
  </si>
  <si>
    <t>http://database.globalreporting.org/reports/2e659d8a-5cc9-e811-8153-e0071b6641b1</t>
  </si>
  <si>
    <t>8-10-2018</t>
  </si>
  <si>
    <t>Banco Económico S.A</t>
  </si>
  <si>
    <t>https://www.baneco.com.bo/sites/default/files/informe-rse-2014.pdf</t>
  </si>
  <si>
    <t>Informe RSE 2014</t>
  </si>
  <si>
    <t>Banco Económico S.A_2015</t>
  </si>
  <si>
    <t>BR29787</t>
  </si>
  <si>
    <t>http://database.globalreporting.org/reports/cec4469e-1f95-e511-b597-001dd8b71e30</t>
  </si>
  <si>
    <t>Banco Exterior</t>
  </si>
  <si>
    <t>http://issuu.com/banco_exterior/docs/af_informe_anual_de_responsabilidad/1</t>
  </si>
  <si>
    <t>http://static.globalreporting.org/report-pdfs/2015/2e6fe2ce8c389ee059a434f2435d123b.pdf</t>
  </si>
  <si>
    <t>Informe Anual de Responsabilidad Social Empresarial 2014.</t>
  </si>
  <si>
    <t>Banco Exterior_2015</t>
  </si>
  <si>
    <t>BR29788</t>
  </si>
  <si>
    <t>http://database.globalreporting.org/reports/4c68ad45-5537-e811-8147-e0071b647f61</t>
  </si>
  <si>
    <t>12-4-2018</t>
  </si>
  <si>
    <t xml:space="preserve">Banco Fassil </t>
  </si>
  <si>
    <t>https://www.fassil.com.bo/sites/default/files/responsabilidad-social-empresarial-2014.pdf</t>
  </si>
  <si>
    <t>Informe de Responsabilidad Social Empresarial 2014</t>
  </si>
  <si>
    <t>Banco Fassil _2015</t>
  </si>
  <si>
    <t>BR29789</t>
  </si>
  <si>
    <t>http://database.globalreporting.org/reports/711209f9-0637-e711-80eb-3863bb35cd10</t>
  </si>
  <si>
    <t>https://www.bancofie.com.bo/apifie/archivos/pdfs/memorias/memoria-2014-balance-socialf_44.pdf</t>
  </si>
  <si>
    <t>Balance Social 2014</t>
  </si>
  <si>
    <t>Banco FIE_2015</t>
  </si>
  <si>
    <t>BR29790</t>
  </si>
  <si>
    <t>http://database.globalreporting.org/reports/52bcbb87-0559-e811-814e-e0071b647f61</t>
  </si>
  <si>
    <t>17-5-2018</t>
  </si>
  <si>
    <t>Banco Fortaleza S.A</t>
  </si>
  <si>
    <t>https://www.bancofortaleza.com.bo</t>
  </si>
  <si>
    <t>https://www.bancofortaleza.com.bo/fortapi/archivos/imagenes/rse/Memoria_RSE_Banco_Fortaleza_2014%20(1)_3r2h6b2jkklbjn9.pdf</t>
  </si>
  <si>
    <t>Memoria de Responsabilidad Social Empresarial Gestión 2014</t>
  </si>
  <si>
    <t>Banco Fortaleza S.A_2015</t>
  </si>
  <si>
    <t>BR29791</t>
  </si>
  <si>
    <t>http://database.globalreporting.org/reports/c0a15d22-38d1-e411-b5c5-001dd8b71e30</t>
  </si>
  <si>
    <t>http://galiciasustentable.com/GaliciaSustentable/Informe_RSC/INFORME_2014/informe-galicia-2014-version-impresa.pdf</t>
  </si>
  <si>
    <t>Informe de Sustentabilidad 2014</t>
  </si>
  <si>
    <t>Banco Galicia_2015</t>
  </si>
  <si>
    <t>BR29792</t>
  </si>
  <si>
    <t>http://database.globalreporting.org/reports/3e92514e-d7cb-e411-b5c5-001dd8b71e30</t>
  </si>
  <si>
    <t>3-4-2015</t>
  </si>
  <si>
    <t>https://www.bgeneral.com/bgespanol/acerca/pdf/BG_Informe_RSE_2014.pdf</t>
  </si>
  <si>
    <t>Informe de Responsabilidad Social 2014</t>
  </si>
  <si>
    <t>Banco General_2015</t>
  </si>
  <si>
    <t>BR29793</t>
  </si>
  <si>
    <t>http://database.globalreporting.org/reports/9f2631df-8924-e511-b625-001dd8b71e30</t>
  </si>
  <si>
    <t>BANCO GUAYAQUIL</t>
  </si>
  <si>
    <t>http://www.bancoguayaquil.com/responsive/downloads/rse/BGmemoria2014.pdf</t>
  </si>
  <si>
    <t>Memoria de Sostenibilidad - Banco Guayaquil 2014</t>
  </si>
  <si>
    <t>BANCO GUAYAQUIL_2015</t>
  </si>
  <si>
    <t>BR29794</t>
  </si>
  <si>
    <t>http://database.globalreporting.org/reports/8b09281c-00ba-e511-b784-001dd8b71e30</t>
  </si>
  <si>
    <t>http://www.hipotecario.com.ar/media/pdf/reporte_sustentabilidad2014.pdf</t>
  </si>
  <si>
    <t>Banco Hipotecario_2015</t>
  </si>
  <si>
    <t>BR29795</t>
  </si>
  <si>
    <t>http://database.globalreporting.org/reports/9b439b2a-05f1-e411-9664-001dd8b71e30</t>
  </si>
  <si>
    <t>https://www.macro.com.ar/PortalMacro/content/conn/macro/path/Contribution%20Folders/contenido/Recursos/RSE-Informes/RSE_2014.pdf</t>
  </si>
  <si>
    <t>Banco Macro_2015</t>
  </si>
  <si>
    <t>BR29796</t>
  </si>
  <si>
    <t>http://database.globalreporting.org/reports/c9eef260-d7df-e511-a573-001dd8b71e30</t>
  </si>
  <si>
    <t>BANCO MERCANTIL DO BRASIL</t>
  </si>
  <si>
    <t>http://mercantildobrasil.com.br/BemVindoAoMB/RelacaoInvestidores/GovernancaCorporativa/Paginas/AtuacaoSocioambiental.aspx</t>
  </si>
  <si>
    <t>http://mercantildobrasil.com.br/Anexos/PDFs/BemVindoAoMB/AtuacaoSocioAmbiental/Relatorio_Sustentabilidade2015.pdf</t>
  </si>
  <si>
    <t>Relatório de Sustentabilidade Mercantil do Brasil</t>
  </si>
  <si>
    <t>BANCO MERCANTIL DO BRASIL_2015</t>
  </si>
  <si>
    <t>BR29798</t>
  </si>
  <si>
    <t>http://database.globalreporting.org/reports/5fcaef66-4d10-e511-bd97-001dd8b71e30</t>
  </si>
  <si>
    <t>http://www.banamex.com/compromisosocial/pdf/banamex_2014.pdf</t>
  </si>
  <si>
    <t>Informe de compromiso social, ciudadanía corporativa y sostenibilidad 2014</t>
  </si>
  <si>
    <t>Banco Nacional de México, S.A._2015</t>
  </si>
  <si>
    <t>BR29799</t>
  </si>
  <si>
    <t>http://database.globalreporting.org/reports/2f4be307-feb9-e511-b784-001dd8b71e30</t>
  </si>
  <si>
    <t>http://www.bancopatagonia.com/institucional/docs/RSE2014_Patagonia_final_2015.pdf</t>
  </si>
  <si>
    <t>Banco Patagonia_2015</t>
  </si>
  <si>
    <t>BR29800</t>
  </si>
  <si>
    <t>http://database.globalreporting.org/reports/03cf1e7a-4882-e511-8fb2-001dd8b71e30</t>
  </si>
  <si>
    <t>Banco Pichincha</t>
  </si>
  <si>
    <t>https://www.pichincha.com/portal/Portals/0/MemEsp2014.pdf</t>
  </si>
  <si>
    <t>Banco Pichincha_2015</t>
  </si>
  <si>
    <t>BR29802</t>
  </si>
  <si>
    <t>http://database.globalreporting.org/reports/a54efa97-a383-e511-8fb2-001dd8b71e30</t>
  </si>
  <si>
    <t>http://www.gruppobancopopolare.it/media/Bilancio-Sociale_2014_WEB.pdf</t>
  </si>
  <si>
    <t>Bilancio Sociale Esercizio 2014</t>
  </si>
  <si>
    <t>Banco Popolare_2015</t>
  </si>
  <si>
    <t>BR29803</t>
  </si>
  <si>
    <t>http://database.globalreporting.org/reports/3292f5e3-dc99-e511-b597-001dd8b71e30</t>
  </si>
  <si>
    <t>Banco Popular y de Desarrollo Comunal</t>
  </si>
  <si>
    <t>https://www.bancopopular.fi.cr/BPOP/getmedia/e98c340c-11f5-45a8-b409-2383d71c7dc7/Banco-Popular-y-de-Desarrollo-Comunal-Informe-de-Sostenibilidad-2014</t>
  </si>
  <si>
    <t>https://www.bancopopular.fi.cr/BPOP/getmedia/e98c340c-11f5-45a8-b409-2383d71c7dc7/Banco-Popular-y-de-Desarrollo-Comunal-Informe-de-Sostenibilidad-2014.pdf</t>
  </si>
  <si>
    <t>Banco Popular Informe de Sostenibilidad 2014</t>
  </si>
  <si>
    <t>Banco Popular y de Desarrollo Comunal_2015</t>
  </si>
  <si>
    <t>BR29805</t>
  </si>
  <si>
    <t>http://database.globalreporting.org/reports/43afdd9a-c4f8-e411-b90b-001dd8b71e30</t>
  </si>
  <si>
    <t>Banco PYME Los Andes ProCredit</t>
  </si>
  <si>
    <t>http://www.losandesprocredit.com.bo/archivos/doc/87-08-05-15-00-00-00.pdf</t>
  </si>
  <si>
    <t>Memoria de Responsabilidad Social Empresarial</t>
  </si>
  <si>
    <t>Banco PYME Los Andes ProCredit_2015</t>
  </si>
  <si>
    <t>BR29806</t>
  </si>
  <si>
    <t>http://database.globalreporting.org/reports/17225c38-5d3f-e511-a031-001dd8b71e30</t>
  </si>
  <si>
    <t>https://www.grupbancsabadell.com/g3repository/PDF/ANEXOSRSC_2014_EN_ANNEXES_TO_2014_CSR_INFORMATION.PDF</t>
  </si>
  <si>
    <t>https://www.grupbancsabadell.com/g3repository/PDF/MEMORIARSC2014_EN_CSR_CHAPTER_ANNUAL_REPORT_201_EN.pdf</t>
  </si>
  <si>
    <t>Banco Sabadell_2015</t>
  </si>
  <si>
    <t>BR29809</t>
  </si>
  <si>
    <t>http://database.globalreporting.org/reports/c257c915-558d-e511-9718-001dd8b71e30</t>
  </si>
  <si>
    <t>Banco Solidario</t>
  </si>
  <si>
    <t>http://www.banco-solidario.com/images/Memorias/Memoria/MEMORIA%20SOLIDARIO.html</t>
  </si>
  <si>
    <t>http://www.banco-solidario.com/images/Memorias/MEMORIA%20BANCO%20SOLIDARIO%202014.pdf</t>
  </si>
  <si>
    <t>Memoria 2014 Solidario conmigo</t>
  </si>
  <si>
    <t>Banco Solidario_2015</t>
  </si>
  <si>
    <t>BR29810</t>
  </si>
  <si>
    <t>http://database.globalreporting.org/reports/7dad98ae-05a0-e811-815d-e0071b65f141</t>
  </si>
  <si>
    <t>https://www.bancosol.com.bo/wp-content/uploads/2016/03/Memoria-RRSS-Empresarial-2014.pdf</t>
  </si>
  <si>
    <t>Banco Solidario Bolivia (BancoSol)_2015</t>
  </si>
  <si>
    <t>BR29811</t>
  </si>
  <si>
    <t>http://database.globalreporting.org/reports/60f11485-6b39-e711-80ec-3863bb35cd10</t>
  </si>
  <si>
    <t>15-5-2017</t>
  </si>
  <si>
    <t>http://www2.tribanco.com.br/Documents/Relatórios%20de%20Sustentabilidade/2014_Relatório%20de%20Sustentabilidade%20Tribanco,%20Tricard%20e%20Tribanco%20Seguros.pdf</t>
  </si>
  <si>
    <t>Banco Tribanco_2015</t>
  </si>
  <si>
    <t>BR29812</t>
  </si>
  <si>
    <t>http://database.globalreporting.org/reports/bf3610f8-8c04-e511-8229-001dd8b71e30</t>
  </si>
  <si>
    <t>http://www.bancounion.com.bo/index.php?option=com_content&amp;task=view&amp;id=178&amp;Itemid=235</t>
  </si>
  <si>
    <t>Banco Unión S.A.</t>
  </si>
  <si>
    <t>http://www.bancounion.com.bo/descargas/RSE%20FINAL.pdf</t>
  </si>
  <si>
    <t>Banco Unión S.A._2015</t>
  </si>
  <si>
    <t>BR29813</t>
  </si>
  <si>
    <t>http://database.globalreporting.org/reports/ad3311f0-14cf-e511-bfc1-001dd8b71e30</t>
  </si>
  <si>
    <t>http://www.bancoldex.com/documentos/8204_Reporte_de_Sostenibilidad_Banc%C3%B3ldex_2014.pdf</t>
  </si>
  <si>
    <t>Reporte de sostenibilidad Bancoldex 2014</t>
  </si>
  <si>
    <t>Bancoldex_2015</t>
  </si>
  <si>
    <t>BR29815</t>
  </si>
  <si>
    <t>http://database.globalreporting.org/reports/9e8d7a8c-5bf5-e411-93d2-001dd8b71e30</t>
  </si>
  <si>
    <t>Bancor - Banco de la Provincia de Córdoba</t>
  </si>
  <si>
    <t>http://issuu.com/agsustentable/docs/bancor_reporte_de_responsabilidad_s</t>
  </si>
  <si>
    <t>https://www.bancor.com.ar/515_PortalEXT_WEB/UserFilesPublico/Other/INST_PRIMER_REPORTE_DE_RESPONSABILIDAD_SOCIAL.pdf</t>
  </si>
  <si>
    <t>Primer Reporte de Responsabilidad Social 2014</t>
  </si>
  <si>
    <t>Bancor - Banco de la Provincia de Córdoba_2015</t>
  </si>
  <si>
    <t>BR29817</t>
  </si>
  <si>
    <t>http://database.globalreporting.org/reports/66fd9c0a-2f73-e511-854f-001dd8b71e30</t>
  </si>
  <si>
    <t>http://az498215.vo.msecnd.net/static/files/CSR%20UK%202014_15_vfinal.pdf</t>
  </si>
  <si>
    <t>Bang &amp; Olufsen A/S_2015</t>
  </si>
  <si>
    <t>BR29818</t>
  </si>
  <si>
    <t>http://database.globalreporting.org/reports/c9bddd9b-40c6-e411-9538-001dd8b71e30</t>
  </si>
  <si>
    <t>http://www.bangchak.co.th/en/downloads-sustainability-report.aspx</t>
  </si>
  <si>
    <t>http://www.bangchak.co.th/Includes/download.aspx?file=../Download/SustainabilityReportDownload_246BCP-SRReport-2014.pdf</t>
  </si>
  <si>
    <t>BCP Next Step Begins</t>
  </si>
  <si>
    <t>Bangchak Petroleum_2015</t>
  </si>
  <si>
    <t>BR29819</t>
  </si>
  <si>
    <t>http://database.globalreporting.org/reports/1412247e-3377-e511-92c6-001dd8b71e30</t>
  </si>
  <si>
    <t>http://www.bangkokbank.com/BangkokBankThai/Documents/Site%20Documents/Annual%20Report/2014/CSR2014_En.pdf</t>
  </si>
  <si>
    <t>Bangkok Bank_2015</t>
  </si>
  <si>
    <t>BR29820</t>
  </si>
  <si>
    <t>http://database.globalreporting.org/reports/265dbc70-2877-e511-92c6-001dd8b71e30</t>
  </si>
  <si>
    <t>http://bmcl.listedcompany.com/misc/ar/20150305-bmcl-ar2014-en.pdf</t>
  </si>
  <si>
    <t>Bangkok Metro Public Company Limited_2015</t>
  </si>
  <si>
    <t>BR29822</t>
  </si>
  <si>
    <t>http://database.globalreporting.org/reports/cf2b46ec-b423-e511-b625-001dd8b71e30</t>
  </si>
  <si>
    <t>http://www.bankasia-bd.com/annual_reports/Bank%20Asia%20Sustainability%20Report%202014.pdf</t>
  </si>
  <si>
    <t>Bank Asia_2015</t>
  </si>
  <si>
    <t>BR29825</t>
  </si>
  <si>
    <t>http://database.globalreporting.org/reports/1aebbde0-4d86-e711-8122-e0071b65f141</t>
  </si>
  <si>
    <t>https://www.bgzbnpparibas.pl/raportspoleczny2014/tabela-gri.html</t>
  </si>
  <si>
    <t>Bank BGŻ BNP Paribas</t>
  </si>
  <si>
    <t>https://www.bgzbnpparibas.pl/raportspoleczny2014/</t>
  </si>
  <si>
    <t>https://www.bgzbnpparibas.pl/raportspoleczny2014/raport_pl.pdf</t>
  </si>
  <si>
    <t>Social Report 2014</t>
  </si>
  <si>
    <t>Bank BGŻ BNP Paribas_2015</t>
  </si>
  <si>
    <t>BR29826</t>
  </si>
  <si>
    <t>http://database.globalreporting.org/reports/8709a95f-3081-e911-a95e-000d3ab64750</t>
  </si>
  <si>
    <t>http://www.bankbjb.co.id/content/iru/Sustainability_Report/SR_BJB_2014_LR.pdf</t>
  </si>
  <si>
    <t>Bank BJB_2015</t>
  </si>
  <si>
    <t>BR29827</t>
  </si>
  <si>
    <t>http://database.globalreporting.org/reports/095c7f13-70b0-e411-8a91-001dd8b71e30</t>
  </si>
  <si>
    <t>http://www.bangga-berindonesia.com/downlot.php?file=SR%20BRI%202014%20lo%20res.pdf</t>
  </si>
  <si>
    <t>Bank BRI_2015</t>
  </si>
  <si>
    <t>BR29829</t>
  </si>
  <si>
    <t>http://database.globalreporting.org/reports/490a9915-316b-e511-a86e-001dd8b71e30</t>
  </si>
  <si>
    <t>http://www.bankcoop.ch/~/media/Files/BankCoop/Microsites/Nachhaltigkeit/Bank%20Coop_Nachhaltigkeit%202014.pdf</t>
  </si>
  <si>
    <t>Bericht zur Nachhaltigkeit 2014</t>
  </si>
  <si>
    <t>Bank Coop_2015</t>
  </si>
  <si>
    <t>BR29831</t>
  </si>
  <si>
    <t>http://database.globalreporting.org/reports/eda11436-ba4f-e511-8a18-001dd8b71e30</t>
  </si>
  <si>
    <t>http://www.bii.co.id/sites/en/investor/sustainability-report/Documents/Sustainability%20Report%20BII%202014.pdf</t>
  </si>
  <si>
    <t>Bank International Indonesia (BII)_2015</t>
  </si>
  <si>
    <t>BR29832</t>
  </si>
  <si>
    <t>http://database.globalreporting.org/reports/0e4cf7e7-5a67-e511-a86e-001dd8b71e30</t>
  </si>
  <si>
    <t>http://www.bankjateng.co.id/content.php?query=lap_tahun</t>
  </si>
  <si>
    <t>http://www.bankjateng.co.id/download/LAPTAH/SR_BPD_JATENG_2014.pdf</t>
  </si>
  <si>
    <t>Promoting Bank Jateng as a Sustainable Regional Champion</t>
  </si>
  <si>
    <t>Bank Jateng_2015</t>
  </si>
  <si>
    <t>BR29833</t>
  </si>
  <si>
    <t>http://database.globalreporting.org/reports/c1718e33-2b12-e811-8136-e0071b652f31</t>
  </si>
  <si>
    <t>https://www.bankjatim.co.id/files/csr/sr/bank_jatim_sustainability_report_2014.pdf</t>
  </si>
  <si>
    <t>Bank Jatim_2015</t>
  </si>
  <si>
    <t>BR29834</t>
  </si>
  <si>
    <t>http://database.globalreporting.org/reports/0c5ff01b-7911-e811-8126-e0071b6641b1</t>
  </si>
  <si>
    <t>http://www.bankjatim.co.id/files/iru/bahan_rups/laporan_tahunan/2014/bank_jatim_annual_report_2014.pdf</t>
  </si>
  <si>
    <t>BR29835</t>
  </si>
  <si>
    <t>http://database.globalreporting.org/reports/1bdf3882-1f68-e511-a86e-001dd8b71e30</t>
  </si>
  <si>
    <t>http://ir.bankmandiri.co.id/phoenix.zhtml?c=146157&amp;p=irol-reportsAnnual</t>
  </si>
  <si>
    <t>http://media.corporate-ir.net/media_files/IROL/14/146157/SR_Bankmandiri2014...pdf</t>
  </si>
  <si>
    <t>Bank Mandiri Terbuka_2015</t>
  </si>
  <si>
    <t>BR29837</t>
  </si>
  <si>
    <t>http://database.globalreporting.org/reports/51e3ba0e-ba5b-e511-b55c-001dd8b71e30</t>
  </si>
  <si>
    <t>http://185.64.24.74/en-us/CSR/Documents/Sustainability_Report_2014_EN.pdf</t>
  </si>
  <si>
    <t>Bank Muscat_2015</t>
  </si>
  <si>
    <t>BR29838</t>
  </si>
  <si>
    <t>http://database.globalreporting.org/reports/fe00f539-05ff-e411-8229-001dd8b71e30</t>
  </si>
  <si>
    <t>http://about.bankofamerica.com/assets/pdf/Bank-of-America-2014-Corporate-Social-Responsibility-Report.pdf</t>
  </si>
  <si>
    <t>2014 Bank of America CSR Report</t>
  </si>
  <si>
    <t>Bank of America Corp._2015</t>
  </si>
  <si>
    <t>BR29839</t>
  </si>
  <si>
    <t>http://database.globalreporting.org/reports/8c1551d5-5337-e511-8383-001dd8b71e30</t>
  </si>
  <si>
    <t>http://www.sustainabilityreport.cn/Uploads/Reports/%7B9AC84D2B-0103-4C0B-9F1C-F9EE819F2EFA%7D_159.pdf</t>
  </si>
  <si>
    <t>Bank of China_2015</t>
  </si>
  <si>
    <t>BR29840</t>
  </si>
  <si>
    <t>http://database.globalreporting.org/reports/1b2eaf87-5437-e511-8383-001dd8b71e30</t>
  </si>
  <si>
    <t>http://www.sustainabilityreport.cn/Uploads/Reports/%7B1BEE9216-F47D-4F53-88E2-EA2F5F3453DB%7D_149.pdf</t>
  </si>
  <si>
    <t>Bank of Communications_2015</t>
  </si>
  <si>
    <t>BR29841</t>
  </si>
  <si>
    <t>http://database.globalreporting.org/reports/20cffaf5-6ebb-e511-b784-001dd8b71e30</t>
  </si>
  <si>
    <t>BANK OF CYPRUS</t>
  </si>
  <si>
    <t>http://www.bankofcyprus.com.cy/en-GB/Cyprus/CSR/</t>
  </si>
  <si>
    <t>http://www.bankofcyprus.com.cy/globalassets/cyprus/csr/csr-report-2014-eng-website.pdf</t>
  </si>
  <si>
    <t>BANK OF CYPRUS_2015</t>
  </si>
  <si>
    <t>BR29842</t>
  </si>
  <si>
    <t>http://database.globalreporting.org/reports/74aedf49-1c46-e511-978a-001dd8b71e30</t>
  </si>
  <si>
    <t>http://www.hkbea.com/pdf/en/about-bea/corporate-social-responsibility/csr-reports/BEA_CRS_report_2014_eng.pdf</t>
  </si>
  <si>
    <t>Bank of East Asia_2015</t>
  </si>
  <si>
    <t>BR29843</t>
  </si>
  <si>
    <t>http://database.globalreporting.org/reports/423ba685-5938-e611-96b6-001dd8b71e30</t>
  </si>
  <si>
    <t>http://bgeo.com/uploads/files/2014/file.pdf</t>
  </si>
  <si>
    <t>Bank of Georgia Holdings_2015</t>
  </si>
  <si>
    <t>BR29844</t>
  </si>
  <si>
    <t>http://database.globalreporting.org/reports/a6d57277-6cee-e411-9664-001dd8b71e30</t>
  </si>
  <si>
    <t>Bank of Ireland</t>
  </si>
  <si>
    <t>https://www.bankofireland.com/fs/doc/wysiwyg/boi-responsibility-report-2014.pdf</t>
  </si>
  <si>
    <t>Responsible Business Report 2014</t>
  </si>
  <si>
    <t>Bank of Ireland_2015</t>
  </si>
  <si>
    <t>BR29846</t>
  </si>
  <si>
    <t>http://database.globalreporting.org/reports/24d9488c-e9c8-e611-80e5-3863bb34de80</t>
  </si>
  <si>
    <t>http://www.sse.com.cn/disclosure/listedinfo/announcement/c/2015-04-27/601009_20150428_18.pdf</t>
  </si>
  <si>
    <t>Bank of Nanjing_2015</t>
  </si>
  <si>
    <t>BR29847</t>
  </si>
  <si>
    <t>http://database.globalreporting.org/reports/25238200-454d-e611-80e5-5065f38ada01</t>
  </si>
  <si>
    <t>http://www.nbcb.com.cn/investor_relations/advertisement_space_on_the_left/CSR_report/201505/W020150514807429497157.pdf</t>
  </si>
  <si>
    <t xml:space="preserve">2014 Social Responsibility Report </t>
  </si>
  <si>
    <t>Bank of Ningbo_2015</t>
  </si>
  <si>
    <t>BR29850</t>
  </si>
  <si>
    <t>http://database.globalreporting.org/reports/8fcceb92-ac83-e511-8fb2-001dd8b71e30</t>
  </si>
  <si>
    <t>http://www.bot.com.tw/Governance/Documents/Governance1/Governance1_2014.pdf</t>
  </si>
  <si>
    <t>Bank Of Taiwan(BOT)_2015</t>
  </si>
  <si>
    <t>BR29851</t>
  </si>
  <si>
    <t>http://database.globalreporting.org/reports/2650d9d0-de4f-e511-8a18-001dd8b71e30</t>
  </si>
  <si>
    <t>http://www.ayala.com.ph/uploads/sustainability_reports/2014/BPI_FINAL+ART+FILE_compressed_spreads.pdf</t>
  </si>
  <si>
    <t>Let’s bank on shared value: 2014 Sustainability Report</t>
  </si>
  <si>
    <t>Bank of the Philippine Islands (BPI)_2015</t>
  </si>
  <si>
    <t>BR29852</t>
  </si>
  <si>
    <t>http://database.globalreporting.org/reports/a2989541-4b31-e511-b625-001dd8b71e30</t>
  </si>
  <si>
    <t>https://static3.bzwbk.pl/asset/c/s/r/csr-raport-2014_en-bz-wbk_58221.pdf</t>
  </si>
  <si>
    <t>Bank Zachodni WBK_2015</t>
  </si>
  <si>
    <t>BR29853</t>
  </si>
  <si>
    <t>http://database.globalreporting.org/reports/213baa75-5d38-e611-96b6-001dd8b71e30</t>
  </si>
  <si>
    <t>https://az768132.vo.msecnd.net/documents/53127_2016_02_22_02_34_14_717.gzip.pdf</t>
  </si>
  <si>
    <t>Bankers Investment Trust_2015</t>
  </si>
  <si>
    <t>BR29854</t>
  </si>
  <si>
    <t>http://database.globalreporting.org/reports/bcaf5426-98a4-e511-b784-001dd8b71e30</t>
  </si>
  <si>
    <t>http://www.schelhammer.at/downloadcenter</t>
  </si>
  <si>
    <t>http://www.schelhammer.at/m045/internet/downloads/bankhaus/gb_2014_de.pdf</t>
  </si>
  <si>
    <t>Geschäfts- und Nachhaltigkeitsbericht 2014</t>
  </si>
  <si>
    <t>Bankhaus Schelhammer &amp; Schattera_2015</t>
  </si>
  <si>
    <t>BR29855</t>
  </si>
  <si>
    <t>http://database.globalreporting.org/reports/39c2e2d7-f0c0-e411-9538-001dd8b71e30</t>
  </si>
  <si>
    <t>http://informes.bankia.com/2014/en/</t>
  </si>
  <si>
    <t>http://www.bankia.com/recursos/doc/corporativo/20121001/ingles74659/informe-bfa-bankia-ano-2-eng.pdf</t>
  </si>
  <si>
    <t>Informe BFA-Bankia. Año II</t>
  </si>
  <si>
    <t>BANKIA_2015</t>
  </si>
  <si>
    <t>BR29856</t>
  </si>
  <si>
    <t>http://database.globalreporting.org/reports/d0eb256e-e1b8-e411-8b61-001dd8b71e30</t>
  </si>
  <si>
    <t>https://docs.bankinter.com/stf/web_corporativa/accionistas_e_inversores/info_financiera/memoria/2014/informe_anual_integrado_2014.pdf</t>
  </si>
  <si>
    <t>Informe Integrado 2014</t>
  </si>
  <si>
    <t>Bankinter_2015</t>
  </si>
  <si>
    <t>BR29857</t>
  </si>
  <si>
    <t>http://database.globalreporting.org/reports/92dd52cc-00dd-e411-b5c5-001dd8b71e30</t>
  </si>
  <si>
    <t>http://www.banpu.com/backoffice/upload/Banpu_SD_Report_2014_EN.pdf</t>
  </si>
  <si>
    <t>Banpu Public Company Limited_2015</t>
  </si>
  <si>
    <t>BR29858</t>
  </si>
  <si>
    <t>http://database.globalreporting.org/reports/182b964c-ce6c-e911-a95f-000d3ab6488a</t>
  </si>
  <si>
    <t>https://www.eblf.com/Library/Files/CSR%20Reports/CSRReport-2014-2015.pdf</t>
  </si>
  <si>
    <t>Our Journey Towards Sustainable Banking 2014-2015</t>
  </si>
  <si>
    <t>Banque Libano-Française_2015</t>
  </si>
  <si>
    <t>BR29859</t>
  </si>
  <si>
    <t>http://database.globalreporting.org/reports/eb0222a2-40b8-e511-b784-001dd8b71e30</t>
  </si>
  <si>
    <t>http://media.corporate-ir.net/media_files/IROL/20/200797/Banyan_SR2014_SGX.PDF</t>
  </si>
  <si>
    <t>http://media.corporate-ir.net/media_files/IROL/20/200797/Banyan_SR2014_SGX.pdf</t>
  </si>
  <si>
    <t>A Journey of Sustainability: Sustainability Report 2014</t>
  </si>
  <si>
    <t>Banyan Tree Hotels and Resorts_2015</t>
  </si>
  <si>
    <t>BR29860</t>
  </si>
  <si>
    <t>http://database.globalreporting.org/reports/ed9654ce-935f-e611-80e5-5065f38be561</t>
  </si>
  <si>
    <t>12-8-2016</t>
  </si>
  <si>
    <t>http://tv.baosteel.com/web/plc/pdf/SR2014.pdf</t>
  </si>
  <si>
    <t>Baoshan Iron &amp; Steel_2015</t>
  </si>
  <si>
    <t>BR29861</t>
  </si>
  <si>
    <t>http://database.globalreporting.org/reports/470c73a6-dd51-e511-8a18-001dd8b71e30</t>
  </si>
  <si>
    <t>http://www.baoviet.com.vn/Uploads/Library/Document/sustainability/2014%20SD%20Report.pdf</t>
  </si>
  <si>
    <t>Baoviet Sustainability Report 2014</t>
  </si>
  <si>
    <t>BAOVIET HOLDINGS_2015</t>
  </si>
  <si>
    <t>BR29862</t>
  </si>
  <si>
    <t>http://database.globalreporting.org/reports/a048529d-b783-e511-8fb2-001dd8b71e30</t>
  </si>
  <si>
    <t>https://www.home.barclays/content/dam/barclayspublic/docs/InvestorRelations/AnnualReports/AR2014/Barclays_PLC_Citizenship_%20Data_Supplement_2014.pdf</t>
  </si>
  <si>
    <t>https://www.home.barclays/annual-report-2014.html</t>
  </si>
  <si>
    <t>https://www.home.barclays/content/dam/barclayspublic/docs/InvestorRelations/AnnualReports/AR2014/Barclays_PLC_Annual_Report_%202014.pdf</t>
  </si>
  <si>
    <t>Barclay's _2015</t>
  </si>
  <si>
    <t>BR29863</t>
  </si>
  <si>
    <t>http://database.globalreporting.org/reports/2181bc0b-8370-e711-811e-e0071b65f141</t>
  </si>
  <si>
    <t>Barclays Bank of Kenya</t>
  </si>
  <si>
    <t>https://www.barclays.co.ke/investor-relations/</t>
  </si>
  <si>
    <t>https://www.barclays.co.ke/content/dam/kenya/barclays/pdf/Investor-Relations/Annual-Reports/full-2014-annual-report-and-financial-statements.pdf</t>
  </si>
  <si>
    <t>Barclays Bank of Kenya_2015</t>
  </si>
  <si>
    <t>BR29865</t>
  </si>
  <si>
    <t>http://database.globalreporting.org/reports/8d117e10-12c4-e511-8f5e-001dd8b71e30</t>
  </si>
  <si>
    <t>http://www.barloworld-reports.co.za/integrated-reports/ir-2015/gri-index/index.php</t>
  </si>
  <si>
    <t>https://www.barloworld.com/pdf/investors/integrated_reports/2015/booklet.pdf</t>
  </si>
  <si>
    <t>Barloworld_2015</t>
  </si>
  <si>
    <t>BR29866</t>
  </si>
  <si>
    <t>http://database.globalreporting.org/reports/4ffc3990-1fe5-e511-9260-001dd8b71e30</t>
  </si>
  <si>
    <t>http://www.barrattdevelopments.co.uk/~/media/Files/B/Barratt-Developments/documents/barratt-sustainability-report-2015.pdf</t>
  </si>
  <si>
    <t>Barratt Developments_2015</t>
  </si>
  <si>
    <t>BR29867</t>
  </si>
  <si>
    <t>http://database.globalreporting.org/reports/031b2f88-06ba-e511-b784-001dd8b71e30</t>
  </si>
  <si>
    <t>http://barricklatam.com/reporte-rse-argentina-2014/gri.html</t>
  </si>
  <si>
    <t>http://barricklatam.com/reporte-rse-argentina-2014/enarg.html</t>
  </si>
  <si>
    <t>http://barricklatam.com/barrick/site/artic/20151202/asocfile/20151202092330/barrick_rse_2014.pdf</t>
  </si>
  <si>
    <t>Barrick Argentina_2015</t>
  </si>
  <si>
    <t>BR29868</t>
  </si>
  <si>
    <t>http://database.globalreporting.org/reports/e5af6287-744a-e511-8a18-001dd8b71e30</t>
  </si>
  <si>
    <t>http://barrickresponsibility.com/</t>
  </si>
  <si>
    <t>http://www.barrick.com/files/responsibility/2014-Responsibility-Report.pdf</t>
  </si>
  <si>
    <t>2014 Responsibility Report</t>
  </si>
  <si>
    <t>Barrick Gold_2015</t>
  </si>
  <si>
    <t>BR29869</t>
  </si>
  <si>
    <t>http://database.globalreporting.org/reports/370f8518-f59c-e511-8769-001dd8b71e30</t>
  </si>
  <si>
    <t>https://www.barry-callebaut.com/system/files/download/news/barry_callebaut_gri_report_2014-15.pdf</t>
  </si>
  <si>
    <t>https://www.barry-callebaut.com/news/2016/01/barry-callebaut-publishes-its-201415-gri-report</t>
  </si>
  <si>
    <t>https://www.barry-callebaut.com/system/files/download/news/barry_callebaut_chocolate_sustainability_report_201415.pdf</t>
  </si>
  <si>
    <t>GRI Report 2014/15</t>
  </si>
  <si>
    <t>Barry Callebaut AG_2015</t>
  </si>
  <si>
    <t>BR29871</t>
  </si>
  <si>
    <t>http://database.globalreporting.org/reports/8f6e5e33-3e3c-e511-8383-001dd8b71e30</t>
  </si>
  <si>
    <t>BASF BRAZIL</t>
  </si>
  <si>
    <t>https://www.basf.com/images/br/Sustentabilidade/BASF_Relatorio_Anual_2014.pdf</t>
  </si>
  <si>
    <t>BASF America du Sol-Relatorio 2014</t>
  </si>
  <si>
    <t>BASF BRAZIL_2015</t>
  </si>
  <si>
    <t>BR29872</t>
  </si>
  <si>
    <t>http://database.globalreporting.org/reports/ce5f8fa7-0563-e711-811a-e0071b652f31</t>
  </si>
  <si>
    <t>https://www.basf.com/kr/ko.html</t>
  </si>
  <si>
    <t>https://www.basf.com/documents/kr/ko/Sustainability/BASF%20in%20Korea%202014.pdf</t>
  </si>
  <si>
    <t>BASF in Korea Report 2014</t>
  </si>
  <si>
    <t>BASF Korea_2015</t>
  </si>
  <si>
    <t>BR29873</t>
  </si>
  <si>
    <t>http://database.globalreporting.org/reports/4094a89d-d726-e511-b625-001dd8b71e30</t>
  </si>
  <si>
    <t>http://report.basf.com/2014/en/overviews/gri-and-global-compact-index.html#</t>
  </si>
  <si>
    <t>http://report.basf.com/2014/en/</t>
  </si>
  <si>
    <t>https://www.basf.com/documents/corp/de/about-us/publications/reports/2015/BASF_Bericht_2014.pdf</t>
  </si>
  <si>
    <t>BASF Report 2014</t>
  </si>
  <si>
    <t>BASF SE_2015</t>
  </si>
  <si>
    <t>BR29874</t>
  </si>
  <si>
    <t>http://database.globalreporting.org/reports/545503d3-a4f4-e411-93d2-001dd8b71e30</t>
  </si>
  <si>
    <t>http://www.bashneft.com/files/iblock/faa/20150815_bn_our2014_eng_web.pdf</t>
  </si>
  <si>
    <t>Bashneft_2015</t>
  </si>
  <si>
    <t>BR29875</t>
  </si>
  <si>
    <t>http://database.globalreporting.org/reports/a51bfff6-9a0a-e511-8229-001dd8b71e30</t>
  </si>
  <si>
    <t>http://financialresults.co.za/2015/basilread-ir2014/downloads/basil_read_integrated_report_2014.pdf</t>
  </si>
  <si>
    <t>Basil Read_2015</t>
  </si>
  <si>
    <t>BR29876</t>
  </si>
  <si>
    <t>http://database.globalreporting.org/reports/ea9dc1c0-3f8c-e511-9718-001dd8b71e30</t>
  </si>
  <si>
    <t>http://www.bkb.ch/~/media/Files/BaslerKantonalbank/Microsites/Nachhaltigkeit/GRI_Content_Index_2014%20BKB.pdf?</t>
  </si>
  <si>
    <t>http://www.bkb.ch/Microsites/Nachhaltigkeit/Home/nachhaltigkeit-engagament-berichterstattung</t>
  </si>
  <si>
    <t>http://www.bkb.ch/~/media/Files/BaslerKantonalbank/Microsites/Nachhaltigkeit/bkb-gb-2014-nachhaltigkeitsbericht-d.pdf</t>
  </si>
  <si>
    <t>Basler Kantonalbank_2015</t>
  </si>
  <si>
    <t>BR29879</t>
  </si>
  <si>
    <t>http://database.globalreporting.org/reports/bec5f0d6-13c4-e511-8f5e-001dd8b71e30</t>
  </si>
  <si>
    <t>http://www.baubaplatinum.co.za/assets/docs/investors/Bauba-Platinum-Integrated-Annual-Report-2015.pdf</t>
  </si>
  <si>
    <t>Bauba Platinum_2015</t>
  </si>
  <si>
    <t>BR29880</t>
  </si>
  <si>
    <t>http://database.globalreporting.org/reports/a850111f-0182-e511-8fb2-001dd8b71e30</t>
  </si>
  <si>
    <t>http://www.bauer.de/en/bauer_group/csr/reports/</t>
  </si>
  <si>
    <t>http://www.bauer.de/export/sites/www.bauer.de/pdf/bauer_group/nachhaltigkeitsbericht_2014_en.pdf</t>
  </si>
  <si>
    <t>BAUER AG_2015</t>
  </si>
  <si>
    <t>BR29882</t>
  </si>
  <si>
    <t>http://database.globalreporting.org/reports/b5e63e7e-22e9-e611-80e8-3863bb34de80</t>
  </si>
  <si>
    <t>https://www.baur-gruppe.com/media/docs/Downloads/Nachhaltigkeitsbericht_der_BAUR-Gruppe_2014_2015.pdf</t>
  </si>
  <si>
    <t>Neue Wege gehen - Nachhaltigkeitsbericht 2014/2015</t>
  </si>
  <si>
    <t>Baur_2015</t>
  </si>
  <si>
    <t>BR29883</t>
  </si>
  <si>
    <t>http://database.globalreporting.org/reports/bbfea116-d344-e511-978a-001dd8b71e30</t>
  </si>
  <si>
    <t>http://duurzaamheid.bavaria.com/FbContent.ashx/pub_1000/Downloads/mvo-verslag.pdf</t>
  </si>
  <si>
    <t>MVO Verslag 2014</t>
  </si>
  <si>
    <t>Bavaria_2015</t>
  </si>
  <si>
    <t>BR29884</t>
  </si>
  <si>
    <t>http://database.globalreporting.org/reports/9331265f-d0c8-e411-9538-001dd8b71e30</t>
  </si>
  <si>
    <t>http://www.bavaria.co/admin/uploads/documentos/InformeDesarrolloSostenible2014Extenso.pdf</t>
  </si>
  <si>
    <t>Bavaria Colombia_2015</t>
  </si>
  <si>
    <t>BR29885</t>
  </si>
  <si>
    <t>http://database.globalreporting.org/reports/56cfec68-2a3c-e511-8383-001dd8b71e30</t>
  </si>
  <si>
    <t>http://www.bavarian-nordic.com/media/185759/csr2014-uk.pdf</t>
  </si>
  <si>
    <t>Bavarian Nordic_2015</t>
  </si>
  <si>
    <t>BR29886</t>
  </si>
  <si>
    <t>http://database.globalreporting.org/reports/1125ad6a-9ca4-e511-b784-001dd8b71e30</t>
  </si>
  <si>
    <t>https://www.bawagpsk.com/linkableblob/BAWAGPSK/225368/5761565cfcd0441cacbab6db02293f8e/20150701-csr-report-2014-gri-index-data.pdf</t>
  </si>
  <si>
    <t>https://www.bawagpsk.com/BAWAGPSK/Ueber_uns/Verantwortung/125470/csr-report.html</t>
  </si>
  <si>
    <t>https://www.bawagpsk.com/linkableblob/BAWAGPSK/225356/06b36675fe090cbe1775f220f3ca5dbb/20150701-csr-report-2014-data.pdf</t>
  </si>
  <si>
    <t>CSR Update 2014</t>
  </si>
  <si>
    <t>BAWAG_2015</t>
  </si>
  <si>
    <t>BR29887</t>
  </si>
  <si>
    <t>http://database.globalreporting.org/reports/782da67d-1a24-e511-b625-001dd8b71e30</t>
  </si>
  <si>
    <t>http://www.baxter.com/corporate-responsibility/sustainability/overview.page?scroll=tab-navigation</t>
  </si>
  <si>
    <t>http://www.baxter.com/assets/downloads/baxter-sustainability-report-2014.pdf</t>
  </si>
  <si>
    <t>Baxter 2014 Sustainability Report</t>
  </si>
  <si>
    <t>Baxter International_2015</t>
  </si>
  <si>
    <t>BR29889</t>
  </si>
  <si>
    <t>http://database.globalreporting.org/reports/1732f6fe-25e9-e611-80e6-3863bb35cd10</t>
  </si>
  <si>
    <t>http://www.baysf.de/fileadmin/user_upload/07-publikationen/2015/SF_Jahresbericht_2015_DS_16.12.pdf</t>
  </si>
  <si>
    <t>Jahresbericht 2015</t>
  </si>
  <si>
    <t>Bayerische Landesforsten_2015</t>
  </si>
  <si>
    <t>BR29890</t>
  </si>
  <si>
    <t>http://database.globalreporting.org/reports/36e377cc-c283-e511-8fb2-001dd8b71e30</t>
  </si>
  <si>
    <t>http://www.nachhaltigkeitsbericht2014.bayernlb.de/reports/bayernlb/annual/2014/nb/English/0/homepage.html</t>
  </si>
  <si>
    <t>http://www.nachhaltigkeitsbericht2014.bayernlb.de/bayernlb/annual/2014/nb/English/pdf/BayernLB_SR14_Sustainability_Report_2014.pdf</t>
  </si>
  <si>
    <t>Bayern LB_2015</t>
  </si>
  <si>
    <t>BR29891</t>
  </si>
  <si>
    <t>http://database.globalreporting.org/reports/eb419cb0-db9d-e511-8769-001dd8b71e30</t>
  </si>
  <si>
    <t>Baytex Energy Corportation</t>
  </si>
  <si>
    <t>http://www.baytexenergy.com/files/pdf/corporate-responsibility/Baytex-Energy-Corp-CSR-2014.pdf</t>
  </si>
  <si>
    <t>Baytex Energy Corportation_2015</t>
  </si>
  <si>
    <t>BR29892</t>
  </si>
  <si>
    <t>http://database.globalreporting.org/reports/761d8106-f1e4-e411-b5c5-001dd8b71e30</t>
  </si>
  <si>
    <t>http://www.baywa.de/fileadmin/media/relaunch/bilder/.COM/Nachhaltigkeit/Nachhaltigkeitsbericht2014/BayWa14_EN_NHB_Online.pdf</t>
  </si>
  <si>
    <t>BayWa_2015</t>
  </si>
  <si>
    <t>BR29893</t>
  </si>
  <si>
    <t>http://database.globalreporting.org/reports/f3a5d59c-8839-e511-8383-001dd8b71e30</t>
  </si>
  <si>
    <t>http://www.sustainabilityreport.cn/Uploads/Reports/%7B52343F1C-9C03-449F-9C8E-54E51AF8073A%7D_147.pdf</t>
  </si>
  <si>
    <t>BBMG Corporation_2015</t>
  </si>
  <si>
    <t>BR29894</t>
  </si>
  <si>
    <t>http://database.globalreporting.org/reports/d9da1a1f-964d-e511-8a18-001dd8b71e30</t>
  </si>
  <si>
    <t>https://www.unglobalcompact.org/system/attachments/cop_2015/170761/original/Informe_de_banca_responsable_2014_BBVA.pdf?1435323011</t>
  </si>
  <si>
    <t>https://www.unglobalcompact.org/system/attachments/cop_2015/170761/original/Informe_de_banca_responsable_2014_BBVA.pdf</t>
  </si>
  <si>
    <t>Informe de Banca Responsable 2014</t>
  </si>
  <si>
    <t>BBVA (Banco Bilbao Vizcaya Argentaria)_2015</t>
  </si>
  <si>
    <t>BR29896</t>
  </si>
  <si>
    <t>http://database.globalreporting.org/reports/f9ca8de6-e8d2-e411-b5c5-001dd8b71e30</t>
  </si>
  <si>
    <t>http://www.bancomer.com/nuestrom/11/2014.pdf</t>
  </si>
  <si>
    <t>BBVA Bancomer_2015</t>
  </si>
  <si>
    <t>BR29897</t>
  </si>
  <si>
    <t>http://database.globalreporting.org/reports/9f11caee-2ee6-e511-9260-001dd8b71e30</t>
  </si>
  <si>
    <t>https://www.bbvacompass.com/global/pdf/annualreport_2014.pdf</t>
  </si>
  <si>
    <t>2014 Responsible Banking Report</t>
  </si>
  <si>
    <t>BBVA Compass_2015</t>
  </si>
  <si>
    <t>BR29898</t>
  </si>
  <si>
    <t>http://database.globalreporting.org/reports/208ecb11-8c73-e511-854f-001dd8b71e30</t>
  </si>
  <si>
    <t>https://www.bbvafrances.com.ar/fbin/mult/IARC_2014_Argentina_tcm1303-515214.pdf</t>
  </si>
  <si>
    <t>Informe Anual de Responsabilidad Corporativa 2014</t>
  </si>
  <si>
    <t>BBVA Francés_2015</t>
  </si>
  <si>
    <t>BR29899</t>
  </si>
  <si>
    <t>http://database.globalreporting.org/reports/04222e28-0f7f-e511-8fb2-001dd8b71e30</t>
  </si>
  <si>
    <t>https://www.provincial.com/fbin/mult/IARC_2014_FINAL_WEB_1__tcm1305-528800.pdf</t>
  </si>
  <si>
    <t>BBVA Provincial_2015</t>
  </si>
  <si>
    <t>BR29900</t>
  </si>
  <si>
    <t>http://database.globalreporting.org/reports/685f60c6-ec83-e511-8fb2-001dd8b71e30</t>
  </si>
  <si>
    <t>https://www.bchydro.com/about/accountability_reports/financial_reports/annual_reports.html</t>
  </si>
  <si>
    <t>https://www.bchydro.com/content/dam/BCHydro/customer-portal/documents/corporate/accountability-reports/financial-reports/annual-reports/bc-hydro-annual-report-2015.pdf</t>
  </si>
  <si>
    <t>BC Hydro_2015</t>
  </si>
  <si>
    <t>BR29902</t>
  </si>
  <si>
    <t>http://database.globalreporting.org/reports/4972ead9-e15b-e511-b55c-001dd8b71e30</t>
  </si>
  <si>
    <t>http://www.bd.com/sustainability2014/GRI-Index_BD-2014-Sustainability-Report.pdf</t>
  </si>
  <si>
    <t>http://www.bd.com/ar2014/</t>
  </si>
  <si>
    <t>http://www.bd.com/ar2014/pdf/BD_AnnualReport_2014.pdf</t>
  </si>
  <si>
    <t>BD (Becton Dickinson and Company)_2015</t>
  </si>
  <si>
    <t>BR29903</t>
  </si>
  <si>
    <t>http://database.globalreporting.org/reports/794300fa-93f5-e511-a24b-001dd8b71e30</t>
  </si>
  <si>
    <t>http://eng.hkbea.com.cn/shzr/shzrbg/20150526/8c37d012db5c395bc22359032021e477.pdf</t>
  </si>
  <si>
    <t>BEA China 2014 Corporate Social Responsibility Report</t>
  </si>
  <si>
    <t>BEA China_2015</t>
  </si>
  <si>
    <t>BR29905</t>
  </si>
  <si>
    <t>http://database.globalreporting.org/reports/2526eafe-6138-e611-96b6-001dd8b71e30</t>
  </si>
  <si>
    <t>http://investor.relations.beazley.com/~/media/Files/B/Beazley-Group-IR/pdf/result-presentation/annual-reports/beazley-plc-reports/beazley-annual-report-2014-final-v3.pdf</t>
  </si>
  <si>
    <t>Annual report and accounts 2014</t>
  </si>
  <si>
    <t>Beazley Group_2015</t>
  </si>
  <si>
    <t>BR29906</t>
  </si>
  <si>
    <t>http://database.globalreporting.org/reports/f9d7f1be-e65b-e511-b55c-001dd8b71e30</t>
  </si>
  <si>
    <t>http://www.bechtel.com/bechtel/media/html/ARSR2015/sustainability-report/introduction-and-executive-letter/</t>
  </si>
  <si>
    <t>http://www.bechtel.com/bechtel/media/html/ARSR2015/assets/pdf/sr/Bechtel-Sustainability-Report-2015.pdf</t>
  </si>
  <si>
    <t>Bechtel_2015</t>
  </si>
  <si>
    <t>BR29907</t>
  </si>
  <si>
    <t>http://database.globalreporting.org/reports/b63dda18-418c-e511-9718-001dd8b71e30</t>
  </si>
  <si>
    <t>http://www.glatz-bern.ch/nachhaltigkeitsbericht-2014/</t>
  </si>
  <si>
    <t>http://www.glatz-bern.ch/media/Glatz_Nachhaltigkeitsbericht_A4_Web.pdf</t>
  </si>
  <si>
    <t>Beck Glatz Confiseur AG_2015</t>
  </si>
  <si>
    <t>BR29908</t>
  </si>
  <si>
    <t>http://database.globalreporting.org/reports/43f5e9a6-8963-e511-a86e-001dd8b71e30</t>
  </si>
  <si>
    <t>http://www.beckers-group.com/PageFiles/2315/Beckers%20Sustainability%20Report%202014%20Screen%20version.pdf</t>
  </si>
  <si>
    <t>Beckers Sustainability Report 2014</t>
  </si>
  <si>
    <t>Beckers Group_2015</t>
  </si>
  <si>
    <t>BR29911</t>
  </si>
  <si>
    <t>http://database.globalreporting.org/reports/919fef82-96be-e411-8b61-001dd8b71e30</t>
  </si>
  <si>
    <t>http://www.befimmo.be/sites/default/files/imce/150326_bef_ra2014_annexes_online_en_final_0.pdf</t>
  </si>
  <si>
    <t>http://www.befimmo.be/en/csr-0</t>
  </si>
  <si>
    <t>http://www.befimmo.be/sites/default/files/imce/rse_uk_0.pdf</t>
  </si>
  <si>
    <t>2014 Annual Financial Report</t>
  </si>
  <si>
    <t>Befimmo SA/NV_2015</t>
  </si>
  <si>
    <t>BR29912</t>
  </si>
  <si>
    <t>http://database.globalreporting.org/reports/8a20a9f6-97c1-e611-80e3-3863bb35cd10</t>
  </si>
  <si>
    <t>Bega Cheese</t>
  </si>
  <si>
    <t>http://www.begacheese.com.au/wp-content/uploads/2012/10/160701_Bega_Sust-Report-1.pdf</t>
  </si>
  <si>
    <t>Bega Cheese_2015</t>
  </si>
  <si>
    <t>BR29914</t>
  </si>
  <si>
    <t>http://database.globalreporting.org/reports/94030315-13c4-e511-8f5e-001dd8b71e30</t>
  </si>
  <si>
    <t>http://www.beige.co.za/pdf/43965_beige_ar_2015_Final.pdf</t>
  </si>
  <si>
    <t>Beige Holdings_2015</t>
  </si>
  <si>
    <t>BR29915</t>
  </si>
  <si>
    <t>http://database.globalreporting.org/reports/b4d05e40-ea39-e611-96b6-001dd8b71e30</t>
  </si>
  <si>
    <t>28-6-2016</t>
  </si>
  <si>
    <t>BEIJING ENTERPRISES</t>
  </si>
  <si>
    <t>http://www.behl.com.hk/en/csr/csr_report.php</t>
  </si>
  <si>
    <t>http://www.behl.com.hk/en/csr/csr/csr_2014.pdf</t>
  </si>
  <si>
    <t>2009-2014 Corporate Social Responsibility Report</t>
  </si>
  <si>
    <t>BEIJING ENTERPRISES_2015</t>
  </si>
  <si>
    <t>BR29918</t>
  </si>
  <si>
    <t>http://database.globalreporting.org/reports/7c231df0-15d3-e711-8132-e0071b65f141</t>
  </si>
  <si>
    <t>27-11-2017</t>
  </si>
  <si>
    <t>Beijing Public Transport Corporation</t>
  </si>
  <si>
    <t>http://www.bjbus.com/home/fun_responsibility_report.php?uSec=00000156&amp;uSub=00000159</t>
  </si>
  <si>
    <t>http://www.bjbus.com/elements/uploaded/material/2014nshzrbg.pdf</t>
  </si>
  <si>
    <t>Beijing Public Transport Corporation_2015</t>
  </si>
  <si>
    <t>BR29919</t>
  </si>
  <si>
    <t>http://database.globalreporting.org/reports/32569afe-8239-e511-8383-001dd8b71e30</t>
  </si>
  <si>
    <t>Beijing Sanyuan Foods</t>
  </si>
  <si>
    <t>http://www.sustainabilityreport.cn/Uploads/Reports/%7BAA941916-AE89-4D22-86B5-50BD30A671E2%7D_314.pdf</t>
  </si>
  <si>
    <t>Beijing Sanyuan Foods_2015</t>
  </si>
  <si>
    <t>BR29920</t>
  </si>
  <si>
    <t>http://database.globalreporting.org/reports/6212c842-a639-e511-8383-001dd8b71e30</t>
  </si>
  <si>
    <t>http://www.mqi.org.cn/Uploads/Reports/%7B61D38F72-21BB-4B7C-A916-630234E210A6%7D_YJPJ.pdf</t>
  </si>
  <si>
    <t>Beijing Yanjing Brewery_2015</t>
  </si>
  <si>
    <t>BR29921</t>
  </si>
  <si>
    <t>http://database.globalreporting.org/reports/cb480ebe-64c6-e611-80e2-3863bb354df0</t>
  </si>
  <si>
    <t>http://www.sse.com.cn/disclosure/listedinfo/announcement/c/2015-04-17/600166_20150418_14.pdf</t>
  </si>
  <si>
    <t>Beiqi Foton Motor_2015</t>
  </si>
  <si>
    <t>BR29923</t>
  </si>
  <si>
    <t>http://database.globalreporting.org/reports/90d8a765-eee8-e411-a5e5-001dd8b71e30</t>
  </si>
  <si>
    <t>http://brief.fr/bel/csr-2014/#page=1</t>
  </si>
  <si>
    <t>http://brief.fr/bel/csr-2014/publication/contents/pdfweb.pdf</t>
  </si>
  <si>
    <t>Bel_2015</t>
  </si>
  <si>
    <t>BR29924</t>
  </si>
  <si>
    <t>http://database.globalreporting.org/reports/60ef0f69-c7e3-e611-80e6-3863bb342b20</t>
  </si>
  <si>
    <t>https://www.btcctb.org/sites/default/files/btc_annual_report_2014_en_0.pdf</t>
  </si>
  <si>
    <t>Belgische Technische Cooperatie (BTC)_2015</t>
  </si>
  <si>
    <t>BR29925</t>
  </si>
  <si>
    <t>http://database.globalreporting.org/reports/7ede4d7d-3ac4-e511-8f5e-001dd8b71e30</t>
  </si>
  <si>
    <t>http://www.belimo.com/pdf/ar/2015/belimo_eco_14_de_ngh.pdf</t>
  </si>
  <si>
    <t>Ökologisches Handeln, soziale Verantwortung 2014</t>
  </si>
  <si>
    <t>Belimo_2015</t>
  </si>
  <si>
    <t>BR29926</t>
  </si>
  <si>
    <t>http://database.globalreporting.org/reports/a8f7e63b-fe3f-e511-a031-001dd8b71e30</t>
  </si>
  <si>
    <t>http://www.bce.ca/assets/responsibility/corporate-responsibility/2014-cr-report/2014-csr-report.pdf</t>
  </si>
  <si>
    <t>Bell Canada_2015</t>
  </si>
  <si>
    <t>BR29927</t>
  </si>
  <si>
    <t>http://database.globalreporting.org/reports/f6f506b6-40d9-e411-b5c5-001dd8b71e30</t>
  </si>
  <si>
    <t>http://www.bellir.co.za/financials/pdfs/BELL_ir_14.pdf</t>
  </si>
  <si>
    <t>BELL Equipment_2015</t>
  </si>
  <si>
    <t>BR29928</t>
  </si>
  <si>
    <t>http://database.globalreporting.org/reports/6385b642-7138-e611-96b6-001dd8b71e30</t>
  </si>
  <si>
    <t>http://www.bellway.co.uk/upload/corporate-responsibility/reports/Bellway%20CR%20Report%202014-15.pdf</t>
  </si>
  <si>
    <t>Corporate Responsibility 2014/2015</t>
  </si>
  <si>
    <t>Bellway PLC_2015</t>
  </si>
  <si>
    <t>BR29932</t>
  </si>
  <si>
    <t>http://database.globalreporting.org/reports/0f7c020e-87e9-e511-9260-001dd8b71e30</t>
  </si>
  <si>
    <t>http://csr.benq.com/webpage/Common/DownLoadFile.aspx?url=./WebPage/ProductInfo/download/2014_final_1022_s.pdf</t>
  </si>
  <si>
    <t>BenQ Corporation_2015</t>
  </si>
  <si>
    <t>BR29933</t>
  </si>
  <si>
    <t>http://database.globalreporting.org/reports/24e72b4e-774a-e511-8a18-001dd8b71e30</t>
  </si>
  <si>
    <t>http://cr.bentallkennedy.com/Home</t>
  </si>
  <si>
    <t>http://cr.bentallkennedy.com/Assets/Documents/11016_Final_RGB.pdf</t>
  </si>
  <si>
    <t>2015 Corporate Responsibility Summary</t>
  </si>
  <si>
    <t>Bentall Kennedy_2015</t>
  </si>
  <si>
    <t>BR29935</t>
  </si>
  <si>
    <t>http://database.globalreporting.org/reports/59a18683-e45e-e611-80e8-5065f38b15a1</t>
  </si>
  <si>
    <t>Berlin Hyp AG</t>
  </si>
  <si>
    <t>http://www.berlinhyp.de/uploads/media/Nachhaltigkeitsbericht_Berlin_Hyp_EN_Final.pdf</t>
  </si>
  <si>
    <t>On solid ground</t>
  </si>
  <si>
    <t>Berlin Hyp AG_2015</t>
  </si>
  <si>
    <t>BR29937</t>
  </si>
  <si>
    <t>http://database.globalreporting.org/reports/0b97c370-3fef-e411-9664-001dd8b71e30</t>
  </si>
  <si>
    <t>https://www.bekb.ch/-/media/bekb/documents/ihre-bekb/nachhaltigkeit/eb_nachhaltigkeit.pdf</t>
  </si>
  <si>
    <t>Ergänzungsbericht Nachhaltigkeit 2014</t>
  </si>
  <si>
    <t>Berner Kantonalbank_2015</t>
  </si>
  <si>
    <t>BR29939</t>
  </si>
  <si>
    <t>http://database.globalreporting.org/reports/e7247208-d6e5-e511-9260-001dd8b71e30</t>
  </si>
  <si>
    <t>BES Engineering Co.</t>
  </si>
  <si>
    <t>http://www.bes.com.tw/_chinese/down.aspx?file_name=ttw_ir_instruction_506279679.pdf</t>
  </si>
  <si>
    <t>BES Engineering Co._2015</t>
  </si>
  <si>
    <t>BR29940</t>
  </si>
  <si>
    <t>http://database.globalreporting.org/reports/54a7c63f-5b26-e511-b625-001dd8b71e30</t>
  </si>
  <si>
    <t>corporate.bestbuy.com/sustainability</t>
  </si>
  <si>
    <t>https://corporate.bestbuy.com/wp-content/uploads/2015/06/fy15-full-report-final.pdf</t>
  </si>
  <si>
    <t>Best Buy Fiscal Year 2015 Corporate Responsibility &amp; Sustainability Report</t>
  </si>
  <si>
    <t>Best Buy_2015</t>
  </si>
  <si>
    <t>BR29943</t>
  </si>
  <si>
    <t>http://database.globalreporting.org/reports/9ac45a38-7e38-e611-96b6-001dd8b71e30</t>
  </si>
  <si>
    <t>http://corporate.betfair.com/~/media/Files/B/Betfair-Corporate/pdf/annual-report-2014.pdf</t>
  </si>
  <si>
    <t>Betfair Group_2015</t>
  </si>
  <si>
    <t>BR29944</t>
  </si>
  <si>
    <t>http://database.globalreporting.org/reports/12fd3512-7270-e711-811b-e0071b652f31</t>
  </si>
  <si>
    <t>25-7-2017</t>
  </si>
  <si>
    <t>Bewel vzw</t>
  </si>
  <si>
    <t>http://www.bewel.be/Portals/66/Jaarverslag%202014%20finaal.pdf</t>
  </si>
  <si>
    <t>Bewel vzw_2015</t>
  </si>
  <si>
    <t>BR29945</t>
  </si>
  <si>
    <t>http://database.globalreporting.org/reports/913eaddc-411e-e511-b625-001dd8b71e30</t>
  </si>
  <si>
    <t>BEXCO</t>
  </si>
  <si>
    <t>http://www.bexco.co.kr/kor/Contents.do?mCode=MN0137</t>
  </si>
  <si>
    <t>http://www.bexco.co.kr/kor/_Img/PR/Report.pdf</t>
  </si>
  <si>
    <t>2014 BEXCO Sustainability Report</t>
  </si>
  <si>
    <t>BEXCO_2015</t>
  </si>
  <si>
    <t>BR29946</t>
  </si>
  <si>
    <t>http://database.globalreporting.org/reports/1c5a87ae-5f9a-e411-9f5d-001dd8b71e30</t>
  </si>
  <si>
    <t>http://media.wix.com/ugd/212ee5_ca82eb68dba040bdb18e0ba08b42ec8d.pdf</t>
  </si>
  <si>
    <t>Beyond Business Sustainability Report 2014</t>
  </si>
  <si>
    <t>Beyond Business_2015</t>
  </si>
  <si>
    <t>BR29947</t>
  </si>
  <si>
    <t>http://database.globalreporting.org/reports/a180ab02-42a9-e511-b784-001dd8b71e30</t>
  </si>
  <si>
    <t>http://www.gentingmalaysia.com/annualreports/2014/10.pdf</t>
  </si>
  <si>
    <t>BeyondGood Social Enterprise_2015</t>
  </si>
  <si>
    <t>BR29948</t>
  </si>
  <si>
    <t>http://database.globalreporting.org/reports/a9f5a709-8511-e811-8126-e0071b6641b1</t>
  </si>
  <si>
    <t>BFI Finance</t>
  </si>
  <si>
    <t>https://www.bfi.co.id/media/kcfinder/docs/sustainability-report/srbfi2014.pdf</t>
  </si>
  <si>
    <t>BFI Finance_2015</t>
  </si>
  <si>
    <t>BR29949</t>
  </si>
  <si>
    <t>http://database.globalreporting.org/reports/c9e984a3-af50-e511-8a18-001dd8b71e30</t>
  </si>
  <si>
    <t>http://www.bg-group.com/assets/files/cms/BG_SR_2014.pdf</t>
  </si>
  <si>
    <t>BG Group_2015</t>
  </si>
  <si>
    <t>BR29950</t>
  </si>
  <si>
    <t>http://database.globalreporting.org/reports/103fd6c7-a713-e711-80eb-3863bb34de80</t>
  </si>
  <si>
    <t>27-3-2017</t>
  </si>
  <si>
    <t>Bharat Electronics Limited</t>
  </si>
  <si>
    <t>http://bel-india.com/ContentPage.aspx?MId=17&amp;CId=427&amp;LId=1&amp;link=427</t>
  </si>
  <si>
    <t>http://bel-india.com/Documentviews.aspx?fileName=Annual Report 2015-16.pdf</t>
  </si>
  <si>
    <t>Empowering the nation's defence forces. Annual Report 2015-16</t>
  </si>
  <si>
    <t>Bharat Electronics Limited_2015</t>
  </si>
  <si>
    <t>BR29951</t>
  </si>
  <si>
    <t>http://database.globalreporting.org/reports/63310fef-ac1a-e611-be69-001dd8b71e30</t>
  </si>
  <si>
    <t>http://www.airtel.in/sustainability-file/home.html#</t>
  </si>
  <si>
    <t>http://www.airtel.in/sustainability-file/common/files/Airtel_India%20Sustainability%20Report_2015.pdf</t>
  </si>
  <si>
    <t>Bharti Airtel_2015</t>
  </si>
  <si>
    <t>BR29952</t>
  </si>
  <si>
    <t>http://database.globalreporting.org/reports/d5976adc-433c-e611-83d8-001dd8b71e30</t>
  </si>
  <si>
    <t>http://www.bhel.com/healthsafety/global_compact.php</t>
  </si>
  <si>
    <t>http://www.bhel.com/healthsafety/BHEL%20Sustainability%20Report%202015.pdf</t>
  </si>
  <si>
    <t>Sustainability Report 2014-15</t>
  </si>
  <si>
    <t>BHEL_2015</t>
  </si>
  <si>
    <t>BR29953</t>
  </si>
  <si>
    <t>http://database.globalreporting.org/reports/f2f1b89a-e761-e511-a86e-001dd8b71e30</t>
  </si>
  <si>
    <t>http://www.bhpbilliton.com/~/media/bhp/documents/investors/annual-reports/2015/bhpbillitonsustainabilityreportnavigator2015.pdf?la=en</t>
  </si>
  <si>
    <t>http://www.bhpbilliton.com/investors/reports/2015-annual-reporting-suite</t>
  </si>
  <si>
    <t>http://www.bhpbilliton.com/~/media/bhp/documents/investors/annual-reports/2015/bhpbillitonsustainabilityreport2015_interactive.pdf</t>
  </si>
  <si>
    <t>BHP Billiton Sustainability Report 2015</t>
  </si>
  <si>
    <t>BHP_2015</t>
  </si>
  <si>
    <t>BR29954</t>
  </si>
  <si>
    <t>http://database.globalreporting.org/reports/9b70a987-044c-e511-8a18-001dd8b71e30</t>
  </si>
  <si>
    <t>BHP Billiton Chile</t>
  </si>
  <si>
    <t>http://www.bhpbilliton.com/~/media/bhp/documents/society/reports/2014/ccr150518_informesustentabilidad2014_bhpbillitonoperacioneschile.pdf</t>
  </si>
  <si>
    <t>Informe Sustentabilidad 2014</t>
  </si>
  <si>
    <t>BHP Billiton Chile_2015</t>
  </si>
  <si>
    <t>BR29955</t>
  </si>
  <si>
    <t>http://database.globalreporting.org/reports/d0d78efd-458c-e511-9718-001dd8b71e30</t>
  </si>
  <si>
    <t>http://www.bruggerconsulting.ch/de/p79000617.html</t>
  </si>
  <si>
    <t>http://www.bruggerconsulting.ch/de/cm_data/BHP_NHB14_150702_final.pdf</t>
  </si>
  <si>
    <t>BHP Brugger and Partners_2015</t>
  </si>
  <si>
    <t>BR29956</t>
  </si>
  <si>
    <t>http://database.globalreporting.org/reports/68b34aaf-0ae4-e411-b5c5-001dd8b71e30</t>
  </si>
  <si>
    <t>https://www.bicworld.com/img/pdf/BICSustainableDevelopmentReport2014EN.pdf</t>
  </si>
  <si>
    <t>BIC_2015</t>
  </si>
  <si>
    <t>BR29957</t>
  </si>
  <si>
    <t>http://database.globalreporting.org/reports/4d6c330f-c54c-e511-8a18-001dd8b71e30</t>
  </si>
  <si>
    <t>http://www.br.ccb.com/media/Sustentabilidade/BICBANCO-RA14.pdf</t>
  </si>
  <si>
    <t>Relatorio Anual e de Sustentabilidade 2014</t>
  </si>
  <si>
    <t>BicBanco_2015</t>
  </si>
  <si>
    <t>BR29958</t>
  </si>
  <si>
    <t>http://database.globalreporting.org/reports/c85027e0-6b9e-e511-8769-001dd8b71e30</t>
  </si>
  <si>
    <t>http://www.bidvest.co.za/ar/bidvest_ar2015/pdf/full.pdf</t>
  </si>
  <si>
    <t>Annual Integrated Report 2015</t>
  </si>
  <si>
    <t>Bidvest_2015</t>
  </si>
  <si>
    <t>BR29959</t>
  </si>
  <si>
    <t>http://database.globalreporting.org/reports/b1f472c7-6108-e511-8229-001dd8b71e30</t>
  </si>
  <si>
    <t>Bidvest Deli XL</t>
  </si>
  <si>
    <t>https://www.delixl.nl/media/content/duurzaamheid_1/Duurzaamheidsverslag_2014.pdf</t>
  </si>
  <si>
    <t>Duurzamheidsverslag 2014</t>
  </si>
  <si>
    <t>Bidvest Deli XL_2015</t>
  </si>
  <si>
    <t>BR29960</t>
  </si>
  <si>
    <t>http://database.globalreporting.org/reports/0701bc6a-118e-e511-9718-001dd8b71e30</t>
  </si>
  <si>
    <t>Biesterfeld AG</t>
  </si>
  <si>
    <t>http://www.biesterfeld.com/fileadmin/docs/press/Nachhaltigkeitsbericht_Biesterfeld_AG_-_2014_Online_DE_01.pdf</t>
  </si>
  <si>
    <t>http://www.biesterfeld.com/fileadmin/docs/press/Sustainability_Report_Biesterfeld_AG_-_2014_Online_EN_01.pdf</t>
  </si>
  <si>
    <t>Sustainability Report Biesterfeld AG - 2014</t>
  </si>
  <si>
    <t>Biesterfeld AG_2015</t>
  </si>
  <si>
    <t>BR29961</t>
  </si>
  <si>
    <t>http://database.globalreporting.org/reports/9752d9a8-42e1-e611-80e5-3863bb354df0</t>
  </si>
  <si>
    <t>Big C</t>
  </si>
  <si>
    <t>http://bigc.listedcompany.com/misc/cg/2015/20160419-bigc-csr_report-2015-en.pdf</t>
  </si>
  <si>
    <t>Corporate Social Responsibility Report 2015</t>
  </si>
  <si>
    <t>Big C_2015</t>
  </si>
  <si>
    <t>BR29962</t>
  </si>
  <si>
    <t>http://database.globalreporting.org/reports/b5eef334-35e5-e511-9260-001dd8b71e30</t>
  </si>
  <si>
    <t>http://corporate.bigyellow.co.uk/~/media/Files/B/Big-Yellow/documents/reports/annual-report-and-accounts-2015.pdf</t>
  </si>
  <si>
    <t>Annual Report &amp; Accounts 2015</t>
  </si>
  <si>
    <t>Big Yellow Self Storage_2015</t>
  </si>
  <si>
    <t>BR29963</t>
  </si>
  <si>
    <t>http://database.globalreporting.org/reports/8e91e131-4039-e611-96b6-001dd8b71e30</t>
  </si>
  <si>
    <t>http://corporate.bigyellow.co.uk/~/media/Files/B/Big-Yellow/documents/csr-reports/csr-2015.pdf</t>
  </si>
  <si>
    <t>Annual Corporate Social Responsability Report 2015</t>
  </si>
  <si>
    <t>BR29964</t>
  </si>
  <si>
    <t>http://database.globalreporting.org/reports/74e7d137-9b5b-e511-b55c-001dd8b71e30</t>
  </si>
  <si>
    <t>http://www.bilfinger.com/fileadmin/corporate_webseite/Verantwortung/nachhaltigkeit/nachhaltigkeitsbericht_2014/bilfinger_sustainability_report_2014.pdf</t>
  </si>
  <si>
    <t>Bilfinger_2015</t>
  </si>
  <si>
    <t>BR29965</t>
  </si>
  <si>
    <t>http://database.globalreporting.org/reports/20257e8a-7f0f-e511-bd97-001dd8b71e30</t>
  </si>
  <si>
    <t>http://www.billerudkorsnas.com/PageFiles/891/2014/CSR%20eng.pdf</t>
  </si>
  <si>
    <t>BillerudKorsnäs_2015</t>
  </si>
  <si>
    <t>BR29969</t>
  </si>
  <si>
    <t>http://database.globalreporting.org/reports/63fdea81-8551-e511-8a18-001dd8b71e30</t>
  </si>
  <si>
    <t>https://www.biogen.com/content/dam/corporate/en_us/pdfs/corporate-citizenship-report/BiogenCCR2014.pdf</t>
  </si>
  <si>
    <t>Biogen Idec_2015</t>
  </si>
  <si>
    <t>BR29970</t>
  </si>
  <si>
    <t>http://database.globalreporting.org/reports/bbea9760-7673-e511-854f-001dd8b71e30</t>
  </si>
  <si>
    <t>http://www.biomar.com/Global/Global%20sustainability%20portal/documents/SustainabilityReport2014_LR.pdf</t>
  </si>
  <si>
    <t>BioMar Group Sustainability Report 2014</t>
  </si>
  <si>
    <t>BioMar Group_2015</t>
  </si>
  <si>
    <t>BR29971</t>
  </si>
  <si>
    <t>http://database.globalreporting.org/reports/4582060f-3898-e511-b597-001dd8b71e30</t>
  </si>
  <si>
    <t>http://www.biomerieux.com/sites/corporate/files/rapport_annuel-gb-web.pdf</t>
  </si>
  <si>
    <t>BioMérieux_2015</t>
  </si>
  <si>
    <t>BR29972</t>
  </si>
  <si>
    <t>http://database.globalreporting.org/reports/a5e5e1da-34c4-e511-8f5e-001dd8b71e30</t>
  </si>
  <si>
    <t>http://www.biore-stiftung.ch/fileadmin/user_upload/images/Stiftung/Jahresbericht14_15/150818_BioRe_Schulheft_SCANS_D_small.pdf</t>
  </si>
  <si>
    <t>Jahresbericht 2014-15 der bioRe Stiftung</t>
  </si>
  <si>
    <t>bioRe Foundation_2015</t>
  </si>
  <si>
    <t>BR29973</t>
  </si>
  <si>
    <t>http://database.globalreporting.org/reports/bcf02300-e6a7-e511-b784-001dd8b71e30</t>
  </si>
  <si>
    <t>http://www.biosev.com/wp-content/uploads/2015/10/Relatorio_Sustentabilidade_Biosev_2014_2015_final_web.pdf</t>
  </si>
  <si>
    <t>Relatório de Sustentabilidade 2014/2015</t>
  </si>
  <si>
    <t>Biosev_2015</t>
  </si>
  <si>
    <t>BR29974</t>
  </si>
  <si>
    <t>http://database.globalreporting.org/reports/76d15168-fecf-e511-bfc1-001dd8b71e30</t>
  </si>
  <si>
    <t>http://sustainability.birlacarbon.com/media/1492/54897-birla-carbon-gri-final.pdf</t>
  </si>
  <si>
    <t>http://sustainability.birlacarbon.com/</t>
  </si>
  <si>
    <t>http://sustainability.birlacarbon.com/media/1521/54897_birla_sr2015_pdf_updated-050815.pdf</t>
  </si>
  <si>
    <t>Birla Carbon_2015</t>
  </si>
  <si>
    <t>BR29975</t>
  </si>
  <si>
    <t>http://database.globalreporting.org/reports/19f051a6-0f5b-e711-8118-e0071b652f31</t>
  </si>
  <si>
    <t>http://www.birraperoni.it/rds/docs/peroni-rds-2016.pdf</t>
  </si>
  <si>
    <t>Rapporto di sostenibilità Birra Peroni 2014-2015</t>
  </si>
  <si>
    <t>Birra Peroni_2015</t>
  </si>
  <si>
    <t>BR29977</t>
  </si>
  <si>
    <t>http://database.globalreporting.org/reports/93a54878-37e9-e611-80e5-3863bb354df0</t>
  </si>
  <si>
    <t>http://www.biss-reisen.de/ueber-uns/unser-engagement/</t>
  </si>
  <si>
    <t>http://www.biss-reisen.de/fileadmin/biss/PDF-Dateien/biss_Nachhaltigkeitsbericht.pdf</t>
  </si>
  <si>
    <t>biss Reisen_2015</t>
  </si>
  <si>
    <t>BR29978</t>
  </si>
  <si>
    <t>http://database.globalreporting.org/reports/92a6789a-c926-e811-8128-e0071b6641b1</t>
  </si>
  <si>
    <t>https://www.bitburger.de/bitburger/nachhaltigkeit/</t>
  </si>
  <si>
    <t>http://nachhaltigkeit.bitburger-braugruppe.de/fileadmin/nachhaltigkeit/startseite/nachhaltigkeitsbericht_druck/Die_wichtigsten_Daten_und_Fakten_zum_Bericht_zur_Nachhaltigkeit_2015.pdf</t>
  </si>
  <si>
    <t>Bericht zur Nachhaltigkeit 2015</t>
  </si>
  <si>
    <t>Bitburger Braugruppe_2015</t>
  </si>
  <si>
    <t>BR29979</t>
  </si>
  <si>
    <t>http://database.globalreporting.org/reports/90989fe5-9dce-e611-80e3-3863bb354df0</t>
  </si>
  <si>
    <t>https://corporate.bjornborg.com/en/wp-content/uploads/sites/2/2016/07/Bjorn-Borg-Sustainability-Report-2014.pdf</t>
  </si>
  <si>
    <t>Björn Borg_2015</t>
  </si>
  <si>
    <t>BR29980</t>
  </si>
  <si>
    <t>http://database.globalreporting.org/reports/740008d5-1fa2-e511-8769-001dd8b71e30</t>
  </si>
  <si>
    <t>BJ's</t>
  </si>
  <si>
    <t>https://www.bjs.com/bjs-environmental-commitment.content.about_environmental.A.about_community2</t>
  </si>
  <si>
    <t>https://www.bjs.com/biz/about_environmental/images/2014_CSR_Report.pdf</t>
  </si>
  <si>
    <t>BJ's_2015</t>
  </si>
  <si>
    <t>BR29982</t>
  </si>
  <si>
    <t>http://database.globalreporting.org/reports/ae062e96-73d9-e511-a573-001dd8b71e30</t>
  </si>
  <si>
    <t>https://www.bks.at/BKSWebp/BKS/Informationsobjekte/PDFs/AT/Ueber_uns/Nachhaltigkeit/NB_2014.pdf</t>
  </si>
  <si>
    <t>BKS Bank_2015</t>
  </si>
  <si>
    <t>BR29983</t>
  </si>
  <si>
    <t>http://database.globalreporting.org/reports/a4e47abd-1add-e411-b5c5-001dd8b71e30</t>
  </si>
  <si>
    <t>http://www.bkw.ch/fileadmin/user_upload/4_Ueber_BKW/Engagement/Nachhaltigkeit/GRI_Bericht_final_DE.pdf</t>
  </si>
  <si>
    <t>http://www.bkw.ch/fileadmin/user_upload/4_Ueber_BKW/Engagement/Nachhaltigkeit/2014_nachhaltigkeitsbericht_en.pdf</t>
  </si>
  <si>
    <t>BKW Group_2015</t>
  </si>
  <si>
    <t>BR29985</t>
  </si>
  <si>
    <t>http://database.globalreporting.org/reports/bec73b74-c0ff-e411-8229-001dd8b71e30</t>
  </si>
  <si>
    <t>http://www.bloomberg.com/bcause/content/uploads/sites/6/2015/06/15_0608-GRI_Links.pdf</t>
  </si>
  <si>
    <t>http://www.bloomberg.com/bcause/content/uploads/sites/6/2015/06/15_0608-Impact-Report_Web.pdf</t>
  </si>
  <si>
    <t>2014 Bloomberg Impact Report</t>
  </si>
  <si>
    <t>Bloomberg_2015</t>
  </si>
  <si>
    <t>BR29986</t>
  </si>
  <si>
    <t>http://database.globalreporting.org/reports/52dd0bf5-189f-e511-8769-001dd8b71e30</t>
  </si>
  <si>
    <t>http://www.bluelabeltelecoms.co.za/online_reports/ar2015/pdf/full.pdf</t>
  </si>
  <si>
    <t>Blue Label Telecoms_2015</t>
  </si>
  <si>
    <t>BR29989</t>
  </si>
  <si>
    <t>http://database.globalreporting.org/reports/18fff2e4-f7d2-e511-bfc1-001dd8b71e30</t>
  </si>
  <si>
    <t>http://www.bmcebank.ma/front.aspx?SectionId=1635</t>
  </si>
  <si>
    <t>http://www.bmcebank.ma/UploadFiles/common-files/RSE-2-12-15.pdf</t>
  </si>
  <si>
    <t>RAPPORT DE DEVELOPPEMENT DURABLE ET RSE 2014</t>
  </si>
  <si>
    <t>BMCE Bank_2015</t>
  </si>
  <si>
    <t>BR29990</t>
  </si>
  <si>
    <t>http://database.globalreporting.org/reports/8aa58b8b-2263-e711-811a-e0071b652f31</t>
  </si>
  <si>
    <t>http://www.bmci.ma/wp-content/blogs.dir/sites/2/2015/09/RSE-2014.pdf</t>
  </si>
  <si>
    <t>Actions RSE 2014</t>
  </si>
  <si>
    <t>BMCI_2015</t>
  </si>
  <si>
    <t>BR29991</t>
  </si>
  <si>
    <t>http://database.globalreporting.org/reports/166024ec-2a26-e511-b625-001dd8b71e30</t>
  </si>
  <si>
    <t>https://www.bmn.es/BMN_/BMN/docs/InfoCorporativa/IRC14_210715.pdf</t>
  </si>
  <si>
    <t>Informe Responsabilidad Corporativa de BMN 2014</t>
  </si>
  <si>
    <t>BMN_2015</t>
  </si>
  <si>
    <t>BR29992</t>
  </si>
  <si>
    <t>http://database.globalreporting.org/reports/e1e8dfc0-25c4-e411-9538-001dd8b71e30</t>
  </si>
  <si>
    <t>http://www.bmo.com/home/about/banking/corporate-responsibility/our-approach/reporting#esg_pas</t>
  </si>
  <si>
    <t>http://www.bmo.com/cr/images/BMO_ESG_PAS2014en.pdf</t>
  </si>
  <si>
    <t>2014 Environmental Social and Governance Report and Public Accountability Statement</t>
  </si>
  <si>
    <t>BMO Financial Group_2015</t>
  </si>
  <si>
    <t>BR29993</t>
  </si>
  <si>
    <t>http://database.globalreporting.org/reports/f5662303-70ee-e411-9664-001dd8b71e30</t>
  </si>
  <si>
    <t>https://www.bmo.com/cr/images/BMO_CR2014en.pdf</t>
  </si>
  <si>
    <t>BR29994</t>
  </si>
  <si>
    <t>http://database.globalreporting.org/reports/4d9d7780-49a2-e511-b784-001dd8b71e30</t>
  </si>
  <si>
    <t>www.bmw-brilliance.cn/cn/_common/download/BMW_Brilliance_Sustainability_Report_2014_ENG.pdf</t>
  </si>
  <si>
    <t>BMW Brilliance Sustainability Report 2014</t>
  </si>
  <si>
    <t>BMW Brilliance_2015</t>
  </si>
  <si>
    <t>BR29995</t>
  </si>
  <si>
    <t>http://database.globalreporting.org/reports/ece485a5-b1b5-e411-8b61-001dd8b71e30</t>
  </si>
  <si>
    <t>http://www.bmwgroup.com/com/de/_common/pdf/BMW_Group_SVR_2014_Ausfuehrlicher_GRI-Index.pdf</t>
  </si>
  <si>
    <t>http://www.bmwgroup.com/bmwgroup_prod/com/de/verantwortung/svr_2014/index.html</t>
  </si>
  <si>
    <t>http://www.bmwgroup.com/com/de/_common/pdf/BMW_Group_SVR2014_DE.pdf</t>
  </si>
  <si>
    <t>BMW Group_2015</t>
  </si>
  <si>
    <t>BR29996</t>
  </si>
  <si>
    <t>http://database.globalreporting.org/reports/c1e87d31-e2b0-e811-8168-e0071b652f31</t>
  </si>
  <si>
    <t>https://eng.belsteel.com/doc/social_otchet/sotsialnyiy_otchet_2014.pdf</t>
  </si>
  <si>
    <t>Corporate Social Responsibility 2014</t>
  </si>
  <si>
    <t>BMZ (Byelorussian Steel Works)_2015</t>
  </si>
  <si>
    <t>BR29997</t>
  </si>
  <si>
    <t>http://database.globalreporting.org/reports/a727ad24-9ca8-e511-b784-001dd8b71e30</t>
  </si>
  <si>
    <t>https://www.bngbank.nl/Documents/Over%20BNG%20Bank/Jaarverslag%202014/BNG%20Bank%20GRI-index%202014.pdf</t>
  </si>
  <si>
    <t>https://www.bngbank.nl/Documents/Over%20BNG%20Bank/Jaarverslag%202014/BNG%20Bank%20MVO-beleid.pdf</t>
  </si>
  <si>
    <t>MVO Beleid 2014 - BNG Bank</t>
  </si>
  <si>
    <t>BNG Bank_2015</t>
  </si>
  <si>
    <t>BR29998</t>
  </si>
  <si>
    <t>http://database.globalreporting.org/reports/863d2060-6b00-e511-8229-001dd8b71e30</t>
  </si>
  <si>
    <t>http://www.bni.co.id/en-us/investorrelations/financialperformance/sustainabilityreport.aspx</t>
  </si>
  <si>
    <t>http://www.bni.co.id/Portals/0/Hub-inv/sr_bni_bahasa_2014_En.pdf</t>
  </si>
  <si>
    <t>BNI_2015</t>
  </si>
  <si>
    <t>BR30000</t>
  </si>
  <si>
    <t>http://database.globalreporting.org/reports/cae72d0e-f6fe-e411-8229-001dd8b71e30</t>
  </si>
  <si>
    <t>http://rse2015.bnpparibas.com/en/1.html#/pageNumber=1</t>
  </si>
  <si>
    <t>http://rse2015.bnpparibas.com/fr/com/ipedis/publispeak/client/contents/pdf/BNP-RSE2014-FR.pdf</t>
  </si>
  <si>
    <t>BNP Paribas_2015</t>
  </si>
  <si>
    <t>BR30002</t>
  </si>
  <si>
    <t>http://database.globalreporting.org/reports/38561b32-e5a4-e511-b784-001dd8b71e30</t>
  </si>
  <si>
    <t>http://www.bnsf.com/communities/pdf/corporate-responsibility-report.pdf</t>
  </si>
  <si>
    <t>BNSF Railway_2015</t>
  </si>
  <si>
    <t>BR30003</t>
  </si>
  <si>
    <t>http://database.globalreporting.org/reports/61c6b044-9a46-e511-978a-001dd8b71e30</t>
  </si>
  <si>
    <t>20-8-2015</t>
  </si>
  <si>
    <t>https://www.bnymellon.com/us/en/_locale-assets/pdf/csr/bny-csr-2014-gri.pdf</t>
  </si>
  <si>
    <t>https://www.bnymellon.com/us/en/_locale-assets/pdf/csr/bny-csr-2014-full-report.pdf</t>
  </si>
  <si>
    <t>BNY Mellon_2015</t>
  </si>
  <si>
    <t>BR30004</t>
  </si>
  <si>
    <t>http://database.globalreporting.org/reports/1684b0fe-22cc-e511-8f5e-001dd8b71e30</t>
  </si>
  <si>
    <t>https://www.bwalk.com/investors</t>
  </si>
  <si>
    <t>https://www.bwalk.com/Content/Investors/FinancialReports/2014/BREIT-AR2014.pdf</t>
  </si>
  <si>
    <t>Boardwalk Real Estate_2015</t>
  </si>
  <si>
    <t>BR30005</t>
  </si>
  <si>
    <t>http://database.globalreporting.org/reports/281846a0-a5c4-e511-8f5e-001dd8b71e30</t>
  </si>
  <si>
    <t>http://www.bochk.com/dam/bochk/desktop/top/aboutus/csr/report/CSRReport2014_tc.pdf</t>
  </si>
  <si>
    <t>BOC Hong Kong (Holdings) Limited_2015</t>
  </si>
  <si>
    <t>BR30007</t>
  </si>
  <si>
    <t>http://database.globalreporting.org/reports/712a61ea-d33d-e611-83d8-001dd8b71e30</t>
  </si>
  <si>
    <t>http://www.bodycote.com/~/media/Files/B/Bodycote-Plc-V2/Annual%20Reports/pdf/bodycote-annual-report-2015.pdf</t>
  </si>
  <si>
    <t>annual report 2015</t>
  </si>
  <si>
    <t>Bodycote_2015</t>
  </si>
  <si>
    <t>BR30008</t>
  </si>
  <si>
    <t>http://database.globalreporting.org/reports/75104dd1-5f37-e511-8383-001dd8b71e30</t>
  </si>
  <si>
    <t>www.boe.com</t>
  </si>
  <si>
    <t>http://www.mqi.org.cn/Uploads/Reports/%7BA5E26BBB-EE41-4011-82E4-D51F66CB4204%7D_JDF%20A.pdf</t>
  </si>
  <si>
    <t>BOE Technology_2015</t>
  </si>
  <si>
    <t>BR30009</t>
  </si>
  <si>
    <t>http://database.globalreporting.org/reports/3d4debd1-1a50-e511-8a18-001dd8b71e30</t>
  </si>
  <si>
    <t>http://www.boeing.com/resources/boeingdotcom/principles/environment/pdf/2015_environment_report.pdf</t>
  </si>
  <si>
    <t>2015 Environment Report</t>
  </si>
  <si>
    <t>Boeing_2015</t>
  </si>
  <si>
    <t>BR30011</t>
  </si>
  <si>
    <t>http://database.globalreporting.org/reports/ccdd525b-800f-e511-bd97-001dd8b71e30</t>
  </si>
  <si>
    <t>http://investors.boliden.com/sites/default/files/event/boliden_ar14_2015-03-10_eng.pdf</t>
  </si>
  <si>
    <t>http://www.boliden.com/Documents/Press/Publications/GRI-14_eng_webb_.pdf</t>
  </si>
  <si>
    <t>GRI Report 2014</t>
  </si>
  <si>
    <t>Boliden_2015</t>
  </si>
  <si>
    <t>BR30012</t>
  </si>
  <si>
    <t>http://database.globalreporting.org/reports/f66a475f-7763-e511-a86e-001dd8b71e30</t>
  </si>
  <si>
    <t>22-9-2016</t>
  </si>
  <si>
    <t>http://www.bollore.com/DownloadHandler.ashx?url=/media/75818/1502247_bollore_rse2014_gb.indd_12062015.pdf</t>
  </si>
  <si>
    <t>Corporate Social Responsibility report 2014</t>
  </si>
  <si>
    <t>Bolloré_2015</t>
  </si>
  <si>
    <t>BR30013</t>
  </si>
  <si>
    <t>http://database.globalreporting.org/reports/2fd2fffa-da10-e511-bd97-001dd8b71e30</t>
  </si>
  <si>
    <t>Bolsa de Valores de Colombia (BVC)</t>
  </si>
  <si>
    <t>http://en.bvc.com.co/pps/tibco/portalbvc/Home/Accionistas/Informaci%C3%B3n+Financiera/Informes+de+Gesti%C3%B3n?action=dummy</t>
  </si>
  <si>
    <t>http://www.bvc.com.co/recursos/Files/AccionistasBVC/BVC_INFORME_DE_GESTION_2015_ENG.pdf</t>
  </si>
  <si>
    <t>BVC Annual Integrated Report for the year 2014 - GRI4</t>
  </si>
  <si>
    <t>Bolsa de Valores de Colombia (BVC)_2015</t>
  </si>
  <si>
    <t>BR30015</t>
  </si>
  <si>
    <t>http://database.globalreporting.org/reports/e3f14cb5-e34b-e511-8a18-001dd8b71e30</t>
  </si>
  <si>
    <t>http://www.bolsasymercados.es/asp/doc.asp?id=ing&amp;doc=/ing/inf_legal/gobierno/informeRSC/2014/BME_RSC_ing_2014_07.pdf</t>
  </si>
  <si>
    <t>http://www.bolsasymercados.es/asp/doc.asp?id=ing&amp;doc=/ing/inf_legal/gobierno/informeRSC/2014/BME_RSC_ing_2014.pdf</t>
  </si>
  <si>
    <t>Bolsas &amp; Mercados_2015</t>
  </si>
  <si>
    <t>BR30016</t>
  </si>
  <si>
    <t>http://database.globalreporting.org/reports/6664fdb9-784a-e511-8a18-001dd8b71e30</t>
  </si>
  <si>
    <t>http://www.bombardier.com/content/dam/Websites/bombardiercom/supporting-documents/Sustainability/Reports/CSR/Bombardier-Activity-Report-2014-en.pdf</t>
  </si>
  <si>
    <t>2014 Activity report</t>
  </si>
  <si>
    <t>Bombardier_2015</t>
  </si>
  <si>
    <t>BR30018</t>
  </si>
  <si>
    <t>http://database.globalreporting.org/reports/b183f542-8842-e511-a031-001dd8b71e30</t>
  </si>
  <si>
    <t>Bombril</t>
  </si>
  <si>
    <t>http://www.bombril.com.br/media/files/Relatorio_de_Sustentabilidade_2014_Web.pdf</t>
  </si>
  <si>
    <t>Relatorio de Sustentabilidade 2014</t>
  </si>
  <si>
    <t>Bombril_2015</t>
  </si>
  <si>
    <t>BR30019</t>
  </si>
  <si>
    <t>http://database.globalreporting.org/reports/2450dceb-bc96-e511-b597-001dd8b71e30</t>
  </si>
  <si>
    <t>29-11-2015</t>
  </si>
  <si>
    <t>http://www.bondbeterleefmilieu.be/downloads_ftp/jaarverslag/RollendwerkingsverslagBBL2014.pdf</t>
  </si>
  <si>
    <t>Rollendwerkingsverslag 2014</t>
  </si>
  <si>
    <t>Bond Beter Leefmilieu Vlaanderen_2015</t>
  </si>
  <si>
    <t>BR30020</t>
  </si>
  <si>
    <t>http://database.globalreporting.org/reports/4181dad6-7876-e511-92c6-001dd8b71e30</t>
  </si>
  <si>
    <t>BONDALTI</t>
  </si>
  <si>
    <t>http://www.cuf.pt/irj/go/km/docs/cuf/en/sustainability/docs/RelatorioSustentabilidade(EN).pdf</t>
  </si>
  <si>
    <t>CUF Sustainability Report 2014</t>
  </si>
  <si>
    <t>BONDALTI_2015</t>
  </si>
  <si>
    <t>BR30021</t>
  </si>
  <si>
    <t>http://database.globalreporting.org/reports/8823e342-326c-e511-a86e-001dd8b71e30</t>
  </si>
  <si>
    <t>http://www.bonduelle.com/fileadmin/user_upload/SITE_CORPO/FINANCE/info_reglementees_2014_2015/Bonduelle_DDR_2014-2015_MEL_GB.pdf</t>
  </si>
  <si>
    <t>Registration document 2014-2015</t>
  </si>
  <si>
    <t>BONDUELLE SAS_2015</t>
  </si>
  <si>
    <t>BR30022</t>
  </si>
  <si>
    <t>http://database.globalreporting.org/reports/43dbcbdb-00f5-e511-a24b-001dd8b71e30</t>
  </si>
  <si>
    <t>Bonnaroo</t>
  </si>
  <si>
    <t>http://www.bonnaroo.com/annual-report-fans</t>
  </si>
  <si>
    <t>http://www.bonnaroo.com/sites/default/files/Broo15_SustainabilityReport.pdf</t>
  </si>
  <si>
    <t>2015 Annual Report to the Fans</t>
  </si>
  <si>
    <t>Bonnaroo_2015</t>
  </si>
  <si>
    <t>BR30023</t>
  </si>
  <si>
    <t>http://database.globalreporting.org/reports/619e80cb-a2a8-e511-b784-001dd8b71e30</t>
  </si>
  <si>
    <t>http://www.bonusvorsorge.at/BONUS/Header/NACHHALTIGKEIT/Nachhaltigkeit</t>
  </si>
  <si>
    <t>http://www.bonusvorsorge.at/uploads/Nachhaltigkeit_NEWS_2014.pdf</t>
  </si>
  <si>
    <t>CSR-Update 2014/15</t>
  </si>
  <si>
    <t>Bonus Vorsorge_2015</t>
  </si>
  <si>
    <t>BR30024</t>
  </si>
  <si>
    <t>http://database.globalreporting.org/reports/73f4f036-d63d-e611-83d8-001dd8b71e30</t>
  </si>
  <si>
    <t>http://www.bookergroup.com/~/media/Files/B/Booker-Group/pdf/investor-centre/reposts-presentations/rp2015/annual-report-accounts-2015.pdf</t>
  </si>
  <si>
    <t>ANNUAL REPORT &amp; ACCOUNTS 2015</t>
  </si>
  <si>
    <t>Booker Group_2015</t>
  </si>
  <si>
    <t>BR30025</t>
  </si>
  <si>
    <t>http://database.globalreporting.org/reports/1c12fc7c-48c0-e511-8f5e-001dd8b71e30</t>
  </si>
  <si>
    <t>http://www.boral.com.au/Images/common/pdfs/annual-reports/Boral-Annual-Report-2015.pdf</t>
  </si>
  <si>
    <t>Boral_2015</t>
  </si>
  <si>
    <t>BR30026</t>
  </si>
  <si>
    <t>http://database.globalreporting.org/reports/2c5fa788-3fa8-e511-b784-001dd8b71e30</t>
  </si>
  <si>
    <t>Bord Bia</t>
  </si>
  <si>
    <t>http://www.origingreen.ie/about/origin-green-promise/</t>
  </si>
  <si>
    <t>http://www.origingreen.ie/wp-content/themes/origingreen/sustainability_report/Origin_Green_Sustainability_Report.pdf</t>
  </si>
  <si>
    <t>Bord Bia_2015</t>
  </si>
  <si>
    <t>BR30027</t>
  </si>
  <si>
    <t>http://database.globalreporting.org/reports/d418b7d7-a2ff-e411-8229-001dd8b71e30</t>
  </si>
  <si>
    <t>http://www.boreal.fi/media/Yritysvastuuraportti_2014-ID-12022.pdf</t>
  </si>
  <si>
    <t>Boreal Kasvinjalostus_2015</t>
  </si>
  <si>
    <t>BR30028</t>
  </si>
  <si>
    <t>http://database.globalreporting.org/reports/20fd5279-c735-e511-8383-001dd8b71e30</t>
  </si>
  <si>
    <t>Borregaard As</t>
  </si>
  <si>
    <t>http://www.borregaard.no/Miljoe-og-samfunn/Baerekraftsrapport</t>
  </si>
  <si>
    <t>http://www.borregaard.no/content/download/103188/19257831/file/Borregaard%20B%C3%A6rekraft%202014%20Norsk.pdf</t>
  </si>
  <si>
    <t>BÆREKRAFT OG SAMFUNNSANSVAR 2014</t>
  </si>
  <si>
    <t>Borregaard As_2015</t>
  </si>
  <si>
    <t>BR30029</t>
  </si>
  <si>
    <t>http://database.globalreporting.org/reports/5ebdbeb8-6633-e811-813f-e0071b65f141</t>
  </si>
  <si>
    <t>Borsa Istanbul</t>
  </si>
  <si>
    <t>http://www.borsaistanbul.com/docs/default-source/yayinlar/borsa-istanbul-2014-surdurulebilirlik-bulteni.pdf?sfvrsn=4</t>
  </si>
  <si>
    <t>http://www.borsaistanbul.com/docs/default-source/yayinlar/borsa-istanbul-2014-surdurulebilirlik-bulteni.pdf?sfvrsn=4.pdf</t>
  </si>
  <si>
    <t>Borsa İstanbul Sürdürülebilirlik Bülteni 2014</t>
  </si>
  <si>
    <t>Borsa Istanbul_2015</t>
  </si>
  <si>
    <t>BR30030</t>
  </si>
  <si>
    <t>http://database.globalreporting.org/reports/32be4220-16a3-e511-b784-001dd8b71e30</t>
  </si>
  <si>
    <t>http://www.borusan.com.tr/_Media/PDF/surdurulebilirlik2014EN.pdf</t>
  </si>
  <si>
    <t>Borusan Sustainability Report 2014</t>
  </si>
  <si>
    <t>Borusan Holding_2015</t>
  </si>
  <si>
    <t>BR30031</t>
  </si>
  <si>
    <t>http://database.globalreporting.org/reports/26980635-3fcb-e611-80e3-3863bb354df0</t>
  </si>
  <si>
    <t>http://www.bosideng.com/Public/image/views/social_report/2014.pdf</t>
  </si>
  <si>
    <t>Bosideng  _2015</t>
  </si>
  <si>
    <t>BR30033</t>
  </si>
  <si>
    <t>http://database.globalreporting.org/reports/79604d87-11b0-e711-812a-e0071b65f141</t>
  </si>
  <si>
    <t>13-10-2017</t>
  </si>
  <si>
    <t>Bostadsbolaget</t>
  </si>
  <si>
    <t>https://www.bostadsbolaget.se/om-bostadsbolaget/ekonomisk-information/</t>
  </si>
  <si>
    <t>https://www.bostadsbolaget.se/wp-content/uploads/Bostadsbolaget_AR14.pdf</t>
  </si>
  <si>
    <t>Bostadsbolaget_2015</t>
  </si>
  <si>
    <t>BR30034</t>
  </si>
  <si>
    <t>http://database.globalreporting.org/reports/998fbb36-05d0-e511-bfc1-001dd8b71e30</t>
  </si>
  <si>
    <t>https://www.bostonscientific.com/content/dam/bostonscientific/corporate/citizenship/sustainability/citizenship_global_sustainability_report_2014.pdf</t>
  </si>
  <si>
    <t>Boston Scientific Corp._2015</t>
  </si>
  <si>
    <t>BR30035</t>
  </si>
  <si>
    <t>Botswana</t>
  </si>
  <si>
    <t>http://database.globalreporting.org/reports/25e88e88-6770-e711-811e-e0071b65f141</t>
  </si>
  <si>
    <t>Botswana Insurance Holdings Limited (BIHL)</t>
  </si>
  <si>
    <t>https://www.bihl.co.bw/investor-relations-pages</t>
  </si>
  <si>
    <t>https://www.bihl.co.bw/sites/default/files/documents/sus_2014.pdf</t>
  </si>
  <si>
    <t>Botswana Insurance Holdings Limited (BIHL)_2015</t>
  </si>
  <si>
    <t>BR30036</t>
  </si>
  <si>
    <t>http://database.globalreporting.org/reports/57605ebc-00e7-e711-8131-e0071b652f31</t>
  </si>
  <si>
    <t>22-12-2017</t>
  </si>
  <si>
    <t>Botswana Water Utilities Corporation</t>
  </si>
  <si>
    <t>https://www.wuc.bw/common_up/wuc-new/files/WUC_Annual%20Report%202014-15.pdf</t>
  </si>
  <si>
    <t>Annual Report 2014/2015</t>
  </si>
  <si>
    <t>Botswana Water Utilities Corporation_2015</t>
  </si>
  <si>
    <t>BR30037</t>
  </si>
  <si>
    <t>http://database.globalreporting.org/reports/36a0c6b5-7c5a-e511-a20d-001dd8b71e30</t>
  </si>
  <si>
    <t>Bougainville Copper Limited</t>
  </si>
  <si>
    <t>http://www.bcl.com.pg/</t>
  </si>
  <si>
    <t>http://www.bcl.com.pg/wp-content/uploads/2015/03/BCL-Annual-report-2014.pdf</t>
  </si>
  <si>
    <t>BCL Annual Report 2014</t>
  </si>
  <si>
    <t>Bougainville Copper Limited_2015</t>
  </si>
  <si>
    <t>BR30038</t>
  </si>
  <si>
    <t>http://database.globalreporting.org/reports/cbb8cfdb-2b68-e511-a86e-001dd8b71e30</t>
  </si>
  <si>
    <t>http://www.bourbonoffshore.com/flipbooks/registration-document-2014/index.html</t>
  </si>
  <si>
    <t>http://www.bourbonoffshore.com/sites/default/files/bourbon-registration-document_2014.pdf</t>
  </si>
  <si>
    <t>Bourbon_2015</t>
  </si>
  <si>
    <t>BR30039</t>
  </si>
  <si>
    <t>http://database.globalreporting.org/reports/d8e246f2-9da8-e511-b784-001dd8b71e30</t>
  </si>
  <si>
    <t>http://www.bouwinvest.nl/media/1264/ar-bouwinvest-reim-2014.pdf</t>
  </si>
  <si>
    <t>Bouwinvest REIM_2015</t>
  </si>
  <si>
    <t>Multiple definitions in dictionary at byte 0x7da47d for key /F-1</t>
  </si>
  <si>
    <t>BR30040</t>
  </si>
  <si>
    <t>http://database.globalreporting.org/reports/1f28a858-3b08-e511-8229-001dd8b71e30</t>
  </si>
  <si>
    <t>http://www.bouygues.com/wp-content/uploads/2015/04/DDR_BOUYGUES_2014_ENG_03_04_15_test.pdf</t>
  </si>
  <si>
    <t>Bouygues_2015</t>
  </si>
  <si>
    <t>BR30041</t>
  </si>
  <si>
    <t>http://database.globalreporting.org/reports/d8cc009e-d73d-e611-83d8-001dd8b71e30</t>
  </si>
  <si>
    <t>http://www.edocumentview.co.uk/bovishomes2016/2016/131069/08ca292aa4f14911967306104ad50bf7/BovisHomes2014.pdf</t>
  </si>
  <si>
    <t>Bovis Homes Group PLC_2015</t>
  </si>
  <si>
    <t>BR30042</t>
  </si>
  <si>
    <t>http://database.globalreporting.org/reports/97b2fbe9-268d-e511-9718-001dd8b71e30</t>
  </si>
  <si>
    <t>http://www.bowler.co.za/UserUploads/Reports/Annual/bml_afs_2015.pdf</t>
  </si>
  <si>
    <t>Bowler Metcalf Limited_2015</t>
  </si>
  <si>
    <t>BR30043</t>
  </si>
  <si>
    <t>http://database.globalreporting.org/reports/5fba4330-c84f-e511-8a18-001dd8b71e30</t>
  </si>
  <si>
    <t>https://www.unglobalcompact.org/system/attachments/cop_2015/177121/original/boyner_grup.pdf?1437487021</t>
  </si>
  <si>
    <t>https://www.unglobalcompact.org/system/attachments/cop_2015/177121/original/boyner_grup.pdf</t>
  </si>
  <si>
    <t>Boyner Holding_2015</t>
  </si>
  <si>
    <t>BR30044</t>
  </si>
  <si>
    <t>http://database.globalreporting.org/reports/e74829fd-f5d7-e411-b5c5-001dd8b71e30</t>
  </si>
  <si>
    <t>http://www.bp.com/content/dam/bp/pdf/sustainability/group-reports/Sustainability_Report_2014.pdf</t>
  </si>
  <si>
    <t>BP_2015</t>
  </si>
  <si>
    <t>BR30045</t>
  </si>
  <si>
    <t>http://database.globalreporting.org/reports/e3003835-5372-e511-854f-001dd8b71e30</t>
  </si>
  <si>
    <t>http://www.bp.com/content/dam/bp-country/en_za/Documents/about_BP_South_Africa/Angola_2014_English.pdf</t>
  </si>
  <si>
    <t>BP in Angola Sustainability Report 2014</t>
  </si>
  <si>
    <t>BP Angola_2015</t>
  </si>
  <si>
    <t>BR30046</t>
  </si>
  <si>
    <t>http://database.globalreporting.org/reports/c25c4606-a8c1-e611-80e3-3863bb342b20</t>
  </si>
  <si>
    <t>https://www.bp.com/content/dam/bp/pdf/sustainability/group-reports/bp-sustainability-report-2015.pdf</t>
  </si>
  <si>
    <t>BP Sustainability Repor 2015</t>
  </si>
  <si>
    <t>BP Australia_2015</t>
  </si>
  <si>
    <t>BR30048</t>
  </si>
  <si>
    <t>http://database.globalreporting.org/reports/0bb7c127-c792-e511-b597-001dd8b71e30</t>
  </si>
  <si>
    <t>http://www.bper.it/wps/wcm/connect/af9226004846c9609985bfaf348fbfd4/BPER_banca_2015_report_DEF13aprile.pdf</t>
  </si>
  <si>
    <t>Report di sostenibilità BPER Banca 2015 esercizio 2014</t>
  </si>
  <si>
    <t>BPER Banca_2015</t>
  </si>
  <si>
    <t>BR30049</t>
  </si>
  <si>
    <t>http://database.globalreporting.org/reports/f3bb02df-3ae8-e411-a5e5-001dd8b71e30</t>
  </si>
  <si>
    <t>http://www.gruppobpm.it/it-ist/responsabilita-sociale/bilancio-sociale/Report_sostenibilita_sintesi_2014/allegato1/GruppoBPM_Report_Sostenibilita_Sintesi_20150415.pdf?docDisclaimer=</t>
  </si>
  <si>
    <t>Report di sostenibilità 2014</t>
  </si>
  <si>
    <t>BPM Group_2015</t>
  </si>
  <si>
    <t>BR30050</t>
  </si>
  <si>
    <t>http://database.globalreporting.org/reports/3e437212-e5d9-e411-b5c5-001dd8b71e30</t>
  </si>
  <si>
    <t>http://www.bpost.be/sites/default/files/free_form/150511_BPOST_RA14_EN_WEB.pdf</t>
  </si>
  <si>
    <t>Bpost_2015</t>
  </si>
  <si>
    <t>BR30051</t>
  </si>
  <si>
    <t>http://database.globalreporting.org/reports/f627b28c-8243-e611-80e4-5065f38ada01</t>
  </si>
  <si>
    <t>http://www.bps.gub.uy/bps/file/10599/1/memoria-2014_version-20151112.pdf</t>
  </si>
  <si>
    <t xml:space="preserve">Memoria 2014 </t>
  </si>
  <si>
    <t>BPS_2015</t>
  </si>
  <si>
    <t>BR30052</t>
  </si>
  <si>
    <t>http://database.globalreporting.org/reports/e539f891-3537-e811-8147-e0071b647f61</t>
  </si>
  <si>
    <t>http://www.bracbank.com/csrreport/CSR%20Report%202014_20150202.pdf</t>
  </si>
  <si>
    <t>2014 CSR Initiatives</t>
  </si>
  <si>
    <t>BRAC Bank Limited_2015</t>
  </si>
  <si>
    <t>BR30055</t>
  </si>
  <si>
    <t>http://database.globalreporting.org/reports/e49d71d7-8484-e511-8fb2-001dd8b71e30</t>
  </si>
  <si>
    <t>http://www.brambles.com/gri-index</t>
  </si>
  <si>
    <t>http://www.brambles.com/sustainability-review</t>
  </si>
  <si>
    <t>http://www.brambles.com/Content/cms/pdf/legacy/PDF/Sustainability/2015_Sustainability_Review.pdf</t>
  </si>
  <si>
    <t>2015 Sustainability Review</t>
  </si>
  <si>
    <t>Brambles_2015</t>
  </si>
  <si>
    <t>BR30056</t>
  </si>
  <si>
    <t>http://database.globalreporting.org/reports/43dc2a3f-e2cb-e411-b5c5-001dd8b71e30</t>
  </si>
  <si>
    <t>http://relatorio.brasilkirin.com.br/pt/downloads.html</t>
  </si>
  <si>
    <t>http://relatorio.brasilkirin.com.br/pt/pdf/relatorio-sustentabilidade-2014.pdf</t>
  </si>
  <si>
    <t>Relatório de Sustentabilidade 2014 Brasil Kirin</t>
  </si>
  <si>
    <t>Brasil Kirin_2015</t>
  </si>
  <si>
    <t>BR30057</t>
  </si>
  <si>
    <t>http://database.globalreporting.org/reports/d85a30b8-1842-e611-80e3-5065f38b15a1</t>
  </si>
  <si>
    <t>Brasilcap</t>
  </si>
  <si>
    <t>http://relatorioanualbrasilcap.com.br/2015/pt/</t>
  </si>
  <si>
    <t>http://relatorioanualbrasilcap.com.br/2015/pdf/Brasilcap_RS2015.pdf</t>
  </si>
  <si>
    <t>Relatório Anual 2015</t>
  </si>
  <si>
    <t>Brasilcap_2015</t>
  </si>
  <si>
    <t>BR30059</t>
  </si>
  <si>
    <t>http://database.globalreporting.org/reports/172d2334-463c-e511-8383-001dd8b71e30</t>
  </si>
  <si>
    <t>http://rao.braskem.com/wp-content/uploads/2015/07/braskem_RA_2014_ING_13_07d.pdf</t>
  </si>
  <si>
    <t>Braskem_2015</t>
  </si>
  <si>
    <t>BR30062</t>
  </si>
  <si>
    <t>http://database.globalreporting.org/reports/21d884e0-c1a8-e511-b784-001dd8b71e30</t>
  </si>
  <si>
    <t>http://interarquivos.brb.com.br/Para_voce/Sobre_o_BRB/Relatorios_de_Sustentabilidade/Cartilha_relatorio_sustentabilidade_2015.pdf</t>
  </si>
  <si>
    <t>BRB Banco de Brasilia_2015</t>
  </si>
  <si>
    <t>BR30064</t>
  </si>
  <si>
    <t>http://database.globalreporting.org/reports/c0386f43-ff76-e511-92c6-001dd8b71e30</t>
  </si>
  <si>
    <t>http://www.bremenports.de/unternehmen/mediathek/downloads?p_p_nr=2</t>
  </si>
  <si>
    <t>http://www.bremenports.de/misc/filePush.php?id=2778&amp;name=GRI-Report+2014.pdf</t>
  </si>
  <si>
    <t>bremenports GmbH &amp; Co. KG fuer das Sondervermoegen Hafen_2015</t>
  </si>
  <si>
    <t>BR30065</t>
  </si>
  <si>
    <t>http://database.globalreporting.org/reports/8e52e51f-272a-e511-b625-001dd8b71e30</t>
  </si>
  <si>
    <t>http://www.brenntag.com/en/downloads/Sustainability/Brenntag_Sustainability_Report2015_EN.pdf</t>
  </si>
  <si>
    <t>Connecting Chemistry. Sustainability Report 2015</t>
  </si>
  <si>
    <t>Brenntag AG_2015</t>
  </si>
  <si>
    <t>BR30066</t>
  </si>
  <si>
    <t>http://database.globalreporting.org/reports/dc3c3001-de3d-e611-83d8-001dd8b71e30</t>
  </si>
  <si>
    <t>http://www.brewinmedia.co.uk/~/media/Files/B/Brewin-Dolphin-Media-V2/reports-and-presentations/reports/ar2015.pdf</t>
  </si>
  <si>
    <t>Brewin Dolphin_2015</t>
  </si>
  <si>
    <t>BR30067</t>
  </si>
  <si>
    <t>http://database.globalreporting.org/reports/8ceb40fd-bdb6-e411-8b61-001dd8b71e30</t>
  </si>
  <si>
    <t>Breydel</t>
  </si>
  <si>
    <t>http://www.breydel.be/sites/default/files/breydel_duurzaamheidsverslag_2015.pdf</t>
  </si>
  <si>
    <t>Duurzaam tot op het botje. Duurzaamheidsverslag 2015</t>
  </si>
  <si>
    <t>Breydel_2015</t>
  </si>
  <si>
    <t>BR30069</t>
  </si>
  <si>
    <t>http://database.globalreporting.org/reports/02cbe6a0-8584-e511-8fb2-001dd8b71e30</t>
  </si>
  <si>
    <t>http://www.bridgestone.com/responsibilities/csr/report/download/pdf/2015/2015csr.pdf</t>
  </si>
  <si>
    <t>Bridgestone Corporation_2015</t>
  </si>
  <si>
    <t>BR30070</t>
  </si>
  <si>
    <t>http://database.globalreporting.org/reports/32cfd4b0-a058-e511-a20d-001dd8b71e30</t>
  </si>
  <si>
    <t>http://informebridgestone.com/sostenibilidadBS-LAN/assets/pdf/costa-rica/informe-Sostenibilidad-Costa-rica-2014.pdf</t>
  </si>
  <si>
    <t>Bridgestone Costa Rica_2015</t>
  </si>
  <si>
    <t>BR30071</t>
  </si>
  <si>
    <t>http://database.globalreporting.org/reports/ffae091d-9ada-e511-a573-001dd8b71e30</t>
  </si>
  <si>
    <t>Bridgestone de México</t>
  </si>
  <si>
    <t>http://www.informebridgestone.com/pdf/InformeBridgestone2014.pdf</t>
  </si>
  <si>
    <t>Bridgestone de México_2015</t>
  </si>
  <si>
    <t>BR30072</t>
  </si>
  <si>
    <t>http://database.globalreporting.org/reports/8310060f-634d-e611-80e5-5065f38ada01</t>
  </si>
  <si>
    <t>http://pdf.dfcfw.com/pdf/H2_AN201503270008947631_01.pdf</t>
  </si>
  <si>
    <t>Bright Dairy_2015</t>
  </si>
  <si>
    <t>BR30073</t>
  </si>
  <si>
    <t>http://database.globalreporting.org/reports/fbf506b6-40d9-e411-b5c5-001dd8b71e30</t>
  </si>
  <si>
    <t>http://www.brimstone.co.za/Assets/InvRelations/AnnualReports/5393_Brimstone_Integrated_Report_2014_Content.pdf</t>
  </si>
  <si>
    <t>Brimstone_2015</t>
  </si>
  <si>
    <t>BR30074</t>
  </si>
  <si>
    <t>http://database.globalreporting.org/reports/ca619c5c-342f-e711-80eb-3863bb35cd10</t>
  </si>
  <si>
    <t>http://www.brimstone.co.za/Page.aspx?ID=67</t>
  </si>
  <si>
    <t>http://www.brimstone.co.za/Assets/InvRelations/AnnualReports/Brimstone_IR_2015.pdf</t>
  </si>
  <si>
    <t>BR30075</t>
  </si>
  <si>
    <t>http://database.globalreporting.org/reports/cef8ba4b-82a9-e511-b784-001dd8b71e30</t>
  </si>
  <si>
    <t>http://www.brisa.pt/docs/RS_Brisa2014_PT.pdf</t>
  </si>
  <si>
    <t>Brisa_2015</t>
  </si>
  <si>
    <t>BR30076</t>
  </si>
  <si>
    <t>http://database.globalreporting.org/reports/3f81eeb6-0405-e511-8229-001dd8b71e30</t>
  </si>
  <si>
    <t>http://www.brisa.com.tr/English/Download/BRISA_SR_14_ENG.pdf</t>
  </si>
  <si>
    <t>Brisa Sustainability Report 2014</t>
  </si>
  <si>
    <t>Brisa Bridgestone_2015</t>
  </si>
  <si>
    <t>BR30078</t>
  </si>
  <si>
    <t>http://database.globalreporting.org/reports/03091406-37e5-e511-9260-001dd8b71e30</t>
  </si>
  <si>
    <t>http://responsibleflying.ba.com/wp-content/uploads/BA-Environmental-Performance-2015.pdf</t>
  </si>
  <si>
    <t>Environmental Performance 2015</t>
  </si>
  <si>
    <t>British Airways_2015</t>
  </si>
  <si>
    <t>BR30079</t>
  </si>
  <si>
    <t>http://database.globalreporting.org/reports/9e469eae-ed61-e511-a86e-001dd8b71e30</t>
  </si>
  <si>
    <t>http://www.bat.com/group/sites/uk__9uancv.nsf/vwPagesWebLive/DO9URV97?opendocument</t>
  </si>
  <si>
    <t>http://www.bat.com/sustainability/data</t>
  </si>
  <si>
    <t>http://www.bat.com/group/sites/uk__9d9kcy.nsf/vwPagesWebLive/DO9DCL3P/$FILE/medMD9UZDTA.pdf</t>
  </si>
  <si>
    <t>Sustainability Summary 2014</t>
  </si>
  <si>
    <t>British American Tobacco (Holdings)_2015</t>
  </si>
  <si>
    <t>BR30080</t>
  </si>
  <si>
    <t>http://database.globalreporting.org/reports/08a85a08-b491-e611-80ee-5065f38b15a1</t>
  </si>
  <si>
    <t>http://www.batmalaysia.com/group/sites/bat_7ryj8n.nsf/vwPagesWebLive/DO85SFR8/$FILE/medMDA8B9YR.pdf</t>
  </si>
  <si>
    <t>Sustainability Summary Report 2014</t>
  </si>
  <si>
    <t>British American Tobacco Malaysia_2015</t>
  </si>
  <si>
    <t>BR30082</t>
  </si>
  <si>
    <t>http://database.globalreporting.org/reports/0a9413af-ef3d-e611-83d8-001dd8b71e30</t>
  </si>
  <si>
    <t>http://www.british-empire.co.uk/content/uploads/2014/12/2014_btem_annual_report.pdf</t>
  </si>
  <si>
    <t>British Empire Trust_2015</t>
  </si>
  <si>
    <t>BR30083</t>
  </si>
  <si>
    <t>http://database.globalreporting.org/reports/dd637969-3be5-e511-9260-001dd8b71e30</t>
  </si>
  <si>
    <t>http://www.britishland.com/~/media/Files/B/British-Land-V2/documents/ar-2015/pdf/bl-sustainability-full-data-report-2015.pdf</t>
  </si>
  <si>
    <t>Sustainability Full Data Report 2015</t>
  </si>
  <si>
    <t>British Land_2015</t>
  </si>
  <si>
    <t>BR30084</t>
  </si>
  <si>
    <t>http://database.globalreporting.org/reports/0de59608-e7c7-e511-8f5e-001dd8b71e30</t>
  </si>
  <si>
    <t>http://visualisation.investis.com/britvic/efr/live/2015/files/assets/basic-html/index.html#1</t>
  </si>
  <si>
    <t>http://visualisation.investis.com/britvic/efr/live/2015/files/assets/common/downloads/publication.pdf</t>
  </si>
  <si>
    <t>Sustainable Business Report 2015</t>
  </si>
  <si>
    <t>Britvic_2015</t>
  </si>
  <si>
    <t>BR30085</t>
  </si>
  <si>
    <t>http://database.globalreporting.org/reports/ec07d433-b889-e411-9f5d-001dd8b71e30</t>
  </si>
  <si>
    <t>Broadcom Corp.</t>
  </si>
  <si>
    <t>http://www.broadcom.com/docs/global_citizenship/BRCM_CSR_2014.pdf</t>
  </si>
  <si>
    <t>ENGINEERING A BETTER WORLD 2014 Corporate Sustainability Report</t>
  </si>
  <si>
    <t>Broadcom Corp._2015</t>
  </si>
  <si>
    <t>BR30086</t>
  </si>
  <si>
    <t>http://database.globalreporting.org/reports/7c55a6fb-9bf1-e511-a24b-001dd8b71e30</t>
  </si>
  <si>
    <t>http://www.brother.co.jp/csr/gri/index.htm</t>
  </si>
  <si>
    <t>http://www.brother.co.jp/pub/csr/pdf/csr_2015_all.pdf</t>
  </si>
  <si>
    <t>Brother_2015</t>
  </si>
  <si>
    <t>BR30087</t>
  </si>
  <si>
    <t>http://database.globalreporting.org/reports/a8738e2c-17ed-e511-9040-001dd8b71e30</t>
  </si>
  <si>
    <t>http://www.brown.edu/Facilities/Facilities_Management/docs/Sustainability_Report_2015.pdf</t>
  </si>
  <si>
    <t>2015 Sustainability Progress Report</t>
  </si>
  <si>
    <t>Brown University_2015</t>
  </si>
  <si>
    <t>BR30088</t>
  </si>
  <si>
    <t>http://database.globalreporting.org/reports/db9aea8c-b050-e511-8a18-001dd8b71e30</t>
  </si>
  <si>
    <t>http://www.brown-forman.com/static/_down/B-F2015griindex.pdf</t>
  </si>
  <si>
    <t>https://www.brown-forman.com/responsibility/</t>
  </si>
  <si>
    <t>http://www.brown-forman.com/static/_down/BF_CR_Report_2015-16_scorecard2015.pdf</t>
  </si>
  <si>
    <t>2015/2016 Corporate Responsibility Report</t>
  </si>
  <si>
    <t>Brown-Forman Corporation_2015</t>
  </si>
  <si>
    <t>BR30090</t>
  </si>
  <si>
    <t>http://database.globalreporting.org/reports/d06729b3-8784-e511-8fb2-001dd8b71e30</t>
  </si>
  <si>
    <t>http://www.bsh-group.de/presse/fileadmin/publication/2014/Deutsch/BSH_Konzern_Nachhaltigkeitsbericht_2014.pdf</t>
  </si>
  <si>
    <t>Konzern-Nachhaltigkeitsbericht 2014</t>
  </si>
  <si>
    <t>BSH Group_2015</t>
  </si>
  <si>
    <t>BR30091</t>
  </si>
  <si>
    <t>http://database.globalreporting.org/reports/7143580d-1b9f-e511-8769-001dd8b71e30</t>
  </si>
  <si>
    <t>http://www.bsisteel.com/images/pdf/2015/BSiSteel_Annual_Report_2015_Low_Res.pdf</t>
  </si>
  <si>
    <t>Bsi Steel Ltd_2015</t>
  </si>
  <si>
    <t>BR30092</t>
  </si>
  <si>
    <t>http://database.globalreporting.org/reports/e385917a-b8de-e411-b5c5-001dd8b71e30</t>
  </si>
  <si>
    <t>http://www.bsmsa.cat/fileadmin/user_upload/memoria_sostenibilitat/BSM_Memoria_de_sostenibilitat_2014v3.pdf</t>
  </si>
  <si>
    <t>Memòria de Sostenibilitat 2014</t>
  </si>
  <si>
    <t>BSM_2015</t>
  </si>
  <si>
    <t>BR30093</t>
  </si>
  <si>
    <t>http://database.globalreporting.org/reports/ef263919-ad24-e511-b625-001dd8b71e30</t>
  </si>
  <si>
    <t>http://www.btplc.com/Betterfuture/BetterFutureReport/Downloads/2015_BTBetterFuturefullreport.pdf</t>
  </si>
  <si>
    <t>Delivering Our Purpose</t>
  </si>
  <si>
    <t>BT Group_2015</t>
  </si>
  <si>
    <t>BR30094</t>
  </si>
  <si>
    <t>http://database.globalreporting.org/reports/66396ca2-f43d-e611-83d8-001dd8b71e30</t>
  </si>
  <si>
    <t>https://www.btgplc.com/media/1654/btg-plc-annual-report-and-accounts-15.pdf</t>
  </si>
  <si>
    <t>BTG plc Annual Report and Accounts 2015</t>
  </si>
  <si>
    <t>BTG_2015</t>
  </si>
  <si>
    <t>BR30095</t>
  </si>
  <si>
    <t>http://database.globalreporting.org/reports/1d3d4b19-ad15-e511-8f0c-001dd8b71e30</t>
  </si>
  <si>
    <t>http://www.bucherindustries.com/en/system/files/download_center/GRI-Index_2014_en.pdf</t>
  </si>
  <si>
    <t>http://www.bucherindustries.com/en/about-us/sustainability</t>
  </si>
  <si>
    <t>http://www.bucherindustries.com/en/system/files/download_center/01_BUC14_Nachhaltigkeitsbericht_2014_en.pdf</t>
  </si>
  <si>
    <t>Bucher Sustainability Report 2014</t>
  </si>
  <si>
    <t>Bucher Industries AG_2015</t>
  </si>
  <si>
    <t>BR30096</t>
  </si>
  <si>
    <t>http://database.globalreporting.org/reports/64e1ccf5-071c-e511-b625-001dd8b71e30</t>
  </si>
  <si>
    <t>https://buckmanconnect.sharepoint.com/globaldepartments/GlobalMarketing/Global%20Marketing/2014BuckmanGRI_Report.pdf</t>
  </si>
  <si>
    <t>Buckman_2015</t>
  </si>
  <si>
    <t>BR30097</t>
  </si>
  <si>
    <t>http://database.globalreporting.org/reports/1f903a70-efff-e511-a24b-001dd8b71e30</t>
  </si>
  <si>
    <t>http://www.budapestbank.hu/info/budapestbank/bb_csr_jelentes_2015_12_lapozhato.pdf</t>
  </si>
  <si>
    <t>CSR report 2013-2014</t>
  </si>
  <si>
    <t>Budapest Bank_2015</t>
  </si>
  <si>
    <t>BR30099</t>
  </si>
  <si>
    <t>http://database.globalreporting.org/reports/09c497b4-5ade-e611-80e4-3863bb354df0</t>
  </si>
  <si>
    <t>http://www.buhlergroup.com/global/en/downloads/GB_Geschaeftsbericht_EN_LOW.pdf</t>
  </si>
  <si>
    <t>Bühler_2015</t>
  </si>
  <si>
    <t>BR30100</t>
  </si>
  <si>
    <t>http://database.globalreporting.org/reports/de071bc2-1bc4-e511-8f5e-001dd8b71e30</t>
  </si>
  <si>
    <t>http://www.buildmax.co.za/annualreports/onlineReport/pdf/2015/Buildmax-GRI-Checklist.pdf</t>
  </si>
  <si>
    <t>http://www.buildmax.co.za/annualreports/2015/Buildmax_IntegratedReport2015.pdf</t>
  </si>
  <si>
    <t>Buildmax Ltd_2015</t>
  </si>
  <si>
    <t>BR30101</t>
  </si>
  <si>
    <t>http://database.globalreporting.org/reports/7d216b99-c614-e511-8f0c-001dd8b71e30</t>
  </si>
  <si>
    <t>http://www.ptba.co.id/public/uploads/sr_ptba_2014.pdf</t>
  </si>
  <si>
    <t>2014 Sustainabilty Report Tranformation Towards A New Era</t>
  </si>
  <si>
    <t>Bukit Asam_2015</t>
  </si>
  <si>
    <t>BR30102</t>
  </si>
  <si>
    <t>http://database.globalreporting.org/reports/982c3bf9-097e-e911-a95c-000d3ab6413d</t>
  </si>
  <si>
    <t>http://www.carsoncumberbatch.com/investor_information/annual_reports_2014_2015/bukit_darah_ar_2014_15.pdf</t>
  </si>
  <si>
    <t>Bukit Darah PLC_2015</t>
  </si>
  <si>
    <t>BR30103</t>
  </si>
  <si>
    <t>http://database.globalreporting.org/reports/53a783bf-a3ce-e611-80e3-3863bb354df0</t>
  </si>
  <si>
    <t>http://mb.cision.com/Main/405/9756490/367094.pdf</t>
  </si>
  <si>
    <t>Bulten AB (publ)_2015</t>
  </si>
  <si>
    <t>BR30105</t>
  </si>
  <si>
    <t>http://database.globalreporting.org/reports/706ee254-a6c4-e511-8f5e-001dd8b71e30</t>
  </si>
  <si>
    <t>Bumitama Agri Ltd</t>
  </si>
  <si>
    <t>http://files.shareholder.com/downloads/AMDA-WWON6/1173948658x0x846019/1958E25E-1E74-4B62-A5A6-7D735C476C3C/Bumitama_-_Sustainability_Report_2014.pdf</t>
  </si>
  <si>
    <t>Bumitama Agri Ltd_2015</t>
  </si>
  <si>
    <t>BR30106</t>
  </si>
  <si>
    <t>http://database.globalreporting.org/reports/13f2ec20-4eb0-e411-8a91-001dd8b71e30</t>
  </si>
  <si>
    <t>http://www.leichtbeton.de/fileadmin/leichtbeton-de/media/bilder/Broschueren/BVL_Nachhaltigkeitsbericht2015_Web.pdf</t>
  </si>
  <si>
    <t>Bundesverband Leichtbeton e.V._2015</t>
  </si>
  <si>
    <t>BR30107</t>
  </si>
  <si>
    <t>http://database.globalreporting.org/reports/e46f96b0-d370-e511-854f-001dd8b71e30</t>
  </si>
  <si>
    <t>http://www.bunge.com/citizenship/citizenship_report.html</t>
  </si>
  <si>
    <t>Bunge</t>
  </si>
  <si>
    <t>http://www.bunge.com/citizenship/BG_CR14_Citizenship_Report_v16_FullReport.pdf</t>
  </si>
  <si>
    <t>Bunge_2015</t>
  </si>
  <si>
    <t>BR30110</t>
  </si>
  <si>
    <t>http://database.globalreporting.org/reports/0edc04b4-3ee5-e511-9260-001dd8b71e30</t>
  </si>
  <si>
    <t>https://www.bunzl.com/~/media/Files/B/Bunzl-PLC/reports-and-presentations/cr-report-2014.pdf</t>
  </si>
  <si>
    <t>Bunzl_2015</t>
  </si>
  <si>
    <t>BR30111</t>
  </si>
  <si>
    <t>http://database.globalreporting.org/reports/8f936b10-40e5-e511-9260-001dd8b71e30</t>
  </si>
  <si>
    <t>http://www.burberryplc.com/documents/annual_reports/annual-report-2014-15.pdf</t>
  </si>
  <si>
    <t>Burberry Group_2015</t>
  </si>
  <si>
    <t>BR30112</t>
  </si>
  <si>
    <t>http://database.globalreporting.org/reports/bd164e16-5fde-e611-80e4-3863bb354df0</t>
  </si>
  <si>
    <t>https://www.burckhardtcompression.com/wp-content/uploads/2015/11/150604_BC_GB2014_E_Web.pdf</t>
  </si>
  <si>
    <t>Burckhardt Compression_2015</t>
  </si>
  <si>
    <t>BR30113</t>
  </si>
  <si>
    <t>http://database.globalreporting.org/reports/ae32e603-d46d-e511-a86e-001dd8b71e30</t>
  </si>
  <si>
    <t>Bureau Veritas Consulting (France HQ)</t>
  </si>
  <si>
    <t>http://media.corporate-ir.net/media_files/IROL/21/216209/Reports/Bureau_Veritas_CSR_Report_2014_EN.pdf</t>
  </si>
  <si>
    <t>COMMITTING TO SOCIAL RESPONSIBILITY 2014</t>
  </si>
  <si>
    <t>Bureau Veritas Consulting (France HQ)_2015</t>
  </si>
  <si>
    <t>BR30114</t>
  </si>
  <si>
    <t>http://database.globalreporting.org/reports/1051d1d7-7879-e511-92c6-001dd8b71e30</t>
  </si>
  <si>
    <t>http://www.burgan.com/uploads/BB_CSR_2014_Newsletter.pdf</t>
  </si>
  <si>
    <t>Burgan Bank_2015</t>
  </si>
  <si>
    <t>BR30115</t>
  </si>
  <si>
    <t>http://database.globalreporting.org/reports/2e8a8270-1be8-e411-a5e5-001dd8b71e30</t>
  </si>
  <si>
    <t>http://www.bursagaz.com/CMSFiles/Image/Content/635690177940305910.pdf</t>
  </si>
  <si>
    <t>Sounds of Life : Bursagaz 2014 Sustainability Report</t>
  </si>
  <si>
    <t>Bursagaz A.S._2015</t>
  </si>
  <si>
    <t>BR30117</t>
  </si>
  <si>
    <t>http://database.globalreporting.org/reports/76c1db64-f502-e611-a24b-001dd8b71e30</t>
  </si>
  <si>
    <t>27-4-2016</t>
  </si>
  <si>
    <t>Business Environment Council</t>
  </si>
  <si>
    <t>http://bec.org.hk/files/downloads/BEC_Sustainability_Report_2014-15.pdf</t>
  </si>
  <si>
    <t>SUSTAINABILITY REPORT 2014/2015</t>
  </si>
  <si>
    <t>Business Environment Council_2015</t>
  </si>
  <si>
    <t>BR30118</t>
  </si>
  <si>
    <t>http://database.globalreporting.org/reports/2416aeb8-cfe4-e511-9260-001dd8b71e30</t>
  </si>
  <si>
    <t>http://www.bitc.ie/wp-content/uploads/2015/09/2014-BITC-Sustainability-Report-FINAL-web1.pdf</t>
  </si>
  <si>
    <t>Business in the Community Ireland_2015</t>
  </si>
  <si>
    <t>BR30120</t>
  </si>
  <si>
    <t>http://database.globalreporting.org/reports/d959b6d2-654d-e611-80e5-5065f38ada01</t>
  </si>
  <si>
    <t>http://pdf.dfcfw.com/pdf/H2_AN201503290008982433_01.pdf</t>
  </si>
  <si>
    <t>BYD Company_2015</t>
  </si>
  <si>
    <t>BR30121</t>
  </si>
  <si>
    <t>http://database.globalreporting.org/reports/9c4d0d30-48f2-e411-93d2-001dd8b71e30</t>
  </si>
  <si>
    <t>http://feed.ne.cision.com/wpyfs/00/00/00/00/00/2C/9F/55/wkr0006.pdf</t>
  </si>
  <si>
    <t>Byggmax_2015</t>
  </si>
  <si>
    <t>BR30122</t>
  </si>
  <si>
    <t>http://database.globalreporting.org/reports/d4d74f40-38c6-e411-9538-001dd8b71e30</t>
  </si>
  <si>
    <t>http://www.cg-ep.com/sites/default/files/news/cg_enviromental_protection_holdings_ltd_ar_2014.pdf</t>
  </si>
  <si>
    <t>Sustainability Development Report 2014</t>
  </si>
  <si>
    <t>C&amp;G Environmental Protection Holdings Limited_2015</t>
  </si>
  <si>
    <t>BR30123</t>
  </si>
  <si>
    <t>http://database.globalreporting.org/reports/e40bda50-0e7e-e911-a95c-000d3ab6413d</t>
  </si>
  <si>
    <t>https://cdn.cse.lk/cmt/upload_report_file/765_1433324921672.pdf</t>
  </si>
  <si>
    <t>C. W. Mackie PLC_2015</t>
  </si>
  <si>
    <t>BR30124</t>
  </si>
  <si>
    <t>http://database.globalreporting.org/reports/f08925d8-fdc6-e411-9538-001dd8b71e30</t>
  </si>
  <si>
    <t>http://www.caimmo.com/fileadmin/pdf/Investor_Relations/2015/Geschaeftsbericht_2015/Geschaeftsbericht_de_lesezeichen_final.pdf</t>
  </si>
  <si>
    <t>CA Immo_2015</t>
  </si>
  <si>
    <t>BR30125</t>
  </si>
  <si>
    <t>http://database.globalreporting.org/reports/973bcad9-1262-e511-a86e-001dd8b71e30</t>
  </si>
  <si>
    <t>http://www.ca.com/us/sustainability-report/gri-index.aspx</t>
  </si>
  <si>
    <t>http://www.ca.com/us/sustainability-report/sustainability-at-ca.aspx</t>
  </si>
  <si>
    <t>http://www.ca.com/us/sustainability-report/~/media/files/supportingpieces/ca-sustainability-executive-summary-2014.pdf</t>
  </si>
  <si>
    <t>CA Technologies_2015</t>
  </si>
  <si>
    <t>BR30126</t>
  </si>
  <si>
    <t>http://database.globalreporting.org/reports/30e2c65e-fc3d-e611-83d8-001dd8b71e30</t>
  </si>
  <si>
    <t>http://www.cwc.com/live/annual-report/downloads/Cable%20%26%20Wireless%20Annual%20Report.pdf</t>
  </si>
  <si>
    <t>Cable &amp; Wireless Communications_2015</t>
  </si>
  <si>
    <t>BR30128</t>
  </si>
  <si>
    <t>http://database.globalreporting.org/reports/66c6d0a9-0c7d-e511-8fb2-001dd8b71e30</t>
  </si>
  <si>
    <t>http://cacpeco.com/docs/memoria2014.pdf</t>
  </si>
  <si>
    <t>Memoria de Balance Social y Sustentabilidad 2014</t>
  </si>
  <si>
    <t>CACPECO_2015</t>
  </si>
  <si>
    <t>BR30129</t>
  </si>
  <si>
    <t>http://database.globalreporting.org/reports/6465b2fa-5477-e511-92c6-001dd8b71e30</t>
  </si>
  <si>
    <t>Cadena</t>
  </si>
  <si>
    <t>http://www.cadena.com.co/es/home.aspx</t>
  </si>
  <si>
    <t>http://www.cadena.com.co/Descargas/informe%20de%20sostenibilidad.pdf</t>
  </si>
  <si>
    <t>Informe de sostenibilidad 2014</t>
  </si>
  <si>
    <t>Cadena_2015</t>
  </si>
  <si>
    <t>BR30130</t>
  </si>
  <si>
    <t>http://database.globalreporting.org/reports/7443580d-1b9f-e511-8769-001dd8b71e30</t>
  </si>
  <si>
    <t>http://www.cadiz.co.za/wp-content/uploads/Cadiz_IAR15.pdf</t>
  </si>
  <si>
    <t>Cadiz Holdings_2015</t>
  </si>
  <si>
    <t>BR30131</t>
  </si>
  <si>
    <t>http://database.globalreporting.org/reports/10010c3a-3152-e511-8a18-001dd8b71e30</t>
  </si>
  <si>
    <t>CAE</t>
  </si>
  <si>
    <t>http://www.cae.com/uploadedFiles/Content/BusinessUnit/Corporate/About_CAE/Media_Centre/Documents/2015/FY2015-CSR-Report-EN.pdf</t>
  </si>
  <si>
    <t>Corporate Social Responsibility Report Fiscal year 2015</t>
  </si>
  <si>
    <t>CAE_2015</t>
  </si>
  <si>
    <t>BR30132</t>
  </si>
  <si>
    <t>http://database.globalreporting.org/reports/b8dd7802-fb90-e511-9718-001dd8b71e30</t>
  </si>
  <si>
    <t>17-4-2016</t>
  </si>
  <si>
    <t>http://caesarscorporate.com/wp-content/uploads/2014/10/GRIIndex2.pdf</t>
  </si>
  <si>
    <t>http://caesarscorporate.com/about-caesars/reports/</t>
  </si>
  <si>
    <t>http://caesarscorporate.com/wp-content/uploads/2015/10/12172%20CE_CCR2014_10-1.pdf</t>
  </si>
  <si>
    <t>2014-2015 Corporate Citizenship Report</t>
  </si>
  <si>
    <t>Caesars Entertainment_2015</t>
  </si>
  <si>
    <t>BR30133</t>
  </si>
  <si>
    <t>http://database.globalreporting.org/reports/a5821492-3e84-e511-8fb2-001dd8b71e30</t>
  </si>
  <si>
    <t>http://www.cafedecoral.com/eng/corp_social_respon/csr_reports/pdf/SustainabilityReport2015.pdf</t>
  </si>
  <si>
    <t>Cafe De Coral_2015</t>
  </si>
  <si>
    <t>BR30134</t>
  </si>
  <si>
    <t>http://database.globalreporting.org/reports/8b8994eb-a224-e511-b625-001dd8b71e30</t>
  </si>
  <si>
    <t>http://www.cairnenergy.com/files/reports/annual/ar2014/2014_annual_report.pdf</t>
  </si>
  <si>
    <t>Cairn Energy_2015</t>
  </si>
  <si>
    <t>BR30135</t>
  </si>
  <si>
    <t>http://database.globalreporting.org/reports/a56bd8e4-eb47-e511-978a-001dd8b71e30</t>
  </si>
  <si>
    <t>https://www.cairnindia.com/sites/default/files/sustainabilityreport_2014-15.pdf</t>
  </si>
  <si>
    <t>The Process Story: Corporate Sustainability Report 2014-15</t>
  </si>
  <si>
    <t>Cairn India Limited_2015</t>
  </si>
  <si>
    <t>BR30137</t>
  </si>
  <si>
    <t>http://database.globalreporting.org/reports/daa584de-0d77-e511-92c6-001dd8b71e30</t>
  </si>
  <si>
    <t>https://www.unglobalcompact.org/system/attachments/cop_2015/168991/original/Relatorio_de_Sustentabilidade_2014_FINAL.pdf?1434749512</t>
  </si>
  <si>
    <t>http://www.caixa.gov.br/Downloads/caixa-relatorio-sustentabilidade/Relatorio_de_Sustentabilidade_2014.pdf</t>
  </si>
  <si>
    <t>Relatorio de sustentabilidade 2014</t>
  </si>
  <si>
    <t>Caixa Economica Federal (CEF) - Federal Savings Bank - Brazil_2015</t>
  </si>
  <si>
    <t>BR30138</t>
  </si>
  <si>
    <t>http://database.globalreporting.org/reports/82ac6ecc-84a9-e511-b784-001dd8b71e30</t>
  </si>
  <si>
    <t>https://www.cgd.pt/Institucional/Sustentabilidade-CGD/Reporting-Desempenho/Relatorios-Sustentabilidade/2014/Documents/Relatorio-Sustentabilidade-CGD-2014.pdf</t>
  </si>
  <si>
    <t>Relatórios de Sustentabilidade 2014</t>
  </si>
  <si>
    <t>CAIXA GERAL DE DEPOSITOS_2015</t>
  </si>
  <si>
    <t>BR30139</t>
  </si>
  <si>
    <t>http://database.globalreporting.org/reports/11de82cd-83a5-e511-b784-001dd8b71e30</t>
  </si>
  <si>
    <t>http://www.caixaseguradora.com.br/institucional/Biblioteca%20de%20Documentos/Arquivos_Relatorio_de_Sustentabilidade/Relatorio%20de%20Sustentabilidade_Final_2014.pdf</t>
  </si>
  <si>
    <t>Caixa Seguros_2015</t>
  </si>
  <si>
    <t>BR30140</t>
  </si>
  <si>
    <t>http://database.globalreporting.org/reports/604c1855-6c4d-e511-8a18-001dd8b71e30</t>
  </si>
  <si>
    <t>https://www.caixabank.com/deployedfiles/caixabank/Estaticos/PDFs/2014IntegratedCorporateReport_CaixaBank.pdf</t>
  </si>
  <si>
    <t>Integrated Corporate Report 2014</t>
  </si>
  <si>
    <t>CaixaBank_2015</t>
  </si>
  <si>
    <t>BR30142</t>
  </si>
  <si>
    <t>http://database.globalreporting.org/reports/df3ae9c4-8950-e511-8a18-001dd8b71e30</t>
  </si>
  <si>
    <t>https://www.unglobalcompact.org/system/attachments/cop_2015/164161/original/Memoria_RSE_Laboral_Kutxa_2014.pdf?1433238760</t>
  </si>
  <si>
    <t>https://www.unglobalcompact.org/system/attachments/cop_2015/164161/original/Memoria_RSE_Laboral_Kutxa_2014.pdf</t>
  </si>
  <si>
    <t>MEMORIA DE RESPONSABILIDAD  SOCIAL EMPRESARIAL 2014</t>
  </si>
  <si>
    <t>Caja Laboral_2015</t>
  </si>
  <si>
    <t>BR30143</t>
  </si>
  <si>
    <t>http://database.globalreporting.org/reports/6cb081cc-ea65-e511-a86e-001dd8b71e30</t>
  </si>
  <si>
    <t>diariosustentable.com/wp-content/uploads/2015/04/Reporte-final-8_4.pdf</t>
  </si>
  <si>
    <t>Caja los Andes_2015</t>
  </si>
  <si>
    <t>BR30144</t>
  </si>
  <si>
    <t>http://database.globalreporting.org/reports/dbc6bd66-2aef-e411-9664-001dd8b71e30</t>
  </si>
  <si>
    <t>https://www.grupocooperativocajamar.es/recursos-entidades/es/pdf/informacion-corporativa/responsabilidad-social-corporativa/informe-integrado.pdf</t>
  </si>
  <si>
    <t>Informe integrado del Grupo Cooperativo Cajamar 2014</t>
  </si>
  <si>
    <t>Cajamar Caja Rural_2015</t>
  </si>
  <si>
    <t>BR30146</t>
  </si>
  <si>
    <t>http://database.globalreporting.org/reports/d9473993-4a74-e511-854f-001dd8b71e30</t>
  </si>
  <si>
    <t>http://www.sustainability.calgoncarbon.com/en/about-the-report/Download-Complete-Report.asp</t>
  </si>
  <si>
    <t>http://www.sustainability.calgoncarbon.com/en/resourcesGeneral/Calgon-Carbon-Sustainability-Report-lowres.pdf</t>
  </si>
  <si>
    <t>Calgon Carbon_2015</t>
  </si>
  <si>
    <t>BR30147</t>
  </si>
  <si>
    <t>http://database.globalreporting.org/reports/b63936a8-1ac4-e511-8f5e-001dd8b71e30</t>
  </si>
  <si>
    <t>http://www.calgrom3.com/downloads/2015/integrated-annual-report2015.pdf</t>
  </si>
  <si>
    <t>Calgro M3_2015</t>
  </si>
  <si>
    <t>BR30148</t>
  </si>
  <si>
    <t>http://database.globalreporting.org/reports/f31e61ac-18b9-e511-b784-001dd8b71e30</t>
  </si>
  <si>
    <t>http://www.calida.com/media/wysiwyg/cms/Beratung_Service/CSR/2015_de_CALIDA_CSR_Report%202014_de_final_17%2003%202015.pdf</t>
  </si>
  <si>
    <t>Bericht zur gesellschaftlichen Verantwortung 2014</t>
  </si>
  <si>
    <t>CALIDA_2015</t>
  </si>
  <si>
    <t>BR30150</t>
  </si>
  <si>
    <t>http://database.globalreporting.org/reports/19d6cc6a-5957-e511-a20d-001dd8b71e30</t>
  </si>
  <si>
    <t>http://www.calor.co.uk/help-and-advice/about-us/sustainability/sustainability-review</t>
  </si>
  <si>
    <t>http://www.calor.co.uk/media/wysiwyg/PDF/Calor_2014_V30_web_Final_Report_.pdf</t>
  </si>
  <si>
    <t>Calor Gas Ltd._2015</t>
  </si>
  <si>
    <t>BR30151</t>
  </si>
  <si>
    <t>http://database.globalreporting.org/reports/aa66a60e-c9dd-e411-b5c5-001dd8b71e30</t>
  </si>
  <si>
    <t>CalSTRS</t>
  </si>
  <si>
    <t>http://www.calstrs.com/report/2013-14-calstrs-sustainability-report</t>
  </si>
  <si>
    <t>http://www.calstrs.com/sites/main/files/file-attachments/2013-14_sustainability_report.pdf</t>
  </si>
  <si>
    <t>The Next 100 Years</t>
  </si>
  <si>
    <t>CalSTRS_2015</t>
  </si>
  <si>
    <t>BR30152</t>
  </si>
  <si>
    <t>http://database.globalreporting.org/reports/f8beb48d-efcc-e711-812b-e0071b652f31</t>
  </si>
  <si>
    <t>21-11-2017</t>
  </si>
  <si>
    <t>CAM</t>
  </si>
  <si>
    <t>http://www.cam.com.cn/pic1/2014shzrbg.pdf</t>
  </si>
  <si>
    <t>CAM_2015</t>
  </si>
  <si>
    <t>BR30153</t>
  </si>
  <si>
    <t>http://database.globalreporting.org/reports/74508688-7b4a-e511-8a18-001dd8b71e30</t>
  </si>
  <si>
    <t>http://www.cameco.com/sustainable_development/2015/</t>
  </si>
  <si>
    <t>http://www.cameco.com/about/sustainability</t>
  </si>
  <si>
    <t>http://www.cameco.com/sustainable_development/2015/pdfs/2015_GRI_Index_Update.pdf</t>
  </si>
  <si>
    <t>2015 GRI Update</t>
  </si>
  <si>
    <t>Cameco_2015</t>
  </si>
  <si>
    <t>BR30156</t>
  </si>
  <si>
    <t>http://database.globalreporting.org/reports/6b70992f-517d-e511-8fb2-001dd8b71e30</t>
  </si>
  <si>
    <t>http://www.campbellcsr.com/</t>
  </si>
  <si>
    <t>http://www.campbellcsr.com/Download/_pdf/CSC-003_SRR_10.0.pdf</t>
  </si>
  <si>
    <t>2015 Update of the CORPORATE SOCIAL RESPONSIBILITY REPORT</t>
  </si>
  <si>
    <t>Campbell Soup_2015</t>
  </si>
  <si>
    <t>BR30157</t>
  </si>
  <si>
    <t>http://database.globalreporting.org/reports/d02b2da5-a1dd-e611-80e5-3863bb342b20</t>
  </si>
  <si>
    <t>http://www.camposol.com.pe/inversionistas/documentos-coporativos.html</t>
  </si>
  <si>
    <t>http://www.camposol.com.pe/userfiles/cms/pagina/documento/iscamp2014esp.pdf</t>
  </si>
  <si>
    <t>Camposol_2015</t>
  </si>
  <si>
    <t>BR30158</t>
  </si>
  <si>
    <t>http://database.globalreporting.org/reports/304f2ef3-5fd0-e511-bfc1-001dd8b71e30</t>
  </si>
  <si>
    <t>Canacol Energy</t>
  </si>
  <si>
    <t>http://www.canacolenergy.co/i/pdf/misc/Rep_sostenibiliidad_2014.pdf</t>
  </si>
  <si>
    <t>Canacol Energy_2015</t>
  </si>
  <si>
    <t>BR30159</t>
  </si>
  <si>
    <t>http://database.globalreporting.org/reports/405a31c2-9484-e511-8fb2-001dd8b71e30</t>
  </si>
  <si>
    <t>https://www.canadapost.ca/assets/pdf/aboutus/2014_csrreport_en.pdf</t>
  </si>
  <si>
    <t>Canada Post_2015</t>
  </si>
  <si>
    <t>BR30160</t>
  </si>
  <si>
    <t>http://database.globalreporting.org/reports/9fe36709-ebf8-e411-b90b-001dd8b71e30</t>
  </si>
  <si>
    <t>http://corporateresponsibilityreport.cibc.com/about-this-report.html</t>
  </si>
  <si>
    <t>http://corporateresponsibilityreport.cibc.com/index.html</t>
  </si>
  <si>
    <t>http://corporateresponsibilityreport.cibc.com/downloads/CIBC-2014-CRReport_ENG-linked6.pdf</t>
  </si>
  <si>
    <t>2014 Corporate Responsibility Report and Public Accountability Statement</t>
  </si>
  <si>
    <t>Canadian Imperial Bank of Commerce (CIBC)_2015</t>
  </si>
  <si>
    <t>BR30161</t>
  </si>
  <si>
    <t>http://database.globalreporting.org/reports/deab40f0-ee83-e511-8fb2-001dd8b71e30</t>
  </si>
  <si>
    <t>http://www.canadianmalartic.com/documents/Rapports-DD/en/CMGP-00004_SustainabilityReport2014_ANG_Final_LR.pdf</t>
  </si>
  <si>
    <t>Canadian Malartic_2015</t>
  </si>
  <si>
    <t>BR30162</t>
  </si>
  <si>
    <t>http://database.globalreporting.org/reports/b29d799f-7d4a-e511-8a18-001dd8b71e30</t>
  </si>
  <si>
    <t>https://www.cnrl.com/upload/media_element/830/06/2013r2s_december-web.pdf</t>
  </si>
  <si>
    <t>2013 Stewardship Report to Stakeholders</t>
  </si>
  <si>
    <t>Canadian Natural Resources_2015</t>
  </si>
  <si>
    <t>BR30163</t>
  </si>
  <si>
    <t>http://database.globalreporting.org/reports/b7f260d3-93d7-e411-b5c5-001dd8b71e30</t>
  </si>
  <si>
    <t>http://www.canalgestion.es/es/comunicacion/documentacion/informe_anual_2014/InformeAnual2014/index.html</t>
  </si>
  <si>
    <t>https://www.canalgestion.es/en/galeria_ficheros/comunicacion/documentacion/Annual_report/Annual_Report_2014.pdf</t>
  </si>
  <si>
    <t>Canal de Isabel II_2015</t>
  </si>
  <si>
    <t>BR30164</t>
  </si>
  <si>
    <t>http://database.globalreporting.org/reports/dca16baa-4a50-e711-80f0-3863bb342b20</t>
  </si>
  <si>
    <t>http://www.canarabank.com/english/about-us/shareholder-information/</t>
  </si>
  <si>
    <t>http://www.canarabank.com/media/2437/canara-bank-annual-report-2014-15.pdf</t>
  </si>
  <si>
    <t>Canara Bank_2015</t>
  </si>
  <si>
    <t>BR30166</t>
  </si>
  <si>
    <t>http://database.globalreporting.org/reports/4ee28f53-6a47-e511-978a-001dd8b71e30</t>
  </si>
  <si>
    <t>http://group.canarywharf.com/wp-content/uploads/sites/2/2015/07/canary-wharf-group-corporate-responsibility-2014-sustainability-report.pdf</t>
  </si>
  <si>
    <t>Canary Wharf Group_2015</t>
  </si>
  <si>
    <t>BR30169</t>
  </si>
  <si>
    <t>http://database.globalreporting.org/reports/605bf806-784d-e511-8a18-001dd8b71e30</t>
  </si>
  <si>
    <t>http://www.canon.com/csr/report/pdf/canon-sus-2015-e.pdf</t>
  </si>
  <si>
    <t>Canon Sustainability Report 2015</t>
  </si>
  <si>
    <t>Canon_2015</t>
  </si>
  <si>
    <t>BR30170</t>
  </si>
  <si>
    <t>http://database.globalreporting.org/reports/14170b20-8b36-e511-8383-001dd8b71e30</t>
  </si>
  <si>
    <t>https://www.canon.no/about_us/sustainability/sustainability_reports/</t>
  </si>
  <si>
    <t>https://www.canon.no/Images/CANON%20REPORT%2014%20NORWAY%20WEB_tcm85-1288831.pdf</t>
  </si>
  <si>
    <t>Canon Europe_2015</t>
  </si>
  <si>
    <t>BR30172</t>
  </si>
  <si>
    <t>http://database.globalreporting.org/reports/80a8ee83-d478-e511-92c6-001dd8b71e30</t>
  </si>
  <si>
    <t>http://www.capacero.cl/pdf/2014_Reporte_Sustentabilidad_CAP_Acero.pdf</t>
  </si>
  <si>
    <t>CAP Acero_2015</t>
  </si>
  <si>
    <t>BR30173</t>
  </si>
  <si>
    <t>http://database.globalreporting.org/reports/65bfbebe-34b1-e411-8a91-001dd8b71e30</t>
  </si>
  <si>
    <t>http://grireport.capconseil.be/content-index/</t>
  </si>
  <si>
    <t>http://grireport.capconseil.be/</t>
  </si>
  <si>
    <t>http://grireport.capconseil.be/wp-content/uploads/2015/03/M2014252_CAP_rapport-OUTLINE-interactif_03-07.pdf</t>
  </si>
  <si>
    <t>2015 a brilliant year</t>
  </si>
  <si>
    <t>CAP conseil_2015</t>
  </si>
  <si>
    <t>BR30174</t>
  </si>
  <si>
    <t>http://database.globalreporting.org/reports/1b0eae1b-e33e-e711-80ed-3863bb354df0</t>
  </si>
  <si>
    <t>http://www.capmineria.cl/cap-presenta-su-vii-reporte-de-sustentabilidad-2014/</t>
  </si>
  <si>
    <t>http://www.koomediaweb.cl/clon/cap.cl/wp-content/uploads/2015/04/cap_reporte_sustentabilidad_2014.pdf</t>
  </si>
  <si>
    <t>CAP MINERÍA_2015</t>
  </si>
  <si>
    <t>BR30175</t>
  </si>
  <si>
    <t>http://database.globalreporting.org/reports/fd20b9c1-b20a-e511-8229-001dd8b71e30</t>
  </si>
  <si>
    <t>http://www.capitalandcounties.com/sites/default/files/reports/pdf/Capco_Annual_Report_2014.pdf</t>
  </si>
  <si>
    <t>Capco_2015</t>
  </si>
  <si>
    <t>BR30176</t>
  </si>
  <si>
    <t>http://database.globalreporting.org/reports/91b508fd-a736-e611-96b6-001dd8b71e30</t>
  </si>
  <si>
    <t>http://www.capco.com.tw/she/index_r1_r3.html</t>
  </si>
  <si>
    <t>http://www.capco.com.tw/she/2014.pdf</t>
  </si>
  <si>
    <t>CAPCO 2014 HSSEAnnualReport</t>
  </si>
  <si>
    <t>CAPCO Co., Ltd_2015</t>
  </si>
  <si>
    <t>BR30177</t>
  </si>
  <si>
    <t>http://database.globalreporting.org/reports/30119d43-db44-e511-978a-001dd8b71e30</t>
  </si>
  <si>
    <t>http://www.cticc.co.za/sites/default/files/downloadable_files/CTICC_2015_IAR_Online.pdf</t>
  </si>
  <si>
    <t>Cape Town International Convention Centre_2015</t>
  </si>
  <si>
    <t>BR30178</t>
  </si>
  <si>
    <t>http://database.globalreporting.org/reports/077c2169-5bb0-e411-8a91-001dd8b71e30</t>
  </si>
  <si>
    <t>http://www.capgemini.com/about/corporate-responsibility/our-corporate-responsibility-sustainability-approach</t>
  </si>
  <si>
    <t>https://www.be.capgemini.com/resource-file-access/resource/pdf/cap_corporate_responsibility_and_sustainability_update_2015-_final_0.pdf</t>
  </si>
  <si>
    <t>Corporate Responsibility &amp; Sustainability Update 2014</t>
  </si>
  <si>
    <t>Capgemini Group_2015</t>
  </si>
  <si>
    <t>BR30180</t>
  </si>
  <si>
    <t>http://database.globalreporting.org/reports/c2a4645c-9684-e511-8fb2-001dd8b71e30</t>
  </si>
  <si>
    <t>http://cct.listedcompany.com/misc/ar2014.pdf</t>
  </si>
  <si>
    <t>CapitaCommercial Trust_2015</t>
  </si>
  <si>
    <t>BR30181</t>
  </si>
  <si>
    <t>http://database.globalreporting.org/reports/6f54efc6-42e8-e511-9260-001dd8b71e30</t>
  </si>
  <si>
    <t>Capital Futures Corp.</t>
  </si>
  <si>
    <t>https://www.capitalfutures.com.tw/Capitalgroup/images/2014%E5%B9%B4%E7%BE%A4%E7%9B%8A%E6%9C%9F%E8%B2%A8%E4%BC%81%E6%A5%AD%E7%A4%BE%E6%9C%83%E8%B2%AC%E4%BB%BB%E5%A0%B1%E5%91%8A%E6%9B%B8.pdf</t>
  </si>
  <si>
    <t>Capital Futures Corp._2015</t>
  </si>
  <si>
    <t>BR30182</t>
  </si>
  <si>
    <t>http://database.globalreporting.org/reports/450c03f8-07d0-e511-bfc1-001dd8b71e30</t>
  </si>
  <si>
    <t>https://www.capitalone.com/media/doc/corporate/corporate-social-responsibility-2014.pdf</t>
  </si>
  <si>
    <t>Capital One Financial_2015</t>
  </si>
  <si>
    <t>BR30183</t>
  </si>
  <si>
    <t>http://database.globalreporting.org/reports/33c81048-7f4d-e511-8a18-001dd8b71e30</t>
  </si>
  <si>
    <t>https://www.capitalpower.com/responsibility/Documents/2014%20Corporate%20Responsibility%20Report.pdf</t>
  </si>
  <si>
    <t>Capital Power Corporation_2015</t>
  </si>
  <si>
    <t>BR30184</t>
  </si>
  <si>
    <t>http://database.globalreporting.org/reports/0121b9c1-b20a-e511-8229-001dd8b71e30</t>
  </si>
  <si>
    <t>http://www.capitalproperty.co.za/FileBrowser/DownloadableDocuments/CPF%20Intergrated%20Report%20-%202014.1.pdf</t>
  </si>
  <si>
    <t>Capital Property Fund_2015</t>
  </si>
  <si>
    <t>BR30185</t>
  </si>
  <si>
    <t>http://database.globalreporting.org/reports/6c54efc6-42e8-e511-9260-001dd8b71e30</t>
  </si>
  <si>
    <t>Capital Securities Corporation</t>
  </si>
  <si>
    <t>http://www.capital.com.tw/Capitalgroup/PR/images/2014%E5%B9%B4%E4%BC%81%E6%A5%AD%E7%A4%BE%E6%9C%83%E8%B2%AC%E4%BB%BB%E5%A0%B1%E5%91%8A%E6%9B%B8.pdf</t>
  </si>
  <si>
    <t>Capital Securities Corporation_2015</t>
  </si>
  <si>
    <t>BR30186</t>
  </si>
  <si>
    <t>http://database.globalreporting.org/reports/28f1b863-b70e-e511-bd97-001dd8b71e30</t>
  </si>
  <si>
    <t>http://www.capitaland.com/sustainability/global-sustainability-report</t>
  </si>
  <si>
    <t>http://www.capitaland.com/files/libraries/sustainability-report/capitaland_global_sustainability_report_2014.pdf</t>
  </si>
  <si>
    <t>CapitaLand Limited Global Sustainability Report 2014</t>
  </si>
  <si>
    <t>CapitaLand_2015</t>
  </si>
  <si>
    <t>BR30187</t>
  </si>
  <si>
    <t>http://database.globalreporting.org/reports/b06b0f88-4cb8-e511-b784-001dd8b71e30</t>
  </si>
  <si>
    <t>http://cmt.listedcompany.com/misc/ar2014.pdf</t>
  </si>
  <si>
    <t>CapitaMall Trust_2015</t>
  </si>
  <si>
    <t>BR30188</t>
  </si>
  <si>
    <t>http://database.globalreporting.org/reports/eb49adde-9684-e511-8fb2-001dd8b71e30</t>
  </si>
  <si>
    <t>https://commondatastorage.googleapis.com/groovy-util-configobject60bc1fce/annual_report.pdf</t>
  </si>
  <si>
    <t>Intergrated Annual Report 2015</t>
  </si>
  <si>
    <t>Capitec Bank_2015</t>
  </si>
  <si>
    <t>BR30189</t>
  </si>
  <si>
    <t>http://database.globalreporting.org/reports/1d780f6e-eab1-e811-8161-e0071b65f141</t>
  </si>
  <si>
    <t>http://s2.q4cdn.com/231101920/files/doc_downloads/2016/Capstone_SR2015_ENG_FINAL.pdf</t>
  </si>
  <si>
    <t>Sustainable Thinking: Resourcefulness 2015</t>
  </si>
  <si>
    <t>Capstone Mining Corp._2015</t>
  </si>
  <si>
    <t>BR30191</t>
  </si>
  <si>
    <t>http://database.globalreporting.org/reports/36618069-ad3e-e611-83d8-001dd8b71e30</t>
  </si>
  <si>
    <t>Card Factory</t>
  </si>
  <si>
    <t>http://www.cardfactoryinvestors.com/~/media/Files/C/Card-Factory-V2/reports-and-presentations/annual-report-and-accounts-2015.pdf</t>
  </si>
  <si>
    <t>Card Factory plc Annual Report and Accounts 2015</t>
  </si>
  <si>
    <t>Card Factory_2015</t>
  </si>
  <si>
    <t>BR30193</t>
  </si>
  <si>
    <t>http://database.globalreporting.org/reports/3a492be7-09d0-e511-bfc1-001dd8b71e30</t>
  </si>
  <si>
    <t>http://www.cargill.com/ebooks/2015_cr-report/index.html</t>
  </si>
  <si>
    <t>http://www.cargill.com/wcm/groups/public/@ccom/documents/document/na31881260.pdf</t>
  </si>
  <si>
    <t>Cargill_2015</t>
  </si>
  <si>
    <t>BR30194</t>
  </si>
  <si>
    <t>http://database.globalreporting.org/reports/c5ee3d28-892f-e511-b625-001dd8b71e30</t>
  </si>
  <si>
    <t>http://www.cargill.com/brazil-annual-report/2014/pt/09.htm</t>
  </si>
  <si>
    <t>Cargill Agrícola</t>
  </si>
  <si>
    <t>http://www.cargill.com/brazil-annual-report/2014/pt/index.htm</t>
  </si>
  <si>
    <t>http://www.cargill.com/brazil-annual-report/2014/pt/downloads/Relatorio-Anual.pdf</t>
  </si>
  <si>
    <t>Relatório Anual Cargill 2014</t>
  </si>
  <si>
    <t>Cargill Agrícola_2015</t>
  </si>
  <si>
    <t>BR30195</t>
  </si>
  <si>
    <t>http://database.globalreporting.org/reports/dbb944ec-18c4-e511-8f5e-001dd8b71e30</t>
  </si>
  <si>
    <t>http://www.cargocarriers.co.za/_docs/cargocarriers_integratedreport2015.pdf</t>
  </si>
  <si>
    <t>Cargo Carriers_2015</t>
  </si>
  <si>
    <t>BR30196</t>
  </si>
  <si>
    <t>http://database.globalreporting.org/reports/2e34c976-3608-e511-8229-001dd8b71e30</t>
  </si>
  <si>
    <t>http://www.cargolux.com/sitestat/DwdCnt.php?pf=/ftp/press/Annual+Reports/pdfs/&amp;df=AR2014.pdf&amp;tf=AR</t>
  </si>
  <si>
    <t>http://www.cargolux.com//ftp/press/Annual%20Reports/pdfs/AR2014.pdf</t>
  </si>
  <si>
    <t>Cargolux Airlines International_2015</t>
  </si>
  <si>
    <t>BR30197</t>
  </si>
  <si>
    <t>http://database.globalreporting.org/reports/4a92cc3e-a4ff-e411-8229-001dd8b71e30</t>
  </si>
  <si>
    <t>https://annualreport2014.cargotec.com/filebank/1829-Sustainability_Report_2014.pdf</t>
  </si>
  <si>
    <t>Cargotec_2015</t>
  </si>
  <si>
    <t>BR30198</t>
  </si>
  <si>
    <t>http://database.globalreporting.org/reports/f58c2c6f-be70-e511-854f-001dd8b71e30</t>
  </si>
  <si>
    <t>http://sustainability2014.carillionplc.com/assets/files/carillion-sr2014-gri.pdf</t>
  </si>
  <si>
    <t>http://sustainability2014.carillionplc.com/index.html</t>
  </si>
  <si>
    <t>http://sustainability2014.carillionplc.com/assets/files/carillion-sr2014-full.pdf</t>
  </si>
  <si>
    <t>Sustainabiltiy Report 2014</t>
  </si>
  <si>
    <t>Carillion_2015</t>
  </si>
  <si>
    <t>BR30199</t>
  </si>
  <si>
    <t>http://database.globalreporting.org/reports/758367e6-6e5c-e511-b55c-001dd8b71e30</t>
  </si>
  <si>
    <t>www.caritas.org.pe/documentos/balances/balance_social_2014.pdf</t>
  </si>
  <si>
    <t>Caritas del Peru_2015</t>
  </si>
  <si>
    <t>BR30200</t>
  </si>
  <si>
    <t>http://database.globalreporting.org/reports/0139ec0f-dc70-e511-854f-001dd8b71e30</t>
  </si>
  <si>
    <t>http://www.carlsberggroup.com/investor/downloadcentre/Documents/CSR%20Reports/Carlsberg_Group_CSR_Report_2014.pdf</t>
  </si>
  <si>
    <t>Carlsberg Group_2015</t>
  </si>
  <si>
    <t>BR30204</t>
  </si>
  <si>
    <t>http://database.globalreporting.org/reports/2b6959f5-6f10-e611-be69-001dd8b71e30</t>
  </si>
  <si>
    <t>http://www.carrefour.com.ar/content/wp-content/uploads/2012/08/RESUMEN_Reporte_2014.pdf</t>
  </si>
  <si>
    <t>Carrefour Argentina_2015</t>
  </si>
  <si>
    <t>BR30206</t>
  </si>
  <si>
    <t>http://database.globalreporting.org/reports/26329864-fcb2-e511-b784-001dd8b71e30</t>
  </si>
  <si>
    <t>http://carris.transporteslisboa.pt/fotos/editor2/carris_relatoriodesustentabilidade_2014.pdf</t>
  </si>
  <si>
    <t>Carris_2015</t>
  </si>
  <si>
    <t>BR30207</t>
  </si>
  <si>
    <t>http://database.globalreporting.org/reports/4c2c2bee-e8f9-e411-b90b-001dd8b71e30</t>
  </si>
  <si>
    <t>http://www.carvajal.com/informes/SocialAmbiental2014.pdf</t>
  </si>
  <si>
    <t>Informe Social y Ambiental 2014</t>
  </si>
  <si>
    <t>Carvajal S.A._2015</t>
  </si>
  <si>
    <t>BR30208</t>
  </si>
  <si>
    <t>http://database.globalreporting.org/reports/7ef1c3ad-46e6-e511-9260-001dd8b71e30</t>
  </si>
  <si>
    <t>http://www.cascadeng.com/triple-bottom-line-report-2014</t>
  </si>
  <si>
    <t>http://www.cascadeng.com/sites/cascadeng.com/files/cascade-engineering-tbl-report-2014.pdf</t>
  </si>
  <si>
    <t>Triple Bottom Line Report 2014</t>
  </si>
  <si>
    <t>Cascade Engineering_2015</t>
  </si>
  <si>
    <t>BR30209</t>
  </si>
  <si>
    <t>http://database.globalreporting.org/reports/629069e9-603c-e511-8383-001dd8b71e30</t>
  </si>
  <si>
    <t>Cascade Environmental</t>
  </si>
  <si>
    <t>http://www.cascadedrilling.com/Documents/Sustainability.pdf</t>
  </si>
  <si>
    <t>2014 Annual Sustainability Report</t>
  </si>
  <si>
    <t>Cascade Environmental_2015</t>
  </si>
  <si>
    <t>BR30211</t>
  </si>
  <si>
    <t>http://database.globalreporting.org/reports/1b67a404-acac-e411-8a91-001dd8b71e30</t>
  </si>
  <si>
    <t>Casella Waste Systems</t>
  </si>
  <si>
    <t>http://www.casella.com/who-we-are/corporate-citizenship/casella-sustainability</t>
  </si>
  <si>
    <t>http://www.casella.com/sites/default/files/2015/jan/files/2014_casellasustainabilityreport.pdf</t>
  </si>
  <si>
    <t>Casella Waste Systems_2015</t>
  </si>
  <si>
    <t>BR30212</t>
  </si>
  <si>
    <t>http://database.globalreporting.org/reports/80b8f9ef-d686-e511-9e4d-001dd8b71e30</t>
  </si>
  <si>
    <t>http://www.cashbuild.co.za//Reports/2015/Interactive/Report/GRI/Cashbuild_GRI%20Index.pdf</t>
  </si>
  <si>
    <t>http://www.cashbuild.co.za/Reports/2015/Interactive/</t>
  </si>
  <si>
    <t>http://www.cashbuild.co.za/Reports/2015/Interactive/Report/Cashbuild_AR.pdf</t>
  </si>
  <si>
    <t>Cashbuild_2015</t>
  </si>
  <si>
    <t>BR30213</t>
  </si>
  <si>
    <t>http://database.globalreporting.org/reports/ff264c9f-4ebc-e411-8b61-001dd8b71e30</t>
  </si>
  <si>
    <t>Casino Puerto Santa Fe</t>
  </si>
  <si>
    <t>http://www.agsustentable.com/reportes/Casino_Santa_Fe_Reporte_de_sustentabilidad_2014.pdf</t>
  </si>
  <si>
    <t>Casino Puerto Santa Fe_2015</t>
  </si>
  <si>
    <t>BR30214</t>
  </si>
  <si>
    <t>http://database.globalreporting.org/reports/aab1c4b3-a7a8-e511-b784-001dd8b71e30</t>
  </si>
  <si>
    <t>http://www.casinos.at/content/content.aspx?muid=528c1782-0c59-42c4-9565-7a0364def69e</t>
  </si>
  <si>
    <t>http://www.casinos.at/content/uploadNew/79e2e85c-0a78-487c-ae46-e2d713a7549a.pdf</t>
  </si>
  <si>
    <t>CSR-Update 2014</t>
  </si>
  <si>
    <t>Casinos Austria AG_2015</t>
  </si>
  <si>
    <t>BR30215</t>
  </si>
  <si>
    <t>http://database.globalreporting.org/reports/aa80f37c-1053-e511-8a18-001dd8b71e30</t>
  </si>
  <si>
    <t>http://www.casio.co.jp/file/csr/pdf/2015report_casio_all.pdf</t>
  </si>
  <si>
    <t>Casio_2015</t>
  </si>
  <si>
    <t>BR30216</t>
  </si>
  <si>
    <t>http://database.globalreporting.org/reports/6edc8ba2-c56d-e511-a86e-001dd8b71e30</t>
  </si>
  <si>
    <t>http://www.castellum.se/fileadmin/Castellum_Media/Arsredovisningar/2014/Engelska/castellum_ar_2014/castellum-filer/pdf/Castellum_AR_2014_Eng.pdf</t>
  </si>
  <si>
    <t>Castellum_2015</t>
  </si>
  <si>
    <t>BR30217</t>
  </si>
  <si>
    <t>http://database.globalreporting.org/reports/3b008b5c-01c5-e511-8f5e-001dd8b71e30</t>
  </si>
  <si>
    <t>Castorama</t>
  </si>
  <si>
    <t>http://raportyspoleczne.pl/wp-content/uploads/raports/e8a8cb9867d9ee8872755c3a9a5978c6.pdf</t>
  </si>
  <si>
    <t>Raport Odpowiedzialności Społecznej Castorama Polska - 2013-2014</t>
  </si>
  <si>
    <t>Castorama_2015</t>
  </si>
  <si>
    <t>BR30218</t>
  </si>
  <si>
    <t>http://database.globalreporting.org/reports/817c03ac-d791-e511-b597-001dd8b71e30</t>
  </si>
  <si>
    <t>Catalana Occidente</t>
  </si>
  <si>
    <t>http://www.grupocatalanaoccidente.com/~/media/Files/G/Grupo-Catalana-Occidente/en/en-economic-information/economic-and-financial-information/annual-reports/0-informe-anual-completo-2014-eng-marcadores-v2.pdf</t>
  </si>
  <si>
    <t>Catalana Occidente_2015</t>
  </si>
  <si>
    <t>BR30219</t>
  </si>
  <si>
    <t>http://database.globalreporting.org/reports/97160d04-7f4a-e511-8a18-001dd8b71e30</t>
  </si>
  <si>
    <t>http://www.catalystpaper.com/sites/default/files/node_uploads/ir_reports/gri_index_2014.pdf</t>
  </si>
  <si>
    <t>http://www.catalystpaper.com/investors/sustainability-reports</t>
  </si>
  <si>
    <t>http://www.catalystpaper.com/sites/default/files/node_uploads/ir_reports/catalyst_2014_sr_webready.pdf</t>
  </si>
  <si>
    <t>Catalyst Paper_2015</t>
  </si>
  <si>
    <t>BR30221</t>
  </si>
  <si>
    <t>http://database.globalreporting.org/reports/43128294-5adc-e511-a573-001dd8b71e30</t>
  </si>
  <si>
    <t>Cathay Chemical Works Inc. (CCW)</t>
  </si>
  <si>
    <t>http://www.ccwi.com.tw/social.htm</t>
  </si>
  <si>
    <t>http://www.ccwi.com.tw/2014-CSR-Report.pdf</t>
  </si>
  <si>
    <t>2014-CSR-Report</t>
  </si>
  <si>
    <t>Cathay Chemical Works Inc. (CCW)_2015</t>
  </si>
  <si>
    <t>BR30222</t>
  </si>
  <si>
    <t>http://database.globalreporting.org/reports/70cd4846-5adb-e511-a573-001dd8b71e30</t>
  </si>
  <si>
    <t>https://www.cathayholdings.com/holdings/web/CSR/Default.aspx</t>
  </si>
  <si>
    <t>https://www.cathayholdings.com/holdings/web/CSR/pdf/2014CSR.pdf</t>
  </si>
  <si>
    <t>Cathay Fianancial Holdings 2014 Corporate Social Responsibility Report</t>
  </si>
  <si>
    <t>Cathay Financial Holdings_2015</t>
  </si>
  <si>
    <t>BR30223</t>
  </si>
  <si>
    <t>http://database.globalreporting.org/reports/432963b7-5e29-e511-b625-001dd8b71e30</t>
  </si>
  <si>
    <t>http://downloads.cathaypacific.com/cx/aboutus/sd/2014/wp-content/themes/cathay/assets/pdf/CX_SDR2014_GRI.pdf</t>
  </si>
  <si>
    <t>www.cathaypacific.com/sdreport</t>
  </si>
  <si>
    <t>http://downloads.cathaypacific.com/cx/aboutus/sd/2014/wp-content/themes/cathay/assets/pdf/factsheet/CX_SDR2014_Factsheet.pdf</t>
  </si>
  <si>
    <t>CX Group Sustainable Development Report 2014 - Sustaining a Life Well Travelled</t>
  </si>
  <si>
    <t>Cathay Pacific Airways_2015</t>
  </si>
  <si>
    <t>BR30224</t>
  </si>
  <si>
    <t>http://database.globalreporting.org/reports/8ef03d24-e0da-e511-a573-001dd8b71e30</t>
  </si>
  <si>
    <t>http://www.cpcs.com.hk/press/Sustainability%20Report%202014%20ENG.pdf</t>
  </si>
  <si>
    <t>Cathay Pacific Catering Services (CPCS)_2015</t>
  </si>
  <si>
    <t>BR30225</t>
  </si>
  <si>
    <t>http://database.globalreporting.org/reports/893923fc-96db-e511-a573-001dd8b71e30</t>
  </si>
  <si>
    <t>Cathay Real Estate Development Co., Ltd.</t>
  </si>
  <si>
    <t>http://www.cathay-red.com.tw/CSR/uploadfile/report/2014csrreport_final.pdf</t>
  </si>
  <si>
    <t>Cathay Real Estate Development Co., Ltd._2015</t>
  </si>
  <si>
    <t>BR30226</t>
  </si>
  <si>
    <t>http://database.globalreporting.org/reports/e8b5964b-288d-e511-9718-001dd8b71e30</t>
  </si>
  <si>
    <t>http://www.caxton.co.za/wp-content/uploads/2015/11/Caxton_2015_AR__final.pdf</t>
  </si>
  <si>
    <t>Caxton CTP_2015</t>
  </si>
  <si>
    <t>BR30227</t>
  </si>
  <si>
    <t>http://database.globalreporting.org/reports/f4e4f8fa-2bcc-e711-812b-e0071b652f31</t>
  </si>
  <si>
    <t>cbhb</t>
  </si>
  <si>
    <t>http://www.cbhb.com.cn/bhbank/S101/attach/2014shzrbg.pdf</t>
  </si>
  <si>
    <t>cbhb_2015</t>
  </si>
  <si>
    <t>BR30228</t>
  </si>
  <si>
    <t>http://database.globalreporting.org/reports/bf056b29-5868-e511-a86e-001dd8b71e30</t>
  </si>
  <si>
    <t>http://www.cbre.com/~/media/files/corporate%20responsibility/cr%20report/2014/2014_cbre_cr_report.pdf</t>
  </si>
  <si>
    <t>CBRE_2015</t>
  </si>
  <si>
    <t>BR30229</t>
  </si>
  <si>
    <t>http://database.globalreporting.org/reports/c2e67ea5-338d-e511-9718-001dd8b71e30</t>
  </si>
  <si>
    <t>http://www.cbussuper.com.au/__data/assets/pdf_file/0008/114596/Cbus-GRI-G4-Content-Index-2015.pdf</t>
  </si>
  <si>
    <t>Cbus Super Fund</t>
  </si>
  <si>
    <t>http://www.cbussuper.com.au/about-cbus/annual-report</t>
  </si>
  <si>
    <t>http://www.cbussuper.com.au/__data/assets/pdf_file/0011/114599/Cbus-Additional-Disclosures-GRI-G4-2015.pdf</t>
  </si>
  <si>
    <t>Cbus Additional Disclosures GRI G4 2015</t>
  </si>
  <si>
    <t>Cbus Super Fund_2015</t>
  </si>
  <si>
    <t>BR30230</t>
  </si>
  <si>
    <t>http://database.globalreporting.org/reports/2f468589-24ec-e511-9040-001dd8b71e30</t>
  </si>
  <si>
    <t>https://bit.ly/2GumOV5</t>
  </si>
  <si>
    <t>RELATÓRIO ANUAL 2015</t>
  </si>
  <si>
    <t>CCP - Cyrela Commercial Properties_2015</t>
  </si>
  <si>
    <t>BR30231</t>
  </si>
  <si>
    <t>http://database.globalreporting.org/reports/407898dc-b70a-e511-8229-001dd8b71e30</t>
  </si>
  <si>
    <t>http://www.grupoccr.com.br/ri2014/en/index.html</t>
  </si>
  <si>
    <t>http://www.grupoccr.com.br/sustentabilidade/relatorios</t>
  </si>
  <si>
    <t>http://www.grupoccr.com.br/ri2014/en/pdf/gri.pdf</t>
  </si>
  <si>
    <t>GRI REPORT 2014</t>
  </si>
  <si>
    <t>CCR Actua_2015</t>
  </si>
  <si>
    <t>BR30232</t>
  </si>
  <si>
    <t>http://database.globalreporting.org/reports/72a3d5cf-210e-e511-bd97-001dd8b71e30</t>
  </si>
  <si>
    <t>http://www.ccu.cl/informesustentabilidad2014/files/assets/common/downloads/publication.pdf</t>
  </si>
  <si>
    <t>CCU_2015</t>
  </si>
  <si>
    <t>BR30233</t>
  </si>
  <si>
    <t>http://database.globalreporting.org/reports/3b35801c-c0d6-e411-b5c5-001dd8b71e30</t>
  </si>
  <si>
    <t>http://www.cebuholdings.com/headlines/view-our-2014-annual-and-sustainability-report</t>
  </si>
  <si>
    <t>http://fairmountsantrol.com/wp-content/uploads/2015/04/2014-CSR-Report-FMSA.pdf</t>
  </si>
  <si>
    <t>Let's build for tomorrow's generations: 2014 Annual and Sustainability Report</t>
  </si>
  <si>
    <t>Cebu Holdings_2015</t>
  </si>
  <si>
    <t>BR30235</t>
  </si>
  <si>
    <t>http://database.globalreporting.org/reports/b29f5cc0-31de-e611-80e7-3863bb34de80</t>
  </si>
  <si>
    <t>http://www.cedec.com/files/default/cedec%20annual_report_2014-1.pdf</t>
  </si>
  <si>
    <t xml:space="preserve">Annual Report 2014 </t>
  </si>
  <si>
    <t>CEDEC (European Federation of Local Energy Companies)_2015</t>
  </si>
  <si>
    <t>BR30238</t>
  </si>
  <si>
    <t>http://database.globalreporting.org/reports/1f8bcd8b-6cdb-e611-80e6-3863bb34de80</t>
  </si>
  <si>
    <t>15-1-2017</t>
  </si>
  <si>
    <t>Celanese</t>
  </si>
  <si>
    <t>https://www.celanese.com/ehs/sustainability</t>
  </si>
  <si>
    <t>https://www.celanese.com/-/media/Corporate/Files/Sustainability%20Reports/2015CE_Stewardship_Report.pdf</t>
  </si>
  <si>
    <t>Celanese_2015</t>
  </si>
  <si>
    <t>BR30240</t>
  </si>
  <si>
    <t>http://database.globalreporting.org/reports/22865a02-916e-e511-a86e-001dd8b71e30</t>
  </si>
  <si>
    <t>http://www.celestica.com/uploadedFiles/Corporate_Responsibility/Corporate_Social_Responsibility/cls_csr2015_final_042115.pdf</t>
  </si>
  <si>
    <t>Celestica_2015</t>
  </si>
  <si>
    <t>BR30241</t>
  </si>
  <si>
    <t>http://database.globalreporting.org/reports/7b51b36c-e19c-e511-8769-001dd8b71e30</t>
  </si>
  <si>
    <t>http://www.celgene.com/content/uploads/celgene-responsibility.pdf</t>
  </si>
  <si>
    <t>2015 Celgene Corporate Responsibility Report</t>
  </si>
  <si>
    <t>Celgene_2015</t>
  </si>
  <si>
    <t>BR30243</t>
  </si>
  <si>
    <t>http://database.globalreporting.org/reports/65a85d3c-dccf-e511-bfc1-001dd8b71e30</t>
  </si>
  <si>
    <t>http://www.celpe.com.br/Sustentabilidade/Relatorios/Relat%C3%B3rio%20de%20Sustentabilidade%202014_CELPE.pdf</t>
  </si>
  <si>
    <t>Celpe_2015</t>
  </si>
  <si>
    <t>BR30244</t>
  </si>
  <si>
    <t>http://database.globalreporting.org/reports/a7a4f1a1-81dc-e411-b5c5-001dd8b71e30</t>
  </si>
  <si>
    <t>http://www.celsia.com/sostenibilidad/Reportes</t>
  </si>
  <si>
    <t>http://www.celsia.com/accionistas-inversionistas/Documentos/PDF/Reporte-integrado-2014.pdf</t>
  </si>
  <si>
    <t>Reporte Integrado 2014</t>
  </si>
  <si>
    <t>Celsia_2015</t>
  </si>
  <si>
    <t>BR30245</t>
  </si>
  <si>
    <t>http://database.globalreporting.org/reports/fbc06de6-8a42-e511-a031-001dd8b71e30</t>
  </si>
  <si>
    <t>http://www.irani.com.br/uploads/mediacenter/24b1b6a886b36bed33280da8a05420d4b7453615.pdf</t>
  </si>
  <si>
    <t>Celulose Irani_2015</t>
  </si>
  <si>
    <t>BR30247</t>
  </si>
  <si>
    <t>http://database.globalreporting.org/reports/90366ace-1144-e711-80f1-3863bb34de80</t>
  </si>
  <si>
    <t>http://www.cima.com.my/pdf/GROUP_SR_2013_TO_2014.pdf</t>
  </si>
  <si>
    <t>Cement Industries of Malaysia_2015</t>
  </si>
  <si>
    <t>BR30248</t>
  </si>
  <si>
    <t>http://database.globalreporting.org/reports/c74413ae-f83c-e511-8383-001dd8b71e30</t>
  </si>
  <si>
    <t>Cementir Holding</t>
  </si>
  <si>
    <t>http://www.cementirholding.it/environment-report.php</t>
  </si>
  <si>
    <t>http://www.cementirholding.it/allegati/files/2015/06/14601.pdf</t>
  </si>
  <si>
    <t>Cementir Holding_2015</t>
  </si>
  <si>
    <t>BR30249</t>
  </si>
  <si>
    <t>http://database.globalreporting.org/reports/d94bd46e-e93e-e711-80ed-3863bb354df0</t>
  </si>
  <si>
    <t>http://www.holcim.cl/desarrollo-sostenible/reporte-de-sustentabilidad.html</t>
  </si>
  <si>
    <t>http://www.holcim.cl/fileadmin/templates/CL/doc/MEMORIA_POLPAICO.pdf</t>
  </si>
  <si>
    <t>Memoria Anual Integrada 2014</t>
  </si>
  <si>
    <t>Cemento Polpaico_2015</t>
  </si>
  <si>
    <t>BR30250</t>
  </si>
  <si>
    <t>http://database.globalreporting.org/reports/26866cec-f3e2-e411-b5c5-001dd8b71e30</t>
  </si>
  <si>
    <t>http://www.argos.co/colombia/sostenibilidad/reporte</t>
  </si>
  <si>
    <t>http://www.argos.co/Media/Default/images/Reporte_integrado_ARGOS.pdf</t>
  </si>
  <si>
    <t>Cementos Argos _2015</t>
  </si>
  <si>
    <t>BR30251</t>
  </si>
  <si>
    <t>http://database.globalreporting.org/reports/87f2a12d-6df5-e711-8137-e0071b65f141</t>
  </si>
  <si>
    <t>10-1-2018</t>
  </si>
  <si>
    <t>Cementos Artigas</t>
  </si>
  <si>
    <t>http://www.cementosartigas.com.uy/es/desarrollo-sostenible</t>
  </si>
  <si>
    <t>http://www.cementosartigas.com.uy/data/paginas/Memoria-de-actividad-sustentable-Cementos-Artigas-2014-2017.pdf</t>
  </si>
  <si>
    <t>Memoria de actividad sustentable 2014-2015</t>
  </si>
  <si>
    <t>Cementos Artigas_2015</t>
  </si>
  <si>
    <t>BR30252</t>
  </si>
  <si>
    <t>http://database.globalreporting.org/reports/315805db-b22e-e511-b625-001dd8b71e30</t>
  </si>
  <si>
    <t>http://www.cemexcolombia.com/NuestraEmpresa/files/CemexColombiaInformeSostenibilidad2014.pdf</t>
  </si>
  <si>
    <t>Cemex Colombia_2015</t>
  </si>
  <si>
    <t>BR30253</t>
  </si>
  <si>
    <t>http://database.globalreporting.org/reports/549cfddf-b9c1-e511-8f5e-001dd8b71e30</t>
  </si>
  <si>
    <t>http://www.cemex.de/Userfiles/3Nachhaltigkeit/Dokumente/CEMEX_Sustainability-Interim-Report2014-en.pdf</t>
  </si>
  <si>
    <t>Interim Sustainability Report 2014</t>
  </si>
  <si>
    <t>Cemex Deutschland AG_2015</t>
  </si>
  <si>
    <t>BR30254</t>
  </si>
  <si>
    <t>http://database.globalreporting.org/reports/99b1a22c-96f4-e411-93d2-001dd8b71e30</t>
  </si>
  <si>
    <t>http://www.cemex.com/SustainableDevelopment/files/GriIndex2014.pdf</t>
  </si>
  <si>
    <t>http://www.cemex.com/SustainableDevelopment/files/CemexSustainableDevelopmentReport2014_s.pdf</t>
  </si>
  <si>
    <t>2014 Sustainable Development Report Building Resilient and Sustainable Urban Communities</t>
  </si>
  <si>
    <t>CEMEX Global_2015</t>
  </si>
  <si>
    <t>BR30255</t>
  </si>
  <si>
    <t>http://database.globalreporting.org/reports/93ee4b96-9d2b-e511-b625-001dd8b71e30</t>
  </si>
  <si>
    <t>http://www.cemexlatam.com/es/Inversionistas/files/2014/CemexLatAmInformeAnual2014.pdf</t>
  </si>
  <si>
    <t>Crecemos construyendo un mejor futuro para  nuestra región</t>
  </si>
  <si>
    <t>CEMEX Latam Holdings S.A._2015</t>
  </si>
  <si>
    <t>BR30256</t>
  </si>
  <si>
    <t>http://database.globalreporting.org/reports/2f353cc9-9a2b-e511-b625-001dd8b71e30</t>
  </si>
  <si>
    <t>http://www.cemexmexico.com/DesarrolloSustentables/files/CEMEXMX_IDS2014.pdf</t>
  </si>
  <si>
    <t>Informe de Desarrollo Sustentable 2014 de CEMEX México</t>
  </si>
  <si>
    <t>CEMEX OPERACIONES MEXICO S.A. de C.V._2015</t>
  </si>
  <si>
    <t>BR30257</t>
  </si>
  <si>
    <t>http://database.globalreporting.org/reports/e655de7b-9537-e511-8383-001dd8b71e30</t>
  </si>
  <si>
    <t>http://www.cemex.pl/raport-zrownowazonego-rozwoju-2013-2014.aspx</t>
  </si>
  <si>
    <t>http://raportyspoleczne.pl/wp-content/uploads/raports/da74d5c1a2dbff02d7a0e6d186bb12dc.pdf</t>
  </si>
  <si>
    <t>Raport Zrównoważonego Rozwoju CEMEX Polska 2013-2014</t>
  </si>
  <si>
    <t>CEMEX Poland_2015</t>
  </si>
  <si>
    <t>BR30258</t>
  </si>
  <si>
    <t>http://database.globalreporting.org/reports/654c3010-45f9-e411-b90b-001dd8b71e30</t>
  </si>
  <si>
    <t>http://2014report.cemig.com.br/</t>
  </si>
  <si>
    <t>http://2014report.cemig.com.br/impressao_en.pdf</t>
  </si>
  <si>
    <t>Annual &amp; Sustainability Report - 2014</t>
  </si>
  <si>
    <t>CEMIG_2015</t>
  </si>
  <si>
    <t>BR30259</t>
  </si>
  <si>
    <t>http://database.globalreporting.org/reports/d6c72f57-9129-e711-80eb-3863bb35cd10</t>
  </si>
  <si>
    <t>24-4-2017</t>
  </si>
  <si>
    <t>http://s2.q4cdn.com/740885614/files/doc_financials/2015/Annual/Memoria-Anual-2015-(ENG).pdf</t>
  </si>
  <si>
    <t>Cencosud_2015</t>
  </si>
  <si>
    <t>BR30260</t>
  </si>
  <si>
    <t>http://database.globalreporting.org/reports/c1b40bbb-8ba5-e511-b784-001dd8b71e30</t>
  </si>
  <si>
    <t>http://www.cenibra.com.br/wp-content/uploads/2015/06/RELATORIO_SUSTENTABILIDADE-2014_FINAL.pdf</t>
  </si>
  <si>
    <t>Cenibra_2015</t>
  </si>
  <si>
    <t>BR30261</t>
  </si>
  <si>
    <t>http://database.globalreporting.org/reports/732d2a18-814a-e511-8a18-001dd8b71e30</t>
  </si>
  <si>
    <t>http://www.cenovus.com/reports/corporate-responsibility/docs/gri.pdf</t>
  </si>
  <si>
    <t>http://www.cenovus.com/reports/corporate-responsibility/</t>
  </si>
  <si>
    <t>http://www.cenovus.com/reports/corporate-responsibility/docs/2014-cr-report.pdf</t>
  </si>
  <si>
    <t>Cenovus Energy_2015</t>
  </si>
  <si>
    <t>BR30265</t>
  </si>
  <si>
    <t>http://database.globalreporting.org/reports/79a4b55b-47e6-e511-9260-001dd8b71e30</t>
  </si>
  <si>
    <t>CenterPoint Energy</t>
  </si>
  <si>
    <t>http://www.centerpointenergy.com/en-us/Documents/Corporate%20Citizenship%20Reports/143835_CorporateCitizens_Report.pdf</t>
  </si>
  <si>
    <t>CenterPoint Energy_2015</t>
  </si>
  <si>
    <t>BR30266</t>
  </si>
  <si>
    <t>http://database.globalreporting.org/reports/5788a65f-94e9-e411-a5e5-001dd8b71e30</t>
  </si>
  <si>
    <t>http://celesc.firbweb.com.br/wp-content/uploads/2015/04/Relatorio-de-Sustentabilidade-2014-completo.pdf</t>
  </si>
  <si>
    <t>Centrais Elétricas de Santa Catarina (Celesc)_2015</t>
  </si>
  <si>
    <t>BR30268</t>
  </si>
  <si>
    <t>http://database.globalreporting.org/reports/215577ec-60ce-e511-bfc1-001dd8b71e30</t>
  </si>
  <si>
    <t>http://www.centralcostanera.com.ar/noticias/Uploads/2015910103645not.pdf</t>
  </si>
  <si>
    <t>Informe de sostenibilidad. Informe anual 2014.</t>
  </si>
  <si>
    <t>Central Costanera_2015</t>
  </si>
  <si>
    <t>BR30270</t>
  </si>
  <si>
    <t>http://database.globalreporting.org/reports/10da6503-be10-e511-bd97-001dd8b71e30</t>
  </si>
  <si>
    <t>Central Hidroelectrica de Caldas CHEC</t>
  </si>
  <si>
    <t>http://aplicaciones.chec.com.co/sostenibilidad/index</t>
  </si>
  <si>
    <t>http://aplicaciones.chec.com.co/sostenibilidad/informes/Informe_sostenibilidad_Chec_2014.pdf</t>
  </si>
  <si>
    <t>Central Hidroelectrica de Caldas CHEC_2015</t>
  </si>
  <si>
    <t>BR30271</t>
  </si>
  <si>
    <t>http://database.globalreporting.org/reports/9ae7e207-8dc9-e411-9538-001dd8b71e30</t>
  </si>
  <si>
    <t>http://www.unimed.coop.br/portalunimed/flipbook/cnu/relatorio_de_gestao_e_sustentabilidade_2014_CNU/files/assets/common/downloads/publication.pdf</t>
  </si>
  <si>
    <t>RELATÓRIO DE GESTÃO E SUSTENTABILIDADE 2014</t>
  </si>
  <si>
    <t>Central Nacional Unimed_2015</t>
  </si>
  <si>
    <t>BR30272</t>
  </si>
  <si>
    <t>http://database.globalreporting.org/reports/6091a356-3277-e511-92c6-001dd8b71e30</t>
  </si>
  <si>
    <t>http://cpn.listedcompany.com/misc/ar/20150317-cpn-ar2014-en.pdf</t>
  </si>
  <si>
    <t>Central Pattana (CPN)_2015</t>
  </si>
  <si>
    <t>BR30273</t>
  </si>
  <si>
    <t>http://database.globalreporting.org/reports/237d28ba-1cf1-e511-a24b-001dd8b71e30</t>
  </si>
  <si>
    <t>https://www.unglobalcompact.org/system/attachments/cop_2015/219901/original/REPORTE_DE_SUSTENTABILIDAD_2014-2015.pdf?1450195655</t>
  </si>
  <si>
    <t>https://www.unglobalcompact.org/system/attachments/cop_2015/219901/original/REPORTE_DE_SUSTENTABILIDAD_2014-2015.pdf</t>
  </si>
  <si>
    <t>Reporte de Sustentabilidad 2014/2015</t>
  </si>
  <si>
    <t>Central Progreso_2015</t>
  </si>
  <si>
    <t>BR30274</t>
  </si>
  <si>
    <t>http://database.globalreporting.org/reports/32fc3dfc-a82e-e511-b625-001dd8b71e30</t>
  </si>
  <si>
    <t>http://www.centralre.com/content/information/douc/%E4%BC%81%E6%A5%AD%E7%A4%BE%E6%9C%83%E8%B2%AC%E4%BB%BB/%E4%B8%AD%E5%A4%AE%E5%86%8D%E4%BF%9D2014%E5%B9%B4%E4%BC%81%E6%A5%AD%E7%A4%BE%E6%9C%83%E8%B2%AC%E4%BB%BB%E5%A0%B1%E5%91%8A.pdf</t>
  </si>
  <si>
    <t>Central Reinsurance Corporation_2015</t>
  </si>
  <si>
    <t>BR30275</t>
  </si>
  <si>
    <t>http://database.globalreporting.org/reports/ddc44e87-8093-e511-b597-001dd8b71e30</t>
  </si>
  <si>
    <t>http://www.mukki.it/public/aa3d0646-9315-4dd1-9b97-bdf40204590f.pdf</t>
  </si>
  <si>
    <t>Centrale del Latte di Firenze Pistoia Livorno (Mukki)_2015</t>
  </si>
  <si>
    <t>BR30276</t>
  </si>
  <si>
    <t>http://database.globalreporting.org/reports/c8762519-8cd1-e511-bfc1-001dd8b71e30</t>
  </si>
  <si>
    <t>Centrales eléctricas del norte de Santander</t>
  </si>
  <si>
    <t>http://www.cens.com.co/Portals/0/Documentos/Informe%20de%20Gesti%C3%B3n%20CENS%202014.pdf</t>
  </si>
  <si>
    <t>Centrales eléctricas del norte de Santander_2015</t>
  </si>
  <si>
    <t>BR30277</t>
  </si>
  <si>
    <t>http://database.globalreporting.org/reports/c91b6b3a-b8c1-e511-8f5e-001dd8b71e30</t>
  </si>
  <si>
    <t>http://www.centrotec.de/fileadmin/content/pdf/sustainable_report/CT_SR_2014_E.pdf</t>
  </si>
  <si>
    <t>Sustainability Report - Update 2014</t>
  </si>
  <si>
    <t>Centrotec Sustainable AG_2015</t>
  </si>
  <si>
    <t>BR30278</t>
  </si>
  <si>
    <t>http://database.globalreporting.org/reports/fac45cdc-6ff1-e711-8122-e0071b6641b1</t>
  </si>
  <si>
    <t>4-1-2018</t>
  </si>
  <si>
    <t>Centum Investment Co Ltd</t>
  </si>
  <si>
    <t>http://www.centum.co.ke/images/docs/Annual_Report_2014_2015.pdf</t>
  </si>
  <si>
    <t>Centum Investment Co Ltd_2015</t>
  </si>
  <si>
    <t>BR30279</t>
  </si>
  <si>
    <t>http://database.globalreporting.org/reports/b598cf58-98d0-e511-bfc1-001dd8b71e30</t>
  </si>
  <si>
    <t>https://www.centurylink.com/aboutus/docs/Corporate-Social-Responsibility-Report.pdf</t>
  </si>
  <si>
    <t>CenturyLink_2015</t>
  </si>
  <si>
    <t>BR30280</t>
  </si>
  <si>
    <t>http://database.globalreporting.org/reports/aff2718d-9815-e511-8f0c-001dd8b71e30</t>
  </si>
  <si>
    <t>Cenviro</t>
  </si>
  <si>
    <t>http://www.cenviro.com/docs/sr-2014.pdf</t>
  </si>
  <si>
    <t>Cenviro Sustainability Report 2014</t>
  </si>
  <si>
    <t>Cenviro_2015</t>
  </si>
  <si>
    <t>BR30281</t>
  </si>
  <si>
    <t>http://database.globalreporting.org/reports/0c8d0db6-b587-e511-9e4d-001dd8b71e30</t>
  </si>
  <si>
    <t>http://www.cepsa.com/stfls/CepsaCom/Coorp_Comp/Informe%20Anual%20CEPSA/Informe%20Anual_Ficheros/CEPSA_IA_2014_ENG.pdf</t>
  </si>
  <si>
    <t>Annual Report &amp; Corproate Responsibility Report 2014</t>
  </si>
  <si>
    <t>CEPSA_2015</t>
  </si>
  <si>
    <t>BR30284</t>
  </si>
  <si>
    <t>http://database.globalreporting.org/reports/d85867d9-aad1-e511-bfc1-001dd8b71e30</t>
  </si>
  <si>
    <t>https://www.unglobalcompact.org/system/attachments/cop_2015/221341/original/INFORME_SOSTENIBILIDAD_2014_CERREJ%C3%93N.pdf?1450475738</t>
  </si>
  <si>
    <t>https://www.unglobalcompact.org/system/attachments/cop_2015/221341/original/INFORME_SOSTENIBILIDAD_2014_CERREJ%C3%93N.pdf</t>
  </si>
  <si>
    <t>Cerrejón_2015</t>
  </si>
  <si>
    <t>BR30287</t>
  </si>
  <si>
    <t>http://database.globalreporting.org/reports/3f554bf5-9872-e511-854f-001dd8b71e30</t>
  </si>
  <si>
    <t>http://quilmes-cmq.s3.amazonaws.com/media/press/gestion-sustentable/Uniendo%20a%20la%20gente%20por%20un%20mundo%20mejor%20-%20Reporte%20de%20Sustentabilidad%202013-2014.pdf</t>
  </si>
  <si>
    <t>Reporte de Sustentabilidad 2013-2014</t>
  </si>
  <si>
    <t>Cervecería y Maltería Quilmes_2015</t>
  </si>
  <si>
    <t>BR30288</t>
  </si>
  <si>
    <t>http://database.globalreporting.org/reports/27eb0e43-ec86-e611-80ec-5065f38b15a1</t>
  </si>
  <si>
    <t>http://www.unipetrolrpa.cz/CS/o-nas/Rafinerie/Documents/zprava_o_udrzitelnem_rozvoji_2014.pdf</t>
  </si>
  <si>
    <t>Zpráva o udržitelném rozvoji 2014</t>
  </si>
  <si>
    <t>ČESKÁ RAFINÉRSKÁ_2015</t>
  </si>
  <si>
    <t>BR30289</t>
  </si>
  <si>
    <t>http://database.globalreporting.org/reports/df2a3cf1-72ef-e511-a24b-001dd8b71e30</t>
  </si>
  <si>
    <t>http://www.csas.cz/static_internet/cs/Obecne_informace/FSCS/CS/Prilohy/vz_2014.pdf</t>
  </si>
  <si>
    <t>Výroční zpráva 2014</t>
  </si>
  <si>
    <t>Česká spořitelna_2015</t>
  </si>
  <si>
    <t>BR30290</t>
  </si>
  <si>
    <t>http://database.globalreporting.org/reports/c9bdad19-ea19-e511-b625-001dd8b71e30</t>
  </si>
  <si>
    <t>25-6-2015</t>
  </si>
  <si>
    <t>http://ri.cesp.com.br/wp-content/uploads/2013/05/2014-Sustainability-Report.pdf</t>
  </si>
  <si>
    <t>CESP_2015</t>
  </si>
  <si>
    <t>BR30291</t>
  </si>
  <si>
    <t>http://database.globalreporting.org/reports/65926ea4-6c72-e511-854f-001dd8b71e30</t>
  </si>
  <si>
    <t>http://www.cesualus.lv/en/pdf/KSAP2015_ENG_WEB.pdf</t>
  </si>
  <si>
    <t>CORPORATE SOCIAL RESPONSIBILITY REPORT 2014/2015</t>
  </si>
  <si>
    <t>Cēsu alus_2015</t>
  </si>
  <si>
    <t>BR30292</t>
  </si>
  <si>
    <t>http://database.globalreporting.org/reports/76a9f2d5-d3c2-e511-8f5e-001dd8b71e30</t>
  </si>
  <si>
    <t>cewe color Holding AG_2015</t>
  </si>
  <si>
    <t>BR30294</t>
  </si>
  <si>
    <t>http://database.globalreporting.org/reports/ba40db82-586b-e911-a95c-000d3ab6413d</t>
  </si>
  <si>
    <t>CEYLON COLD STORES PLC</t>
  </si>
  <si>
    <t>http://www.elephanthouse.lk/annualreport/CCS-Annual-Report-2014-15-Final.pdf</t>
  </si>
  <si>
    <t>CEYLON COLD STORES PLC_2015</t>
  </si>
  <si>
    <t>BR30295</t>
  </si>
  <si>
    <t>http://database.globalreporting.org/reports/790277bf-0677-e511-92c6-001dd8b71e30</t>
  </si>
  <si>
    <t>http://www.ceylontobaccocompany.com/group/sites/sri_9pmjn9.nsf/vwPagesWebLive/DO9PMKN2/$FILE/medMD9UGEWA.pdf</t>
  </si>
  <si>
    <t>Ceylon Tobacco Company (BAT)_2015</t>
  </si>
  <si>
    <t>BR30296</t>
  </si>
  <si>
    <t>http://database.globalreporting.org/reports/922e2c9f-98d0-e511-bfc1-001dd8b71e30</t>
  </si>
  <si>
    <t>http://www.corporatereport.com/cfindustries/2014/sr/</t>
  </si>
  <si>
    <t>http://www.corporatereport.com/cfindustries/2014/sr/CFI_2014_SR.pdf</t>
  </si>
  <si>
    <t>CF Industries_2015</t>
  </si>
  <si>
    <t>BR30299</t>
  </si>
  <si>
    <t>http://database.globalreporting.org/reports/8ea89d12-9f94-e711-8124-e0071b65f141</t>
  </si>
  <si>
    <t>https://www.cgi.com/en/corporate-social-responsibility/csr-annual-reports</t>
  </si>
  <si>
    <t>https://www.cgi.com/sites/default/files/csr/2014_csr_at_a_glance_final_en_9316.pdf</t>
  </si>
  <si>
    <t>CSR at a glance 2014</t>
  </si>
  <si>
    <t>CGI Group_2015</t>
  </si>
  <si>
    <t>BR30300</t>
  </si>
  <si>
    <t>http://database.globalreporting.org/reports/f835bb5e-84a5-e511-b784-001dd8b71e30</t>
  </si>
  <si>
    <t>http://www.cgtee.gov.br/sitenovo/files/comp_downloads/secao_97/SustentabilidadeCGTEE2014.pdf</t>
  </si>
  <si>
    <t>CGTEE_2015</t>
  </si>
  <si>
    <t>BR30301</t>
  </si>
  <si>
    <t>http://database.globalreporting.org/reports/f74fa3d7-2c77-e511-92c6-001dd8b71e30</t>
  </si>
  <si>
    <t>http://ck.listedcompany.com/misc/SDReport/20150330-ck-sdreport2014-en-03.pdf</t>
  </si>
  <si>
    <t>CH. KARNCHANG_2015</t>
  </si>
  <si>
    <t>BR30302</t>
  </si>
  <si>
    <t>http://database.globalreporting.org/reports/149ec467-99d0-e511-bfc1-001dd8b71e30</t>
  </si>
  <si>
    <t>http://sccr.ch2m.com/corporate/sr/about/report-index.asp#.VrxFRvkrLcs</t>
  </si>
  <si>
    <t>http://sccr.ch2m.com/?_ga=1.27308412.1339815883.1455179022#.VrxFPPkrLcs</t>
  </si>
  <si>
    <t>http://sccr.ch2m.com/corporate/sr/reports/CH2M-Sustainability-and-Corporate-Citizenship-Report-2015.pdf</t>
  </si>
  <si>
    <t>2015 Sustainability and Corporate Citizenship Report</t>
  </si>
  <si>
    <t>CH2M HILL_2015</t>
  </si>
  <si>
    <t>BR30303</t>
  </si>
  <si>
    <t>http://database.globalreporting.org/reports/b575b1ec-e430-e511-b625-001dd8b71e30</t>
  </si>
  <si>
    <t>http://www.chaileaseholding.com/EN/ugC_CR-01-05.asp</t>
  </si>
  <si>
    <t>http://www.chaileaseholding.com/ImgChaileaseHolding/2014CSR.pdf</t>
  </si>
  <si>
    <t>Chailease Holding_2015</t>
  </si>
  <si>
    <t>BR30304</t>
  </si>
  <si>
    <t>http://database.globalreporting.org/reports/ceab2757-9303-e511-8229-001dd8b71e30</t>
  </si>
  <si>
    <t>http://chalhoubgroup.com/uploads/pdf_file/Chalhoub%20Group%20Sustainability%20Report%202014.pdf</t>
  </si>
  <si>
    <t>Chalhoub Group_2015</t>
  </si>
  <si>
    <t>BR30305</t>
  </si>
  <si>
    <t>http://database.globalreporting.org/reports/9b5553c0-0fe7-e511-9260-001dd8b71e30</t>
  </si>
  <si>
    <t>Challenger</t>
  </si>
  <si>
    <t>http://www.challenger.com.au/group/part_10_2015_sustainability_report.pdf</t>
  </si>
  <si>
    <t>Challenger_2015</t>
  </si>
  <si>
    <t>BR30306</t>
  </si>
  <si>
    <t>http://database.globalreporting.org/reports/37c7695d-c2cc-e411-b5c5-001dd8b71e30</t>
  </si>
  <si>
    <t>http://www.champaper.com/upload/cms/user/CPG_GRI_Bericht_2014_2015-03-24_FINAL.pdf</t>
  </si>
  <si>
    <t>Cham Paper Group_2015</t>
  </si>
  <si>
    <t>BR30307</t>
  </si>
  <si>
    <t>http://database.globalreporting.org/reports/d7e0c9a2-b41a-e611-be69-001dd8b71e30</t>
  </si>
  <si>
    <t>http://www.chambalfertilisers.com/pdf/Chambal-SR-2014-15.pdf</t>
  </si>
  <si>
    <t>Save Our Soils!: Sustainability Report 2014-15</t>
  </si>
  <si>
    <t>Chambal Fertilizers and Chemicals Limited_2015</t>
  </si>
  <si>
    <t>BR30308</t>
  </si>
  <si>
    <t>http://database.globalreporting.org/reports/2cd19761-c8af-e511-b784-001dd8b71e30</t>
  </si>
  <si>
    <t>Chancellery of the Prime Minister - Belgium</t>
  </si>
  <si>
    <t>http://www.bestbelgiansustainabilityreport.be/sites/default/files/2015/rapports_formulaires/rapport_GRI_2014_NL-DEF.pdf</t>
  </si>
  <si>
    <t>Maatschappelijk verslag 2014</t>
  </si>
  <si>
    <t>Chancellery of the Prime Minister - Belgium_2015</t>
  </si>
  <si>
    <t>BR30309</t>
  </si>
  <si>
    <t>http://database.globalreporting.org/reports/c4590714-a6de-e511-a573-001dd8b71e30</t>
  </si>
  <si>
    <t>Chang Hwa Commercial Bank, Ltd.</t>
  </si>
  <si>
    <t>https://www.chb.com.tw/wps/wcm/connect/web/resources/file/eba9d9085cc94fa/2014.pdf</t>
  </si>
  <si>
    <t>Chang Hwa Commercial Bank, Ltd._2015</t>
  </si>
  <si>
    <t>BR30310</t>
  </si>
  <si>
    <t>http://database.globalreporting.org/reports/38b9b558-a839-e511-8383-001dd8b71e30</t>
  </si>
  <si>
    <t>http://www.mqi.org.cn/Uploads/Reports/%7BDB8BB17D-652F-46B0-AAD1-3F5A8F3FB0EF%7D_CJZQ.pdf</t>
  </si>
  <si>
    <t>Changjiang Securities Company_2015</t>
  </si>
  <si>
    <t>BR30311</t>
  </si>
  <si>
    <t>http://database.globalreporting.org/reports/2462a06e-9cd8-e611-80e3-3863bb354df0</t>
  </si>
  <si>
    <t>http://www.sse.com.cn/disclosure/listedinfo/announcement/c/2015-04-16/600525_20150417_16.pdf</t>
  </si>
  <si>
    <t>Changyuan Group_2015</t>
  </si>
  <si>
    <t>BR30312</t>
  </si>
  <si>
    <t>http://database.globalreporting.org/reports/12454a20-acd3-e511-b7e9-001dd8b71e30</t>
  </si>
  <si>
    <t>Charoen Pokphand Enterprise(Taiwan) Co., Ltd.</t>
  </si>
  <si>
    <t>http://www.cptwn.com.tw/cpwebsite/data/newdata/CSR/CSR%E5%A0%B1%E5%91%8A%E6%9B%B8103.pdf</t>
  </si>
  <si>
    <t>Charoen Pokphand Enterprise(Taiwan) Co., Ltd._2015</t>
  </si>
  <si>
    <t>BR30315</t>
  </si>
  <si>
    <t>http://database.globalreporting.org/reports/3c1ee647-b8e6-e511-9260-001dd8b71e30</t>
  </si>
  <si>
    <t>Chateau International Development Co., Ltd.</t>
  </si>
  <si>
    <t>http://www.ktchateau.com.tw/dropzone/kachateau/2014%E4%BC%81%E6%A5%AD%E7%A4%BE%E6%9C%83%E8%B2%AC%E4%BB%BB%E5%A0%B1%E5%91%8A%E6%9B%B8.pdf</t>
  </si>
  <si>
    <t>Chateau International Development Co., Ltd._2015</t>
  </si>
  <si>
    <t>BR30316</t>
  </si>
  <si>
    <t>http://database.globalreporting.org/reports/71ba5878-f1da-e511-a573-001dd8b71e30</t>
  </si>
  <si>
    <t>http://www.chc.com.tw/oper.html</t>
  </si>
  <si>
    <t>http://www.chc.com.tw/pdf/2014CSR.pdf</t>
  </si>
  <si>
    <t>2014 Corporate Social Responsibility Report (chinese version)</t>
  </si>
  <si>
    <t>Chc Resources Corporation (CHC)_2015</t>
  </si>
  <si>
    <t>BR30317</t>
  </si>
  <si>
    <t>http://database.globalreporting.org/reports/968544c7-95f5-e511-a24b-001dd8b71e30</t>
  </si>
  <si>
    <t>http://www.chemchina.com.cn/en/rootfiles/2015/07/31/1438302335794580-1438302335797536.pdf</t>
  </si>
  <si>
    <t>ChemChina (China National Chemical Corporation)_2015</t>
  </si>
  <si>
    <t>BR30318</t>
  </si>
  <si>
    <t>http://database.globalreporting.org/reports/59f34cb9-8ba8-e511-b784-001dd8b71e30</t>
  </si>
  <si>
    <t>Chemical Company of Malaysia Berhad</t>
  </si>
  <si>
    <t>http://www.ccmberhad.com/documents/54282/500206/CCM-sustainability-report-2015.pdf</t>
  </si>
  <si>
    <t>Chemical Company of Malaysia Berhad_2015</t>
  </si>
  <si>
    <t>BR30320</t>
  </si>
  <si>
    <t>http://database.globalreporting.org/reports/60b6c72c-2a73-e511-854f-001dd8b71e30</t>
  </si>
  <si>
    <t>http://www.cheminova.com/download/sustainability/csr_reports/csr_rapport_2014_uk_final_web.pdf</t>
  </si>
  <si>
    <t>Cheminova_2015</t>
  </si>
  <si>
    <t>BR30321</t>
  </si>
  <si>
    <t>http://database.globalreporting.org/reports/11451215-42e8-e511-9260-001dd8b71e30</t>
  </si>
  <si>
    <t>Cheng Fwa Industrial Co., Ltd.</t>
  </si>
  <si>
    <t>http://www.chengfwa.com.tw/fckeditor/editor/filemanager/connectors/php/2014%20Corporate%20Social%20Responsibility%20Report.pdf</t>
  </si>
  <si>
    <t>Cheng Fwa Industrial Co., Ltd._2015</t>
  </si>
  <si>
    <t>BR30322</t>
  </si>
  <si>
    <t>http://database.globalreporting.org/reports/2801d9b8-ee29-e511-b625-001dd8b71e30</t>
  </si>
  <si>
    <t>http://www.clc.com.tw/HTMLTEST/csr2014.pdf</t>
  </si>
  <si>
    <t>Cheng Loong_2015</t>
  </si>
  <si>
    <t>BR30323</t>
  </si>
  <si>
    <t>http://database.globalreporting.org/reports/4c2d9bbd-9ee5-e511-9260-001dd8b71e30</t>
  </si>
  <si>
    <t>Cheng Shin Rubber Ind., Co., Ltd.</t>
  </si>
  <si>
    <t>http://www.cst.com.tw/pubtw/aaaaaa/2014%20CST%20CSR.pdf</t>
  </si>
  <si>
    <t>2014 CST Corporate Social Responsibility Report (Chinese Version)</t>
  </si>
  <si>
    <t>Cheng Shin Rubber Ind., Co., Ltd._2015</t>
  </si>
  <si>
    <t>BR30324</t>
  </si>
  <si>
    <t>http://database.globalreporting.org/reports/29b2d6d5-ab39-e511-8383-001dd8b71e30</t>
  </si>
  <si>
    <t>Chengdu Guibao Science &amp; Technology</t>
  </si>
  <si>
    <t>http://www.mqi.org.cn/Uploads/Reports/%7BF5A98F8D-39D4-4243-A7DC-34D182727919%7D_GBKJ.pdf</t>
  </si>
  <si>
    <t>Chengdu Guibao Science &amp; Technology_2015</t>
  </si>
  <si>
    <t>BR30325</t>
  </si>
  <si>
    <t>http://database.globalreporting.org/reports/449de28d-ac39-e511-8383-001dd8b71e30</t>
  </si>
  <si>
    <t>http://www.mqi.org.cn/Uploads/Reports/%7BBDB13FF3-2C0C-4E3C-A0FE-8CA6C3A0DAEE%7D_XRTZ.pdf</t>
  </si>
  <si>
    <t>Chengdu Xingrong Investment Company_2015</t>
  </si>
  <si>
    <t>BR30326</t>
  </si>
  <si>
    <t>http://database.globalreporting.org/reports/7f103da7-7bc2-e611-80e3-3863bb35cd10</t>
  </si>
  <si>
    <t>http://www.sse.com.cn/disclosure/listedinfo/announcement/c/2015-03-30/600649_20150331_17.pdf</t>
  </si>
  <si>
    <t>Chengtou Holding _2015</t>
  </si>
  <si>
    <t>BR30327</t>
  </si>
  <si>
    <t>http://database.globalreporting.org/reports/9d9fef39-5167-e511-a86e-001dd8b71e30</t>
  </si>
  <si>
    <t>http://www.chk.com/Documents/media/publications/responsibility-report-2014.pdf</t>
  </si>
  <si>
    <t>Chesapeake Energy_2015</t>
  </si>
  <si>
    <t>BR30328</t>
  </si>
  <si>
    <t>http://database.globalreporting.org/reports/27c2e234-7129-e511-b625-001dd8b71e30</t>
  </si>
  <si>
    <t>https://sustentabilidade.chesf.gov.br/</t>
  </si>
  <si>
    <t>https://sustentabilidade.chesf.gov.br/assets/files/Chesf_RS2104_completo.pdf</t>
  </si>
  <si>
    <t>CHESF_2015</t>
  </si>
  <si>
    <t>BR30329</t>
  </si>
  <si>
    <t>http://database.globalreporting.org/reports/027f2580-a6d0-e511-bfc1-001dd8b71e30</t>
  </si>
  <si>
    <t>http://www.chevron.com/documents/pdf/corporateresponsibility/Chevron_CR_Report_2014.pdf</t>
  </si>
  <si>
    <t>Chevron Corporation_2015</t>
  </si>
  <si>
    <t>BR30330</t>
  </si>
  <si>
    <t>http://database.globalreporting.org/reports/c1983d25-812f-e511-b625-001dd8b71e30</t>
  </si>
  <si>
    <t>http://www.cmmt.com.tw/Corporate_Social_Responsibility.asp</t>
  </si>
  <si>
    <t>http://mops.twse.com.tw/server-java/FileDownLoad?step=9&amp;filePath=/home/html/nas/protect/t100/&amp;fileName=t100sa11_4960_104.pdf</t>
  </si>
  <si>
    <t>Chi Mei Materials Technology Corporation (CMMT)_2015</t>
  </si>
  <si>
    <t>BR30331</t>
  </si>
  <si>
    <t>http://database.globalreporting.org/reports/5becbf44-44a1-e811-8164-e0071b652f31</t>
  </si>
  <si>
    <t>Chiba Bank</t>
  </si>
  <si>
    <t>http://www.chibabank.co.jp/english/ir/library/annual_report/pdf/2015/an_15_whole.pdf</t>
  </si>
  <si>
    <t>Chiba Bank_2015</t>
  </si>
  <si>
    <t>BR30333</t>
  </si>
  <si>
    <t>http://database.globalreporting.org/reports/6034c136-ba87-e511-9e4d-001dd8b71e30</t>
  </si>
  <si>
    <t>http://www.chicony.com.tw/downloads/files_web/20151026085618.pdf</t>
  </si>
  <si>
    <t>2013-2014 Corporate Responsibility Report</t>
  </si>
  <si>
    <t>Chicony Electronics Co. Ltd_2015</t>
  </si>
  <si>
    <t>BR30334</t>
  </si>
  <si>
    <t>http://database.globalreporting.org/reports/09b8b2e7-d75e-e611-80e8-5065f38b15a1</t>
  </si>
  <si>
    <t>http://www.sse.com.cn/disclosure/listedinfo/announcement/c/2015-04-20/600497_20150421_20.pdf</t>
  </si>
  <si>
    <t>Chihong Zinc&amp;Germanium_2015</t>
  </si>
  <si>
    <t>BR30336</t>
  </si>
  <si>
    <t>http://database.globalreporting.org/reports/96718ced-41f0-e511-a24b-001dd8b71e30</t>
  </si>
  <si>
    <t>Chilexpress</t>
  </si>
  <si>
    <t>http://www.chilexpress.cl/resources/documentos/reporte-2014.pdf</t>
  </si>
  <si>
    <t>Informe de avance sostenibilidad 2014</t>
  </si>
  <si>
    <t>Chilexpress_2015</t>
  </si>
  <si>
    <t>BR30338</t>
  </si>
  <si>
    <t>http://database.globalreporting.org/reports/e87f8a10-b84c-e511-8a18-001dd8b71e30</t>
  </si>
  <si>
    <t>http://www.chinaagri.com/uploadfiles/cms/file/201509230509387101497.pdf</t>
  </si>
  <si>
    <t>China Agri-Industries Holdings Limited_2015</t>
  </si>
  <si>
    <t>BR30339</t>
  </si>
  <si>
    <t>http://database.globalreporting.org/reports/1e32a461-5c2c-e511-b625-001dd8b71e30</t>
  </si>
  <si>
    <t>http://www.china-airlines.com/ch/csr/report.html</t>
  </si>
  <si>
    <t>http://www.china-airlines.com/ch/csr/en/download/2014/2014-index.pdf</t>
  </si>
  <si>
    <t>2014 China Airlines Corporate Sustainability Report</t>
  </si>
  <si>
    <t>China Airlines (CAL)_2015</t>
  </si>
  <si>
    <t>BR30340</t>
  </si>
  <si>
    <t>http://database.globalreporting.org/reports/e6f5e8c9-e63b-e811-8141-e0071b65f141</t>
  </si>
  <si>
    <t>http://www.chinabank.ph/pdf/2014_Annual_Report.pdf</t>
  </si>
  <si>
    <t>China Banking Corporation_2015</t>
  </si>
  <si>
    <t>BR30341</t>
  </si>
  <si>
    <t>http://database.globalreporting.org/reports/a3a49577-5ddc-e511-a573-001dd8b71e30</t>
  </si>
  <si>
    <t>China Bills Finance Corporation (CBF)</t>
  </si>
  <si>
    <t>http://www.cbf.com.tw/ct.asp?xItem=1072&amp;CtNode=358&amp;mp=1</t>
  </si>
  <si>
    <t>http://www.cbf.com.tw/public/Data/5102711105471.pdf</t>
  </si>
  <si>
    <t>China Bills Finance Corporation (CBF)_2015</t>
  </si>
  <si>
    <t>BR30342</t>
  </si>
  <si>
    <t>http://database.globalreporting.org/reports/6ab0c178-0e52-e511-8a18-001dd8b71e30</t>
  </si>
  <si>
    <t>China Chemical &amp; Pharmaceutical Co., Ltd. (CCPC)</t>
  </si>
  <si>
    <t>http://www.ccpg.com.tw/chinese/03_social/01_detail.aspx?MID=7</t>
  </si>
  <si>
    <t>http://www.ccpg.com.tw/upfiles/ADUpload/tw_social498934813.pdf</t>
  </si>
  <si>
    <t>2014Corporate Social Responsibility Report</t>
  </si>
  <si>
    <t>China Chemical &amp; Pharmaceutical Co., Ltd. (CCPC)_2015</t>
  </si>
  <si>
    <t>BR30343</t>
  </si>
  <si>
    <t>http://database.globalreporting.org/reports/d7305c07-6437-e511-8383-001dd8b71e30</t>
  </si>
  <si>
    <t>http://www.sustainabilityreport.cn/Uploads/Reports/%7BD437D10C-44FA-4D93-B14F-99FAA2CA985E%7D_18.pdf</t>
  </si>
  <si>
    <t>China Citic Bank Corporation Limited_2015</t>
  </si>
  <si>
    <t>BR30344</t>
  </si>
  <si>
    <t>http://database.globalreporting.org/reports/b7755c5a-5737-e511-8383-001dd8b71e30</t>
  </si>
  <si>
    <t>http://www.sustainabilityreport.cn/Uploads/Reports/%7BE7BC7CC5-DEC8-459C-AEEC-751AD447F791%7D_253.pdf</t>
  </si>
  <si>
    <t>China CNR CO. Ltd_2015</t>
  </si>
  <si>
    <t>BR30345</t>
  </si>
  <si>
    <t>http://database.globalreporting.org/reports/2accc0d1-6d37-e511-8383-001dd8b71e30</t>
  </si>
  <si>
    <t>http://www.sustainabilityreport.cn/Uploads/Reports/%7B2A9DF951-764F-44E0-8C29-8AF45230D6DF%7D_l.pdf</t>
  </si>
  <si>
    <t>China Coal Energy Company Limited_2015</t>
  </si>
  <si>
    <t>BR30346</t>
  </si>
  <si>
    <t>http://database.globalreporting.org/reports/406e30ad-8339-e511-8383-001dd8b71e30</t>
  </si>
  <si>
    <t>http://www.sustainabilityreport.cn/Uploads/Reports/%7B0277DF28-2DF2-4E3D-B945-81BF1C292E88%7D_289.pdf</t>
  </si>
  <si>
    <t>China Communications Construction Group_2015</t>
  </si>
  <si>
    <t>BR30347</t>
  </si>
  <si>
    <t>http://database.globalreporting.org/reports/b9344797-5b37-e511-8383-001dd8b71e30</t>
  </si>
  <si>
    <t>http://www.sustainabilityreport.cn/Uploads/Reports/%7B25D6A787-6D5E-46F3-BEB9-5B9DF1EA44DA%7D_179.pdf</t>
  </si>
  <si>
    <t>China Construction Bank_2015</t>
  </si>
  <si>
    <t>BR30348</t>
  </si>
  <si>
    <t>http://database.globalreporting.org/reports/04af3562-99f5-e511-a24b-001dd8b71e30</t>
  </si>
  <si>
    <t>http://cn.chinacosco.com/col/col956/index.html</t>
  </si>
  <si>
    <t>http://cn.chinacosco.com/module/download/downfile.jsp?classid=61&amp;filename=1503270644080598370.pdf</t>
  </si>
  <si>
    <t>China Cosco Sustainability Report 2014</t>
  </si>
  <si>
    <t>China COSCO Holdings_2015</t>
  </si>
  <si>
    <t>BR30349</t>
  </si>
  <si>
    <t>http://database.globalreporting.org/reports/e7d17eb2-5f6e-e511-a86e-001dd8b71e30</t>
  </si>
  <si>
    <t>http://www.china-cdt.com/dtwz/upload/dtwz/07AA1895-8B5A-8289-4C3A-B0EC2CC8F2511441012489841.pdf</t>
  </si>
  <si>
    <t>China Datang Corporation (CDT)_2015</t>
  </si>
  <si>
    <t>BR30350</t>
  </si>
  <si>
    <t>http://database.globalreporting.org/reports/150c540d-646e-e511-a86e-001dd8b71e30</t>
  </si>
  <si>
    <t>http://www.cdb.com.cn/WebSite/cdb/UpFile/CDB%202014CSR.pdf</t>
  </si>
  <si>
    <t>China Development Bank_2015</t>
  </si>
  <si>
    <t>BR30351</t>
  </si>
  <si>
    <t>http://database.globalreporting.org/reports/83f487ec-1526-e511-b625-001dd8b71e30</t>
  </si>
  <si>
    <t>http://www.cdibh.com/dbx/Editor/Assets/20160114%20CDF%202014%20CSR%20Report_EN.pdf</t>
  </si>
  <si>
    <t>China Devleopment Financial Corporate Social Responsibility Report 2014</t>
  </si>
  <si>
    <t>China Development Financial Holding Corporation (CDIBH)_2015</t>
  </si>
  <si>
    <t>BR30352</t>
  </si>
  <si>
    <t>http://database.globalreporting.org/reports/12e9d336-6837-e511-8383-001dd8b71e30</t>
  </si>
  <si>
    <t>http://www.sustainabilityreport.cn/Uploads/Reports/%7BBA99A800-9326-4149-90D4-1D0F8602CD38%7D_183.pdf</t>
  </si>
  <si>
    <t>China Eastern Airlines Corporate Social Responsibility Report 2014</t>
  </si>
  <si>
    <t>China Eastern Airlines_2015</t>
  </si>
  <si>
    <t>BR30353</t>
  </si>
  <si>
    <t>http://database.globalreporting.org/reports/3b724981-ecda-e511-a573-001dd8b71e30</t>
  </si>
  <si>
    <t>http://www.ecotek.com.tw/cec_csr/</t>
  </si>
  <si>
    <t>http://www.ecotek.com.tw/cec_csr/upload/csr_file/CSR_20150819121428201501_2.pdf</t>
  </si>
  <si>
    <t>China Ecotek Corporation (CEC)_2015</t>
  </si>
  <si>
    <t>BR30354</t>
  </si>
  <si>
    <t>http://database.globalreporting.org/reports/154e24af-636e-e511-a86e-001dd8b71e30</t>
  </si>
  <si>
    <t>http://www.cec.com.cn/userfiles/file/report_2014/report2014_en.pdf</t>
  </si>
  <si>
    <t>China Electronics Corporation_2015</t>
  </si>
  <si>
    <t>BR30355</t>
  </si>
  <si>
    <t>http://database.globalreporting.org/reports/6a1ab85e-3ac3-e611-80e2-3863bb354df0</t>
  </si>
  <si>
    <t>http://www.cetc.com.cn/zgdzkj/_300983/_300987/342236/2016010610571496449.pdf</t>
  </si>
  <si>
    <t xml:space="preserve"> Corporate Social Responsibility Report 2014</t>
  </si>
  <si>
    <t>China Electronics Technology Group Corporation_2015</t>
  </si>
  <si>
    <t>BR30356</t>
  </si>
  <si>
    <t>http://database.globalreporting.org/reports/36ac826f-a6f5-e511-a24b-001dd8b71e30</t>
  </si>
  <si>
    <t>http://www.cecep.cn/g1256.aspx</t>
  </si>
  <si>
    <t>http://www.cecep.cn/Portals/0/Uploads/Files/2015/6-18/635702448011501065.pdf</t>
  </si>
  <si>
    <t>China Energy Conservation and Environmental Protection Group_2015</t>
  </si>
  <si>
    <t>BR30357</t>
  </si>
  <si>
    <t>http://database.globalreporting.org/reports/6984bbda-5a37-e511-8383-001dd8b71e30</t>
  </si>
  <si>
    <t>http://www.sustainabilityreport.cn/Uploads/Reports/%7BFE3580E3-8D62-490C-9BEB-6411F80FD7A5%7D_171.pdf</t>
  </si>
  <si>
    <t>China Everbright Bank_2015</t>
  </si>
  <si>
    <t>BR30358</t>
  </si>
  <si>
    <t>http://database.globalreporting.org/reports/cc101927-d7f7-e411-b90b-001dd8b71e30</t>
  </si>
  <si>
    <t>http://www.ebchinaintl.com/en/csr/sustainability/2014/sr2014_e.pdf</t>
  </si>
  <si>
    <t>China Everbright International Limited_2015</t>
  </si>
  <si>
    <t>BR30360</t>
  </si>
  <si>
    <t>http://database.globalreporting.org/reports/caad016d-70ca-e711-813b-e0071b647f61</t>
  </si>
  <si>
    <t>22-11-2017</t>
  </si>
  <si>
    <t>China Forestry Group Corporation</t>
  </si>
  <si>
    <t>http://www.cfgc.cn/Portals/0/pdf/2013-2014%E4%B8%AD%E5%9B%BD%E6%9E%97%E4%B8%9A%E9%9B%86%E5%9B%A2%E4%BC%81%E4%B8%9A%E7%A4%BE%E4%BC%9A%E8%B4%A3%E4%BB%BB%E6%8A%A5%E5%91%8A.pdf</t>
  </si>
  <si>
    <t>Report on Corporate Social Responsibility 2013-2014</t>
  </si>
  <si>
    <t>China Forestry Group Corporation_2015</t>
  </si>
  <si>
    <t>BR30361</t>
  </si>
  <si>
    <t>http://database.globalreporting.org/reports/712576c0-b2e1-e511-a573-001dd8b71e30</t>
  </si>
  <si>
    <t>China General Plastics Corporation</t>
  </si>
  <si>
    <t>http://www.cgpc.com.tw/PDF/CSR/CGPC_2014%20CSR_Report.pdf</t>
  </si>
  <si>
    <t>China General Plastics Corporation_2015</t>
  </si>
  <si>
    <t>BR30362</t>
  </si>
  <si>
    <t>http://database.globalreporting.org/reports/2b1efaea-8e39-e511-8383-001dd8b71e30</t>
  </si>
  <si>
    <t>http://www.sustainabilityreport.cn/Uploads/Reports/%7B9C822CEE-BE71-46A8-AADD-8EB1D983489D%7D_270.pdf</t>
  </si>
  <si>
    <t>China Gezhouba Group Corporation_2015</t>
  </si>
  <si>
    <t>BR30363</t>
  </si>
  <si>
    <t>http://database.globalreporting.org/reports/654072f9-b5f5-e511-a24b-001dd8b71e30</t>
  </si>
  <si>
    <t>http://www.chinagoldgroup.com/n8/n126/index.html</t>
  </si>
  <si>
    <t>http://www.chinagoldgroup.com/n8/n126/c52607/part/7523.pdf</t>
  </si>
  <si>
    <t>China Gold (China National Gold Group)_2015</t>
  </si>
  <si>
    <t>BR30364</t>
  </si>
  <si>
    <t>http://database.globalreporting.org/reports/f3d38ad4-a7f5-e511-a24b-001dd8b71e30</t>
  </si>
  <si>
    <t>http://www.cgdc.com.cn/u/cms/www/201507/27143138sqem.pdf</t>
  </si>
  <si>
    <t>China Guodian Corporation_2015</t>
  </si>
  <si>
    <t>BR30365</t>
  </si>
  <si>
    <t>http://database.globalreporting.org/reports/169248ce-7d6e-e511-a86e-001dd8b71e30</t>
  </si>
  <si>
    <t>http://202.60.112.22:8080/fileServer/shzr2014.pdf</t>
  </si>
  <si>
    <t>China Huadian Corporation_2015</t>
  </si>
  <si>
    <t>BR30366</t>
  </si>
  <si>
    <t>http://database.globalreporting.org/reports/0dc9a801-bc87-e511-9e4d-001dd8b71e30</t>
  </si>
  <si>
    <t>http://www.chng.com.cn/eng/n75869/n75959/c1399134/part/1399156.pdf</t>
  </si>
  <si>
    <t>China Huaneng Group_2015</t>
  </si>
  <si>
    <t>BR30367</t>
  </si>
  <si>
    <t>http://database.globalreporting.org/reports/7788df72-aa39-e511-8383-001dd8b71e30</t>
  </si>
  <si>
    <t>http://www.mqi.org.cn/Uploads/Reports/%7B56A5AE1C-1EC0-4FCD-B974-47FA47307856%7D_ZJJT.pdf</t>
  </si>
  <si>
    <t>China International Marine Containers_2015</t>
  </si>
  <si>
    <t>BR30368</t>
  </si>
  <si>
    <t>http://database.globalreporting.org/reports/095e6555-1726-e511-b625-001dd8b71e30</t>
  </si>
  <si>
    <t>http://www.chinalife.com.tw/web2006/comp_main1.jsp?url_link=/web2006/public07.html</t>
  </si>
  <si>
    <t>https://www.chinalife.com.tw/web2006/pdf_info/2014CSR.pdf</t>
  </si>
  <si>
    <t>China Life_2015</t>
  </si>
  <si>
    <t>BR30369</t>
  </si>
  <si>
    <t>http://database.globalreporting.org/reports/a3935f63-6337-e511-8383-001dd8b71e30</t>
  </si>
  <si>
    <t>http://www.sustainabilityreport.cn/Uploads/Reports/%7B2FF99E5C-6E83-495F-B92B-EAD4FF2C402F%7D_97.pdf</t>
  </si>
  <si>
    <t>China Life Insurance_2015</t>
  </si>
  <si>
    <t>BR30370</t>
  </si>
  <si>
    <t>http://database.globalreporting.org/reports/c2b023fa-5cc4-e711-811c-e0071b6641b1</t>
  </si>
  <si>
    <t>http://www.clypg.com.cn/cn/hjysh/shzr/shzrbgs/index.shtml</t>
  </si>
  <si>
    <t>http://www.clypg.com.cn/upload/Attach/mrbj/3142553896.pdf</t>
  </si>
  <si>
    <t>China Longyuan Power_2015</t>
  </si>
  <si>
    <t>BR30371</t>
  </si>
  <si>
    <t>http://database.globalreporting.org/reports/3ad56e30-4b5d-e611-80e8-5065f38ada01</t>
  </si>
  <si>
    <t>http://www.cmec.com/download/social_report_2014.pdf</t>
  </si>
  <si>
    <t>China Machinery Engineering Corporation_2015</t>
  </si>
  <si>
    <t>BR30372</t>
  </si>
  <si>
    <t>http://database.globalreporting.org/reports/03396e3a-3ee4-e511-9260-001dd8b71e30</t>
  </si>
  <si>
    <t>China Man-Made Fiber Corporation</t>
  </si>
  <si>
    <t>http://www.cmfc.com.tw/download/welfare/cmfc_reportbook_2014.pdf</t>
  </si>
  <si>
    <t>China Man-Made Fiber Corporation_2015</t>
  </si>
  <si>
    <t>BR30373</t>
  </si>
  <si>
    <t>http://database.globalreporting.org/reports/86e79e36-4c37-e511-8383-001dd8b71e30</t>
  </si>
  <si>
    <t>http://www.sustainabilityreport.cn/Uploads/Reports/%7B4E8A990E-63E0-48F4-A786-0150892DD711%7D_4.pdf</t>
  </si>
  <si>
    <t>China Merchants Bank_2015</t>
  </si>
  <si>
    <t>BR30374</t>
  </si>
  <si>
    <t>http://database.globalreporting.org/reports/ce8a3887-8d39-e511-8383-001dd8b71e30</t>
  </si>
  <si>
    <t>http://www.cmpd.cn</t>
  </si>
  <si>
    <t>http://www.cmpd.cn/upload/file/2015-06-11/f4e8e8ac-45be-4879-8a2a-6f3daa675ca2.pdf</t>
  </si>
  <si>
    <t>China Merchants Property Development Company_2015</t>
  </si>
  <si>
    <t>BR30375</t>
  </si>
  <si>
    <t>http://database.globalreporting.org/reports/9942e262-5c51-e511-8a18-001dd8b71e30</t>
  </si>
  <si>
    <t>https://www.unglobalcompact.org/system/attachments/cop_2015/176001/original/China_Minmetals_Corporation_Sustainability_Report_2014.pdf?1437031335</t>
  </si>
  <si>
    <t>http://csr.minmetals.com.cn/kcxfzbgxz/201507/P020150716315318079432.pdf</t>
  </si>
  <si>
    <t>China Minmetals Corporation_2015</t>
  </si>
  <si>
    <t>BR30376</t>
  </si>
  <si>
    <t>http://database.globalreporting.org/reports/476e30ad-8339-e511-8383-001dd8b71e30</t>
  </si>
  <si>
    <t>http://www.sustainabilityreport.cn/Uploads/Reports/%7BB29D8139-B8D2-4CB8-BF0C-2BB5EEC8556B%7D_279.pdf</t>
  </si>
  <si>
    <t>China Minsheng Banking Corp.,Ltd._2015</t>
  </si>
  <si>
    <t>BR30379</t>
  </si>
  <si>
    <t>http://database.globalreporting.org/reports/2e5f2d85-b62a-e511-b625-001dd8b71e30</t>
  </si>
  <si>
    <t>http://www.china-motor.com.tw/download/cmc_csr_report_2014.pdf</t>
  </si>
  <si>
    <t>China Motor Corporation(CMC)_2015</t>
  </si>
  <si>
    <t>BR30380</t>
  </si>
  <si>
    <t>http://database.globalreporting.org/reports/d90d1563-6eca-e711-812b-e0071b652f31</t>
  </si>
  <si>
    <t>http://www.cnbm.com.cn/admin/Upload/Files/f2015072013525840.pdf</t>
  </si>
  <si>
    <t>China National Building Materials Group Corporation (CNBM) - China_2015</t>
  </si>
  <si>
    <t>BR30381</t>
  </si>
  <si>
    <t>http://database.globalreporting.org/reports/8fbd5972-d433-e711-80ea-3863bb354df0</t>
  </si>
  <si>
    <t>China National Coal Group Corporation - China</t>
  </si>
  <si>
    <t>http://www.chinacoal.com/n42790/n42797/c822984/part/822990.pdf</t>
  </si>
  <si>
    <t>China National Coal Group Corporation - China_2015</t>
  </si>
  <si>
    <t>BR30382</t>
  </si>
  <si>
    <t>http://database.globalreporting.org/reports/a1274e88-355d-e611-80e8-5065f38b15a1</t>
  </si>
  <si>
    <t>http://www.china-erzhong.com/shzr/UploadFiles_9850/201509/2015090610051563.pdf</t>
  </si>
  <si>
    <t>China National Erzhong Group Co. - China_2015</t>
  </si>
  <si>
    <t>BR30383</t>
  </si>
  <si>
    <t>http://database.globalreporting.org/reports/9bfad780-2cef-e411-9664-001dd8b71e30</t>
  </si>
  <si>
    <t>http://www.cnnp.com.cn/templates/T_Second/index.aspx?nodeid=36&amp;page=ContentPage&amp;contentid=1804</t>
  </si>
  <si>
    <t>http://www.cnnp.com.cn/module/download/downfile.jsp?classid=0&amp;filename=51ad99ec49b0494a84dbabd2e0351b71.pdf</t>
  </si>
  <si>
    <t>China National Nuclear Power  _2015</t>
  </si>
  <si>
    <t>BR30384</t>
  </si>
  <si>
    <t>http://database.globalreporting.org/reports/c4ba9bda-e8ef-e411-9664-001dd8b71e30</t>
  </si>
  <si>
    <t>http://www.cnoocltd.com/jcms/jcms_files/jcms1/web5/site/attach/0/1504291506300038556.pdf</t>
  </si>
  <si>
    <t>China National Offshore Oil Corporation (CNOOC) - China_2015</t>
  </si>
  <si>
    <t>BR30385</t>
  </si>
  <si>
    <t>http://database.globalreporting.org/reports/e1128821-c587-e511-9e4d-001dd8b71e30</t>
  </si>
  <si>
    <t>http://csr.cnpc.com.cn/csr/xhtml/PageAssets/2014_CSR_Report.pdf</t>
  </si>
  <si>
    <t>China National Petroleum Corporation (CNPC)_2015</t>
  </si>
  <si>
    <t>BR30386</t>
  </si>
  <si>
    <t>http://database.globalreporting.org/reports/4614d125-1136-e711-80ea-3863bb354df0</t>
  </si>
  <si>
    <t>http://www.sinopharm.com/Portals/0/Uploads/Files/2015/9-29/635791444978948750.pdf</t>
  </si>
  <si>
    <t>China National Pharmaceutical Group Corporation - China_2015</t>
  </si>
  <si>
    <t>BR30387</t>
  </si>
  <si>
    <t>http://database.globalreporting.org/reports/b46c5980-51b8-e511-b784-001dd8b71e30</t>
  </si>
  <si>
    <t>http://www.chinanav.com/SD/CNCo_SDReport_2014/pdf/CNCo_SD%20Report_2014.pdf</t>
  </si>
  <si>
    <t>China Navigation Company Limited (CNCo)_2015</t>
  </si>
  <si>
    <t>BR30388</t>
  </si>
  <si>
    <t>http://database.globalreporting.org/reports/6c37852f-42fb-e511-a24b-001dd8b71e30</t>
  </si>
  <si>
    <t>http://www.cnmc.com.cn/upload/attachment/2014THESUSTAINABLEDEVELOPMENTREPORT.pdf</t>
  </si>
  <si>
    <t>Th Sustainable Develoopment Report 2014</t>
  </si>
  <si>
    <t>China Non-Ferrous Metal Mining (CNMC)_2015</t>
  </si>
  <si>
    <t>BR30389</t>
  </si>
  <si>
    <t>http://database.globalreporting.org/reports/fee013e3-9b58-e611-80e8-5065f38b35e1</t>
  </si>
  <si>
    <t xml:space="preserve">China Northern Rare Earth (Group) High-Tech </t>
  </si>
  <si>
    <t>http://www.sse.com.cn/disclosure/listedinfo/announcement/c/2015-04-02/600111_20150403_14.pdf</t>
  </si>
  <si>
    <t>China Northern Rare Earth (Group) High-Tech _2015</t>
  </si>
  <si>
    <t>BR30390</t>
  </si>
  <si>
    <t>http://database.globalreporting.org/reports/5ef27603-43fb-e511-a24b-001dd8b71e30</t>
  </si>
  <si>
    <t>http://www.chinaoceanwide.com/photos/28839FDF_72F48AEE.pdf</t>
  </si>
  <si>
    <t>China Oceanwide Holdings Group_2015</t>
  </si>
  <si>
    <t>BR30391</t>
  </si>
  <si>
    <t>http://database.globalreporting.org/reports/a18a7b41-e6da-e511-a573-001dd8b71e30</t>
  </si>
  <si>
    <t>http://www.cohl.com/Uploads/201509/CSR14_Eng.pdf</t>
  </si>
  <si>
    <t>China Overseas Holdings Limited_2015</t>
  </si>
  <si>
    <t>BR30392</t>
  </si>
  <si>
    <t>http://database.globalreporting.org/reports/71476392-55cb-e611-80e4-3863bb35cd10</t>
  </si>
  <si>
    <t>http://www.coli688.com/wp-content/csrr/Report_2014/2014年度企業社會責任報告.pdf</t>
  </si>
  <si>
    <t>China Overseas Land and Investment_2015</t>
  </si>
  <si>
    <t>BR30393</t>
  </si>
  <si>
    <t>http://database.globalreporting.org/reports/8160a21c-0e06-e611-a963-001dd8b71e30</t>
  </si>
  <si>
    <t>https://www.cpic.com.cn/cpic/upload/Attach/default/150327.pdf</t>
  </si>
  <si>
    <t>China Pacific Insurance Corporate Social Responsibility Report</t>
  </si>
  <si>
    <t>China Pacific Insurance_2015</t>
  </si>
  <si>
    <t>BR30394</t>
  </si>
  <si>
    <t>http://database.globalreporting.org/reports/1f282d70-4c24-e511-b625-001dd8b71e30</t>
  </si>
  <si>
    <t>http://www.cpdc.com.tw/_img/tw_img/csr/20150630_CSR_ch.pdf</t>
  </si>
  <si>
    <t>China Petrochemical Development Corporation (CPDC)_2015</t>
  </si>
  <si>
    <t>BR30395</t>
  </si>
  <si>
    <t>http://database.globalreporting.org/reports/f417f2f9-7a0b-e611-9743-001dd8b71e30</t>
  </si>
  <si>
    <t>http://202.96.63.69/cpi_2014shzrbg/2014_shzrbg.pdf</t>
  </si>
  <si>
    <t>China Power Investment Corporation_2015</t>
  </si>
  <si>
    <t>BR30396</t>
  </si>
  <si>
    <t>http://database.globalreporting.org/reports/1ebd6a6c-8439-e511-8383-001dd8b71e30</t>
  </si>
  <si>
    <t>http://www.crcc.cn/portals/0/pdf/shzr/%E4%B8%AD%E5%9B%BD%E9%93%81%E5%BB%BA2014%E5%B9%B4%E7%A4%BE%E4%BC%9A%E8%B4%A3%E4%BB%BB%E6%8A%A5%E5%91%8A.pdf</t>
  </si>
  <si>
    <t>Corporate Social Rsponsibility Report 2014</t>
  </si>
  <si>
    <t>China Railway Construction Corporation_2015</t>
  </si>
  <si>
    <t>BR30397</t>
  </si>
  <si>
    <t>http://database.globalreporting.org/reports/c9e5bee8-8739-e511-8383-001dd8b71e30</t>
  </si>
  <si>
    <t>http://www.sustainabilityreport.cn/Uploads/Reports/%7BDD6734FB-D577-4742-9A51-3484F96511A6%7D_30.pdf</t>
  </si>
  <si>
    <t>China Railway Erju_2015</t>
  </si>
  <si>
    <t>BR30398</t>
  </si>
  <si>
    <t>http://database.globalreporting.org/reports/ca8a3887-8d39-e511-8383-001dd8b71e30</t>
  </si>
  <si>
    <t>http://www.sustainabilityreport.cn/Uploads/Reports/%7B50500702-EB03-4D58-93BA-21EF816355E6%7D_273.pdf</t>
  </si>
  <si>
    <t>China Railway Group_2015</t>
  </si>
  <si>
    <t>BR30399</t>
  </si>
  <si>
    <t>http://database.globalreporting.org/reports/a5926811-94ca-e711-811d-e0071b6641b1</t>
  </si>
  <si>
    <t>China Reform Holdings Corporation LTD.</t>
  </si>
  <si>
    <t>http://www.crhc.cn/shzr/ndbg/201604/W020160420378062413432.pdf</t>
  </si>
  <si>
    <t>China Reform Holdings Corporation LTD._2015</t>
  </si>
  <si>
    <t>BR30400</t>
  </si>
  <si>
    <t>http://database.globalreporting.org/reports/27f02967-ee70-e611-80eb-5065f38b15a1</t>
  </si>
  <si>
    <t>China Resources Capital Holdings Company Limited</t>
  </si>
  <si>
    <t>http://www.crcapital.com.hk/culture/shzrbg/201510/P020151029640568813076.pdf</t>
  </si>
  <si>
    <t>China Resources Capital Holdings Company Limited_2015</t>
  </si>
  <si>
    <t>BR30401</t>
  </si>
  <si>
    <t>http://database.globalreporting.org/reports/239642a0-fecb-e611-80e4-3863bb342b20</t>
  </si>
  <si>
    <t>http://www.dcpc.com/gywm/shzr/zrbg/2014/201503/P020150610313279188291.pdf</t>
  </si>
  <si>
    <t>CHINA RESOURCES DOUBLE-CRANE PHARMACEUTICAL_2015</t>
  </si>
  <si>
    <t>BR30402</t>
  </si>
  <si>
    <t>http://database.globalreporting.org/reports/3e057458-5e64-e611-80e5-5065f38be561</t>
  </si>
  <si>
    <t>http://www.cre.com.hk/sh_zr_15118/zr_bg/201511/P020151106454712485296.pdf</t>
  </si>
  <si>
    <t>Corporate Social Responsibilit Report 2014</t>
  </si>
  <si>
    <t>China Resources Enterprise, Limited_2015</t>
  </si>
  <si>
    <t>BR30403</t>
  </si>
  <si>
    <t>http://database.globalreporting.org/reports/3d16a9d3-6164-e611-80e5-5065f38be561</t>
  </si>
  <si>
    <t>http://www.crc.com.cn/responsibility/report/201506/P020150630499465927222.pdf</t>
  </si>
  <si>
    <t xml:space="preserve">  Social Responsibility Report 2014</t>
  </si>
  <si>
    <t>China Resources Group_2015</t>
  </si>
  <si>
    <t>BR30404</t>
  </si>
  <si>
    <t>http://database.globalreporting.org/reports/46b0338c-5b64-e611-80e8-5065f38b15a1</t>
  </si>
  <si>
    <t>http://www.crland.com.hk/shzr/shzrbg/201505/P020150828499894365485.pdf</t>
  </si>
  <si>
    <t>China Resources Land Limited_2015</t>
  </si>
  <si>
    <t>BR30405</t>
  </si>
  <si>
    <t>http://database.globalreporting.org/reports/a99c3409-1d65-e611-80e5-5065f38be561</t>
  </si>
  <si>
    <t>http://www.nfh.com.hk/responsibility/report/201506/P020150611415104630453.pdf</t>
  </si>
  <si>
    <t>China Resources Ng Fung Limited_2015</t>
  </si>
  <si>
    <t>BR30406</t>
  </si>
  <si>
    <t>http://database.globalreporting.org/reports/1704581a-02cc-e611-80e3-3863bb354df0</t>
  </si>
  <si>
    <t xml:space="preserve">China Resources Pharmaceutical  </t>
  </si>
  <si>
    <t>http://www.crpharm.com/shzr/shzrbg/201507/P020151201342923340968.pdf</t>
  </si>
  <si>
    <t>China Resources Pharmaceutical  _2015</t>
  </si>
  <si>
    <t>BR30407</t>
  </si>
  <si>
    <t>http://database.globalreporting.org/reports/d0da2c9d-1006-e611-a963-001dd8b71e30</t>
  </si>
  <si>
    <t>http://www.cr-power.com/en/SocialResponsibility/SustainableDevelopmentReport/201508/P020150813410761807908.pdf</t>
  </si>
  <si>
    <t>China Resources Power  _2015</t>
  </si>
  <si>
    <t>BR30408</t>
  </si>
  <si>
    <t>http://database.globalreporting.org/reports/b15979c9-09cc-e611-80e4-3863bb35cd10</t>
  </si>
  <si>
    <t>http://www.crc.com.cn/responsibility/report/sbureport/201507/P020150724617935790901.pdf</t>
  </si>
  <si>
    <t>China Resources Semico  _2015</t>
  </si>
  <si>
    <t>BR30409</t>
  </si>
  <si>
    <t>http://database.globalreporting.org/reports/1a02cfae-00cc-e611-80e4-3863bb342b20</t>
  </si>
  <si>
    <t>http://www.crc.com.cn/responsibility/report/sbureport/201507/P020150716552409596126.pdf</t>
  </si>
  <si>
    <t>China Resources Snow Breweries_2015</t>
  </si>
  <si>
    <t>BR30410</t>
  </si>
  <si>
    <t>http://database.globalreporting.org/reports/f0c95314-09cc-e611-80e4-3863bb35cd10</t>
  </si>
  <si>
    <t>China Resources Textiles</t>
  </si>
  <si>
    <t>http://www.crc.com.cn/responsibility/report/sbureport/201507/P020150730506910279813.pdf</t>
  </si>
  <si>
    <t>China Resources Textiles_2015</t>
  </si>
  <si>
    <t>BR30411</t>
  </si>
  <si>
    <t>http://database.globalreporting.org/reports/b41951b0-e9cb-e611-80e4-3863bb342b20</t>
  </si>
  <si>
    <t>http://www.crv.com.cn/whyzr/shzr/zrbg/201505/P020150525605756170541.pdf</t>
  </si>
  <si>
    <t>China Resources Vanguard Co.Ltd._2015</t>
  </si>
  <si>
    <t>BR30412</t>
  </si>
  <si>
    <t>http://database.globalreporting.org/reports/6b96eb1e-66c6-e611-80e3-3863bb342b20</t>
  </si>
  <si>
    <t>http://www.sse.com.cn/disclosure/listedinfo/announcement/c/2015-03-27/600055_20150328_11.pdf</t>
  </si>
  <si>
    <t>China Resources Wandong Medical Equipment_2015</t>
  </si>
  <si>
    <t>BR30413</t>
  </si>
  <si>
    <t>http://database.globalreporting.org/reports/a3cd22a7-1436-e711-80eb-3863bb342b20</t>
  </si>
  <si>
    <t>China Salt</t>
  </si>
  <si>
    <t>http://pic.chinasalt.com.cn/cmsfiles/001/editorfiles/files/a1dfde00d62a4ea1a8b95b963e74a75e.pdf</t>
  </si>
  <si>
    <t>China Salt_2015</t>
  </si>
  <si>
    <t>BR30414</t>
  </si>
  <si>
    <t>http://database.globalreporting.org/reports/91abfaef-4e37-e511-8383-001dd8b71e30</t>
  </si>
  <si>
    <t>http://www.sustainabilityreport.cn/Uploads/Reports/%7B5F9CD162-E837-4EA7-A4F1-134770FEAB6B%7D_16.pdf</t>
  </si>
  <si>
    <t>China Shenhua Group Corporation_2015</t>
  </si>
  <si>
    <t>BR30415</t>
  </si>
  <si>
    <t>http://database.globalreporting.org/reports/a51a5010-5837-e511-8383-001dd8b71e30</t>
  </si>
  <si>
    <t>http://www.sustainabilityreport.cn/Uploads/Reports/%7B16396F77-8C15-4158-8F1C-1DB9297B9B1A%7D_295.pdf</t>
  </si>
  <si>
    <t>China Shipbuilding Industry Company_2015</t>
  </si>
  <si>
    <t>BR30416</t>
  </si>
  <si>
    <t>http://database.globalreporting.org/reports/b6eb31c2-2b06-e611-a963-001dd8b71e30</t>
  </si>
  <si>
    <t>http://en.cosco.com/GC_report/GC_report2015/PDF/%E4%B8%AD%E8%BF%9C%E9%9B%86%E5%9B%A22014%E5%B9%B4%E5%8F%AF%E6%8C%81%E7%BB%AD%E5%8F%91%E5%B1%95%E6%8A%A5%E5%91%8A.pdf</t>
  </si>
  <si>
    <t>Cosco 2014 Sustainability Report</t>
  </si>
  <si>
    <t>China Shipping (Group) Company_2015</t>
  </si>
  <si>
    <t>BR30417</t>
  </si>
  <si>
    <t>http://database.globalreporting.org/reports/cf06c397-b257-e611-80e8-5065f38ada01</t>
  </si>
  <si>
    <t>http://www.sse.com.cn/disclosure/listedinfo/announcement/c/2015-03-26/601866_20150327_12.pdf</t>
  </si>
  <si>
    <t>China Shipping Container Lines (CSCL)_2015</t>
  </si>
  <si>
    <t>BR30418</t>
  </si>
  <si>
    <t>http://database.globalreporting.org/reports/9c110539-8e39-e511-8383-001dd8b71e30</t>
  </si>
  <si>
    <t>China Shipping Development</t>
  </si>
  <si>
    <t>http://www.sustainabilityreport.cn/Uploads/Reports/%7BA5BE1AF3-87A7-4DFB-B721-B53FB00555C7%7D_182.pdf</t>
  </si>
  <si>
    <t>China Shipping Development_2015</t>
  </si>
  <si>
    <t>BR30419</t>
  </si>
  <si>
    <t>http://database.globalreporting.org/reports/9158169d-1206-e611-a963-001dd8b71e30</t>
  </si>
  <si>
    <t>http://www.chinasilk.com/2mission.aspx</t>
  </si>
  <si>
    <t>http://www.chinasilk.com/baogao/%E4%B8%AD%E5%9B%BD%E4%B8%AD%E4%B8%9D%E9%9B%86%E5%9B%A2%E5%85%AC%E5%8F%B82014%E5%B9%B4%E5%BA%A6%E7%A4%BE%E4%BC%9A%E8%B4%A3%E4%BB%BB%E6%8A%A5%E5%91%8A.pdf</t>
  </si>
  <si>
    <t>China Silk Corporation_2015</t>
  </si>
  <si>
    <t>BR30420</t>
  </si>
  <si>
    <t>http://database.globalreporting.org/reports/a079ca63-1ecb-e611-80e3-3863bb354df0</t>
  </si>
  <si>
    <t>http://www.chinasouth.com.cn/Portals/0/Uploads/Files/2015/11-26/635841263111151887.pdf</t>
  </si>
  <si>
    <t>China South Industries Group Corporation _2015</t>
  </si>
  <si>
    <t>BR30421</t>
  </si>
  <si>
    <t>http://database.globalreporting.org/reports/436932ba-6b37-e511-8383-001dd8b71e30</t>
  </si>
  <si>
    <t>http://www.sustainabilityreport.cn/Uploads/Reports/%7BF62B617C-F723-4BFB-9154-783169BEFFD0%7D_285.pdf</t>
  </si>
  <si>
    <t>China Southern Airlines_2015</t>
  </si>
  <si>
    <t>BR30422</t>
  </si>
  <si>
    <t>http://database.globalreporting.org/reports/9b238dc4-dcc8-e611-80e3-3863bb342b20</t>
  </si>
  <si>
    <t>http://www.csg.cn/shzr/zrbg/201512/P020151202530415369697.pdf</t>
  </si>
  <si>
    <t>China Southern Power Grid_2015</t>
  </si>
  <si>
    <t>BR30423</t>
  </si>
  <si>
    <t>http://database.globalreporting.org/reports/c8db8ac1-2fc8-e611-80e3-3863bb35cd10</t>
  </si>
  <si>
    <t>http://www.sse.com.cn/disclosure/listedinfo/announcement/c/2016-04-20/601668_20160420_2.pdf</t>
  </si>
  <si>
    <t>China State Construction Engineering Corporation (CSCEC) - China_2015</t>
  </si>
  <si>
    <t>BR30424</t>
  </si>
  <si>
    <t>http://database.globalreporting.org/reports/bf62baf4-e8da-e511-a573-001dd8b71e30</t>
  </si>
  <si>
    <t>http://www.csalu.com.tw/CSR/index.html</t>
  </si>
  <si>
    <t>http://www.csalu.com.tw/images/pdf/2014CSR.pdf</t>
  </si>
  <si>
    <t>China Steel Aluminium Corporation (CSAC)_2015</t>
  </si>
  <si>
    <t>BR30425</t>
  </si>
  <si>
    <t>http://database.globalreporting.org/reports/0cc5f838-d3e4-e511-9260-001dd8b71e30</t>
  </si>
  <si>
    <t>http://mops.twse.com.tw/server-java/FileDownLoad?step=9&amp;filePath=/home/html/nas/protect/t100/&amp;fileName=t100sa11_1723_103.pdf</t>
  </si>
  <si>
    <t>China Steel Chemical Corp. (CSCC)_2015</t>
  </si>
  <si>
    <t>BR30426</t>
  </si>
  <si>
    <t>http://database.globalreporting.org/reports/73b4c84b-6520-e511-b625-001dd8b71e30</t>
  </si>
  <si>
    <t>http://www.csc.com.tw/csc_e/hr/e/hr-2014e.pdf</t>
  </si>
  <si>
    <t>China Steel 2014 Corporate sustainability report</t>
  </si>
  <si>
    <t>China Steel Corporation (CSC)_2015</t>
  </si>
  <si>
    <t>BR30427</t>
  </si>
  <si>
    <t>http://database.globalreporting.org/reports/9bdfccd5-86db-e511-a573-001dd8b71e30</t>
  </si>
  <si>
    <t>http://csr.csebulk.com/images/csrdownload/2014csr.pdf</t>
  </si>
  <si>
    <t>The 2014 China Steel Express Corporate Sustainability Report</t>
  </si>
  <si>
    <t>China Steel Express Corporation (CSE)_2015</t>
  </si>
  <si>
    <t>BR30428</t>
  </si>
  <si>
    <t>http://database.globalreporting.org/reports/2c173bc0-99db-e511-a573-001dd8b71e30</t>
  </si>
  <si>
    <t>http://www.csmc.com.tw/images/csr/2014CSR.pdf</t>
  </si>
  <si>
    <t>China Steel Machinery Corporation_2015</t>
  </si>
  <si>
    <t>BR30429</t>
  </si>
  <si>
    <t>http://database.globalreporting.org/reports/21ca9499-59db-e511-a573-001dd8b71e30</t>
  </si>
  <si>
    <t>China Steel Security Co., Ltd.</t>
  </si>
  <si>
    <t>http://www.csccss.com.tw/download/2015csr.pdf</t>
  </si>
  <si>
    <t>2014  China Steel Security CSR Report</t>
  </si>
  <si>
    <t>China Steel Security Co., Ltd._2015</t>
  </si>
  <si>
    <t>BR30430</t>
  </si>
  <si>
    <t>http://database.globalreporting.org/reports/dc106637-a88d-e511-9718-001dd8b71e30</t>
  </si>
  <si>
    <t>http://csr.cssc.com.tw/cssc_csr/</t>
  </si>
  <si>
    <t>http://csr.cssc.com.tw/cssc_csr/download/2014csr.pdf</t>
  </si>
  <si>
    <t>China Steel Structure (CSSC)_2015</t>
  </si>
  <si>
    <t>BR30431</t>
  </si>
  <si>
    <t>http://database.globalreporting.org/reports/a48bdff3-12e5-e511-9260-001dd8b71e30</t>
  </si>
  <si>
    <t>China Synthetic Rubber Corporation</t>
  </si>
  <si>
    <t>http://www.csrcgroup.com/Fiacial/103%E5%B9%B4%E7%A4%BE%E6%9C%83%E8%B2%AC%E4%BB%BB%E5%A0%B1%E5%91%8A%E6%9B%B8.pdf</t>
  </si>
  <si>
    <t>2014 Corporate Social Responsibility Report(Chinese version)</t>
  </si>
  <si>
    <t>China Synthetic Rubber Corporation_2015</t>
  </si>
  <si>
    <t>BR30432</t>
  </si>
  <si>
    <t>http://database.globalreporting.org/reports/61b5709a-f589-e511-9e4d-001dd8b71e30</t>
  </si>
  <si>
    <t>http://www.chinatelecom.com.cn/downloads/2014shzrhd.pdf</t>
  </si>
  <si>
    <t>China Telecom_2015</t>
  </si>
  <si>
    <t>BR30433</t>
  </si>
  <si>
    <t>http://database.globalreporting.org/reports/0169a333-74f5-e411-93d2-001dd8b71e30</t>
  </si>
  <si>
    <t>http://www.ctgpc.com.cn/news/files/046000000/2014shzr.pdf</t>
  </si>
  <si>
    <t>中国长江三峡集团公司 2014年度社会责任报告</t>
  </si>
  <si>
    <t>China Three Gorges Corporation_2015</t>
  </si>
  <si>
    <t>BR30434</t>
  </si>
  <si>
    <t>http://database.globalreporting.org/reports/dd95e9b4-1606-e611-a963-001dd8b71e30</t>
  </si>
  <si>
    <t>http://www.hkcts.com/CMS/_res/pdf/2014shzrbg.pdf</t>
  </si>
  <si>
    <t>Hong Kong and China Travel Service Group Company</t>
  </si>
  <si>
    <t>China Travel Service (HK) Group Corporation_2015</t>
  </si>
  <si>
    <t>BR30436</t>
  </si>
  <si>
    <t>http://database.globalreporting.org/reports/ba16ecdb-4c37-e511-8383-001dd8b71e30</t>
  </si>
  <si>
    <t>http://www.chinaunicom.com.cn/about/shzr/zrbg14/zrbg-2014.pdf</t>
  </si>
  <si>
    <t>China Unicom_2015</t>
  </si>
  <si>
    <t>BR30437</t>
  </si>
  <si>
    <t>http://database.globalreporting.org/reports/1714c1ee-6837-e511-8383-001dd8b71e30</t>
  </si>
  <si>
    <t>www.vanke.com</t>
  </si>
  <si>
    <t>http://www.mqi.org.cn/Uploads/Reports/%7B08A7F5D1-7376-437F-BF7C-3A24CF93FFBA%7D_WK%20A.pdf</t>
  </si>
  <si>
    <t>China Vanke_2015</t>
  </si>
  <si>
    <t>BR30438</t>
  </si>
  <si>
    <t>http://database.globalreporting.org/reports/46e3563e-40ce-e611-80e4-3863bb342b20</t>
  </si>
  <si>
    <t>http://www.xd.com.cn/upload/_info/xdjt2014.pdf</t>
  </si>
  <si>
    <t>China XD Group_2015</t>
  </si>
  <si>
    <t>BR30439</t>
  </si>
  <si>
    <t>http://database.globalreporting.org/reports/d4a986f0-7794-e611-80ee-5065f38b15a1</t>
  </si>
  <si>
    <t>16-10-2016</t>
  </si>
  <si>
    <t>http://www.cypc.com.cn/CH/upload/2015/10/12172053499.pdf</t>
  </si>
  <si>
    <t>China Yangtze Power Co. Ltd._2015</t>
  </si>
  <si>
    <t>BR30440</t>
  </si>
  <si>
    <t>http://database.globalreporting.org/reports/5bbbd3ce-31c8-e611-80e3-3863bb342b20</t>
  </si>
  <si>
    <t>http://www.sse.com.cn/disclosure/listedinfo/announcement/c/2015-04-29/600900_20150430_14.pdf</t>
  </si>
  <si>
    <t>China Yangtze Power_2015</t>
  </si>
  <si>
    <t>BR30441</t>
  </si>
  <si>
    <t>http://database.globalreporting.org/reports/b4f69aa4-39e8-e511-9260-001dd8b71e30</t>
  </si>
  <si>
    <t>http://www.chipbond.com.tw/images/tw_images/csr/report/2014Chipbond%20CSR%20Report.pdf</t>
  </si>
  <si>
    <t>Chipbond Technology Corporation_2015</t>
  </si>
  <si>
    <t>BR30442</t>
  </si>
  <si>
    <t>http://database.globalreporting.org/reports/b1f69aa4-39e8-e511-9260-001dd8b71e30</t>
  </si>
  <si>
    <t>Chipmos Technologies Inc.</t>
  </si>
  <si>
    <t>http://www.chipmos.com.tw/upfiles/ADUpload/chinese/tw_download_1503685338.pdf</t>
  </si>
  <si>
    <t>Chipmos Technologies Inc._2015</t>
  </si>
  <si>
    <t>BR30443</t>
  </si>
  <si>
    <t>http://database.globalreporting.org/reports/7316fa6a-fcfc-e511-a24b-001dd8b71e30</t>
  </si>
  <si>
    <t>Chiyoda Corporation_2015</t>
  </si>
  <si>
    <t>BR30444</t>
  </si>
  <si>
    <t>http://database.globalreporting.org/reports/eb5d8fce-3f6c-e511-a86e-001dd8b71e30</t>
  </si>
  <si>
    <t>http://chocolatshalba.ch/en/sustainability/downloads.html</t>
  </si>
  <si>
    <t>http://chocolatshalba.ch/en/sustainability/ebook/</t>
  </si>
  <si>
    <t>http://chocolatshalba.ch/files/chocolatshalba_2012/downloads/Nachhaltigkeit/CH_NHB_RZ_EN_web_Einzelseiten.compressed.pdf</t>
  </si>
  <si>
    <t>Chocolats Halba_2015</t>
  </si>
  <si>
    <t>BR30445</t>
  </si>
  <si>
    <t>http://database.globalreporting.org/reports/d2bcd652-7331-e711-80ea-3863bb354df0</t>
  </si>
  <si>
    <t>Chongqing Gas</t>
  </si>
  <si>
    <t>http://www.sse.com.cn/disclosure/listedinfo/announcement/c/2015-09-28/600917_20150928_1.pdf</t>
  </si>
  <si>
    <t>Chongqing Gas_2015</t>
  </si>
  <si>
    <t>BR30446</t>
  </si>
  <si>
    <t>http://database.globalreporting.org/reports/b7bddec6-6b70-e711-811e-e0071b65f141</t>
  </si>
  <si>
    <t>Choppies</t>
  </si>
  <si>
    <t>http://choppies.co.za/Investor-Portal/annual-reports/</t>
  </si>
  <si>
    <t>http://choppies.co.za/wp-content/uploads/2013/04/Choppies-AR-2015.pdf</t>
  </si>
  <si>
    <t>Choppies_2015</t>
  </si>
  <si>
    <t>BR30447</t>
  </si>
  <si>
    <t>http://database.globalreporting.org/reports/64351b0b-9bc9-e411-9538-001dd8b71e30</t>
  </si>
  <si>
    <t>http://corporate.chowtaifook.com/en/ir/reports/ar2014.pdf</t>
  </si>
  <si>
    <t>Chow Tai Fook Jewellery_2015</t>
  </si>
  <si>
    <t>BR30449</t>
  </si>
  <si>
    <t>http://database.globalreporting.org/reports/54bdf73d-f582-e511-8fb2-001dd8b71e30</t>
  </si>
  <si>
    <t>Christian Rüther</t>
  </si>
  <si>
    <t>http://www.christianruether.com/ueber-mich/</t>
  </si>
  <si>
    <t>http://www.christianruether.com/wp-content/uploads/2015/05/2015-gwoe-bericht-christianruether-2013-14-1.2.pdf</t>
  </si>
  <si>
    <t>Gemeinwohl-Bericht 2013+2014</t>
  </si>
  <si>
    <t>Christian Rüther_2015</t>
  </si>
  <si>
    <t>BR30450</t>
  </si>
  <si>
    <t>http://database.globalreporting.org/reports/9d6c8cd3-c3e5-e511-9260-001dd8b71e30</t>
  </si>
  <si>
    <t>Chroma Ate Inc.</t>
  </si>
  <si>
    <t>http://www.chroma.com.tw/chroma/webdrive/csr/2014/Chroma_2014_CSR_Report_20151228.pdf</t>
  </si>
  <si>
    <t>2014 CSR Report (Chinese Version)</t>
  </si>
  <si>
    <t>Chroma Ate Inc._2015</t>
  </si>
  <si>
    <t>BR30451</t>
  </si>
  <si>
    <t>http://database.globalreporting.org/reports/08a200e0-1cc4-e511-8f5e-001dd8b71e30</t>
  </si>
  <si>
    <t>http://www.chrometco.co.za/sites/default/files/Chrometco%20IR%202015.pdf</t>
  </si>
  <si>
    <t>Chrometco_2015</t>
  </si>
  <si>
    <t>BR30452</t>
  </si>
  <si>
    <t>http://database.globalreporting.org/reports/ba05ddd7-d0c3-e511-8f5e-001dd8b71e30</t>
  </si>
  <si>
    <t>Chubb</t>
  </si>
  <si>
    <t>http://www.acegroup.com/assets/attachments/ace-group-environmental-report-2014.pdf</t>
  </si>
  <si>
    <t>Environmental Group 2014</t>
  </si>
  <si>
    <t>Chubb_2015</t>
  </si>
  <si>
    <t>BR30453</t>
  </si>
  <si>
    <t>http://database.globalreporting.org/reports/e1e2e09e-3835-e511-8383-001dd8b71e30</t>
  </si>
  <si>
    <t>https://www.unglobalcompact.org/system/attachments/cop_2015/183791/original/ACE_2015.pdf?1440435281</t>
  </si>
  <si>
    <t>https://www.unglobalcompact.org/system/attachments/cop_2015/183791/original/ACE_2015.pdf</t>
  </si>
  <si>
    <t>MEMORIA DE SOSTENIBILIDAD 2014</t>
  </si>
  <si>
    <t>Chubb Seguros Ecuador S.A._2015</t>
  </si>
  <si>
    <t>BR30454</t>
  </si>
  <si>
    <t>http://database.globalreporting.org/reports/11b1af05-1353-e511-8a18-001dd8b71e30</t>
  </si>
  <si>
    <t>http://www.chuden.co.jp/english/resource/corporate/ecsr_report_2015.pdf</t>
  </si>
  <si>
    <t>Chubu Electric Power_2015</t>
  </si>
  <si>
    <t>BR30456</t>
  </si>
  <si>
    <t>http://database.globalreporting.org/reports/b4b6941b-f029-e511-b625-001dd8b71e30</t>
  </si>
  <si>
    <t>http://www.chsteel.com.tw/ch/hr/pdf/2014CSR.pdf</t>
  </si>
  <si>
    <t>Chung Hung_2015</t>
  </si>
  <si>
    <t>BR30457</t>
  </si>
  <si>
    <t>http://database.globalreporting.org/reports/53595e57-d5e4-e511-9260-001dd8b71e30</t>
  </si>
  <si>
    <t>Chung Hwa Chemical Industrial Works, Ltd.</t>
  </si>
  <si>
    <t>http://project.demosite.tw/chciw/html/csr/CSR-report.pdf</t>
  </si>
  <si>
    <t>Chung Hwa Chemical Industrial Works, Ltd._2015</t>
  </si>
  <si>
    <t>BR30458</t>
  </si>
  <si>
    <t>http://database.globalreporting.org/reports/4cfd6c07-39e8-e511-9260-001dd8b71e30</t>
  </si>
  <si>
    <t>Chung Hwa Food Industrial Co., Ltd.</t>
  </si>
  <si>
    <t>http://www.herngyih.com.tw/files/DRIVER3/201512230043081.pdf</t>
  </si>
  <si>
    <t>Chung Hwa Food Industrial Co., Ltd._2015</t>
  </si>
  <si>
    <t>BR30459</t>
  </si>
  <si>
    <t>http://database.globalreporting.org/reports/b346e629-04e5-e511-9260-001dd8b71e30</t>
  </si>
  <si>
    <t>Chung Hwa Pulp Corporation</t>
  </si>
  <si>
    <t>http://mops.twse.com.tw/server-java/FileDownLoad?step=9&amp;filePath=/home/html/nas/protect/t100/&amp;fileName=t100sa11_1905_103.pdf</t>
  </si>
  <si>
    <t>Chung Hwa Pulp Corporation_2015</t>
  </si>
  <si>
    <t>BR30460</t>
  </si>
  <si>
    <t>http://database.globalreporting.org/reports/8d5d4d77-fce4-e511-9260-001dd8b71e30</t>
  </si>
  <si>
    <t>Chunghwa Chemical Synthesis &amp; Biotech Co.,Ltd</t>
  </si>
  <si>
    <t>http://www.ccsb.com.tw/upfiles/ADUpload/en_csr_report_505066235.pdf</t>
  </si>
  <si>
    <t>Chunghwa Chemical Synthesis &amp; Biotech Co.,Ltd_2015</t>
  </si>
  <si>
    <t>BR30461</t>
  </si>
  <si>
    <t>http://database.globalreporting.org/reports/1704d6d6-1a26-e511-b625-001dd8b71e30</t>
  </si>
  <si>
    <t>http://www.cptt.com.tw/cptt/chinese/index.php?option=com_content&amp;task=view&amp;id=687&amp;Itemid=215</t>
  </si>
  <si>
    <t>http://www.cptt.com.tw/cptt/english/file/CSR2015/2014_EN.pdf</t>
  </si>
  <si>
    <t>Chunghwa Picture Tubes (CPT)_2015</t>
  </si>
  <si>
    <t>BR30462</t>
  </si>
  <si>
    <t>http://database.globalreporting.org/reports/7d5649e6-8320-e511-b625-001dd8b71e30</t>
  </si>
  <si>
    <t>http://www.cht.com.tw/</t>
  </si>
  <si>
    <t>http://www.cht.com.tw/en/csr/rpt_down/upload/files/2014_CHT_CSRReport_English.pdf</t>
  </si>
  <si>
    <t>Chunghwa Telecom 2014 Corporate Social Responsibility Report</t>
  </si>
  <si>
    <t>Chunghwa Telecom (CHT)_2015</t>
  </si>
  <si>
    <t>BR30465</t>
  </si>
  <si>
    <t>http://database.globalreporting.org/reports/db48af6a-4298-e511-b597-001dd8b71e30</t>
  </si>
  <si>
    <t>https://www.cic.fr/fr/banques/telechargements/CIC_rapport-annuel_2014.pdf</t>
  </si>
  <si>
    <t>2014 Document de référence &amp; rapport financier annuel</t>
  </si>
  <si>
    <t>CIC Group_2015</t>
  </si>
  <si>
    <t>BR30466</t>
  </si>
  <si>
    <t>http://database.globalreporting.org/reports/a3ccba40-2577-e511-92c6-001dd8b71e30</t>
  </si>
  <si>
    <t>http://www.cic.lk/reports/cic_sustainability_report_2014_15.pdf</t>
  </si>
  <si>
    <t>CIC HOLDINGS_2015</t>
  </si>
  <si>
    <t>BR30468</t>
  </si>
  <si>
    <t>http://database.globalreporting.org/reports/4b42706a-ee62-e511-a86e-001dd8b71e30</t>
  </si>
  <si>
    <t>http://www.cigna.com/aboutcigna/corporate-responsibility/report/?WT.z_nav=aboutcigna%2Fcorporate-responsibility%3BHeroImage-Banner%3BTogether%2C%20we%20can%20make%20a%20difference-Read%20Our%202013%20CR%20Report</t>
  </si>
  <si>
    <t>http://www.cigna.com/assets/docs/about-cigna/cr/14/cigna-connects-corporate-responsibility-report-2014.pdf</t>
  </si>
  <si>
    <t>2014 Cigna Connects Corporate Responsibility Report</t>
  </si>
  <si>
    <t>Cigna_2015</t>
  </si>
  <si>
    <t>BR30469</t>
  </si>
  <si>
    <t>http://database.globalreporting.org/reports/a8885a20-81de-e411-b5c5-001dd8b71e30</t>
  </si>
  <si>
    <t>http://www.cimb.com/content/dam/cimbgroup/pdf-files/annual-reports/cimb_sustainability_report_2014.pdf</t>
  </si>
  <si>
    <t>CIMB &amp; You: Sustainability Report 2014</t>
  </si>
  <si>
    <t>CIMB Group_2015</t>
  </si>
  <si>
    <t>BR30470</t>
  </si>
  <si>
    <t>http://database.globalreporting.org/reports/c38deede-8a35-e711-80ea-3863bb354df0</t>
  </si>
  <si>
    <t>CIMB Niaga</t>
  </si>
  <si>
    <t>https://www.cimbniaga.com/content/dam/cimb-niaga/personal/investorrelations/sustainability%20report/SR%20CIMB%20Niaga%202014.pdf</t>
  </si>
  <si>
    <t>CIMB Niaga_2015</t>
  </si>
  <si>
    <t>BR30471</t>
  </si>
  <si>
    <t>http://database.globalreporting.org/reports/9eda316a-32ea-e511-9040-001dd8b71e30</t>
  </si>
  <si>
    <t>Cimic Group Limited</t>
  </si>
  <si>
    <t>http://www.cimic.com.au/__data/assets/pdf_file/0005/32819/1523496.pdf</t>
  </si>
  <si>
    <t>Cimic Group Limited_2015</t>
  </si>
  <si>
    <t>BR30472</t>
  </si>
  <si>
    <t>http://database.globalreporting.org/reports/16296139-958f-e511-9718-001dd8b71e30</t>
  </si>
  <si>
    <t>http://www.cimsadasurdurulebilirlik.org/en/home#t-1-3</t>
  </si>
  <si>
    <t>http://www.cimsadasurdurulebilirlik.org/en/files/rapor/2014.pdf</t>
  </si>
  <si>
    <t>Cimsa Cimento_2015</t>
  </si>
  <si>
    <t>BR30473</t>
  </si>
  <si>
    <t>http://database.globalreporting.org/reports/25e59cca-8539-e511-8383-001dd8b71e30</t>
  </si>
  <si>
    <t>http://www.sustainabilityreport.cn/Uploads/Reports/%7B85CFC6A4-4F84-4D6D-83B2-3BE1BF0A6C5C%7D_10.pdf</t>
  </si>
  <si>
    <t>Cinda Real Estate_2015</t>
  </si>
  <si>
    <t>BR30474</t>
  </si>
  <si>
    <t>http://database.globalreporting.org/reports/88e1117e-c63e-e611-83d8-001dd8b71e30</t>
  </si>
  <si>
    <t>http://www.cineworldplc.com/~/media/Files/C/Cineworld-PLC/reports-and-presentations/annual-report-2014.pdf</t>
  </si>
  <si>
    <t>Cineworld_2015</t>
  </si>
  <si>
    <t>BR30475</t>
  </si>
  <si>
    <t>http://database.globalreporting.org/reports/b0bc2638-a9d0-e511-bfc1-001dd8b71e30</t>
  </si>
  <si>
    <t>http://www.cintascsr.com/2014CintasCR_full.pdf</t>
  </si>
  <si>
    <t>Cintas_2015</t>
  </si>
  <si>
    <t>BR30476</t>
  </si>
  <si>
    <t>http://database.globalreporting.org/reports/64d34aec-ea61-e511-a86e-001dd8b71e30</t>
  </si>
  <si>
    <t>Cisco Brasil</t>
  </si>
  <si>
    <t>http://www.cisco.com/c/dam/assets/csr/pdf/Brazil_Cisco_CSR_Report_2014_pt.pdf</t>
  </si>
  <si>
    <t>Cisco Brasil_2015</t>
  </si>
  <si>
    <t>BR30477</t>
  </si>
  <si>
    <t>http://database.globalreporting.org/reports/3db9fe84-1ea2-e511-8769-001dd8b71e30</t>
  </si>
  <si>
    <t>http://www.cisco.com/assets/csr/pdf/CSR_Report_2015.pdf</t>
  </si>
  <si>
    <t>Cisco Systems, Inc._2015</t>
  </si>
  <si>
    <t>BR30478</t>
  </si>
  <si>
    <t>http://database.globalreporting.org/reports/e0c2fd0e-bcdb-e511-a573-001dd8b71e30</t>
  </si>
  <si>
    <t>https://www.argentina.citibank.com/resources/pdf/reporte_sustentabilidad_2014.pdf</t>
  </si>
  <si>
    <t>Reporte de Sustentabilidad Citi Argentina 2014</t>
  </si>
  <si>
    <t>Citi Argentina_2015</t>
  </si>
  <si>
    <t>BR30479</t>
  </si>
  <si>
    <t>http://database.globalreporting.org/reports/7039878f-44e3-e411-b5c5-001dd8b71e30</t>
  </si>
  <si>
    <t>https://www.citibank.com.br/institucional/sustentabilidade.html#second1</t>
  </si>
  <si>
    <t>https://www.citibank.com.br/resources/pdf/institucional/RS_Citi_2014.pdf</t>
  </si>
  <si>
    <t>Citi Brasil_2015</t>
  </si>
  <si>
    <t>BR30480</t>
  </si>
  <si>
    <t>http://database.globalreporting.org/reports/9dbbbc5d-0d2b-e511-b625-001dd8b71e30</t>
  </si>
  <si>
    <t>http://www.citigroup.com/citi/about/global_citizenship.html</t>
  </si>
  <si>
    <t>http://www.citigroup.com/citi/about/data/corp_citizenship/2014-citi-global-citizenship-report-en.pdf</t>
  </si>
  <si>
    <t>2014 Global Citizenship Report</t>
  </si>
  <si>
    <t>Citi Group_2015</t>
  </si>
  <si>
    <t>BR30481</t>
  </si>
  <si>
    <t>http://database.globalreporting.org/reports/948a3df4-4d77-e511-92c6-001dd8b71e30</t>
  </si>
  <si>
    <t>http://informe.planb.com.co/#/12/</t>
  </si>
  <si>
    <t>http://informe.planb.com.co/pubData/source/INFORME%20CITI%20BANK%202014.pdf</t>
  </si>
  <si>
    <t>Citibank Colombia_2015</t>
  </si>
  <si>
    <t>BR30482</t>
  </si>
  <si>
    <t>http://database.globalreporting.org/reports/bddf85c6-16b1-e811-816d-e0071b647f61</t>
  </si>
  <si>
    <t>https://www.citibank.ru/russia/pdf/rus/AR_2014_rus.pdf</t>
  </si>
  <si>
    <t>Citibank Russia_2015</t>
  </si>
  <si>
    <t>BR30483</t>
  </si>
  <si>
    <t>http://database.globalreporting.org/reports/0ffb8663-f2da-e511-a573-001dd8b71e30</t>
  </si>
  <si>
    <t>http://www.citic.com/Managed/Resources/docs/FinancialReports/ENG/ar2014e.pdf</t>
  </si>
  <si>
    <t>CITIC Pacific Limited_2015</t>
  </si>
  <si>
    <t>BR30484</t>
  </si>
  <si>
    <t>http://database.globalreporting.org/reports/44fed4d3-263f-e511-a031-001dd8b71e30</t>
  </si>
  <si>
    <t>CITIC Resources</t>
  </si>
  <si>
    <t>http://resources.citic/eng/about/ESG/CRH_2014_ESG%20Report_Eng.pdf</t>
  </si>
  <si>
    <t>ESG Report 2014</t>
  </si>
  <si>
    <t>CITIC Resources_2015</t>
  </si>
  <si>
    <t>BR30485</t>
  </si>
  <si>
    <t>http://database.globalreporting.org/reports/974b66f5-0c40-e511-a031-001dd8b71e30</t>
  </si>
  <si>
    <t>http://www.citics.com.hk/CSRAnnualReport/2014.pdf</t>
  </si>
  <si>
    <t>CSR Annual Report 2014</t>
  </si>
  <si>
    <t>CITIC Securities_2015</t>
  </si>
  <si>
    <t>BR30486</t>
  </si>
  <si>
    <t>http://database.globalreporting.org/reports/a8710765-1453-e511-8a18-001dd8b71e30</t>
  </si>
  <si>
    <t>https://www.citizen.co.jp/global/csr/report/report2015/pdf/all.pdf</t>
  </si>
  <si>
    <t>Citizen Holdings_2015</t>
  </si>
  <si>
    <t>BR30487</t>
  </si>
  <si>
    <t>http://database.globalreporting.org/reports/622681f7-0b09-e511-8229-001dd8b71e30</t>
  </si>
  <si>
    <t>http://www.cdb.lk/wp-content/uploads/2013/11/CDB-Annual-Report-2014-2015.pdf</t>
  </si>
  <si>
    <t>The Name of the Game</t>
  </si>
  <si>
    <t>Citizens Development Business Finance_2015</t>
  </si>
  <si>
    <t>BR30488</t>
  </si>
  <si>
    <t>http://database.globalreporting.org/reports/af4d5881-81ed-e411-9664-001dd8b71e30</t>
  </si>
  <si>
    <t>http://www.cdl.com.sg/sustainabilityreport2015/</t>
  </si>
  <si>
    <t>http://www.cdl.com.sg/sustainabilityreport2015/pdf/cdl_sr_2015.pdf</t>
  </si>
  <si>
    <t>Creating Value for the Future. Sustainability Report 2015</t>
  </si>
  <si>
    <t>City Developments Limited (CDL)_2015</t>
  </si>
  <si>
    <t>BR30489</t>
  </si>
  <si>
    <t>http://database.globalreporting.org/reports/2136a5f7-5f6b-e511-a86e-001dd8b71e30</t>
  </si>
  <si>
    <t>http://financialresults.co.za/2015/citylodge-integrated-report-2015/index.php</t>
  </si>
  <si>
    <t>http://financialresults.co.za/2015/citylodge-integrated-report-2015/downloads/City%20Lodge%20Hotel%20Group_IAR_2015_full.pdf</t>
  </si>
  <si>
    <t>City Lodge Hotels_2015</t>
  </si>
  <si>
    <t>BR30490</t>
  </si>
  <si>
    <t>http://database.globalreporting.org/reports/3ab102f3-efd1-e611-80e4-3863bb342b20</t>
  </si>
  <si>
    <t>https://www.cityofchicago.org/city/en/progs/env/sustainable_chicago2015.html</t>
  </si>
  <si>
    <t>https://www.cityofchicago.org/content/dam/city/progs/env/Sustainable_Chicago_2012-2015_Highlights.pdf</t>
  </si>
  <si>
    <t>2015 Sustainable Chicago</t>
  </si>
  <si>
    <t>City of Chicago_2015</t>
  </si>
  <si>
    <t>BR30491</t>
  </si>
  <si>
    <t>http://database.globalreporting.org/reports/8eabe22b-4ec0-e511-8f5e-001dd8b71e30</t>
  </si>
  <si>
    <t>https://www.melbourne.vic.gov.au/SiteCollectionDocuments/annual-report-2014-15.pdf</t>
  </si>
  <si>
    <t>City of Melbourne Annual Report 2014-2015</t>
  </si>
  <si>
    <t>City of Melbourne_2015</t>
  </si>
  <si>
    <t>BR30493</t>
  </si>
  <si>
    <t>http://database.globalreporting.org/reports/6313069e-50c0-e511-8f5e-001dd8b71e30</t>
  </si>
  <si>
    <t>http://www.citywestwater.com.au/documents/Annual_Report_2015.pdf</t>
  </si>
  <si>
    <t>City West Water_2015</t>
  </si>
  <si>
    <t>BR30494</t>
  </si>
  <si>
    <t>http://database.globalreporting.org/reports/7b49c66e-979a-e511-b597-001dd8b71e30</t>
  </si>
  <si>
    <t>http://www.citycon.com/sites/default/files/Citycon%20Annual%20report%202014.pdf</t>
  </si>
  <si>
    <t>Citycon_2015</t>
  </si>
  <si>
    <t>BR30496</t>
  </si>
  <si>
    <t>http://database.globalreporting.org/reports/71272bb4-6551-e511-8a18-001dd8b71e30</t>
  </si>
  <si>
    <t>https://www.unglobalcompact.org/system/attachments/cop_2015/185051/original/COP_2015_Wilken_CIWI_GmbH.pdf?1441008487</t>
  </si>
  <si>
    <t>https://www.unglobalcompact.org/system/attachments/cop_2015/185051/original/COP_2015_Wilken_CIWI_GmbH.pdf</t>
  </si>
  <si>
    <t>Fortschrittsmitteilung der Wilken CIWI GmbH zum Global Compact 2014</t>
  </si>
  <si>
    <t>CIWI_2015</t>
  </si>
  <si>
    <t>BR30497</t>
  </si>
  <si>
    <t>http://database.globalreporting.org/reports/6b4b88a1-ead2-e611-80e6-3863bb34de80</t>
  </si>
  <si>
    <t>http://www.sse.com.cn/disclosure/listedinfo/announcement/c/2015-04-19/600496_20150420_15.pdf</t>
  </si>
  <si>
    <t>CJJG_2015</t>
  </si>
  <si>
    <t>BR30498</t>
  </si>
  <si>
    <t>http://database.globalreporting.org/reports/c3c03555-a72b-e511-b625-001dd8b71e30</t>
  </si>
  <si>
    <t>CK Hutchison Holdings Limited</t>
  </si>
  <si>
    <t>http://file.irasia.com/listco/hk/ckh/annual/2014/ar2014.pdf</t>
  </si>
  <si>
    <t>CK Hutchison Holdings Limited_2015</t>
  </si>
  <si>
    <t>BR30499</t>
  </si>
  <si>
    <t>http://database.globalreporting.org/reports/c3cb0bba-be4a-e711-80ef-3863bb342b20</t>
  </si>
  <si>
    <t>http://www.ckh.com.hk/en/ir/annual.php</t>
  </si>
  <si>
    <t>http://file.irasia.com/listco/hk/ckh/annual/2014/esgr.pdf</t>
  </si>
  <si>
    <t>BR30500</t>
  </si>
  <si>
    <t>http://database.globalreporting.org/reports/c1115c1b-06c8-e411-9538-001dd8b71e30</t>
  </si>
  <si>
    <t>http://reports.clariant.com/en/Sustainability-Report/GRI-Index</t>
  </si>
  <si>
    <t>http://reports.clariant.com/en/Home</t>
  </si>
  <si>
    <t>www.clariant.com/~/media/Files/Reports/2014/Clariant_Sustainability_Report_2014.pdf</t>
  </si>
  <si>
    <t>Clariant Sustainability Report 2014</t>
  </si>
  <si>
    <t>Clariant_2015</t>
  </si>
  <si>
    <t>BR30501</t>
  </si>
  <si>
    <t>http://database.globalreporting.org/reports/ca1fd9e0-c07b-e511-8fb2-001dd8b71e30</t>
  </si>
  <si>
    <t>https://www.clarke.com/filebin/PDF_Docs/Sustainability_Reports/2014_GRI_Index.pdf</t>
  </si>
  <si>
    <t>https://www.clarke.com/sustainability</t>
  </si>
  <si>
    <t>https://www.clarke.com/filebin/PDF_Docs/Sustainability_Reports/2014_Sustainability_Rpt.pdf</t>
  </si>
  <si>
    <t>Clarke_2015</t>
  </si>
  <si>
    <t>BR30502</t>
  </si>
  <si>
    <t>http://database.globalreporting.org/reports/6bdb76dc-f741-e611-80e3-5065f38b15a1</t>
  </si>
  <si>
    <t>http://www.clarksons.com/media/1041279/annual_report_2014_-_final.pdf</t>
  </si>
  <si>
    <t>Clarkson_2015</t>
  </si>
  <si>
    <t>BR30503</t>
  </si>
  <si>
    <t>http://database.globalreporting.org/reports/7691e1cc-bf41-e511-a031-001dd8b71e30</t>
  </si>
  <si>
    <t>http://about.clasohlson.com/globalassets/csr-report-gri-report/clas-ohlson-sustainability-report-2014-15.pdf</t>
  </si>
  <si>
    <t>Clas Ohlson_2015</t>
  </si>
  <si>
    <t>BR30504</t>
  </si>
  <si>
    <t>http://database.globalreporting.org/reports/c86a0478-5dd1-e511-bfc1-001dd8b71e30</t>
  </si>
  <si>
    <t>http://www.clearwaterpaper.com/docs/default-document-library/2014-corporate-social-responsibility-report.pdf</t>
  </si>
  <si>
    <t>Clearwater Paper_2015</t>
  </si>
  <si>
    <t>BR30506</t>
  </si>
  <si>
    <t>http://database.globalreporting.org/reports/9dd6a28a-01d9-e411-b5c5-001dd8b71e30</t>
  </si>
  <si>
    <t>http://www.clh.es/docs2/RSC_14_En1.pdf</t>
  </si>
  <si>
    <t>Informe de Responsabilidad Social Corporativa</t>
  </si>
  <si>
    <t>CLH_2015</t>
  </si>
  <si>
    <t>BR30507</t>
  </si>
  <si>
    <t>http://database.globalreporting.org/reports/763f319c-1cc4-e511-8f5e-001dd8b71e30</t>
  </si>
  <si>
    <t>http://www.clicksgroup.co.za/AnnualReport2015/static/downloads/Clicks-IAR-2015_WEB.pdf</t>
  </si>
  <si>
    <t>Clicks_2015</t>
  </si>
  <si>
    <t>BR30508</t>
  </si>
  <si>
    <t>http://database.globalreporting.org/reports/e62fe980-06f3-e811-8169-e0071b65f141</t>
  </si>
  <si>
    <t>https://www.clientele.co.za/siteimgs/annual-reports/Clientele%20AR%202015.pdf</t>
  </si>
  <si>
    <t>Clientele life assurance_2015</t>
  </si>
  <si>
    <t>BR30509</t>
  </si>
  <si>
    <t>http://database.globalreporting.org/reports/b3ea0cf0-282c-e711-80eb-3863bb35cd10</t>
  </si>
  <si>
    <t>30-4-2017</t>
  </si>
  <si>
    <t>Clinica del Country</t>
  </si>
  <si>
    <t>http://www.clinicadelcountry.com/pdf/Memoria_de_sostenibilidad_Country_2015.pdf</t>
  </si>
  <si>
    <t>Memoria de sostenibilidad Clinica del Country</t>
  </si>
  <si>
    <t>Clinica del Country_2015</t>
  </si>
  <si>
    <t>BR30510</t>
  </si>
  <si>
    <t>http://database.globalreporting.org/reports/0457bba3-03d2-e411-b5c5-001dd8b71e30</t>
  </si>
  <si>
    <t>http://www.clinicainternacional.com.pe/responsabilidad-social</t>
  </si>
  <si>
    <t>http://static.globalreporting.org/report-pdfs/2015/aa0df2a313f2db6c3b34b1bd895cfdf5.pdf</t>
  </si>
  <si>
    <t>Clínica Internacional_2015</t>
  </si>
  <si>
    <t>BR30511</t>
  </si>
  <si>
    <t>http://database.globalreporting.org/reports/0c1c12fb-ef9c-e511-8769-001dd8b71e30</t>
  </si>
  <si>
    <t>Clinica Las Condes</t>
  </si>
  <si>
    <t>http://www.clinicalascondes.cl/Dev_CLC/media/Otros/Tercer-reporte-de-sustentabilidad-2014.pdf</t>
  </si>
  <si>
    <t>Clinica Las Condes_2015</t>
  </si>
  <si>
    <t>BR30512</t>
  </si>
  <si>
    <t>http://database.globalreporting.org/reports/e4710aae-905a-e611-80e5-5065f38be561</t>
  </si>
  <si>
    <t>http://www.unisabana.edu.co/fileadmin/Documentos/Clinica_Universitaria/Responsabilidad_Social/Informe_responsabilidad_social_2014.pdf</t>
  </si>
  <si>
    <t>Clínica Universidad de La Sabana_2015</t>
  </si>
  <si>
    <t>BR30513</t>
  </si>
  <si>
    <t>http://database.globalreporting.org/reports/246edc52-7b4d-e511-8a18-001dd8b71e30</t>
  </si>
  <si>
    <t>http://www.cloetta.com/en/files/Cloetta-Annual-Report-2014.pdf</t>
  </si>
  <si>
    <t>Cloetta_2015</t>
  </si>
  <si>
    <t>BR30514</t>
  </si>
  <si>
    <t>http://database.globalreporting.org/reports/ccb7e558-fb41-e611-80e3-5065f38b15a1</t>
  </si>
  <si>
    <t>https://www.closebrothers.com/system/files/rrp/reports/close_brothers_group_plc_annual_report_2015_website.pdf</t>
  </si>
  <si>
    <t>Close Brothers Group_2015</t>
  </si>
  <si>
    <t>BR30515</t>
  </si>
  <si>
    <t>http://database.globalreporting.org/reports/84409ca9-cda7-e511-b784-001dd8b71e30</t>
  </si>
  <si>
    <t>http://close-the-gap.org/wp-content/uploads/2015/07/CTG-AnnualReport-2014_LR.pdf</t>
  </si>
  <si>
    <t>Close the Gap_2015</t>
  </si>
  <si>
    <t>BR30516</t>
  </si>
  <si>
    <t>http://database.globalreporting.org/reports/ffb7661a-2b8d-e511-9718-001dd8b71e30</t>
  </si>
  <si>
    <t>http://www.clover.co.za/media/shared/downloadable/annualreport/2015/clover_ar2015_sml.pdf</t>
  </si>
  <si>
    <t>Clover Industries_2015</t>
  </si>
  <si>
    <t>BR30518</t>
  </si>
  <si>
    <t>http://database.globalreporting.org/reports/dea400a7-96c9-e411-9538-001dd8b71e30</t>
  </si>
  <si>
    <t>https://www.clpgroup.com/en/sustainability/sustainability-reports</t>
  </si>
  <si>
    <t>https://www.clpgroup.com/en/Sustainability-site/Report%20Archive%20%20Year%20Document/SR_Full_2014_en.pdf</t>
  </si>
  <si>
    <t>CLP Holdings Limited_2015</t>
  </si>
  <si>
    <t>BR30519</t>
  </si>
  <si>
    <t>http://database.globalreporting.org/reports/3a18eab0-4b50-e711-80f0-3863bb342b20</t>
  </si>
  <si>
    <t>https://www.clpindia.in/substainability.html</t>
  </si>
  <si>
    <t>https://www.clpindia.in/doc/CLP%20Sustainability%20report%202014-15.pdf</t>
  </si>
  <si>
    <t>CLP India_2015</t>
  </si>
  <si>
    <t>BR30520</t>
  </si>
  <si>
    <t>http://database.globalreporting.org/reports/1ca2b6a1-9642-e611-80e4-5065f38ada01</t>
  </si>
  <si>
    <t>http://www.betterbuildingspartnership.co.uk/sites/default/files/media/attachment/CLS-2014-annual-report.pdf</t>
  </si>
  <si>
    <t>CLS Holdings_2015</t>
  </si>
  <si>
    <t>BR30521</t>
  </si>
  <si>
    <t>http://database.globalreporting.org/reports/1efbf7dd-44bc-e411-8b61-001dd8b71e30</t>
  </si>
  <si>
    <t>http://www.clubmed-corporate.com/wp-content/uploads/2015/02/VCONSO-16022015_EN-consolide-V24.pdf</t>
  </si>
  <si>
    <t>Club Méditerranée_2015</t>
  </si>
  <si>
    <t>BR30522</t>
  </si>
  <si>
    <t>http://database.globalreporting.org/reports/f6cd5b91-a1e5-e511-9260-001dd8b71e30</t>
  </si>
  <si>
    <t>Cmc Magnetics Corporation</t>
  </si>
  <si>
    <t>http://static.globalreporting.org/report-pdfs/2015/6dc04c2b4ed43d09c10e82956aa7f423.pdf</t>
  </si>
  <si>
    <t>Cmc Magnetics Corporation_2015</t>
  </si>
  <si>
    <t>BR30523</t>
  </si>
  <si>
    <t>http://database.globalreporting.org/reports/27dbbfbf-f2da-e511-a573-001dd8b71e30</t>
  </si>
  <si>
    <t>http://www.cmec.com/download/social_report_2014_eng.pdf</t>
  </si>
  <si>
    <t>CMEC_2015</t>
  </si>
  <si>
    <t>BR30524</t>
  </si>
  <si>
    <t>http://database.globalreporting.org/reports/2b893e72-53d3-e711-813c-e0071b647f61</t>
  </si>
  <si>
    <t>29-11-2017</t>
  </si>
  <si>
    <t>CMG</t>
  </si>
  <si>
    <t>http://www.cmhk.com/uploadfiles/201603/20160307172259593.pdf</t>
  </si>
  <si>
    <t>CMG_2015</t>
  </si>
  <si>
    <t>BR30525</t>
  </si>
  <si>
    <t>http://database.globalreporting.org/reports/58504363-9bda-e511-a573-001dd8b71e30</t>
  </si>
  <si>
    <t>CMR</t>
  </si>
  <si>
    <t>http://cmr.mx/wp-content/uploads/2015/11/CMR_RS_BAJA_2015.pdf</t>
  </si>
  <si>
    <t>CMR_2015</t>
  </si>
  <si>
    <t>BR30527</t>
  </si>
  <si>
    <t>http://database.globalreporting.org/reports/26fb97a7-07ca-e711-8131-e0071b65f141</t>
  </si>
  <si>
    <t>CNACG</t>
  </si>
  <si>
    <t>http://www.ccgc.cn/module/download/downfile.jsp?classid=0&amp;filename=1505271616103558315.pdf</t>
  </si>
  <si>
    <t>CNACG_2015</t>
  </si>
  <si>
    <t>BR30528</t>
  </si>
  <si>
    <t>http://database.globalreporting.org/reports/9803d49f-2236-e711-80eb-3863bb342b20</t>
  </si>
  <si>
    <t>http://www.cncrc.com.cn/video/中储棉社会责任报告最终稿.pdf</t>
  </si>
  <si>
    <t>CNCRC_2015</t>
  </si>
  <si>
    <t>BR30529</t>
  </si>
  <si>
    <t>http://database.globalreporting.org/reports/3e3816d4-78ca-e711-811d-e0071b6641b1</t>
  </si>
  <si>
    <t>http://www.cnecc.com/Portals/0/download/20151120.pdf</t>
  </si>
  <si>
    <t>CNEC_2015</t>
  </si>
  <si>
    <t>BR30531</t>
  </si>
  <si>
    <t>http://database.globalreporting.org/reports/6fa88877-f07e-e611-80eb-5065f38ada01</t>
  </si>
  <si>
    <t>http://www.cnhmexico.com.mx/RSE/Informe_Responsabilidad_Social-2014.pdf</t>
  </si>
  <si>
    <t>Informe Responsabilidad Social CNH de México 2014</t>
  </si>
  <si>
    <t>CNH de México_2015</t>
  </si>
  <si>
    <t>BR30532</t>
  </si>
  <si>
    <t>http://database.globalreporting.org/reports/3cf96fd1-c3d2-e411-b5c5-001dd8b71e30</t>
  </si>
  <si>
    <t>http://www.cnhindustrial.com/en-US/sustainability2014/FiatDocuments/2014_Sustainability_Report.pdf</t>
  </si>
  <si>
    <t>CNH Industrial_2015</t>
  </si>
  <si>
    <t>BR30533</t>
  </si>
  <si>
    <t>http://database.globalreporting.org/reports/6efc7bec-2606-e611-a963-001dd8b71e30</t>
  </si>
  <si>
    <t>http://www.cnnic.cn/gywm/zzkw/cnnicndbg/201505/P020150508352283152629.pdf</t>
  </si>
  <si>
    <t>CNNIC_2015</t>
  </si>
  <si>
    <t>BR30534</t>
  </si>
  <si>
    <t>http://database.globalreporting.org/reports/a0f3e253-2c68-e511-a86e-001dd8b71e30</t>
  </si>
  <si>
    <t>http://interactivedocument.labrador-company.com/Labrador/EN/CNP/RegistrationDocument2014/</t>
  </si>
  <si>
    <t>http://www.cnp.fr/en/content/download/3186/77035/version/4/file/Corporate-social-responsibility-report-2014_CNP-Assurances.pdf</t>
  </si>
  <si>
    <t>CNP Assurances_2015</t>
  </si>
  <si>
    <t>BR30535</t>
  </si>
  <si>
    <t>http://database.globalreporting.org/reports/e3cfb061-60d1-e511-bfc1-001dd8b71e30</t>
  </si>
  <si>
    <t>http://static.coach.com/aapz_prd/on/demandware.static/-/Library-Sites-globalLibrary/default/dwa4955830/legal_document/Coach_Sustainability_Report_2014.pdf</t>
  </si>
  <si>
    <t>Coach Inc._2015</t>
  </si>
  <si>
    <t>BR30536</t>
  </si>
  <si>
    <t>http://database.globalreporting.org/reports/99eb7427-afdb-e611-80e5-3863bb342b20</t>
  </si>
  <si>
    <t>COAL INDIA LTD</t>
  </si>
  <si>
    <t>https://www.coalindia.in/Manage/ViewDocumentModule.aspx</t>
  </si>
  <si>
    <t>https://www.coalindia.in/DesktopModules/DocumentList/documents/Sustainability_Report_2014-15_of_CIL_Verified_and_Assured_12102015.pdf</t>
  </si>
  <si>
    <t>COAL INDIA LTD_2015</t>
  </si>
  <si>
    <t>BR30538</t>
  </si>
  <si>
    <t>http://database.globalreporting.org/reports/23d2da5b-7fe9-e511-9260-001dd8b71e30</t>
  </si>
  <si>
    <t>http://www.coats.com/assets/files/cms/Coats_GRI_Index_2014_1.pdf</t>
  </si>
  <si>
    <t>Coats Group plc</t>
  </si>
  <si>
    <t>http://www.coats.com/assets/files/cms/ara2015/CoatsARA_2015.pdf</t>
  </si>
  <si>
    <t>Coats Group plc_2015</t>
  </si>
  <si>
    <t>BR30539</t>
  </si>
  <si>
    <t>http://database.globalreporting.org/reports/140bad40-854d-e511-8a18-001dd8b71e30</t>
  </si>
  <si>
    <t>Cobalt</t>
  </si>
  <si>
    <t>http://www.cobaltintl.com/assets/interactives/Valuing-CSR/</t>
  </si>
  <si>
    <t>http://www.cobaltintl.com/assets/content/CIE_2014CSR.pdf</t>
  </si>
  <si>
    <t>Cobalt_2015</t>
  </si>
  <si>
    <t>BR30540</t>
  </si>
  <si>
    <t>http://database.globalreporting.org/reports/14c784f9-9d42-e611-80e4-5065f38ada01</t>
  </si>
  <si>
    <t>http://www.cobhaminvestors.com/~/media/Files/C/Cobham-IR/documents/annual-report-and-accounts-2014.pdf</t>
  </si>
  <si>
    <t>Cobham plc_2015</t>
  </si>
  <si>
    <t>BR30541</t>
  </si>
  <si>
    <t>http://database.globalreporting.org/reports/12ea8953-4546-e511-978a-001dd8b71e30</t>
  </si>
  <si>
    <t>http://assets.coca-colacompany.com/f8/8a/a30682fa49ef9bef3d99d27bdf33/sustainability.15_072315.pdf</t>
  </si>
  <si>
    <t>2014/2015 Sustainability Report</t>
  </si>
  <si>
    <t>Coca Cola_2015</t>
  </si>
  <si>
    <t>BR30542</t>
  </si>
  <si>
    <t>http://database.globalreporting.org/reports/158b930d-a573-e511-854f-001dd8b71e30</t>
  </si>
  <si>
    <t>http://www.koandina.com/uploads/editor/images/Corporativo/PDFs/reporte-final2014.pdf</t>
  </si>
  <si>
    <t>Coca-Cola Andina_2015</t>
  </si>
  <si>
    <t>BR30543</t>
  </si>
  <si>
    <t>http://database.globalreporting.org/reports/ff4291e6-b996-e511-b597-001dd8b71e30</t>
  </si>
  <si>
    <t>https://www.cocacolabelgium.be/wp-content/uploads/sites/58/2015/06/2014-2015-durability-report_en.pdf</t>
  </si>
  <si>
    <t>Coca-Cola Belgium-Luxembourg_2015</t>
  </si>
  <si>
    <t>BR30544</t>
  </si>
  <si>
    <t>http://database.globalreporting.org/reports/42582b4b-9346-e511-978a-001dd8b71e30</t>
  </si>
  <si>
    <t>https://www.cokecce.com/system/file_resources/305/CCE_GRI_G4_Index.pdf</t>
  </si>
  <si>
    <t>http://www.cokecce.com/system/file_resources/277/CCE_Factsheets_Complete.pdf</t>
  </si>
  <si>
    <t>Coca-Cola Enterprises_2015</t>
  </si>
  <si>
    <t>BR30546</t>
  </si>
  <si>
    <t>http://database.globalreporting.org/reports/0da6e7d4-aec1-e511-8f5e-001dd8b71e30</t>
  </si>
  <si>
    <t>http://nachhaltigkeitsbericht.coca-cola.de/?WT.mc_id=owned.DE.DE.Multibrand.Website.perfectsensedigital.Website.Journey.JourneyLinks.textlink</t>
  </si>
  <si>
    <t>http://nachhaltigkeitsbericht.coca-cola.de/download/Coca_Cola_Update2014.pdf</t>
  </si>
  <si>
    <t>Update zur Nachhaltigkeit in Deutschland 2014</t>
  </si>
  <si>
    <t>Coca-Cola Germany_2015</t>
  </si>
  <si>
    <t>BR30547</t>
  </si>
  <si>
    <t>http://database.globalreporting.org/reports/56085864-f7ec-e411-9664-001dd8b71e30</t>
  </si>
  <si>
    <t>http://www.coca-colahellenic.com/investorrelations/annualreports</t>
  </si>
  <si>
    <t>http://www.coca-colahellenic.com/~/media/Files/C/CCHBC/Annual%20Reports/Annual%20Integrated%20Report_2014.pdf</t>
  </si>
  <si>
    <t>Coca-Cola HBC AG_2015</t>
  </si>
  <si>
    <t>BR30551</t>
  </si>
  <si>
    <t>http://database.globalreporting.org/reports/b5f8e326-0705-e811-813a-e0071b65f141</t>
  </si>
  <si>
    <t>https://cz.coca-colahellenic.com/media/2567/csr-report-sk-2014.pdf</t>
  </si>
  <si>
    <t>Správa o sociálnej zodpovednosti 2014</t>
  </si>
  <si>
    <t>Coca-Cola HBC Slovakia_2015</t>
  </si>
  <si>
    <t>BR30552</t>
  </si>
  <si>
    <t>http://database.globalreporting.org/reports/c9c88429-a46a-e611-80eb-5065f38b15a1</t>
  </si>
  <si>
    <t>http://coca-colahellenic.com/media/1202/annual-integrated-report_2014.pdf</t>
  </si>
  <si>
    <t>Coca-Cola Hellenic Bottling Company_2015</t>
  </si>
  <si>
    <t>BR30553</t>
  </si>
  <si>
    <t>http://database.globalreporting.org/reports/51d9ce77-1862-e511-a86e-001dd8b71e30</t>
  </si>
  <si>
    <t>http://da-strateg.ru/wp-content/uploads/2015/09/2014_Sustainability_Report.pdf</t>
  </si>
  <si>
    <t>Coca-Cola Hellenic GRI Report / 2014</t>
  </si>
  <si>
    <t>Coca-Cola Hellenic Russia_2015</t>
  </si>
  <si>
    <t>BR30554</t>
  </si>
  <si>
    <t>http://database.globalreporting.org/reports/74bed6dd-e08d-e511-9718-001dd8b71e30</t>
  </si>
  <si>
    <t>Coca-Cola Iberian Partners</t>
  </si>
  <si>
    <t>http://www.cocacolaiberianpartners.com/memoria-2014/eng/downloads/annual_report_2014.pdf</t>
  </si>
  <si>
    <t>Coca-Cola Iberian Partners_2015</t>
  </si>
  <si>
    <t>BR30555</t>
  </si>
  <si>
    <t>http://database.globalreporting.org/reports/3604a5c4-d561-e511-a86e-001dd8b71e30</t>
  </si>
  <si>
    <t>http://www.cci.com.tr/UserFiles/2015/CCI_2014_SR_FINAL.pdf</t>
  </si>
  <si>
    <t>Coca-Cola İçecek Sustainability Report 2014</t>
  </si>
  <si>
    <t>Coca-Cola Içecek_2015</t>
  </si>
  <si>
    <t>BR30556</t>
  </si>
  <si>
    <t>http://database.globalreporting.org/reports/9715dfc1-f1fc-e511-a24b-001dd8b71e30</t>
  </si>
  <si>
    <t>https://www.ccej.co.jp/en/sustainability/pdf/sustainability_report_2015_en.pdf</t>
  </si>
  <si>
    <t>Coca-Cola Japan_2015</t>
  </si>
  <si>
    <t>BR30557</t>
  </si>
  <si>
    <t>http://database.globalreporting.org/reports/ebd3d51a-61cd-e411-b5c5-001dd8b71e30</t>
  </si>
  <si>
    <t>Coca-Cola Región Sur de América Latina</t>
  </si>
  <si>
    <t>http://cocacolaargentina-stage.coke.com/wp-content/uploads/sites/13/Reporte-de-Sustentabildad-2013-Coca-Cola-SLBU1.pdf</t>
  </si>
  <si>
    <t>Coca-Cola Región Sur de América Latina_2015</t>
  </si>
  <si>
    <t>BR30558</t>
  </si>
  <si>
    <t>http://database.globalreporting.org/reports/b45aa3e8-a10e-e511-bd97-001dd8b71e30</t>
  </si>
  <si>
    <t>Coca-Cola Sabco</t>
  </si>
  <si>
    <t>http://www.eagsustainabilityreview.com/images/01.pdf</t>
  </si>
  <si>
    <t>Sustainability Review 2013/2014</t>
  </si>
  <si>
    <t>Coca-Cola Sabco_2015</t>
  </si>
  <si>
    <t>BR30560</t>
  </si>
  <si>
    <t>http://database.globalreporting.org/reports/0a6cc79f-47e5-e511-9260-001dd8b71e30</t>
  </si>
  <si>
    <t>https://www.cokecce.co.uk/sustainability-commitments</t>
  </si>
  <si>
    <t>https://www.cokecce.co.uk/system/content_panels/94/pdf/GB_Booklet_Complete.pdf</t>
  </si>
  <si>
    <t>2015 Community Report</t>
  </si>
  <si>
    <t>Coca-Cola UK_2015</t>
  </si>
  <si>
    <t>BR30561</t>
  </si>
  <si>
    <t>http://database.globalreporting.org/reports/d09be447-3a78-e711-810e-e0071b6641b1</t>
  </si>
  <si>
    <t>http://www.coca-cola.co.uk/newsroom/reports</t>
  </si>
  <si>
    <t>http://www.coca-cola.co.uk/content/dam/journey/gb/en/hidden/PDFs/Coca-Cola-Commuinty-Report-2015.pdf</t>
  </si>
  <si>
    <t>Community Report 2015: Being a local Business</t>
  </si>
  <si>
    <t>BR30564</t>
  </si>
  <si>
    <t>http://database.globalreporting.org/reports/d712a661-004c-e511-8a18-001dd8b71e30</t>
  </si>
  <si>
    <t>http://www.codelco.com/reporte2014/</t>
  </si>
  <si>
    <t>www.codelco.com/reporte2014/site/artic/20150512/asocfile/20150512180240/rs_codelco_2014__3_.pdf</t>
  </si>
  <si>
    <t>Codelco_2015</t>
  </si>
  <si>
    <t>BR30565</t>
  </si>
  <si>
    <t>http://database.globalreporting.org/reports/09f6ac4a-2466-e511-a86e-001dd8b71e30</t>
  </si>
  <si>
    <t>http://corporativo.codensa.com.co/ES/PRENSA/CENTRODOCUMENTAL/PublicacionesInformes/Informe%20Sostenibilidad%202014.pdf</t>
  </si>
  <si>
    <t>Codensa-Emgesa_2015</t>
  </si>
  <si>
    <t>BR30566</t>
  </si>
  <si>
    <t>http://database.globalreporting.org/reports/00d01dbf-79a5-e511-b784-001dd8b71e30</t>
  </si>
  <si>
    <t>http://www.coelba.com.br/ARQUIVOS_EXTERNOS/Relat%C3%B3rio%20Sustentabilidade_2014.pdf</t>
  </si>
  <si>
    <t>Coelba_2015</t>
  </si>
  <si>
    <t>BR30567</t>
  </si>
  <si>
    <t>http://database.globalreporting.org/reports/de2bec1c-e48d-e511-9718-001dd8b71e30</t>
  </si>
  <si>
    <t>http://www.cofco.com/uploadfiles/cms/file/2015211104214715560447.pdf</t>
  </si>
  <si>
    <t>COFCO_2015</t>
  </si>
  <si>
    <t>BR30568</t>
  </si>
  <si>
    <t>http://database.globalreporting.org/reports/6df6cb22-9037-e511-8383-001dd8b71e30</t>
  </si>
  <si>
    <t>http://www.cofides.es/ficheros/Informes/2014_Sustainability_Report.pdf</t>
  </si>
  <si>
    <t>COFIDES_2015</t>
  </si>
  <si>
    <t>BR30569</t>
  </si>
  <si>
    <t>http://database.globalreporting.org/reports/75ecf6be-4904-e511-8229-001dd8b71e30</t>
  </si>
  <si>
    <t>Cofinimmo SA</t>
  </si>
  <si>
    <t>http://www.cofinimmo.com/flippingbook/sustainable-development-report-2014/index.html</t>
  </si>
  <si>
    <t>http://www.cofinimmo.com/flippingbook/sustainable-development-report-2014/files/assets/common/downloads/SUSTAINABLE%20DEVELOPMENT%20REPORT%202014%20-%20Cofinimmo.pdf</t>
  </si>
  <si>
    <t>Cofinimmo SA_2015</t>
  </si>
  <si>
    <t>BR30570</t>
  </si>
  <si>
    <t>http://database.globalreporting.org/reports/39364064-d112-e711-80e8-3863bb354df0</t>
  </si>
  <si>
    <t>26-3-2017</t>
  </si>
  <si>
    <t>http://www.cognitionholdings.co.za/files/2015%20Cognition%20AR%20Final.pdf</t>
  </si>
  <si>
    <t>Cognition Holdings Limited (formerly Foneworx Holdings Ltd)_2015</t>
  </si>
  <si>
    <t>BR30571</t>
  </si>
  <si>
    <t>http://database.globalreporting.org/reports/b63baa32-3b09-e511-8229-001dd8b71e30</t>
  </si>
  <si>
    <t>http://www.cognizant.com/company-overview/sustainability</t>
  </si>
  <si>
    <t>http://www.cognizant.com/InsightsWhitepapers/Cognizant-Sustainability-Report-2014.pdf</t>
  </si>
  <si>
    <t>Building New Tomorrows</t>
  </si>
  <si>
    <t>Cognizant_2015</t>
  </si>
  <si>
    <t>BR30574</t>
  </si>
  <si>
    <t>http://database.globalreporting.org/reports/c277b529-491f-e511-b625-001dd8b71e30</t>
  </si>
  <si>
    <t>http://www.colbun.cl/documentos/reporte-sostenibilidad-2014/pdfs/Reporte-Colbun-2014-Web.pdf</t>
  </si>
  <si>
    <t>Colbún_2015</t>
  </si>
  <si>
    <t>BR30576</t>
  </si>
  <si>
    <t>http://database.globalreporting.org/reports/e99ab72a-6d34-e511-8383-001dd8b71e30</t>
  </si>
  <si>
    <t>http://ecoara.org/uploads/documentos/documentos_Memoria_2014_c78a4cf1.pdf</t>
  </si>
  <si>
    <t>Memoria Social Corporativa 2014</t>
  </si>
  <si>
    <t>COLEGIO OFICIAL DE ECONOMISTAS DE ARAGON_2015</t>
  </si>
  <si>
    <t>BR30578</t>
  </si>
  <si>
    <t>http://database.globalreporting.org/reports/acdfeec4-5077-e511-92c6-001dd8b71e30</t>
  </si>
  <si>
    <t>http://www.colombina.com/sostenibilidad/referecias-gri-2014/index.html</t>
  </si>
  <si>
    <t>http://www.colombina.com/sostenibilidad/informe-de-sostenibilidad-2014/index.html</t>
  </si>
  <si>
    <t>http://www.colombina.com/sostenibilidad/wp-content/uploads/2015/05/INFORME_DE_SOSTENIBILIDAD_COLOMBINA_2014.pdf</t>
  </si>
  <si>
    <t>Informe de sostenbilidad 2014</t>
  </si>
  <si>
    <t>Colombina_2015</t>
  </si>
  <si>
    <t>BR30580</t>
  </si>
  <si>
    <t>http://database.globalreporting.org/reports/3b01e8c2-e58d-e511-9718-001dd8b71e30</t>
  </si>
  <si>
    <t>http://www.coloplast.com/Documents/CSR/Reports/CR%20Report%202014_15.pdf</t>
  </si>
  <si>
    <t>Corproate Responsibility Report 2014/2015</t>
  </si>
  <si>
    <t>Coloplast Denmark_2015</t>
  </si>
  <si>
    <t>BR30581</t>
  </si>
  <si>
    <t>http://database.globalreporting.org/reports/cfeb719a-54b4-e511-b784-001dd8b71e30</t>
  </si>
  <si>
    <t>http://www.colruytgroup.com/sites/default/files/financial/annualreports/pdf/volledig-verslag_nl-2015.pdf</t>
  </si>
  <si>
    <t>JAARVERSLAG 2014-2015</t>
  </si>
  <si>
    <t>Colruyt_2015</t>
  </si>
  <si>
    <t>BR30582</t>
  </si>
  <si>
    <t>http://database.globalreporting.org/reports/45de3838-a242-e611-80e4-5065f38ada01</t>
  </si>
  <si>
    <t>http://www.colt.net/wp-content/uploads/2015/03/cdnp_018932.pdf</t>
  </si>
  <si>
    <t>2014 Annual Report and Accounts</t>
  </si>
  <si>
    <t>Colt Group_2015</t>
  </si>
  <si>
    <t>BR30583</t>
  </si>
  <si>
    <t>http://database.globalreporting.org/reports/cd4381dd-483f-e511-a031-001dd8b71e30</t>
  </si>
  <si>
    <t>Columbus</t>
  </si>
  <si>
    <t>http://files.shareholder.com/downloads/ABEA-4AIUQF/2765550852x7605867x734422/fdd50629-4920-4686-a095-24f1779a0076/Columbus%20CSR%20Dansk_2014.pdf</t>
  </si>
  <si>
    <t>Columbus Corporate Social Responsibility 2014 Rapport</t>
  </si>
  <si>
    <t>Columbus_2015</t>
  </si>
  <si>
    <t>BR30584</t>
  </si>
  <si>
    <t>http://database.globalreporting.org/reports/fc38a421-e78d-e511-9718-001dd8b71e30</t>
  </si>
  <si>
    <t>http://www.comair.co.za/Media/Comair/files/2015/Annual-Report-2015.pdf</t>
  </si>
  <si>
    <t>Comair_2015</t>
  </si>
  <si>
    <t>BR30585</t>
  </si>
  <si>
    <t>http://database.globalreporting.org/reports/c7bbd879-03c5-e511-8f5e-001dd8b71e30</t>
  </si>
  <si>
    <t>http://raportyspoleczne.pl/wp-content/uploads/raports/034423371e72144a9354e089755c815a.pdf</t>
  </si>
  <si>
    <t>Comarch Społeczna Odpowiedzialność Biznesu</t>
  </si>
  <si>
    <t>Comarch_2015</t>
  </si>
  <si>
    <t>BR30586</t>
  </si>
  <si>
    <t>http://database.globalreporting.org/reports/d23b550e-1cc4-e511-8f5e-001dd8b71e30</t>
  </si>
  <si>
    <t>http://www.cmh.co.za/ClientData/Platform4Auto/455/WebsiteDownloads/CMH%20integrated%20annual%20report.pdf</t>
  </si>
  <si>
    <t>Integrated annual report 2015</t>
  </si>
  <si>
    <t>Combined Motor_2015</t>
  </si>
  <si>
    <t>BR30587</t>
  </si>
  <si>
    <t>http://database.globalreporting.org/reports/d464cde1-5872-e511-854f-001dd8b71e30</t>
  </si>
  <si>
    <t>http://www.combis.hr/attachments/008_Hrvatski%20Telekom%202014%20%20Izvjestaj%20o%20odrzivosti.pdf</t>
  </si>
  <si>
    <t>Combis_2015</t>
  </si>
  <si>
    <t>BR30588</t>
  </si>
  <si>
    <t>http://database.globalreporting.org/reports/bade5db1-65d1-e511-bfc1-001dd8b71e30</t>
  </si>
  <si>
    <t>http://corporate.comcast.com/csr2015</t>
  </si>
  <si>
    <t>http://corporate.comcast.com/images/2015-Corporate-Social-Responsibility-Report.pdf</t>
  </si>
  <si>
    <t>Comcast Corp._2015</t>
  </si>
  <si>
    <t>BR30589</t>
  </si>
  <si>
    <t>http://database.globalreporting.org/reports/609c1226-d6d1-e511-bfc1-001dd8b71e30</t>
  </si>
  <si>
    <t>Comercializadora Becor S.A.</t>
  </si>
  <si>
    <t>https://www.unglobalcompact.org/system/attachments/cop_2016/228581/original/Pacto_Global_2015.pdf?1452888699</t>
  </si>
  <si>
    <t>https://www.unglobalcompact.org/system/attachments/cop_2016/228581/original/Pacto_Global_2015.pdf</t>
  </si>
  <si>
    <t>Comunicación de Progreso 2014</t>
  </si>
  <si>
    <t>Comercializadora Becor S.A._2015</t>
  </si>
  <si>
    <t>BR30590</t>
  </si>
  <si>
    <t>http://database.globalreporting.org/reports/76d3d2ed-6f47-e511-978a-001dd8b71e30</t>
  </si>
  <si>
    <t>http://www.comerica.com/Documents/2014_Comerica_Sustainability_Report_with_GRI_Index.pdf</t>
  </si>
  <si>
    <t>Comerica Sustainability Report 2014</t>
  </si>
  <si>
    <t>Comerica Bank_2015</t>
  </si>
  <si>
    <t>BR30592</t>
  </si>
  <si>
    <t>http://database.globalreporting.org/reports/32ce162a-5277-e511-92c6-001dd8b71e30</t>
  </si>
  <si>
    <t>http://www.comfamiliarhuila.com/informe-de-sostenibilidad-2014/#2</t>
  </si>
  <si>
    <t>http://www.comfamiliarhuila.com/informe-de-sostenibilidad-2014/files/assets/common/downloads/publication.pdf</t>
  </si>
  <si>
    <t>Comfamiliar Huila_2015</t>
  </si>
  <si>
    <t>BR30593</t>
  </si>
  <si>
    <t>http://database.globalreporting.org/reports/7a548326-8c29-e511-b625-001dd8b71e30</t>
  </si>
  <si>
    <t>http://www.comfandi.com.co/sites/default/files/documentos/informes-de-gestion-de-sostenibilidad/2015/Junio/informe_de_sostenibilidad_comfandi_2014f.pdf</t>
  </si>
  <si>
    <t>COMFANDI_2015</t>
  </si>
  <si>
    <t>BR30595</t>
  </si>
  <si>
    <t>http://database.globalreporting.org/reports/7fd4c2f3-8e93-e511-b597-001dd8b71e30</t>
  </si>
  <si>
    <t>http://comieco.media.mweb.pro/allegati/2015/6/gri-g4---estratto-psp-2015_147034.pdf</t>
  </si>
  <si>
    <t>http://www.comieco.org/pubblicazioni/pubblicazioni-comieco/news/programma-specifico-di-prevenzione---dati-anno-2014.aspx#.VpZl_fkrLcs</t>
  </si>
  <si>
    <t>http://comieco.media.mweb.pro/allegati/2015/6/psp-2015---wers-web-integrale_147033.pdf</t>
  </si>
  <si>
    <t>Programma Specifico di Prevenzione - dati anno 2014</t>
  </si>
  <si>
    <t>Comieco_2015</t>
  </si>
  <si>
    <t>BR30596</t>
  </si>
  <si>
    <t>http://database.globalreporting.org/reports/6b5757dd-466a-e711-811e-e0071b65f141</t>
  </si>
  <si>
    <t>https://www.unglobalcompact.org/system/attachments/cop_2015/202261/original/REPORTEsustentabilidad2015-2016.pdf</t>
  </si>
  <si>
    <t>2014-2015 Reporte de sustentabilidad</t>
  </si>
  <si>
    <t>COMINVI_2015</t>
  </si>
  <si>
    <t>BR30597</t>
  </si>
  <si>
    <t>http://database.globalreporting.org/reports/b53996f8-66d1-e511-bfc1-001dd8b71e30</t>
  </si>
  <si>
    <t>Corporate Social Responsibility Report 2014-2015</t>
  </si>
  <si>
    <t>Commerce Bank_2015</t>
  </si>
  <si>
    <t>BR30598</t>
  </si>
  <si>
    <t>http://database.globalreporting.org/reports/51cc9475-0348-e511-978a-001dd8b71e30</t>
  </si>
  <si>
    <t>http://www.combank.net/newweb/annualreports/CommercialBankAR2014.pdf</t>
  </si>
  <si>
    <t>Commercial Bank of Ceylon PLC_2015</t>
  </si>
  <si>
    <t>BR30599</t>
  </si>
  <si>
    <t>http://database.globalreporting.org/reports/fee594a0-0a7e-e911-a95c-000d3ab6413d</t>
  </si>
  <si>
    <t>Commercial Credit &amp; Finance PLC</t>
  </si>
  <si>
    <t>https://cdn.cse.lk/cmt/upload_report_file/1063_1434627412335.pdf</t>
  </si>
  <si>
    <t>Commercial Credit &amp; Finance PLC_2015</t>
  </si>
  <si>
    <t>BR30600</t>
  </si>
  <si>
    <t>http://database.globalreporting.org/reports/bd688550-6472-e511-854f-001dd8b71e30</t>
  </si>
  <si>
    <t>http://annualreport2014.cibeg.com/#/</t>
  </si>
  <si>
    <t>http://annualreport2014.cibeg.com/downloads/cib-annual-report-2014.pdf</t>
  </si>
  <si>
    <t>Commercial International Bank_2015</t>
  </si>
  <si>
    <t>BR30601</t>
  </si>
  <si>
    <t>http://database.globalreporting.org/reports/111ff4f0-f173-e511-854f-001dd8b71e30</t>
  </si>
  <si>
    <t>https://www.commerzbank.de/en/nachhaltigkeit/daten___fakten/publikationen/publikationen_3.html</t>
  </si>
  <si>
    <t>https://www.commerzbank.de/media/nachhaltigkeit/viii__daten___fakten/berichte/2015_CR-Magazin_EN.pdf</t>
  </si>
  <si>
    <t>Corporate Responsibility Magazine 2015</t>
  </si>
  <si>
    <t>Commerzbank_2015</t>
  </si>
  <si>
    <t>BR30602</t>
  </si>
  <si>
    <t>http://database.globalreporting.org/reports/e0d553d8-3431-e511-b625-001dd8b71e30</t>
  </si>
  <si>
    <t>https://www.commerzbank.de/en/nachhaltigkeit/daten___fakten/publikationen/gri_bilanz/GRI-Report.html</t>
  </si>
  <si>
    <t>https://www.commerzbank.de/media/nachhaltigkeit/gri_bilanz_1/GRI_Report.pdf</t>
  </si>
  <si>
    <t>GRI Bilanz 2014</t>
  </si>
  <si>
    <t>BR30603</t>
  </si>
  <si>
    <t>http://database.globalreporting.org/reports/b44f6aa0-f183-e511-8fb2-001dd8b71e30</t>
  </si>
  <si>
    <t>http://www.csst.qc.ca/publications/Pages/ListePublications.aspx</t>
  </si>
  <si>
    <t>http://www.csst.qc.ca/publications/400/Documents/DC-400-2032-8web.pdf</t>
  </si>
  <si>
    <t>Rapport Annuel de gestion 2014</t>
  </si>
  <si>
    <t>Commission de la santé et de la sécurité du travail_2015</t>
  </si>
  <si>
    <t>BR30606</t>
  </si>
  <si>
    <t>http://database.globalreporting.org/reports/7ca4b55b-47e6-e511-9260-001dd8b71e30</t>
  </si>
  <si>
    <t>http://www.chs.net/wp-content/uploads/PDF/Sustainability2015.pdf</t>
  </si>
  <si>
    <t>Community Health Systems_2015</t>
  </si>
  <si>
    <t>BR30607</t>
  </si>
  <si>
    <t>Côte d'Ivoire</t>
  </si>
  <si>
    <t>http://database.globalreporting.org/reports/d07e40a2-a9e8-e611-80e6-3863bb35cd10</t>
  </si>
  <si>
    <t>Compagnie Ivoirienne d'Electricité ( CIE)</t>
  </si>
  <si>
    <t>http://bedevelopment.net/eranove/assets/dossier-rdd-cie---2014-final-low.pdf</t>
  </si>
  <si>
    <t>Rapport Développement Durable 2014-CIE</t>
  </si>
  <si>
    <t>Compagnie Ivoirienne d'Electricité ( CIE)_2015</t>
  </si>
  <si>
    <t>BR30608</t>
  </si>
  <si>
    <t>http://database.globalreporting.org/reports/451b6b85-852b-e511-b625-001dd8b71e30</t>
  </si>
  <si>
    <t>http://www.compal.com/files/CSR/CSR_Report2014_EN.pdf</t>
  </si>
  <si>
    <t>Compal_2015</t>
  </si>
  <si>
    <t>BR30609</t>
  </si>
  <si>
    <t>http://database.globalreporting.org/reports/3d0cdd4e-1e63-e711-811a-e0071b652f31</t>
  </si>
  <si>
    <t>https://www.cem-macau.com/en/media-centre/publications/sustainability-report/</t>
  </si>
  <si>
    <t>https://www.cem-macau.com/files/sustainability_report/1/en/CEM_Sustainability_Report_2014_English_version_final.pdf</t>
  </si>
  <si>
    <t>CEM Sustainability Report 2014</t>
  </si>
  <si>
    <t>Companhia de Electricidade de Macau (CEM)_2015</t>
  </si>
  <si>
    <t>BR30611</t>
  </si>
  <si>
    <t>http://database.globalreporting.org/reports/99b3b69d-2310-e511-bd97-001dd8b71e30</t>
  </si>
  <si>
    <t>http://www.collahuasi.cl/pdf/sustentable/info_sustentable14.pdf</t>
  </si>
  <si>
    <t>www.collahuasi.cl/pdf/sustentable/info_sustentable14.pdf</t>
  </si>
  <si>
    <t>Compañía Minera Doña Inés De Collahuasi_2015</t>
  </si>
  <si>
    <t>BR30612</t>
  </si>
  <si>
    <t>http://database.globalreporting.org/reports/91df407a-add4-e511-b7e9-001dd8b71e30</t>
  </si>
  <si>
    <t>http://www.poderosa.com.pe/nuestra-empresa/pdf/Memoria_Poderosa_2014_CAST.pdf</t>
  </si>
  <si>
    <t>Informe anual de sostenibildiad 2014</t>
  </si>
  <si>
    <t>Compañía Minera Poderosa S.A._2015</t>
  </si>
  <si>
    <t>BR30613</t>
  </si>
  <si>
    <t>http://database.globalreporting.org/reports/c58b43d4-feef-e411-9664-001dd8b71e30</t>
  </si>
  <si>
    <t>Compass Group</t>
  </si>
  <si>
    <t>http://cr14.compass-group.com/assets/pdf/Compass_CR_Report_2014.pdf</t>
  </si>
  <si>
    <t>Compass Group_2015</t>
  </si>
  <si>
    <t>BR30614</t>
  </si>
  <si>
    <t>http://database.globalreporting.org/reports/37f2fed7-3a56-e511-a20d-001dd8b71e30</t>
  </si>
  <si>
    <t>http://www.compassminerals.com/media/filer_private/2015/08/27/2014_compass_minerals_sustainability_report_v2_2.pdf</t>
  </si>
  <si>
    <t>Compass Minerals</t>
  </si>
  <si>
    <t>www.compassminerals.com/about-us/environment/</t>
  </si>
  <si>
    <t>Compass Minerals_2015</t>
  </si>
  <si>
    <t>BR30615</t>
  </si>
  <si>
    <t>http://database.globalreporting.org/reports/9ccd78d0-caed-e411-9664-001dd8b71e30</t>
  </si>
  <si>
    <t>http://www.compensar.com/responsabilidadsocial/2014.aspx</t>
  </si>
  <si>
    <t>http://www.compensar.com/responsabilidadsocial/informe_GRI_2014.pdf</t>
  </si>
  <si>
    <t>Informe de Gestión y Sostenibilidad 2014</t>
  </si>
  <si>
    <t>Compensar_2015</t>
  </si>
  <si>
    <t>BR30616</t>
  </si>
  <si>
    <t>http://database.globalreporting.org/reports/c4ebecb4-c82a-e511-b625-001dd8b71e30</t>
  </si>
  <si>
    <t>http://www.compeq.com.tw/duty03.php?language=cn</t>
  </si>
  <si>
    <t>http://www.compeq.com.tw/doc/ent_csr/4bc4a7aa-3bee-11e5-936d-000fea5eb68b/20150923_113630_cn.pdf</t>
  </si>
  <si>
    <t>Compeq Mfg._2015</t>
  </si>
  <si>
    <t>BR30617</t>
  </si>
  <si>
    <t>http://database.globalreporting.org/reports/fce01b3a-d4cb-e411-b5c5-001dd8b71e30</t>
  </si>
  <si>
    <t>http://www.componentareports.com/en/sustainability/gri-content-index-table.html</t>
  </si>
  <si>
    <t>http://www.componentareports.com/en/front-page.html</t>
  </si>
  <si>
    <t>http://www.componentareports.com/media/pdf/vuosikertomus/componenta_annual_report_2014.pdf</t>
  </si>
  <si>
    <t>Componenta_2015</t>
  </si>
  <si>
    <t>BR30619</t>
  </si>
  <si>
    <t>http://database.globalreporting.org/reports/198889e1-3de7-e511-9260-001dd8b71e30</t>
  </si>
  <si>
    <t>http://www.comsys-hd.co.jp/img/csr/pdf/chd_csr2015_all.pdf</t>
  </si>
  <si>
    <t>Comsys Holdings Corporation_2015</t>
  </si>
  <si>
    <t>BR30620</t>
  </si>
  <si>
    <t>http://database.globalreporting.org/reports/35d129c7-68d1-e511-bfc1-001dd8b71e30</t>
  </si>
  <si>
    <t>http://www.conedison.com/ehs/2014-sustainability-report/files/2014-GRI-Final-6.11.15.pdf</t>
  </si>
  <si>
    <t>http://www.conedison.com/ehs/2014-sustainability-report/</t>
  </si>
  <si>
    <t>http://www.conedison.com/ehs/2014-sustainability-report/files/Print_Customized_Report%20_%20Con_Edison_2014_Sustainability_Report.pdf</t>
  </si>
  <si>
    <t>Con Edison_2015</t>
  </si>
  <si>
    <t>BR30621</t>
  </si>
  <si>
    <t>http://database.globalreporting.org/reports/bbdd7802-fb90-e511-9718-001dd8b71e30</t>
  </si>
  <si>
    <t>http://www.conagrafoods.com/investor-relations/financial-reports/citizenship-reports</t>
  </si>
  <si>
    <t>http://media.corporate-ir.net/media_files/IROL/97/97518/ConAgra_Foods_Citizenship_Report_2015.pdf</t>
  </si>
  <si>
    <t>2015 Citizenship Report</t>
  </si>
  <si>
    <t>ConAgra Foods_2015</t>
  </si>
  <si>
    <t>BR30623</t>
  </si>
  <si>
    <t>http://database.globalreporting.org/reports/a65398b0-98d1-e511-bfc1-001dd8b71e30</t>
  </si>
  <si>
    <t>Conalvías Inversiones S.A.S.</t>
  </si>
  <si>
    <t>https://www.unglobalcompact.org/system/attachments/cop_2015/160291/original/COMUNICACI%C3%93N_DE_PROGRESO_2014_CONALVIAS.pdf?1431814393</t>
  </si>
  <si>
    <t>https://www.unglobalcompact.org/system/attachments/cop_2015/160291/original/COMUNICACI%C3%93N_DE_PROGRESO_2014_CONALVIAS.pdf</t>
  </si>
  <si>
    <t>Conalvías Inversiones S.A.S._2015</t>
  </si>
  <si>
    <t>BR30624</t>
  </si>
  <si>
    <t>http://database.globalreporting.org/reports/518568a4-038c-e711-8111-e0071b6641b1</t>
  </si>
  <si>
    <t>29-8-2017</t>
  </si>
  <si>
    <t>http://www.conconcreto.com/Media/Default/documents/Varios/INFORMECONCONCRETO2014paginasindividualescompleto.pdf</t>
  </si>
  <si>
    <t>Conconcreto_2015</t>
  </si>
  <si>
    <t>BR30625</t>
  </si>
  <si>
    <t>http://database.globalreporting.org/reports/92465b1c-42dc-e511-a573-001dd8b71e30</t>
  </si>
  <si>
    <t>http://www.concords.com.tw/about/csr/csr-report.htm</t>
  </si>
  <si>
    <t>http://www.concords.com.tw/download/%E5%BA%B7%E5%92%8C%E7%A4%BE%E6%9C%83%E8%B2%AC%E4%BB%BB%E5%A0%B1%E5%91%8A%E6%9B%B8.pdf</t>
  </si>
  <si>
    <t>Concords Securities Group CSR REPORT 2014</t>
  </si>
  <si>
    <t>Concord Securities Co., Ltd._2015</t>
  </si>
  <si>
    <t>BR30626</t>
  </si>
  <si>
    <t>http://database.globalreporting.org/reports/03c24439-2d8d-e511-9718-001dd8b71e30</t>
  </si>
  <si>
    <t>http://www.conduitcapital.co.za/downloads/Conduit%20IAR%202015.pdf</t>
  </si>
  <si>
    <t>Conduit Capital Limited_2015</t>
  </si>
  <si>
    <t>BR30627</t>
  </si>
  <si>
    <t>http://database.globalreporting.org/reports/d6b24650-4da0-e611-80ed-5065f38be561</t>
  </si>
  <si>
    <t>http://www.cooperativescatalunya.coop/images/documents/Interns/ms2014.pdf</t>
  </si>
  <si>
    <t>MEMÒRIA DE SOSTENIBILITAT 2014</t>
  </si>
  <si>
    <t>CONFEDERACIÓ DE COOPERATIVES DE CATALUNYA_2015</t>
  </si>
  <si>
    <t>BR30629</t>
  </si>
  <si>
    <t>http://database.globalreporting.org/reports/46931697-5377-e511-92c6-001dd8b71e30</t>
  </si>
  <si>
    <t>https://www.unglobalcompact.org/system/attachments/cop_2015/179721/original/INFORME_DE_SOSTENIBILIDAD_2014_CONFIPETROL.pdf?1438390606</t>
  </si>
  <si>
    <t>https://www.unglobalcompact.org/system/attachments/cop_2015/179721/original/INFORME_DE_SOSTENIBILIDAD_2014_CONFIPETROL.pdf</t>
  </si>
  <si>
    <t>Confipetrol_2015</t>
  </si>
  <si>
    <t>BR30630</t>
  </si>
  <si>
    <t>http://database.globalreporting.org/reports/1eabf44e-04e7-e611-80e5-3863bb354df0</t>
  </si>
  <si>
    <t>http://www.coni.it/images/Bilancio_di_sostenibilit%C3%A0__CONI_2014.pdf</t>
  </si>
  <si>
    <t>BILANCIO DI SOSTENIBILITÀ 2014</t>
  </si>
  <si>
    <t>CONI_2015</t>
  </si>
  <si>
    <t>BR30631</t>
  </si>
  <si>
    <t>http://database.globalreporting.org/reports/3ab8045e-7834-e511-8383-001dd8b71e30</t>
  </si>
  <si>
    <t xml:space="preserve">Cono Sur </t>
  </si>
  <si>
    <t>www.conosur.com/new2014/wp-content/uploads/2015/06/GRI_2013-2014-20_may.pdf</t>
  </si>
  <si>
    <t>Reporte GRI 2013-2014</t>
  </si>
  <si>
    <t>Cono Sur _2015</t>
  </si>
  <si>
    <t>BR30632</t>
  </si>
  <si>
    <t>http://database.globalreporting.org/reports/5143cdb6-7551-e511-8a18-001dd8b71e30</t>
  </si>
  <si>
    <t>http://www.conocophillips.com/sustainable-development/our-performance/reporting-indexes-and-library/Pages/gri-index.aspx</t>
  </si>
  <si>
    <t>http://www.conocophillips.com/zmag/2014_SDReport_zmag.html</t>
  </si>
  <si>
    <t>http://www.conocophillips.com/sustainable-development/SD%20Report%20Download/2014_SDReport.pdf</t>
  </si>
  <si>
    <t>ConocoPhillips_2015</t>
  </si>
  <si>
    <t>BR30633</t>
  </si>
  <si>
    <t>http://database.globalreporting.org/reports/41b98422-9000-e511-8229-001dd8b71e30</t>
  </si>
  <si>
    <t>http://publicaciones.portalfarma.com/Memorias_CGCOF/2014/index.html</t>
  </si>
  <si>
    <t>http://publicaciones.portalfarma.com/Memorias_CGCOF/2014/files/assets/common/downloads/publication.pdf</t>
  </si>
  <si>
    <t>Consejo General de Colegios Oficiales de Farmacéuticos de España_2015</t>
  </si>
  <si>
    <t>BR30634</t>
  </si>
  <si>
    <t>http://database.globalreporting.org/reports/b235cd6b-9629-e711-80eb-3863bb35cd10</t>
  </si>
  <si>
    <t>http://www.cpcecba.org.ar/media/Balances/Social/balanceSocial%202014.pdf</t>
  </si>
  <si>
    <t>Consejo Profesional de Ciencias Económicas de Córdoba_2015</t>
  </si>
  <si>
    <t>BR30635</t>
  </si>
  <si>
    <t>http://database.globalreporting.org/reports/a63be2c1-ef2e-e511-b625-001dd8b71e30</t>
  </si>
  <si>
    <t>Consejo Profesional de Ciencias Económicas de Corrientes</t>
  </si>
  <si>
    <t>http://cpcecorrientes.org.ar/2015/balance/BALANCE_SOCIAL_CPCE_2014.pdf</t>
  </si>
  <si>
    <t>Consejo Profesional de Ciencias Económicas de Corrientes_2015</t>
  </si>
  <si>
    <t>BR30636</t>
  </si>
  <si>
    <t>http://database.globalreporting.org/reports/c8bbd6eb-1f97-e811-8165-e0071b647f61</t>
  </si>
  <si>
    <t>Consejo Profesional de Ciencias Económicas de La Pampa</t>
  </si>
  <si>
    <t>http://www.cpcelapampa.org.ar/media/EECC/Balance%20Social%20(Version%20Final).pdf</t>
  </si>
  <si>
    <t>Memoria de Sustentabilidad 2014</t>
  </si>
  <si>
    <t>Consejo Profesional de Ciencias Económicas de La Pampa_2015</t>
  </si>
  <si>
    <t>BR30638</t>
  </si>
  <si>
    <t>http://database.globalreporting.org/reports/0e2e0e00-6b9a-e811-815a-e0071b65f141</t>
  </si>
  <si>
    <t>http://www.consejosalta.org.ar/wp-content/uploads/balance_social_cpces_2014.pdf</t>
  </si>
  <si>
    <t>Consejo Profesional de Ciencias Económicas de Salta_2015</t>
  </si>
  <si>
    <t>BR30639</t>
  </si>
  <si>
    <t>http://database.globalreporting.org/reports/7f9dbb53-0bba-e511-b784-001dd8b71e30</t>
  </si>
  <si>
    <t>http://www.cpcesfe2.net/_ARCHIVOSvs/Balance_Social/20151029-balance2014_2.pdf</t>
  </si>
  <si>
    <t>Consejo Profesional de Ciencias Económicas de Santa Fe_2015</t>
  </si>
  <si>
    <t>BR30640</t>
  </si>
  <si>
    <t>http://database.globalreporting.org/reports/450f8595-6c6e-e511-a86e-001dd8b71e30</t>
  </si>
  <si>
    <t>http://2014crr.consolenergy.com/</t>
  </si>
  <si>
    <t>http://2014crr.consolenergy.com/wordpress/wp-content/uploads/2014-Consol-CSR.pdf</t>
  </si>
  <si>
    <t>CONSOL Energy_2015</t>
  </si>
  <si>
    <t>BR30641</t>
  </si>
  <si>
    <t>http://database.globalreporting.org/reports/99a4d5fa-70c6-e411-9538-001dd8b71e30</t>
  </si>
  <si>
    <t>http://www.ccc.me/sustainability/sustainability2014report.php</t>
  </si>
  <si>
    <t>http://www.ccc.me/sustainability/2014/assets/common/downloads/publication.pdf</t>
  </si>
  <si>
    <t>Consolidated Contractors Company (CCC)_2015</t>
  </si>
  <si>
    <t>BR30642</t>
  </si>
  <si>
    <t>http://database.globalreporting.org/reports/8241f3dc-67dd-e611-80e7-3863bb34de80</t>
  </si>
  <si>
    <t>http://www.riemenorca.org/WebEditor/Pagines/file/memories/Memoria2014.pdf</t>
  </si>
  <si>
    <t>Consorci de Residus Urbans i Energia de Menorca_2015</t>
  </si>
  <si>
    <t>BR30643</t>
  </si>
  <si>
    <t>http://database.globalreporting.org/reports/363544b7-236c-e511-a86e-001dd8b71e30</t>
  </si>
  <si>
    <t>http://www.chv.cat/media/upload/arxius/Annex_Taula_indicadors_GRI_2014.pdf</t>
  </si>
  <si>
    <t>http://www.chv.cat/media/upload/pdf/chv_memoria_2014_ok_1438868862.pdf</t>
  </si>
  <si>
    <t>Memòria 2014</t>
  </si>
  <si>
    <t>Consorci Hospitalari De Vic_2015</t>
  </si>
  <si>
    <t>BR30644</t>
  </si>
  <si>
    <t>http://database.globalreporting.org/reports/9438fc1c-5b51-e511-8a18-001dd8b71e30</t>
  </si>
  <si>
    <t>http://www.consorcioara.com.mx/images/reportes/eng/informesanuales/ia2014.pdf</t>
  </si>
  <si>
    <t>Consorcio ARA_2015</t>
  </si>
  <si>
    <t>BR30645</t>
  </si>
  <si>
    <t>http://database.globalreporting.org/reports/68f58c4a-2594-e511-b597-001dd8b71e30</t>
  </si>
  <si>
    <t>http://www.ccc-acam.it/materiali_esterni/BdS_2015.pdf</t>
  </si>
  <si>
    <t>Bilancio di Sostenibilità 2015</t>
  </si>
  <si>
    <t>Consorzio Cooperative Costruzioni (CCC)_2015</t>
  </si>
  <si>
    <t>BR30646</t>
  </si>
  <si>
    <t>http://database.globalreporting.org/reports/ccccde00-69d1-e511-bfc1-001dd8b71e30</t>
  </si>
  <si>
    <t>http://www.cbrands.com/sites/default/files/ConstellationBrands-FY15-CSR-Report.pdf</t>
  </si>
  <si>
    <t>Constellation Brands_2015</t>
  </si>
  <si>
    <t>BR30647</t>
  </si>
  <si>
    <t>http://database.globalreporting.org/reports/c01081b7-e98d-e511-9718-001dd8b71e30</t>
  </si>
  <si>
    <t>http://www.business-sustainability.constellium.com/assets/pdf/Constellium-business-sustainability-report-2014.pdf</t>
  </si>
  <si>
    <t>Business and Sustainability Performance report 2014</t>
  </si>
  <si>
    <t>CONSTELLIUM_2015</t>
  </si>
  <si>
    <t>BR30648</t>
  </si>
  <si>
    <t>http://database.globalreporting.org/reports/b209978f-4a9f-e511-8769-001dd8b71e30</t>
  </si>
  <si>
    <t>http://www.elcondor.com/inversionistas/wp-content/uploads/sites/2/2015/03/informe_gestion_2014_baja.pdf</t>
  </si>
  <si>
    <t>Informe Anual de Gestión 2014</t>
  </si>
  <si>
    <t>Construcciones El Cóndor_2015</t>
  </si>
  <si>
    <t>BR30649</t>
  </si>
  <si>
    <t>http://database.globalreporting.org/reports/75fb7a0d-1da5-e511-b784-001dd8b71e30</t>
  </si>
  <si>
    <t>http://www.constructorabolivarbog.com/nuestro-compromiso-social/Constructora-Informe-2014.pdf</t>
  </si>
  <si>
    <t>Constructora Bolivar_2015</t>
  </si>
  <si>
    <t>BR30650</t>
  </si>
  <si>
    <t>http://database.globalreporting.org/reports/17ca1741-6172-e511-854f-001dd8b71e30</t>
  </si>
  <si>
    <t>http://www.consum.es/consum-doc/prensa/memorias/2014/index.html#p=1</t>
  </si>
  <si>
    <t>http://www.consum.es/consum-doc/prensa/memorias/2014/files/downloads/MEMORIA_CONSUM_2014.pdf</t>
  </si>
  <si>
    <t>Consum_2015</t>
  </si>
  <si>
    <t>BR30651</t>
  </si>
  <si>
    <t>http://database.globalreporting.org/reports/e04de73c-81b5-e511-b784-001dd8b71e30</t>
  </si>
  <si>
    <t>8-1-2016</t>
  </si>
  <si>
    <t>https://www.contact.co.nz/cenergymedia/contactenergy/files/pdfs/corporate/cen-fy15-annual-report.pdf</t>
  </si>
  <si>
    <t>Contact Energy_2015</t>
  </si>
  <si>
    <t>BR30652</t>
  </si>
  <si>
    <t>http://database.globalreporting.org/reports/ed7e8c3a-5163-e511-a86e-001dd8b71e30</t>
  </si>
  <si>
    <t>http://www.continental-corporation.com/www/csr_com_en/themes/downloads/downloads_en.html</t>
  </si>
  <si>
    <t>http://www.continental-corporation.com/www/download/csr_com_en/themes/downloads/download/gri_report_2014_en.pdf</t>
  </si>
  <si>
    <t>2014 GRI Repoirt and UNGC COP</t>
  </si>
  <si>
    <t>Continental_2015</t>
  </si>
  <si>
    <t>BR30654</t>
  </si>
  <si>
    <t>http://database.globalreporting.org/reports/645560eb-a5d1-e511-bfc1-001dd8b71e30</t>
  </si>
  <si>
    <t>conTREEbute</t>
  </si>
  <si>
    <t>https://www.unglobalcompact.org/system/attachments/cop_2014/124621/original/CoP_Contreebute_2013_2014.pdf?1417128143</t>
  </si>
  <si>
    <t>https://www.unglobalcompact.org/system/attachments/cop_2014/124621/original/CoP_Contreebute_2013_2014.pdf</t>
  </si>
  <si>
    <t>conTREEbute_2015</t>
  </si>
  <si>
    <t>BR30655</t>
  </si>
  <si>
    <t>http://database.globalreporting.org/reports/696565f2-f139-e511-8383-001dd8b71e30</t>
  </si>
  <si>
    <t>http://www.contugas.com.pe/var/geb/storage/original/application/ec4f55d923ccf78098b66294d36faac6</t>
  </si>
  <si>
    <t xml:space="preserve">  http://www.contugas.com.pe/images/documentos/publicacion/Informe_de_Sostenibilidad_2014.pdf</t>
  </si>
  <si>
    <t>Contugas _2015</t>
  </si>
  <si>
    <t>BR30656</t>
  </si>
  <si>
    <t>http://database.globalreporting.org/reports/8aca0049-6cee-e411-9664-001dd8b71e30</t>
  </si>
  <si>
    <t>Convivio (ex-Foncière des Murs)</t>
  </si>
  <si>
    <t>http://www.foncieredesmurs.fr/</t>
  </si>
  <si>
    <t>http://www.foncieredesmurs.fr/content/download/2588/24917/version/1/file/DDR%202014.pdf</t>
  </si>
  <si>
    <t>Document de Référence 2014</t>
  </si>
  <si>
    <t>Convivio (ex-Foncière des Murs)_2015</t>
  </si>
  <si>
    <t>BR30657</t>
  </si>
  <si>
    <t>http://database.globalreporting.org/reports/929e3766-8c1a-e511-b625-001dd8b71e30</t>
  </si>
  <si>
    <t>30-6-2015</t>
  </si>
  <si>
    <t>http://www.conwedplastics.com/files/4114/2963/3387/Sustainability_Brochure_2015.pdf</t>
  </si>
  <si>
    <t>Global Sustainability Report 2015</t>
  </si>
  <si>
    <t>Conwed Plastics_2015</t>
  </si>
  <si>
    <t>BR30658</t>
  </si>
  <si>
    <t>http://database.globalreporting.org/reports/0dc70dd0-83b3-e511-b784-001dd8b71e30</t>
  </si>
  <si>
    <t>http://www.conwert.com/de/investor-relations/downloads</t>
  </si>
  <si>
    <t>http://www.conwert.com/sites/default/files/conwert_gb_2014_de_inkl._ig.pdf</t>
  </si>
  <si>
    <t>conwert_2015</t>
  </si>
  <si>
    <t>BR30659</t>
  </si>
  <si>
    <t>http://database.globalreporting.org/reports/5db4d43e-a9d5-e511-b7e9-001dd8b71e30</t>
  </si>
  <si>
    <t>Cook County, Illinois</t>
  </si>
  <si>
    <t>http://blog.cookcountyil.gov/sustainability/wp-content/uploads/2015/12/CCEC_SustainabilityReport_2015__WebVersion.pdf</t>
  </si>
  <si>
    <t>Cook County, Illinois_2015</t>
  </si>
  <si>
    <t>BR30660</t>
  </si>
  <si>
    <t>http://database.globalreporting.org/reports/d3224f72-d2b1-e411-8a91-001dd8b71e30</t>
  </si>
  <si>
    <t>http://www.coop.ch/pb/site/uebercoop/get/documents/coop_main/elements/ueber/geschaeftsbericht/2015/_pdf/GRI-Tabelle%202014_e.pdf</t>
  </si>
  <si>
    <t>http://www.coop.ch/pb/site/uebercoop/node/11482/Lde/index.html</t>
  </si>
  <si>
    <t>http://www.coop.ch/pb/site/uebercoop/get/documents/coop_main/elements/ueber/geschaeftsbericht/2015/_pdf/COOP_NHB_2014_d_low.pdf</t>
  </si>
  <si>
    <t>Coop-Gruppe Nachhaltigkeitsbericht 2014</t>
  </si>
  <si>
    <t>Coop_2015</t>
  </si>
  <si>
    <t>BR30662</t>
  </si>
  <si>
    <t>http://database.globalreporting.org/reports/eb65c17c-cd41-e511-a031-001dd8b71e30</t>
  </si>
  <si>
    <t>https://www.coop.se/Global/Om%20Coop/Coop%20dagligvaruhandel/KF_ar-14_150416_FInalen.pdf</t>
  </si>
  <si>
    <t>Coop Sverige_2015</t>
  </si>
  <si>
    <t>BR30663</t>
  </si>
  <si>
    <t>http://database.globalreporting.org/reports/d24fbed1-b550-e511-8a18-001dd8b71e30</t>
  </si>
  <si>
    <t>http://coopertire.com/CooperTiresCorporate/media/Documents/Sustainability/2014_Sustainability_Report.pdf</t>
  </si>
  <si>
    <t>2014 Corporate Social Responsibility and Sustainability Report</t>
  </si>
  <si>
    <t>Cooper Tire &amp; Rubber Company_2015</t>
  </si>
  <si>
    <t>BR30664</t>
  </si>
  <si>
    <t>http://database.globalreporting.org/reports/40a1eb2a-f17e-e611-80eb-5065f38b35e1</t>
  </si>
  <si>
    <t>http://cruzazul.com.mx/2008/pdf/CruzAzulCOP_2014.pdf</t>
  </si>
  <si>
    <t>Comunicación Sobre El Progreso 2014</t>
  </si>
  <si>
    <t>Cooperativa La Cruz Azul_2015</t>
  </si>
  <si>
    <t>BR30668</t>
  </si>
  <si>
    <t>http://database.globalreporting.org/reports/a9b94729-66ea-e411-a5e5-001dd8b71e30</t>
  </si>
  <si>
    <t>http://www.copel.com/hpcopel/english/sitearquivos2.nsf/arquivos/relatorio2014_eng/$FILE/RelAnual_14eng.pdf</t>
  </si>
  <si>
    <t>Relatório Anual 2014 Copel</t>
  </si>
  <si>
    <t>Copel_2015</t>
  </si>
  <si>
    <t>BR30669</t>
  </si>
  <si>
    <t>http://database.globalreporting.org/reports/cfcbaabe-c00e-e511-bd97-001dd8b71e30</t>
  </si>
  <si>
    <t>http://www.corbion.com/investor-relations/online-annual-report-2014</t>
  </si>
  <si>
    <t>http://annualreport.corbion.com/assets/downloads/2014/Corbion_AR2014.pdf</t>
  </si>
  <si>
    <t>Corbion Annual report 2014</t>
  </si>
  <si>
    <t>Corbion (formerly CSM)_2015</t>
  </si>
  <si>
    <t>BR30670</t>
  </si>
  <si>
    <t>http://database.globalreporting.org/reports/60474afe-ef6c-e511-a86e-001dd8b71e30</t>
  </si>
  <si>
    <t>Core Lab</t>
  </si>
  <si>
    <t>http://www.corelab.com/cr/cms/docs/Core_Lab_Annual_Sustainability_Report_2015.pdf</t>
  </si>
  <si>
    <t>CORPORATE RESPONSIBILITY 2014</t>
  </si>
  <si>
    <t>Core Lab_2015</t>
  </si>
  <si>
    <t>BR30671</t>
  </si>
  <si>
    <t>http://database.globalreporting.org/reports/182c1bed-87e6-e511-9260-001dd8b71e30</t>
  </si>
  <si>
    <t>Coremax Corporation (COREMAX)</t>
  </si>
  <si>
    <t>http://www.coremaxcorp.com/stock_c.htm</t>
  </si>
  <si>
    <t>http://www.coremaxcorp.com/PDF/2014_CSR.pdf</t>
  </si>
  <si>
    <t>2014 CORPORATE SUSTAINABILITY REPORT</t>
  </si>
  <si>
    <t>Coremax Corporation (COREMAX)_2015</t>
  </si>
  <si>
    <t>BR30672</t>
  </si>
  <si>
    <t>http://database.globalreporting.org/reports/1650d620-ee8d-e511-9718-001dd8b71e30</t>
  </si>
  <si>
    <t>http://www.coretronic.com/files_web/2014CSR.pdf</t>
  </si>
  <si>
    <t>Coretronic Corporation_2015</t>
  </si>
  <si>
    <t>BR30673</t>
  </si>
  <si>
    <t>http://database.globalreporting.org/reports/b09ef0c1-f624-e511-b625-001dd8b71e30</t>
  </si>
  <si>
    <t>Corferias</t>
  </si>
  <si>
    <t>http://corferias.com/pdf/comunicacion-para-el-progreso.pdf</t>
  </si>
  <si>
    <t>Comunicación del Progreso 2014</t>
  </si>
  <si>
    <t>Corferias_2015</t>
  </si>
  <si>
    <t>BR30674</t>
  </si>
  <si>
    <t>http://database.globalreporting.org/reports/d4f8ccce-edf9-e411-b90b-001dd8b71e30</t>
  </si>
  <si>
    <t>http://www.corficolombiana.com/WebCorficolombiana/paginas/documento.aspx?idd=2401&amp;idr=945</t>
  </si>
  <si>
    <t>http://www.corficolombiana.com/WebCorficolombiana/Repositorio/archivos/archivo2802.pdf</t>
  </si>
  <si>
    <t>Corficolombiana_2015</t>
  </si>
  <si>
    <t>BR30675</t>
  </si>
  <si>
    <t>http://database.globalreporting.org/reports/14679c63-44f7-e511-a24b-001dd8b71e30</t>
  </si>
  <si>
    <t>http://www.cpw.gr/en/investor-relations/reports-presentations/AnnualReports</t>
  </si>
  <si>
    <t>http://www.cpw.gr/userfiles/d99ea6f4-40eb-4df5-9a1d-a3fe00ee3be0/Corinth-Pipeworks-Annual-Report-2014-english_1.pdf</t>
  </si>
  <si>
    <t>Annual Financial &amp; Sustainable Development Report 2014</t>
  </si>
  <si>
    <t>Corinth Pipeworks_2015</t>
  </si>
  <si>
    <t>BR30676</t>
  </si>
  <si>
    <t>http://database.globalreporting.org/reports/e14cfaa0-e5cf-e511-bfc1-001dd8b71e30</t>
  </si>
  <si>
    <t>http://www.corinthians.com.br/upload/site/relatorio-de-sustentabilidade-2015.pdf</t>
  </si>
  <si>
    <t>Corinthians_2015</t>
  </si>
  <si>
    <t>BR30677</t>
  </si>
  <si>
    <t>http://database.globalreporting.org/reports/61ed5837-a3a8-e511-b784-001dd8b71e30</t>
  </si>
  <si>
    <t>http://www.klepierre.com/content/uploads/2015/04/Corio-2014-Annual-Report.pdf</t>
  </si>
  <si>
    <t>Corio_2015</t>
  </si>
  <si>
    <t>BR30678</t>
  </si>
  <si>
    <t>http://database.globalreporting.org/reports/790f4dd0-41c4-e511-8f5e-001dd8b71e30</t>
  </si>
  <si>
    <t>http://www.coronation.com/Assets/Company%20Reports/2015/2015-Integrated-Annual-Report.pdf</t>
  </si>
  <si>
    <t>Coronation Investment Management_2015</t>
  </si>
  <si>
    <t>BR30681</t>
  </si>
  <si>
    <t>http://database.globalreporting.org/reports/a10a2d27-6ba2-e511-b784-001dd8b71e30</t>
  </si>
  <si>
    <t>3-1-2016</t>
  </si>
  <si>
    <t>http://www.gruporomero.com.pe/static/2015-12/2015-12-23105144_1f3cfc0f-b0aa-474d-909f-379b2afa5e23$$bd8ebdac-87f1-4749-bbc2-5da2b939355f$$b0f3e885-c5f8-4f8f-b9d7-32f338f7dc2a$$File$$pt$$1.pdf</t>
  </si>
  <si>
    <t>Reporte de Sostenibilidad de Corporación Grupo Romero 2014</t>
  </si>
  <si>
    <t>Corporacion Grupo Romero_2015</t>
  </si>
  <si>
    <t>BR30683</t>
  </si>
  <si>
    <t>http://database.globalreporting.org/reports/bf2ab227-11ef-e411-9664-001dd8b71e30</t>
  </si>
  <si>
    <t>http://www.grupobimbo.com/informe/Bimbo-Informe-Anual-2014/indice-gri/</t>
  </si>
  <si>
    <t>http://www.grupobimbo.com/informe/Bimbo-Informe-Anual-2014/</t>
  </si>
  <si>
    <t>http://www.grupobimbo.com/informe/Bimbo-Informe-Anual-2014/documents/informe-anual-2014.pdf</t>
  </si>
  <si>
    <t>Informe Anual Integrado 2014</t>
  </si>
  <si>
    <t>Corporativo Bimbo, S.A. de C.V_2015</t>
  </si>
  <si>
    <t>BR30684</t>
  </si>
  <si>
    <t>http://database.globalreporting.org/reports/d3068823-00b3-e511-b784-001dd8b71e30</t>
  </si>
  <si>
    <t>http://www.ctt.pt/contentAsset/raw-data/7b9bc878-fdba-44e8-849a-b816e5ba1cfe/ficheiro/693e9ff0-05cd-4937-92a9-4cf662cef95d/export/Relat%C3%B3rio%20Anual%20de%20Sustentabilidade%202014_novembro15.pdf</t>
  </si>
  <si>
    <t>Correios de Portugal CCT_2015</t>
  </si>
  <si>
    <t>BR30685</t>
  </si>
  <si>
    <t>http://database.globalreporting.org/reports/cafc0e8e-d99d-e511-8769-001dd8b71e30</t>
  </si>
  <si>
    <t>Corus Entertainment</t>
  </si>
  <si>
    <t>http://www.corusent.com/wp-content/uploads/2015/07/CorusCSR2015En.pdf</t>
  </si>
  <si>
    <t>Corus Entertainment_2015</t>
  </si>
  <si>
    <t>BR30686</t>
  </si>
  <si>
    <t>http://database.globalreporting.org/reports/6d525551-2dec-e511-9040-001dd8b71e30</t>
  </si>
  <si>
    <t>http://www.cosan.com.br/sites/default/files/cosan/modelo_de_negocios/relatorio-de-performance-2014-pt-br.pdf</t>
  </si>
  <si>
    <t>Performance 2014</t>
  </si>
  <si>
    <t>Cosan_2015</t>
  </si>
  <si>
    <t>BR30687</t>
  </si>
  <si>
    <t>http://database.globalreporting.org/reports/0d5c5e34-543b-e511-8383-001dd8b71e30</t>
  </si>
  <si>
    <t>http://www.cosapi.com.pe/Upload/revista/archivo/reporte-sostenibilidad-cosapi-2014.pdf</t>
  </si>
  <si>
    <t>COSAPI S.A._2015</t>
  </si>
  <si>
    <t>BR30688</t>
  </si>
  <si>
    <t>http://database.globalreporting.org/reports/fa89d9b9-2906-e611-a963-001dd8b71e30</t>
  </si>
  <si>
    <t>http://cosco2015.chinacloudapp.cn/coscon/report2015.pdf</t>
  </si>
  <si>
    <t>2014  Sustainability Report</t>
  </si>
  <si>
    <t>COSCO Container Lines_2015</t>
  </si>
  <si>
    <t>BR30689</t>
  </si>
  <si>
    <t>http://database.globalreporting.org/reports/8fdddfd2-c457-e611-80e8-5065f38b15a1</t>
  </si>
  <si>
    <t>http://www.sse.com.cn/disclosure/listedinfo/announcement/c/2015-03-30/600428_20150331_13.pdf</t>
  </si>
  <si>
    <t>COSCO Shipping Co., Ltd._2015</t>
  </si>
  <si>
    <t>BR30690</t>
  </si>
  <si>
    <t>http://database.globalreporting.org/reports/3475c2a7-7aa5-e511-b784-001dd8b71e30</t>
  </si>
  <si>
    <t>http://www.cosern.com.br/Sustentabilidade/Documents/Relatorio_de_Sustentabilidade_2014_COSERN2206.pdf</t>
  </si>
  <si>
    <t>COSERN (Companhia Energética do Rio Grande do Norte)_2015</t>
  </si>
  <si>
    <t>BR30691</t>
  </si>
  <si>
    <t>http://database.globalreporting.org/reports/acfce963-8da5-e511-b784-001dd8b71e30</t>
  </si>
  <si>
    <t>http://www.cosil.com.br/sustentabilidade2014.pdf</t>
  </si>
  <si>
    <t>Cosil Construções e Incorporações S.A._2015</t>
  </si>
  <si>
    <t>BR30693</t>
  </si>
  <si>
    <t>http://database.globalreporting.org/reports/79d5038f-ef8d-e511-9718-001dd8b71e30</t>
  </si>
  <si>
    <t>http://ceh.cosmo-oil.co.jp/csr/pdf/gri2015.pdf</t>
  </si>
  <si>
    <t>http://ceh.cosmo-oil.co.jp/csr/publish/sustain/index.html</t>
  </si>
  <si>
    <t>http://ceh.cosmo-oil.co.jp/csr/publish/sustain/pdf/2015/sus2015_all.pdf</t>
  </si>
  <si>
    <t>Corporate Report 2015</t>
  </si>
  <si>
    <t>Cosmo Oil_2015</t>
  </si>
  <si>
    <t>BR30694</t>
  </si>
  <si>
    <t>http://database.globalreporting.org/reports/fd18301c-9684-e511-8fb2-001dd8b71e30</t>
  </si>
  <si>
    <t>https://www.cosmote.gr/mobile/cosmoportal/cosmote.portal?_nfpb=true&amp;_pageLabel=T37&amp;catName=Corporate_Responsibility&amp;loc=en_US&amp;cat=Corporate_Responsibility</t>
  </si>
  <si>
    <t>https://www.cosmote.gr/mobile/content/en/attached_files/Company/apologimos-2014-OTE-COSMOTE-English-Report.pdf</t>
  </si>
  <si>
    <t>OΤΕ and COSMOTE 2014 Sustainability Report</t>
  </si>
  <si>
    <t>Cosmote Mobile Telecommunications S.A._2015</t>
  </si>
  <si>
    <t>BR30695</t>
  </si>
  <si>
    <t>http://database.globalreporting.org/reports/219bb08b-396c-e511-a86e-001dd8b71e30</t>
  </si>
  <si>
    <t>http://www.costacruises.co.uk/B2C/GB/sustainability/Pages/report.aspx</t>
  </si>
  <si>
    <t>http://www.costacruises.co.uk/Brochure/GB/sustainability/2015/last-version/files/assets/common/downloads/CostaChina_CostaAtlantica.pdf</t>
  </si>
  <si>
    <t>Costa Crociere_2015</t>
  </si>
  <si>
    <t>BR30697</t>
  </si>
  <si>
    <t>http://database.globalreporting.org/reports/0102acb0-209f-e511-8769-001dd8b71e30</t>
  </si>
  <si>
    <t>http://www.cotlands.org.za/wp-content/uploads/2014/01/Cotlands-AR-2015-lowres.pdf</t>
  </si>
  <si>
    <t>Cotlands_2015</t>
  </si>
  <si>
    <t>BR30698</t>
  </si>
  <si>
    <t>http://database.globalreporting.org/reports/0e94df76-34ea-e511-9040-001dd8b71e30</t>
  </si>
  <si>
    <t>http://www.crdc.com.au/sites/default/files/CRDC%20Annual%20Report%202014-15%20%28with%20bookmarks%20for%20web%29.pdf</t>
  </si>
  <si>
    <t>Cotton Research and Development  Corporation_2015</t>
  </si>
  <si>
    <t>BR30699</t>
  </si>
  <si>
    <t>http://database.globalreporting.org/reports/c684447e-b542-e611-80e3-5065f38b15a1</t>
  </si>
  <si>
    <t>http://www.countrywide.co.uk/media/59412/countrywide-plc_annual-report-2014.pdf</t>
  </si>
  <si>
    <t>COUNTRYWIDE PLC ANNUAL REPORT 2014</t>
  </si>
  <si>
    <t>Countrywide_2015</t>
  </si>
  <si>
    <t>BR30700</t>
  </si>
  <si>
    <t>http://database.globalreporting.org/reports/c093255e-edde-e511-a573-001dd8b71e30</t>
  </si>
  <si>
    <t>http://covanta-csr.com/wp-content/uploads/pdfs/downloads/covanta-csr-2014---general-standard-disclosures.pdf</t>
  </si>
  <si>
    <t>http://covanta-csr.com/</t>
  </si>
  <si>
    <t>http://covanta-csr.com/wp-content/uploads/pdfs/downloads/covanta-csr-2014.pdf</t>
  </si>
  <si>
    <t>Covanta_2015</t>
  </si>
  <si>
    <t>BR30701</t>
  </si>
  <si>
    <t>http://database.globalreporting.org/reports/6eee6266-afd6-e411-b5c5-001dd8b71e30</t>
  </si>
  <si>
    <t>http://www.foncieredesregions.fr/responsabilite/nos_mesures_de_la_performance</t>
  </si>
  <si>
    <t>http://www.foncieredesregions.fr/content/download/2722/25782/version/1/file/2014%20-%20Rapport%20d%C3%A9veloppement%20durable.pdf</t>
  </si>
  <si>
    <t>Rapport de développement durable 2014</t>
  </si>
  <si>
    <t>Covivio (ex-Foncière des Régions)_2015</t>
  </si>
  <si>
    <t>BR30705</t>
  </si>
  <si>
    <t>http://database.globalreporting.org/reports/cf15cc49-4ee9-e611-80e8-3863bb34de80</t>
  </si>
  <si>
    <t>https://www.cp.pt/StaticFiles/Institucional/2_gestao_sustentavel/1_RelatoriosSustentabilidade/relatorio2014.pdf</t>
  </si>
  <si>
    <t>CP Comboios de Portugal_2015</t>
  </si>
  <si>
    <t>BR30708</t>
  </si>
  <si>
    <t>http://database.globalreporting.org/reports/a35fc5a9-fdde-e611-80e4-3863bb354df0</t>
  </si>
  <si>
    <t>http://www.cph.ch/en/investors/documents/Annual_Report_CPH_2014.pdf</t>
  </si>
  <si>
    <t>CPH Group_2015</t>
  </si>
  <si>
    <t>BR30709</t>
  </si>
  <si>
    <t>http://database.globalreporting.org/reports/895cd13e-04cc-e611-80e4-3863bb342b20</t>
  </si>
  <si>
    <t>http://www.crcchem.com/uploads/soft/150625/2014year.pdf</t>
  </si>
  <si>
    <t>CR  Chemicals_2015</t>
  </si>
  <si>
    <t>BR30710</t>
  </si>
  <si>
    <t>http://database.globalreporting.org/reports/14316971-6064-e611-80e5-5065f38be561</t>
  </si>
  <si>
    <t>http://www.crcasset.com/culture/shzr/shzrbg/201605/P020160520344934896077.pdf</t>
  </si>
  <si>
    <t>CR Asset _2015</t>
  </si>
  <si>
    <t>BR30711</t>
  </si>
  <si>
    <t>http://database.globalreporting.org/reports/b0ac28c5-ebcb-e611-80e3-3863bb354df0</t>
  </si>
  <si>
    <t>http://www.crbank.com.cn/about/shzr/reposit/201505/P020150526348403463275.pdf</t>
  </si>
  <si>
    <t>CR Bank_2015</t>
  </si>
  <si>
    <t>BR30712</t>
  </si>
  <si>
    <t>http://database.globalreporting.org/reports/6a46b1d9-edcb-e611-80e4-3863bb35cd10</t>
  </si>
  <si>
    <t>http://www.crcement.com/shzr/shzrbg/201504/P020150429641505632560.pdf</t>
  </si>
  <si>
    <t>CR Cement _2015</t>
  </si>
  <si>
    <t>BR30713</t>
  </si>
  <si>
    <t>http://database.globalreporting.org/reports/e4d8d44a-06cc-e611-80e3-3863bb354df0</t>
  </si>
  <si>
    <t>http://www.crc.com.cn/responsibility/report/sbureport/201506/P020150615410620198411.pdf</t>
  </si>
  <si>
    <t>CR Cestbon  _2015</t>
  </si>
  <si>
    <t>BR30714</t>
  </si>
  <si>
    <t>http://database.globalreporting.org/reports/d6d8d44a-06cc-e611-80e3-3863bb354df0</t>
  </si>
  <si>
    <t>http://www.crc.com.cn/responsibility/report/sbureport/201510/P020151015372473013589.pdf</t>
  </si>
  <si>
    <t>CR Gas  _2015</t>
  </si>
  <si>
    <t>BR30715</t>
  </si>
  <si>
    <t>http://database.globalreporting.org/reports/7ba35027-2a70-e611-80e8-5065f38be561</t>
  </si>
  <si>
    <t>http://www.crproperty.com.hk/upload/files/2014.pdf</t>
  </si>
  <si>
    <t>CR Property _2015</t>
  </si>
  <si>
    <t>BR30716</t>
  </si>
  <si>
    <t>http://database.globalreporting.org/reports/8fb128ff-ffcb-e611-80e4-3863bb342b20</t>
  </si>
  <si>
    <t>https://www.999.com.cn/UploadFiles/Files/2015/6/20150624023335847.pdf</t>
  </si>
  <si>
    <t>CR Sanjiu _2015</t>
  </si>
  <si>
    <t>BR30717</t>
  </si>
  <si>
    <t>http://database.globalreporting.org/reports/019f4cbd-07cc-e611-80e4-3863bb342b20</t>
  </si>
  <si>
    <t>http://www.crc.com.cn/responsibility/report/sbureport/201507/P020150723622591438903.pdf</t>
  </si>
  <si>
    <t>CR Trust  _2015</t>
  </si>
  <si>
    <t>BR30718</t>
  </si>
  <si>
    <t>http://database.globalreporting.org/reports/3c296799-891a-e511-b625-001dd8b71e30</t>
  </si>
  <si>
    <t>http://craftbrew.com/2015/04/22/craft-brew-alliance-releases-2014-sustainability-highlights/</t>
  </si>
  <si>
    <t>http://craftbrew.com/files/2015/04/CBA-2015-Sustainability-Report-RGB-042215-02.pdf</t>
  </si>
  <si>
    <t>Craft Brew Alliance_2015</t>
  </si>
  <si>
    <t>BR30719</t>
  </si>
  <si>
    <t>http://database.globalreporting.org/reports/46ef2168-b942-e611-80e3-5065f38b15a1</t>
  </si>
  <si>
    <t>https://cranswick.plc.uk/sites/default/files/Cranswick%20AR%202015%20Web%20view_0.pdf</t>
  </si>
  <si>
    <t>Cranswick plc Annual Report &amp; Accounts 2015</t>
  </si>
  <si>
    <t>Cranswick_2015</t>
  </si>
  <si>
    <t>BR30720</t>
  </si>
  <si>
    <t>http://database.globalreporting.org/reports/77e6bc51-729b-e811-815a-e0071b65f141</t>
  </si>
  <si>
    <t>http://www.crecer.org.bo:8080/BoliviaCrecerJforms/resources/docs/memorias_informes/memorias/Memoria%20Institucional%202014.pdf</t>
  </si>
  <si>
    <t>Memoria Anual 2014</t>
  </si>
  <si>
    <t>Crecer IFD_2015</t>
  </si>
  <si>
    <t>BR30721</t>
  </si>
  <si>
    <t>http://database.globalreporting.org/reports/7be6bc51-729b-e811-815a-e0071b65f141</t>
  </si>
  <si>
    <t>29-8-2018</t>
  </si>
  <si>
    <t>BR30723</t>
  </si>
  <si>
    <t>http://database.globalreporting.org/reports/854d4249-c078-e611-80e8-5065f38be561</t>
  </si>
  <si>
    <t>Crédit Agricole CIB</t>
  </si>
  <si>
    <t>http://mediacommun.ca-cib.com/sitegenic/medias/DOC/91928/2015-04-doc-de-ref-2014-en-v1.pdf</t>
  </si>
  <si>
    <t>Crédit Agricole CIB_2015</t>
  </si>
  <si>
    <t>BR30724</t>
  </si>
  <si>
    <t>http://database.globalreporting.org/reports/bfcc0926-a679-e611-80eb-5065f38b15a1</t>
  </si>
  <si>
    <t>http://informeanual.creditandorragroup.com/pdf/en/RSC_ING_2015.pdf</t>
  </si>
  <si>
    <t>http://informeanual.creditandorragroup.com/en/</t>
  </si>
  <si>
    <t>Crèdit Andorrà_2015</t>
  </si>
  <si>
    <t>BR30725</t>
  </si>
  <si>
    <t>http://database.globalreporting.org/reports/ae748655-3ec6-e411-9538-001dd8b71e30</t>
  </si>
  <si>
    <t>http://www.credit-cooperatif.coop/fileadmin/doc/Information_financiere/CC_RA2014.pdf</t>
  </si>
  <si>
    <t>Crédit Coopératif_2015</t>
  </si>
  <si>
    <t>BR30726</t>
  </si>
  <si>
    <t>http://database.globalreporting.org/reports/49619dba-0d33-e611-b45f-001dd8b71e30</t>
  </si>
  <si>
    <t>Crédit mutuel</t>
  </si>
  <si>
    <t>https://www.creditmutuel.fr/groupecm/fr/publications/rapports-annuels.html</t>
  </si>
  <si>
    <t>https://www.creditmutuel.fr/groupecm/fr/images/fichier_pdf/rapport_annuel/2014/credit-mutuel-group-2014-annual-report.pdf</t>
  </si>
  <si>
    <t>Crédit mutuel_2015</t>
  </si>
  <si>
    <t>BR30727</t>
  </si>
  <si>
    <t>http://database.globalreporting.org/reports/f74f61a1-49d9-e511-a573-001dd8b71e30</t>
  </si>
  <si>
    <t>22-2-2016</t>
  </si>
  <si>
    <t>http://corporate.saisoncard.co.jp/ir/annual_report/2015/data/book/1df8d88114_102.pdf</t>
  </si>
  <si>
    <t>CREDIT SAISON_2015</t>
  </si>
  <si>
    <t>BR30728</t>
  </si>
  <si>
    <t>http://database.globalreporting.org/reports/a4765b5c-6d04-e511-8229-001dd8b71e30</t>
  </si>
  <si>
    <t>https://www.credit-suisse.com/ch/en/about-us/corporate-responsibility/approach-reporting/gri-index.html</t>
  </si>
  <si>
    <t>https://www.credit-suisse.com/ch/en/about-us/corporate-responsibility/approach-reporting/report.html</t>
  </si>
  <si>
    <t>https://www.credit-suisse.com/media/cc/docs/publications/annualreporting/2014/csg-crr-2014-en.pdf</t>
  </si>
  <si>
    <t>Credit Suisse_2015</t>
  </si>
  <si>
    <t>BR30729</t>
  </si>
  <si>
    <t>http://database.globalreporting.org/reports/0b01d127-75f5-e411-93d2-001dd8b71e30</t>
  </si>
  <si>
    <t>http://www.creal.mx/images/documents/anual/informe/informe_creal_2014.pdf</t>
  </si>
  <si>
    <t>Informe Anual y Sustentable 2014</t>
  </si>
  <si>
    <t>CRÉDITO REAL_2015</t>
  </si>
  <si>
    <t>BR30730</t>
  </si>
  <si>
    <t>http://database.globalreporting.org/reports/fca8fa9e-54f2-e411-93d2-001dd8b71e30</t>
  </si>
  <si>
    <t>http://www.creval.it/responsabilitaSociale/pdf/GRIContentIndex.pdf</t>
  </si>
  <si>
    <t>Credito Valtellinese</t>
  </si>
  <si>
    <t>http://www.creval.it/bilanciosociale/bilanciosociale.html</t>
  </si>
  <si>
    <t>https://www.creval.it/bilanciosociale/pdf/rapportoSociale2014_completo.pdf</t>
  </si>
  <si>
    <t>Rapporto Sociale 2014</t>
  </si>
  <si>
    <t>Credito Valtellinese_2015</t>
  </si>
  <si>
    <t>BR30731</t>
  </si>
  <si>
    <t>http://database.globalreporting.org/reports/382426fc-cba4-e511-b784-001dd8b71e30</t>
  </si>
  <si>
    <t>Crescent Enterprises</t>
  </si>
  <si>
    <t>http://www.crescententerprises.com/media/Sustainability-Report-2014.pdf</t>
  </si>
  <si>
    <t>Crescent Enterprises_2015</t>
  </si>
  <si>
    <t>BR30732</t>
  </si>
  <si>
    <t>http://database.globalreporting.org/reports/36639a4f-8d69-e511-a86e-001dd8b71e30</t>
  </si>
  <si>
    <t>2-6-2016</t>
  </si>
  <si>
    <t>http://www.crescent.com.pk/Sustainability-Report-2015/</t>
  </si>
  <si>
    <t>http://www.crescent.com.pk/wp-content/uploads/2015/09/Crescent-CRR-15-Final-v2.2-9.9.15.pdf</t>
  </si>
  <si>
    <t>Corporate Responsibility Report 2015</t>
  </si>
  <si>
    <t>Crescent Steel and Allied Products_2015</t>
  </si>
  <si>
    <t>BR30733</t>
  </si>
  <si>
    <t>http://database.globalreporting.org/reports/581e114e-4be5-e511-9260-001dd8b71e30</t>
  </si>
  <si>
    <t>https://www.crestnicholson.com/~/media/investor%20relations/54807_crest_ar14_online_navigable%20b.pdf</t>
  </si>
  <si>
    <t>Crest Nicholson Annual integrated report 2014</t>
  </si>
  <si>
    <t>Crest Nicholson_2015</t>
  </si>
  <si>
    <t>BR30734</t>
  </si>
  <si>
    <t>http://database.globalreporting.org/reports/81b48c4b-9719-e511-a4bb-001dd8b71e30</t>
  </si>
  <si>
    <t>http://www.maris.gr/media/83814/annual_report_2014_gr.pdf</t>
  </si>
  <si>
    <t>Annual Sustainability Report 2014</t>
  </si>
  <si>
    <t>Creta Maris Beach Resort_2015</t>
  </si>
  <si>
    <t>BR30735</t>
  </si>
  <si>
    <t>http://database.globalreporting.org/reports/e0e014b2-f08d-e511-9718-001dd8b71e30</t>
  </si>
  <si>
    <t>http://www.crh.com/docs/reports-presentations-2014/2014-crh-sustainability-report.pdf</t>
  </si>
  <si>
    <t>CRH_2015</t>
  </si>
  <si>
    <t>BR30736</t>
  </si>
  <si>
    <t>http://database.globalreporting.org/reports/f9c853b2-4fde-e411-b5c5-001dd8b71e30</t>
  </si>
  <si>
    <t>http://company.crocs.com/wp-content/uploads/2015/03/CROCS%202014%20Sustainability%20Report_FINAL.pdf</t>
  </si>
  <si>
    <t>Crocs_2015</t>
  </si>
  <si>
    <t>BR30738</t>
  </si>
  <si>
    <t>http://database.globalreporting.org/reports/cff4fed0-a787-e511-9e4d-001dd8b71e30</t>
  </si>
  <si>
    <t>http://www.cromwell.com.au/sites/default/files/block/resources/Sustainabilitly_Report-2015_final.pdf</t>
  </si>
  <si>
    <t>Cromwell Property Group_2015</t>
  </si>
  <si>
    <t>BR30739</t>
  </si>
  <si>
    <t>http://database.globalreporting.org/reports/cded9c54-2f8d-e511-9718-001dd8b71e30</t>
  </si>
  <si>
    <t>http://www.cbl.co.za/financials/ar2015/downloads/CROOKES_IAR_2015.pdf</t>
  </si>
  <si>
    <t>Crookes Brothers Limited_2015</t>
  </si>
  <si>
    <t>BR30740</t>
  </si>
  <si>
    <t>http://database.globalreporting.org/reports/4fbc8416-f357-e511-a20d-001dd8b71e30</t>
  </si>
  <si>
    <t>Crossrail</t>
  </si>
  <si>
    <t>http://www.crossrail.co.uk/sustainability/</t>
  </si>
  <si>
    <t>http://74f85f59f39b887b696f-ab656259048fb93837ecc0ecbcf0c557.r23.cf3.rackcdn.com/assets/library/document/c/original/crossrail_sustainability_report_2015_digital_.pdf</t>
  </si>
  <si>
    <t>Crossrail_2015</t>
  </si>
  <si>
    <t>BR30742</t>
  </si>
  <si>
    <t>http://database.globalreporting.org/reports/648ccd6b-59c2-e611-80e2-3863bb354df0</t>
  </si>
  <si>
    <t>http://www.crownresorts.com.au/CrownResorts/files/c5/c5b9b374-3ab2-410a-8735-9a3266f461fa.pdf</t>
  </si>
  <si>
    <t>Crown Limited_2015</t>
  </si>
  <si>
    <t>BR30743</t>
  </si>
  <si>
    <t>http://database.globalreporting.org/reports/5d4fcf07-1ac1-e511-8f5e-001dd8b71e30</t>
  </si>
  <si>
    <t>http://www.cvg.nl/images/cvg/pdf/2015persberichten/Annex%201%20Global%20Reporting%20Initiatie%202014.pdf</t>
  </si>
  <si>
    <t>http://www.cvg.nl/index.php?option=com_content&amp;view=article&amp;id=142&amp;Itemid=568&amp;lang=nl</t>
  </si>
  <si>
    <t>http://www.cvg.nl/images/cvg/pdf/2015persberichten/VerkortNederlands2014%20webcompleet.pdf</t>
  </si>
  <si>
    <t>VERKORT VERSLAG 2014</t>
  </si>
  <si>
    <t>Crown Van Gelder_2015</t>
  </si>
  <si>
    <t>BR30746</t>
  </si>
  <si>
    <t>http://database.globalreporting.org/reports/0570f8d8-f2da-e511-a573-001dd8b71e30</t>
  </si>
  <si>
    <t>http://www.crystalgroup.com/temp/201504281051215222/Crystal%20Group%20Sustainability%20Report%202015.pdf</t>
  </si>
  <si>
    <t>Crystal Apparel Ltd._2015</t>
  </si>
  <si>
    <t>BR30747</t>
  </si>
  <si>
    <t>http://database.globalreporting.org/reports/fc0eca3c-6e20-e511-b625-001dd8b71e30</t>
  </si>
  <si>
    <t>http://www2.csbcnet.com.tw/csr/images/download/2015CSBC.pdf</t>
  </si>
  <si>
    <t>2015 Corporate Social Responsibility Report (Chinese version)</t>
  </si>
  <si>
    <t>CSBC_2015</t>
  </si>
  <si>
    <t>BR30748</t>
  </si>
  <si>
    <t>http://database.globalreporting.org/reports/572c90a3-a5ff-e411-8229-001dd8b71e30</t>
  </si>
  <si>
    <t>CSC</t>
  </si>
  <si>
    <t>https://www.csc.fi/documents/193263/195386/CSC-yritysvastuuraportti-2014.pdf</t>
  </si>
  <si>
    <t>CSC_2015</t>
  </si>
  <si>
    <t>BR30749</t>
  </si>
  <si>
    <t>http://database.globalreporting.org/reports/bf668311-7447-e511-978a-001dd8b71e30</t>
  </si>
  <si>
    <t>http://assets1.csc.com/cr/downloads/2015_CSC_GRI_G4_response.pdf</t>
  </si>
  <si>
    <t>http://assets1.csc.com/cr/downloads/CSC_CorporateResponsibilityReport.pdf</t>
  </si>
  <si>
    <t>CORPORATE RESPONSIBILITY AND SUSTAINABILITY REPORT 2015</t>
  </si>
  <si>
    <t>CSC (Computer Sciences Corporation)_2015</t>
  </si>
  <si>
    <t>BR30750</t>
  </si>
  <si>
    <t>http://database.globalreporting.org/reports/a8737cc1-16a9-e511-b784-001dd8b71e30</t>
  </si>
  <si>
    <t>http://www.cscmalaysia.com/csr2014/csr2014.html</t>
  </si>
  <si>
    <t>http://www.cscmalaysia.com/csr2014/CSR_Report2014.pdf</t>
  </si>
  <si>
    <t>CSC STEEL HOLDINGS BERHAD_2015</t>
  </si>
  <si>
    <t>BR30751</t>
  </si>
  <si>
    <t>http://database.globalreporting.org/reports/51f6478b-1406-e611-a963-001dd8b71e30</t>
  </si>
  <si>
    <t>http://www.csci.com.hk/Uploads/pdf/csr_2014_en.pdf</t>
  </si>
  <si>
    <t>CSCI_2015</t>
  </si>
  <si>
    <t>BR30752</t>
  </si>
  <si>
    <t>http://database.globalreporting.org/reports/aa51365f-5dc0-e511-8f5e-001dd8b71e30</t>
  </si>
  <si>
    <t>http://corporateresponsibility.csl.com.au/docs/196/326/Our%20Corporate%20Responsibility%202015_GRI%20IndexFINAL.pdf</t>
  </si>
  <si>
    <t>http://www.csl.com.au/docs/871/283/OurCorporateResponsibility_2015-FINAL.pdf</t>
  </si>
  <si>
    <t>Our Corporate Responsibility 2014-2015</t>
  </si>
  <si>
    <t>CSL Limited_2015</t>
  </si>
  <si>
    <t>BR30753</t>
  </si>
  <si>
    <t>http://database.globalreporting.org/reports/1873fb66-6fef-e511-a24b-001dd8b71e30</t>
  </si>
  <si>
    <t>https://www.csob.cz/portal/documents/10710/619935/CSOB_CSR_2014_cz.pdf</t>
  </si>
  <si>
    <t>Zpráva o společenské odpovědnosti Skupiny ČSOB v roce 2014</t>
  </si>
  <si>
    <t>CSOB_2015</t>
  </si>
  <si>
    <t>BR30754</t>
  </si>
  <si>
    <t>http://database.globalreporting.org/reports/70c89109-5ec0-e511-8f5e-001dd8b71e30</t>
  </si>
  <si>
    <t>http://www.csr.com.au/Community-and-Sustainability/Sustainability/Documents/SustainabilityReport2015_Full.pdf</t>
  </si>
  <si>
    <t>CSR Ltd_2015</t>
  </si>
  <si>
    <t>BR30756</t>
  </si>
  <si>
    <t>http://database.globalreporting.org/reports/4b589eaf-b923-e511-b625-001dd8b71e30</t>
  </si>
  <si>
    <t>https://www.csx.com/share/wwwcsx15/assets/File/Responsibility/CSX2014_CSR_Report.pdf</t>
  </si>
  <si>
    <t>CSX Corporation_2015</t>
  </si>
  <si>
    <t>BR30757</t>
  </si>
  <si>
    <t>http://database.globalreporting.org/reports/770e0fcd-8820-e511-b625-001dd8b71e30</t>
  </si>
  <si>
    <t>http://chinatrustgroup.great3.com.tw/csr/download/2014CSR_EN.pdf</t>
  </si>
  <si>
    <t>CORPORATE RESPONSIBILITY REPORT 2014</t>
  </si>
  <si>
    <t>CTBC Holding_2015</t>
  </si>
  <si>
    <t>BR30758</t>
  </si>
  <si>
    <t>http://database.globalreporting.org/reports/21609835-f7fc-e511-a24b-001dd8b71e30</t>
  </si>
  <si>
    <t>CTC</t>
  </si>
  <si>
    <t>http://www.ctc-g.co.jp/about/csr/</t>
  </si>
  <si>
    <t>http://www.ctc-g.co.jp/about/csr/pdf/CTC_CSRreport_15_all.pdf</t>
  </si>
  <si>
    <t>CR Report 2015</t>
  </si>
  <si>
    <t>CTC_2015</t>
  </si>
  <si>
    <t>BR30759</t>
  </si>
  <si>
    <t>http://database.globalreporting.org/reports/d9815e06-ee25-e511-b625-001dd8b71e30</t>
  </si>
  <si>
    <t>http://www.ctci.com.tw/WWW/CTCI2014/CSR/en/report.html</t>
  </si>
  <si>
    <t>http://www.ctci.com.tw/WWW/CTCI/ctci_003/electric%20book/CSR-2014/2014CSR.pdf</t>
  </si>
  <si>
    <t>2014 CTCI Corporate Sustainability Report</t>
  </si>
  <si>
    <t>CTCI Corporation_2015</t>
  </si>
  <si>
    <t>BR30760</t>
  </si>
  <si>
    <t>http://database.globalreporting.org/reports/522ca662-8cde-e411-b5c5-001dd8b71e30</t>
  </si>
  <si>
    <t>http://relatorioanualcteep.com.br/sustentabilidade2014/en/images/rs2014cteep.pdf</t>
  </si>
  <si>
    <t>CTEEP 2014 Annual and Sustainability Report</t>
  </si>
  <si>
    <t>CTEEP_2015</t>
  </si>
  <si>
    <t>BR30761</t>
  </si>
  <si>
    <t>http://database.globalreporting.org/reports/79e43e0b-38fe-e411-8229-001dd8b71e30</t>
  </si>
  <si>
    <t>http://cuamoc.com/informe-sustentabilidad/index.html</t>
  </si>
  <si>
    <t>http://cuamoc.com/informe-sustentabilidad/PDF/Informe-Sust-2014-CM-HNK-MX.pdf</t>
  </si>
  <si>
    <t>INFORME DE SUSTENTABILIDAD CM - HEINEKEN México 2014</t>
  </si>
  <si>
    <t>Cuauhtémoc Moctezuma_2015</t>
  </si>
  <si>
    <t>BR30762</t>
  </si>
  <si>
    <t>http://database.globalreporting.org/reports/9c7f574a-7360-e511-a86e-001dd8b71e30</t>
  </si>
  <si>
    <t>Cultiba</t>
  </si>
  <si>
    <t>http://cultibaphp.abardev.net/assets/files/download/2014AReportCultiba.pdf</t>
  </si>
  <si>
    <t>Cultiba_2015</t>
  </si>
  <si>
    <t>BR30763</t>
  </si>
  <si>
    <t>http://database.globalreporting.org/reports/56ce8174-150a-e511-8229-001dd8b71e30</t>
  </si>
  <si>
    <t>http://social.cummins.com/environmental-goals-cummins-role-passenger-rail-top-2014-15-report/</t>
  </si>
  <si>
    <t>http://www.cummins.com/sites/default/files/sustainability/Cummins_2015_Sustainability_Report-Full.pdf</t>
  </si>
  <si>
    <t>Sustainability Progress Report 2014-2015</t>
  </si>
  <si>
    <t>Cummins_2015</t>
  </si>
  <si>
    <t>BR30764</t>
  </si>
  <si>
    <t>http://database.globalreporting.org/reports/a5b88ae4-fdb2-e511-b784-001dd8b71e30</t>
  </si>
  <si>
    <t>Cunina</t>
  </si>
  <si>
    <t>http://www.bestbelgiansustainabilityreport.be/sites/default/files/2015/rapports_formulaires/JAARVERSLAG%202014%20.pdf</t>
  </si>
  <si>
    <t>Cunina_2015</t>
  </si>
  <si>
    <t>BR30765</t>
  </si>
  <si>
    <t>http://database.globalreporting.org/reports/f244fd66-65d5-e511-b7e9-001dd8b71e30</t>
  </si>
  <si>
    <t>http://www.sharedata.co.za/data/013641/pdfs/CURRO_ar_dec14.pdf</t>
  </si>
  <si>
    <t xml:space="preserve">2014 Integrated Annual Report </t>
  </si>
  <si>
    <t>Curro Holdings_2015</t>
  </si>
  <si>
    <t>BR30769</t>
  </si>
  <si>
    <t>http://database.globalreporting.org/reports/2d3899ce-38f2-e411-93d2-001dd8b71e30</t>
  </si>
  <si>
    <t>http://viewer.zmags.com/publication/5d5f62a6#/5d5f62a6/1</t>
  </si>
  <si>
    <t>http://www.cvshealth.com/sites/default/files/2014%20CVS%20Health%20CSR.pdf</t>
  </si>
  <si>
    <t>CVS Health_2015</t>
  </si>
  <si>
    <t>BR30771</t>
  </si>
  <si>
    <t>http://database.globalreporting.org/reports/14b2fa3d-cb70-e511-854f-001dd8b71e30</t>
  </si>
  <si>
    <t>http://www.cybercom.com/contentassets/9d2abdbbbb1d448eaa164bb3283d0c4e/cybercom-group--company-presentation-and-sustainability-report-2014.pdf</t>
  </si>
  <si>
    <t>Cybercom_2015</t>
  </si>
  <si>
    <t>BR30772</t>
  </si>
  <si>
    <t>http://database.globalreporting.org/reports/5746f05c-f677-e511-92c6-001dd8b71e30</t>
  </si>
  <si>
    <t>http://www.cydsa.com/es/informes-sustentabilidad</t>
  </si>
  <si>
    <t>http://www.cydsa.com/documentos/Sustentabilidad/2014-sustentabilidad.pdf</t>
  </si>
  <si>
    <t>CYDSA_2015</t>
  </si>
  <si>
    <t>BR30773</t>
  </si>
  <si>
    <t>http://database.globalreporting.org/reports/d838e35c-3053-e511-8a18-001dd8b71e30</t>
  </si>
  <si>
    <t>http://www.cyient.com/fileadmin/cyient.com/media/investors/annual-reports/150630-ER-Cyient-AR-2015-Full-Book-EN2.pdf</t>
  </si>
  <si>
    <t>Cyient Limited_2015</t>
  </si>
  <si>
    <t>BR30774</t>
  </si>
  <si>
    <t>http://database.globalreporting.org/reports/e587b041-879f-e711-8130-e0071b647f61</t>
  </si>
  <si>
    <t>https://www.cyta.com.cy/mp/informational/cyta_htmlPages/media_center/annualreports/docs/Annual_Report_2014_en.pdf</t>
  </si>
  <si>
    <t>CYTA_2015</t>
  </si>
  <si>
    <t>BR30775</t>
  </si>
  <si>
    <t>http://database.globalreporting.org/reports/6a72fef6-74d1-e511-bfc1-001dd8b71e30</t>
  </si>
  <si>
    <t>http://www.cytec.com/sites/default/files/files/2014CytecSustHighlights.pdf</t>
  </si>
  <si>
    <t>Cytec Industries_2015</t>
  </si>
  <si>
    <t>BR30776</t>
  </si>
  <si>
    <t>http://database.globalreporting.org/reports/d3a7ca25-1cc1-e511-8f5e-001dd8b71e30</t>
  </si>
  <si>
    <t>https://www.cz.nl/over-cz/publicaties/jaarverslagen</t>
  </si>
  <si>
    <t>https://www.cz.nl/~/media/actueel/jaarcijfers/maatschappelijk%20verslag.pdf</t>
  </si>
  <si>
    <t>CZ Maatschappelijk Verslag 2014</t>
  </si>
  <si>
    <t>CZ Groep_2015</t>
  </si>
  <si>
    <t>BR30777</t>
  </si>
  <si>
    <t>http://database.globalreporting.org/reports/c6ae75be-f6da-e511-a573-001dd8b71e30</t>
  </si>
  <si>
    <t>http://www.swarovskigroup.com/S/aboutus/CSR-Sustainability-Report-GRI.pdf</t>
  </si>
  <si>
    <t>http://www.swarovskigroup.com/S/aboutus/CSR-Sustainability-Report.en.html</t>
  </si>
  <si>
    <t>http://www.swarovskigroup.com/S/aboutus/CSR-Sustainability-Report.pdf</t>
  </si>
  <si>
    <t>SWAROVSKI SUSTAINABILITY REPORT 2015</t>
  </si>
  <si>
    <t>D. Swarovski &amp; Co._2015</t>
  </si>
  <si>
    <t>BR30779</t>
  </si>
  <si>
    <t>http://database.globalreporting.org/reports/007b6592-4eee-e411-9664-001dd8b71e30</t>
  </si>
  <si>
    <t>http://www.daewooenc.com/eng/contribution/download2015/2015_daewooenc%20SR_en.pdf</t>
  </si>
  <si>
    <t>Daewoo E&amp;C Sustainability Report</t>
  </si>
  <si>
    <t>Daewoo E&amp;C_2015</t>
  </si>
  <si>
    <t>BR30780</t>
  </si>
  <si>
    <t>http://database.globalreporting.org/reports/e19b9fa3-1263-e711-811a-e0071b652f31</t>
  </si>
  <si>
    <t>https://www.dsme.co.kr/pub/management/management060201.do</t>
  </si>
  <si>
    <t>https://www.dsme.co.kr/pub/images/contents/DSME_2015ER_Korean.pdf</t>
  </si>
  <si>
    <t>DSME 2015 Sustainability Report</t>
  </si>
  <si>
    <t>Daewoo Shipbuilding &amp; Marine Engineering (DSME)_2015</t>
  </si>
  <si>
    <t>BR30781</t>
  </si>
  <si>
    <t>http://database.globalreporting.org/reports/a8938ceb-8241-e511-a031-001dd8b71e30</t>
  </si>
  <si>
    <t>Dah Sing</t>
  </si>
  <si>
    <t>https://www.dahsing.com/en/pdf/marcom/CSRReport2014_Eng_FINAL.pdf</t>
  </si>
  <si>
    <t>Dah Sing_2015</t>
  </si>
  <si>
    <t>BR30782</t>
  </si>
  <si>
    <t>http://database.globalreporting.org/reports/2c81670d-1653-e511-8a18-001dd8b71e30</t>
  </si>
  <si>
    <t>http://www.dnp.co.jp/eng/csr/report.html</t>
  </si>
  <si>
    <t>http://www.dnp.co.jp/csr/2015e/dnp_csr2015e.pdf</t>
  </si>
  <si>
    <t>Dai Nippon Printing_2015</t>
  </si>
  <si>
    <t>BR30783</t>
  </si>
  <si>
    <t>http://database.globalreporting.org/reports/23c41d21-97ea-e511-9040-001dd8b71e30</t>
  </si>
  <si>
    <t>http://www.daidan.co.jp/english/csr/pdf/daidan_report2015_all_eng.pdf</t>
  </si>
  <si>
    <t>DAI-DAN Co., Ltd._2015</t>
  </si>
  <si>
    <t>BR30785</t>
  </si>
  <si>
    <t>http://database.globalreporting.org/reports/b2785ca6-9cf1-e511-a24b-001dd8b71e30</t>
  </si>
  <si>
    <t>http://www.daihen.co.jp/csr/report/pdf_csr2015/all.pdf</t>
  </si>
  <si>
    <t>DAIHEN_2015</t>
  </si>
  <si>
    <t>BR30786</t>
  </si>
  <si>
    <t>http://database.globalreporting.org/reports/30307478-9e6d-e511-a86e-001dd8b71e30</t>
  </si>
  <si>
    <t>http://www.dai-ichi-life.co.jp/dsr/report/gri/index.html</t>
  </si>
  <si>
    <t>http://www.dai-ichi-life.co.jp/dsr/report/2015/index.html</t>
  </si>
  <si>
    <t>http://www.dai-ichi-life.co.jp/dsr/report/2015/pdf/index_002.pdf</t>
  </si>
  <si>
    <t>DSR Report 2015</t>
  </si>
  <si>
    <t>Dai-ichi Life Holdings_2015</t>
  </si>
  <si>
    <t>BR30787</t>
  </si>
  <si>
    <t>http://database.globalreporting.org/reports/89a77187-38d5-e511-b7e9-001dd8b71e30</t>
  </si>
  <si>
    <t>http://www.daiichisankyo.com/media_investors/investor_relations/annual_reports/pdf/2015/ds_value2015_Eng.pdf</t>
  </si>
  <si>
    <t>Value Report 2015</t>
  </si>
  <si>
    <t>Daiichi Sankyo_2015</t>
  </si>
  <si>
    <t>BR30789</t>
  </si>
  <si>
    <t>http://database.globalreporting.org/reports/26a9df21-f48d-e511-9718-001dd8b71e30</t>
  </si>
  <si>
    <t>https://www.daikin.com/csr/report/guideline/index.html</t>
  </si>
  <si>
    <t>http://www.daikin.com/csr/report/2015/daikin_csr2015e_all.pdf</t>
  </si>
  <si>
    <t>Daikin Industries_2015</t>
  </si>
  <si>
    <t>BR30790</t>
  </si>
  <si>
    <t>http://database.globalreporting.org/reports/4193dbad-37e8-e511-9260-001dd8b71e30</t>
  </si>
  <si>
    <t>Daily Polymer Corp.</t>
  </si>
  <si>
    <t>http://203.70.179.179/csr/2014_%E5%A4%A7%E7%AB%8B%E9%AB%98%E5%88%86%E5%AD%90.pdf</t>
  </si>
  <si>
    <t>Daily Polymer Corp._2015</t>
  </si>
  <si>
    <t>BR30791</t>
  </si>
  <si>
    <t>http://database.globalreporting.org/reports/e4b7e3bf-02d2-e411-b5c5-001dd8b71e30</t>
  </si>
  <si>
    <t>http://www.daimler.com/Projects/c2c/channel/documents/2621687_Daimler_Sustainability_Report_2014_EN.pdf</t>
  </si>
  <si>
    <t>Daimler_2015</t>
  </si>
  <si>
    <t>BR30792</t>
  </si>
  <si>
    <t>http://database.globalreporting.org/reports/207ec8b5-46a1-e811-8164-e0071b652f31</t>
  </si>
  <si>
    <t>https://www.ds-pharma.com/ir/library/annual/pdf/2015/annual_report2015.pdf</t>
  </si>
  <si>
    <t>Dainippon Sumitomo Pharma_2015</t>
  </si>
  <si>
    <t>BR30793</t>
  </si>
  <si>
    <t>http://database.globalreporting.org/reports/153b1ef1-400c-e511-8229-001dd8b71e30</t>
  </si>
  <si>
    <t>http://www.dairibord.com/images/dairibord_annual_report_2014.pdf</t>
  </si>
  <si>
    <t>Dairibord Holdings Limited - Annual Report 2014</t>
  </si>
  <si>
    <t>Dairibord Holdings_2015</t>
  </si>
  <si>
    <t>BR30794</t>
  </si>
  <si>
    <t>http://database.globalreporting.org/reports/f8e8fbab-8343-e611-80e4-5065f38b35e1</t>
  </si>
  <si>
    <t>http://www.dairycrest.co.uk/~/media/Files/D/Dairy-Crest-Group/reports-and-presentations/2015/annual-report-2015.pdf</t>
  </si>
  <si>
    <t>Dairy Crest Group PLC_2015</t>
  </si>
  <si>
    <t>BR30795</t>
  </si>
  <si>
    <t>http://database.globalreporting.org/reports/98ac80e9-47fd-e511-a24b-001dd8b71e30</t>
  </si>
  <si>
    <t>8-4-2016</t>
  </si>
  <si>
    <t>http://www.kentaku.co.jp/corporate/csr/pdf/csr2015A4.pdf</t>
  </si>
  <si>
    <t>Daito Trust Construction_2015</t>
  </si>
  <si>
    <t>BR30796</t>
  </si>
  <si>
    <t>http://database.globalreporting.org/reports/915bf269-5155-e511-a20d-001dd8b71e30</t>
  </si>
  <si>
    <t>http://www.daiwahouse.co.jp/csr/pdfs/2015/2015_csr_all.pdf</t>
  </si>
  <si>
    <t>Daiwa House_2015</t>
  </si>
  <si>
    <t>BR30797</t>
  </si>
  <si>
    <t>http://database.globalreporting.org/reports/86aef25c-4ad9-e511-a573-001dd8b71e30</t>
  </si>
  <si>
    <t>http://www.daiwa-grp.jp/english/pdf/2015_Sustainability_Report/daiwa_csr_2015_e.pdf</t>
  </si>
  <si>
    <t>Daiwa Securities Group_2015</t>
  </si>
  <si>
    <t>BR30798</t>
  </si>
  <si>
    <t>http://database.globalreporting.org/reports/831ccb63-76d1-e511-bfc1-001dd8b71e30</t>
  </si>
  <si>
    <t>Dakota Provisions</t>
  </si>
  <si>
    <t>http://www.dakotaprovisions.com/wp-content/uploads/2015/10/DP-Corp-Resp-Report-2014.pdf</t>
  </si>
  <si>
    <t>Dakota Provisions_2015</t>
  </si>
  <si>
    <t>BR30799</t>
  </si>
  <si>
    <t>http://database.globalreporting.org/reports/3155117f-5972-e511-854f-001dd8b71e30</t>
  </si>
  <si>
    <t>http://www.dalekovod.com/EasyEdit/UserFiles/dalekovod-srr-final-medium.pdf</t>
  </si>
  <si>
    <t>Dalekovod_2015</t>
  </si>
  <si>
    <t>BR30800</t>
  </si>
  <si>
    <t>http://database.globalreporting.org/reports/c0ff5628-9357-e611-80e8-5065f38b35e1</t>
  </si>
  <si>
    <t>http://www.sse.com.cn/disclosure/listedinfo/announcement/c/2015-03-27/601880_20150328_15.pdf</t>
  </si>
  <si>
    <t>Dalian Port （PDA）Company Limited_2015</t>
  </si>
  <si>
    <t>BR30801</t>
  </si>
  <si>
    <t>http://database.globalreporting.org/reports/f93571b5-165e-e611-80e8-5065f38b15a1</t>
  </si>
  <si>
    <t>Dalian Wanda Group</t>
  </si>
  <si>
    <t>http://image.wanda.cn/uploadfile/2015/0408/20150408074644860.pdf</t>
  </si>
  <si>
    <t>Dalian Wanda Group_2015</t>
  </si>
  <si>
    <t>BR30802</t>
  </si>
  <si>
    <t>http://database.globalreporting.org/reports/bc05f008-8b63-e511-a86e-001dd8b71e30</t>
  </si>
  <si>
    <t>http://issuu.com/dallant/docs/memoriadallant2014_eng_issu_low/1.pdf</t>
  </si>
  <si>
    <t>DALLANT_2015</t>
  </si>
  <si>
    <t>BR30803</t>
  </si>
  <si>
    <t>http://database.globalreporting.org/reports/80da4bee-47ad-e411-8a91-001dd8b71e30</t>
  </si>
  <si>
    <t>Dan Hotels</t>
  </si>
  <si>
    <t>http://www.danhotels.co.il/cs/groups/danhotels/documents/document/aglj/ywxj/~edisp/heb_pdf_ethicalcode.pdf</t>
  </si>
  <si>
    <t>Perfomance Review 2013</t>
  </si>
  <si>
    <t>Dan Hotels_2015</t>
  </si>
  <si>
    <t>BR30805</t>
  </si>
  <si>
    <t>http://database.globalreporting.org/reports/67ddf5b0-2c73-e511-854f-001dd8b71e30</t>
  </si>
  <si>
    <t>ftp://software.danfoss.com/global/sustainability/2014_Sustainability_Report.pdf</t>
  </si>
  <si>
    <t>Danfoss_2015</t>
  </si>
  <si>
    <t>BR30807</t>
  </si>
  <si>
    <t>http://database.globalreporting.org/reports/dc4ca3c0-8403-e511-8229-001dd8b71e30</t>
  </si>
  <si>
    <t>http://www.danone.com/uploads/tx_bidanonepublications/Danone_Sustainability_Report_2014_light.pdf</t>
  </si>
  <si>
    <t>Danone_2015</t>
  </si>
  <si>
    <t>BR30808</t>
  </si>
  <si>
    <t>http://database.globalreporting.org/reports/5807581d-d499-e511-b597-001dd8b71e30</t>
  </si>
  <si>
    <t>http://www.danper.com/media_danper/uploads/sostenibilidaddocs/danper_reporte_2014_final.pdf</t>
  </si>
  <si>
    <t>Reporte de Sostenibilidad  2014</t>
  </si>
  <si>
    <t>Danper Trujillo_2015</t>
  </si>
  <si>
    <t>BR30809</t>
  </si>
  <si>
    <t>http://database.globalreporting.org/reports/2c45393a-173d-e511-8383-001dd8b71e30</t>
  </si>
  <si>
    <t>http://files.shareholder.com/downloads/ABEA-6865Q5/531626217x0x811745/AAE8C59A-4471-4C1B-AABF-977F372AD43C/CSR-Rapport_2014.pdf</t>
  </si>
  <si>
    <t>Den lovpligtige redegørelse for samfundsansvar for Danske Andelskassers Bank A/S-koncernen 2014</t>
  </si>
  <si>
    <t>Danske Andelskassers Bank_2015</t>
  </si>
  <si>
    <t>BR30810</t>
  </si>
  <si>
    <t>http://database.globalreporting.org/reports/1c4c77f9-453f-e511-a031-001dd8b71e30</t>
  </si>
  <si>
    <t>http://www.danskebank.com/en-uk/CSR/reporting/GRI-index/Pages/GRI-G4.aspx</t>
  </si>
  <si>
    <t>http://www.danskebank.com/en-uk/CSR/Documents/CR_Report_2014.pdf</t>
  </si>
  <si>
    <t>Corporate Responsibility 2014 - Danske Bank Group</t>
  </si>
  <si>
    <t>Danske Bank Group_2015</t>
  </si>
  <si>
    <t>BR30811</t>
  </si>
  <si>
    <t>http://database.globalreporting.org/reports/3da8a805-e565-e511-a86e-001dd8b71e30</t>
  </si>
  <si>
    <t>Danzer</t>
  </si>
  <si>
    <t>http://danzer.com/Sustainability-Report.3337.0.html?&amp;L=1%25252F%252522</t>
  </si>
  <si>
    <t>http://danzer.com/fileadmin/files_group/docs/Danzer_Sustainability_2014.pdf</t>
  </si>
  <si>
    <t>Danzer Sustainability Report 2014</t>
  </si>
  <si>
    <t>Danzer_2015</t>
  </si>
  <si>
    <t>BR30812</t>
  </si>
  <si>
    <t>http://database.globalreporting.org/reports/1a8d3a92-d5c7-e511-8f5e-001dd8b71e30</t>
  </si>
  <si>
    <t>https://www.darden.com/citizenship/</t>
  </si>
  <si>
    <t>https://www.darden.com/downloads/2014-Darden-Citizenship-Report.pdf</t>
  </si>
  <si>
    <t>Darden Restaurants_2015</t>
  </si>
  <si>
    <t>BR30813</t>
  </si>
  <si>
    <t>http://database.globalreporting.org/reports/da48338e-86a5-e511-b784-001dd8b71e30</t>
  </si>
  <si>
    <t>http://www.dasa3.com.br/ptb/2903/RELATORIO_DASA_2014_FInal.pdf</t>
  </si>
  <si>
    <t>DASA_2015</t>
  </si>
  <si>
    <t>BR30815</t>
  </si>
  <si>
    <t>http://database.globalreporting.org/reports/076afec2-b665-e511-a86e-001dd8b71e30</t>
  </si>
  <si>
    <t>http://www.dassault-aviation.com/fr/wp-content/extra/finance/2015/RAinteractif/en/annualreport/common/data/annual_report_2014.pdf</t>
  </si>
  <si>
    <t>Dassault Aviation_2015</t>
  </si>
  <si>
    <t>BR30816</t>
  </si>
  <si>
    <t>http://database.globalreporting.org/reports/b847384c-10e4-e411-b5c5-001dd8b71e30</t>
  </si>
  <si>
    <t>http://www.3ds.com/fileadmin/COMPANY/Investors/Annual-Reports/PDF/2014-3DS-Annual-Report-EN.pdf</t>
  </si>
  <si>
    <t>Dassault Systèmes (3DS)_2015</t>
  </si>
  <si>
    <t>BR30818</t>
  </si>
  <si>
    <t>http://database.globalreporting.org/reports/0ae79029-6d37-e511-8383-001dd8b71e30</t>
  </si>
  <si>
    <t>http://www.sustainabilityreport.cn/Uploads/Reports/%7B106C3B0F-D03C-4C3A-BDAC-3701BF5E9982%7D_33.pdf</t>
  </si>
  <si>
    <t>Datang International Power Generation - China_2015</t>
  </si>
  <si>
    <t>BR30819</t>
  </si>
  <si>
    <t>http://database.globalreporting.org/reports/51698ebd-f6c8-e611-80e3-3863bb35cd10</t>
  </si>
  <si>
    <t>http://www.sse.com.cn/disclosure/listedinfo/announcement/c/2015-04-17/600198_20150418_18.pdf</t>
  </si>
  <si>
    <t>Datang Telecom Technology  _2015</t>
  </si>
  <si>
    <t>BR30820</t>
  </si>
  <si>
    <t>http://database.globalreporting.org/reports/90f9b6fc-975f-e611-80e8-5065f38b35e1</t>
  </si>
  <si>
    <t>http://www.datanggroup.cn/upload/fckeditor/大唐电信集团2014年企业社会责任报告(2).pdf</t>
  </si>
  <si>
    <t>Corprate Social Responsibility Report 2014</t>
  </si>
  <si>
    <t>Datang Telecom Technology &amp; Industry Group_2015</t>
  </si>
  <si>
    <t>BR30822</t>
  </si>
  <si>
    <t>http://database.globalreporting.org/reports/d247a07f-4768-e511-a86e-001dd8b71e30</t>
  </si>
  <si>
    <t>http://www.cabling.datwyler.com/fileadmin/mediapool/Company/Datwyler_Cabling_Solutions_NB2014_GC_COP_GRI_Inhaltsindex_DE.PDF</t>
  </si>
  <si>
    <t>http://www.cabling.datwyler.com/de/unternehmen/nachhaltigkeit.html</t>
  </si>
  <si>
    <t>http://www.cabling.datwyler.com/fileadmin/mediapool/Company/Datwyler_Cabling_Solutions_Nachhaltigkeitsbericht_2014_DE.pdf</t>
  </si>
  <si>
    <t>NACHHALTIGKEITSBERICHT 2014</t>
  </si>
  <si>
    <t>Dätwyler Cabling Solutions AG_2015</t>
  </si>
  <si>
    <t>BR30823</t>
  </si>
  <si>
    <t>http://database.globalreporting.org/reports/b2f25687-cbb1-e411-8a91-001dd8b71e30</t>
  </si>
  <si>
    <t>http://www.datwyler.com/fileadmin/user_upload/unternehmen/nachhaltigkeit/Datwyler_GB2014_GRI_Inhaltsindex_EN.pdf</t>
  </si>
  <si>
    <t>http://www.datwyler.com/en/our-company/sustainability.html</t>
  </si>
  <si>
    <t>http://www.datwyler.com/fileadmin/dateien/documents/investors/publications/archives/annual_reports/Datwyler_2014_Annual-Report_EN.pdf</t>
  </si>
  <si>
    <t>Datwyler Annual Report 2014</t>
  </si>
  <si>
    <t>Dätwyler Holding_2015</t>
  </si>
  <si>
    <t>BR30825</t>
  </si>
  <si>
    <t>http://database.globalreporting.org/reports/b98dcc3d-913f-e511-a031-001dd8b71e30</t>
  </si>
  <si>
    <t>http://www.davita.com/community-care/engaging-communities/sustainability</t>
  </si>
  <si>
    <t>http://www.davita.com/UploadedFiles/Community_Care/2014_DaVita_Community_Care_Report.pdf</t>
  </si>
  <si>
    <t>Community Care 2014</t>
  </si>
  <si>
    <t>DaVita_2015</t>
  </si>
  <si>
    <t>BR30826</t>
  </si>
  <si>
    <t>http://database.globalreporting.org/reports/f168078a-5f6b-e511-a86e-001dd8b71e30</t>
  </si>
  <si>
    <t>http://www.dawnltd.co.za/reports/DAWN%20SUSTAINABILITY%20REPORT%202015%20web%20sec.pdf</t>
  </si>
  <si>
    <t>DAWN_2015</t>
  </si>
  <si>
    <t>BR30827</t>
  </si>
  <si>
    <t>http://database.globalreporting.org/reports/863b633c-3a24-e511-b625-001dd8b71e30</t>
  </si>
  <si>
    <t>http://dbsustainability.co.nz/portfolio/gri-content-index/</t>
  </si>
  <si>
    <t>DB Breweries</t>
  </si>
  <si>
    <t>www.dbsustainability.co.nz</t>
  </si>
  <si>
    <t>http://dbsustainability.co.nz/wp-content/uploads/2015/06/DBSustainabilityReport2015.pdf</t>
  </si>
  <si>
    <t>DB Breweries 2014 Sustainability Report</t>
  </si>
  <si>
    <t>DB Breweries_2015</t>
  </si>
  <si>
    <t>BR30829</t>
  </si>
  <si>
    <t>http://database.globalreporting.org/reports/0ea08de6-35d2-e511-bfc1-001dd8b71e30</t>
  </si>
  <si>
    <t>https://www.unglobalcompact.org/system/attachments/cop_2016/261961/original/DBL_Group_-_Sustainability_Report_2014-15.pdf</t>
  </si>
  <si>
    <t>DBL Group Sustainability Report 2014-15</t>
  </si>
  <si>
    <t>DBL Group_2015</t>
  </si>
  <si>
    <t>BR30830</t>
  </si>
  <si>
    <t>http://database.globalreporting.org/reports/7f01b8df-94db-e511-a573-001dd8b71e30</t>
  </si>
  <si>
    <t>DBS Bank (Taiwan) Ltd.</t>
  </si>
  <si>
    <t>http://www.dbs.com.tw/iwov-resources/pdf/legal%20disclaimers%20and%20announcements/09_CSR%20Report/01_CSR%20Report/2014%20CSR%20Report.pdf</t>
  </si>
  <si>
    <t>DBS Bank (Taiwan) Ltd._2015</t>
  </si>
  <si>
    <t>BR30831</t>
  </si>
  <si>
    <t>http://database.globalreporting.org/reports/b12f1498-259f-e511-8769-001dd8b71e30</t>
  </si>
  <si>
    <t>http://www.dbs.com/annualreports/2014/pdfs/downloads/dbs-annual-report-2014.pdf</t>
  </si>
  <si>
    <t>DBS Holdings_2015</t>
  </si>
  <si>
    <t>BR30832</t>
  </si>
  <si>
    <t>http://database.globalreporting.org/reports/f19a6ecc-f550-e711-80f0-3863bb342b20</t>
  </si>
  <si>
    <t>http://dcc.annualreport15.html.investis.com/</t>
  </si>
  <si>
    <t>http://dcc.annualreport15.html.investis.com/assets/downloads/DCC_23109_AR_2015_web_sustainability.pdf</t>
  </si>
  <si>
    <t>DCC Plc_2015</t>
  </si>
  <si>
    <t>BR30833</t>
  </si>
  <si>
    <t>http://database.globalreporting.org/reports/2ded6534-f58d-e511-9718-001dd8b71e30</t>
  </si>
  <si>
    <t>DCNS Group</t>
  </si>
  <si>
    <t>http://fr.dcnsgroup.com/wp-content/rapport-annuel/RA_2014_GB/projet/DCNS_RA_GB_2014.pdf</t>
  </si>
  <si>
    <t>Annual Corporate and Social Responsibility Report 2014</t>
  </si>
  <si>
    <t>DCNS Group_2015</t>
  </si>
  <si>
    <t>BR30834</t>
  </si>
  <si>
    <t>http://database.globalreporting.org/reports/c708c67e-77d1-e511-bfc1-001dd8b71e30</t>
  </si>
  <si>
    <t>http://ddr.com/system/resources/W1siZiIsIjIwMTUvMDYvMjUvMTkvMjUvMjgvNjUvRERSX0NvcnAuXzIwMTRfQ29ycG9yYXRlX1NvY2lhbF9SZXNwb25zaWJpbGl0eV9SZXBvcnQucGRmIl1d/DDR%20Corp.%202014%20Corporate%20Social%20Responsibility%20Report.pdf</t>
  </si>
  <si>
    <t>DDR Corp_2015</t>
  </si>
  <si>
    <t>BR30835</t>
  </si>
  <si>
    <t>http://database.globalreporting.org/reports/45483ba9-eb47-e511-978a-001dd8b71e30</t>
  </si>
  <si>
    <t>http://www.debeersgroup.com/content/dam/de-beers/corporate/documents/BuildingForever/Report%20to%20Society%20-%20Assurance%20and%20Compliance%20Supplement%202014.PDF.pdf</t>
  </si>
  <si>
    <t>https://www.debeersgroup.com/content/dam/de-beers/corporate/documents/BuildingForever/Report%20to%20Society%202014.pdf</t>
  </si>
  <si>
    <t>Report to Society 2014</t>
  </si>
  <si>
    <t>De Beers_2015</t>
  </si>
  <si>
    <t>BR30836</t>
  </si>
  <si>
    <t>http://database.globalreporting.org/reports/2ca76c5c-22c1-e511-8f5e-001dd8b71e30</t>
  </si>
  <si>
    <t>http://www.dnb.nl/en/binaries/CSR%20Annex%20DNB%20Annual%20Report%202014_tcm47-319636.pdf</t>
  </si>
  <si>
    <t>http://www.dnb.nl/en/news/dnb-publications/annual-report/index.jsp</t>
  </si>
  <si>
    <t>http://www.dnb.nl/en/binaries/jv2014%20uk_tcm47-319635.pdf</t>
  </si>
  <si>
    <t>Annual Report 2014/ CSR Annex to the DNB Annual Report</t>
  </si>
  <si>
    <t>De Nederlandsche Bank_2015</t>
  </si>
  <si>
    <t>BR30837</t>
  </si>
  <si>
    <t>http://database.globalreporting.org/reports/16657f9a-1610-e511-bd97-001dd8b71e30</t>
  </si>
  <si>
    <t>11-6-2015</t>
  </si>
  <si>
    <t>http://www.dewinning.be/overons/duurzaamheidsrapport</t>
  </si>
  <si>
    <t>http://storage.condros.eu/Uploads/dewinning/files/Duurzaamheidrapport%20De%20Winning%202014_compressed.pdf</t>
  </si>
  <si>
    <t>Duurzaamheidsrapport 2014</t>
  </si>
  <si>
    <t>De Winning_2015</t>
  </si>
  <si>
    <t>BR30838</t>
  </si>
  <si>
    <t>http://database.globalreporting.org/reports/7d298519-6c16-e511-8f0c-001dd8b71e30</t>
  </si>
  <si>
    <t>https://www.deakin.edu.au/__data/assets/pdf_file/0010/392275/Sustainability-Report-2014-Full.pdf</t>
  </si>
  <si>
    <t>Deakin University_2015</t>
  </si>
  <si>
    <t>BR30839</t>
  </si>
  <si>
    <t>http://database.globalreporting.org/reports/e2e3aadf-0e45-e611-80e4-5065f38ada01</t>
  </si>
  <si>
    <t>http://media.corporate-ir.net/media_files/IROL/19/196805/agm2015/2015_Annual_Report.pdf</t>
  </si>
  <si>
    <t>Debenhams PLC_2015</t>
  </si>
  <si>
    <t>BR30840</t>
  </si>
  <si>
    <t>http://database.globalreporting.org/reports/ccb2e964-0f45-e611-80e4-5065f38ada01</t>
  </si>
  <si>
    <t>file:///C:/Users/aguiar/Desktop/report_pdf/Index_FTSE250-1/Dechra%20Pharmaceuticals/Dechra-Annual-Report-2015.pdf</t>
  </si>
  <si>
    <t>Dechra Pharmaceuticals_2015</t>
  </si>
  <si>
    <t>BR30841</t>
  </si>
  <si>
    <t>http://database.globalreporting.org/reports/285c5b35-c602-e911-8178-e0071b647f61</t>
  </si>
  <si>
    <t>https://docs.google.com/viewerng/viewer?url=http://deepyellow.com.au/wp-content/uploads/2017/07/2015-DYL-Annual-Report.pdf&amp;hl=en_US</t>
  </si>
  <si>
    <t>http://deepyellow.com.au/wp-content/uploads/2017/07/2015-DYL-Annual-Report.pdf</t>
  </si>
  <si>
    <t>2015 DYL Annual Report</t>
  </si>
  <si>
    <t>Deep Yellow_2015</t>
  </si>
  <si>
    <t>BR30843</t>
  </si>
  <si>
    <t>http://database.globalreporting.org/reports/1490a6ca-b478-e511-92c6-001dd8b71e30</t>
  </si>
  <si>
    <t>http://gb2014.dekabank.de/files/deka/content/downloads/de/NHB/Deka_GB14_DE_GRI_Tab.pdf</t>
  </si>
  <si>
    <t>http://gb2014.dekabank.de/de/index.html</t>
  </si>
  <si>
    <t>http://gb2014.dekabank.de/files/deka/content/downloads/de/NHB/Deka_GB14_DE_NHB_komplett.pdf</t>
  </si>
  <si>
    <t>DekaBank_2015</t>
  </si>
  <si>
    <t>BR30845</t>
  </si>
  <si>
    <t>http://database.globalreporting.org/reports/16645fb2-4d4e-e611-80e4-5065f38b15a1</t>
  </si>
  <si>
    <t>Delhi Metro Rail Corporation</t>
  </si>
  <si>
    <t>http://www.delhimetrorail.com/sustaiblity.aspx</t>
  </si>
  <si>
    <t>http://www.delhimetrorail.com/otherdocuments/ssmotion.pdf</t>
  </si>
  <si>
    <t>Sustainability Report FY 2013-14: Sustainability in Motion</t>
  </si>
  <si>
    <t>Delhi Metro Rail Corporation_2015</t>
  </si>
  <si>
    <t>BR30846</t>
  </si>
  <si>
    <t>http://database.globalreporting.org/reports/73a7117b-489f-e511-8769-001dd8b71e30</t>
  </si>
  <si>
    <t>http://latinamerica.marsh.com/Portals/58/Documents/Informe%20RSE%202014%20Colombia.pdf</t>
  </si>
  <si>
    <t>Informe de Responsabilidad Social Empresarial</t>
  </si>
  <si>
    <t>Delima Marsh_2015</t>
  </si>
  <si>
    <t>BR30847</t>
  </si>
  <si>
    <t>http://database.globalreporting.org/reports/88dcf4ec-517d-e511-8fb2-001dd8b71e30</t>
  </si>
  <si>
    <t>http://www.one-report.com/report/grig4-index.html?companyid=692,year=2015,rid=NTg2ODQ4NTA2</t>
  </si>
  <si>
    <t>http://www.dell.com/learn/us/en/uscorp1/dell-fy13-cr-report</t>
  </si>
  <si>
    <t>http://i.dell.com/sites/doccontent/corporate/corp-comm/en/Documents/fy15-cr-report.pdf</t>
  </si>
  <si>
    <t>Dell_2015</t>
  </si>
  <si>
    <t>BR30848</t>
  </si>
  <si>
    <t>http://database.globalreporting.org/reports/14303f11-e1c0-e511-8f5e-001dd8b71e30</t>
  </si>
  <si>
    <t>http://www2.deloitte.com/content/dam/Deloitte/au/Documents/about-deloitte/deloitte-au-about-responsible-business-report-2015-160915.pdf</t>
  </si>
  <si>
    <t>Responsible Business Report 2015</t>
  </si>
  <si>
    <t>Deloitte Australia_2015</t>
  </si>
  <si>
    <t>BR30849</t>
  </si>
  <si>
    <t>http://database.globalreporting.org/reports/cf82602b-24c1-e511-8f5e-001dd8b71e30</t>
  </si>
  <si>
    <t>http://2014-2015.deloitteannualreport.nl/</t>
  </si>
  <si>
    <t>http://2014-2015.deloitteannualreport.nl/FbContent.ashx/pub_1000/Downloads/Sustainability_Report_2014_2015.pdf</t>
  </si>
  <si>
    <t>Deloitte Netherlands_2015</t>
  </si>
  <si>
    <t>BR30851</t>
  </si>
  <si>
    <t>http://database.globalreporting.org/reports/617caf4b-d3e5-e511-9260-001dd8b71e30</t>
  </si>
  <si>
    <t>http://www2.deloitte.com/content/dam/Deloitte/global/Documents/About-Deloitte/gx-gr15-gri-index.pdf</t>
  </si>
  <si>
    <t>http://www2.deloitte.com/content/dam/Deloitte/global/Documents/About-Deloitte/gx-gr15-main-final.pdf</t>
  </si>
  <si>
    <t>Global Report 2015</t>
  </si>
  <si>
    <t>Deloitte UK_2015</t>
  </si>
  <si>
    <t>BR30852</t>
  </si>
  <si>
    <t>http://database.globalreporting.org/reports/5734554e-d6e5-e511-9260-001dd8b71e30</t>
  </si>
  <si>
    <t>http://delphi.com/docs/default-source/responsibility-docs/2014-delphi-customer-social-responsibility-report.pdf</t>
  </si>
  <si>
    <t>Delphi Automotive_2015</t>
  </si>
  <si>
    <t>BR30853</t>
  </si>
  <si>
    <t>http://database.globalreporting.org/reports/85db4b01-052b-e511-b625-001dd8b71e30</t>
  </si>
  <si>
    <t>http://www.delta.com/content/www/en_US/about-delta/corporate-responsibility/responsibility.html</t>
  </si>
  <si>
    <t>http://www.delta.com/content/dam/delta-www/about-delta/corporate-responsibility/2014_DeltaCRR_FINAL_WEB.pdf</t>
  </si>
  <si>
    <t>Delta Air Lines_2015</t>
  </si>
  <si>
    <t>BR30855</t>
  </si>
  <si>
    <t>http://database.globalreporting.org/reports/02a3ff9c-7d20-e511-b625-001dd8b71e30</t>
  </si>
  <si>
    <t>http://www.deltaww.com/about/csr_Report.aspx?secID=5&amp;pid=6&amp;tid=9&amp;hl=en-US</t>
  </si>
  <si>
    <t>http://www.deltaww.com/fileCenter/about/download/2014_Delta_CSR_Report_EN.pdf</t>
  </si>
  <si>
    <t>2014 Delta Group CSR Report</t>
  </si>
  <si>
    <t>Delta Electronics_2015</t>
  </si>
  <si>
    <t>BR30856</t>
  </si>
  <si>
    <t>http://database.globalreporting.org/reports/306b34e0-b40a-e511-8229-001dd8b71e30</t>
  </si>
  <si>
    <t>http://deltaemd.com/index.php/investor-information/integrated-annual-report-2</t>
  </si>
  <si>
    <t>http://www.deltaemd.co.za/annualreport2014/files/assets/common/downloads/Delta%20EMD%20Integrated%20Annual%20Report%202012.pdf</t>
  </si>
  <si>
    <t>Delta EMD_2015</t>
  </si>
  <si>
    <t>BR30857</t>
  </si>
  <si>
    <t>http://database.globalreporting.org/reports/3e0ecf74-7825-e511-b625-001dd8b71e30</t>
  </si>
  <si>
    <t>http://deltagalil.com/media/Delta2015CSRNew.pdf</t>
  </si>
  <si>
    <t>Delta Galil_2015</t>
  </si>
  <si>
    <t>BR30858</t>
  </si>
  <si>
    <t>http://database.globalreporting.org/reports/dd14d370-5a29-e511-b625-001dd8b71e30</t>
  </si>
  <si>
    <t>http://www.deltaholding.rs/upload/documents/reports/CSR%20izvestaj%202014_WEB_eng%20(2).pdf</t>
  </si>
  <si>
    <t>Report on Socially Responsible and Sustainable Business</t>
  </si>
  <si>
    <t>Delta Holding_2015</t>
  </si>
  <si>
    <t>BR30861</t>
  </si>
  <si>
    <t>http://database.globalreporting.org/reports/4a935acc-58e0-e511-a573-001dd8b71e30</t>
  </si>
  <si>
    <t>http://www.denka.co.jp/eng/sustainability/report/document/pdf/denka_2015_028.pdf</t>
  </si>
  <si>
    <t>http://www.denka.co.jp/eng/sustainability/report/document/pdf/denka_2015_001.pdf</t>
  </si>
  <si>
    <t>Denka (Denki Kagaku Kogyo)_2015</t>
  </si>
  <si>
    <t>BR30862</t>
  </si>
  <si>
    <t>http://database.globalreporting.org/reports/c94ee21d-bc57-e511-a20d-001dd8b71e30</t>
  </si>
  <si>
    <t>http://www.denso.co.jp/ja/csr/report/2015/gri/index.html</t>
  </si>
  <si>
    <t>http://www.denso.co.jp/ja/csr/report/2015/files/D2015.pdf</t>
  </si>
  <si>
    <t>Denso_2015</t>
  </si>
  <si>
    <t>BR30863</t>
  </si>
  <si>
    <t>http://database.globalreporting.org/reports/d8b2d6fb-696b-e511-a86e-001dd8b71e30</t>
  </si>
  <si>
    <t>http://www.dentsu.com/csr/pdf/CSRreport2015.pdf</t>
  </si>
  <si>
    <t>Dentsu_2015</t>
  </si>
  <si>
    <t>BR30864</t>
  </si>
  <si>
    <t>http://database.globalreporting.org/reports/7ba30b8e-3cc4-e511-8f5e-001dd8b71e30</t>
  </si>
  <si>
    <t>http://www.depa.gr/content/article/002008005/432.html</t>
  </si>
  <si>
    <t>http://www.depa.gr/uploads/files/291215/CSR_GR_final.pdf</t>
  </si>
  <si>
    <t>DEPA S.A._2015</t>
  </si>
  <si>
    <t>BR30865</t>
  </si>
  <si>
    <t>http://database.globalreporting.org/reports/e15ec92c-1de7-e511-9260-001dd8b71e30</t>
  </si>
  <si>
    <t>Department of Transport and Main Roads - Queensland</t>
  </si>
  <si>
    <t>https://publications.qld.gov.au/dataset/ce305b65-95f9-4c18-b474-eeea4f65502a/resource/129334d5-b9ac-445e-b652-cbbae8d4b7a0/download/transportandmainroadsannualreport201415onlinered.pdf</t>
  </si>
  <si>
    <t>Department of Transport and Main Roads - Queensland_2015</t>
  </si>
  <si>
    <t>BR30866</t>
  </si>
  <si>
    <t>http://database.globalreporting.org/reports/28caa605-45f6-e711-8137-e0071b65f141</t>
  </si>
  <si>
    <t>http://deres.org.uy/wp-content/uploads/memoria-y-balance-anual-2014-deres.pdf</t>
  </si>
  <si>
    <t>Memoria y balance 2014</t>
  </si>
  <si>
    <t>DERES_2015</t>
  </si>
  <si>
    <t>BR30868</t>
  </si>
  <si>
    <t>http://database.globalreporting.org/reports/ea87ef77-f008-e511-8229-001dd8b71e30</t>
  </si>
  <si>
    <t>http://www.derwentlondon.com/sustainability/</t>
  </si>
  <si>
    <t>http://www.derwentlondon.com/assets/uploads/pdf/Derwent_London_Sustainability_Report_2014.pdf</t>
  </si>
  <si>
    <t>Sustainability Annual Report 2014</t>
  </si>
  <si>
    <t>Derwent London_2015</t>
  </si>
  <si>
    <t>BR30872</t>
  </si>
  <si>
    <t>http://database.globalreporting.org/reports/f4157322-349f-e511-8769-001dd8b71e30</t>
  </si>
  <si>
    <t>Detsky Mir Group</t>
  </si>
  <si>
    <t>http://corp.detmir.ru/u/section_file/2284/sustainability_report_2013_2014.pdf</t>
  </si>
  <si>
    <t>Sustainability Report 2013–2014 Detsky Mir</t>
  </si>
  <si>
    <t>Detsky Mir Group_2015</t>
  </si>
  <si>
    <t>BR30873</t>
  </si>
  <si>
    <t>http://database.globalreporting.org/reports/fb88a058-b8b5-e411-8b61-001dd8b71e30</t>
  </si>
  <si>
    <t>http://ib2014.deutschebahn.com/ib2014-en/gri.html</t>
  </si>
  <si>
    <t>http://ib2014.deutschebahn.com/ib2014-en/home.html</t>
  </si>
  <si>
    <t>http://ib2014.deutschebahn.com/Data/PDF/DBK_IB_2014_EN.pdf</t>
  </si>
  <si>
    <t>Deutsche Bahn 2014 Integrated Report</t>
  </si>
  <si>
    <t>Deutsche Bahn AG_2015</t>
  </si>
  <si>
    <t>BR30874</t>
  </si>
  <si>
    <t>http://database.globalreporting.org/reports/8fd58c1e-26d2-e411-b5c5-001dd8b71e30</t>
  </si>
  <si>
    <t>https://cr-report.db.com/2014/en/supplementary-information/gri-index.html</t>
  </si>
  <si>
    <t>https://cr-report.db.com/2014/en/index.html</t>
  </si>
  <si>
    <t>https://www.db.com/cr/en/docs/Corporate_Responsibility_-_Report_2014.pdf</t>
  </si>
  <si>
    <t>Deutsche Bank_2015</t>
  </si>
  <si>
    <t>BR30875</t>
  </si>
  <si>
    <t>http://database.globalreporting.org/reports/f54763a9-58b3-e411-8a91-001dd8b71e30</t>
  </si>
  <si>
    <t>http://deutsche-boerse.com/dbg/dispatch/en/binary/gdb_content_pool/imported_files/public_files/10_downloads/Corporate_Responsibility/Themensheets/gri-index_2014.pdf</t>
  </si>
  <si>
    <t>http://reports2.equitystory.com/reports/deutscheboerse/annual/2014/gb/English/0/home.html</t>
  </si>
  <si>
    <t>http://deutsche-boerse.com/dbg/dispatch/en/binary/gdb_content_pool/imported_files/public_files/10_downloads/12_db_annual_reports/2014/Annual_Report_2014.pdf</t>
  </si>
  <si>
    <t>Deutsche Börse AG_2015</t>
  </si>
  <si>
    <t>BR30877</t>
  </si>
  <si>
    <t>http://database.globalreporting.org/reports/8e03a25c-42e3-e411-b5c5-001dd8b71e30</t>
  </si>
  <si>
    <t>http://www.cr-bericht.telekom.com/site15/</t>
  </si>
  <si>
    <t>http://www.cr-bericht.telekom.com/site15/sites/default/files/pdf/cr_de_2014_dt_final.pdf</t>
  </si>
  <si>
    <t>2014 Corporate Responsibility Report We take responsibility</t>
  </si>
  <si>
    <t>Deutsche Telekom_2015</t>
  </si>
  <si>
    <t>BR30878</t>
  </si>
  <si>
    <t>http://database.globalreporting.org/reports/2ead9e21-e447-e511-978a-001dd8b71e30</t>
  </si>
  <si>
    <t>http://www.deutsche-wohnen.com/media/20150909_DW_Nachhaltigkeitsbericht_2014_deutsch.pdf</t>
  </si>
  <si>
    <t>GRI-Bericht_Nachhaltiges Handeln 2014</t>
  </si>
  <si>
    <t>Deutsche Wohnen_2015</t>
  </si>
  <si>
    <t>BR30879</t>
  </si>
  <si>
    <t>http://database.globalreporting.org/reports/843ffa14-8af5-e411-93d2-001dd8b71e30</t>
  </si>
  <si>
    <t>http://www.dmk.de/fileadmin/redaktion/Nachhaltigkeit/berichte_pdfs/Aktuelles_engl/DMK_GROUP_GRI_Content_Index_2014_E.pdf</t>
  </si>
  <si>
    <t>Deutsches Milchkontor (DMK)</t>
  </si>
  <si>
    <t>http://www.dmk.de/fileadmin/redaktion/Nachhaltigkeit/berichte_pdfs/Aktuelles_engl/2015_3_DMK_Combined_annual_report_and_Sustainability_report_2014.pdf</t>
  </si>
  <si>
    <t>Combined annual report and sustainability report 2014</t>
  </si>
  <si>
    <t>Deutsches Milchkontor (DMK)_2015</t>
  </si>
  <si>
    <t>BR30880</t>
  </si>
  <si>
    <t>http://database.globalreporting.org/reports/47c4cc2f-48fd-e511-a24b-001dd8b71e30</t>
  </si>
  <si>
    <t>http://www.dbj.jp/en/pdf/CSR_disclo/2015/2015_all.pdf</t>
  </si>
  <si>
    <t>Development Bank of Japan_2015</t>
  </si>
  <si>
    <t>BR30881</t>
  </si>
  <si>
    <t>http://database.globalreporting.org/reports/6b3b2d59-57a2-e511-b784-001dd8b71e30</t>
  </si>
  <si>
    <t>https://www.devbnkphl.com/UserFiles/2013%20Sustainable%20Development%20Report.pdf</t>
  </si>
  <si>
    <t>2013 Sustainable Development Report - Measures of Progress: Beyond Numbers, Beyond Banking</t>
  </si>
  <si>
    <t>Development Bank of the Philippines (DBP)_2015</t>
  </si>
  <si>
    <t>BR30882</t>
  </si>
  <si>
    <t>http://database.globalreporting.org/reports/f1764825-59d6-e411-b5c5-001dd8b71e30</t>
  </si>
  <si>
    <t>http://www.devonenergy.com/social-responsibility</t>
  </si>
  <si>
    <t>http://www.devonenergy.com/documents/Social-Responsibility/2015-CSR-Report.pdf</t>
  </si>
  <si>
    <t>Devon Energy Corp._2015</t>
  </si>
  <si>
    <t>BR30883</t>
  </si>
  <si>
    <t>http://database.globalreporting.org/reports/64eff691-1ee7-e511-9260-001dd8b71e30</t>
  </si>
  <si>
    <t>http://crs.dexus.com/gri-index/14/overview</t>
  </si>
  <si>
    <t>http://www.dexus.com/upload/asxannouncements/2015%20DEXUS%20Annual%20Review.pdf</t>
  </si>
  <si>
    <t>2015 Annual Review</t>
  </si>
  <si>
    <t>Dexus_2015</t>
  </si>
  <si>
    <t>BR30885</t>
  </si>
  <si>
    <t>http://database.globalreporting.org/reports/79bb3398-1a3d-e511-8383-001dd8b71e30</t>
  </si>
  <si>
    <t>http://www.dfdsgroup.com/Investors/Reports/Documents/DFDS-CR-Report-2014.pdf</t>
  </si>
  <si>
    <t>DFDS_2015</t>
  </si>
  <si>
    <t>BR30887</t>
  </si>
  <si>
    <t>http://database.globalreporting.org/reports/aacc61b6-286c-e511-a86e-001dd8b71e30</t>
  </si>
  <si>
    <t>https://www.dgc.se/Hallbarhet/Hallbarhetsarbete/Vart-hallbarhetsarbete/Hallbarhetsredovisningar/</t>
  </si>
  <si>
    <t>http://feed.ne.cision.com/wpyfs/00/00/00/00/00/2C/38/76/wkr0006.pdf</t>
  </si>
  <si>
    <t>Verksamhetsberättelse 2014</t>
  </si>
  <si>
    <t>DGC One AB_2015</t>
  </si>
  <si>
    <t>BR30888</t>
  </si>
  <si>
    <t>http://database.globalreporting.org/reports/53e73c78-fcf8-e611-80e9-3863bb34de80</t>
  </si>
  <si>
    <t>http://www.dhgpharma.com.vn/images/thong-bao-co-dong/Annual%20Report%20DHG%20Pharma%202014_V1.pdf</t>
  </si>
  <si>
    <t>DHG Pharma_2015</t>
  </si>
  <si>
    <t>BR30890</t>
  </si>
  <si>
    <t>http://database.globalreporting.org/reports/5b2c90a3-a5ff-e411-8229-001dd8b71e30</t>
  </si>
  <si>
    <t>Diacor</t>
  </si>
  <si>
    <t>https://rcms3-production.s3.amazonaws.com/diacorfi/pdf/Vastuuraportti_2014.pdf</t>
  </si>
  <si>
    <t>Diacor_2015</t>
  </si>
  <si>
    <t>BR30891</t>
  </si>
  <si>
    <t>http://database.globalreporting.org/reports/7b463596-0262-e511-a86e-001dd8b71e30</t>
  </si>
  <si>
    <t>https://www.diageo.com/en-us/csr/Pages/our-reporting.aspx</t>
  </si>
  <si>
    <t>http://www.diageo.com/Lists/Resources/Attachments/2814/Diageo%20Interactive%20AR2015.pdf</t>
  </si>
  <si>
    <t>Sustainability &amp; Responsibility Performance Addendum to the Annual Report 2015</t>
  </si>
  <si>
    <t>Diageo_2015</t>
  </si>
  <si>
    <t>BR30892</t>
  </si>
  <si>
    <t>http://database.globalreporting.org/reports/dd30b21b-c539-e511-8383-001dd8b71e30</t>
  </si>
  <si>
    <t>http://einewelt.diakonie.at/download/nachhaltigkeitsbericht-der-diakonie-eine-welt-2014</t>
  </si>
  <si>
    <t>http://einewelt.diakonie.at/sites/default/files/nachhaltigkeitsbericht_2014_web.pdf</t>
  </si>
  <si>
    <t>Diakonie Eine Welt_2015</t>
  </si>
  <si>
    <t>BR30893</t>
  </si>
  <si>
    <t>http://database.globalreporting.org/reports/8140b817-07ff-e411-8229-001dd8b71e30</t>
  </si>
  <si>
    <t>https://www.dialog.lk/dialogdocroot/content/pdf/sustainability_reports/sustainability-report-2014.pdf</t>
  </si>
  <si>
    <t>The Value Journey</t>
  </si>
  <si>
    <t>Dialog Axiata PLC_2015</t>
  </si>
  <si>
    <t>BR30894</t>
  </si>
  <si>
    <t>http://database.globalreporting.org/reports/6146d41b-02c2-e511-8f5e-001dd8b71e30</t>
  </si>
  <si>
    <t>http://www.dialog-semiconductor.com/sites/default/files/22165_dialog_sr14.pdf</t>
  </si>
  <si>
    <t>Dialog Semiconductor_2015</t>
  </si>
  <si>
    <t>BR30895</t>
  </si>
  <si>
    <t>http://database.globalreporting.org/reports/98ff3fac-03c5-e511-8f5e-001dd8b71e30</t>
  </si>
  <si>
    <t>http://www.dianova.es/images/pdf/publicaciones/GRIMemory/GRIMemoryDianova2014.pdf</t>
  </si>
  <si>
    <t>Memoria GRI 2014</t>
  </si>
  <si>
    <t>DIANOVA_2015</t>
  </si>
  <si>
    <t>BR30896</t>
  </si>
  <si>
    <t>http://database.globalreporting.org/reports/2095f562-1fea-e611-80e5-3863bb354df0</t>
  </si>
  <si>
    <t>http://www.dibella.de/csr/nachhaltigkeitsbericht/</t>
  </si>
  <si>
    <t>http://www.dibella.de/upload/medialibrary/d27/Dibella_GRI4_Bericht_2015.pdf</t>
  </si>
  <si>
    <t>UN Global Compact Fortschrittsbericht 2015</t>
  </si>
  <si>
    <t>Dibella_2015</t>
  </si>
  <si>
    <t>BR30897</t>
  </si>
  <si>
    <t>http://database.globalreporting.org/reports/ae25bc80-e7c1-e511-8f5e-001dd8b71e30</t>
  </si>
  <si>
    <t>http://www.dic-asset.de/download/publikationen/DIC_NB_2014_D.pdf</t>
  </si>
  <si>
    <t>DIC Asset_2015</t>
  </si>
  <si>
    <t>BR30898</t>
  </si>
  <si>
    <t>http://database.globalreporting.org/reports/71238cee-8b4d-e511-8a18-001dd8b71e30</t>
  </si>
  <si>
    <t>http://www.dic-global.com/en/csr/pdf/dic_report_en_2015_detail.pdf</t>
  </si>
  <si>
    <t>DIC Report 2015</t>
  </si>
  <si>
    <t>DIC Corporation_2015</t>
  </si>
  <si>
    <t>BR30899</t>
  </si>
  <si>
    <t>http://database.globalreporting.org/reports/0ffe11f5-fba9-e511-b784-001dd8b71e30</t>
  </si>
  <si>
    <t>Dickinson College</t>
  </si>
  <si>
    <t>http://issuu.com/dickinson_publications/docs/sustainability_report_2014-2015_fin/5?e=5563730/30754578</t>
  </si>
  <si>
    <t>http://www.dickinson.edu/download/downloads/id/6555/2015_sustainability_annual_report.pdf</t>
  </si>
  <si>
    <t>Dickinson College_2015</t>
  </si>
  <si>
    <t>BR30901</t>
  </si>
  <si>
    <t>http://database.globalreporting.org/reports/427e96d7-3b08-e511-8229-001dd8b71e30</t>
  </si>
  <si>
    <t>http://www.dimolanka.com/images/pdf/14-15%20DIMO%20Annual%20Report%202014-15.pdf</t>
  </si>
  <si>
    <t>Magnet of Trust. Annual Report 2014-2015</t>
  </si>
  <si>
    <t>Diesel &amp; Motor Engineering_2015</t>
  </si>
  <si>
    <t>BR30902</t>
  </si>
  <si>
    <t>http://database.globalreporting.org/reports/b158e80c-2173-e511-854f-001dd8b71e30</t>
  </si>
  <si>
    <t>http://www.dieteren.com/en/newsroom/annual-report/2014</t>
  </si>
  <si>
    <t>http://dieteren.com/sites/default/files/ra2014_dieteren_complete_en_interactif.pdf</t>
  </si>
  <si>
    <t>D'Ieteren_2015</t>
  </si>
  <si>
    <t>BR30903</t>
  </si>
  <si>
    <t>http://database.globalreporting.org/reports/6561a43d-3752-e511-8a18-001dd8b71e30</t>
  </si>
  <si>
    <t>https://www.unglobalcompact.org/system/attachments/cop_2015/146181/original/GRI_3_Report_2014.pdf?1426603774</t>
  </si>
  <si>
    <t>https://www.unglobalcompact.org/system/attachments/cop_2015/146181/original/GRI_3_Report_2014.pdf</t>
  </si>
  <si>
    <t>Communication on Progress 2014</t>
  </si>
  <si>
    <t>Dietzel Univolt_2015</t>
  </si>
  <si>
    <t>BR30904</t>
  </si>
  <si>
    <t>http://database.globalreporting.org/reports/8d1d0c78-b026-e511-b625-001dd8b71e30</t>
  </si>
  <si>
    <t>http://www.digi.com.my/sustainability/pdf/DigiSR2014.pdf</t>
  </si>
  <si>
    <t>Let's Inspire: Sustainability Report</t>
  </si>
  <si>
    <t>Digi.com_2015</t>
  </si>
  <si>
    <t>BR30905</t>
  </si>
  <si>
    <t>http://database.globalreporting.org/reports/d7d5c88d-1545-e611-80e4-5065f38ada01</t>
  </si>
  <si>
    <t>8-7-2016</t>
  </si>
  <si>
    <t>http://www.dignityfunerals.co.uk/media/2367/dignity_annual_report_and_accounts_2015.pdf</t>
  </si>
  <si>
    <t>Dignity plc Annual Report &amp; Accounts 2014</t>
  </si>
  <si>
    <t>Dignity_2015</t>
  </si>
  <si>
    <t>BR30906</t>
  </si>
  <si>
    <t>http://database.globalreporting.org/reports/0f1139f8-dd00-e611-a24b-001dd8b71e30</t>
  </si>
  <si>
    <t>http://www.dignityhealth.org/cm/content/pages/sustainability-highlights.asp</t>
  </si>
  <si>
    <t>http://www.dignityhealth.org/cm/Media/documents/DH-SR-2014.pdf</t>
  </si>
  <si>
    <t>Fiscal Year 2014 Sustainability Highlights</t>
  </si>
  <si>
    <t>Dignity Health System_2015</t>
  </si>
  <si>
    <t>BR30908</t>
  </si>
  <si>
    <t>http://database.globalreporting.org/reports/f1c6eb07-ed20-e611-8e1f-001dd8b71e30</t>
  </si>
  <si>
    <t>DIMACOFI</t>
  </si>
  <si>
    <t>http://www.dimacofi.cl/media/ReporteSustentabilidad_2014.pdf</t>
  </si>
  <si>
    <t>Reporte Sostenibilidad 2014 DIMACOFI</t>
  </si>
  <si>
    <t>DIMACOFI_2015</t>
  </si>
  <si>
    <t>BR30909</t>
  </si>
  <si>
    <t>http://database.globalreporting.org/reports/6aea5022-0d10-e511-bd97-001dd8b71e30</t>
  </si>
  <si>
    <t>https://www.dinersclub.com.ec/portal/sites/default/files/media/documents/responsabilidad_social_informe_sustentabilidad_corporativa_2014.pdf</t>
  </si>
  <si>
    <t>VII Informe de sustentabilidad Diners Club del Ecuador 2014</t>
  </si>
  <si>
    <t>Diners Club del Ecuador_2015</t>
  </si>
  <si>
    <t>BR30910</t>
  </si>
  <si>
    <t>http://database.globalreporting.org/reports/dd3bb46d-00d1-e611-80e4-3863bb342b20</t>
  </si>
  <si>
    <t>http://www.dios.se/contentassets/4622cd6a021141b58e98144730b511e6/ar2014_dios_fastigheter_ab_en.pdf</t>
  </si>
  <si>
    <t>Diös Fastigheter_2015</t>
  </si>
  <si>
    <t>BR30911</t>
  </si>
  <si>
    <t>http://database.globalreporting.org/reports/391c38fa-4348-e611-80e4-5065f38b35e1</t>
  </si>
  <si>
    <t>http://www.diplomaplc.com/media/127730/annual-report-accounts-fy-2015.pdf</t>
  </si>
  <si>
    <t>Diploma_2015</t>
  </si>
  <si>
    <t>BR30912</t>
  </si>
  <si>
    <t>http://database.globalreporting.org/reports/bafa09d5-44c4-e511-8f5e-001dd8b71e30</t>
  </si>
  <si>
    <t>http://www.dipula.co.za/media/21483/dipula%20iar%20final%20small.pdf</t>
  </si>
  <si>
    <t>Dipula Income Fund_2015</t>
  </si>
  <si>
    <t>BR30913</t>
  </si>
  <si>
    <t>http://database.globalreporting.org/reports/5344a2ea-a973-e511-854f-001dd8b71e30</t>
  </si>
  <si>
    <t>http://www.dgrcorrientes.gov.ar/rentascorrientes/contenidos/archivos%20pdf/reporte2014.jpg.pdf</t>
  </si>
  <si>
    <t>Reporte Anual de Sustentabilidad 2014</t>
  </si>
  <si>
    <t>Dirección General de Rentas Corrientes_2015</t>
  </si>
  <si>
    <t>BR30915</t>
  </si>
  <si>
    <t>http://database.globalreporting.org/reports/cf6ac95b-e1ec-e511-9040-001dd8b71e30</t>
  </si>
  <si>
    <t>https://www.disco.co.jp/eg/csr/pdf/cr_eg.pdf</t>
  </si>
  <si>
    <t>Disco_2015</t>
  </si>
  <si>
    <t>BR30916</t>
  </si>
  <si>
    <t>http://database.globalreporting.org/reports/ba4db69f-fa8d-e511-9718-001dd8b71e30</t>
  </si>
  <si>
    <t>https://www.discovery.co.za/discovery_coza/web/investor_relations/results_and_reports/annual_reports/2015/downloads/People_and_Sustainable_Development_Report_2015.pdf</t>
  </si>
  <si>
    <t>People and Sustainable Development Report 2015</t>
  </si>
  <si>
    <t>Discovery_2015</t>
  </si>
  <si>
    <t>BR30917</t>
  </si>
  <si>
    <t>http://database.globalreporting.org/reports/a9bb1884-70f8-e411-b90b-001dd8b71e30</t>
  </si>
  <si>
    <t>http://thewaltdisneycompany.com/citizenship/reporting/report-archive</t>
  </si>
  <si>
    <t>http://thewaltdisneycompany.com/sites/default/files/reports/FY14-Performance-Summary.pdf</t>
  </si>
  <si>
    <t>Disney Citizenship Performance Summary FY 2014</t>
  </si>
  <si>
    <t>Disney_2015</t>
  </si>
  <si>
    <t>BR30920</t>
  </si>
  <si>
    <t>http://database.globalreporting.org/reports/d0b82109-5c13-e511-8f0c-001dd8b71e30</t>
  </si>
  <si>
    <t>DivgiWarner Private Limited</t>
  </si>
  <si>
    <t>http://static.globalreporting.org/report-pdfs/2015/79a26436cddfbf90a406cd79964f83cb.pdf</t>
  </si>
  <si>
    <t>Creating &amp; Sustaining a Culture of Product Leadership and Innovation. 2014-15 Sustainability Report</t>
  </si>
  <si>
    <t>DivgiWarner Private Limited_2015</t>
  </si>
  <si>
    <t>BR30921</t>
  </si>
  <si>
    <t>http://database.globalreporting.org/reports/d08c930d-44e5-e511-9260-001dd8b71e30</t>
  </si>
  <si>
    <t>http://www.dixonscarphone.com/sites/default/files/attachments/pdf/annual-report-and-accounts-2015.pdf</t>
  </si>
  <si>
    <t>Annual Report and Accounts 2014/15</t>
  </si>
  <si>
    <t>Dixons Carphone_2015</t>
  </si>
  <si>
    <t>BR30923</t>
  </si>
  <si>
    <t>http://database.globalreporting.org/reports/731f5daa-f3f4-e611-80e6-3863bb354df0</t>
  </si>
  <si>
    <t>DLG e.V.</t>
  </si>
  <si>
    <t>http://www.dlg.org/4261.html</t>
  </si>
  <si>
    <t>http://2015.dlg.org/fileadmin/downloads/fachinfos/Nachhaltigkeit/DLG_Nachhaltigkeitsbericht-2015.pdf</t>
  </si>
  <si>
    <t>DLG-Nachhaltigkeitsbericht 2015</t>
  </si>
  <si>
    <t>DLG e.V._2015</t>
  </si>
  <si>
    <t>BR30924</t>
  </si>
  <si>
    <t>http://database.globalreporting.org/reports/c86981e2-2937-e511-8383-001dd8b71e30</t>
  </si>
  <si>
    <t>http://www.dlinktw.com.tw/download.ashx?id=ibqxdMuIuvb6W5ypW7VvRjOnBjc9q0Rl6mgWEjVf0VqoeA65w0s92wUx2ekqTQiy&amp;type=qpcnjUzD0YoWsFP9X%2bqXraiu8j2XyF%2b7dKN%2bzsjv2Qyavx53tK6ggePSNka078Qh</t>
  </si>
  <si>
    <t>http://mops.twse.com.tw/server-java/FileDownLoad?step=9&amp;filePath=/home/html/nas/protect/t100/&amp;fileName=t100sa11_2332_103.pdf</t>
  </si>
  <si>
    <t>D-Link Corporation_2015</t>
  </si>
  <si>
    <t>BR30925</t>
  </si>
  <si>
    <t>http://database.globalreporting.org/reports/a95e47c5-d985-e911-a95f-000d3ab6488a</t>
  </si>
  <si>
    <t>DMCI Holdings, Inc</t>
  </si>
  <si>
    <t>https://www.dmciholdings.com/uploads/annual_reports/DMCI_Book_low.pdf</t>
  </si>
  <si>
    <t>DMCI Holdings, Inc_2015</t>
  </si>
  <si>
    <t>BR30927</t>
  </si>
  <si>
    <t>http://database.globalreporting.org/reports/4e691ca3-3852-e511-8a18-001dd8b71e30</t>
  </si>
  <si>
    <t>https://www.unglobalcompact.org/system/attachments/cop_2015/146331/original/Samfunnsansvar_i_DNB_GRI_2014_ENDELIG.pdf</t>
  </si>
  <si>
    <t>https://www.dnb.no/om-oss/samfunnsansvar.html</t>
  </si>
  <si>
    <t>https://www.dnb.no/portalfront/nedlast/no/om-oss/samfunnsansvar/2014/samfunnsansvarsrapport-2014.pdf</t>
  </si>
  <si>
    <t>Samfunnsansvarsrapport 2014</t>
  </si>
  <si>
    <t>DNB NOR_2015</t>
  </si>
  <si>
    <t>BR30929</t>
  </si>
  <si>
    <t>http://database.globalreporting.org/reports/0bf0bf1a-d8bd-e511-8f5e-001dd8b71e30</t>
  </si>
  <si>
    <t>https://www.dnvgl.com/about/sustainability/gri/index.html</t>
  </si>
  <si>
    <t>http://production.presstogo.com/fileroot7/gallery/dnvgl/files/original/0f24446acaad404fa514d35337fababe/0f24446acaad404fa514d35337fababe_low.pdf</t>
  </si>
  <si>
    <t>DNV GL_2015</t>
  </si>
  <si>
    <t>BR30930</t>
  </si>
  <si>
    <t>http://database.globalreporting.org/reports/99aaf255-4991-e511-9718-001dd8b71e30</t>
  </si>
  <si>
    <t>http://sustainability2014.doerun.com/governance/gri-index/</t>
  </si>
  <si>
    <t>http://sustainability.doerun.com/</t>
  </si>
  <si>
    <t>http://sustainability2014.doerun.com/wp-content/uploads/2015/08/Doe-Run-Sustainability-Report-2014.pdf</t>
  </si>
  <si>
    <t>Doe Run Company_2015</t>
  </si>
  <si>
    <t>BR30931</t>
  </si>
  <si>
    <t>http://database.globalreporting.org/reports/bdcda3c0-1c35-e511-8383-001dd8b71e30</t>
  </si>
  <si>
    <t>http://www.dof.no/en-GB/Media-Center/DOF-CSR-2014/CSR-2014-Section-3/GRI-Content-Index-for-%E2%80%98In-Accordance%E2%80%99-CSR-2014.aspx</t>
  </si>
  <si>
    <t>DOF ASA</t>
  </si>
  <si>
    <t>http://www.dof.no/en-GB/Investor-Relations/Reports-Presentations.aspx</t>
  </si>
  <si>
    <t>http://www.dof.no/Files/PDF/DOF%20ASA/IR/2015/DOF%20ASA%20Annual%20Report%202014%20-%20single.pdf</t>
  </si>
  <si>
    <t>DOF ASA_2015</t>
  </si>
  <si>
    <t>BR30932</t>
  </si>
  <si>
    <t>http://database.globalreporting.org/reports/e64c86fc-7aed-e411-9664-001dd8b71e30</t>
  </si>
  <si>
    <t>http://www.dogusgrubu.com.tr/dg_files/20163412829133_dogus_kss_2014.pdf</t>
  </si>
  <si>
    <t>Dogus Holding A.S._2015</t>
  </si>
  <si>
    <t>BR30933</t>
  </si>
  <si>
    <t>http://database.globalreporting.org/reports/2fc4a90b-d3fa-e411-b90b-001dd8b71e30</t>
  </si>
  <si>
    <t>http://www.dogusotomotiv.com.tr/dogusotomotiv_files/01072015_dogus_csr_2014_en.pdf</t>
  </si>
  <si>
    <t>Dogus Otomotiv_2015</t>
  </si>
  <si>
    <t>BR30935</t>
  </si>
  <si>
    <t>http://database.globalreporting.org/reports/a286c3a5-1c41-e911-a95a-000d3ab64750</t>
  </si>
  <si>
    <t>23-7-2019</t>
  </si>
  <si>
    <t>Dollar General</t>
  </si>
  <si>
    <t>http://www2.dollargeneral.com/Documents/DollarGeneral_ServingOthersReport_websm.pdf</t>
  </si>
  <si>
    <t>Serving Others Report 2018</t>
  </si>
  <si>
    <t>Dollar General_2015</t>
  </si>
  <si>
    <t>BR30936</t>
  </si>
  <si>
    <t>http://database.globalreporting.org/reports/07840787-d318-e511-a4bb-001dd8b71e30</t>
  </si>
  <si>
    <t>http://www.dolphinenergy.com/ebrochures/sustainability/2014/en/#60-61</t>
  </si>
  <si>
    <t>http://www.dolphinenergy.com/ebrochures/sustainability/2014/en/files/assets/common/downloads/Sustainability%20E-Report%202014%20English.pdf</t>
  </si>
  <si>
    <t>Dolphin Energy_2015</t>
  </si>
  <si>
    <t>BR30937</t>
  </si>
  <si>
    <t>http://database.globalreporting.org/reports/e54f65fc-bd60-e511-a86e-001dd8b71e30</t>
  </si>
  <si>
    <t>http://www.dominioncsr.com/gri.php</t>
  </si>
  <si>
    <t>http://www.dominioncsr.com/</t>
  </si>
  <si>
    <t>http://www.dominioncsr.com/assets/pdf/dominioncsr-2014-15.pdf</t>
  </si>
  <si>
    <t>2014-2015 Citizenship and Sustainability Report</t>
  </si>
  <si>
    <t>Dominion Energy_2015</t>
  </si>
  <si>
    <t>BR30939</t>
  </si>
  <si>
    <t>http://database.globalreporting.org/reports/0a2c4263-4b40-e511-a031-001dd8b71e30</t>
  </si>
  <si>
    <t>http://www.domtar.com/files/sustainability/GRI_Content_Index_Domtar_2015_SR.pdf</t>
  </si>
  <si>
    <t>http://www.domtar.com/files/Domtar_Sustainability_Report_2015.pdf</t>
  </si>
  <si>
    <t>Our world, connected.</t>
  </si>
  <si>
    <t>Domtar_2015</t>
  </si>
  <si>
    <t>BR30940</t>
  </si>
  <si>
    <t>http://database.globalreporting.org/reports/36569afe-8239-e511-8383-001dd8b71e30</t>
  </si>
  <si>
    <t>Dong Feng Motor</t>
  </si>
  <si>
    <t>http://www.sustainabilityreport.cn/Uploads/Reports/%7B7369C871-2BE3-463E-9B80-EB5058E502A9%7D_153.pdf</t>
  </si>
  <si>
    <t>Dong Feng Motor_2015</t>
  </si>
  <si>
    <t>BR30941</t>
  </si>
  <si>
    <t>http://database.globalreporting.org/reports/5cae1b11-1b40-e511-a031-001dd8b71e30</t>
  </si>
  <si>
    <t>http://www.dongfang.com/data/mag/2014srr.pdf</t>
  </si>
  <si>
    <t>Dongfang Electric Corporation_2015</t>
  </si>
  <si>
    <t>BR30942</t>
  </si>
  <si>
    <t>http://database.globalreporting.org/reports/7e55d469-2140-e511-a031-001dd8b71e30</t>
  </si>
  <si>
    <t>http://www.dfmc.com.cn/info/files/DFMC2014SHZRNB.pdf</t>
  </si>
  <si>
    <t>DFM Corporation Social Responsibility Report 2014</t>
  </si>
  <si>
    <t>Dongfeng Motor_2015</t>
  </si>
  <si>
    <t>BR30943</t>
  </si>
  <si>
    <t>http://database.globalreporting.org/reports/a4678fbb-48c0-e511-8f5e-001dd8b71e30</t>
  </si>
  <si>
    <t>http://www.doosan.com/attach_files/csr/doosan/doosan_csr_report_2014_en.pdf</t>
  </si>
  <si>
    <t>Doosan Corporation_2015</t>
  </si>
  <si>
    <t>BR30944</t>
  </si>
  <si>
    <t>http://database.globalreporting.org/reports/5a79d629-4ac0-e511-8f5e-001dd8b71e30</t>
  </si>
  <si>
    <t>http://www.doosan.com/attach_files/csr/doosanenc/doosanenc_csr_report_2014_en.pdf</t>
  </si>
  <si>
    <t>2014 Doosan E&amp;C CSR Report</t>
  </si>
  <si>
    <t>Doosan Engineering &amp; Construction_2015</t>
  </si>
  <si>
    <t>BR30946</t>
  </si>
  <si>
    <t>http://database.globalreporting.org/reports/072791d0-fb8d-e511-9718-001dd8b71e30</t>
  </si>
  <si>
    <t>http://www.doosaninfracore.com/attach_files/publication/Doosan_Infracore_Integrated_Report_2014_EN.pdf</t>
  </si>
  <si>
    <t>Doosan Infracore_2015</t>
  </si>
  <si>
    <t>BR30947</t>
  </si>
  <si>
    <t>http://database.globalreporting.org/reports/361e7b0b-ff4b-e511-8a18-001dd8b71e30</t>
  </si>
  <si>
    <t>http://www.kaba.com/media/1321094/v5/File/gri-index-fy-2014-2015.pdf</t>
  </si>
  <si>
    <t>http://www.kaba.com/en/kaba/630366/sustainability.html</t>
  </si>
  <si>
    <t>http://www.kaba.com/media/1321098/v4/File/sustainability-report-2014-2015.pdf</t>
  </si>
  <si>
    <t>Dormakaba Group_2015</t>
  </si>
  <si>
    <t>BR30948</t>
  </si>
  <si>
    <t>http://database.globalreporting.org/reports/75c6c7ad-60ad-e511-b784-001dd8b71e30</t>
  </si>
  <si>
    <t>http://www.balancedow.com.ar/index.php</t>
  </si>
  <si>
    <t>http://www.balancedow.com.ar/pdf/2014_dow_balance_esp.pdf</t>
  </si>
  <si>
    <t>Balance de Sustentabilidad 2014</t>
  </si>
  <si>
    <t>Dow Argentina_2015</t>
  </si>
  <si>
    <t>BR30949</t>
  </si>
  <si>
    <t>http://database.globalreporting.org/reports/fd9e0fa6-dc10-e511-bd97-001dd8b71e30</t>
  </si>
  <si>
    <t>http://www.dow.com/~/media/DowCom/Corporate/PDF/science-and-sustainability/Goals%20and%20Reporting/2014-Sustainability-Report.ashx</t>
  </si>
  <si>
    <t>http://storage.dow.com.edgesuite.net/dow.com/sustainability/2014-Sustainability-Report.pdf</t>
  </si>
  <si>
    <t>Dow 2014 Sustainability Report</t>
  </si>
  <si>
    <t>Dow Chemical_2015</t>
  </si>
  <si>
    <t>BR30950</t>
  </si>
  <si>
    <t>http://database.globalreporting.org/reports/bc4433bb-d0d3-e511-b7e9-001dd8b71e30</t>
  </si>
  <si>
    <t>http://www.dowcorning.com/content/publishedlit/sustainability-report-en.pdf</t>
  </si>
  <si>
    <t>2014 Dow Corning Corporation Sustainability Report</t>
  </si>
  <si>
    <t>Dow Corning_2015</t>
  </si>
  <si>
    <t>BR30951</t>
  </si>
  <si>
    <t>http://database.globalreporting.org/reports/5850f140-8fa5-e511-b784-001dd8b71e30</t>
  </si>
  <si>
    <t>http://www.dow.com/brasil/pdf/2014_Relatorio.pdf</t>
  </si>
  <si>
    <t>Dow Química Brasil_2015</t>
  </si>
  <si>
    <t>BR30952</t>
  </si>
  <si>
    <t>http://database.globalreporting.org/reports/6f88c791-9be6-e511-9260-001dd8b71e30</t>
  </si>
  <si>
    <t>http://www.dowa-csr.jp/csr2015/pdf/DOWA_CSR_2015.pdf</t>
  </si>
  <si>
    <t>Dowa Holdings_2015</t>
  </si>
  <si>
    <t>BR30953</t>
  </si>
  <si>
    <t>http://database.globalreporting.org/reports/d5f3d1fc-e752-e511-8a18-001dd8b71e30</t>
  </si>
  <si>
    <t>http://www.downergroup.com/Resources/Documents/Sustainability/Reports/2014/2014-GRI-G3-1-Assessment-table_v4_FINAL.pdf</t>
  </si>
  <si>
    <t>http://www.downergroup.com/Resources/Documents/Sustainability/Reports/2014/2014-Sustainability-Report_FINAL.pdf</t>
  </si>
  <si>
    <t>Downer Group_2015</t>
  </si>
  <si>
    <t>BR30954</t>
  </si>
  <si>
    <t>http://database.globalreporting.org/reports/069090fd-65c2-e611-80e3-3863bb35cd10</t>
  </si>
  <si>
    <t>http://www.downergroup.com/Resources/Documents/Sustainability/Reports/2015/2015-Downer-Sustainability-Report-GRI-G3.1-Content-Index.pdf</t>
  </si>
  <si>
    <t>http://www.downergroup.com/Resources/Documents/Sustainability/Reports/2015/2015-Downer-Sustainability-Report.pdf</t>
  </si>
  <si>
    <t>BR30955</t>
  </si>
  <si>
    <t>http://database.globalreporting.org/reports/47909602-fdf3-e411-93d2-001dd8b71e30</t>
  </si>
  <si>
    <t>DP World</t>
  </si>
  <si>
    <t>http://web.dpworld.com/wp-content/uploads/2014/05/22294_DP_World_RA14_Web_v2.pdf</t>
  </si>
  <si>
    <t>DP World_2015</t>
  </si>
  <si>
    <t>BR30956</t>
  </si>
  <si>
    <t>http://database.globalreporting.org/reports/ff9e7dba-f882-e511-8fb2-001dd8b71e30</t>
  </si>
  <si>
    <t>Dr. Drosg Unternehmensentwicklung</t>
  </si>
  <si>
    <t>http://mehrwerte.at/profil/unsere-werte.html?ber=5&amp;sber=126</t>
  </si>
  <si>
    <t>http://mehrwerte.at/userdir/files/2015_GWOe-Bericht_DROSG-mit_Testat_final.pdf</t>
  </si>
  <si>
    <t>Dr. Drosg Unternehmensentwicklung_2015</t>
  </si>
  <si>
    <t>BR30957</t>
  </si>
  <si>
    <t>http://database.globalreporting.org/reports/09df7653-fd8d-e511-9718-001dd8b71e30</t>
  </si>
  <si>
    <t>http://www.drreddys.com/media/120674/annual-report-2014-15.pdf</t>
  </si>
  <si>
    <t>Dr. Reddy's Laboratories India_2015</t>
  </si>
  <si>
    <t>BR30958</t>
  </si>
  <si>
    <t>http://database.globalreporting.org/reports/d5ae05e3-dc8e-e611-80ed-5065f38b15a1</t>
  </si>
  <si>
    <t>http://www.drreddys.com/our-citizenship/sustainability.aspx</t>
  </si>
  <si>
    <t>http://www.drreddys.com/media/210021/dr-reddys-sustainability-summary-report_13-15.pdf</t>
  </si>
  <si>
    <t>Sustainability Report 2013-15</t>
  </si>
  <si>
    <t>BR30959</t>
  </si>
  <si>
    <t>http://database.globalreporting.org/reports/9506e611-01f4-e411-93d2-001dd8b71e30</t>
  </si>
  <si>
    <t>Dragon Oil</t>
  </si>
  <si>
    <t>http://www.dragonoil.com/investors/</t>
  </si>
  <si>
    <t>Dragon Oil_2015</t>
  </si>
  <si>
    <t>BR30960</t>
  </si>
  <si>
    <t>http://database.globalreporting.org/reports/7311fe66-eada-e511-a573-001dd8b71e30</t>
  </si>
  <si>
    <t>http://www.dragonsteel.com.tw/Uploads/Report_pdf/%E4%B8%AD%E9%BE%8D2015%E7%A4%BE%E6%9C%83%E8%B2%AC%E4%BB%BB%E5%A0%B1%E5%91%8A%E6%9B%B8PDF.pdf</t>
  </si>
  <si>
    <t>Dragon Steel Corporation_2015</t>
  </si>
  <si>
    <t>BR30961</t>
  </si>
  <si>
    <t>http://database.globalreporting.org/reports/f7f1678a-669e-e511-8769-001dd8b71e30</t>
  </si>
  <si>
    <t>http://www.dsd.gov.hk/Documents/SustainabilityReports/1415/2015Report.pdf</t>
  </si>
  <si>
    <t>DSD Sustainability Report 2014-15</t>
  </si>
  <si>
    <t>Drainage Services Department (HKSARG)_2015</t>
  </si>
  <si>
    <t>BR30963</t>
  </si>
  <si>
    <t>http://database.globalreporting.org/reports/203c2fd8-d741-e711-80f1-3863bb34de80</t>
  </si>
  <si>
    <t>https://www.drb-hicom.com/wp-content/uploads/2016/08/DRB-ar2014.pdf</t>
  </si>
  <si>
    <t>DRB-HICOM_2015</t>
  </si>
  <si>
    <t>BR30964</t>
  </si>
  <si>
    <t>http://database.globalreporting.org/reports/49ce0b57-368d-e511-9718-001dd8b71e30</t>
  </si>
  <si>
    <t>http://www.drd.co.za/assets/investors-and-media/annual-reports/2015/DRDGOLD-integrated-report-2015.pdf</t>
  </si>
  <si>
    <t>DRDGold Limited_2015</t>
  </si>
  <si>
    <t>BR30965</t>
  </si>
  <si>
    <t>http://database.globalreporting.org/reports/0b0f0e73-21ea-e611-80e6-3863bb35cd10</t>
  </si>
  <si>
    <t>https://www.dvb.de/de-de/die-dvb/nachhaltigkeit/</t>
  </si>
  <si>
    <t>https://www.dvb.de/~/media/files/die-dvb/dvb-geschaeftsbericht-2014.pdf</t>
  </si>
  <si>
    <t>Dresdner Verkehrsbetriebe_2015</t>
  </si>
  <si>
    <t>BR30967</t>
  </si>
  <si>
    <t>http://database.globalreporting.org/reports/f8cb6069-d86f-e811-814c-e0071b65f141</t>
  </si>
  <si>
    <t>http://www.janetschek.at/druckerei_janetschek/wp-content/uploads/umwelterklaerung-druckerei-janetschek.pdf</t>
  </si>
  <si>
    <t>Umwelterklärung 2015</t>
  </si>
  <si>
    <t>Druckerei Janetschek_2015</t>
  </si>
  <si>
    <t>BR30969</t>
  </si>
  <si>
    <t>http://database.globalreporting.org/reports/0f32f1dd-c570-e911-a95c-000d3ab6413d</t>
  </si>
  <si>
    <t>http://en.pinaco.com/upload/tailieu/858035.pdf</t>
  </si>
  <si>
    <t>DRY CELL AND STORAGE BATTERY JOINT STOCK COMPANY_2015</t>
  </si>
  <si>
    <t>BR30970</t>
  </si>
  <si>
    <t>http://database.globalreporting.org/reports/e733764e-fa68-e511-a86e-001dd8b71e30</t>
  </si>
  <si>
    <t>http://www.dssmith.com/contentassets/c187988864b9404bb959135d7b92b92c/sustainability-report-2014-2015.pdf</t>
  </si>
  <si>
    <t>Sustainability Review 2015</t>
  </si>
  <si>
    <t>DS Smith_2015</t>
  </si>
  <si>
    <t>BR30971</t>
  </si>
  <si>
    <t>http://database.globalreporting.org/reports/acd9a890-7234-e511-8383-001dd8b71e30</t>
  </si>
  <si>
    <t>http://www.dsm.com/corporate/sustainability/managing-sustainability/gri-index-2014.html</t>
  </si>
  <si>
    <t>http://annualreport2014.dsm.com/pages/EN/Homepage.html</t>
  </si>
  <si>
    <t>http://www.dsm.com/content/dam/dsm/cworld/en_US/documents/dsm-integrated-annual-report-2014.pdf</t>
  </si>
  <si>
    <t>DSM_2015</t>
  </si>
  <si>
    <t>BR30973</t>
  </si>
  <si>
    <t>http://database.globalreporting.org/reports/02bb9ca1-3fc3-e511-8f5e-001dd8b71e30</t>
  </si>
  <si>
    <t>http://www.dsm-sinochem.com/Portals/0/Documents/DSP_sustainability_report_2015-DIGITAL.pdf</t>
  </si>
  <si>
    <t>DSM Sinochem Pharmaceuticals_2015</t>
  </si>
  <si>
    <t>BR30974</t>
  </si>
  <si>
    <t>http://database.globalreporting.org/reports/98b90f1d-6e15-e811-813b-e0071b65f141</t>
  </si>
  <si>
    <t>DSN Group</t>
  </si>
  <si>
    <t>http://www.dsn.co.id/uploads/AR%20DSN%202014.pdf</t>
  </si>
  <si>
    <t>DSN Group_2015</t>
  </si>
  <si>
    <t>BR30978</t>
  </si>
  <si>
    <t>http://database.globalreporting.org/reports/86810e4c-d9c2-e511-8f5e-001dd8b71e30</t>
  </si>
  <si>
    <t>http://www.gruener-punkt.de/fileadmin/layout/redaktion/mediathek/gruener-punkt-Nachhaltigkeitsbericht-2013-2014.pdf</t>
  </si>
  <si>
    <t>Duales System Holding_2015</t>
  </si>
  <si>
    <t>BR30979</t>
  </si>
  <si>
    <t>http://database.globalreporting.org/reports/de34c8b3-3e08-e511-8229-001dd8b71e30</t>
  </si>
  <si>
    <t>http://www.dubaicustoms.gov.ae/en/SocialResponsibility/Sustainability/Sustainability%20Report2014-EN.pdf</t>
  </si>
  <si>
    <t>Dubai Customs Annual Sustainability Report 2014</t>
  </si>
  <si>
    <t>Dubai Customs_2015</t>
  </si>
  <si>
    <t>BR30980</t>
  </si>
  <si>
    <t>http://database.globalreporting.org/reports/9e2c4989-25ef-e411-9664-001dd8b71e30</t>
  </si>
  <si>
    <t>http://www.dewa.gov.ae/images/DEWA_Sustainabilty_report_2014.pdf</t>
  </si>
  <si>
    <t>Dubai Electricity and Water Authority (DEWA)_2015</t>
  </si>
  <si>
    <t>BR30982</t>
  </si>
  <si>
    <t>http://database.globalreporting.org/reports/6a255ee8-e13c-e511-8383-001dd8b71e30</t>
  </si>
  <si>
    <t>Dufry</t>
  </si>
  <si>
    <t>http://www.dufry.com/idc/groups/dufry_investors/documents/dfy_en/dufry_annual_report_2014_compl.pdf</t>
  </si>
  <si>
    <t>Dufry_2015</t>
  </si>
  <si>
    <t>BR30983</t>
  </si>
  <si>
    <t>http://database.globalreporting.org/reports/83cbf52a-d924-e511-b625-001dd8b71e30</t>
  </si>
  <si>
    <t>http://www.duke-energy.com/sustainability/sustainability.asp</t>
  </si>
  <si>
    <t>http://www.duke-energy.com/pdfs/2014DukeSustainabilityReport.pdf</t>
  </si>
  <si>
    <t>Duke Energy_2015</t>
  </si>
  <si>
    <t>BR30985</t>
  </si>
  <si>
    <t>http://database.globalreporting.org/reports/beb8bb39-e7c0-e511-8f5e-001dd8b71e30</t>
  </si>
  <si>
    <t>DuluxGroup</t>
  </si>
  <si>
    <t>http://duluxgroup2015.reportonline.com.au/wp-content/uploads/2015/11/DLX_AR-20151.pdf</t>
  </si>
  <si>
    <t>DuluxGroup_2015</t>
  </si>
  <si>
    <t>BR30986</t>
  </si>
  <si>
    <t>http://database.globalreporting.org/reports/116351bc-1e43-e711-80ef-3863bb35cd10</t>
  </si>
  <si>
    <t>Duna Aszfalt Kft</t>
  </si>
  <si>
    <t>http://www.dunaaszfalt.hu/tartalom/fenntarthato_fejlodes/</t>
  </si>
  <si>
    <t>http://dunaaszfalt.hu/uploads/DA_fenntarthatosagi_jelentes_2015.pdf</t>
  </si>
  <si>
    <t>Duna Aszfalt Kft_2015</t>
  </si>
  <si>
    <t>BR30988</t>
  </si>
  <si>
    <t>http://database.globalreporting.org/reports/f8092ba3-324c-e511-8a18-001dd8b71e30</t>
  </si>
  <si>
    <t>http://www.dundeeprecious.com/files/sustainability/2014_DPM_SustReport_v001_z57i6f.pdf</t>
  </si>
  <si>
    <t>Dundee Precious Metals_2015</t>
  </si>
  <si>
    <t>BR30989</t>
  </si>
  <si>
    <t>http://database.globalreporting.org/reports/62fa54b1-db48-e611-80e4-5065f38b35e1</t>
  </si>
  <si>
    <t>http://dunelm.production.investis.com/~/media/Files/D/Dunelm-Mill/other-reports-and-presentations/2015/annual-report-2015.pdf</t>
  </si>
  <si>
    <t>Dunelm Group_2015</t>
  </si>
  <si>
    <t>BR30991</t>
  </si>
  <si>
    <t>http://database.globalreporting.org/reports/6243c5d1-77ec-e511-9040-001dd8b71e30</t>
  </si>
  <si>
    <t>http://www.dupont.com/corporate-functions/sustainability/performance-reporting/sustainability-reports.html</t>
  </si>
  <si>
    <t>http://www.dupont.com/content/dam/dupont/corporate/our-approach/sustainability/documents/2015-DuPont-GRI-Report.pdf</t>
  </si>
  <si>
    <t>DuPont 2015 Global Reporting Initiative Report</t>
  </si>
  <si>
    <t>DuPont_2015</t>
  </si>
  <si>
    <t>BR30992</t>
  </si>
  <si>
    <t>http://database.globalreporting.org/reports/1e7bab57-d4d3-e511-b7e9-001dd8b71e30</t>
  </si>
  <si>
    <t>http://www.dupont.com/content/dam/dupont/corporate/our-approach/sustainability/documents/DuPont-Sustainability-Report-2015_111615.pdf</t>
  </si>
  <si>
    <t>BR30993</t>
  </si>
  <si>
    <t>http://database.globalreporting.org/reports/c89fa35b-82f5-e411-93d2-001dd8b71e30</t>
  </si>
  <si>
    <t>http://www.duratex.com.br/ri/en/download/Duratex_RA_14.pdf</t>
  </si>
  <si>
    <t>Duratex_2015</t>
  </si>
  <si>
    <t>BR30994</t>
  </si>
  <si>
    <t>http://database.globalreporting.org/reports/bc90aad0-cec2-e511-8f5e-001dd8b71e30</t>
  </si>
  <si>
    <t>http://www.durr.com/fileadmin/user_upload/duerr/de/pdf/Duerr_CSR-Bericht_de_151030_final_Web.pdf</t>
  </si>
  <si>
    <t>Nachhaltigkeitsbericht 2014/2015</t>
  </si>
  <si>
    <t>Dürr_2015</t>
  </si>
  <si>
    <t>BR30995</t>
  </si>
  <si>
    <t>http://database.globalreporting.org/reports/c2f346eb-3477-e511-92c6-001dd8b71e30</t>
  </si>
  <si>
    <t>http://dtc.listedcompany.com/misc/csr/20150529-dtc-csr2014-en.pdf</t>
  </si>
  <si>
    <t>Dusit Thani_2015</t>
  </si>
  <si>
    <t>BR30996</t>
  </si>
  <si>
    <t>http://database.globalreporting.org/reports/fc5fc5af-626e-e511-a86e-001dd8b71e30</t>
  </si>
  <si>
    <t>http://www.duskin.co.jp/torikumi/csr/report/pdf/GRI_guideline2015.pdf</t>
  </si>
  <si>
    <t>http://www.duskin.co.jp/torikumi/csr/report/index.html</t>
  </si>
  <si>
    <t>http://www.duskin.co.jp/torikumi/csr/report/pdf/csr_report2015.pdf</t>
  </si>
  <si>
    <t>Duskin_2015</t>
  </si>
  <si>
    <t>BR30997</t>
  </si>
  <si>
    <t>http://database.globalreporting.org/reports/4153f920-04d1-e611-80e4-3863bb342b20</t>
  </si>
  <si>
    <t>Dustin</t>
  </si>
  <si>
    <t>http://www.dustingroup.com/sites/default/files/misc/dustin_hallbarhet_2014_2015_eng.pdf</t>
  </si>
  <si>
    <t>Corporate Responsibility Report 2014-2015</t>
  </si>
  <si>
    <t>Dustin_2015</t>
  </si>
  <si>
    <t>BR30998</t>
  </si>
  <si>
    <t>http://database.globalreporting.org/reports/4e93ccbd-03f4-e411-93d2-001dd8b71e30</t>
  </si>
  <si>
    <t>DVB Bank</t>
  </si>
  <si>
    <t>http://www.dvbbank.com/~/media/Files/D/Dvb-Bank-Corp/documents/dvb-group-ar-2014.pdf</t>
  </si>
  <si>
    <t>DVB Bank_2015</t>
  </si>
  <si>
    <t>BR30999</t>
  </si>
  <si>
    <t>http://database.globalreporting.org/reports/af463dad-d7e5-e511-9260-001dd8b71e30</t>
  </si>
  <si>
    <t>https://www.gov.uk/government/uploads/system/uploads/attachment_data/file/440807/MIS781_300615.pdf</t>
  </si>
  <si>
    <t>DVLA as a sustainable business 2015-2016</t>
  </si>
  <si>
    <t>DVLA (Driver &amp; Vehicle Licensing Agency)_2015</t>
  </si>
  <si>
    <t>BR31000</t>
  </si>
  <si>
    <t>http://database.globalreporting.org/reports/9ae42dac-fb78-e711-8120-e0071b65f141</t>
  </si>
  <si>
    <t>https://www.gov.uk/government/publications/dvla-annual-report-and-accounts-2014-to-2015/dvlas-annual-report-2014-to-2015</t>
  </si>
  <si>
    <t>https://www.gov.uk/government/uploads/system/uploads/attachment_data/file/437634/DVLA_ARA.pdf</t>
  </si>
  <si>
    <t>DLVA annual report and accounts 2014 to 2015</t>
  </si>
  <si>
    <t>BR31001</t>
  </si>
  <si>
    <t>http://database.globalreporting.org/reports/2fb45744-5537-e511-8383-001dd8b71e30</t>
  </si>
  <si>
    <t>www.dymatic.com.</t>
  </si>
  <si>
    <t>http://www.mqi.org.cn/Uploads/Reports/%7BFA4930C7-C504-40EE-A396-E00425550D93%7D_DMHG.pdf</t>
  </si>
  <si>
    <t>Dymatic Chemicals_2015</t>
  </si>
  <si>
    <t>BR31002</t>
  </si>
  <si>
    <t>http://database.globalreporting.org/reports/ed89eff9-36e8-e511-9260-001dd8b71e30</t>
  </si>
  <si>
    <t>Dynamic Electronics Co., Ltd.</t>
  </si>
  <si>
    <t>http://www.dynamicpcb.com/file/2014%20%E5%AE%9A%E7%A9%8E%E9%9B%BB%E5%AD%90%E4%BC%81%E6%A5%AD%E7%A4%BE%E6%9C%83%E8%B2%AC%E4%BB%BB%E5%A0%B1%E5%91%8A%E6%9B%B8.pdf</t>
  </si>
  <si>
    <t>Dynamic Electronics Co., Ltd._2015</t>
  </si>
  <si>
    <t>BR31003</t>
  </si>
  <si>
    <t>http://database.globalreporting.org/reports/7046f6cd-a7db-e511-a573-001dd8b71e30</t>
  </si>
  <si>
    <t>Dynapack International Technology Corporation</t>
  </si>
  <si>
    <t>http://www.dynapack.com.tw/o_index.htm</t>
  </si>
  <si>
    <t>http://www.dynapack.com.tw/EXE/Social%20Responsibility%20Report%20of%20Kunshan%20Dynapack%20Electronic%20Technology%20in%202014%20EN.pdf</t>
  </si>
  <si>
    <t>2014 CORPORATE SOCIAL RESPONSIBILITY</t>
  </si>
  <si>
    <t>Dynapack International Technology Corporation_2015</t>
  </si>
  <si>
    <t>BR31004</t>
  </si>
  <si>
    <t>http://database.globalreporting.org/reports/2a8270cb-9c50-e511-8a18-001dd8b71e30</t>
  </si>
  <si>
    <t>http://www.dynic.co.jp/en/environment/data/EnvironmentalReport2015.pdf</t>
  </si>
  <si>
    <t>Dynic Corporation_2015</t>
  </si>
  <si>
    <t>BR31005</t>
  </si>
  <si>
    <t>http://database.globalreporting.org/reports/0de17b38-7637-e511-8383-001dd8b71e30</t>
  </si>
  <si>
    <t>http://dystarsustainability.com/wp-content/uploads/2015/09/Sustainability-report-2014.pdf</t>
  </si>
  <si>
    <t>DyStar Group_2015</t>
  </si>
  <si>
    <t>BR31006</t>
  </si>
  <si>
    <t>http://database.globalreporting.org/reports/e89f3c79-6ecd-e411-b5c5-001dd8b71e30</t>
  </si>
  <si>
    <t>https://nachhaltigkeit.dzbank.de/content/nachhaltigkeit/de/home/standards_im_fokus/externe_standards/gri_content_index.html</t>
  </si>
  <si>
    <t>https://nachhaltigkeit.dzbank.de/content/dam/nachhaltigkeit/bilder/NF/2014/DZ_BANK_Nachhaltigkeitsbericht_2014.pdf</t>
  </si>
  <si>
    <t>DZ Bank_2015</t>
  </si>
  <si>
    <t>BR31007</t>
  </si>
  <si>
    <t>http://database.globalreporting.org/reports/ea89eff9-36e8-e511-9260-001dd8b71e30</t>
  </si>
  <si>
    <t>E Ink Holdings Inc.</t>
  </si>
  <si>
    <t>http://www.einkgroup.com/upload_images/e_ink_csr_2014.pdf</t>
  </si>
  <si>
    <t>E Ink Holdings Inc._2015</t>
  </si>
  <si>
    <t>BR31008</t>
  </si>
  <si>
    <t>http://database.globalreporting.org/reports/35c0b0a2-7d04-e511-8229-001dd8b71e30</t>
  </si>
  <si>
    <t>http://www.eon.com/content/dam/eon-com/Nachhaltigkeit/CS-Report2014/downloads/E.ON_Sustainability_Report2014_GRI_index.pdf</t>
  </si>
  <si>
    <t>http://www.eon.com/en/sustainability.html</t>
  </si>
  <si>
    <t>http://www.eon.com/content/dam/eon-com/Nachhaltigkeit/CS-Report2014/downloads/E.ON_Sustainability_Report_2014.pdf</t>
  </si>
  <si>
    <t>E.ON Sustainability Report 2014</t>
  </si>
  <si>
    <t>E.ON_2015</t>
  </si>
  <si>
    <t>BR31009</t>
  </si>
  <si>
    <t>http://database.globalreporting.org/reports/d23f2619-6476-e611-80eb-5065f38ada01</t>
  </si>
  <si>
    <t>https://www.esunbank.com.tw/bank/_/media/989A998981B34C0CB77F3F5B91CA5D06.pdf</t>
  </si>
  <si>
    <t>2014 E.SUN FHC CSR REPORT</t>
  </si>
  <si>
    <t>E.Sun Fhc_2015</t>
  </si>
  <si>
    <t>BR31011</t>
  </si>
  <si>
    <t>http://database.globalreporting.org/reports/bfd295cc-15ec-e511-9040-001dd8b71e30</t>
  </si>
  <si>
    <t>http://www.jreast.co.jp/eco/pdf/pdf_2015/all.pdf</t>
  </si>
  <si>
    <t>East Japan Railway_2015</t>
  </si>
  <si>
    <t>BR31012</t>
  </si>
  <si>
    <t>http://database.globalreporting.org/reports/36a4a6be-9531-e811-8146-e0071b647f61</t>
  </si>
  <si>
    <t>https://www.ebl.com.bd/annual_report/EBL%20Annual%20Report%202014.pdf</t>
  </si>
  <si>
    <t>Eastern Bank Limited_2015</t>
  </si>
  <si>
    <t>BR31013</t>
  </si>
  <si>
    <t>http://database.globalreporting.org/reports/74ca000e-f41f-e511-b625-001dd8b71e30</t>
  </si>
  <si>
    <t>http://www.eastman.com/Company/Sustainability/Documents/SustainabilityReport_2015_all.pdf</t>
  </si>
  <si>
    <t>Sustainability at Eastman:  Gaining momentum</t>
  </si>
  <si>
    <t>Eastman Chemical Company_2015</t>
  </si>
  <si>
    <t>BR31014</t>
  </si>
  <si>
    <t>http://database.globalreporting.org/reports/975fd1b9-b87c-e511-8fb2-001dd8b71e30</t>
  </si>
  <si>
    <t>Easy Cencosud</t>
  </si>
  <si>
    <t>http://www.easy.cl/minisitios/eco//EASY-REPORTE.pdf</t>
  </si>
  <si>
    <t>Easy Cencosud_2015</t>
  </si>
  <si>
    <t>BR31017</t>
  </si>
  <si>
    <t>http://database.globalreporting.org/reports/dfa73f5f-4a51-e511-8a18-001dd8b71e30</t>
  </si>
  <si>
    <t>http://www.eaton.com/Eaton/OurCompany/Sustainability/AccountabilityTransparency/GRI/PCT_249448</t>
  </si>
  <si>
    <t>http://eatonsite.com/eatonar14/</t>
  </si>
  <si>
    <t>http://eatonsite.com/eatonar14/assets/pdf/Eaton2014AnnualReport.pdf</t>
  </si>
  <si>
    <t>Eaton Corp._2015</t>
  </si>
  <si>
    <t>BR31018</t>
  </si>
  <si>
    <t>http://database.globalreporting.org/reports/3e898ad7-4c50-e711-80f0-3863bb342b20</t>
  </si>
  <si>
    <t>Eaton India</t>
  </si>
  <si>
    <t>http://www.eaton.in/ecm/groups/public/@pub/@eatonin/documents/content/pct_1577660.swf</t>
  </si>
  <si>
    <t>http://www.eaton.in/ecm/groups/public/@pub/@eatonin/documents/content/pct_1577661.pdf</t>
  </si>
  <si>
    <t>Eaton 2014 Sustainability Report - India</t>
  </si>
  <si>
    <t>Eaton India_2015</t>
  </si>
  <si>
    <t>BR31019</t>
  </si>
  <si>
    <t>http://database.globalreporting.org/reports/0e17a0db-52e7-e511-9260-001dd8b71e30</t>
  </si>
  <si>
    <t>https://www.ebara.co.jp/en/csr/report/gri2015.html</t>
  </si>
  <si>
    <t>https://www.ebara.co.jp/en/csr/report/pdf/2015/ebara_csr_e15-00.pdf</t>
  </si>
  <si>
    <t>Ebara_2015</t>
  </si>
  <si>
    <t>BR31020</t>
  </si>
  <si>
    <t>http://database.globalreporting.org/reports/7b6ce257-d5d3-e511-b7e9-001dd8b71e30</t>
  </si>
  <si>
    <t>https://static.ebayinc.com/static/assets/Uploads/Archive/SI-2014-Annual-Update.pdf</t>
  </si>
  <si>
    <t>Social Innovation 2014: Annual Update</t>
  </si>
  <si>
    <t>eBay_2015</t>
  </si>
  <si>
    <t>BR31022</t>
  </si>
  <si>
    <t>http://database.globalreporting.org/reports/22c24083-cb6a-e711-811e-e0071b65f141</t>
  </si>
  <si>
    <t>http://aozio.ru/assets/images/resources//3348/Godovoj-otchet-ZIOMAR-2014.pdf</t>
  </si>
  <si>
    <t>EC ZIOMAR_2015</t>
  </si>
  <si>
    <t>BR31023</t>
  </si>
  <si>
    <t>http://database.globalreporting.org/reports/2161135b-ab7d-e511-8fb2-001dd8b71e30</t>
  </si>
  <si>
    <t>29-10-2015</t>
  </si>
  <si>
    <t>http://www2.ecitele.com/abouteci/CorpResp/Pages/Corporate-Governance.aspx</t>
  </si>
  <si>
    <t>http://www2.ecitele.com/abouteci/AboutECIDocs/ECI-Telecom%20Sustainability%20Report%202014.pdf</t>
  </si>
  <si>
    <t>ECI Sustainability Report 2014</t>
  </si>
  <si>
    <t>ECI Telecom_2015</t>
  </si>
  <si>
    <t>BR31024</t>
  </si>
  <si>
    <t>http://database.globalreporting.org/reports/55fae58e-4942-e511-a031-001dd8b71e30</t>
  </si>
  <si>
    <t>E-CO Energi AS</t>
  </si>
  <si>
    <t>http://www.e-co.no/Norsk/Forside/Finansiell_informasjon/Arsrapporter/</t>
  </si>
  <si>
    <t>http://www.e-co.no/Norsk/Forside/Finansiell_informasjon/Arsrapporter/filestore/rsrapportE-CO_2014.pdf</t>
  </si>
  <si>
    <t>E-CO Energi AS_2015</t>
  </si>
  <si>
    <t>BR31026</t>
  </si>
  <si>
    <t>http://database.globalreporting.org/reports/bfc421f5-2f94-e511-b597-001dd8b71e30</t>
  </si>
  <si>
    <t>http://ecodom2014.it/docs/Rapporto_2014.pdf</t>
  </si>
  <si>
    <t>Rapporto di Sostenibilità</t>
  </si>
  <si>
    <t>Ecodom_2015</t>
  </si>
  <si>
    <t>BR31027</t>
  </si>
  <si>
    <t>http://database.globalreporting.org/reports/e9266685-2b26-e511-b625-001dd8b71e30</t>
  </si>
  <si>
    <t>https://www.ecoembes.com/sites/default/files/informe-anual-2014.pdf</t>
  </si>
  <si>
    <t>Ecoembes_2015</t>
  </si>
  <si>
    <t>BR31028</t>
  </si>
  <si>
    <t>http://database.globalreporting.org/reports/86ea3292-852f-e511-b625-001dd8b71e30</t>
  </si>
  <si>
    <t>http://www.ecofrotas.com.br/sustentabilidade-hotsite/public/upload/configs/relatorio-sustentabilidade-2014.pdf</t>
  </si>
  <si>
    <t>Relatório de Sustentabilidade 2015</t>
  </si>
  <si>
    <t>ECOFROTAS_2015</t>
  </si>
  <si>
    <t>BR31029</t>
  </si>
  <si>
    <t>http://database.globalreporting.org/reports/a1a8fc31-0f47-e511-978a-001dd8b71e30</t>
  </si>
  <si>
    <t>http://www.ecolab.com/document-library/sustainability-reports/~/media/0C1A8D130E4747A9AEC9969E459DA2CD.pdf</t>
  </si>
  <si>
    <t>http://www.ecolab.com/document-library/sustainability-reports/~/media/8B24271A849C44C9BF485D262A4AACBF.pdf</t>
  </si>
  <si>
    <t>Ecolab_2015</t>
  </si>
  <si>
    <t>BR31030</t>
  </si>
  <si>
    <t>http://database.globalreporting.org/reports/cf9af1b4-2ec1-e511-8f5e-001dd8b71e30</t>
  </si>
  <si>
    <t>Ecometales</t>
  </si>
  <si>
    <t>http://www.ecometales.cl/wp-content/uploads/2015/09/RS-EcoMetales-2014_OK.pdf</t>
  </si>
  <si>
    <t>Reporte de Sostenibilidad 2014 Ecometales</t>
  </si>
  <si>
    <t>Ecometales_2015</t>
  </si>
  <si>
    <t>BR31031</t>
  </si>
  <si>
    <t>http://database.globalreporting.org/reports/7bfbfc57-5b1f-e511-b625-001dd8b71e30</t>
  </si>
  <si>
    <t>www.ecometano.com.br</t>
  </si>
  <si>
    <t>http://www.ecometano.com.br/ecometano/Relatorio_de_Sustentabilidade_2014_Ecometano_English.pdf</t>
  </si>
  <si>
    <t>Ecometano_2015</t>
  </si>
  <si>
    <t>BR31032</t>
  </si>
  <si>
    <t>http://database.globalreporting.org/reports/873f5c00-cddd-e411-b5c5-001dd8b71e30</t>
  </si>
  <si>
    <t>http://www.ecopetrol.com.co/wps/portal/es/ecopetrol-web/responsabilidad-corporativa/sostenibilidad</t>
  </si>
  <si>
    <t>http://www.ecopetrol.com.co/documentos/Reporte_integrado_Ecopetrol_2014.pdf</t>
  </si>
  <si>
    <t>Reporte integrado de Gestión Sostenible 2014</t>
  </si>
  <si>
    <t>Ecopetrol_2015</t>
  </si>
  <si>
    <t>BR31033</t>
  </si>
  <si>
    <t>http://database.globalreporting.org/reports/b84d2372-de44-e511-978a-001dd8b71e30</t>
  </si>
  <si>
    <t>http://www.relatoweb.com.br/ecorodovias/14/en/gri-index</t>
  </si>
  <si>
    <t>http://www.relatoweb.com.br/ecorodovias/14/</t>
  </si>
  <si>
    <t>http://www.relatoweb.com.br/ecorodovias/14/sites/default/files/ecorodovias_rs2014comdfs-en.pdf</t>
  </si>
  <si>
    <t>EcoRodovias_2015</t>
  </si>
  <si>
    <t>BR31035</t>
  </si>
  <si>
    <t>http://database.globalreporting.org/reports/708963d0-2d3d-e511-8383-001dd8b71e30</t>
  </si>
  <si>
    <t>Ecova</t>
  </si>
  <si>
    <t>http://www.ecova.com/media/1375642/ecova-2014-corporate-responsibility-report.pdf</t>
  </si>
  <si>
    <t>Ecova_2015</t>
  </si>
  <si>
    <t>BR31036</t>
  </si>
  <si>
    <t>http://database.globalreporting.org/reports/c9b54b00-862a-e711-80eb-3863bb342b20</t>
  </si>
  <si>
    <t>http://www.ecsponentlimited.com/wp-content/uploads/2016/03/2014-Ecsponent-Limited-Integrated-Annual-Report.pdf</t>
  </si>
  <si>
    <t>Ecsponent_2015</t>
  </si>
  <si>
    <t>BR31038</t>
  </si>
  <si>
    <t>http://database.globalreporting.org/reports/0e77e9f7-c56d-e511-a86e-001dd8b71e30</t>
  </si>
  <si>
    <t>http://www.eczacibasi.com.tr/sustainabledevelopment/2014/default.html#1</t>
  </si>
  <si>
    <t>http://www.eczacibasi.com.tr/_Media/Image/Downloads/SustainabilityReports/Eczacibasi_Group_2014.pdf</t>
  </si>
  <si>
    <t>Eczacibasi_2015</t>
  </si>
  <si>
    <t>BR31039</t>
  </si>
  <si>
    <t>http://database.globalreporting.org/reports/e14f5fc9-0610-e811-8126-e0071b6641b1</t>
  </si>
  <si>
    <t>http://www.edcon.co.za/pdf/annual_reports/annual_report_2015.pdf</t>
  </si>
  <si>
    <t>Edcon_2015</t>
  </si>
  <si>
    <t>BR31042</t>
  </si>
  <si>
    <t>http://database.globalreporting.org/reports/63fd030b-fa6a-e711-811b-e0071b652f31</t>
  </si>
  <si>
    <t>http://www.edenor.com.ar/cms/files/SP/rse/ReporteSustentabilidad2013-2014.pdf</t>
  </si>
  <si>
    <t>Edenor_2015</t>
  </si>
  <si>
    <t>BR31043</t>
  </si>
  <si>
    <t>http://database.globalreporting.org/reports/f9dfdea4-aa73-e511-854f-001dd8b71e30</t>
  </si>
  <si>
    <t>http://www.edesur.com.ar/documentos/sostenibilidad14.pdf</t>
  </si>
  <si>
    <t>Edesur_2015</t>
  </si>
  <si>
    <t>BR31044</t>
  </si>
  <si>
    <t>http://database.globalreporting.org/reports/d1226e11-9991-e511-9718-001dd8b71e30</t>
  </si>
  <si>
    <t>http://www.edfenergy.com/about/ambitions</t>
  </si>
  <si>
    <t>http://www.edfenergy.com/sites/default/files/better-energy-ambitions-report-2014.pdf</t>
  </si>
  <si>
    <t>Ambitions Report 2014</t>
  </si>
  <si>
    <t>EDF Energy_2015</t>
  </si>
  <si>
    <t>BR31045</t>
  </si>
  <si>
    <t>http://database.globalreporting.org/reports/245538b8-3894-e511-b597-001dd8b71e30</t>
  </si>
  <si>
    <t>http://www.a2a.eu/it/sostenibilita/sfogliatore-2014/file/A2A_Bsostenibilita_interattivo.pdf</t>
  </si>
  <si>
    <t>Edipower_2015</t>
  </si>
  <si>
    <t>BR31046</t>
  </si>
  <si>
    <t>http://database.globalreporting.org/reports/b99da4e4-9d8e-e511-9718-001dd8b71e30</t>
  </si>
  <si>
    <t>http://www.edison.it/sites/default/files/documenti/Sust_Rep_ENG14%20OK.pdf</t>
  </si>
  <si>
    <t>Edison_2015</t>
  </si>
  <si>
    <t>BR31047</t>
  </si>
  <si>
    <t>http://database.globalreporting.org/reports/f4cdc7bf-3d13-e511-8f0c-001dd8b71e30</t>
  </si>
  <si>
    <t>Edmond de Rothschild Group</t>
  </si>
  <si>
    <t>http://www.edmond-de-rothschild.com/SiteCollectionDocuments/group/sustainable-development/Edmond-de-Rothschild_rapport-de-developpement-durable-2014.pdf</t>
  </si>
  <si>
    <t>Edmond de Rothschild Group_2015</t>
  </si>
  <si>
    <t>BR31048</t>
  </si>
  <si>
    <t>http://database.globalreporting.org/reports/151f278c-8258-e511-a20d-001dd8b71e30</t>
  </si>
  <si>
    <t>Edmonton International Airport</t>
  </si>
  <si>
    <t>http://corporate.flyeia.com/about-eia/reports-and-publications/sustainability-reports</t>
  </si>
  <si>
    <t>http://flyeia.com/sites/default/files/files/reports_and_publications/eia_sustainability_report_2014_book-web.pdf</t>
  </si>
  <si>
    <t>Edmonton International Airport_2015</t>
  </si>
  <si>
    <t>BR31049</t>
  </si>
  <si>
    <t>http://database.globalreporting.org/reports/02ea0207-9f8e-e511-9718-001dd8b71e30</t>
  </si>
  <si>
    <t>http://www.edp.pt/en/Investidores/publicacoes/Last%20Publications/Annual%20Report%202014.pdf</t>
  </si>
  <si>
    <t>EDP (Energias de Portugal)_2015</t>
  </si>
  <si>
    <t>BR31050</t>
  </si>
  <si>
    <t>http://database.globalreporting.org/reports/b7e3a907-75df-e411-b5c5-001dd8b71e30</t>
  </si>
  <si>
    <t>http://www.edp.com.br/conheca-edp/relatorios/Documents/RAS%20EDP%202014-ingles.pdf</t>
  </si>
  <si>
    <t>EDP Relatório Annual 2014</t>
  </si>
  <si>
    <t>EDP Energias do Brasil SA_2015</t>
  </si>
  <si>
    <t>BR31051</t>
  </si>
  <si>
    <t>http://database.globalreporting.org/reports/54b3f837-c1c0-e411-9538-001dd8b71e30</t>
  </si>
  <si>
    <t>http://www.edp.pt/en/Investidores/publicacoes/relatorioecontas/2014/Annual%20Report%202014/EDP_Annual_Report_2014_WEB.pdf</t>
  </si>
  <si>
    <t>EDP Renovaveis, S.A._2015</t>
  </si>
  <si>
    <t>BR31053</t>
  </si>
  <si>
    <t>http://database.globalreporting.org/reports/adbdc80e-4fc0-e511-8f5e-001dd8b71e30</t>
  </si>
  <si>
    <t>http://www.eduvic.coop/images/memories/memoria_2014.pdf</t>
  </si>
  <si>
    <t>Memòria d’activitat i sostenibilitat 2014</t>
  </si>
  <si>
    <t>Eduvic_2015</t>
  </si>
  <si>
    <t>BR31054</t>
  </si>
  <si>
    <t>http://database.globalreporting.org/reports/2f314b59-62fa-e611-80e9-3863bb34de80</t>
  </si>
  <si>
    <t>23-2-2017</t>
  </si>
  <si>
    <t>http://www.edwards.com/sustainability/documents/EdwardsLifesciences_2014SustainabilityReport.pdf</t>
  </si>
  <si>
    <t xml:space="preserve">2014 Sustainability Report </t>
  </si>
  <si>
    <t>Edwards Lifesciences_2015</t>
  </si>
  <si>
    <t>BR31055</t>
  </si>
  <si>
    <t>http://database.globalreporting.org/reports/16948a72-2945-e711-80ef-3863bb342b20</t>
  </si>
  <si>
    <t>https://www.energia.ee/-/doc/8457332/keskkond/pdf/keskkonnaaruanne_2014_eng.pdf</t>
  </si>
  <si>
    <t>Eesti Energia_2015</t>
  </si>
  <si>
    <t>BR31058</t>
  </si>
  <si>
    <t>http://database.globalreporting.org/reports/e6732a51-46c4-e511-8f5e-001dd8b71e30</t>
  </si>
  <si>
    <t>http://www.efgroup.co.za/annualreport/files/assets/common/downloads/Efficient%20Group%20-%20Integrated%20Report%202015.pdf</t>
  </si>
  <si>
    <t>Efficient Group_2015</t>
  </si>
  <si>
    <t>BR31059</t>
  </si>
  <si>
    <t>http://database.globalreporting.org/reports/734a89bd-a7ff-e411-8229-001dd8b71e30</t>
  </si>
  <si>
    <t>Efore</t>
  </si>
  <si>
    <t>http://www.efore.com/investor_relations/reports/annual_reports/en_GB/index1/_files/93454531500049368/default/Efore%202014%20Annual%20Report_final.pdf</t>
  </si>
  <si>
    <t>Efore_2015</t>
  </si>
  <si>
    <t>BR31060</t>
  </si>
  <si>
    <t>http://database.globalreporting.org/reports/1d08d111-e2e1-e411-b5c5-001dd8b71e30</t>
  </si>
  <si>
    <t>EGASA</t>
  </si>
  <si>
    <t>http://www.egasa.com.pe/wp-content/uploads/2013/03/reporte-de-sostenibilidad-2013.pdf</t>
  </si>
  <si>
    <t>Reporte de Sostenibilidad 2013 EGASA</t>
  </si>
  <si>
    <t>EGASA_2015</t>
  </si>
  <si>
    <t>BR31061</t>
  </si>
  <si>
    <t>http://database.globalreporting.org/reports/384ffd10-0729-e711-80eb-3863bb342b20</t>
  </si>
  <si>
    <t>Egbin Power Plc</t>
  </si>
  <si>
    <t xml:space="preserve"> http://www.egbin-power.com/egbin-power-unveils-future-plans-in-maiden-sustainability-report/</t>
  </si>
  <si>
    <t>http://www.egbin-power.com/Adverts/egbin-sustainability-report-web-publish.pdf</t>
  </si>
  <si>
    <t>Building a Sustainable Future 2015</t>
  </si>
  <si>
    <t>Egbin Power Plc_2015</t>
  </si>
  <si>
    <t>BR31062</t>
  </si>
  <si>
    <t>http://database.globalreporting.org/reports/a2110012-5694-e511-b597-001dd8b71e30</t>
  </si>
  <si>
    <t>http://www.egea.it/wp-content/uploads/2015/07/BILANCIO-SOSTENIBILIT%C3%A0-2014-bassa.compressed.pdf</t>
  </si>
  <si>
    <t>EGEA Bilancio di sostenibilità 2014</t>
  </si>
  <si>
    <t>Egea_2015</t>
  </si>
  <si>
    <t>BR31065</t>
  </si>
  <si>
    <t>http://database.globalreporting.org/reports/bc47384c-10e4-e411-b5c5-001dd8b71e30</t>
  </si>
  <si>
    <t>http://www.eiffage.com/files/live/sites/eiffage/files/Finance_gouvernance/rapport/Rapport%20annuel%202014/2652_Eiffage%20RA2014_UK_BD%20OK.pdf</t>
  </si>
  <si>
    <t>Eiffage_2015</t>
  </si>
  <si>
    <t>BR31066</t>
  </si>
  <si>
    <t>http://database.globalreporting.org/reports/526253d6-7bd4-e511-b7e9-001dd8b71e30</t>
  </si>
  <si>
    <t>http://www.eisai.co.jp/pdf/annual/pdf2015ir.pdf</t>
  </si>
  <si>
    <t>Eisai_2015</t>
  </si>
  <si>
    <t>BR31067</t>
  </si>
  <si>
    <t>http://database.globalreporting.org/reports/294b04fe-4c2c-e511-b625-001dd8b71e30</t>
  </si>
  <si>
    <t>http://www.evergreen-eitc.com.tw/eitchtdocs/jsp/download_file/c7_6_2/2014s_report.pdf</t>
  </si>
  <si>
    <t>EITC_2015</t>
  </si>
  <si>
    <t>BR31068</t>
  </si>
  <si>
    <t>http://database.globalreporting.org/reports/3f1ad9d9-9ef1-e511-a24b-001dd8b71e30</t>
  </si>
  <si>
    <t>http://www.eizoglobal.com/company/csrreport/2015/CSR2015e.pdf</t>
  </si>
  <si>
    <t>Eizo_2015</t>
  </si>
  <si>
    <t>BR31070</t>
  </si>
  <si>
    <t>http://database.globalreporting.org/reports/526d0272-4b37-e511-8383-001dd8b71e30</t>
  </si>
  <si>
    <t>http://www.ekornes.no/om-ekornes/miljo-og-samfunnsansvar</t>
  </si>
  <si>
    <t>http://www.ekornes.no/~/media/files/documents/miljodocument/ekornes_cop_2013.pdf</t>
  </si>
  <si>
    <t>EKORNES_2015</t>
  </si>
  <si>
    <t>BR31071</t>
  </si>
  <si>
    <t>http://database.globalreporting.org/reports/b9d44253-2d73-e511-854f-001dd8b71e30</t>
  </si>
  <si>
    <t>http://www.ekf.dk/en/about-ekf/CSR-at-EKF/Pages/CSR-reports.aspx</t>
  </si>
  <si>
    <t>http://www.ekf.dk/Docs/CSR%20rapport%202014.pdf</t>
  </si>
  <si>
    <t>Eksport Kredit Fonden (EKF)_2015</t>
  </si>
  <si>
    <t>BR31072</t>
  </si>
  <si>
    <t>http://database.globalreporting.org/reports/132b94d1-f382-e511-8fb2-001dd8b71e30</t>
  </si>
  <si>
    <t>eku-konstruktiv</t>
  </si>
  <si>
    <t>http://eku-konstruktiv.at/leitbild.html</t>
  </si>
  <si>
    <t>http://eku-konstruktiv.at/EKU_15-06-2015_GWOE2014_ANLAGEN_TESTAT.pdf</t>
  </si>
  <si>
    <t>Gemeinwohl-Bericht 2014</t>
  </si>
  <si>
    <t>eku-konstruktiv_2015</t>
  </si>
  <si>
    <t>BR31073</t>
  </si>
  <si>
    <t>http://database.globalreporting.org/reports/8083ed57-8b87-e511-9e4d-001dd8b71e30</t>
  </si>
  <si>
    <t>http://www.elbrocal.pe/reporte_de_sostenibilidad.html</t>
  </si>
  <si>
    <t>http://www.elbrocal.pe/facipub/upload/cont/1711/files/reporte_de_sostenibilidad_2014_sm_el_brocal_web.pdf</t>
  </si>
  <si>
    <t>El Brocal_2015</t>
  </si>
  <si>
    <t>BR31074</t>
  </si>
  <si>
    <t>http://database.globalreporting.org/reports/ccbdb29e-f769-e611-80ea-5065f38ada01</t>
  </si>
  <si>
    <t>https://www.unilever.gr/about/annual-report-and-accounts-2010/?year=2015</t>
  </si>
  <si>
    <t>http://www.csringreece.gr/files/reports/gr/2014/REP-1441627989.pdf</t>
  </si>
  <si>
    <t>Sustainability Initiatives in Greece 2014</t>
  </si>
  <si>
    <t>ELAIS - UNILEVER HELLAS_2015</t>
  </si>
  <si>
    <t>BR31076</t>
  </si>
  <si>
    <t>http://database.globalreporting.org/reports/605e575d-47c4-e511-8f5e-001dd8b71e30</t>
  </si>
  <si>
    <t>http://www.elb.co.za/downloads/2015/ELB_group_2015_integrated_annual_report.pdf</t>
  </si>
  <si>
    <t>ELB Group_2015</t>
  </si>
  <si>
    <t>BR31077</t>
  </si>
  <si>
    <t>http://database.globalreporting.org/reports/501118d4-44a9-e511-b784-001dd8b71e30</t>
  </si>
  <si>
    <t>http://elbitsystems.com/Elbitmain/files/Elbit_Sustainability_2015.pdf</t>
  </si>
  <si>
    <t>Elbit Systems_2015</t>
  </si>
  <si>
    <t>BR31079</t>
  </si>
  <si>
    <t>http://database.globalreporting.org/reports/8b791ebd-c4e8-e411-a5e5-001dd8b71e30</t>
  </si>
  <si>
    <t>http://www.elecnor.es/Common/pdf/Memoria-Sostenibilidad-Elecnor2014-esp.pdf</t>
  </si>
  <si>
    <t>Memoria de Sostenibilidad Grupo Elecnor 2014</t>
  </si>
  <si>
    <t>Elecnor_2015</t>
  </si>
  <si>
    <t>BR31080</t>
  </si>
  <si>
    <t>http://database.globalreporting.org/reports/751fdd90-9caf-e511-b784-001dd8b71e30</t>
  </si>
  <si>
    <t>http://www.bestbelgiansustainabilityreport.be/sites/default/files/2015/rapports_formulaires/Final%20Activities%20report%202014_web_NL%202.pdf</t>
  </si>
  <si>
    <t>ELECTRABEL FEITEN &amp; CIJFERS 2014</t>
  </si>
  <si>
    <t>Electrabel_2015</t>
  </si>
  <si>
    <t>BR31081</t>
  </si>
  <si>
    <t>http://database.globalreporting.org/reports/8cc9457f-353c-e511-8383-001dd8b71e30</t>
  </si>
  <si>
    <t>http://www.electricaribe.com/servlet/ficheros/1297148376915/IRC_2014_19_06_2015_small.pdf</t>
  </si>
  <si>
    <t>Electricaribe_2015</t>
  </si>
  <si>
    <t>BR31082</t>
  </si>
  <si>
    <t>http://database.globalreporting.org/reports/b190a97a-48e7-e411-a5e5-001dd8b71e30</t>
  </si>
  <si>
    <t>http://shareholders-and-investors.edf.com/fichiers/fckeditor/Commun/Finance/Publications/Annee/2014/ddr2014/EDF_DDR_2014_VA.pdf</t>
  </si>
  <si>
    <t>Electricité de France (EDF)_2015</t>
  </si>
  <si>
    <t>BR31083</t>
  </si>
  <si>
    <t>http://database.globalreporting.org/reports/89f928dc-3fee-e411-9664-001dd8b71e30</t>
  </si>
  <si>
    <t>http://www.egat.co.th/en/images/sustainable-dev/csr-report/EGAT-CSR-Annual-2014-en.pdf</t>
  </si>
  <si>
    <t>Electricity Generating Authority of Thailand (EGAT)_2015</t>
  </si>
  <si>
    <t>BR31084</t>
  </si>
  <si>
    <t>http://database.globalreporting.org/reports/4ed58d2e-997e-e811-815d-e0071b647f61</t>
  </si>
  <si>
    <t>https://www.esb.ie/acting-responsibly/sustainability/sustainability-in-esb</t>
  </si>
  <si>
    <t>https://www.esb.ie/docs/default-source/sustainability/esb-sustainability-report-2014</t>
  </si>
  <si>
    <t>Electricity Supply Board_2015</t>
  </si>
  <si>
    <t>BR31085</t>
  </si>
  <si>
    <t>http://database.globalreporting.org/reports/d3d4d2e3-dce5-e511-9260-001dd8b71e30</t>
  </si>
  <si>
    <t>http://www.electrocomponents.com/~/media/Files/E/ElectroComponents/documents/reports-presentations/reports/Electrocomponents-Annual-Report-2015.pdf</t>
  </si>
  <si>
    <t>Annual Report and Accounts for the year ended 31 March 2015</t>
  </si>
  <si>
    <t>Electrocomponents_2015</t>
  </si>
  <si>
    <t>BR31086</t>
  </si>
  <si>
    <t>http://database.globalreporting.org/reports/a4386024-3c08-e511-8229-001dd8b71e30</t>
  </si>
  <si>
    <t>http://annualreports.electrolux.com/2014/en/sustainability/gri-amp-ungc/gri-index/</t>
  </si>
  <si>
    <t>http://annualreports.electrolux.com/2014/en/sustainability/</t>
  </si>
  <si>
    <t>http://www.electroluxgroup.com/en/wp-content/uploads/sites/2/2015/02/Electrolux-Annual-Report-2014.pdf</t>
  </si>
  <si>
    <t>Electrolux_2015</t>
  </si>
  <si>
    <t>BR31087</t>
  </si>
  <si>
    <t>http://database.globalreporting.org/reports/65196456-0e7f-e511-8fb2-001dd8b71e30</t>
  </si>
  <si>
    <t>http://www.electroperu.com.pe/SiteCollectionDocuments/P%C3%A1gina%20Interna/PDF%27s/ReporteSostenibilidad2014.pdf</t>
  </si>
  <si>
    <t>REPORTE DE SOSTENIBILIDAD 2014</t>
  </si>
  <si>
    <t>Electroperu_2015</t>
  </si>
  <si>
    <t>BR31088</t>
  </si>
  <si>
    <t>http://database.globalreporting.org/reports/28e692d9-e418-e511-a4bb-001dd8b71e30</t>
  </si>
  <si>
    <t>http://www.elekeiroz.com.br/EN/financial/Documents/Elekeiroz%20Annual%20and%20Sustainability%20Report%202014.pdf</t>
  </si>
  <si>
    <t>Elekeiroz_2015</t>
  </si>
  <si>
    <t>BR31089</t>
  </si>
  <si>
    <t>http://database.globalreporting.org/reports/68ea484f-e3b8-e411-8b61-001dd8b71e30</t>
  </si>
  <si>
    <t>http://www.ekz.ch/content/ekz/de/ueberuns/portrait/zahlen-und-fakten/geschaeftsberichte/gri/jcr:content/contentPar/download_0/downloadList/136_1426080350417/file.res/EKZ_GRI14.pdf</t>
  </si>
  <si>
    <t>GRI-Bericht zum Geschäftsjahr 2013/14</t>
  </si>
  <si>
    <t>Elektrizitätswerke des Kantons Zürich (EKZ)_2015</t>
  </si>
  <si>
    <t>BR31090</t>
  </si>
  <si>
    <t>http://database.globalreporting.org/reports/421525c0-8e6e-e511-a86e-001dd8b71e30</t>
  </si>
  <si>
    <t>http://www.elektro.com.br/Media/Default/pdf/Relatorio_Sustentabilidade_Elektro_2014.pdf</t>
  </si>
  <si>
    <t>Elektro_2015</t>
  </si>
  <si>
    <t>BR31091</t>
  </si>
  <si>
    <t>http://database.globalreporting.org/reports/34b444ac-7925-e511-b625-001dd8b71e30</t>
  </si>
  <si>
    <t>http://www.elementia.com/nuestraEmpresa/respSocial.jsp</t>
  </si>
  <si>
    <t>http://www.elementia.com/download/Informe_sustentabilidad_2014.pdf</t>
  </si>
  <si>
    <t>Informe de Sustentabilidad Elementia 2014</t>
  </si>
  <si>
    <t>Elementia_2015</t>
  </si>
  <si>
    <t>BR31092</t>
  </si>
  <si>
    <t>http://database.globalreporting.org/reports/c9fc5be4-e048-e611-80e4-5065f38b35e1</t>
  </si>
  <si>
    <t>http://www.elementisplc.com/assets/downloads/2015%20pdf%20Downloads/Elementis_Annual_Report_and_Accounts_2014_(Bookmarked%20&amp;%20single%20page).pdf</t>
  </si>
  <si>
    <t>Elementis plc_2015</t>
  </si>
  <si>
    <t>BR31094</t>
  </si>
  <si>
    <t>http://database.globalreporting.org/reports/a93bfa27-e8cf-e511-bfc1-001dd8b71e30</t>
  </si>
  <si>
    <t>http://www.eletronorte.gov.br/opencms/export/sites/eletronorte/publicacoes/publicacoes/relatoria_sustentabilidade/Relatorio_Sustentabilidade_2014.pdf</t>
  </si>
  <si>
    <t>Eletrobras Eletronorte_2015</t>
  </si>
  <si>
    <t>BR31096</t>
  </si>
  <si>
    <t>http://database.globalreporting.org/reports/297bd367-db19-e511-b625-001dd8b71e30</t>
  </si>
  <si>
    <t>http://www.furnas.com.br/FlipPage/index.html</t>
  </si>
  <si>
    <t>http://www.furnas.com.br/arcs/pdf/RelatorioSocioAmbiental/2014/Relat%C3%B3rio%20de%20Sustentabilidade%20Furnas%202014.pdf</t>
  </si>
  <si>
    <t>Eletrobras Furnas_2015</t>
  </si>
  <si>
    <t>BR31097</t>
  </si>
  <si>
    <t>http://database.globalreporting.org/reports/d3388a59-9ba8-e511-b784-001dd8b71e30</t>
  </si>
  <si>
    <t>http://www.eletrosul.gov.br/app/hotsite/rel-sustentabilidade-2014/eletrosul_relatorio_anual_e_de_sustentabilidade_2014.pdf</t>
  </si>
  <si>
    <t>RELATÓRIO ANUAL E DE SUSTENTABILIDADE 2014</t>
  </si>
  <si>
    <t>Eletrosul_2015</t>
  </si>
  <si>
    <t>BR31098</t>
  </si>
  <si>
    <t>http://database.globalreporting.org/reports/2edba394-802b-e811-8128-e0071b6641b1</t>
  </si>
  <si>
    <t>http://www.elg.de/nachhaltigkeit.html</t>
  </si>
  <si>
    <t>http://www.elg.de/fileadmin/downloads/ELG_CR_Report_2014_Online.pdf</t>
  </si>
  <si>
    <t>Sustainability update 2014</t>
  </si>
  <si>
    <t>ELG Haniel_2015</t>
  </si>
  <si>
    <t>BR31099</t>
  </si>
  <si>
    <t>http://database.globalreporting.org/reports/3e1f0bdd-160a-e511-8229-001dd8b71e30</t>
  </si>
  <si>
    <t>http://www.lilly.com/Documents/CR-update-2014.pdf</t>
  </si>
  <si>
    <t>Corporate Responsibility Update 2014</t>
  </si>
  <si>
    <t>Eli Lilly_2015</t>
  </si>
  <si>
    <t>BR31100</t>
  </si>
  <si>
    <t>http://database.globalreporting.org/reports/c80cb183-036a-e611-80ea-5065f38ada01</t>
  </si>
  <si>
    <t>http://www.elin.gr/el/sustainabledevelopment.html</t>
  </si>
  <si>
    <t>http://www.elin.gr/images/stories/pdf/CSR_2014_1.pdf</t>
  </si>
  <si>
    <t>ELINOIL_2015</t>
  </si>
  <si>
    <t>BR31101</t>
  </si>
  <si>
    <t>http://database.globalreporting.org/reports/6beae973-43bc-e411-8b61-001dd8b71e30</t>
  </si>
  <si>
    <t>Elior</t>
  </si>
  <si>
    <t>http://rapportannuel2014.elior.com/</t>
  </si>
  <si>
    <t>http://2014annualreport.elior.com/pdf/Elior-DDR-en.pdf</t>
  </si>
  <si>
    <t>Elior_2015</t>
  </si>
  <si>
    <t>BR31102</t>
  </si>
  <si>
    <t>http://database.globalreporting.org/reports/5f026be5-54cd-e411-b5c5-001dd8b71e30</t>
  </si>
  <si>
    <t>http://vuosikertomus.elisa.fi/media/ladattavat-pdft/elisa_sustainability_report_2014.pdf</t>
  </si>
  <si>
    <t>Elisa Oyj_2015</t>
  </si>
  <si>
    <t>BR31103</t>
  </si>
  <si>
    <t>http://database.globalreporting.org/reports/16f86788-2837-e511-8383-001dd8b71e30</t>
  </si>
  <si>
    <t>http://www.ecs.com.tw/ECSWebSite/Finance/Finance_List.aspx?MenuID=125&amp;childid=M_125&amp;LanID=1#</t>
  </si>
  <si>
    <t>http://www.ecs.com.tw/extra/greenecs_en/2014_ECS_CSR_en.pdf</t>
  </si>
  <si>
    <t>CORPORATE SOCIAL RESPONSIBLITY REPORT ELITEGROUP COMPUTER SYSTEMS 2014</t>
  </si>
  <si>
    <t>Elitegroup Computer Systems (ECS)_2015</t>
  </si>
  <si>
    <t>BR31104</t>
  </si>
  <si>
    <t>http://database.globalreporting.org/reports/1aedd1a1-e982-e511-8fb2-001dd8b71e30</t>
  </si>
  <si>
    <t>http://content-mcdn.feed.gr/pegasus/Multimedia/pdf/AKTOR_APOLOGISMOS_2014_ENG_id5872245.pdf</t>
  </si>
  <si>
    <t>ELLAKTOR_2015</t>
  </si>
  <si>
    <t>BR31105</t>
  </si>
  <si>
    <t>http://database.globalreporting.org/reports/0402acb0-209f-e511-8769-001dd8b71e30</t>
  </si>
  <si>
    <t>http://www.elliesholdings.com/assets/resources/files/reports/ElliesIAROct2015.pdf</t>
  </si>
  <si>
    <t>Ellies Holdings Limited_2015</t>
  </si>
  <si>
    <t>BR31106</t>
  </si>
  <si>
    <t>http://database.globalreporting.org/reports/30ceb5e0-8f11-e811-8126-e0071b6641b1</t>
  </si>
  <si>
    <t>http://www.elnusa.co.id/wp-content/uploads/2013/04/AR-2014.pdf</t>
  </si>
  <si>
    <t>Elnusa_2015</t>
  </si>
  <si>
    <t>BR31108</t>
  </si>
  <si>
    <t>http://database.globalreporting.org/reports/2b688a7b-02c2-e511-8f5e-001dd8b71e30</t>
  </si>
  <si>
    <t>http://www.elringklinger.de/sites/default/files/brochures/downloads/csr_report_2014_en.pdf</t>
  </si>
  <si>
    <t>ElringKlinger_2015</t>
  </si>
  <si>
    <t>BR31110</t>
  </si>
  <si>
    <t>http://database.globalreporting.org/reports/d6e963e1-ad8e-e511-9718-001dd8b71e30</t>
  </si>
  <si>
    <t>http://www.elval.gr/files/IR/apologismoi/2014_interactive/ELVAL_Annual_Report_CSR_Report_2014_greek.pdf</t>
  </si>
  <si>
    <t>Corporate Responsibiliy Report 2014</t>
  </si>
  <si>
    <t>Elval_2015</t>
  </si>
  <si>
    <t>BR31111</t>
  </si>
  <si>
    <t>http://database.globalreporting.org/reports/1f673b86-ea44-e511-978a-001dd8b71e30</t>
  </si>
  <si>
    <t>http://www.emae.com.br/arquivos/internet/relatorio_sustentabilidade/Relatorio%20GRI%202014.pdf</t>
  </si>
  <si>
    <t>Relatório de Responsabilidade Sociambiental 2014</t>
  </si>
  <si>
    <t>EMAE_2015</t>
  </si>
  <si>
    <t>BR31113</t>
  </si>
  <si>
    <t>http://database.globalreporting.org/reports/d435277f-557d-e511-8fb2-001dd8b71e30</t>
  </si>
  <si>
    <t>http://www.koandina.com/uploads/paginas/sustentabilidad.pdf</t>
  </si>
  <si>
    <t>Embotelladora Andina_2015</t>
  </si>
  <si>
    <t>BR31114</t>
  </si>
  <si>
    <t>http://database.globalreporting.org/reports/630a035b-f28e-e511-9718-001dd8b71e30</t>
  </si>
  <si>
    <t>http://www.embraco.com/DesktopModules/DownloadsAdmin/Arquivos/Relat%C3%B3rio%20de%20Sustentabilidade%20-%20portugu%C3%AAs.pdf</t>
  </si>
  <si>
    <t>Embraco_2015</t>
  </si>
  <si>
    <t>BR31115</t>
  </si>
  <si>
    <t>http://database.globalreporting.org/reports/7b0c1fe6-94c8-e411-9538-001dd8b71e30</t>
  </si>
  <si>
    <t>http://www.embraer.com.br/relatorioanual2014/en/index.html</t>
  </si>
  <si>
    <t>http://www.embraer.com.br/Documents/Relatorio-Anual/RELATORIO_ANUAL_2014_INGLES.pdf</t>
  </si>
  <si>
    <t>2014 Report Annual</t>
  </si>
  <si>
    <t>Embraer_2015</t>
  </si>
  <si>
    <t>BR31116</t>
  </si>
  <si>
    <t>http://database.globalreporting.org/reports/5e0d4ab5-982a-e511-b625-001dd8b71e30</t>
  </si>
  <si>
    <t>http://www.emc.com/collateral/sustainability/emc-2014-report-in-brief.pdf</t>
  </si>
  <si>
    <t>EMC Corporation_2015</t>
  </si>
  <si>
    <t>BR31117</t>
  </si>
  <si>
    <t>http://database.globalreporting.org/reports/7c7e100b-a8d1-e511-bfc1-001dd8b71e30</t>
  </si>
  <si>
    <t>EMCALI</t>
  </si>
  <si>
    <t>https://www.unglobalcompact.org/system/attachments/cop_2015/223221/original/INFORME_GRI4_COP_2014.pdf?1451484621</t>
  </si>
  <si>
    <t>https://www.unglobalcompact.org/system/attachments/cop_2015/223221/original/INFORME_GRI4_COP_2014.pdf</t>
  </si>
  <si>
    <t>Informe COP 2014</t>
  </si>
  <si>
    <t>EMCALI_2015</t>
  </si>
  <si>
    <t>BR31118</t>
  </si>
  <si>
    <t>http://database.globalreporting.org/reports/efb8975e-e6c0-e511-8f5e-001dd8b71e30</t>
  </si>
  <si>
    <t>http://www.emecogroup.com/upload/pages/sustainability/2015griindex_emeco.pdf?1442217767</t>
  </si>
  <si>
    <t>http://www.emecogroup.com/upload/pages/sustainability/2015_ehl_sustainabilityreport.pdf?1451863716</t>
  </si>
  <si>
    <t>http://www.emeco.com.au/upload/pages/annual-reports/151014emecoannualreport2015_dc.pdf</t>
  </si>
  <si>
    <t>Emeco_2015</t>
  </si>
  <si>
    <t>BR31119</t>
  </si>
  <si>
    <t>http://database.globalreporting.org/reports/a47fd087-5ae7-e511-9260-001dd8b71e30</t>
  </si>
  <si>
    <t>Emerging Display Technologies Corporation</t>
  </si>
  <si>
    <t>http://www.edtc.com/edtcweb/csrfile/%E5%85%A8%E5%8F%B0%E6%99%B6%E5%83%8F%E4%BC%81%E6%A5%AD%E7%A4%BE%E6%9C%83%E8%B2%AC%E4%BB%BB%E5%A0%B1%E5%91%8A%E6%9B%B82014.pdf</t>
  </si>
  <si>
    <t>Emerging Display Technologies Corporation_2015</t>
  </si>
  <si>
    <t>BR31120</t>
  </si>
  <si>
    <t>http://database.globalreporting.org/reports/a802bebd-48c4-e511-8f5e-001dd8b71e30</t>
  </si>
  <si>
    <t>http://emira.co.za/wp-content/uploads/2015/11/Emira-Integrated-Report-2015.compressed.pdf</t>
  </si>
  <si>
    <t>Emira Property Fund_2015</t>
  </si>
  <si>
    <t>BR31122</t>
  </si>
  <si>
    <t>http://database.globalreporting.org/reports/57ceed6a-93ed-e411-9664-001dd8b71e30</t>
  </si>
  <si>
    <t>EMIRATES TRANSPORT</t>
  </si>
  <si>
    <t>https://www.et.gov.ae/ETMediaKitLibrary/Annual+Report+2014EN.pdf</t>
  </si>
  <si>
    <t>Emirates Transport Annual Report 2014</t>
  </si>
  <si>
    <t>EMIRATES TRANSPORT_2015</t>
  </si>
  <si>
    <t>BR31123</t>
  </si>
  <si>
    <t>http://database.globalreporting.org/reports/20d1139f-134b-e511-8a18-001dd8b71e30</t>
  </si>
  <si>
    <t>https://group.emmi.com/fileadmin/user_upload/emmi_group/investor_relations/reports/Emmi_Sustainability_Report_3_GRI_Index.pdf</t>
  </si>
  <si>
    <t>https://group.emmi.com/en/media-ir/publications/</t>
  </si>
  <si>
    <t>https://group.emmi.com/fileadmin/user_upload/emmi_group/investor_relations/reports/Emmi_Sustainability_Report_3.pdf</t>
  </si>
  <si>
    <t>Nachhaltigkeitsbericht 3</t>
  </si>
  <si>
    <t>Emmi_2015</t>
  </si>
  <si>
    <t>BR31124</t>
  </si>
  <si>
    <t>http://database.globalreporting.org/reports/6395f734-7c79-e611-80eb-5065f38b35e1</t>
  </si>
  <si>
    <t>Emperor Capital Group</t>
  </si>
  <si>
    <t>http://www.emperorcapital.com/filemanager/en/content_75/e717-Annual%20Report.pdf</t>
  </si>
  <si>
    <t>2015 Annual report</t>
  </si>
  <si>
    <t>Emperor Capital Group_2015</t>
  </si>
  <si>
    <t>BR31125</t>
  </si>
  <si>
    <t>http://database.globalreporting.org/reports/569c6e0a-fd52-e511-8a18-001dd8b71e30</t>
  </si>
  <si>
    <t>https://www.unglobalcompact.org/system/attachments/cop_2015/178991/original/Informe_de_sostenibilidad_EAB_2014.pdf?1438201624</t>
  </si>
  <si>
    <t>https://www.unglobalcompact.org/system/attachments/cop_2015/178991/original/Informe_de_sostenibilidad_EAB_2014.pdf</t>
  </si>
  <si>
    <t>INFORME DE SOSTENIBILIDAD 2014</t>
  </si>
  <si>
    <t>Empresa de Acueducto de Bogotá -EAB_2015</t>
  </si>
  <si>
    <t>BR31126</t>
  </si>
  <si>
    <t>http://database.globalreporting.org/reports/79c14587-abd1-e511-bfc1-001dd8b71e30</t>
  </si>
  <si>
    <t>Empresa de Energía de Boyacá S.A. ESP</t>
  </si>
  <si>
    <t>https://www.unglobalcompact.org/system/attachments/cop_2015/197611/original/INFORME_DE_SOSTENIBILIDAD_EBSA_2014.pdf?1445056815</t>
  </si>
  <si>
    <t>https://www.unglobalcompact.org/system/attachments/cop_2015/197611/original/INFORME_DE_SOSTENIBILIDAD_EBSA_2014.pdf</t>
  </si>
  <si>
    <t>Empresa de Energía de Boyacá S.A. ESP_2015</t>
  </si>
  <si>
    <t>BR31127</t>
  </si>
  <si>
    <t>http://database.globalreporting.org/reports/0fc932c5-7c28-e811-8138-e0071b652f31</t>
  </si>
  <si>
    <t>https://www.esph-sa.com/site/sites/default/files/resena_rse_2015.pdf</t>
  </si>
  <si>
    <t>Reseña RSE 2015</t>
  </si>
  <si>
    <t>Empresa de Servicios Públicos de Heredia (ESPH)_2015</t>
  </si>
  <si>
    <t>BR31128</t>
  </si>
  <si>
    <t>http://database.globalreporting.org/reports/9fcba49e-4c9f-e511-8769-001dd8b71e30</t>
  </si>
  <si>
    <t>http://www.edeq.com.co/portals/0/Sostenibilidad/Informe%202014/Informe_de_Sostenibilidad_EDEQ_2014_web.pdf</t>
  </si>
  <si>
    <t>Empresa Energía del Quindio_2015</t>
  </si>
  <si>
    <t>BR31130</t>
  </si>
  <si>
    <t>http://database.globalreporting.org/reports/6a91c67a-5f9a-e511-b597-001dd8b71e30</t>
  </si>
  <si>
    <t>Empresa Municipal de Transportes (EMT)</t>
  </si>
  <si>
    <t>http://www.emtmadrid.es/Home/Corporativo/Informes-de-gestion/Memoria-de-Responsabilidad-Social-Corporativa.aspx</t>
  </si>
  <si>
    <t>http://www.emtmadrid.es/web_emt_babel/files/ea/ea9571c1-31b3-4d70-af6c-9ce801a104cd.pdf</t>
  </si>
  <si>
    <t>Memoria RSC 2014</t>
  </si>
  <si>
    <t>Empresa Municipal de Transportes (EMT)_2015</t>
  </si>
  <si>
    <t>BR31131</t>
  </si>
  <si>
    <t>http://database.globalreporting.org/reports/038d59be-3fc6-e411-9538-001dd8b71e30</t>
  </si>
  <si>
    <t>http://www.endesa.cl/ES/NUESTROCOMPROMISO/PUBLICACIONESEINFORMES/Documents/InfoSostEndesaChile14.pdf</t>
  </si>
  <si>
    <t>Empresa Nacional de Electricidad (Endesa Chile)_2015</t>
  </si>
  <si>
    <t>BR31133</t>
  </si>
  <si>
    <t>http://database.globalreporting.org/reports/3f6d9055-ed65-e511-a86e-001dd8b71e30</t>
  </si>
  <si>
    <t>Empresa Nacional de Telecomunicaciones (ENTEL)</t>
  </si>
  <si>
    <t>http://www.entel.cl/inversionistas/memorias_interactivas/Sust_Entel_2014/index.html#48/z</t>
  </si>
  <si>
    <t>http://www.entel.cl/inversionistas/memorias_interactivas/Sust_Entel_2014/files/assets/common/downloads/Reporte_Sustentabilidad_Entel.pdf</t>
  </si>
  <si>
    <t>Reporte de Sustentabilidad 2013- 2014</t>
  </si>
  <si>
    <t>Empresa Nacional de Telecomunicaciones (ENTEL)_2015</t>
  </si>
  <si>
    <t>BR31134</t>
  </si>
  <si>
    <t>http://database.globalreporting.org/reports/845352b5-1b53-e511-8a18-001dd8b71e30</t>
  </si>
  <si>
    <t>https://www.unglobalcompact.org/system/attachments/cop_2015/182491/original/Reporte_ENAP_2014.14.07.15.pdf?1439573589</t>
  </si>
  <si>
    <t>https://www.unglobalcompact.org/system/attachments/cop_2015/182491/original/Reporte_ENAP_2014.14.07.15.pdf</t>
  </si>
  <si>
    <t>Reporte de Sostentabilidad 2014</t>
  </si>
  <si>
    <t>Empresa Nacional del Petroleo (ENAP)_2015</t>
  </si>
  <si>
    <t>BR31135</t>
  </si>
  <si>
    <t>http://database.globalreporting.org/reports/07d2ab5e-4d9f-e511-8769-001dd8b71e30</t>
  </si>
  <si>
    <t>https://www.unglobalcompact.org/system/attachments/cop_2015/149871/original/COP_2014.pdf?1427832415</t>
  </si>
  <si>
    <t>https://www.unglobalcompact.org/system/attachments/cop_2015/149871/original/COP_2014.pdf</t>
  </si>
  <si>
    <t>Comunicación de Progreso Responsabilidad Social Empresarial 2014</t>
  </si>
  <si>
    <t>Empresa URRA_2015</t>
  </si>
  <si>
    <t>BR31136</t>
  </si>
  <si>
    <t>http://database.globalreporting.org/reports/382e8fcc-fb3e-e711-80ed-3863bb354df0</t>
  </si>
  <si>
    <t>http://ir.empresascmpc.cl/English/Sustainability-and-Governance/Corporate-Governance/default.aspx?ItemId=f46949fc-e9dd-4d42-a5b6-bc1cd2dee0c0</t>
  </si>
  <si>
    <t>http://s21.q4cdn.com/798526818/files/doc_downloads/doc_sustainabiity-devp/Sustainable-Development-Report-2014.pdf</t>
  </si>
  <si>
    <t>Empresas CMPC_2015</t>
  </si>
  <si>
    <t>BR31137</t>
  </si>
  <si>
    <t>http://database.globalreporting.org/reports/e367b47a-9cf4-e411-93d2-001dd8b71e30</t>
  </si>
  <si>
    <t>https://www.unglobalcompact.org/system/attachments/cop_2015/172651/original/ICA_OK_ESP_SPREAD.pdf?1435865150</t>
  </si>
  <si>
    <t>https://www.unglobalcompact.org/system/attachments/cop_2015/172651/original/ICA_OK_ESP_SPREAD.pdf</t>
  </si>
  <si>
    <t>DINÁMICA 2014</t>
  </si>
  <si>
    <t>Empresas ICA S.A.B. de C.V._2015</t>
  </si>
  <si>
    <t>BR31139</t>
  </si>
  <si>
    <t>http://database.globalreporting.org/reports/8a390ab3-0995-e511-b597-001dd8b71e30</t>
  </si>
  <si>
    <t>Empresas SB</t>
  </si>
  <si>
    <t>www.salcobrand.cl/cl/wp.../REPORTE-SUSTENTABILIDAD.pdf</t>
  </si>
  <si>
    <t>Reporte de Sustentabilidad 2014 Empresas SB</t>
  </si>
  <si>
    <t>Empresas SB_2015</t>
  </si>
  <si>
    <t>BR31141</t>
  </si>
  <si>
    <t>http://database.globalreporting.org/reports/739cb26d-5dce-e511-bfc1-001dd8b71e30</t>
  </si>
  <si>
    <t>10-5-2016</t>
  </si>
  <si>
    <t>EMTR - EMPRESA MIXTA DE TRANSPORTE ROSARIO</t>
  </si>
  <si>
    <t>http://www.subitealamixta.com.ar/reporte2</t>
  </si>
  <si>
    <t>http://www.subitealamixta.com/reporte2014.pdf</t>
  </si>
  <si>
    <t>EMTR - EMPRESA MIXTA DE TRANSPORTE ROSARIO_2015</t>
  </si>
  <si>
    <t>BR31142</t>
  </si>
  <si>
    <t>http://database.globalreporting.org/reports/74b752fe-c4b2-e411-8a91-001dd8b71e30</t>
  </si>
  <si>
    <t>http://www.enagas.es/WEBCORP-static/informeanual2014/en/index.html</t>
  </si>
  <si>
    <t>http://www.enagas.es/WEBCORP-static/informeanual2014/en/downloads/Annual-Report-2014.pdf</t>
  </si>
  <si>
    <t>Informe Annual 2014</t>
  </si>
  <si>
    <t>Enagas S.A._2015</t>
  </si>
  <si>
    <t>BR31144</t>
  </si>
  <si>
    <t>http://database.globalreporting.org/reports/c6007939-cdc7-e411-9538-001dd8b71e30</t>
  </si>
  <si>
    <t>https://www.enbw.com/unternehmen/konzern/ueber-uns/verantwortung/kennzahlen-und-ratings/standards.html</t>
  </si>
  <si>
    <t>https://www.enbw.com/unternehmen/konzern/ueber-uns/verantwortung/integrierte-berichterstattung/index.html</t>
  </si>
  <si>
    <t>https://www.enbw.com/media/downloadcenter-konzern/geschaeftsberichte/enbw-bericht-2014.pdf</t>
  </si>
  <si>
    <t>Bericht 2014 – Energiewende.Sicher.Machen</t>
  </si>
  <si>
    <t>EnBW AG_2015</t>
  </si>
  <si>
    <t>BR31145</t>
  </si>
  <si>
    <t>http://database.globalreporting.org/reports/e6f32a56-334c-e511-8a18-001dd8b71e30</t>
  </si>
  <si>
    <t>https://www.encana.com/sustainability/corporate/reports/cr2014/gri-checklist/index.html</t>
  </si>
  <si>
    <t>https://www.encana.com/sustainability/</t>
  </si>
  <si>
    <t>https://www.encana.com/pdf/sustainability/corporate/reports/sustainability-report-2014.pdf</t>
  </si>
  <si>
    <t>EnCana_2015</t>
  </si>
  <si>
    <t>BR31146</t>
  </si>
  <si>
    <t>http://database.globalreporting.org/reports/9d9565b5-cc62-e511-a86e-001dd8b71e30</t>
  </si>
  <si>
    <t>http://www.endetransmision.bo/etr/files/memorias/memoriasostenibilidad/2014/mobile/index.html#p=124</t>
  </si>
  <si>
    <t>https://www.unglobalcompact.org/system/attachments/cop_2015/185481/original/Memoria_de_Sostenibilidad_TDE_2014.pdf</t>
  </si>
  <si>
    <t>Memoria de Sostenibilidad TDE 2014</t>
  </si>
  <si>
    <t>ENDE TRANSMISIÓN S.A._2015</t>
  </si>
  <si>
    <t>BR31147</t>
  </si>
  <si>
    <t>http://database.globalreporting.org/reports/e7242945-8747-e511-978a-001dd8b71e30</t>
  </si>
  <si>
    <t>http://www.edrsilver.com/sustainability/</t>
  </si>
  <si>
    <t>http://edrsilver.com/_resources/2014_Endeavour_Annual_Review_and_Sustainability_Report_English.pdf</t>
  </si>
  <si>
    <t>Endeavour Silver Corp._2015</t>
  </si>
  <si>
    <t>BR31148</t>
  </si>
  <si>
    <t>http://database.globalreporting.org/reports/24cf3d66-1fdd-e411-b5c5-001dd8b71e30</t>
  </si>
  <si>
    <t>http://www.endesa.com/es/accionistas/home</t>
  </si>
  <si>
    <t>http://www.endesa.com/ES/SALADEPRENSA/CENTRODOCUMENTAL/Informes%20Anuales/IS2014.pdf</t>
  </si>
  <si>
    <t>Informe Sostenibilidad 2014</t>
  </si>
  <si>
    <t>Endesa_2015</t>
  </si>
  <si>
    <t>BR31151</t>
  </si>
  <si>
    <t>http://database.globalreporting.org/reports/99d7df37-e723-e511-b625-001dd8b71e30</t>
  </si>
  <si>
    <t>http://www.enel.com/en-GB/sustainability/</t>
  </si>
  <si>
    <t>http://www.enel.com/en-GB/doc/report2014/enel_sustainability_report_2014.pdf</t>
  </si>
  <si>
    <t>Enel_2015</t>
  </si>
  <si>
    <t>BR31152</t>
  </si>
  <si>
    <t>http://database.globalreporting.org/reports/8fd5ba3e-952b-e511-b625-001dd8b71e30</t>
  </si>
  <si>
    <t>Enel Brasil</t>
  </si>
  <si>
    <t>http://enel-ra.com.br/2014/wp-content/uploads/2015/08/END_2014_RA.pdf</t>
  </si>
  <si>
    <t>Relatório Annual de Sustentabilidade 2014</t>
  </si>
  <si>
    <t>Enel Brasil_2015</t>
  </si>
  <si>
    <t>BR31153</t>
  </si>
  <si>
    <t>http://database.globalreporting.org/reports/915509fd-74c3-e511-8f5e-001dd8b71e30</t>
  </si>
  <si>
    <t>http://www.elchocon.com.ar/el_chocon/noticias/uploads/201591012416not.pdf</t>
  </si>
  <si>
    <t>Enel Generación El Chocón_2015</t>
  </si>
  <si>
    <t>BR31154</t>
  </si>
  <si>
    <t>http://database.globalreporting.org/reports/9c9b59a5-03c2-e511-8f5e-001dd8b71e30</t>
  </si>
  <si>
    <t>https://www.enercity.de/infothek/downloads/berichte/enercity-report-2014.pdf</t>
  </si>
  <si>
    <t>enercity_2015</t>
  </si>
  <si>
    <t>BR31155</t>
  </si>
  <si>
    <t>http://database.globalreporting.org/reports/773097c1-fbc4-e511-8f5e-001dd8b71e30</t>
  </si>
  <si>
    <t>http://raportyspoleczne.pl/wp-content/uploads/raports/2c81197d7768e9b9253ecf9285ee0df7.pdf</t>
  </si>
  <si>
    <t>Nasza odpowiedzialność 2014</t>
  </si>
  <si>
    <t>ENERGA SA_2015</t>
  </si>
  <si>
    <t>BR31156</t>
  </si>
  <si>
    <t>http://database.globalreporting.org/reports/c51846c7-9dd7-e411-b5c5-001dd8b71e30</t>
  </si>
  <si>
    <t>http://www.energieuster.ch/upload/cms/user/GRI-Index_2015-04-10.pdf</t>
  </si>
  <si>
    <t>http://www.energieuster.ch/de/geschaeftsberichte-_content---1--1087.html</t>
  </si>
  <si>
    <t>http://www.energieuster.ch/upload/cms/user/EnU_GB14_lang_150420.pdf</t>
  </si>
  <si>
    <t>Energie Uster AG_2015</t>
  </si>
  <si>
    <t>BR31157</t>
  </si>
  <si>
    <t>http://database.globalreporting.org/reports/f6a191a1-17a3-e511-b784-001dd8b71e30</t>
  </si>
  <si>
    <t>http://www.ewb.ch/de/wissen/produkte/ewb/allgemein/geschaeftsbericht-2014.html?&amp;tx_netvshopbase_subsess=1450175323</t>
  </si>
  <si>
    <t>http://www.ewb.ch/uploads/tx_netvewbdocucenter/150331_Layout_gesamt_GB_NHB_2014_web.pdf</t>
  </si>
  <si>
    <t>Energie Wasser Bern (EWB)_2015</t>
  </si>
  <si>
    <t>BR31158</t>
  </si>
  <si>
    <t>http://database.globalreporting.org/reports/1476412d-d6b1-e411-8a91-001dd8b71e30</t>
  </si>
  <si>
    <t>http://www.energiedienst.de/cms/medienboard/pdf/Unternehmen/geschaeftsberichte/GB_2014/G4_Bericht_Energiedienst_2015-02-19_LOGO_final.pdf</t>
  </si>
  <si>
    <t>GRI-Bericht 2014</t>
  </si>
  <si>
    <t>Energiedienst_2015</t>
  </si>
  <si>
    <t>BR31159</t>
  </si>
  <si>
    <t>http://database.globalreporting.org/reports/8c78526f-99f8-e411-b90b-001dd8b71e30</t>
  </si>
  <si>
    <t>15-3-2017</t>
  </si>
  <si>
    <t>http://www.energy.com.ph/sustainability/ERC.pdf</t>
  </si>
  <si>
    <t>http://www.energy.com.ph/sustainability/</t>
  </si>
  <si>
    <t>http://www.energy.com.ph/sustainability/EDC_2014_PR.pdf</t>
  </si>
  <si>
    <t>Execute and Deliver: EDC's 2014 Performance Report</t>
  </si>
  <si>
    <t>Energy Development Corporation (EDC)_2015</t>
  </si>
  <si>
    <t>BR31160</t>
  </si>
  <si>
    <t>http://database.globalreporting.org/reports/3c53764a-7aa3-e511-b784-001dd8b71e30</t>
  </si>
  <si>
    <t>Enerplus Corporation</t>
  </si>
  <si>
    <t>http://www.enerplus.com/responsibility/sustainability-reporting.cfm</t>
  </si>
  <si>
    <t>http://www.enerplus.com/files/pdf/sustainability-report/Enerplus-Sustainability-Report-web.pdf</t>
  </si>
  <si>
    <t>We Care:  Our Sustainability Report 2014</t>
  </si>
  <si>
    <t>Enerplus Corporation_2015</t>
  </si>
  <si>
    <t>BR31161</t>
  </si>
  <si>
    <t>http://database.globalreporting.org/reports/63d76e4a-a3d3-e411-b5c5-001dd8b71e30</t>
  </si>
  <si>
    <t>http://www.enersis.cl/ES/NUESTROCOMPROMISO/Informes%20de%20Sostenibilidad/Enersis/EnersisSost2014.pdf</t>
  </si>
  <si>
    <t>Enersis_2015</t>
  </si>
  <si>
    <t>BR31162</t>
  </si>
  <si>
    <t>http://database.globalreporting.org/reports/07c50a70-4f9f-e511-8769-001dd8b71e30</t>
  </si>
  <si>
    <t>http://www.enertolima.com/images/stories/responsabilidad/COP_2014.pdf</t>
  </si>
  <si>
    <t>Informe de Sostenibilidad y Responsabilidad Social</t>
  </si>
  <si>
    <t>Enertolima_2015</t>
  </si>
  <si>
    <t>BR31163</t>
  </si>
  <si>
    <t>http://database.globalreporting.org/reports/856899fd-b38e-e511-9718-001dd8b71e30</t>
  </si>
  <si>
    <t>http://annualreport.enexis.nl/2014/annualreport/userfiles/pdf/Enexis-Annual-Report-2014.pdf</t>
  </si>
  <si>
    <t>Enexis_2015</t>
  </si>
  <si>
    <t>BR31164</t>
  </si>
  <si>
    <t>http://database.globalreporting.org/reports/3e866697-29ed-e611-80e6-3863bb342b20</t>
  </si>
  <si>
    <t>http://www.engen.co.za/Media/Default/CSI/PDF%20Downloads/Engen_Limited_Integrated_Report_2014_Digital_FINAL.pdf</t>
  </si>
  <si>
    <t>Engen_2015</t>
  </si>
  <si>
    <t>BR31166</t>
  </si>
  <si>
    <t>http://database.globalreporting.org/reports/1e98f73b-836e-e511-a86e-001dd8b71e30</t>
  </si>
  <si>
    <t>http://www.mediagroup.com.br/host/tractebel/rao/2014/en/12.htm</t>
  </si>
  <si>
    <t>http://www.mediagroup.com.br/host/tractebel/rao/2014/pt/index.htm</t>
  </si>
  <si>
    <t>http://www.mediagroup.com.br/host/tractebel/rao/2014/en/download/Tractebel_RA14.pdf</t>
  </si>
  <si>
    <t>ENGIE Brasil Energia (Tractebel Energia)_2015</t>
  </si>
  <si>
    <t>BR31167</t>
  </si>
  <si>
    <t>http://database.globalreporting.org/reports/a0264583-9fa8-e511-b784-001dd8b71e30</t>
  </si>
  <si>
    <t>ENGIE Nederland</t>
  </si>
  <si>
    <t>http://www.cofelyduurzaamheidsverslag.nl/userfiles/usersdata/1606/library/9770/offlineduurzaamheidsverslag290715.pdf</t>
  </si>
  <si>
    <t>ENGIE Nederland_2015</t>
  </si>
  <si>
    <t>BR31168</t>
  </si>
  <si>
    <t>http://database.globalreporting.org/reports/f58fc92b-9d03-e511-8229-001dd8b71e30</t>
  </si>
  <si>
    <t>http://www.eng.it/dotAsset/02682dca-3a8c-4187-974c-f79d90cadd46.pdf</t>
  </si>
  <si>
    <t>Bilancio di Responsabilità Sociale di Impresa 2014</t>
  </si>
  <si>
    <t>Engineering_2015</t>
  </si>
  <si>
    <t>BR31170</t>
  </si>
  <si>
    <t>http://database.globalreporting.org/reports/ed0d70aa-5b83-e711-811e-e0071b652f31</t>
  </si>
  <si>
    <t>https://engropolymer.com/corporate_highlights/index.php</t>
  </si>
  <si>
    <t>https://engropolymer.com/pdf/annual_report/annual_report_2014.pdf</t>
  </si>
  <si>
    <t>Engro Polymer &amp; Chemical Limited_2015</t>
  </si>
  <si>
    <t>BR31171</t>
  </si>
  <si>
    <t>http://database.globalreporting.org/reports/ccf9bdc4-f661-e511-a86e-001dd8b71e30</t>
  </si>
  <si>
    <t>http://www.eni.com/en_IT/attachments/sostenibilita/pdf/GRI_CONTENT_INDEX_ENG.pdf</t>
  </si>
  <si>
    <t>http://report.eni.com/annual-report-2014/en/</t>
  </si>
  <si>
    <t>http://report.eni.com/annual-report-2014/en/servicepages/downloads/files/entire_eni_ar14.pdf</t>
  </si>
  <si>
    <t>Eni S.P.A._2015</t>
  </si>
  <si>
    <t>BR31172</t>
  </si>
  <si>
    <t>http://database.globalreporting.org/reports/f8df9108-003f-e711-80ed-3863bb354df0</t>
  </si>
  <si>
    <t>https://www.enjoy.cl/memoria/2014/reng/index.html</t>
  </si>
  <si>
    <t>https://www.enjoy.cl/memoria/2014/Reporte_Enjoy_ENG.pdf</t>
  </si>
  <si>
    <t>Enjoy_2015</t>
  </si>
  <si>
    <t>BR31173</t>
  </si>
  <si>
    <t>http://database.globalreporting.org/reports/4071283a-529f-e511-8769-001dd8b71e30</t>
  </si>
  <si>
    <t>http://www.enka.com.co/enka/index.php/es/content/download/117/981/file/Informe+Sostenibilidad+2014+LogoPactoGlobal.pdf</t>
  </si>
  <si>
    <t>Enka de Colombia_2015</t>
  </si>
  <si>
    <t>BR31174</t>
  </si>
  <si>
    <t>http://database.globalreporting.org/reports/ba193abb-344c-e511-8a18-001dd8b71e30</t>
  </si>
  <si>
    <t>https://www.enmax.com/AboutUsSite/Documents/ENMAX-2014-GRI-Report.pdf</t>
  </si>
  <si>
    <t>2014 Corporate Responsibiilty GRI Report</t>
  </si>
  <si>
    <t>ENMAX_2015</t>
  </si>
  <si>
    <t>BR31175</t>
  </si>
  <si>
    <t>http://database.globalreporting.org/reports/e16fc332-36e8-e511-9260-001dd8b71e30</t>
  </si>
  <si>
    <t>Ennoconn Corporation</t>
  </si>
  <si>
    <t>http://www.ennoconn.com/upload/company/201511270438390079_%E4%BC%81%E6%A5%AD%E7%A4%BE%E6%9C%83%E8%B2%AC%E4%BB%BB%E5%A0%B1%E5%91%8A%E6%9B%B8(%E4%B8%8A%E5%82%B3)_zh-tw.pdf</t>
  </si>
  <si>
    <t>2015 Corporate Social Responsibility (Chinese Version)</t>
  </si>
  <si>
    <t>Ennoconn Corporation_2015</t>
  </si>
  <si>
    <t>BR31177</t>
  </si>
  <si>
    <t>http://database.globalreporting.org/reports/05cfdaa9-5894-e511-b597-001dd8b71e30</t>
  </si>
  <si>
    <t>https://www.enpam.it/wp-content/uploads/BILANCIO-SOCIALE-Ed20141.pdf</t>
  </si>
  <si>
    <t>Bilancio Sociale 2014</t>
  </si>
  <si>
    <t>ENPAM_2015</t>
  </si>
  <si>
    <t>BR31180</t>
  </si>
  <si>
    <t>http://database.globalreporting.org/reports/360602c8-8525-e511-b625-001dd8b71e30</t>
  </si>
  <si>
    <t>http://berichte.hse.ag/de/nachhaltigkeitsbericht2014/grundlagen/standardangaben-nach-gri/gri-index.html</t>
  </si>
  <si>
    <t>http://berichte.hse.ag/de/nachhaltigkeitsbericht2014/</t>
  </si>
  <si>
    <t>http://berichte.hse.ag/fileadmin/user_upload/HSE_NB_2014_FRM_150713.pdf</t>
  </si>
  <si>
    <t>ENTEGA NATURpur Institut gGmbH_2015</t>
  </si>
  <si>
    <t>BR31181</t>
  </si>
  <si>
    <t>http://database.globalreporting.org/reports/35a17a53-ed29-e511-b625-001dd8b71e30</t>
  </si>
  <si>
    <t>Enterex</t>
  </si>
  <si>
    <t>http://www.enterex.com.tw/tw/index.php</t>
  </si>
  <si>
    <t>http://mops.twse.com.tw/server-java/FileDownLoad?step=9&amp;filePath=/home/html/nas/protect/t100/&amp;fileName=t100sa11_1533_103.pdf</t>
  </si>
  <si>
    <t>Enterex_2015</t>
  </si>
  <si>
    <t>BR31182</t>
  </si>
  <si>
    <t>http://database.globalreporting.org/reports/1c31ba39-4c51-e511-8a18-001dd8b71e30</t>
  </si>
  <si>
    <t>http://integratedreport.entergy.com/#intro</t>
  </si>
  <si>
    <t>http://www.entergy.com/content/investor_relations/pdfs/Entergy_2014_Integrated_Report.pdf</t>
  </si>
  <si>
    <t>Powering a New Day - 2014 Integrated Report</t>
  </si>
  <si>
    <t>Entergy_2015</t>
  </si>
  <si>
    <t>BR31183</t>
  </si>
  <si>
    <t>http://database.globalreporting.org/reports/7b3ef0ca-647c-e411-a6a1-001dd8b71e30</t>
  </si>
  <si>
    <t>http://www.enterpriseholdings.com/siteAssets/EHI_Sustainability_Report_2014.pdf</t>
  </si>
  <si>
    <t>Driving our Future Forward. 2014 Sustainability Report</t>
  </si>
  <si>
    <t>Enterprise Holdings (EHI)_2015</t>
  </si>
  <si>
    <t>BR31184</t>
  </si>
  <si>
    <t>http://database.globalreporting.org/reports/5d631045-e648-e611-80e1-5065f38be561</t>
  </si>
  <si>
    <t>http://www.enterpriseinnsplc.com/content/dam/enterprise-inns/corporate/investors/reports/annual-report-2015.pdf</t>
  </si>
  <si>
    <t>Enterprise Inns_2015</t>
  </si>
  <si>
    <t>BR31185</t>
  </si>
  <si>
    <t>http://database.globalreporting.org/reports/dd6c3acf-caef-e611-80e8-3863bb34de80</t>
  </si>
  <si>
    <t>http://www.bhrewmx.com.mx/pdf/informe_responsabilidad_social_enterprise_worldwide_mexico.pdf</t>
  </si>
  <si>
    <t>Informe de Responsabilidad Social 2015</t>
  </si>
  <si>
    <t>Enterprise Worldwide México_2015</t>
  </si>
  <si>
    <t>BR31186</t>
  </si>
  <si>
    <t>http://database.globalreporting.org/reports/8ef5c790-0349-e611-80e1-5065f38be561</t>
  </si>
  <si>
    <t>https://www.companyreporting.com/sites/default/files/annual-report-index/entertainment-one-annual-report-2014.pdf</t>
  </si>
  <si>
    <t>Entertainment One_2015</t>
  </si>
  <si>
    <t>BR31187</t>
  </si>
  <si>
    <t>http://database.globalreporting.org/reports/caedbe83-33e7-e511-9260-001dd8b71e30</t>
  </si>
  <si>
    <t>EnTie Commercial Bank</t>
  </si>
  <si>
    <t>http://www.entiebank.com.tw/public/images/2014%20CSR%20Report%20-%20entiebank.pdf</t>
  </si>
  <si>
    <t>CSR Report 2014 (Chinese Version)</t>
  </si>
  <si>
    <t>EnTie Commercial Bank_2015</t>
  </si>
  <si>
    <t>BR31189</t>
  </si>
  <si>
    <t>http://database.globalreporting.org/reports/8f7df88d-4dc0-e611-80e3-3863bb342b20</t>
  </si>
  <si>
    <t>http://www.enxgroup.co.za/documents/enX%20IAR%202015_interactive.pdf</t>
  </si>
  <si>
    <t>EnX Group Limited_2015</t>
  </si>
  <si>
    <t>BR31191</t>
  </si>
  <si>
    <t>http://database.globalreporting.org/reports/941b1ff2-8cb3-e511-b784-001dd8b71e30</t>
  </si>
  <si>
    <t>http://www.epal.pt/EPAL/docs/default-source/epal/relatorio-sustentabilidade/2014.pdf</t>
  </si>
  <si>
    <t>EPAL_2015</t>
  </si>
  <si>
    <t>BR31192</t>
  </si>
  <si>
    <t>http://database.globalreporting.org/reports/fb3fa4cb-22df-e611-80e4-3863bb354df0</t>
  </si>
  <si>
    <t>https://documents.epfl.ch/groups/e/ep/epfl-unit/www/rapport/EPFL-annual-report-2014.pdf</t>
  </si>
  <si>
    <t>EPFL_2015</t>
  </si>
  <si>
    <t>BR31194</t>
  </si>
  <si>
    <t>http://database.globalreporting.org/reports/2ac7a946-678d-e511-9718-001dd8b71e30</t>
  </si>
  <si>
    <t>http://www.aguaquito.gob.ec/sites/default/files/documentos/memoria_de_sostenibilidad_epmaps_2014_vf.pdf</t>
  </si>
  <si>
    <t>EPMAPS - Agua de Quito_2015</t>
  </si>
  <si>
    <t>BR31196</t>
  </si>
  <si>
    <t>http://database.globalreporting.org/reports/8586d2ba-dfec-e511-9040-001dd8b71e30</t>
  </si>
  <si>
    <t>http://global.epson.com/SR/report/2015/pdf/epson_sr2015_all_e.pdf</t>
  </si>
  <si>
    <t>Epson (Seiko Epson)_2015</t>
  </si>
  <si>
    <t>BR31197</t>
  </si>
  <si>
    <t>http://database.globalreporting.org/reports/effcd063-85db-e511-a573-001dd8b71e30</t>
  </si>
  <si>
    <t>http://www.epson.com.tw/epson/about/eco/2015/ETT_SR_2015_ALL.pdf</t>
  </si>
  <si>
    <t>Epson Taiwan Technology &amp; Trading Ltd. Sustainability Report 2015</t>
  </si>
  <si>
    <t>EPSON Taiwan Tecnology&amp;Trading Ltd._2015</t>
  </si>
  <si>
    <t>BR31198</t>
  </si>
  <si>
    <t>http://database.globalreporting.org/reports/ad73848f-1740-e511-a031-001dd8b71e30</t>
  </si>
  <si>
    <t>Epta Group</t>
  </si>
  <si>
    <t>http://www.eptarefrigeration.com/sites/default/files/body_images/files/CSR%20Epta_2015.pdf</t>
  </si>
  <si>
    <t>Corprorate Social Responsibility 2015</t>
  </si>
  <si>
    <t>Epta Group_2015</t>
  </si>
  <si>
    <t>BR31199</t>
  </si>
  <si>
    <t>http://database.globalreporting.org/reports/a48ac6e6-3b8d-e511-9718-001dd8b71e30</t>
  </si>
  <si>
    <t>http://www.eqstra.co.za/reports/ar_2015/eqstra_report_2015.pdf</t>
  </si>
  <si>
    <t>Eqstra_2015</t>
  </si>
  <si>
    <t>BR31200</t>
  </si>
  <si>
    <t>http://database.globalreporting.org/reports/e8468bb5-0178-e511-92c6-001dd8b71e30</t>
  </si>
  <si>
    <t>EQT Corporation</t>
  </si>
  <si>
    <t>https://www.eqt.com/csr/2015/index.html</t>
  </si>
  <si>
    <t>https://www.eqt.com/csr/2015/offline/download.pdf</t>
  </si>
  <si>
    <t>EQT Corporation_2015</t>
  </si>
  <si>
    <t>BR31202</t>
  </si>
  <si>
    <t>http://database.globalreporting.org/reports/b4226a22-feae-e511-b784-001dd8b71e30</t>
  </si>
  <si>
    <t>Equatorial Palm Oil</t>
  </si>
  <si>
    <t>http://www.epoil.co.uk/Sustainability%20Report%202015.aspx</t>
  </si>
  <si>
    <t>http://www.epoil.co.uk/uploads/sustainabilityreport2015[0].pdf</t>
  </si>
  <si>
    <t>Equatorial Palm Oil_2015</t>
  </si>
  <si>
    <t>BR31203</t>
  </si>
  <si>
    <t>http://database.globalreporting.org/reports/52244453-8f36-e511-8383-001dd8b71e30</t>
  </si>
  <si>
    <t>http://www.statoil.com/no/EnvironmentSociety/Sustainability/Pages/default.aspx</t>
  </si>
  <si>
    <t>http://www.statoil.com/no/InvestorCentre/AnnualReport/AnnualReport2014/Documents/DownloadCentreFiles/01_KeyDownloads/Sustainability_report_2014.pdf</t>
  </si>
  <si>
    <t>Equinor_2015</t>
  </si>
  <si>
    <t>BR31204</t>
  </si>
  <si>
    <t>http://database.globalreporting.org/reports/e876527a-78a2-e511-b784-001dd8b71e30</t>
  </si>
  <si>
    <t>http://www.equion-energia.com/rse/Documents/Reporte%20de%20Responsabilidad%20Corporativa%202014.pdf</t>
  </si>
  <si>
    <t>Reporte de Responsabilidad Corporativa 2014</t>
  </si>
  <si>
    <t>EQUION ENERGIA LIMITED_2015</t>
  </si>
  <si>
    <t>BR31205</t>
  </si>
  <si>
    <t>http://database.globalreporting.org/reports/679d06e9-7b58-e511-a20d-001dd8b71e30</t>
  </si>
  <si>
    <t>http://flash-pub.com/pub/ebooks/14b27d41ba/index.php</t>
  </si>
  <si>
    <t>http://flash-pub.com/pub/ebooks/14b27d41ba/39639_16_E1_SustainabilityReport2014_FLIP.pdf</t>
  </si>
  <si>
    <t>Equity One Corporate Responsibility and Sustainability Report</t>
  </si>
  <si>
    <t>Equity One_2015</t>
  </si>
  <si>
    <t>BR31206</t>
  </si>
  <si>
    <t>http://database.globalreporting.org/reports/dc6677d7-0dd7-e511-b7e9-001dd8b71e30</t>
  </si>
  <si>
    <t>Corporate Social Responsibility and Sustainability Report. December 2015</t>
  </si>
  <si>
    <t>Equity Residential_2015</t>
  </si>
  <si>
    <t>BR31207</t>
  </si>
  <si>
    <t>http://database.globalreporting.org/reports/752269d1-2c68-e511-a86e-001dd8b71e30</t>
  </si>
  <si>
    <t>http://www.eramet.com/sites/default/files/publications/pdf/eramet_reference_document_2014.pdf</t>
  </si>
  <si>
    <t>Eramet_2015</t>
  </si>
  <si>
    <t>BR31208</t>
  </si>
  <si>
    <t>http://database.globalreporting.org/reports/92c37acd-c240-e511-a031-001dd8b71e30</t>
  </si>
  <si>
    <t>ERAMET NORWAY AS</t>
  </si>
  <si>
    <t>http://eramet.no/en/sustainability-report-2013/</t>
  </si>
  <si>
    <t>http://eramet.no/wp-content/uploads/Eramet_rapport2014_ENG.pdf</t>
  </si>
  <si>
    <t>ERAMET NORWAY AS_2015</t>
  </si>
  <si>
    <t>BR31209</t>
  </si>
  <si>
    <t>http://database.globalreporting.org/reports/3a76e3d9-8633-e811-8129-e0071b6641b1</t>
  </si>
  <si>
    <t>Erdemir</t>
  </si>
  <si>
    <t>https://www.erdemir.com.tr/Sites/1/upload/files/Sustainability-report-2014-1385.pdf</t>
  </si>
  <si>
    <t>Erdemir Group Sustainability Report 2014</t>
  </si>
  <si>
    <t>Erdemir_2015</t>
  </si>
  <si>
    <t>BR31212</t>
  </si>
  <si>
    <t>http://database.globalreporting.org/reports/30881f6c-ebc0-e511-8f5e-001dd8b71e30</t>
  </si>
  <si>
    <t>https://www.ergon.com.au/__data/assets/pdf_file/0015/282111/Ergon-Energy-Annual-Stakeholder-Report-2015.pdf</t>
  </si>
  <si>
    <t>Annual Stakeholder Report 2014-15</t>
  </si>
  <si>
    <t>Ergon Energy_2015</t>
  </si>
  <si>
    <t>BR31213</t>
  </si>
  <si>
    <t>http://database.globalreporting.org/reports/e54ad2d0-1ae4-e411-b5c5-001dd8b71e30</t>
  </si>
  <si>
    <t>http://www.ericsson.com/res/thecompany/docs/corporate-responsibility/2014-corporate-responsibility-and-sustainability-report.pdf</t>
  </si>
  <si>
    <t>Technology for good. Ericsson Sustainability and Corporate Responsibility Report 2014</t>
  </si>
  <si>
    <t>Ericsson_2015</t>
  </si>
  <si>
    <t>BR31214</t>
  </si>
  <si>
    <t>http://database.globalreporting.org/reports/5c6531a0-fb6b-e511-a86e-001dd8b71e30</t>
  </si>
  <si>
    <t>https://www.penser.se/Global/rapporter/2014/EPB_%C3%85R_2014_final.pdf</t>
  </si>
  <si>
    <t>Erik Penser Bankaktiebolag_2015</t>
  </si>
  <si>
    <t>BR31216</t>
  </si>
  <si>
    <t>http://database.globalreporting.org/reports/399f51ff-5da2-e511-b784-001dd8b71e30</t>
  </si>
  <si>
    <t>http://www.ey.com/Publication/vwLUAssets/EY_Reporte_2015/$FILE/reporte%20de%20sustentabilidad%202015.pdf</t>
  </si>
  <si>
    <t>Reporte de Sustentabilidad - Año Fiscal 2015</t>
  </si>
  <si>
    <t>Ernst &amp; Young Argentina_2015</t>
  </si>
  <si>
    <t>BR31217</t>
  </si>
  <si>
    <t>http://database.globalreporting.org/reports/02ab4fe9-8cb3-e511-b784-001dd8b71e30</t>
  </si>
  <si>
    <t>http://www.ey.com/AT/de/Services/Specialty-Services/Climate-Change-and-Sustainability-Services/EY-Climate-Change-and-Sustainability-Services</t>
  </si>
  <si>
    <t>http://www.ey.com/Publication/vwLUAssets/Nachhaltigkeitsbericht_EY_%C3%96sterreich_2015/$FILE/EY-Nachhaltigkeitsbericht-Oesterreich-2015.pdf</t>
  </si>
  <si>
    <t>Nachhaltigkeitsbericht EY Österreich 2014/15</t>
  </si>
  <si>
    <t>Ernst &amp; Young Austria_2015</t>
  </si>
  <si>
    <t>BR31218</t>
  </si>
  <si>
    <t>http://database.globalreporting.org/reports/cfbb3123-0614-e511-8f0c-001dd8b71e30</t>
  </si>
  <si>
    <t>http://www.ey.com/Publication/vwLUAssets/Relatorio_anual/$FILE/Relatorio_EY_Brasil_2014.pdf</t>
  </si>
  <si>
    <t>Ernst &amp; Young Brazil_2015</t>
  </si>
  <si>
    <t>BR31219</t>
  </si>
  <si>
    <t>http://database.globalreporting.org/reports/01eae495-1563-e711-8129-e0071b647f61</t>
  </si>
  <si>
    <t>http://www.ey.com/Publication/vwLUAssets/ey-umweltschutzerklarung-2015/$FILE/ey-umweltschutzerklarung-2015.pdf</t>
  </si>
  <si>
    <t>EY Umwelterklärung 2015</t>
  </si>
  <si>
    <t>Ernst &amp; Young Germany_2015</t>
  </si>
  <si>
    <t>BR31220</t>
  </si>
  <si>
    <t>http://database.globalreporting.org/reports/4e79fe31-4e50-e711-80f0-3863bb342b20</t>
  </si>
  <si>
    <t>http://www.ey.com/Publication/vwLUAssets/ey-india-sustainability-report-2015/$FILE/ey-india-sustainability-report-2015.pdf</t>
  </si>
  <si>
    <t>EY India Sustainability Report 2015</t>
  </si>
  <si>
    <t>Ernst &amp; Young India_2015</t>
  </si>
  <si>
    <t>BR31221</t>
  </si>
  <si>
    <t>http://database.globalreporting.org/reports/ed1259e0-d36a-e711-812a-e0071b647f61</t>
  </si>
  <si>
    <t>http://www.ey.com/ru/ru/about-us/corporate-responsibility/ey-corporate-responsibility-report-2013-2014</t>
  </si>
  <si>
    <t>http://www.ey.com/Publication/vwLUAssets/ey-corporate-responsibility-report-2013-2014/$FILE/ey-corporate-responsibility-report-2013-2014.pdf</t>
  </si>
  <si>
    <t>Ernst &amp; Young Russia_2015</t>
  </si>
  <si>
    <t>BR31222</t>
  </si>
  <si>
    <t>http://database.globalreporting.org/reports/a511ac4c-f37b-e511-8fb2-001dd8b71e30</t>
  </si>
  <si>
    <t>http://www.ey.com/CH/de/About-us/EY-Schweiz-Nachhaltigkeitsbericht-2015</t>
  </si>
  <si>
    <t>http://www.ey.com/Publication/vwLUAssets/EY-sustainability-report-2015-switzerland/$FILE/EY-sustainability-report-2015-switzerland.pdf</t>
  </si>
  <si>
    <t>EY Switzerland Sustainability Report 2015</t>
  </si>
  <si>
    <t>Ernst &amp; Young Switzerland_2015</t>
  </si>
  <si>
    <t>BR31223</t>
  </si>
  <si>
    <t>http://database.globalreporting.org/reports/b85b85aa-20bc-e411-8b61-001dd8b71e30</t>
  </si>
  <si>
    <t>22-2-2017</t>
  </si>
  <si>
    <t>Ernst &amp; Young Turkey</t>
  </si>
  <si>
    <t>http://www.ey.com/Publication/vwLUAssets/EY_Türkiye_Sürdürülebilirlik_Raporu/$FILE/EY_Sustainability_report_2015.pdf</t>
  </si>
  <si>
    <t>EY Turkey Sustainability Report 2014</t>
  </si>
  <si>
    <t>Ernst &amp; Young Turkey_2015</t>
  </si>
  <si>
    <t>BR31228</t>
  </si>
  <si>
    <t>http://database.globalreporting.org/reports/5083f592-0bb7-e611-80e1-3863bb35cd10</t>
  </si>
  <si>
    <t>30-11-2016</t>
  </si>
  <si>
    <t>ESARQ</t>
  </si>
  <si>
    <t>http://www.esarq.com.ar/ESARQ_reporte_RSE_2014.pdf</t>
  </si>
  <si>
    <t>Reporte de Responsabilidad Social Empresaria 2014</t>
  </si>
  <si>
    <t>ESARQ_2015</t>
  </si>
  <si>
    <t>BR31229</t>
  </si>
  <si>
    <t>http://database.globalreporting.org/reports/01967ea7-4525-e511-b625-001dd8b71e30</t>
  </si>
  <si>
    <t>http://www.eset-la.com/responsabilidad-social/reporte-2014.php</t>
  </si>
  <si>
    <t>http://www.eset-la.com/responsabilidad-social/pdf/eset-reporte-2014.pdf</t>
  </si>
  <si>
    <t>ESET Latinoamérica_2015</t>
  </si>
  <si>
    <t>BR31230</t>
  </si>
  <si>
    <t>http://database.globalreporting.org/reports/23ae6a6d-b98e-e511-9718-001dd8b71e30</t>
  </si>
  <si>
    <t>http://www.eskom.co.za/IR2015/Documents/EskomIR2015spreads.pdf</t>
  </si>
  <si>
    <t>Eskom_2015</t>
  </si>
  <si>
    <t>BR31231</t>
  </si>
  <si>
    <t>http://database.globalreporting.org/reports/22fd9d6d-c6a4-e511-b784-001dd8b71e30</t>
  </si>
  <si>
    <t>http://www.esnaad.com/en/Sustainability/ESNAAD_Sustainability%20Report_2014_English.pdf</t>
  </si>
  <si>
    <t>ESNAAD - subsidiary of ADNOC_2015</t>
  </si>
  <si>
    <t>BR31232</t>
  </si>
  <si>
    <t>http://database.globalreporting.org/reports/f19b0840-d5c4-e511-8f5e-001dd8b71e30</t>
  </si>
  <si>
    <t>http://www.esor.co.za/sites/default/files/Annual%20Reports/Integrated%20report%202015.pdf</t>
  </si>
  <si>
    <t>Esorfranki_2015</t>
  </si>
  <si>
    <t>BR31233</t>
  </si>
  <si>
    <t>http://database.globalreporting.org/reports/355051ee-e4ec-e511-9040-001dd8b71e30</t>
  </si>
  <si>
    <t>http://www.espec.co.jp/csr/pdf/csr2015_guideline.pdf</t>
  </si>
  <si>
    <t>http://www.espec.co.jp/csr/pdf/csr2015.pdf</t>
  </si>
  <si>
    <t>ESPEC_2015</t>
  </si>
  <si>
    <t>BR31234</t>
  </si>
  <si>
    <t>http://database.globalreporting.org/reports/d7dc972c-966a-e611-80eb-5065f38b15a1</t>
  </si>
  <si>
    <t>Esprit</t>
  </si>
  <si>
    <t>http://www.esprit.com/press/sustainabilityreport/GRI201415.pdf</t>
  </si>
  <si>
    <t>2014/2015 sustainability report</t>
  </si>
  <si>
    <t>Esprit_2015</t>
  </si>
  <si>
    <t>BR31235</t>
  </si>
  <si>
    <t>http://database.globalreporting.org/reports/71841e8c-bc6d-e511-a86e-001dd8b71e30</t>
  </si>
  <si>
    <t>https://europeanspallationsource.se/sites/default/files/gri-index_2014_final_se.pdf</t>
  </si>
  <si>
    <t>https://europeanspallationsource.se/sites/default/files/ess_annual_report_2014_se.pdf</t>
  </si>
  <si>
    <t>ESS_2015</t>
  </si>
  <si>
    <t>BR31236</t>
  </si>
  <si>
    <t>http://database.globalreporting.org/reports/06b62d93-7aa2-e511-b784-001dd8b71e30</t>
  </si>
  <si>
    <t>http://www.essa.com.co/site/Portals/0/imagenes/InformeSostenibilidad/INFORME%20DE%20SOSTENIBILIDAD%202014-1.html</t>
  </si>
  <si>
    <t>http://www.essa.com.co/site/Portals/11/INFORME%20DE%20SOSTENIBILIDAD%202014-1.pdf</t>
  </si>
  <si>
    <t>ESSA_2015</t>
  </si>
  <si>
    <t>BR31237</t>
  </si>
  <si>
    <t>http://database.globalreporting.org/reports/492226af-7917-e611-be69-001dd8b71e30</t>
  </si>
  <si>
    <t>http://www.essar.com/upload/pdf/Essar_Shipping_Sustainability-Report_2014-15.pdf</t>
  </si>
  <si>
    <t>Essar Shipping_2015</t>
  </si>
  <si>
    <t>BR31238</t>
  </si>
  <si>
    <t>http://database.globalreporting.org/reports/6733587d-fcb1-e511-b784-001dd8b71e30</t>
  </si>
  <si>
    <t>http://www.essar.com/upload/pdf/EssarSteel_Sustainability-Report-2011-12_and_2012-13.pdf</t>
  </si>
  <si>
    <t>Sustainable Steel - Sustainability Report FY 2011-12 &amp; FY 2012-13</t>
  </si>
  <si>
    <t>Essar Steel_2015</t>
  </si>
  <si>
    <t>BR31239</t>
  </si>
  <si>
    <t>http://database.globalreporting.org/reports/c1d9026a-cea7-e511-b784-001dd8b71e30</t>
  </si>
  <si>
    <t>http://www.essensciaforsustainability.be/en/</t>
  </si>
  <si>
    <t>http://www.essensciaforsustainability.be/wp-content/uploads/pdf/SDR15_all_en.pdf</t>
  </si>
  <si>
    <t>Sustainable Development Report 2015</t>
  </si>
  <si>
    <t>Essenscia_2015</t>
  </si>
  <si>
    <t>BR31240</t>
  </si>
  <si>
    <t>http://database.globalreporting.org/reports/36b45344-c8e1-e411-b5c5-001dd8b71e30</t>
  </si>
  <si>
    <t>http://www.essilor.com/en/Investors/DocReports/2014_Registration_Document_Essilor.pdf</t>
  </si>
  <si>
    <t>Essilor International_2015</t>
  </si>
  <si>
    <t>BR31242</t>
  </si>
  <si>
    <t>http://database.globalreporting.org/reports/e16c12bb-d9d3-e511-b7e9-001dd8b71e30</t>
  </si>
  <si>
    <t>http://www.elcompanies.com/PdfLibrary/2015_Corporate_Sustainability_Communication_Progress_.pdf</t>
  </si>
  <si>
    <t>Corporate Sustainability Communication on Progress 2015</t>
  </si>
  <si>
    <t>Estee Lauder_2015</t>
  </si>
  <si>
    <t>BR31244</t>
  </si>
  <si>
    <t>http://database.globalreporting.org/reports/1b8a0497-053f-e711-80ed-3863bb354df0</t>
  </si>
  <si>
    <t>http://www.esval.cl/reportes/2014/page/</t>
  </si>
  <si>
    <t>http://www.esval.cl/reportes/2014/page/Reporte_Integrado_Corporativo_2014.pdf</t>
  </si>
  <si>
    <t>Reporte Integrado Corporativo 2014</t>
  </si>
  <si>
    <t>ESVAL_2015</t>
  </si>
  <si>
    <t>BR31247</t>
  </si>
  <si>
    <t>http://database.globalreporting.org/reports/e7ce5cae-d929-e511-b625-001dd8b71e30</t>
  </si>
  <si>
    <t>Eternal</t>
  </si>
  <si>
    <t>http://www.eternal-group.com/WebData/CsrDemo</t>
  </si>
  <si>
    <t>http://www.eternal-group.com/%E4%BC%81%E6%A5%AD%E7%A4%BE%E6%9C%83%E8%B2%AC%E4%BB%BB%E5%A0%B1%E5%91%8A.pdf</t>
  </si>
  <si>
    <t>Eternal_2015</t>
  </si>
  <si>
    <t>BR31248</t>
  </si>
  <si>
    <t>http://database.globalreporting.org/reports/6cbad7ce-52f9-e411-b90b-001dd8b71e30</t>
  </si>
  <si>
    <t>http://eternit.riweb.com.br/list.aspx?idCanal=2965hf5L6u+dBXzgGHffzQ==</t>
  </si>
  <si>
    <t>http://www.mediagroup.com.br/host/eternit/2014/pt/downloads/Eternit_RA14.pdf</t>
  </si>
  <si>
    <t>Eternit_2015</t>
  </si>
  <si>
    <t>BR31249</t>
  </si>
  <si>
    <t>http://database.globalreporting.org/reports/5b352451-7ba2-e511-b784-001dd8b71e30</t>
  </si>
  <si>
    <t>https://www.unglobalcompact.org/system/attachments/cop_2015/134451/original/Informe_de_Progreso_Eternit_Atl%C3%A1ntico_A%C3%B1o_2014.pdf?1421254517</t>
  </si>
  <si>
    <t>https://www.unglobalcompact.org/system/attachments/cop_2015/134451/original/Informe_de_Progreso_Eternit_Atl%C3%A1ntico_A%C3%B1o_2014.pdf</t>
  </si>
  <si>
    <t>Comunicación del progreso Eternit Atlantico 2014</t>
  </si>
  <si>
    <t>Eternit Colombiana S.A_2015</t>
  </si>
  <si>
    <t>BR31251</t>
  </si>
  <si>
    <t>http://database.globalreporting.org/reports/ac447675-e514-e511-8f0c-001dd8b71e30</t>
  </si>
  <si>
    <t>https://www.ethz.ch/content/dam/ethz/main/eth-zurich/nachhaltigkeit/Berichte/Nachhaltigkeitsbericht/ETHzurich_Sustainability_Report2013_2014_Annex_GRI.pdf</t>
  </si>
  <si>
    <t>https://www.ethz.ch/en/the-eth-zurich/sustainability/sustainability-report.html</t>
  </si>
  <si>
    <t>https://www.ethz.ch/content/dam/ethz/main/eth-zurich/nachhaltigkeit/Berichte/Nachhaltigkeitsbericht/ETHzurich_Sustainability_Report_20132014web.pdf</t>
  </si>
  <si>
    <t>ETH Zurich Sustainability Report 2013-2014</t>
  </si>
  <si>
    <t>ETH Zürich_2015</t>
  </si>
  <si>
    <t>BR31253</t>
  </si>
  <si>
    <t>http://database.globalreporting.org/reports/6614c5cf-91a5-e511-b784-001dd8b71e30</t>
  </si>
  <si>
    <t>http://www.ansys.co.za/docs/annual_reports/Ansy_Integrated_Report_2015.pdf</t>
  </si>
  <si>
    <t>Etion (changed name from Ansys)_2015</t>
  </si>
  <si>
    <t>BR31254</t>
  </si>
  <si>
    <t>http://database.globalreporting.org/reports/54e86b66-faff-e511-a24b-001dd8b71e30</t>
  </si>
  <si>
    <t>http://www.etisalat.com.ng/wp-content/uploads/2016/02/2014-etisalat-csr-report.pdf</t>
  </si>
  <si>
    <t>Etisalat Nigeria_2015</t>
  </si>
  <si>
    <t>BR31255</t>
  </si>
  <si>
    <t>http://database.globalreporting.org/reports/ec224fb1-11e4-e411-b5c5-001dd8b71e30</t>
  </si>
  <si>
    <t>http://www.eulerhermes.com/mediacenter/Lists/mediacenter-documents/Euler-Hermes-2014-Registration-Document.pdf</t>
  </si>
  <si>
    <t>Euler Hermes_2015</t>
  </si>
  <si>
    <t>BR31256</t>
  </si>
  <si>
    <t>http://database.globalreporting.org/reports/f0224fb1-11e4-e411-b5c5-001dd8b71e30</t>
  </si>
  <si>
    <t>http://www.eurazeo.com/wp-content/uploads/2015/04/Eurazeo-DDR-2014-2-avril-2015.pdf</t>
  </si>
  <si>
    <t>Eurazeo_2015</t>
  </si>
  <si>
    <t>BR31257</t>
  </si>
  <si>
    <t>http://database.globalreporting.org/reports/f1bd002f-5bcd-e611-80e4-3863bb35cd10</t>
  </si>
  <si>
    <t>https://www.eurest.pt//wp-content/uploads/2015/02/EUREST_Sustainability-Report_2015.pdf</t>
  </si>
  <si>
    <t>Eurest Portugal_2015</t>
  </si>
  <si>
    <t>BR31258</t>
  </si>
  <si>
    <t>http://database.globalreporting.org/reports/613d0d44-0f75-e611-80eb-5065f38b35e1</t>
  </si>
  <si>
    <t>7-9-2016</t>
  </si>
  <si>
    <t>Euro Disney S.C.A</t>
  </si>
  <si>
    <t>http://corporate.disneylandparis.com/CORP/EN/Neutral/Images/uk-reference-document-2014.pdf</t>
  </si>
  <si>
    <t xml:space="preserve">Reference document 2014 </t>
  </si>
  <si>
    <t>Euro Disney S.C.A_2015</t>
  </si>
  <si>
    <t>BR31259</t>
  </si>
  <si>
    <t>http://database.globalreporting.org/reports/414a3f81-7b84-e511-8fb2-001dd8b71e30</t>
  </si>
  <si>
    <t>http://www.eurobank.gr/online/home/genericnew.aspx?code=EKEEterikiIpefthinotita&amp;mid=855&amp;lang=en</t>
  </si>
  <si>
    <t>http://www.eurobank.gr/Uploads/pdf/Annual_Report_2014.pdf</t>
  </si>
  <si>
    <t>Eurobank_2015</t>
  </si>
  <si>
    <t>BR31260</t>
  </si>
  <si>
    <t>http://database.globalreporting.org/reports/f3967224-1962-e511-a86e-001dd8b71e30</t>
  </si>
  <si>
    <t>http://fs.moex.com/content/annualreports/1923/4/eurochem-group-ag-2014-annual-report.pdf</t>
  </si>
  <si>
    <t>EuroChem Sustainability Report 2014</t>
  </si>
  <si>
    <t>Eurochem_2015</t>
  </si>
  <si>
    <t>BR31262</t>
  </si>
  <si>
    <t>http://database.globalreporting.org/reports/072e306b-894a-e611-80e5-5065f38ada01</t>
  </si>
  <si>
    <t>http://www.annualreports.com/HostedData/AnnualReportArchive/e/LSE_ERM_2015.pdf</t>
  </si>
  <si>
    <t>Euromoney Institutional Investor_2015</t>
  </si>
  <si>
    <t>BR31263</t>
  </si>
  <si>
    <t>http://database.globalreporting.org/reports/a3927815-05ba-e511-b784-001dd8b71e30</t>
  </si>
  <si>
    <t>http://www.europacgroup.com/ES/Sostenibilidad/Pages/Informes-de-Sostenibilidad.aspx</t>
  </si>
  <si>
    <t>http://www.europacgroup.com/ES/Sostenibilidad/Documents/INFORME%20ANUAL%20INTEGRADO%202014.pdf</t>
  </si>
  <si>
    <t>Europac_2015</t>
  </si>
  <si>
    <t>BR31265</t>
  </si>
  <si>
    <t>http://database.globalreporting.org/reports/2e47d552-e714-e511-8f0c-001dd8b71e30</t>
  </si>
  <si>
    <t>http://www.eib.org/attachments/documents/gri_g4_2015_en.pdf</t>
  </si>
  <si>
    <t>http://www.eib.org/infocentre/publications/all/sustainability-report-2014.htm</t>
  </si>
  <si>
    <t>http://www.eib.org/attachments/general/reports/sustainability_report_2014_en.pdf</t>
  </si>
  <si>
    <t>European Investment Bank_2015</t>
  </si>
  <si>
    <t>BR31266</t>
  </si>
  <si>
    <t>http://database.globalreporting.org/reports/ed36cbe8-7c84-e511-8fb2-001dd8b71e30</t>
  </si>
  <si>
    <t>https://www.europaikipisti.gr/en/deltia-typou?art_id=206&amp;url=%2Fen%2Fdeltia-typou%3Fpage%3D1%26year%3D</t>
  </si>
  <si>
    <t>https://www.europaikipisti.gr/files/File/ApologismosViosimothtas/apologismos_viosimotitas_2014.pdf</t>
  </si>
  <si>
    <t>European Reliance_2015</t>
  </si>
  <si>
    <t>BR31267</t>
  </si>
  <si>
    <t>http://database.globalreporting.org/reports/2a65a26d-8137-e611-96b6-001dd8b71e30</t>
  </si>
  <si>
    <t>https://www.euskaltel.com/webektest/GaleriaCorporativo/Documentos/informes_anuales/es/2014_memoria_rse.pdf</t>
  </si>
  <si>
    <t>Memoria de Responsabilidad Corporative 2014</t>
  </si>
  <si>
    <t>Euskaltel_2015</t>
  </si>
  <si>
    <t>BR31268</t>
  </si>
  <si>
    <t>http://database.globalreporting.org/reports/2d947c4e-4a73-e511-854f-001dd8b71e30</t>
  </si>
  <si>
    <t>http://www.eutelsat.com/files/contributed/fr/investors/pdf/AGM2015/ETL%20Document%20de%20R%C3%A9f%C3%A9rence%202014-2015%20FR%20FINAL.pdf</t>
  </si>
  <si>
    <t>Document de Référence 2014-2015</t>
  </si>
  <si>
    <t>Eutelsat_2015</t>
  </si>
  <si>
    <t>BR31269</t>
  </si>
  <si>
    <t>http://database.globalreporting.org/reports/dd865bbd-8b2e-e511-b625-001dd8b71e30</t>
  </si>
  <si>
    <t>http://www.evaair.com/zh-tw/corporate-social-responsibility/</t>
  </si>
  <si>
    <t>http://csr.evaair.com/resources/en-us/download/EVA_CSR_2014_en.pdf</t>
  </si>
  <si>
    <t>2014 CORPORATE SOCIAL RESPONSIBILITY REPORT</t>
  </si>
  <si>
    <t>Eva Air_2015</t>
  </si>
  <si>
    <t>BR31270</t>
  </si>
  <si>
    <t>http://database.globalreporting.org/reports/02e426a6-5ea5-e511-b784-001dd8b71e30</t>
  </si>
  <si>
    <t>http://www.ev-akademie-boll.de/fileadmin/user_upload/02_Tagungszentrum/05_Nachhaltigkeit/Nachhaltigkeitsbericht_2015_Evangelische_Akademie_Bad_Boll.pdf</t>
  </si>
  <si>
    <t>Evangelische Akademie Bad Boll_2015</t>
  </si>
  <si>
    <t>BR31271</t>
  </si>
  <si>
    <t>http://database.globalreporting.org/reports/ddd1ae93-311f-e511-b625-001dd8b71e30</t>
  </si>
  <si>
    <t>http://www.even.com.br/sustentavel/wp-content/uploads/2015/09/Even_relatorio_2015_ingles1.pdf</t>
  </si>
  <si>
    <t>2015 Annual and Sustainability Report</t>
  </si>
  <si>
    <t>Even Construtora e Incorporadora S.A._2015</t>
  </si>
  <si>
    <t>BR31272</t>
  </si>
  <si>
    <t>http://database.globalreporting.org/reports/fba5d59c-8839-e511-8383-001dd8b71e30</t>
  </si>
  <si>
    <t>http://www.sustainabilityreport.cn/Uploads/Reports/%7B2333C10E-EADC-4E69-BD13-118FE599BEEF%7D_291.pdf</t>
  </si>
  <si>
    <t>Everbright Securities_2015</t>
  </si>
  <si>
    <t>BR31273</t>
  </si>
  <si>
    <t>http://database.globalreporting.org/reports/b7472e41-6720-e511-b625-001dd8b71e30</t>
  </si>
  <si>
    <t>http://www.everest.com.tw/upfiles/ADUpload/en_downloadcaty1496515316.pdf</t>
  </si>
  <si>
    <t>2014 Everest textile CSR report</t>
  </si>
  <si>
    <t>Everest Textile_2015</t>
  </si>
  <si>
    <t>BR31274</t>
  </si>
  <si>
    <t>http://database.globalreporting.org/reports/b75fbc6c-d7e5-e511-9260-001dd8b71e30</t>
  </si>
  <si>
    <t>http://www.evergreen-marine.com/tbi1/html/csr/Evergreen_CSR_2014.pdf</t>
  </si>
  <si>
    <t>Evergreen Marine Corporation (Taiwan) Ltd._2015</t>
  </si>
  <si>
    <t>BR31275</t>
  </si>
  <si>
    <t>http://database.globalreporting.org/reports/1f2b6260-5111-e611-be69-001dd8b71e30</t>
  </si>
  <si>
    <t>4-5-2016</t>
  </si>
  <si>
    <t>http://www.everis.com/spain/es-ES/sobre-everis/compania/Paginas/compania.aspx</t>
  </si>
  <si>
    <t>http://www.everis.com/spain/WCLibraryRepository/Memorias/AF_everis_MemoriaAnual_2014-2015_200x280_RGB.pdf</t>
  </si>
  <si>
    <t>INFORME ANUAL 2014 - 2015</t>
  </si>
  <si>
    <t>Everis_2015</t>
  </si>
  <si>
    <t>BR31276</t>
  </si>
  <si>
    <t>http://database.globalreporting.org/reports/52d30b0a-6320-e511-b625-001dd8b71e30</t>
  </si>
  <si>
    <t>http://www.ecic.com/b_about/csr-e.htm</t>
  </si>
  <si>
    <t>http://www.ecic.com.tw/document/2014csr.pdf</t>
  </si>
  <si>
    <t>Everlight Chemical Industrial Corporation_2015</t>
  </si>
  <si>
    <t>BR31278</t>
  </si>
  <si>
    <t>http://database.globalreporting.org/reports/5c246d04-dde4-e511-9260-001dd8b71e30</t>
  </si>
  <si>
    <t>Evermore Chemical Industry Co., Ltd.</t>
  </si>
  <si>
    <t>http://www.twemc.com/files/csr/2014%E6%97%A5%E5%8B%9D%E5%8C%96%E5%B7%A5%E5%A0%B1%E5%91%8A%E6%9B%B8-1041210.pdf</t>
  </si>
  <si>
    <t>Evermore Chemical Industry Co., Ltd._2015</t>
  </si>
  <si>
    <t>BR31279</t>
  </si>
  <si>
    <t>http://database.globalreporting.org/reports/457e8ca9-e1b2-e711-812a-e0071b65f141</t>
  </si>
  <si>
    <t>http://www.everpia.vn/FileManager/IR/BaoCaoThuongNien/EVE_Bao%20cao%20thuong%20nien%202014.pdf</t>
  </si>
  <si>
    <t>Everpia JSC_2015</t>
  </si>
  <si>
    <t>BR31283</t>
  </si>
  <si>
    <t>http://database.globalreporting.org/reports/15af2b4f-0f49-e611-80e1-5065f38be561</t>
  </si>
  <si>
    <t>https://www.evraz.com/upload/iblock/db1/EVRAZ_Annual_Report_2014.pdf</t>
  </si>
  <si>
    <t>Evraz_2015</t>
  </si>
  <si>
    <t>BR31284</t>
  </si>
  <si>
    <t>http://database.globalreporting.org/reports/2dee96f6-1e73-e511-854f-001dd8b71e30</t>
  </si>
  <si>
    <t>http://www.evva.at/index.php?id=293&amp;tx_ttnews[backPid]=&amp;tx_ttnews[day]=15&amp;tx_ttnews[month]=06&amp;tx_ttnews[tt_news]=1216&amp;tx_ttnews[year]=2015&amp;cHash=fca114e47f088d6b96e0342e6a5ef484</t>
  </si>
  <si>
    <t>http://www.evva.at/fileadmin/files_all/Download/Publikationen/Nachhaltigkeitsbericht/Nachhaltigkeitsbericht_2015_scrn.pdf</t>
  </si>
  <si>
    <t>Nachhaltigkeit 2015</t>
  </si>
  <si>
    <t>EVVA_2015</t>
  </si>
  <si>
    <t>BR31285</t>
  </si>
  <si>
    <t>http://database.globalreporting.org/reports/f6b03120-2905-e511-8229-001dd8b71e30</t>
  </si>
  <si>
    <t>EWE AG</t>
  </si>
  <si>
    <t>http://www.ewe.com/en/ewe-group/sustainability.php</t>
  </si>
  <si>
    <t>http://www.ewe.com/en/_media/download/150626_EWE_CSR_englisch.pdf</t>
  </si>
  <si>
    <t>Creating Value For Our Region. Sustainability Report 2014</t>
  </si>
  <si>
    <t>EWE AG_2015</t>
  </si>
  <si>
    <t>BR31286</t>
  </si>
  <si>
    <t>http://database.globalreporting.org/reports/990264e3-93cc-e411-b5c5-001dd8b71e30</t>
  </si>
  <si>
    <t>http://www.ewo.ch/fileadmin/user_upload/redaktion/10_Downloads/11_GRI-Reports/EWO_GRI-Report_2014.pdf</t>
  </si>
  <si>
    <t>http://www.ewo.ch/fileadmin/user_upload/redaktion/10_Downloads/10_Geschaeftsberichte/EWO_Geschaeftsbericht_2014.pdf</t>
  </si>
  <si>
    <t>EWO_2015</t>
  </si>
  <si>
    <t>BR31287</t>
  </si>
  <si>
    <t>http://database.globalreporting.org/reports/f79d06e3-5cd1-e411-b5c5-001dd8b71e30</t>
  </si>
  <si>
    <t>https://www.meinewende.ch/bericht/gri.html</t>
  </si>
  <si>
    <t>ewz</t>
  </si>
  <si>
    <t>https://www.meinewende.ch/bericht.html</t>
  </si>
  <si>
    <t>https://www.meinewende.ch/includes/downloads/ewz-nachhaltigkeitsbericht-2014.pdf</t>
  </si>
  <si>
    <t>ewz_2015</t>
  </si>
  <si>
    <t>BR31288</t>
  </si>
  <si>
    <t>http://database.globalreporting.org/reports/b548fbaf-3740-e511-a031-001dd8b71e30</t>
  </si>
  <si>
    <t>http://www.exat.co.th/upload/default/admin/2015/11/corporatesocialresponsibilityreport2557eng2015-11-05563b08f3c4898.pdf</t>
  </si>
  <si>
    <t>EXAT (Expressway Authority of Thailand)_2015</t>
  </si>
  <si>
    <t>BR31289</t>
  </si>
  <si>
    <t>http://database.globalreporting.org/reports/76fcbc22-1915-e511-8f0c-001dd8b71e30</t>
  </si>
  <si>
    <t>Exelon Corporation Sustainability Report 2014</t>
  </si>
  <si>
    <t>Exelon Corp_2015</t>
  </si>
  <si>
    <t>BR31290</t>
  </si>
  <si>
    <t>http://database.globalreporting.org/reports/dec2049d-3656-e511-a20d-001dd8b71e30</t>
  </si>
  <si>
    <t>http://www.exeo.co.jp/ir/siryou/pdf/a-report/cr2015.pdf</t>
  </si>
  <si>
    <t>Corporate  Report 2015</t>
  </si>
  <si>
    <t>Exeo_2015</t>
  </si>
  <si>
    <t>BR31291</t>
  </si>
  <si>
    <t>http://database.globalreporting.org/reports/638b1bb1-e5e5-e511-9260-001dd8b71e30</t>
  </si>
  <si>
    <t>Experian PLC</t>
  </si>
  <si>
    <t>https://www.experianplc.com/media/1225/cr-report-2014-b.pdf</t>
  </si>
  <si>
    <t>Experian PLC_2015</t>
  </si>
  <si>
    <t>BR31292</t>
  </si>
  <si>
    <t>http://database.globalreporting.org/reports/6124f4b0-0d2f-e511-b625-001dd8b71e30</t>
  </si>
  <si>
    <t>EXPO GUADALAJARA</t>
  </si>
  <si>
    <t>http://www.expoguadalajara.mx/fundacion/SustentabilidadInteractivo.pdf</t>
  </si>
  <si>
    <t>EXPO GUADALAJARA_2015</t>
  </si>
  <si>
    <t>BR31294</t>
  </si>
  <si>
    <t>http://database.globalreporting.org/reports/059c35d3-d8fa-e411-b90b-001dd8b71e30</t>
  </si>
  <si>
    <t>http://www19.edc.ca/publications/2015/2014csr/pdf/2014_gri_core_en.pdf</t>
  </si>
  <si>
    <t>http://www19.edc.ca/publications/2015/2014csr/en/1.shtml?CSR-3S-1-E</t>
  </si>
  <si>
    <t>http://www19.edc.ca/publications/2015/2014csr/pdf/2014_csr_report_en.pdf</t>
  </si>
  <si>
    <t>10 Years On – The Story Behind the Numbers</t>
  </si>
  <si>
    <t>Export Development Canada (EDC)_2015</t>
  </si>
  <si>
    <t>BR31295</t>
  </si>
  <si>
    <t>http://database.globalreporting.org/reports/e4adbf17-70ad-e511-b784-001dd8b71e30</t>
  </si>
  <si>
    <t>http://dc.expresobrasilia.com:7777/TiquetePW/IDS2014.pdf</t>
  </si>
  <si>
    <t>EXPRESO BRASILIA</t>
  </si>
  <si>
    <t>Informe de Sostenibilidad Expreso Brasilia 2014</t>
  </si>
  <si>
    <t>EXPRESO BRASILIA_2015</t>
  </si>
  <si>
    <t>BR31297</t>
  </si>
  <si>
    <t>http://database.globalreporting.org/reports/8a764c05-b70a-e511-8229-001dd8b71e30</t>
  </si>
  <si>
    <t>http://www.exxaro.com/ar/2014/Report_2014_GRI_reference_table_FINAL.pdf</t>
  </si>
  <si>
    <t>http://www.exxaro.com/ar/2014/Exxaro_IR_2014.pdf</t>
  </si>
  <si>
    <t>Exxaro_2015</t>
  </si>
  <si>
    <t>BR31299</t>
  </si>
  <si>
    <t>http://database.globalreporting.org/reports/dab40cba-84c2-e611-80e5-3863bb34de80</t>
  </si>
  <si>
    <t>http://cdn.exxonmobil.com/~/media/global/files/corporate-citizenship-report/2015_corporate_citizenship_report_full_approved-pdf.pdf</t>
  </si>
  <si>
    <t>Corporate Citizenship Report 2015</t>
  </si>
  <si>
    <t>ExxonMobil Australia_2015</t>
  </si>
  <si>
    <t>BR31300</t>
  </si>
  <si>
    <t>http://database.globalreporting.org/reports/f6e6ac9b-e9e5-e511-9260-001dd8b71e30</t>
  </si>
  <si>
    <t>http://www.ey.com/Publication/vwLUAssets/EY-emeia-financial-services-sustainability-report-2014/$FILE/EY-emeia-financial-services-sustainability-report-2014.pdf</t>
  </si>
  <si>
    <t>EMEIA Financial Servivces Sustainability Report 2014</t>
  </si>
  <si>
    <t>EYGS LLP_2015</t>
  </si>
  <si>
    <t>BR31302</t>
  </si>
  <si>
    <t>http://database.globalreporting.org/reports/1a7cebb1-ce82-e511-8fb2-001dd8b71e30</t>
  </si>
  <si>
    <t>EZ-Akademie</t>
  </si>
  <si>
    <t>http://www.ez-akademie.at/index.php/egelseer-zellermayer/</t>
  </si>
  <si>
    <t>http://www.ez-akademie.at/files/7614/3833/6870/GWOe-Bericht-Matrix4.1_EZ-Akademie_03_2015_mit_Testat_18.06.2015.pdf</t>
  </si>
  <si>
    <t>Gemeinwohl-Bericht für das Jahr 2014</t>
  </si>
  <si>
    <t>EZ-Akademie_2015</t>
  </si>
  <si>
    <t>BR31303</t>
  </si>
  <si>
    <t>http://database.globalreporting.org/reports/4898fc6c-50ac-e411-8a91-001dd8b71e30</t>
  </si>
  <si>
    <t>http://www.roche.com/investors/reporting/non-financial-reporting/gri-index2014.htm</t>
  </si>
  <si>
    <t>http://www.roche.com/investors/reporting/non-financial-reporting.htm</t>
  </si>
  <si>
    <t>http://www.roche.com/gb14e.pdf</t>
  </si>
  <si>
    <t>F. Hoffmann-La Roche Ltd_2015</t>
  </si>
  <si>
    <t>BR31304</t>
  </si>
  <si>
    <t>http://database.globalreporting.org/reports/a7d83071-dac7-e511-8f5e-001dd8b71e30</t>
  </si>
  <si>
    <t>https://f5.com/about-us/corporate-social-responsibility</t>
  </si>
  <si>
    <t>https://www.f5.com/pdf/f5/corporate-social-responsibility.pdf</t>
  </si>
  <si>
    <t>2013/2014 Corporate Social Responsibility Report</t>
  </si>
  <si>
    <t>F5 Networks, Inc._2015</t>
  </si>
  <si>
    <t>BR31305</t>
  </si>
  <si>
    <t>http://database.globalreporting.org/reports/eb6a106a-90b3-e511-b784-001dd8b71e30</t>
  </si>
  <si>
    <t>https://www.fabasoft.com/group/en-uk/company/sustainability</t>
  </si>
  <si>
    <t>https://www.fabasoft.com/group/Fabasoft_AG_Annual_Report_2014_2015.pdf</t>
  </si>
  <si>
    <t>Fabasoft AG_2015</t>
  </si>
  <si>
    <t>BR31306</t>
  </si>
  <si>
    <t>http://database.globalreporting.org/reports/f93d90a9-3e6b-e511-a86e-001dd8b71e30</t>
  </si>
  <si>
    <t>http://www.fabege.se/Documents/ReportsAndPresentations/2014/AR/Fabege-sustainabilityreprt2014.pdf</t>
  </si>
  <si>
    <t>Fabege AB_2015</t>
  </si>
  <si>
    <t>BR31307</t>
  </si>
  <si>
    <t>http://database.globalreporting.org/reports/fc22e4a7-55cb-e511-8f5e-001dd8b71e30</t>
  </si>
  <si>
    <t>Fabryka Komunikacji Społecznej</t>
  </si>
  <si>
    <t>http://raportyspoleczne.pl/wp-content/uploads/raports/33feb1957d99f381eae23e19fcd81858.pdf</t>
  </si>
  <si>
    <t>Raport społeczny Fabryki Komunikacji Społecznej za rok 2014</t>
  </si>
  <si>
    <t>Fabryka Komunikacji Społecznej_2015</t>
  </si>
  <si>
    <t>BR31309</t>
  </si>
  <si>
    <t>http://database.globalreporting.org/reports/6296ab34-52ce-e511-bfc1-001dd8b71e30</t>
  </si>
  <si>
    <t>http://jaarverslag2014.facilicom.nl/artikel/gritabel</t>
  </si>
  <si>
    <t>Facilicom</t>
  </si>
  <si>
    <t>http://jaarverslag2014.facilicom.nl/mvo-verslag</t>
  </si>
  <si>
    <t>http://jaarverslag2014.facilicom.nl/var/downloads/var/mediamanager/files/uploads/15_fac_037_jaarverslag%20DEF.pdf</t>
  </si>
  <si>
    <t>JAARVERSLAG 2014</t>
  </si>
  <si>
    <t>Facilicom_2015</t>
  </si>
  <si>
    <t>BR31310</t>
  </si>
  <si>
    <t>http://database.globalreporting.org/reports/17f757cd-6f30-e511-b625-001dd8b71e30</t>
  </si>
  <si>
    <t>http://www.fagerhultgroup.com/sites/default/files/spot/files/fagerhult_sustainability_report_2014.pdf</t>
  </si>
  <si>
    <t>Fagerhult Group_2015</t>
  </si>
  <si>
    <t>BR31312</t>
  </si>
  <si>
    <t>http://database.globalreporting.org/reports/5df1d513-55b5-e611-80e3-3863bb34de80</t>
  </si>
  <si>
    <t>Fair Trade Original</t>
  </si>
  <si>
    <t>http://www.fairtrade.nl/publicaties</t>
  </si>
  <si>
    <t>http://www.fairtrade.nl/data/sitemanagement/media/Jaarverslag%202014%20-%20Fair%20Trade%20Original(1).pdf</t>
  </si>
  <si>
    <t>Fair Trade Original_2015</t>
  </si>
  <si>
    <t>BR31313</t>
  </si>
  <si>
    <t>http://database.globalreporting.org/reports/2ec2d988-dbcb-e411-b5c5-001dd8b71e30</t>
  </si>
  <si>
    <t>http://fairmountsantrol.com/about/sustainability/</t>
  </si>
  <si>
    <t>http://fairmountsantrol.com/wp-content/uploads/2015/05/FMSA-2014-CSR-Report-Final-30-March-15.pdf</t>
  </si>
  <si>
    <t>Fairmount Santrol_2015</t>
  </si>
  <si>
    <t>BR31314</t>
  </si>
  <si>
    <t>http://database.globalreporting.org/reports/e8decd0e-d58d-e511-9718-001dd8b71e30</t>
  </si>
  <si>
    <t>http://www.fairvest.co.za/wp-content/uploads/2015/09/Integrated-report-June-2015.pdf</t>
  </si>
  <si>
    <t>Fairvest_2015</t>
  </si>
  <si>
    <t>BR31316</t>
  </si>
  <si>
    <t>http://database.globalreporting.org/reports/321bc881-1b0e-e511-bd97-001dd8b71e30</t>
  </si>
  <si>
    <t>https://www.bancofalabella.cl/BancoFalabellaChile/reportes-sostenibilidad.html?CSRT=8654274990007138078</t>
  </si>
  <si>
    <t>http://www.falabella.com/static/staticContent/content/minisitios/Inversionistas/memoriaWeb/2014/FalabellaFinanciero2014.pdf</t>
  </si>
  <si>
    <t>Reporte Sostenibilidad 2014</t>
  </si>
  <si>
    <t>Falabella Financiero_2015</t>
  </si>
  <si>
    <t>BR31317</t>
  </si>
  <si>
    <t>http://database.globalreporting.org/reports/21988106-0f82-e511-8fb2-001dd8b71e30</t>
  </si>
  <si>
    <t>http://fdf.ae/ar/Lists/Sustainability/FDF%20SUSTAINABILITY%20REPORT%202014%20ENG%20LAYOUT.pdf</t>
  </si>
  <si>
    <t>The Family Development Foundation's 2014 Sustainability Report Building Sustainable Future</t>
  </si>
  <si>
    <t>Family Development Foundation_2015</t>
  </si>
  <si>
    <t>BR31318</t>
  </si>
  <si>
    <t>http://database.globalreporting.org/reports/ad8ef899-f2fc-e511-a24b-001dd8b71e30</t>
  </si>
  <si>
    <t>http://www.family.co.jp/english/investor_relations/annual_report/pdf/15/e00.pdf</t>
  </si>
  <si>
    <t>Family Mart_2015</t>
  </si>
  <si>
    <t>BR31319</t>
  </si>
  <si>
    <t>http://database.globalreporting.org/reports/55f3801f-d6c4-e511-8f5e-001dd8b71e30</t>
  </si>
  <si>
    <t>http://www.famousbrands.co.za/downloads/annual_report/2015-Integrated-Annual-Report.pdf</t>
  </si>
  <si>
    <t>Famous Brands_2015</t>
  </si>
  <si>
    <t>BR31320</t>
  </si>
  <si>
    <t>http://database.globalreporting.org/reports/4aaea8bd-42d6-e411-b5c5-001dd8b71e30</t>
  </si>
  <si>
    <t>http://www.fanniemae.com/progress/2014/resources.html</t>
  </si>
  <si>
    <t>http://www.fanniemae.com/progress/2014/pdf/2014ProgressReport.pdf</t>
  </si>
  <si>
    <t>2014 Year in Review</t>
  </si>
  <si>
    <t>Fannie Mae_2015</t>
  </si>
  <si>
    <t>BR31321</t>
  </si>
  <si>
    <t>http://database.globalreporting.org/reports/282f94de-a550-e511-8a18-001dd8b71e30</t>
  </si>
  <si>
    <t>http://www.fanuc.co.jp/ja/profile/environ/pdf/environreport2015.pdf</t>
  </si>
  <si>
    <t>FANUC_2015</t>
  </si>
  <si>
    <t>BR31322</t>
  </si>
  <si>
    <t>http://database.globalreporting.org/reports/4a9fa272-4f84-e511-8fb2-001dd8b71e30</t>
  </si>
  <si>
    <t>http://www.fehorizon.com/UploadFiles//responsibilityreport/pdf/2015/7/201507301525236001.pdf</t>
  </si>
  <si>
    <t>Far East Horizon_2015</t>
  </si>
  <si>
    <t>BR31323</t>
  </si>
  <si>
    <t>http://database.globalreporting.org/reports/b0a12d49-efda-e511-a573-001dd8b71e30</t>
  </si>
  <si>
    <t>Far Eastern Department Stores Ltd.</t>
  </si>
  <si>
    <t>http://fedsenews.com.tw/csr/Index/CSRIndex.aspx</t>
  </si>
  <si>
    <t>http://fedsenews.com.tw/csr/Video/FEDS-CSR-Report-2014.pdf</t>
  </si>
  <si>
    <t>Far Eastern Department Stores Co. Ltd. Corporate Social Responsibility Report</t>
  </si>
  <si>
    <t>Far Eastern Department Stores Ltd._2015</t>
  </si>
  <si>
    <t>BR31324</t>
  </si>
  <si>
    <t>http://database.globalreporting.org/reports/ed8e4323-32e7-e511-9260-001dd8b71e30</t>
  </si>
  <si>
    <t>Far Eastern International Bank</t>
  </si>
  <si>
    <t>https://www.feib.com.tw/UpFiles/disclosure/pdf/201512_csr.pdf</t>
  </si>
  <si>
    <t>Far Eastern International Bank_2015</t>
  </si>
  <si>
    <t>BR31325</t>
  </si>
  <si>
    <t>http://database.globalreporting.org/reports/03e60489-7c50-e511-8a18-001dd8b71e30</t>
  </si>
  <si>
    <t>http://csr.fenc.com/</t>
  </si>
  <si>
    <t>http://csr.fenc.com/download/2013-2014%E5%B9%B4%E9%81%A0%E6%9D%B1%E6%96%B0%E4%B8%96%E7%B4%80%E4%BC%81%E6%A5%AD%E7%A4%BE%E6%9C%83%E8%B2%AC%E4%BB%BB%E5%A0%B1%E5%91%8A%E6%9B%B8.pdf</t>
  </si>
  <si>
    <t>2013-2014Corporate Social Responsibility Report</t>
  </si>
  <si>
    <t>Far Eastern New Century (FENC)_2015</t>
  </si>
  <si>
    <t>BR31326</t>
  </si>
  <si>
    <t>http://database.globalreporting.org/reports/7f4aefe3-8a20-e511-b625-001dd8b71e30</t>
  </si>
  <si>
    <t>http://www.fetnet.net/cs/Satellite?blobcol=urldownload&amp;blobheader=application%2Fpdf&amp;blobkey=id&amp;blobtable=coSocietyReport&amp;blobwhere=3000009348504&amp;ssbinary=true</t>
  </si>
  <si>
    <t>http://mops.twse.com.tw/server-java/FileDownLoad?step=9&amp;filePath=/home/html/nas/protect/t100/&amp;fileName=t100sa11_4904_103.pdf</t>
  </si>
  <si>
    <t>Far EasTone (FET)_2015</t>
  </si>
  <si>
    <t>BR31327</t>
  </si>
  <si>
    <t>http://database.globalreporting.org/reports/7efe68ef-6acd-e511-8f5e-001dd8b71e30</t>
  </si>
  <si>
    <t>14-3-2018</t>
  </si>
  <si>
    <t>http://www.farabipc.com/en/sustainability/stakeholder-engagement/sustainability-gri-reports</t>
  </si>
  <si>
    <t>http://www.farabipc.com/uploads/files/sustainability/Farabi%20Sustainability%20Report%202014%20-%202015.pdf</t>
  </si>
  <si>
    <t>Farabi Sustainability Report 2014-2015</t>
  </si>
  <si>
    <t>Farabi Petrochemicals Company_2015</t>
  </si>
  <si>
    <t>BR31328</t>
  </si>
  <si>
    <t>http://database.globalreporting.org/reports/94b40e48-dce4-e511-9260-001dd8b71e30</t>
  </si>
  <si>
    <t>Farcent Enterprise Co., Ltd.</t>
  </si>
  <si>
    <t>http://www.farcent.com.tw/tw/uploadfile/userfilesfile/CSR-103.pdf</t>
  </si>
  <si>
    <t>Farcent Enterprise Co., Ltd._2015</t>
  </si>
  <si>
    <t>BR31329</t>
  </si>
  <si>
    <t>http://database.globalreporting.org/reports/391ee647-b8e6-e511-9260-001dd8b71e30</t>
  </si>
  <si>
    <t>http://mops.twse.com.tw/server-java/FileDownLoad?step=9&amp;filePath=/home/html/nas/protect/t100/&amp;fileName=t100sa11_2712_103.pdf</t>
  </si>
  <si>
    <t>Farglory Hotel_2015</t>
  </si>
  <si>
    <t>BR31330</t>
  </si>
  <si>
    <t>http://database.globalreporting.org/reports/8769bd83-35e8-e511-9260-001dd8b71e30</t>
  </si>
  <si>
    <t>Farglory Land Development Co., Ltd.</t>
  </si>
  <si>
    <t>http://www.farglory-land.com.tw/upload/CompanyGovern/%E5%85%AC%E5%8F%B8%E6%B2%BB%E7%90%86_2014%E9%81%A0%E9%9B%84CSR.pdf</t>
  </si>
  <si>
    <t>Farglory Land Development Co., Ltd._2015</t>
  </si>
  <si>
    <t>BR31331</t>
  </si>
  <si>
    <t>http://database.globalreporting.org/reports/f1ac98f5-c82a-e511-b625-001dd8b71e30</t>
  </si>
  <si>
    <t>https://www.fcc-fac.ca/fcc/about-fcc/corporate-social-responsibility/PDFs/2015-csr-report-e.pdf</t>
  </si>
  <si>
    <t>2014-15 Farm Credit Canada Corporate Social Responsibility Report</t>
  </si>
  <si>
    <t>Farm Credit Canada_2015</t>
  </si>
  <si>
    <t>BR31334</t>
  </si>
  <si>
    <t>http://database.globalreporting.org/reports/a88a789c-dad3-e511-b7e9-001dd8b71e30</t>
  </si>
  <si>
    <t>http://www.farmerbros.com/FB_2014_sustainability_report.pdf</t>
  </si>
  <si>
    <t>Farmer Brothers_2015</t>
  </si>
  <si>
    <t>BR31336</t>
  </si>
  <si>
    <t>http://database.globalreporting.org/reports/c27cb044-5689-e511-9e4d-001dd8b71e30</t>
  </si>
  <si>
    <t>Fasecolda</t>
  </si>
  <si>
    <t>http://www.fasecolda.com/files/2714/4535/0623/Informe_de_sostenibilidad_del_sector_asegurador_colombiano_2014_I.pdf</t>
  </si>
  <si>
    <t>Informe de Sostenibilidad del sector asegurador Colombiano</t>
  </si>
  <si>
    <t>Fasecolda_2015</t>
  </si>
  <si>
    <t>BR31337</t>
  </si>
  <si>
    <t>http://database.globalreporting.org/reports/484e3a02-84db-e511-a573-001dd8b71e30</t>
  </si>
  <si>
    <t>http://www.fastretailing.com/jp/csr/report/pdf/csr2015.pdf</t>
  </si>
  <si>
    <t>Fast Retailing_2015</t>
  </si>
  <si>
    <t>BR31338</t>
  </si>
  <si>
    <t>http://database.globalreporting.org/reports/9702b209-ee05-e511-8229-001dd8b71e30</t>
  </si>
  <si>
    <t>https://www.forvaltaren.se/Forvaltaren/PageFiles/5290/FV_Arsredovisning_2014_webb.pdf</t>
  </si>
  <si>
    <t>HÅLLBARHETSREDOVISNING 2014</t>
  </si>
  <si>
    <t>Fastighets AB Förvaltaren_2015</t>
  </si>
  <si>
    <t>BR31339</t>
  </si>
  <si>
    <t>http://database.globalreporting.org/reports/c749202a-fa94-e511-b597-001dd8b71e30</t>
  </si>
  <si>
    <t>http://company.fastweb.it/wp-content/uploads/2015/07/Corporate-Responsibility-Report-2014-ITA.pdf</t>
  </si>
  <si>
    <t>FASTWEB_2015</t>
  </si>
  <si>
    <t>BR31340</t>
  </si>
  <si>
    <t>http://database.globalreporting.org/reports/14010dc4-19a3-e511-b784-001dd8b71e30</t>
  </si>
  <si>
    <t>http://www.fau.ch/portrait/jahres-und-nachhaltigkeitsberichte</t>
  </si>
  <si>
    <t>http://www.fau.ch/sites/default/files/download/jahresberichte/jahres-nachhaltigkeitsbericht_2014.pdf</t>
  </si>
  <si>
    <t>Jahres- und Nachhaltigkeitsbericht 2014</t>
  </si>
  <si>
    <t>FAU - Fokus Arbeit Umfeld_2015</t>
  </si>
  <si>
    <t>BR31341</t>
  </si>
  <si>
    <t>http://database.globalreporting.org/reports/07be7cb6-9e03-e511-8229-001dd8b71e30</t>
  </si>
  <si>
    <t>http://www.ffc.com.pk/uploads/docs/Sustainability-Report-2014.pdf</t>
  </si>
  <si>
    <t>2014 Sustainability Report “Endeavor”</t>
  </si>
  <si>
    <t>Fauji Fertilizer Company (FFC)_2015</t>
  </si>
  <si>
    <t>BR31342</t>
  </si>
  <si>
    <t>http://database.globalreporting.org/reports/22fff7ea-2e68-e511-a86e-001dd8b71e30</t>
  </si>
  <si>
    <t>http://www.faurecia.com/files/media/site_com_corporate/AMF/AG-2015/ddr_faurecia_2014_va_finale.pdf</t>
  </si>
  <si>
    <t>Faurecia_2015</t>
  </si>
  <si>
    <t>BR31344</t>
  </si>
  <si>
    <t>http://database.globalreporting.org/reports/e3215f43-0cd3-e811-8173-e0071b647f61</t>
  </si>
  <si>
    <t>https://www.fcagroup.com/en-us/investors/financial_information_reports/sustainability_reports/sustainability_reports/2014_sustainability_report.pdf</t>
  </si>
  <si>
    <t>FCA_2015</t>
  </si>
  <si>
    <t>BR31346</t>
  </si>
  <si>
    <t>http://database.globalreporting.org/reports/712a7ce0-e9a7-e511-b784-001dd8b71e30</t>
  </si>
  <si>
    <t>http://www.fdc.org.br/sobreafdc/gestaoresponsavel/Documents/relatorio_anual2014.pdf</t>
  </si>
  <si>
    <t>FDC_2015</t>
  </si>
  <si>
    <t>BR31347</t>
  </si>
  <si>
    <t>http://database.globalreporting.org/reports/8b9a4259-7dd9-e611-80e4-3863bb342b20</t>
  </si>
  <si>
    <t>http://go4circle.be/publicatie/febem-jaarraport-2014-2015-0</t>
  </si>
  <si>
    <t>http://go4circle.be/sites/default/files/febem-jaarverslag-2014-nl-vdef.pdf</t>
  </si>
  <si>
    <t>Jaarrapport 2014 - 2015</t>
  </si>
  <si>
    <t>FEBEM_2015</t>
  </si>
  <si>
    <t>BR31348</t>
  </si>
  <si>
    <t>http://database.globalreporting.org/reports/0974da10-43ec-e511-9040-001dd8b71e30</t>
  </si>
  <si>
    <t>http://relatorioanual.febraban.org.br/pt/downloads/Relatorio-Anual.pdf</t>
  </si>
  <si>
    <t>RELATÓRIO ANUAL 2014</t>
  </si>
  <si>
    <t>Febraban_2015</t>
  </si>
  <si>
    <t>BR31350</t>
  </si>
  <si>
    <t>http://database.globalreporting.org/reports/e6df1d8e-8a45-e511-978a-001dd8b71e30</t>
  </si>
  <si>
    <t>http://www.unimedfesp.coop.br/sites/2/File/Relatorio%20de%20Sustentabilidade_2014.pdf</t>
  </si>
  <si>
    <t>Relatório de Sustentabilidade GRI-G4 2014 Unimed Fesp</t>
  </si>
  <si>
    <t>Federação das Unimeds de São Paulo (FESP)_2015</t>
  </si>
  <si>
    <t>BR31351</t>
  </si>
  <si>
    <t>http://database.globalreporting.org/reports/79802041-920b-e811-8136-e0071b652f31</t>
  </si>
  <si>
    <t>16-2-2018</t>
  </si>
  <si>
    <t>FEDERACCIAI</t>
  </si>
  <si>
    <t>https://cegcengroup.com/data-partner/base-de-reportes-de-sostenibilidad/item/30-federacciai</t>
  </si>
  <si>
    <t>https://cegcengroup.com/gri-data-partner/RS-federacciai-2015.pdf</t>
  </si>
  <si>
    <t>FEDERACCIAI_2015</t>
  </si>
  <si>
    <t>BR31352</t>
  </si>
  <si>
    <t>http://database.globalreporting.org/reports/9ba732d5-c8af-e511-b784-001dd8b71e30</t>
  </si>
  <si>
    <t>Federal Council for Sustainable Development - Belgium</t>
  </si>
  <si>
    <t>http://www.bestbelgiansustainabilityreport.be/sites/default/files/2015/rapports_formulaires/Duurzaamheidverslag%202014%20NL.pdf</t>
  </si>
  <si>
    <t>Jaarverslag FRDO 2014 - Duurzaamheidverslag</t>
  </si>
  <si>
    <t>Federal Council for Sustainable Development - Belgium_2015</t>
  </si>
  <si>
    <t>BR31353</t>
  </si>
  <si>
    <t>http://database.globalreporting.org/reports/7ee2f80a-edc0-e511-8f5e-001dd8b71e30</t>
  </si>
  <si>
    <t>http://federation.edu.au/__data/assets/pdf_file/0004/286969/2015-Annual-Sustainability-Report.pdf</t>
  </si>
  <si>
    <t>Federation University Australia_2015</t>
  </si>
  <si>
    <t>BR31354</t>
  </si>
  <si>
    <t>http://database.globalreporting.org/reports/3892f4c0-7bf8-e411-b90b-001dd8b71e30</t>
  </si>
  <si>
    <t>http://csr.fedex.com/wp-content/uploads/2015/02/gri_index-1.pdf</t>
  </si>
  <si>
    <t>http://csr.fedex.com/downloads/</t>
  </si>
  <si>
    <t>http://csr.fedex.com/wp-content/uploads/2015/03/fedex_fullreport.pdf</t>
  </si>
  <si>
    <t>FedEx Corporation_2015</t>
  </si>
  <si>
    <t>BR31355</t>
  </si>
  <si>
    <t>http://database.globalreporting.org/reports/5b6c0191-68e7-e511-9260-001dd8b71e30</t>
  </si>
  <si>
    <t>Feeling Technology Corp. (FTC)_2015</t>
  </si>
  <si>
    <t>BR31356</t>
  </si>
  <si>
    <t>http://database.globalreporting.org/reports/a610aecc-ccba-e511-b784-001dd8b71e30</t>
  </si>
  <si>
    <t>Feldschlösschen</t>
  </si>
  <si>
    <t>http://www.feldschloesschen.com/Verantwortung/Pages/Unsere_Verantwortung.aspx</t>
  </si>
  <si>
    <t>http://www.feldschloesschen.com/SiteCollectionDocuments/Nachhaltigkeitsbericht_2014_DE.pdf</t>
  </si>
  <si>
    <t>Feldschlösschen_2015</t>
  </si>
  <si>
    <t>BR31357</t>
  </si>
  <si>
    <t>http://database.globalreporting.org/reports/72acdbbc-96bd-e411-8b61-001dd8b71e30</t>
  </si>
  <si>
    <t>http://www.informesostenibilidad.femsa.com/pdf/femsaRS_GRI_spaFINAL.pdf</t>
  </si>
  <si>
    <t>http://www.informesostenibilidad.femsa.com/pdf/FEMSA_SR14_Spa.pdf</t>
  </si>
  <si>
    <t>Informe de Sostenibilidad 2014. Avanzamos creando valor</t>
  </si>
  <si>
    <t>FEMSA_2015</t>
  </si>
  <si>
    <t>BR31358</t>
  </si>
  <si>
    <t>http://database.globalreporting.org/reports/ce006cde-f17e-e611-80eb-5065f38ada01</t>
  </si>
  <si>
    <t>http://www.femsa.com/sites/default/files/FEMCO_2014.pdf</t>
  </si>
  <si>
    <t>FEMSA Comercio_2015</t>
  </si>
  <si>
    <t>BR31359</t>
  </si>
  <si>
    <t>http://database.globalreporting.org/reports/dbbb80cf-67d2-e411-b5c5-001dd8b71e30</t>
  </si>
  <si>
    <t>http://www.logisticafemsa.com/wp-content/uploads/2016/03/Informe_Sostenibilidad_2014a.pdf</t>
  </si>
  <si>
    <t>Informe de Sostenibilidad FEMSA Logística 2014 Integración Sostenible</t>
  </si>
  <si>
    <t>Femsa Logistica_2015</t>
  </si>
  <si>
    <t>BR31360</t>
  </si>
  <si>
    <t>http://database.globalreporting.org/reports/9eabbefd-e57e-e511-8fb2-001dd8b71e30</t>
  </si>
  <si>
    <t>http://www.fenaco.com/files/fenaco_Nachhaltigkeit-2014_de_72.pdf</t>
  </si>
  <si>
    <t>http://www.fenaco.com/files/fenaco-GB-2014_de_low.pdf</t>
  </si>
  <si>
    <t>fenaco 2014</t>
  </si>
  <si>
    <t>fenaco_2015</t>
  </si>
  <si>
    <t>BR31362</t>
  </si>
  <si>
    <t>http://database.globalreporting.org/reports/abf847eb-236c-e511-a86e-001dd8b71e30</t>
  </si>
  <si>
    <t>http://www.fenixoutdoor.se/csr-report-2014/</t>
  </si>
  <si>
    <t>http://www.fenixoutdoor.se/wp-content/uploads/2015/04/Fenix_CSR-2014_Final-mirCor-2.pdf</t>
  </si>
  <si>
    <t>Fenix Outdoor_2015</t>
  </si>
  <si>
    <t>BR31363</t>
  </si>
  <si>
    <t>http://database.globalreporting.org/reports/e823015d-fc94-e511-b597-001dd8b71e30</t>
  </si>
  <si>
    <t>http://www.feralpigroup.com/wp-content/uploads/2015/10/BIL-SOSTEN_content-index_bassa.pdf</t>
  </si>
  <si>
    <t>http://www.feralpigroup.com/sostenibilita-homepage/</t>
  </si>
  <si>
    <t>http://www.feralpigroup.com/wp-content/uploads/2015/10/BILANCIO-SOSTENIBILITA_bassa.pdf</t>
  </si>
  <si>
    <t>Bilancio di Sostenibilità: Esercizi 2013 e 2014</t>
  </si>
  <si>
    <t>FERALPI GROUP_2015</t>
  </si>
  <si>
    <t>BR31365</t>
  </si>
  <si>
    <t>http://database.globalreporting.org/reports/b5ee845d-036c-e511-a86e-001dd8b71e30</t>
  </si>
  <si>
    <t>http://memoria2014.ferrovial.com/es/</t>
  </si>
  <si>
    <t>http://www.ferrovial.com/wp-content/uploads/2014/06/Informe-Anual-Integrado-Ferrovial-24022015-16-041.pdf</t>
  </si>
  <si>
    <t>Ferrovial S.A._2015</t>
  </si>
  <si>
    <t>BR31366</t>
  </si>
  <si>
    <t>http://database.globalreporting.org/reports/a0fb4d0c-896e-e511-a86e-001dd8b71e30</t>
  </si>
  <si>
    <t>http://memoria2014.ferrovial.com/en/</t>
  </si>
  <si>
    <t>http://www.ferrovial.com/wp-content/uploads/2014/06/Integrated-Annual-Report-Ferrovial-2014_240220155.pdf</t>
  </si>
  <si>
    <t>BR31367</t>
  </si>
  <si>
    <t>http://database.globalreporting.org/reports/819bc46b-0b95-e511-b597-001dd8b71e30</t>
  </si>
  <si>
    <t>http://www.fsitaliane.it/cms-file/allegati/fsitaliane/Impegno/GRI_Content_Index%20_RdS2014.pdf</t>
  </si>
  <si>
    <t>http://www.fsitaliane.it/cms-file/allegati/fsitaliane/Impegno/RapportodiSostenibilit%C3%A02014.pdf</t>
  </si>
  <si>
    <t>Rapporto di sostenibilità 2014</t>
  </si>
  <si>
    <t>Ferrovie dello Stato_2015</t>
  </si>
  <si>
    <t>BR31368</t>
  </si>
  <si>
    <t>http://database.globalreporting.org/reports/36818531-8444-e711-80ef-3863bb35cd10</t>
  </si>
  <si>
    <t>http://np.netpublicator.com/np/n34256888/Sustainability-Report-2014-English.pdf</t>
  </si>
  <si>
    <t>Sustainability Report 2014. Executive Summary</t>
  </si>
  <si>
    <t>FERTIL_2015</t>
  </si>
  <si>
    <t>BR31370</t>
  </si>
  <si>
    <t>http://database.globalreporting.org/reports/ce5bdf86-2aea-e611-80e8-3863bb34de80</t>
  </si>
  <si>
    <t>https://www.fes-frankfurt.de/sites/default/files/downloads/fes_nachhaltigkeitsbericht_2014_0.pdf</t>
  </si>
  <si>
    <t>FES_2015</t>
  </si>
  <si>
    <t>BR31371</t>
  </si>
  <si>
    <t>http://database.globalreporting.org/reports/7e8b7583-c5af-e511-b784-001dd8b71e30</t>
  </si>
  <si>
    <t>http://fevia-duurzaamheid.be/nl/gri/gri-2/</t>
  </si>
  <si>
    <t>FEVIA - Federatie van de Voedingsindustrie</t>
  </si>
  <si>
    <t>http://fevia-duurzaamheid.be/nl/</t>
  </si>
  <si>
    <t>http://www.bestbelgiansustainabilityreport.be/sites/default/files/rapports/Fevia%20-%20Report%202013-2015_nl.pdf</t>
  </si>
  <si>
    <t>Duurzaamheidsverslag 2013-2015</t>
  </si>
  <si>
    <t>FEVIA - Federatie van de Voedingsindustrie_2015</t>
  </si>
  <si>
    <t>BR31372</t>
  </si>
  <si>
    <t>http://database.globalreporting.org/reports/5068c74e-5721-e511-b625-001dd8b71e30</t>
  </si>
  <si>
    <t>http://www.fsk-ees.ru/about/management_and_control/test/2014_eng_social_annual_FGC.pdf</t>
  </si>
  <si>
    <t>Social Responsibility and Corporate Sustainability Report  2014</t>
  </si>
  <si>
    <t>FGC UES (Federal Grid Company of United Energy System)_2015</t>
  </si>
  <si>
    <t>BR31373</t>
  </si>
  <si>
    <t>http://database.globalreporting.org/reports/54ce5371-bfb5-e511-b784-001dd8b71e30</t>
  </si>
  <si>
    <t>http://frasershospitality.listedcompany.com/misc/ar2015.pdf</t>
  </si>
  <si>
    <t>FHT</t>
  </si>
  <si>
    <t>Growing Through Strategic Footprints - Annual Report 2015</t>
  </si>
  <si>
    <t>FHT_2015</t>
  </si>
  <si>
    <t>BR31374</t>
  </si>
  <si>
    <t>http://database.globalreporting.org/reports/0db3196a-00d9-e411-b5c5-001dd8b71e30</t>
  </si>
  <si>
    <t>http://2014sustainabilityreport.fcagroup.com/</t>
  </si>
  <si>
    <t>http://2014sustainabilityreport.fcagroup.com/sites/fca14csr/files/allegati/2014_sustainability_report_1.pdf</t>
  </si>
  <si>
    <t>FCA 2014 Sustainability Report</t>
  </si>
  <si>
    <t>FIAT CHRYSLER AUTOMOBILES (FCA)_2015</t>
  </si>
  <si>
    <t>BR31376</t>
  </si>
  <si>
    <t>http://database.globalreporting.org/reports/8ee98c96-5c58-e511-a20d-001dd8b71e30</t>
  </si>
  <si>
    <t>http://www.fiblon.com/11/Fiblon%20Corporate%20Responsibility%20Report%202013-14.pdf</t>
  </si>
  <si>
    <t>Fiblon Corporate Responsibility Report 2013-14</t>
  </si>
  <si>
    <t>Fiblon Oy_2015</t>
  </si>
  <si>
    <t>BR31377</t>
  </si>
  <si>
    <t>http://database.globalreporting.org/reports/079cb448-2777-e511-92c6-001dd8b71e30</t>
  </si>
  <si>
    <t>http://www.fibria.com.br/r2014/?p=indice-gri</t>
  </si>
  <si>
    <t>http://www.fibria.com.br/r2014/</t>
  </si>
  <si>
    <t>http://www.fibria.com.br/r2014/RelatorioFibria_BR.pdf</t>
  </si>
  <si>
    <t>Relatório 2014</t>
  </si>
  <si>
    <t>Fibria_2015</t>
  </si>
  <si>
    <t>BR31378</t>
  </si>
  <si>
    <t>http://database.globalreporting.org/reports/4b5633ba-6772-e511-854f-001dd8b71e30</t>
  </si>
  <si>
    <t>http://www.ficohsa.hn/wp-content/uploads/memoria-2014-r.pdf</t>
  </si>
  <si>
    <t>Ficohsa_2015</t>
  </si>
  <si>
    <t>BR31380</t>
  </si>
  <si>
    <t>http://database.globalreporting.org/reports/4290ddb2-c6af-e511-b784-001dd8b71e30</t>
  </si>
  <si>
    <t>FIDO - Federaal Instituut voor Duurzame Ontwikkeling</t>
  </si>
  <si>
    <t>http://www.bestbelgiansustainabilityreport.be/sites/default/files/2015/rapports_formulaires/007079_Fido_NL_05052015.pdf</t>
  </si>
  <si>
    <t>Duurzaamheidsverslag ‘14</t>
  </si>
  <si>
    <t>FIDO - Federaal Instituut voor Duurzame Ontwikkeling_2015</t>
  </si>
  <si>
    <t>BR31381</t>
  </si>
  <si>
    <t>http://database.globalreporting.org/reports/938a896a-7da2-e511-b784-001dd8b71e30</t>
  </si>
  <si>
    <t>http://www.fiduprevisora.com.co/documents/Resonsabilidad%20Social/Comunicacion%20para%20el%20progreso%202014.pdf</t>
  </si>
  <si>
    <t>Informe de Comunicación para el progreso 2014</t>
  </si>
  <si>
    <t>Fiduciara la previsora_2015</t>
  </si>
  <si>
    <t>BR31382</t>
  </si>
  <si>
    <t>http://database.globalreporting.org/reports/ef2b945f-7e69-e411-b2d6-001dd8b71e30</t>
  </si>
  <si>
    <t>FIFA</t>
  </si>
  <si>
    <t>http://resources.fifa.com/mm/document/afsocial/general/02/50/92/69/sustainabilityreportofthe2014fwc_neutral.pdf</t>
  </si>
  <si>
    <t>Sustainability Report of the 2014 FIFA World Cup Brazil</t>
  </si>
  <si>
    <t>FIFA_2015</t>
  </si>
  <si>
    <t>BR31383</t>
  </si>
  <si>
    <t>http://database.globalreporting.org/reports/8407a92e-a499-e511-b597-001dd8b71e30</t>
  </si>
  <si>
    <t>http://www.florida.co.cr/files/documents/1710191996e7d414a5f1004af41346c612f3fe.pdf</t>
  </si>
  <si>
    <t>Reporte Integrado 2015</t>
  </si>
  <si>
    <t>FIFCO_2015</t>
  </si>
  <si>
    <t>BR31384</t>
  </si>
  <si>
    <t>http://database.globalreporting.org/reports/e97e1e8a-75ae-e511-b784-001dd8b71e30</t>
  </si>
  <si>
    <t>https://www.53.com/about/in-the-community/corporate-social-responsibility.html</t>
  </si>
  <si>
    <t>https://www.53.com/resources/pdf/53-csrr.pdf</t>
  </si>
  <si>
    <t>Fifth Third Bancorp_2015</t>
  </si>
  <si>
    <t>BR31385</t>
  </si>
  <si>
    <t>http://database.globalreporting.org/reports/8600d7d8-1d3a-e611-96b6-001dd8b71e30</t>
  </si>
  <si>
    <t>Figeac Aero</t>
  </si>
  <si>
    <t>http://www.figeac-aero.com/files/Figeac-Rapport-de-gestion-et-RSE.pdf</t>
  </si>
  <si>
    <t>Rapport de gestion et RSE 2015</t>
  </si>
  <si>
    <t>Figeac Aero_2015</t>
  </si>
  <si>
    <t>BR31386</t>
  </si>
  <si>
    <t>http://database.globalreporting.org/reports/f08f4400-53b2-e611-80e0-3863bb342b20</t>
  </si>
  <si>
    <t>23-11-2016</t>
  </si>
  <si>
    <t>http://filippa-k.com/media/wysiwyg/Filippa%20K_sustainability_report_2014.pdf</t>
  </si>
  <si>
    <t>Filippa K_2015</t>
  </si>
  <si>
    <t>BR31387</t>
  </si>
  <si>
    <t>http://database.globalreporting.org/reports/df36dda7-1075-e611-80eb-5065f38ada01</t>
  </si>
  <si>
    <t>Fimalac</t>
  </si>
  <si>
    <t>http://www.fimalac.com/items/files/3ee5488040ec33c05113e4d95b09cc9e_Rapport-annuel--VA---exercice-2014.pdf</t>
  </si>
  <si>
    <t>Fimalac_2015</t>
  </si>
  <si>
    <t>BR31388</t>
  </si>
  <si>
    <t>http://database.globalreporting.org/reports/92103d16-7ea2-e511-b784-001dd8b71e30</t>
  </si>
  <si>
    <t>https://www.finagro.com.co/sites/default/files/informe_de_gestion_sostenible_2014_1.pdf</t>
  </si>
  <si>
    <t>Informe de Gestión sostenible 2014</t>
  </si>
  <si>
    <t>Finagro_2015</t>
  </si>
  <si>
    <t>BR31389</t>
  </si>
  <si>
    <t>http://database.globalreporting.org/reports/2ad7e9b7-7ea2-e511-b784-001dd8b71e30</t>
  </si>
  <si>
    <t>https://www.bancompartir.co/upload/pdf/sostenibilidad/4.Informe-Responsabilidad-Social.pdf</t>
  </si>
  <si>
    <t>Finamérica S.A_2015</t>
  </si>
  <si>
    <t>BR31390</t>
  </si>
  <si>
    <t>http://database.globalreporting.org/reports/0d62b47c-7fa2-e511-b784-001dd8b71e30</t>
  </si>
  <si>
    <t>https://www.financieracomultrasan.com.co/informe/2014/Informe-de-gestion-2014.pdf</t>
  </si>
  <si>
    <t>Financiera Comultrasan_2015</t>
  </si>
  <si>
    <t>BR31391</t>
  </si>
  <si>
    <t>http://database.globalreporting.org/reports/f7f41a7b-917e-e611-80eb-5065f38b15a1</t>
  </si>
  <si>
    <t>http://www.independencia.com.mx/images/balanceSocial2014.pdf</t>
  </si>
  <si>
    <t xml:space="preserve">Balance Social 2014 </t>
  </si>
  <si>
    <t>Financiera Independencia_2015</t>
  </si>
  <si>
    <t>BR31393</t>
  </si>
  <si>
    <t>http://database.globalreporting.org/reports/933d2060-6b00-e511-8229-001dd8b71e30</t>
  </si>
  <si>
    <t>http://finavia-reports.studio.finavia.fi/file/dl/i/iYDQAA/5EEx53J-jQqSnPjGZB1ygw/Finavia-2014-en-f.pdf</t>
  </si>
  <si>
    <t>Finavia_2015</t>
  </si>
  <si>
    <t>BR31394</t>
  </si>
  <si>
    <t>http://database.globalreporting.org/reports/9659cc12-08c1-e611-80e5-3863bb34de80</t>
  </si>
  <si>
    <t>http://www.finbondmutualbank.co.za/AFRDownload/Finbond_Group_Limited-IAR-2015.pdf</t>
  </si>
  <si>
    <t>Finbond_2015</t>
  </si>
  <si>
    <t>BR31395</t>
  </si>
  <si>
    <t>http://database.globalreporting.org/reports/bfa77439-57cb-e511-8f5e-001dd8b71e30</t>
  </si>
  <si>
    <t>https://www.caixabankconsumer.com/deployedfiles/finconsum/Estaticos/PDF/Memoria_Resp_Corp_2014.pdf</t>
  </si>
  <si>
    <t>Memoria de Responsabilidad Corporativa FinConsum 2014</t>
  </si>
  <si>
    <t>FinConsum EFC SAU_2015</t>
  </si>
  <si>
    <t>BR31397</t>
  </si>
  <si>
    <t>http://database.globalreporting.org/reports/9c945ad7-8ce8-e611-80e5-3863bb354df0</t>
  </si>
  <si>
    <t>http://www.infofindomestic.it/media/Bilancio_Findomestic_2014.pdf</t>
  </si>
  <si>
    <t>Findomestic_2015</t>
  </si>
  <si>
    <t>BR31398</t>
  </si>
  <si>
    <t>http://database.globalreporting.org/reports/60848388-c98e-e511-9718-001dd8b71e30</t>
  </si>
  <si>
    <t>http://annualreport.fingrid.fi/en/2014/Pages/default.aspx</t>
  </si>
  <si>
    <t>http://annualreport.fingrid.fi/SiteCollectionDocuments/D_EN/AR_EN.pdf</t>
  </si>
  <si>
    <t>Fingrid Oyj_2015</t>
  </si>
  <si>
    <t>BR31399</t>
  </si>
  <si>
    <t>http://database.globalreporting.org/reports/d362655f-58cd-e411-b5c5-001dd8b71e30</t>
  </si>
  <si>
    <t>http://www.finnairgroup.com/linked/en/konserni/Finnair_Annual_Report_A4_final.pdf</t>
  </si>
  <si>
    <t>Finnair_2015</t>
  </si>
  <si>
    <t>BR31400</t>
  </si>
  <si>
    <t>http://database.globalreporting.org/reports/1354e02d-5cd4-e411-b5c5-001dd8b71e30</t>
  </si>
  <si>
    <t>Finnlines</t>
  </si>
  <si>
    <t>http://www.finnlines.com/company/content/download/12511/131320/file/Finnlines2014_en_low.pdf</t>
  </si>
  <si>
    <t>Finnlines_2015</t>
  </si>
  <si>
    <t>BR31401</t>
  </si>
  <si>
    <t>http://database.globalreporting.org/reports/98898e1e-dfce-e411-b5c5-001dd8b71e30</t>
  </si>
  <si>
    <t>Finnpilot Pilotage</t>
  </si>
  <si>
    <t>http://www.finnpilot.fi/raportti/2014/filebank/353-Finnpilot_Vuosiraportti_2014.pdf</t>
  </si>
  <si>
    <t>Vuosiraportti 2014</t>
  </si>
  <si>
    <t>Finnpilot Pilotage_2015</t>
  </si>
  <si>
    <t>BR31403</t>
  </si>
  <si>
    <t>http://database.globalreporting.org/reports/733b8f40-bc7c-e511-8fb2-001dd8b71e30</t>
  </si>
  <si>
    <t>http://www.fira.gob.mx/Nd/MemoriasSostenibilidad2014.pdf</t>
  </si>
  <si>
    <t>Memorias de Sostenibilidad FIRA 2014</t>
  </si>
  <si>
    <t>FIRA - Banco de Mexico_2015</t>
  </si>
  <si>
    <t>BR31405</t>
  </si>
  <si>
    <t>http://database.globalreporting.org/reports/221f669e-d7c4-e511-8f5e-001dd8b71e30</t>
  </si>
  <si>
    <t>http://www.firestoneenergy.com.au/im/press/2015/FullYearStatutoryAccounts01Oct15.pdf</t>
  </si>
  <si>
    <t>Firestone Energy Ltd_2015</t>
  </si>
  <si>
    <t>BR31406</t>
  </si>
  <si>
    <t>http://database.globalreporting.org/reports/f2edc838-ca8e-e511-9718-001dd8b71e30</t>
  </si>
  <si>
    <t>http://www.firmenich.com/uploads/files/Firmenich-sustainability_report_2015.pdf</t>
  </si>
  <si>
    <t>Performance and Sustainability Report 2015</t>
  </si>
  <si>
    <t>Firmenich_2015</t>
  </si>
  <si>
    <t>BR31407</t>
  </si>
  <si>
    <t>http://database.globalreporting.org/reports/badda5fe-044c-e511-8a18-001dd8b71e30</t>
  </si>
  <si>
    <t>http://www.firstcapitalrealty.ca/files/Sustainability/Report_2014%20CRS%20FINAL_080515.pdf</t>
  </si>
  <si>
    <t>First Capital Realty, Inc._2015</t>
  </si>
  <si>
    <t>BR31408</t>
  </si>
  <si>
    <t>http://database.globalreporting.org/reports/bebf5b16-1326-e511-b625-001dd8b71e30</t>
  </si>
  <si>
    <t>http://ir.firstholding.com.tw/html/index.php</t>
  </si>
  <si>
    <t>http://ir.firstholding.com.tw/attachment/20150629100931411110496_en.pdf</t>
  </si>
  <si>
    <t>First Financial Holding (FFHC)_2015</t>
  </si>
  <si>
    <t>BR31409</t>
  </si>
  <si>
    <t>http://database.globalreporting.org/reports/2b0d2707-6f70-e711-811e-e0071b65f141</t>
  </si>
  <si>
    <t>First National Bank of Botswana (FNB)</t>
  </si>
  <si>
    <t>https://www.fnbbotswana.co.bw/about-fnb/news-and-insight.html</t>
  </si>
  <si>
    <t>https://www.fnbbotswana.co.bw/downloads/fnbBotswana/annual/FNBBAR2015.pdf</t>
  </si>
  <si>
    <t>First National Bank of Botswana (FNB)_2015</t>
  </si>
  <si>
    <t>BR31410</t>
  </si>
  <si>
    <t>http://database.globalreporting.org/reports/740cd96a-da3b-e811-8141-e0071b65f141</t>
  </si>
  <si>
    <t>http://www.fphc.com/wp-content/uploads/2014/07/FPH-2014-Annual-Report.pdf</t>
  </si>
  <si>
    <t>FIRST PHILIPPINE HOLDINGS CORPORATION_2015</t>
  </si>
  <si>
    <t>BR31412</t>
  </si>
  <si>
    <t>http://database.globalreporting.org/reports/b95c4606-a8c1-e611-80e3-3863bb342b20</t>
  </si>
  <si>
    <t>http://www.sse.com.cn/disclosure/listedinfo/announcement/c/2015-03-30/601038_20150331_13.pdf</t>
  </si>
  <si>
    <t>First Tractor_2015</t>
  </si>
  <si>
    <t>BR31413</t>
  </si>
  <si>
    <t>http://database.globalreporting.org/reports/0236af8a-0ed7-e511-b7e9-001dd8b71e30</t>
  </si>
  <si>
    <t>FirstEnergy_2015</t>
  </si>
  <si>
    <t>BR31414</t>
  </si>
  <si>
    <t>http://database.globalreporting.org/reports/1651ca10-cd8e-e511-9718-001dd8b71e30</t>
  </si>
  <si>
    <t>http://www.firstrand.co.za/InvestorCentre/Current%20FSR%20annual%20report/FSR%20annual%20integrated%20report%202015.pdf</t>
  </si>
  <si>
    <t>FirstRand Group_2015</t>
  </si>
  <si>
    <t>BR31415</t>
  </si>
  <si>
    <t>http://database.globalreporting.org/reports/94a81929-60d1-e411-b5c5-001dd8b71e30</t>
  </si>
  <si>
    <t>http://annualreport2014.fiskarsgroup.com/#</t>
  </si>
  <si>
    <t>http://www.fiskarsgroup.com/sites/default/files/Fiskars-Annual-Report-2014-_-ENG_11032015.pdf</t>
  </si>
  <si>
    <t>Fiskars_2015</t>
  </si>
  <si>
    <t>BR31416</t>
  </si>
  <si>
    <t>http://database.globalreporting.org/reports/b95416d0-2a89-e511-9e4d-001dd8b71e30</t>
  </si>
  <si>
    <t>FK Austria Wien</t>
  </si>
  <si>
    <t>http://www.fk-austria.at/de/n/news/2015/11/austria-praesentiert-als-1--klub-oesterreichs-einen-nachhaltigkeitsbericht/</t>
  </si>
  <si>
    <t>http://www.fk-austria.at/?proxy=redaktion/downloads/Dokumente/FK-Austria-Wien-Nachhaltigkeitsbericht-2015-16.pdf</t>
  </si>
  <si>
    <t>Nachhaltigkeitsbericht 2015 des FK Austria Wien</t>
  </si>
  <si>
    <t>FK Austria Wien_2015</t>
  </si>
  <si>
    <t>BR31417</t>
  </si>
  <si>
    <t>http://database.globalreporting.org/reports/972cc027-77e9-e511-9260-001dd8b71e30</t>
  </si>
  <si>
    <t>Fletcher Building Limited</t>
  </si>
  <si>
    <t>http://www.fbu.com/media/39688/sustainability-report_2014.pdf</t>
  </si>
  <si>
    <t>Fletcher Building Limited_2015</t>
  </si>
  <si>
    <t>BR31418</t>
  </si>
  <si>
    <t>http://database.globalreporting.org/reports/4325087f-483c-e611-83d8-001dd8b71e30</t>
  </si>
  <si>
    <t>Fleury Michon</t>
  </si>
  <si>
    <t>http://www.fleurymichon.fr/sites/default/files/finance_doc/reporting_rse_2014_fleury_michon.pdf</t>
  </si>
  <si>
    <t>Reporting RSE 2014</t>
  </si>
  <si>
    <t>Fleury Michon_2015</t>
  </si>
  <si>
    <t>BR31419</t>
  </si>
  <si>
    <t>http://database.globalreporting.org/reports/8f0ceb04-1a5e-e511-b55c-001dd8b71e30</t>
  </si>
  <si>
    <t>https://www.flextronics.com/who-we-are/global-citizenship/global-citizenship-report-2015</t>
  </si>
  <si>
    <t>https://www.flextronics.com/sites/default/files/component_b2/Flex%20Global%20Citizenship%20Report%202015_7.pdf</t>
  </si>
  <si>
    <t>Flex Global Citizenship Report 2015</t>
  </si>
  <si>
    <t>Flex_2015</t>
  </si>
  <si>
    <t>BR31420</t>
  </si>
  <si>
    <t>http://database.globalreporting.org/reports/36ebd090-d3de-e411-b5c5-001dd8b71e30</t>
  </si>
  <si>
    <t>Florex Memoria  2014</t>
  </si>
  <si>
    <t>Florex_2015</t>
  </si>
  <si>
    <t>BR31422</t>
  </si>
  <si>
    <t>http://database.globalreporting.org/reports/6eed011f-0b7f-e511-8fb2-001dd8b71e30</t>
  </si>
  <si>
    <t>Flughafen Zürich</t>
  </si>
  <si>
    <t>http://www.flughafen-zuerich.ch/unternehmen/investor-relations/finanzergebnis-und-berichte/geschaeftsbericht-und-halbjahresbericht-archiv</t>
  </si>
  <si>
    <t>http://www.flughafen-zuerich.ch/~/media/flughafenzh/dokumente/das_unternehmen/investor_relations/fhzag_gb_2014_de_komplett_20150317.pdf</t>
  </si>
  <si>
    <t>Geschäftsbericht der Flughafen Zürich AG 2014</t>
  </si>
  <si>
    <t>Flughafen Zürich_2015</t>
  </si>
  <si>
    <t>BR31423</t>
  </si>
  <si>
    <t>http://database.globalreporting.org/reports/18356d1a-8adf-e411-b5c5-001dd8b71e30</t>
  </si>
  <si>
    <t>http://www.fluidra.com/wp-content/uploads/2015/05/Fluidra_InformeIntegrado2014_Interactivo.pdf</t>
  </si>
  <si>
    <t>Fluidra_2015</t>
  </si>
  <si>
    <t>BR31424</t>
  </si>
  <si>
    <t>http://database.globalreporting.org/reports/24d978ce-1f4c-e511-8a18-001dd8b71e30</t>
  </si>
  <si>
    <t>http://www.fluor.com/SiteCollectionDocuments/2014-fluor-sustainability-report.pdf</t>
  </si>
  <si>
    <t>Building Sustainable Solutions. Sustainability Report - 2014</t>
  </si>
  <si>
    <t>Fluor_2015</t>
  </si>
  <si>
    <t>BR31425</t>
  </si>
  <si>
    <t>http://database.globalreporting.org/reports/dfee934e-c91b-e511-b625-001dd8b71e30</t>
  </si>
  <si>
    <t>http://www.bestbelgiansustainabilityreport.be/sites/default/files/2015/rapports_formulaires/mvo-rapport_eandis_2014.pdf</t>
  </si>
  <si>
    <t>CSR Report 2014 - Sustainability Partner for Cities &amp; Municipalities</t>
  </si>
  <si>
    <t>Fluvius_2015</t>
  </si>
  <si>
    <t>BR31426</t>
  </si>
  <si>
    <t>http://database.globalreporting.org/reports/6e566246-244e-e511-8a18-001dd8b71e30</t>
  </si>
  <si>
    <t>Flyktninghjelpen</t>
  </si>
  <si>
    <t>http://www.flyktninghjelpen.no/?aid=9095412#.VeFlcdOqqkp</t>
  </si>
  <si>
    <t>http://www.flyktninghjelpen.no/arch/_img/9203187.pdf</t>
  </si>
  <si>
    <t>Flyktninghjelpen_2015</t>
  </si>
  <si>
    <t>BR31427</t>
  </si>
  <si>
    <t>http://database.globalreporting.org/reports/34fe730f-55f5-e411-93d2-001dd8b71e30</t>
  </si>
  <si>
    <t>http://fmcsustainability.com/gri_index/</t>
  </si>
  <si>
    <t>fmcsustainability.com</t>
  </si>
  <si>
    <t>http://fmcsustainability.com/wp-content/uploads/2015/05/FMC_2014SustainabilityReport.pdf</t>
  </si>
  <si>
    <t>FMC 2014 Sustainability Report Embracing Opportunities for Tomorrow</t>
  </si>
  <si>
    <t>FMC Corporation_2015</t>
  </si>
  <si>
    <t>BR31428</t>
  </si>
  <si>
    <t>http://database.globalreporting.org/reports/41b63336-a6a4-e511-b784-001dd8b71e30</t>
  </si>
  <si>
    <t>http://www.fokert.hu/documents/2015/07/emas-nyilatkozat_1.pdf</t>
  </si>
  <si>
    <t>Environmental statement 2015</t>
  </si>
  <si>
    <t>Fokert_2015</t>
  </si>
  <si>
    <t>BR31429</t>
  </si>
  <si>
    <t>http://database.globalreporting.org/reports/679218d1-5f30-e511-b625-001dd8b71e30</t>
  </si>
  <si>
    <t>http://omoss.folksam.se/varthallbarhetsarbete/hallbarhetsredovisning2014/griindex</t>
  </si>
  <si>
    <t>http://omoss.folksam.se/varthallbarhetsarbete/hallbarhetsredovisning2014/vdord</t>
  </si>
  <si>
    <t>http://omoss.folksam.se/polopoly_fs/1.98002!/S12430%20%C3%85rsber%C3%A4ttelse%20H%C3%A5llbarhetsredovisning%202014.pdf</t>
  </si>
  <si>
    <t>Årsberättelse och hållbarhetsredovisning 2014</t>
  </si>
  <si>
    <t>Folksam_2015</t>
  </si>
  <si>
    <t>BR31430</t>
  </si>
  <si>
    <t>http://database.globalreporting.org/reports/9efee4a9-4d2c-e611-8e1f-001dd8b71e30</t>
  </si>
  <si>
    <t>Follow Your Heart</t>
  </si>
  <si>
    <t>http://followyourheart.com/following-our-hearts-2015/</t>
  </si>
  <si>
    <t>http://followyourheart.com/wp-content/uploads/2016/01/Following-Our-Hearts-2015-lr-2.pdf</t>
  </si>
  <si>
    <t>Follow Your Heart_2015</t>
  </si>
  <si>
    <t>BR31431</t>
  </si>
  <si>
    <t>http://database.globalreporting.org/reports/c07b362f-25c0-e511-8f5e-001dd8b71e30</t>
  </si>
  <si>
    <t>http://www.fcc.es/fccweb/responsabilidad-corporativa/informes-anuales/index.html</t>
  </si>
  <si>
    <t>http://www.fcc.es/fccweb/wcm/idc/groups/public/documents/document/mdaw/mdc5/~edisp/cscp097355.pdf</t>
  </si>
  <si>
    <t>2014 FCC Corporate Social Responsibility Report</t>
  </si>
  <si>
    <t>Fomento de Construcciones Y Contratas (FCC)_2015</t>
  </si>
  <si>
    <t>BR31433</t>
  </si>
  <si>
    <t>http://database.globalreporting.org/reports/e4dd553b-3ab9-e511-b784-001dd8b71e30</t>
  </si>
  <si>
    <t>http://www.bern.ch/politik-und-verwaltung/stadtverwaltung/fpi/immobilien-stadt-bern/fonds-fuer-boden-und-wohnbaupolitik</t>
  </si>
  <si>
    <t>http://www.bern.ch/politik-und-verwaltung/stadtverwaltung/fpi/immobilien-stadt-bern/dokumente-und-downloads/fonds-fuer-boden-und-wohnbaupolitik/geschaftsbericht-fonds-fur-boden-und.pdf</t>
  </si>
  <si>
    <t>Fonds für Boden- und Wohnbaupolitik der Stadt Bern_2015</t>
  </si>
  <si>
    <t>BR31434</t>
  </si>
  <si>
    <t>http://database.globalreporting.org/reports/8479be6e-4552-e511-8a18-001dd8b71e30</t>
  </si>
  <si>
    <t>Forbo Flooring</t>
  </si>
  <si>
    <t>https://forbo.blob.core.windows.net/forbodocuments/27861/FFS-Sustainability-Report-2014.pdf</t>
  </si>
  <si>
    <t>Forbo Flooring_2015</t>
  </si>
  <si>
    <t>BR31435</t>
  </si>
  <si>
    <t>http://database.globalreporting.org/reports/34f5b1bf-d81b-e511-b625-001dd8b71e30</t>
  </si>
  <si>
    <t>corporate.ford.com/microsites/sustainability-report-2014-15/doc/sr14-gri.pdf</t>
  </si>
  <si>
    <t>corporate.ford.com/go/sustainability</t>
  </si>
  <si>
    <t>corporate.ford.com/microsites/sustainability-report-2014-15/doc/sr14.pdf</t>
  </si>
  <si>
    <t>Global Mobility Through Changing Times</t>
  </si>
  <si>
    <t>Ford Motor Company_2015</t>
  </si>
  <si>
    <t>BR31436</t>
  </si>
  <si>
    <t>http://database.globalreporting.org/reports/4cd76491-1111-e511-bd97-001dd8b71e30</t>
  </si>
  <si>
    <t>http://www.fordotosan.com.tr/downloads/surdurulebilirlik/FordOtosan_2013-2014%20Sustainability%20Report.pdf</t>
  </si>
  <si>
    <t>Ford Otosan Sustainbility Report 2013-2014</t>
  </si>
  <si>
    <t>Ford Otosan_2015</t>
  </si>
  <si>
    <t>BR31438</t>
  </si>
  <si>
    <t>http://database.globalreporting.org/reports/24cd7993-edc0-e511-8f5e-001dd8b71e30</t>
  </si>
  <si>
    <t>http://cdn.forestrytasmania.com.au/uploads/File/pdf/pdf2015/annual_report_2014_15_2.pdf</t>
  </si>
  <si>
    <t>Annual Report 2014-15</t>
  </si>
  <si>
    <t>Forestry Tasmania_2015</t>
  </si>
  <si>
    <t>BR31439</t>
  </si>
  <si>
    <t>http://database.globalreporting.org/reports/8c3fbe9a-f2c0-e511-8f5e-001dd8b71e30</t>
  </si>
  <si>
    <t>http://www.forestrycorporation.com.au/__data/assets/pdf_file/0012/584877/forestry-corporation-annual-report-2014-15.pdf</t>
  </si>
  <si>
    <t>Forests NSW_2015</t>
  </si>
  <si>
    <t>BR31440</t>
  </si>
  <si>
    <t>http://database.globalreporting.org/reports/69f7dd10-7b80-e511-8fb2-001dd8b71e30</t>
  </si>
  <si>
    <t>http://foretica.org/memoria_foretica_2014.pdf</t>
  </si>
  <si>
    <t>Forética Report 2014</t>
  </si>
  <si>
    <t>Forética_2015</t>
  </si>
  <si>
    <t>BR31441</t>
  </si>
  <si>
    <t>http://database.globalreporting.org/reports/63ad16c5-1a73-e511-854f-001dd8b71e30</t>
  </si>
  <si>
    <t>forma futura</t>
  </si>
  <si>
    <t>http://www.formafutura.com/deutsch/aktuell/forma-futura-nachhaltigkeitsbericht-2015/</t>
  </si>
  <si>
    <t>http://www.formafutura.com/assets/documents/2015-Forma-Futura-Nachhaltigkeitsbericht.pdf</t>
  </si>
  <si>
    <t>forma futura_2015</t>
  </si>
  <si>
    <t>BR31442</t>
  </si>
  <si>
    <t>http://database.globalreporting.org/reports/78d0b6b2-cee1-e511-a573-001dd8b71e30</t>
  </si>
  <si>
    <t>Formosa Chemicals &amp; Fibre Corporation</t>
  </si>
  <si>
    <t>http://www.fcfc.com.tw/PRE/TW/1326%E5%8F%B0%E5%8C%96%E7%A4%BE%E6%9C%83%E8%B2%AC%E4%BB%BB%E5%A0%B1%E5%91%8A%E6%9B%B8.pdf</t>
  </si>
  <si>
    <t>Formosa Chemicals &amp; Fibre Corporation_2015</t>
  </si>
  <si>
    <t>BR31443</t>
  </si>
  <si>
    <t>http://database.globalreporting.org/reports/b49bdf91-b7e6-e511-9260-001dd8b71e30</t>
  </si>
  <si>
    <t>Formosa International Hotels Corporation</t>
  </si>
  <si>
    <t>http://www.regenttaipei.com/Out-link/CSR/2014%20CSR%20Report.pdf</t>
  </si>
  <si>
    <t>Formosa International Hotels Corporation_2015</t>
  </si>
  <si>
    <t>BR31444</t>
  </si>
  <si>
    <t>http://database.globalreporting.org/reports/583b78ba-72d4-e511-b7e9-001dd8b71e30</t>
  </si>
  <si>
    <t>Formosa Oilseed Processing Co., Ltd.</t>
  </si>
  <si>
    <t>http://www.fopco.com.tw/upload/files/files_151217112357_1.pdf</t>
  </si>
  <si>
    <t>2014 CSR REPORT</t>
  </si>
  <si>
    <t>Formosa Oilseed Processing Co., Ltd._2015</t>
  </si>
  <si>
    <t>BR31445</t>
  </si>
  <si>
    <t>http://database.globalreporting.org/reports/f854ad14-34e8-e511-9260-001dd8b71e30</t>
  </si>
  <si>
    <t>Formosa Petrochemical Corporation</t>
  </si>
  <si>
    <t>http://www.fpcc.com.tw/tc/docs/CSR_2014.pdf</t>
  </si>
  <si>
    <t>Formosa Petrochemical Corporation_2015</t>
  </si>
  <si>
    <t>BR31446</t>
  </si>
  <si>
    <t>http://database.globalreporting.org/reports/e0099fc1-1be1-e511-a573-001dd8b71e30</t>
  </si>
  <si>
    <t>Formosa Plastics Corporation</t>
  </si>
  <si>
    <t>http://www.fpcc.com.tw/tc/docs/CSR_2015_E.pdf</t>
  </si>
  <si>
    <t>Formosa Plastics Corporation_2015</t>
  </si>
  <si>
    <t>BR31447</t>
  </si>
  <si>
    <t>http://database.globalreporting.org/reports/d3994164-33e8-e511-9260-001dd8b71e30</t>
  </si>
  <si>
    <t>http://www.fstech.com.tw/csr/pdf/csr2014.pdf</t>
  </si>
  <si>
    <t>Formosa Sumco Technology Corporation (FST)_2015</t>
  </si>
  <si>
    <t>BR31448</t>
  </si>
  <si>
    <t>http://database.globalreporting.org/reports/af731c3d-d2e1-e511-a573-001dd8b71e30</t>
  </si>
  <si>
    <t>http://www.ftc.com.tw/doc/2014_FTC_CSR_Report_en.pdf</t>
  </si>
  <si>
    <t>Formosa Taffeta Co., Ltd._2015</t>
  </si>
  <si>
    <t>BR31449</t>
  </si>
  <si>
    <t>http://database.globalreporting.org/reports/ff11faf1-6edc-e511-a573-001dd8b71e30</t>
  </si>
  <si>
    <t>Formosan Union Chemical Corporation (FUCC)</t>
  </si>
  <si>
    <t>http://www.fucc.com.tw/fucc/fucc_index_csr1.asp</t>
  </si>
  <si>
    <t>http://www.fucc.com.tw/pdf/104CSR.pdf</t>
  </si>
  <si>
    <t>Formosan Union Chemical Corporation (FUCC)_2015</t>
  </si>
  <si>
    <t>BR31450</t>
  </si>
  <si>
    <t>http://database.globalreporting.org/reports/c35ab1f1-0c95-e511-b597-001dd8b71e30</t>
  </si>
  <si>
    <t>Bilancio di sostenibilità 2014</t>
  </si>
  <si>
    <t>Formula Servizi_2015</t>
  </si>
  <si>
    <t>BR31451</t>
  </si>
  <si>
    <t>http://database.globalreporting.org/reports/c8bdf1bf-d05d-e511-b55c-001dd8b71e30</t>
  </si>
  <si>
    <t>http://fmgl.com.au/media/2621/fy15-navigational-index-2.pdf</t>
  </si>
  <si>
    <t>http://fmgl.com.au/media/2590/fortescue-annual-report-fy15.pdf</t>
  </si>
  <si>
    <t>Fortescue Metals Group Pty Ltd_2015</t>
  </si>
  <si>
    <t>BR31453</t>
  </si>
  <si>
    <t>http://database.globalreporting.org/reports/820dc87a-d68d-e511-9718-001dd8b71e30</t>
  </si>
  <si>
    <t>http://www.fortressfund.co.za/FileBrowser/DownloadableDocuments/FOR_150710_1_FORTRESS_AnnualReport_LT_FINALWEB3.pdf</t>
  </si>
  <si>
    <t>Fortress Income Fund_2015</t>
  </si>
  <si>
    <t>BR31454</t>
  </si>
  <si>
    <t>http://database.globalreporting.org/reports/dcfdd9a0-7800-e511-8229-001dd8b71e30</t>
  </si>
  <si>
    <t>https://fortum-ar-2014.studio.crasman.fi/pub/PDF/Fortum_Annual_Report_2014_low.pdf</t>
  </si>
  <si>
    <t>Fortum_2015</t>
  </si>
  <si>
    <t>BR31455</t>
  </si>
  <si>
    <t>http://database.globalreporting.org/reports/fe907ae6-6c9e-e511-8769-001dd8b71e30</t>
  </si>
  <si>
    <t>http://www.tfglimited.co.za/docs/3257/TFG_IAR2015.pdf</t>
  </si>
  <si>
    <t>Foschini_2015</t>
  </si>
  <si>
    <t>BR31456</t>
  </si>
  <si>
    <t>http://database.globalreporting.org/reports/545d1d72-a08f-e611-80ed-5065f38b15a1</t>
  </si>
  <si>
    <t>10-10-2016</t>
  </si>
  <si>
    <t>http://www.fosterandpartners.com/media/967039/2014_2015_foster_plus_partners_cser_report.pdf</t>
  </si>
  <si>
    <t>Corporate, Social &amp; Environmental Responsibility Report 2015</t>
  </si>
  <si>
    <t>Foster + Partners_2015</t>
  </si>
  <si>
    <t>BR31457</t>
  </si>
  <si>
    <t>http://database.globalreporting.org/reports/76db8661-5655-e511-a20d-001dd8b71e30</t>
  </si>
  <si>
    <t>http://www.foster-electric.com/csr/pdf/20150624_en_csr_report2015.pdf</t>
  </si>
  <si>
    <t>Foster Electric, Co. Ltd._2015</t>
  </si>
  <si>
    <t>BR31458</t>
  </si>
  <si>
    <t>http://database.globalreporting.org/reports/73f556c4-d1f7-e411-b90b-001dd8b71e30</t>
  </si>
  <si>
    <t>Fosun International</t>
  </si>
  <si>
    <t>https://www.fosun.com/wp-content/themes/fuxing/document/report-2014z-zh.pdf</t>
  </si>
  <si>
    <t>CSR and Public Welfare Annual Report 2014</t>
  </si>
  <si>
    <t>Fosun International_2015</t>
  </si>
  <si>
    <t>BR31459</t>
  </si>
  <si>
    <t>http://database.globalreporting.org/reports/fb3e8d3f-44c3-e511-8f5e-001dd8b71e30</t>
  </si>
  <si>
    <t>http://www.cline.nl/wp-content/uploads/2015/05/GRI-index-2014-UK-def-versie-voor-jaarverslag-2014.pdf</t>
  </si>
  <si>
    <t>http://www.fres.nl/nl/jaarverslag/</t>
  </si>
  <si>
    <t>http://www.fres.nl/wp-content/uploads/2015/07/FRES-Jaarverslag-2014-Engels.pdf</t>
  </si>
  <si>
    <t>Foundation Rural Energy Services_2015</t>
  </si>
  <si>
    <t>BR31460</t>
  </si>
  <si>
    <t>http://database.globalreporting.org/reports/2c5bbd43-ecc8-e611-80e3-3863bb35cd10</t>
  </si>
  <si>
    <t>http://www.sse.com.cn/disclosure/listedinfo/announcement/c/2015-04-30/601901_20150430_23.pdf</t>
  </si>
  <si>
    <t>Founder Securities _2015</t>
  </si>
  <si>
    <t>BR31461</t>
  </si>
  <si>
    <t>http://database.globalreporting.org/reports/cb205045-dd79-e811-8159-e0071b652f31</t>
  </si>
  <si>
    <t>11-7-2018</t>
  </si>
  <si>
    <t>https://www.redefine.co.za/view-file/redefine_integrated-report_2015_spreads.pdf</t>
  </si>
  <si>
    <t>Fountainhead Property Trust_2015</t>
  </si>
  <si>
    <t>BR31462</t>
  </si>
  <si>
    <t>http://database.globalreporting.org/reports/782ba58a-4ff7-e511-a24b-001dd8b71e30</t>
  </si>
  <si>
    <t>http://www.fourlis.gr/SocialResponsibility.aspx?page=crs_review&amp;lang=EN</t>
  </si>
  <si>
    <t>http://www.fourlis.gr/upload/Social_Responsibility/New%20folder/FOURLIS%20GROUP%20SOCIAL%20RESPONSIBILITY%20REPORT%202014.pdf</t>
  </si>
  <si>
    <t>Fourlis Group of Companies_2015</t>
  </si>
  <si>
    <t>BR31463</t>
  </si>
  <si>
    <t>http://database.globalreporting.org/reports/3026e49c-7878-e511-92c6-001dd8b71e30</t>
  </si>
  <si>
    <t>http://www.foxconntech.com.tw/invest6-6.aspx</t>
  </si>
  <si>
    <t>http://www.foxconntech.com.tw/images/pdf/103-FTC-CHI-REPORT.pdf</t>
  </si>
  <si>
    <t>Foxconn Technology Co., Ltd._2015</t>
  </si>
  <si>
    <t>BR31464</t>
  </si>
  <si>
    <t>http://database.globalreporting.org/reports/9144018f-c12e-e511-b625-001dd8b71e30</t>
  </si>
  <si>
    <t>Foxlink</t>
  </si>
  <si>
    <t>http://www.foxlink.com.tw/_en/1_about/1_csr/2014_foxlink_csr_report_english.pdf</t>
  </si>
  <si>
    <t>2014 CSR Foxlink Corporate Social Responsibility Report</t>
  </si>
  <si>
    <t>Foxlink_2015</t>
  </si>
  <si>
    <t>BR31465</t>
  </si>
  <si>
    <t>http://database.globalreporting.org/reports/52c1b7e7-714a-e611-80e5-5065f38ada01</t>
  </si>
  <si>
    <t>http://www.foxtonsgroup.co.uk/investors/results/files/foxtons_annual_reports_2014.pdf</t>
  </si>
  <si>
    <t>Foxtons_2015</t>
  </si>
  <si>
    <t>BR31466</t>
  </si>
  <si>
    <t>http://database.globalreporting.org/reports/f1ce2b20-7dfe-e611-80e7-3863bb35cd10</t>
  </si>
  <si>
    <t>https://fpt.com.vn//Images/files/bao-cao-thuong-nien/annual_report_fpt_2014.pdf</t>
  </si>
  <si>
    <t>GO GLOBAL Reaching New Heights - Annual Report 2014</t>
  </si>
  <si>
    <t>FPT _2015</t>
  </si>
  <si>
    <t>BR31467</t>
  </si>
  <si>
    <t>http://database.globalreporting.org/reports/f15589e7-d498-e511-b597-001dd8b71e30</t>
  </si>
  <si>
    <t>26-9-2016</t>
  </si>
  <si>
    <t>http://www.groupefdj.com/uploads/corpo/documents/rapport-financier-rse-2014.pdf</t>
  </si>
  <si>
    <t>Rapport financier et RSE 2014</t>
  </si>
  <si>
    <t>Française des jeux_2015</t>
  </si>
  <si>
    <t>BR31468</t>
  </si>
  <si>
    <t>http://database.globalreporting.org/reports/b1cb754f-7c81-e511-8fb2-001dd8b71e30</t>
  </si>
  <si>
    <t>http://www.franke.com/content/frankegroup/main/de/home/about_us/sustainability.html</t>
  </si>
  <si>
    <t>http://www.franke.com/content/frankegroup/main/de/home/about_us/sustainability/_jcr_content/contentPar/downloadlist/links/franke_sustainabilit_2/file.res/Franke_Sustainability_Report_2014.pdf</t>
  </si>
  <si>
    <t>Franke Group_2015</t>
  </si>
  <si>
    <t>BR31469</t>
  </si>
  <si>
    <t>http://database.globalreporting.org/reports/f6157c7c-f5cb-e411-b5c5-001dd8b71e30</t>
  </si>
  <si>
    <t>http://www.fraport.com/content/fraport/en/misc/binaer/sustainability1/stakeholder-dialog/sustainability-reports/gri-report-2014/jcr:content.file/fraport_gri-2014_en_final.pdf</t>
  </si>
  <si>
    <t>2014 Compact – Fraport. Finance. Sustainability</t>
  </si>
  <si>
    <t>Fraport AG_2015</t>
  </si>
  <si>
    <t>BR31470</t>
  </si>
  <si>
    <t>http://database.globalreporting.org/reports/197a9069-b4e5-e511-9260-001dd8b71e30</t>
  </si>
  <si>
    <t>Fraser and Neave Limited</t>
  </si>
  <si>
    <t>http://www.fraserandneave.com/docs/default-source/newsroom/2016/quarter-1/f-amp-n-sr2015.pdf?sfvrsn=4</t>
  </si>
  <si>
    <t>http://www.fraserandneave.com/docs/default-source/newsroom/2016/quarter-1/f-amp-n-sr2015.pdf</t>
  </si>
  <si>
    <t>Fraser and Neave Limited_2015</t>
  </si>
  <si>
    <t>BR31473</t>
  </si>
  <si>
    <t>http://database.globalreporting.org/reports/8bcd92ec-c2b5-e511-b784-001dd8b71e30</t>
  </si>
  <si>
    <t>http://www.fraserscentrepoint.com/attachment/201601051128311784849726_en.pdf</t>
  </si>
  <si>
    <t>Frasers Property Limited (FPL)</t>
  </si>
  <si>
    <t>On Track To Realising Our Ambitions - Annual Report 2015</t>
  </si>
  <si>
    <t>Frasers Property Limited (FPL)_2015</t>
  </si>
  <si>
    <t>BR31474</t>
  </si>
  <si>
    <t>http://database.globalreporting.org/reports/843514fc-fab2-e511-b784-001dd8b71e30</t>
  </si>
  <si>
    <t>http://www.bestbelgiansustainabilityreport.be/sites/default/files/rapports/Jaarverslag%20Broederlijk%20delen%202014-A4_LR.pdf</t>
  </si>
  <si>
    <t>Fraternal Sharing - Broederlijk Delen_2015</t>
  </si>
  <si>
    <t>BR31475</t>
  </si>
  <si>
    <t>http://database.globalreporting.org/reports/35742c0d-0c56-e511-a20d-001dd8b71e30</t>
  </si>
  <si>
    <t>https://www.fraternidad.com/descargas/memoria/2014/Informe-Anual-Fraternidad-Muprespa-2014-11-Anexos.pdf</t>
  </si>
  <si>
    <t>https://www.fraternidad.com/memoria2014/</t>
  </si>
  <si>
    <t>https://www.fraternidad.com/descargas/memoria/2014/Informe-Anual-Fraternidad-Muprespa-2014-Memoria-Completa.pdf</t>
  </si>
  <si>
    <t>Fraternidad Muprespa_2015</t>
  </si>
  <si>
    <t>BR31477</t>
  </si>
  <si>
    <t>http://database.globalreporting.org/reports/872da564-bf2e-e511-b625-001dd8b71e30</t>
  </si>
  <si>
    <t>http://www.fcx.com/sd/pdf/WTSD_Bk_2014.pdf</t>
  </si>
  <si>
    <t>2014 Workimg Toward Sustainable Development Report</t>
  </si>
  <si>
    <t>Freeport-McMoRan Inc._2015</t>
  </si>
  <si>
    <t>BR31478</t>
  </si>
  <si>
    <t>http://database.globalreporting.org/reports/9c7ae9f2-e2d3-e511-b7e9-001dd8b71e30</t>
  </si>
  <si>
    <t>http://cache.nxp.com/files/shared/doc/BRCORPSOCRESP.pdf</t>
  </si>
  <si>
    <t>Freescale_2015</t>
  </si>
  <si>
    <t>BR31479</t>
  </si>
  <si>
    <t>http://database.globalreporting.org/reports/b9db2af2-a571-e511-854f-001dd8b71e30</t>
  </si>
  <si>
    <t>http://www.fremap.es/SiteCollectionDocuments/Memorias/2014/flipping/informe/index.html</t>
  </si>
  <si>
    <t>http://www.fremap.es/SiteCollectionDocuments/Memorias/2014/Informe_Anual_2014.pdf</t>
  </si>
  <si>
    <t>Informe Anual 2014 Sostenibilidad Gobierno Corporativo</t>
  </si>
  <si>
    <t>FREMAP _2015</t>
  </si>
  <si>
    <t>BR31480</t>
  </si>
  <si>
    <t>http://database.globalreporting.org/reports/e67efa40-245a-e611-80e8-5065f38b35e1</t>
  </si>
  <si>
    <t>http://www.freseniusmedicalcare.com/fileadmin/data/com/pdf/investors/News___Publications/Annual_Reports/2015/FMC_AnnualReport_2015_en.pdf</t>
  </si>
  <si>
    <t>Fresenius Medical Care_2015</t>
  </si>
  <si>
    <t>BR31481</t>
  </si>
  <si>
    <t>http://database.globalreporting.org/reports/27b1f26b-1f32-e611-b45f-001dd8b71e30</t>
  </si>
  <si>
    <t>http://www.myfreshjuice.com/others/images/2014_myfreshjuice_csr.pdf</t>
  </si>
  <si>
    <t>Fresh Juice_2015</t>
  </si>
  <si>
    <t>BR31483</t>
  </si>
  <si>
    <t>http://database.globalreporting.org/reports/6c99d5ec-d6f7-e411-b90b-001dd8b71e30</t>
  </si>
  <si>
    <t>Fresnillo</t>
  </si>
  <si>
    <t>http://www.fresnilloplc.com/media/201302/fresnilloplcar14.pdf</t>
  </si>
  <si>
    <t>Fresnillo_2015</t>
  </si>
  <si>
    <t>BR31484</t>
  </si>
  <si>
    <t>http://database.globalreporting.org/reports/2f50cb6d-df8e-e511-9718-001dd8b71e30</t>
  </si>
  <si>
    <t>https://www.frieslandcampina.com/app/uploads/sites/2/2015/07/FrieslandCampina-GRI-Table-FrieslandCampina-2015-20150526.xlsx</t>
  </si>
  <si>
    <t>FrieslandCampina</t>
  </si>
  <si>
    <t>https://www.frieslandcampina.com/en/sustainability/frieslandcampina-csr-reports/</t>
  </si>
  <si>
    <t>https://www.frieslandcampina.com/app/uploads/sites/2/2015/07/FrieslandCampina-CSR-Report-2014.pdf</t>
  </si>
  <si>
    <t>FrieslandCampina_2015</t>
  </si>
  <si>
    <t>BR31485</t>
  </si>
  <si>
    <t>http://database.globalreporting.org/reports/765270b5-06a4-e511-b784-001dd8b71e30</t>
  </si>
  <si>
    <t>http://frisby.com.co/resources/frisby-informe-sostenibilidad-2014.pdf</t>
  </si>
  <si>
    <t>Frisby_2015</t>
  </si>
  <si>
    <t>BR31486</t>
  </si>
  <si>
    <t>http://database.globalreporting.org/reports/b48d66e0-9df8-e411-b90b-001dd8b71e30</t>
  </si>
  <si>
    <t>http://www.pacific.energy/sites/default/files/documents/reports/sostenibilidad/2014/en/ANNUAL_SUSTAINA_REPORT_2014_5M.pdf</t>
  </si>
  <si>
    <t>Frontera Energy_2015</t>
  </si>
  <si>
    <t>BR31487</t>
  </si>
  <si>
    <t>http://database.globalreporting.org/reports/76d34adc-1d40-e511-a031-001dd8b71e30</t>
  </si>
  <si>
    <t>http://issuu.com/johannahallin/docs/fr__s_f__rtr2015_eng_lr/30</t>
  </si>
  <si>
    <t>Frösunda Omsorg AB</t>
  </si>
  <si>
    <t>http://issuu.com/johannahallin/docs/fr__s_f__rtr2015_eng_lr</t>
  </si>
  <si>
    <t>http://lumenbehavior.com/wp-content/uploads/2015/08/FR%C3%96S_f%C3%B6rtr2015_ENG_LR.pdf</t>
  </si>
  <si>
    <t>Costumer Focus. Confidence Report 2015</t>
  </si>
  <si>
    <t>Frösunda Omsorg AB_2015</t>
  </si>
  <si>
    <t>BR31488</t>
  </si>
  <si>
    <t>http://database.globalreporting.org/reports/69e53c9a-55e7-e511-9260-001dd8b71e30</t>
  </si>
  <si>
    <t>http://www.fsp-group.com.tw/question/2014_FSP_CSR_Report.pdf</t>
  </si>
  <si>
    <t>2014 CSR REPORT (Chinese Version)</t>
  </si>
  <si>
    <t>Fsp Technology (FSP)_2015</t>
  </si>
  <si>
    <t>BR31490</t>
  </si>
  <si>
    <t>http://database.globalreporting.org/reports/f4045568-8720-e511-b625-001dd8b71e30</t>
  </si>
  <si>
    <t>https://www.fubon.com/financialholdings/citizenship/downloadlist/documents/2014_csr_report(english).pdf</t>
  </si>
  <si>
    <t>2014 Fubon Financial CSR Report</t>
  </si>
  <si>
    <t>Fubon Financial_2015</t>
  </si>
  <si>
    <t>BR31491</t>
  </si>
  <si>
    <t>http://database.globalreporting.org/reports/ff417782-8b97-e511-b597-001dd8b71e30</t>
  </si>
  <si>
    <t>http://www.fucac.com.uy/articleId__50b2dba3-f25f-44fd-9695-7cd2ed1ccd38/13631/Detalle-Materiales</t>
  </si>
  <si>
    <t>http://www.fucac.com.uy/Content/Articles/50b2dba3-f25f-44fd-9695-7cd2ed1ccd38/Reporte%20Social%202015%20(1).pdf</t>
  </si>
  <si>
    <t>Reporte Social 2015</t>
  </si>
  <si>
    <t>Fucac_2015</t>
  </si>
  <si>
    <t>BR31492</t>
  </si>
  <si>
    <t>http://database.globalreporting.org/reports/80b5cd5b-6fb4-e511-b784-001dd8b71e30</t>
  </si>
  <si>
    <t>http://www.fuchs-oil.com/fileadmin/fuchs_upload/pdf_addons/GB_2014/Annual_Report_2014.pdf</t>
  </si>
  <si>
    <t>Fuchs Petrolub_2015</t>
  </si>
  <si>
    <t>BR31493</t>
  </si>
  <si>
    <t>http://database.globalreporting.org/reports/b93f7e3c-4ed5-e511-b7e9-001dd8b71e30</t>
  </si>
  <si>
    <t>http://www.fujielectric.co.jp/about/csr/other/box/doc/2015/all.pdf</t>
  </si>
  <si>
    <t>Fuji Electric Report 2015</t>
  </si>
  <si>
    <t>Fuji Electric_2015</t>
  </si>
  <si>
    <t>BR31494</t>
  </si>
  <si>
    <t>http://database.globalreporting.org/reports/bcec1fb6-a650-e511-8a18-001dd8b71e30</t>
  </si>
  <si>
    <t>http://www.fhi.co.jp/english/envi/csr/report/pdf/2015/csr_report_2015_all.pdf</t>
  </si>
  <si>
    <t>Fuji Heavy Industries (Subaru)_2015</t>
  </si>
  <si>
    <t>BR31495</t>
  </si>
  <si>
    <t>http://database.globalreporting.org/reports/526bed20-6802-e611-a24b-001dd8b71e30</t>
  </si>
  <si>
    <t>http://www.fujioilholdings.com/en/approach/pdf/web2015.pdf</t>
  </si>
  <si>
    <t>Fuji Oil_2015</t>
  </si>
  <si>
    <t>BR31496</t>
  </si>
  <si>
    <t>http://database.globalreporting.org/reports/8abb7fbd-d4b9-e511-b784-001dd8b71e30</t>
  </si>
  <si>
    <t>http://www.fujixerox.com/eng/company/sr/2015/</t>
  </si>
  <si>
    <t>http://www.fujixerox.com/eng/company/sr/booklet/2015e.pdf</t>
  </si>
  <si>
    <t>Fuji Xerox_2015</t>
  </si>
  <si>
    <t>BR31497</t>
  </si>
  <si>
    <t>http://database.globalreporting.org/reports/83455da9-e1cc-e611-80e3-3863bb354df0</t>
  </si>
  <si>
    <t>http://www.fujixerox.com.cn/upload/file/2015chs_2.pdf</t>
  </si>
  <si>
    <t>Fuji Xerox (China)  _2015</t>
  </si>
  <si>
    <t>BR31500</t>
  </si>
  <si>
    <t>http://database.globalreporting.org/reports/75a8c92e-9828-e611-8e1f-001dd8b71e30</t>
  </si>
  <si>
    <t>FXML Sustainability Report 2015</t>
  </si>
  <si>
    <t>Fuji Xerox Malaysia_2015</t>
  </si>
  <si>
    <t>BR31502</t>
  </si>
  <si>
    <t>http://database.globalreporting.org/reports/3df1c8f6-95e9-e511-9260-001dd8b71e30</t>
  </si>
  <si>
    <t>Fuji Xerox Taiwan Corporation</t>
  </si>
  <si>
    <t>http://www.xerox.com.tw/web/images_related_links/TW2015.pdf</t>
  </si>
  <si>
    <t>2015 Corporate Social Responsibility Report (Chinese Version)</t>
  </si>
  <si>
    <t>Fuji Xerox Taiwan Corporation_2015</t>
  </si>
  <si>
    <t>BR31503</t>
  </si>
  <si>
    <t>http://database.globalreporting.org/reports/861a4117-34c3-e611-80e3-3863bb342b20</t>
  </si>
  <si>
    <t>Fujian Nanping Sun Cable</t>
  </si>
  <si>
    <t>http://pdf.dfcfw.com/pdf/H2_AN201504080009128042_01.pdf</t>
  </si>
  <si>
    <t>Fujian Nanping Sun Cable_2015</t>
  </si>
  <si>
    <t>BR31504</t>
  </si>
  <si>
    <t>http://database.globalreporting.org/reports/82269be7-5955-e511-a20d-001dd8b71e30</t>
  </si>
  <si>
    <t>http://www.fujifilmholdings.com/en/sustainability/pdf/2015/ff_sr_2015_en_all.pdf</t>
  </si>
  <si>
    <t>FUJIFILM Holdings Corporation_2015</t>
  </si>
  <si>
    <t>BR31505</t>
  </si>
  <si>
    <t>http://database.globalreporting.org/reports/f21d39e5-a0f1-e511-a24b-001dd8b71e30</t>
  </si>
  <si>
    <t>http://www.fujikura.co.jp/csr/web_report/data/gri40.html</t>
  </si>
  <si>
    <t>http://www.fujikura.co.jp/resource/pdf/csr2015_all.pdf</t>
  </si>
  <si>
    <t>Fujikura Ltd._2015</t>
  </si>
  <si>
    <t>BR31506</t>
  </si>
  <si>
    <t>http://database.globalreporting.org/reports/7cab4381-5a55-e511-a20d-001dd8b71e30</t>
  </si>
  <si>
    <t>http://www.fujitsu.com/jp/documents/about/resources/reports/sustainabilityreport/2015-csrreport/fujitsureport201501.pdf</t>
  </si>
  <si>
    <t>Fujitsu_2015</t>
  </si>
  <si>
    <t>BR31507</t>
  </si>
  <si>
    <t>http://database.globalreporting.org/reports/7f179017-f8e5-e511-9260-001dd8b71e30</t>
  </si>
  <si>
    <t>Fujitsu Services UK</t>
  </si>
  <si>
    <t>http://www.fujitsu.com/uk/Images/uki-responsible-business-2015-v2.pdf</t>
  </si>
  <si>
    <t>Fujitsu UK and Ireland: A Responsible Business</t>
  </si>
  <si>
    <t>Fujitsu Services UK_2015</t>
  </si>
  <si>
    <t>BR31509</t>
  </si>
  <si>
    <t>http://database.globalreporting.org/reports/42a42266-795c-e511-b55c-001dd8b71e30</t>
  </si>
  <si>
    <t>http://grupfrn.cat/pdf/InformeSostenibilitat2014online.pdf</t>
  </si>
  <si>
    <t>http://grupfrn.cat/capitol.php?p=la_revista</t>
  </si>
  <si>
    <t>http://www.grupfrn.cat/pdf/LaRevistaFRN2014-15.pdf</t>
  </si>
  <si>
    <t>La Revista Fundació Ramon Noguera. GRUP Ramon Noguera 2014-2015</t>
  </si>
  <si>
    <t>Fundació Ramon Noguera_2015</t>
  </si>
  <si>
    <t>BR31510</t>
  </si>
  <si>
    <t>http://database.globalreporting.org/reports/693748c2-9082-e711-810f-e0071b6641b1</t>
  </si>
  <si>
    <t>Fundacion Bancolombia</t>
  </si>
  <si>
    <t>http://afecolombia.org/Portals/0/Informes%20de%20gestion/2014/INFORME%20DE%20GESTION%202014-FUNDACION-ALTA.compressed.pdf</t>
  </si>
  <si>
    <t>Fundacion Bancolombia_2015</t>
  </si>
  <si>
    <t>BR31511</t>
  </si>
  <si>
    <t>http://database.globalreporting.org/reports/438691cb-9316-e511-8f0c-001dd8b71e30</t>
  </si>
  <si>
    <t>https://www.fundacionbbvabancomer.org/Imagenes/Docs/Informe%20Anual%20Fundacion%202015.pdf</t>
  </si>
  <si>
    <t>Fundación BBVA_2015</t>
  </si>
  <si>
    <t>BR31512</t>
  </si>
  <si>
    <t>http://database.globalreporting.org/reports/c82c4da8-7305-e511-8229-001dd8b71e30</t>
  </si>
  <si>
    <t>http://sostenibilidadfamiliabolivar.com/flipbook/files/assets/common/downloads/Informe%20Integrado%20de%20Gesti.pdf</t>
  </si>
  <si>
    <t>Informe Integrado de Gestión y Sostenibilidad 2014</t>
  </si>
  <si>
    <t>Fundación Bolivar Davivienda_2015</t>
  </si>
  <si>
    <t>BR31514</t>
  </si>
  <si>
    <t>http://database.globalreporting.org/reports/ab086325-85c8-e511-8f5e-001dd8b71e30</t>
  </si>
  <si>
    <t>Fundación Cardioinfantil</t>
  </si>
  <si>
    <t>http://www.cardioinfantil.org/images/pdf/sostenibilidad%202014/INFORME%20DE%20SOSTENIBILIDAD_VERSION%20FINAL.pdf</t>
  </si>
  <si>
    <t>Informe de sostenibilidad - Fundación Cardioinfantil</t>
  </si>
  <si>
    <t>Fundación Cardioinfantil_2015</t>
  </si>
  <si>
    <t>BR31516</t>
  </si>
  <si>
    <t>http://database.globalreporting.org/reports/16331904-839f-e611-80ef-5065f38b15a1</t>
  </si>
  <si>
    <t>http://www.ecolec.es/images/ecolec/pdfs/que_somos/memoria-sostenibilidad-20132014.pdf</t>
  </si>
  <si>
    <t>MEMORIA DE SOSTENIBILIDAD 2013-2014</t>
  </si>
  <si>
    <t>Fundación ECOLEC_2015</t>
  </si>
  <si>
    <t>BR31518</t>
  </si>
  <si>
    <t>http://database.globalreporting.org/reports/f8fc0d39-9aed-e411-9664-001dd8b71e30</t>
  </si>
  <si>
    <t>http://www.focus.abengoa.es/export/sites/focus/resources/pdf/informe-anual/en/anexo-II.pdf</t>
  </si>
  <si>
    <t>http://www.focus.abengoa.es/export/sites/focus/resources/pdf/informe-anual/en/IA-Focus-Abengoa-2014.pdf</t>
  </si>
  <si>
    <t>Fundación Focus-Abengoa. Informe anual 2014</t>
  </si>
  <si>
    <t>Fundacion Focus-Abengoa_2015</t>
  </si>
  <si>
    <t>BR31519</t>
  </si>
  <si>
    <t>http://database.globalreporting.org/reports/b2be1ec7-002b-e511-b625-001dd8b71e30</t>
  </si>
  <si>
    <t>Fundación Instituto de Alta Tecnología Médica de Antioquia - IATM</t>
  </si>
  <si>
    <t>http://www.iatm.com.co/images/Informe-IATM-Mayo5-sostenibilidad-final.pdf</t>
  </si>
  <si>
    <t>Fundación Instituto de Alta Tecnología Médica de Antioquia - IATM_2015</t>
  </si>
  <si>
    <t>BR31523</t>
  </si>
  <si>
    <t>http://database.globalreporting.org/reports/ce86af1c-47a4-e511-b784-001dd8b71e30</t>
  </si>
  <si>
    <t>http://www.saldarriagaconcha.org/images/documentos/informe_gestion_sostenibilidad_fsc_2014.pdf</t>
  </si>
  <si>
    <t>Fundación Saldarriaga Concha (Saldarriaga Concha Foundation)_2015</t>
  </si>
  <si>
    <t>BR31525</t>
  </si>
  <si>
    <t>http://database.globalreporting.org/reports/537ffb50-bb45-e511-978a-001dd8b71e30</t>
  </si>
  <si>
    <t>Fundación Surtigas</t>
  </si>
  <si>
    <t>http://www.fundacionsurtigas.org/repsurtigas/wp-content/uploads/2013/03/RepSurtigas2014.pdf</t>
  </si>
  <si>
    <t>Fundación Surtigas_2015</t>
  </si>
  <si>
    <t>BR31526</t>
  </si>
  <si>
    <t>http://database.globalreporting.org/reports/7ed0f62c-4aa4-e511-b784-001dd8b71e30</t>
  </si>
  <si>
    <t>http://www.fundaciontelefonica.com/wp-content/uploads/2015/07/informe_anual_fundacion_telefonica_2014.pdf</t>
  </si>
  <si>
    <t>Informe de Gestión Fundación Telefonica 2014</t>
  </si>
  <si>
    <t>Fundación Telefonica Colombia_2015</t>
  </si>
  <si>
    <t>BR31527</t>
  </si>
  <si>
    <t>http://database.globalreporting.org/reports/dd05f4c7-94c9-e411-9538-001dd8b71e30</t>
  </si>
  <si>
    <t>Fundación Universitaria del Área Andina</t>
  </si>
  <si>
    <t>http://digitk.areandina.edu.co/repositorio/bitstream/123456789/550/1/balance_social_2014_-2015_-_gri_1.pdf</t>
  </si>
  <si>
    <t>Fundación Universitaria del Área Andina_2015</t>
  </si>
  <si>
    <t>BR31528</t>
  </si>
  <si>
    <t>http://database.globalreporting.org/reports/fe3fde76-2968-e911-a95e-000d3ab64750</t>
  </si>
  <si>
    <t>https://fundacionviva.org/memorias/2014/memoria_fundacion_estas_vivo_2014.pdf</t>
  </si>
  <si>
    <t>FUNDACION VIVA_2015</t>
  </si>
  <si>
    <t>BR31530</t>
  </si>
  <si>
    <t>http://database.globalreporting.org/reports/494503b6-3df4-e411-93d2-001dd8b71e30</t>
  </si>
  <si>
    <t>http://fundahrse.org/wp-content/uploads/2013/06/Memoria-de-Sostenibilidad-Fundahrse-2014.pdf</t>
  </si>
  <si>
    <t>FUNDAHRSE_2015</t>
  </si>
  <si>
    <t>BR31531</t>
  </si>
  <si>
    <t>http://database.globalreporting.org/reports/208d08ba-efd3-e411-b5c5-001dd8b71e30</t>
  </si>
  <si>
    <t>http://www.fundowncaribe.org/images/GRI_2014.pdf</t>
  </si>
  <si>
    <t>FUNDOWN CARIBE_2015</t>
  </si>
  <si>
    <t>BR31532</t>
  </si>
  <si>
    <t>http://database.globalreporting.org/reports/2399a748-9ce6-e511-9260-001dd8b71e30</t>
  </si>
  <si>
    <t>http://www.furukawakk.co.jp/pdf/CSR/FER2015.pdf</t>
  </si>
  <si>
    <t>FURUKAWA_2015</t>
  </si>
  <si>
    <t>BR31533</t>
  </si>
  <si>
    <t>http://database.globalreporting.org/reports/a2af81e9-5e55-e511-a20d-001dd8b71e30</t>
  </si>
  <si>
    <t>http://www.furukawadenchi.co.jp/english/csr/pdf/report_2015.pdf</t>
  </si>
  <si>
    <t>Furukawa Battery (FB)_2015</t>
  </si>
  <si>
    <t>BR31534</t>
  </si>
  <si>
    <t>http://database.globalreporting.org/reports/b54ca355-9ee6-e511-9260-001dd8b71e30</t>
  </si>
  <si>
    <t>http://www.furukawa.co.jp/english/csr/report/2015/csrdata.pdf</t>
  </si>
  <si>
    <t>http://www.furukawa.co.jp/english/csr/report/2015/2015_e.pdf</t>
  </si>
  <si>
    <t>Furukawa Electric_2015</t>
  </si>
  <si>
    <t>BR31535</t>
  </si>
  <si>
    <t>http://database.globalreporting.org/reports/ffcac734-a5f1-e511-a24b-001dd8b71e30</t>
  </si>
  <si>
    <t>Environmental and Social Report 2015</t>
  </si>
  <si>
    <t>Futaba_2015</t>
  </si>
  <si>
    <t>BR31538</t>
  </si>
  <si>
    <t>http://database.globalreporting.org/reports/a6949508-3073-e511-854f-001dd8b71e30</t>
  </si>
  <si>
    <t>http://www.gabriel.dk/en/about-gabriel/csr/</t>
  </si>
  <si>
    <t>CSR AND ENVIRONMENTAL REPORT 2013/14</t>
  </si>
  <si>
    <t>Gabriel_2015</t>
  </si>
  <si>
    <t>BR31539</t>
  </si>
  <si>
    <t>http://database.globalreporting.org/reports/5ad7ea61-2640-e511-a031-001dd8b71e30</t>
  </si>
  <si>
    <t>http://www.gagc.com.cn/Data/001/2015302144429.pdf</t>
  </si>
  <si>
    <t>GAC Group_2015</t>
  </si>
  <si>
    <t>BR31540</t>
  </si>
  <si>
    <t>http://database.globalreporting.org/reports/13b66541-947e-e711-810f-e0071b6641b1</t>
  </si>
  <si>
    <t>http://www.gagfah.com/en/investor-relations/publications/financial-reports/annual-reports.html</t>
  </si>
  <si>
    <t>http://www.gagfah.com/fileadmin/redakteur/pdf/berichte/2014/Annual_Report_2014_Open.pdf</t>
  </si>
  <si>
    <t>Consolidated Annual Report 2014</t>
  </si>
  <si>
    <t>GAGFAH_2015</t>
  </si>
  <si>
    <t>BR31541</t>
  </si>
  <si>
    <t>http://database.globalreporting.org/reports/40a8fd62-b02e-e511-b625-001dd8b71e30</t>
  </si>
  <si>
    <t>http://www.gailonline.com/final_site/Sustainability.html</t>
  </si>
  <si>
    <t>http://www.gailonline.com/final_site/pdf/GAIL_Sustainability_Report_FY_14-15.pdf</t>
  </si>
  <si>
    <t>GAIL’s Sustainability Report (SR) FY 14-15, “Fostering Responsible Growth”</t>
  </si>
  <si>
    <t>GAIL (India) Limited_2015</t>
  </si>
  <si>
    <t>BR31543</t>
  </si>
  <si>
    <t>http://database.globalreporting.org/reports/f685b328-a131-e711-80eb-3863bb342b20</t>
  </si>
  <si>
    <t>https://www.unglobalcompact.org/participation/report/cop/create-and-submit/active/190981</t>
  </si>
  <si>
    <t>https://www.unglobalcompact.org/system/attachments/cop_2015/211301/original/REPORTE_DE_SOSTENIBILIDAD_SOCIAL_GALAXIA_2014-2015.pdf</t>
  </si>
  <si>
    <t>Reporte de Sostenibilidad Social 2015</t>
  </si>
  <si>
    <t>Galaxia Seguridad_2015</t>
  </si>
  <si>
    <t>BR31544</t>
  </si>
  <si>
    <t>http://database.globalreporting.org/reports/a7a3748a-738f-e511-9718-001dd8b71e30</t>
  </si>
  <si>
    <t>http://www.galenica.com/wAssetsGalenica/bin/en/publikationen/anual-report/2015/150305_EN_GB_14_Gesamt_.pdf</t>
  </si>
  <si>
    <t>Galenica_2015</t>
  </si>
  <si>
    <t>BR31545</t>
  </si>
  <si>
    <t>http://database.globalreporting.org/reports/64220924-764a-e611-80e5-5065f38ada01</t>
  </si>
  <si>
    <t>http://www.gallifordtry.co.uk/~/media/Files/G/GallifordTry/downloads/Galliford-Try-Sustainability-Report-2014.pdf</t>
  </si>
  <si>
    <t>Galliford Try_2015</t>
  </si>
  <si>
    <t>BR31546</t>
  </si>
  <si>
    <t>http://database.globalreporting.org/reports/c5dc8723-9bad-e711-8125-e0071b652f31</t>
  </si>
  <si>
    <t>https://www.okko.ua/uk/sustainability</t>
  </si>
  <si>
    <t>https://www.okko.ua/uploads2016/dev/non_fin_reports/pdf/Sustainability_report_2014_website.pdf</t>
  </si>
  <si>
    <t>Galnaftogaz_2015</t>
  </si>
  <si>
    <t>BR31547</t>
  </si>
  <si>
    <t>http://database.globalreporting.org/reports/aacafd4c-c170-e511-854f-001dd8b71e30</t>
  </si>
  <si>
    <t>http://www.galpenergia.com/EN/Investidor/Relatorios-e-resultados/relatorios-anuais/Documents/Sustainability_report_2014.pdf</t>
  </si>
  <si>
    <t>Galp Energia_2015</t>
  </si>
  <si>
    <t>BR31548</t>
  </si>
  <si>
    <t>http://database.globalreporting.org/reports/455f4a9f-2f68-e511-a86e-001dd8b71e30</t>
  </si>
  <si>
    <t>http://www.gameloft.com/minisites/corporate-pdf/Reference%20Document%20Gameloft%202014.pdf</t>
  </si>
  <si>
    <t>Gameloft_2015</t>
  </si>
  <si>
    <t>BR31550</t>
  </si>
  <si>
    <t>http://database.globalreporting.org/reports/78043f61-e3d3-e511-b7e9-001dd8b71e30</t>
  </si>
  <si>
    <t>http://www.gfnet.com/~/media/Files/Brochures/2014GannettFlemingCorpSustainabilityReport.pdf</t>
  </si>
  <si>
    <t>Gannett Fleming_2015</t>
  </si>
  <si>
    <t>BR31551</t>
  </si>
  <si>
    <t>http://database.globalreporting.org/reports/d4ac89f5-d6c7-e511-8f5e-001dd8b71e30</t>
  </si>
  <si>
    <t>http://www.gapincsustainability.com/gri-table</t>
  </si>
  <si>
    <t>http://www.gapincsustainability.com/</t>
  </si>
  <si>
    <t>http://www.gapincsustainability.com/sites/default/files/Gap%20Inc.%202013%20-%2014%20Report.pdf</t>
  </si>
  <si>
    <t>Gap_2015</t>
  </si>
  <si>
    <t>BR31552</t>
  </si>
  <si>
    <t>http://database.globalreporting.org/reports/a7f88ee5-07ca-e511-8f5e-001dd8b71e30</t>
  </si>
  <si>
    <t>http://www8.garmin.com/aboutGarmin/invRelations/documents/2014_Corporate_Responsibility_Report.pdf</t>
  </si>
  <si>
    <t>Garmin International_2015</t>
  </si>
  <si>
    <t>BR31553</t>
  </si>
  <si>
    <t>http://database.globalreporting.org/reports/8ca2756b-3d12-e811-8136-e0071b652f31</t>
  </si>
  <si>
    <t>Garuda Indonesia</t>
  </si>
  <si>
    <t>https://www.garuda-indonesia.com/files/pdf/investor-relations/annual-sustainability-report/SR%20Garuda%202014%20-%20final%20ok.pdf</t>
  </si>
  <si>
    <t>Garuda Indonesia_2015</t>
  </si>
  <si>
    <t>BR31554</t>
  </si>
  <si>
    <t>http://database.globalreporting.org/reports/2598aa3f-9416-e511-8f0c-001dd8b71e30</t>
  </si>
  <si>
    <t>http://www.gasnaturalfenosa.com.co/servlet/ficheros/1297148350314/InformeResponsabilidadCorporativa2014GNFColombia.pdf</t>
  </si>
  <si>
    <t>Gas Natural Colombia_2015</t>
  </si>
  <si>
    <t>BR31555</t>
  </si>
  <si>
    <t>http://database.globalreporting.org/reports/29587cdb-02ff-e411-8229-001dd8b71e30</t>
  </si>
  <si>
    <t>http://www.gasnaturalfenosa.com.ar/servlet/ficheros/1297148627428/Informe_RC_GNF_s_2014.pdf</t>
  </si>
  <si>
    <t>Informe Responsabilidad Corporativa 2014</t>
  </si>
  <si>
    <t>Gas Natural Fenosa Argentina_2015</t>
  </si>
  <si>
    <t>BR31556</t>
  </si>
  <si>
    <t>http://database.globalreporting.org/reports/5aa19bde-c74f-e511-8a18-001dd8b71e30</t>
  </si>
  <si>
    <t>https://www.gasnaturalfenosa.com.br/br/inicio/conheca-nos/reputacao+corporativa/publicacoes+e+informes/1297132725109/brasil.html</t>
  </si>
  <si>
    <t>https://www.gasnaturalfenosa.com.br/servlet/ficheros/1297149213279/InformeGasNaturalFenosaBrasildeRSC-modeloGRI-2015.pdf</t>
  </si>
  <si>
    <t>Informe de Responsabilidade Corporativa 2014</t>
  </si>
  <si>
    <t>Gas Natural Fenosa Brasil_2015</t>
  </si>
  <si>
    <t>BR31557</t>
  </si>
  <si>
    <t>http://database.globalreporting.org/reports/5bd7a7c8-cb4f-e511-8a18-001dd8b71e30</t>
  </si>
  <si>
    <t>http://www.gasnaturalfenosa.com.mx/servlet/ficheros/1297149487528/IRC2014_2015_versionFinal_baja4.pdf</t>
  </si>
  <si>
    <t>Gas Natural Fenosa Mexico_2015</t>
  </si>
  <si>
    <t>BR31558</t>
  </si>
  <si>
    <t>http://database.globalreporting.org/reports/f61a683e-c79b-e411-9f5d-001dd8b71e30</t>
  </si>
  <si>
    <t>http://www.gasnaturaldistribuzione.com/servlet/ficheros/1297147396611/RapportoResponsabilit%C3%A0Aziendale2013_DEF,0.pdf</t>
  </si>
  <si>
    <t>Rapporto di Responsabilità Aziendale 2013</t>
  </si>
  <si>
    <t>Gas Natural Italia_2015</t>
  </si>
  <si>
    <t>BR31560</t>
  </si>
  <si>
    <t>http://database.globalreporting.org/reports/5cbaa368-4ca4-e511-b784-001dd8b71e30</t>
  </si>
  <si>
    <t>https://www.unglobalcompact.org/participation/report/cop/create-and-submit/active/152501</t>
  </si>
  <si>
    <t>https://www.unglobalcompact.org/system/attachments/cop_2015/166811/original/Informe_de_gesti%C3%B3n_sostenible_GDO_2014.pdf</t>
  </si>
  <si>
    <t>Informe de Gestión Sostenible 2014</t>
  </si>
  <si>
    <t>Gases de occidente_2015</t>
  </si>
  <si>
    <t>BR31561</t>
  </si>
  <si>
    <t>http://database.globalreporting.org/reports/673b8e55-778f-e511-9718-001dd8b71e30</t>
  </si>
  <si>
    <t>http://jaarverslag2014.gasterra.nl/en/gri-index</t>
  </si>
  <si>
    <t>GasTerra</t>
  </si>
  <si>
    <t>http://jaarverslag2014.gasterra.nl/public/img/GasTerra%20Annual%20Report%202014.pdf</t>
  </si>
  <si>
    <t>GasTerra_2015</t>
  </si>
  <si>
    <t>BR31562</t>
  </si>
  <si>
    <t>http://database.globalreporting.org/reports/bb36c4e3-8d6e-e511-a86e-001dd8b71e30</t>
  </si>
  <si>
    <t>Gastwirtschaft Floh Langenlebarn</t>
  </si>
  <si>
    <t>https://www.derfloh.at/#nachhaltigkeitsbericht</t>
  </si>
  <si>
    <t>https://www.derfloh.at/img/NHB/Floh-Nachhaltigkeitsbericht-2015.pdf</t>
  </si>
  <si>
    <t>Der Floh-Nachhaltigkeitsbericht 2015 mit den wichtigsten Zahlen und Fakten aus dem vergangenen Geschäftsjahr</t>
  </si>
  <si>
    <t>Gastwirtschaft Floh Langenlebarn_2015</t>
  </si>
  <si>
    <t>BR31563</t>
  </si>
  <si>
    <t>http://database.globalreporting.org/reports/f752a4b9-7a00-e511-8229-001dd8b71e30</t>
  </si>
  <si>
    <t>http://www.gasum.com/globalassets/en/Gasum_corporate_responsibility2014</t>
  </si>
  <si>
    <t>http://www.gasum.com/globalassets/pdf/gasum_cr14_en_links_250915.pdf</t>
  </si>
  <si>
    <t>Gasum_2015</t>
  </si>
  <si>
    <t>BR31564</t>
  </si>
  <si>
    <t>http://database.globalreporting.org/reports/dc063fc3-46c3-e511-8f5e-001dd8b71e30</t>
  </si>
  <si>
    <t>https://report2014.gasunie.nl/</t>
  </si>
  <si>
    <t>https://report2014.gasunie.nl/public/pdf/nl_NL/Verzorgen,%20verbinden%20&amp;%20verduurzamen.pdf</t>
  </si>
  <si>
    <t>Gasunie_2015</t>
  </si>
  <si>
    <t>BR31565</t>
  </si>
  <si>
    <t>http://database.globalreporting.org/reports/6374749d-5189-e511-9e4d-001dd8b71e30</t>
  </si>
  <si>
    <t>http://www.gazit-globe.com/Data/Uploads/GG_CSR_122015.pdf</t>
  </si>
  <si>
    <t>Gazit Globe_2015</t>
  </si>
  <si>
    <t>BR31566</t>
  </si>
  <si>
    <t>http://database.globalreporting.org/reports/926c7a3f-1b62-e511-a86e-001dd8b71e30</t>
  </si>
  <si>
    <t>http://fs.moex.com/content/annualreports/1878/4/pao-gazprom-angl.pdf</t>
  </si>
  <si>
    <t>Gazprom Environmental Report 2014</t>
  </si>
  <si>
    <t>Gazprom_2015</t>
  </si>
  <si>
    <t>BR31567</t>
  </si>
  <si>
    <t>http://database.globalreporting.org/reports/6f0a46d9-7b7c-e511-8fb2-001dd8b71e30</t>
  </si>
  <si>
    <t>csr2014.gazprom-neft.ru</t>
  </si>
  <si>
    <t>http://www.gazprom-neft.com/annual-reports/2014/GPN_SR_2014_eng.pdf</t>
  </si>
  <si>
    <t>Gazprom Neft Sustainability Report 2014</t>
  </si>
  <si>
    <t>Gazprom Neft_2015</t>
  </si>
  <si>
    <t>BR31568</t>
  </si>
  <si>
    <t>http://database.globalreporting.org/reports/85ecbe22-ae15-e511-8f0c-001dd8b71e30</t>
  </si>
  <si>
    <t>http://en.gaz-system.pl/ea/rr2014en/#/0</t>
  </si>
  <si>
    <t>http://en.gaz-system.pl/fileadmin/centrum_prasowe/wydawnictwa/EN/GAZ-SYSTEM_annual_report_2014.pdf</t>
  </si>
  <si>
    <t>Integrated Annual Report 2014. GAZ-SYSTEM S.A. Investing in security</t>
  </si>
  <si>
    <t>Gaz-System S.A._2015</t>
  </si>
  <si>
    <t>BR31569</t>
  </si>
  <si>
    <t>http://database.globalreporting.org/reports/0ec7daaf-db35-e511-8383-001dd8b71e30</t>
  </si>
  <si>
    <t>GC Rieber</t>
  </si>
  <si>
    <t>http://www.gcrieber.com/about-us/csr/</t>
  </si>
  <si>
    <t>http://kyber.blob.core.windows.net/gcrieber/1001/communication-on-progress-gc-rieber-2014_final.pdf</t>
  </si>
  <si>
    <t>GC Rieber_2015</t>
  </si>
  <si>
    <t>BR31570</t>
  </si>
  <si>
    <t>http://database.globalreporting.org/reports/473ec493-3442-e511-a031-001dd8b71e30</t>
  </si>
  <si>
    <t>http://www.clypg.com.cn/en/upload/Attach/mrbj/3142571522.pdf</t>
  </si>
  <si>
    <t>GCL-Poly Energy_2015</t>
  </si>
  <si>
    <t>BR31571</t>
  </si>
  <si>
    <t>http://database.globalreporting.org/reports/55d018c7-e5cc-e711-812b-e0071b652f31</t>
  </si>
  <si>
    <t>GD Holdings</t>
  </si>
  <si>
    <t>http://www.gdh.com.hk/upload/file/sr_reports_2014.pdf</t>
  </si>
  <si>
    <t>GD Holdings_2015</t>
  </si>
  <si>
    <t>BR31572</t>
  </si>
  <si>
    <t>http://database.globalreporting.org/reports/ade5e34f-8939-e511-8383-001dd8b71e30</t>
  </si>
  <si>
    <t>http://www.sustainabilityreport.cn/Uploads/Reports/%7BDFBB38FD-348D-44CC-AF86-21ED882D53B3%7D_283.pdf</t>
  </si>
  <si>
    <t>GD Power Development_2015</t>
  </si>
  <si>
    <t>BR31573</t>
  </si>
  <si>
    <t>http://database.globalreporting.org/reports/a4c3fc54-9262-e511-a86e-001dd8b71e30</t>
  </si>
  <si>
    <t>http://library.engie.com//uid_84c6c668-e5e9-4353-a6d2-ccb57c384ce6/beevirtua/beevirtua.html#app=3d20&amp;adf3-lang=en&amp;ccb3-pageId=0http%253A//&amp;9557-source=xmlConfs/init.xml</t>
  </si>
  <si>
    <t>http://library.engie.com//uid_84c6c668-e5e9-4353-a6d2-ccb57c384ce6/data/en/pdf/full/POD_GDFSUEZ_DOCUMENT-REFERENCE-2014_EN_REV01_bd.pdf</t>
  </si>
  <si>
    <t>GDF Suez_2015</t>
  </si>
  <si>
    <t>BR31574</t>
  </si>
  <si>
    <t>http://database.globalreporting.org/reports/57368707-6fb4-e511-b784-001dd8b71e30</t>
  </si>
  <si>
    <t>http://www.gea.com/global/en/binaries/2015-03-09-AR-2014-GEA-Group-2_tcm11-25588.pdf</t>
  </si>
  <si>
    <t>GEA_2015</t>
  </si>
  <si>
    <t>BR31575</t>
  </si>
  <si>
    <t>http://database.globalreporting.org/reports/3f0b992f-6cb3-e411-8a91-001dd8b71e30</t>
  </si>
  <si>
    <t>http://annualreport.geberit.com/geberit/annual/2014/gb/English/pdf/GRI_Index_2014_en.pdf</t>
  </si>
  <si>
    <t>http://annualreport.geberit.com/reports/geberit/annual/2014/gb/English/30/sustainability.html</t>
  </si>
  <si>
    <t>http://annualreport.geberit.com/geberit/annual/2014/gb/English/pdf/Geberit_Sustainability_2014_en.pdf</t>
  </si>
  <si>
    <t>Geberit_2015</t>
  </si>
  <si>
    <t>BR31576</t>
  </si>
  <si>
    <t>http://database.globalreporting.org/reports/bd86157e-a4d1-e511-bfc1-001dd8b71e30</t>
  </si>
  <si>
    <t>https://www.unglobalcompact.org/system/attachments/cop_2015/182561/original/INFORME_DE_PROGRESO_PACTO_GLOBAL_2015.pdf?1439593156</t>
  </si>
  <si>
    <t>https://www.unglobalcompact.org/system/attachments/cop_2015/182561/original/INFORME_DE_PROGRESO_PACTO_GLOBAL_2015.pdf</t>
  </si>
  <si>
    <t>Comunicación de Progreso</t>
  </si>
  <si>
    <t>Gecelca_2015</t>
  </si>
  <si>
    <t>BR31577</t>
  </si>
  <si>
    <t>http://database.globalreporting.org/reports/5a5b41cd-3dbc-e411-8b61-001dd8b71e30</t>
  </si>
  <si>
    <t>http://www.gecina.fr/fo/fileadmin/user_upload/docs_finance/Rapport%20Document%20reference/2015/Gecina2014RD.pdf</t>
  </si>
  <si>
    <t>Gecina_2015</t>
  </si>
  <si>
    <t>BR31578</t>
  </si>
  <si>
    <t>http://database.globalreporting.org/reports/8ad6bbe7-4a84-e811-815b-e0071b652f31</t>
  </si>
  <si>
    <t>http://www.gekterna.com/userfiles/25cf6784-d046-4d9e-ac0f-a34d00d4050d/New_GEK_TERNA_CSR_2014_Eng_interactive.pdf</t>
  </si>
  <si>
    <t>GEK TERNA_2015</t>
  </si>
  <si>
    <t>BR31579</t>
  </si>
  <si>
    <t>http://database.globalreporting.org/reports/deb33b2c-c34c-e511-8a18-001dd8b71e30</t>
  </si>
  <si>
    <t>http://www.gemdiamonds.com/gem/dlibrary/documents/gem-diamonds-SD-report-01-04_0.pdf</t>
  </si>
  <si>
    <t>Gem Diamonds_2015</t>
  </si>
  <si>
    <t>BR31580</t>
  </si>
  <si>
    <t>http://database.globalreporting.org/reports/75e84bf0-e76f-e911-a95c-000d3ab6413d</t>
  </si>
  <si>
    <t>http://www.gemadept.com.vn/assets/uploads/myfiles/files/BCTN/BCTN14_en_vn.pdf</t>
  </si>
  <si>
    <t>GEMADEPT Corporation_2015</t>
  </si>
  <si>
    <t>BR31581</t>
  </si>
  <si>
    <t>http://database.globalreporting.org/reports/62a36c06-16cb-e611-80e6-3863bb34de80</t>
  </si>
  <si>
    <t>http://www.sse.com.cn/disclosure/listedinfo/announcement/c/2015-03-20/600383_20150321_9.pdf</t>
  </si>
  <si>
    <t>Gemdale_2015</t>
  </si>
  <si>
    <t>BR31583</t>
  </si>
  <si>
    <t>http://database.globalreporting.org/reports/40d1c611-48e6-e511-9260-001dd8b71e30</t>
  </si>
  <si>
    <t>http://www.gene.com/assets/frontend/pdf/content/good/sustainability/2014_corporate_sustainability.pdf</t>
  </si>
  <si>
    <t>Genentech_2015</t>
  </si>
  <si>
    <t>BR31584</t>
  </si>
  <si>
    <t>http://database.globalreporting.org/reports/c13ec84b-09ca-e511-8f5e-001dd8b71e30</t>
  </si>
  <si>
    <t>http://www.generaldynamics.com/sites/default/files/reports/sustainability_2015.pdf</t>
  </si>
  <si>
    <t>2015  Corporate Sustainability Report</t>
  </si>
  <si>
    <t>General Dynamics_2015</t>
  </si>
  <si>
    <t>BR31585</t>
  </si>
  <si>
    <t>http://database.globalreporting.org/reports/9baccbb5-530a-e511-8229-001dd8b71e30</t>
  </si>
  <si>
    <t>http://www.gesustainability.com/2014-performance/gri-index/</t>
  </si>
  <si>
    <t>http://www.gesustainability.com</t>
  </si>
  <si>
    <t>http://www.gesustainability.com/wp-content/uploads/2014/05/GE_AR14.pdf</t>
  </si>
  <si>
    <t>General Electric (GE)_2015</t>
  </si>
  <si>
    <t>BR31586</t>
  </si>
  <si>
    <t>http://database.globalreporting.org/reports/119f071c-5067-e511-a86e-001dd8b71e30</t>
  </si>
  <si>
    <t>http://www.ggp.com/content/Corporate/docs/2015_Sustainability_Report_5-4-15.pdf</t>
  </si>
  <si>
    <t>General Growth Properties_2015</t>
  </si>
  <si>
    <t>BR31587</t>
  </si>
  <si>
    <t>http://database.globalreporting.org/reports/53e297fa-28b6-e411-8b61-001dd8b71e30</t>
  </si>
  <si>
    <t>General Metalica</t>
  </si>
  <si>
    <t>http://www.gema.com.co/site/?page_id=557</t>
  </si>
  <si>
    <t>http://www.gema.com.co/box/RSE_2014.pdf</t>
  </si>
  <si>
    <t>General Metalica_2015</t>
  </si>
  <si>
    <t>BR31589</t>
  </si>
  <si>
    <t>http://database.globalreporting.org/reports/306a6d33-a77c-e511-8fb2-001dd8b71e30</t>
  </si>
  <si>
    <t>http://www.chevrolet.com.ar/content/dam/Chevrolet/lat-am/Argentina/nscwebsite/es/home/Chevrolet_World/About_GM/Enviroment/02_pdf/GM_Reporte_13_14.pdf</t>
  </si>
  <si>
    <t>General Motors - Chevrolet Argentina_2015</t>
  </si>
  <si>
    <t>BR31590</t>
  </si>
  <si>
    <t>http://database.globalreporting.org/reports/d1dfc014-814d-e511-8a18-001dd8b71e30</t>
  </si>
  <si>
    <t>http://gmsustainability.com/report/generatePDF.php</t>
  </si>
  <si>
    <t>http://gmsustainability.com/intro.php</t>
  </si>
  <si>
    <t>http://gmsustainability.com/_pdfs/gm2014sr.pdf</t>
  </si>
  <si>
    <t>General Motors Company_2015</t>
  </si>
  <si>
    <t>BR31592</t>
  </si>
  <si>
    <t>http://database.globalreporting.org/reports/f3529faf-bde8-e411-a5e5-001dd8b71e30</t>
  </si>
  <si>
    <t>http://generalicsr2014.message-asp.com/sites/generali14csr/files/gri_content_index_eng.pdf</t>
  </si>
  <si>
    <t>http://www.generali.com/332745/Sustainability-Report-2014.pdf</t>
  </si>
  <si>
    <t>Generali Group_2015</t>
  </si>
  <si>
    <t>BR31593</t>
  </si>
  <si>
    <t>http://database.globalreporting.org/reports/157f9030-9c92-e511-b597-001dd8b71e30</t>
  </si>
  <si>
    <t>https://www.genesisenergy.co.nz/documents/10180/2699552/Genesis+Energy+Annual+Report+FY2015.pdf</t>
  </si>
  <si>
    <t>Genesis Energy_2015</t>
  </si>
  <si>
    <t>BR31595</t>
  </si>
  <si>
    <t>http://database.globalreporting.org/reports/66fd7c0f-2540-e511-a031-001dd8b71e30</t>
  </si>
  <si>
    <t>http://files.shareholder.com/downloads/AMDA-KPIBN/550829286x0x813003/105A6114-BCDE-4092-BF82-0B2F6B5FE82D/06_GENMAB_AR14_020315.pdf</t>
  </si>
  <si>
    <t>http://files.shareholder.com/downloads/AMDA-KPIBN/4045259866x0x813005/D3D9551D-5000-40DA-B00C-4D80A3C7C47D/Statutory_Report_on_CSR_2014_Annual_Report_.pdf</t>
  </si>
  <si>
    <t>Annual Report 2014: Corporate Social Responsibility (CSR) Section</t>
  </si>
  <si>
    <t>Genmab_2015</t>
  </si>
  <si>
    <t>BR31596</t>
  </si>
  <si>
    <t>http://database.globalreporting.org/reports/097b0eea-62e7-e511-9260-001dd8b71e30</t>
  </si>
  <si>
    <t>GenMont Biotech Incorporation</t>
  </si>
  <si>
    <t>http://www.genmont.com.tw/investor/file/governance/20151225101311804.pdf</t>
  </si>
  <si>
    <t>GenMont Biotech Incorporation_2015</t>
  </si>
  <si>
    <t>BR31597</t>
  </si>
  <si>
    <t>http://database.globalreporting.org/reports/23f86dad-3d52-e511-8a18-001dd8b71e30</t>
  </si>
  <si>
    <t>http://sustentabilidadgenommalab.com/en/</t>
  </si>
  <si>
    <t>http://sustentabilidadgenommalab.com/Sustainability-report-genomma-lab-2014.pdf</t>
  </si>
  <si>
    <t>Genomma Lab Internacional_2015</t>
  </si>
  <si>
    <t>BR31598</t>
  </si>
  <si>
    <t>http://database.globalreporting.org/reports/2105820e-4952-e511-8a18-001dd8b71e30</t>
  </si>
  <si>
    <t>https://www.gentera.com.mx/wps/themes/html/Gentera/media/informeanual/GENTERA2014/indice-gri.html</t>
  </si>
  <si>
    <t>Gentera</t>
  </si>
  <si>
    <t>https://www.gentera.com.mx/wps/themes/html/Gentera/media/informeanual/GENTERA2014/index.html</t>
  </si>
  <si>
    <t>https://www.gentera.com.mx/wps/themes/html/Gentera/media/informeanual/GENTERA2014/documentos/informe-anual-2014.pdf</t>
  </si>
  <si>
    <t>Informe Anual y de Sustentabilidad 2014</t>
  </si>
  <si>
    <t>Gentera_2015</t>
  </si>
  <si>
    <t>BR31599</t>
  </si>
  <si>
    <t>http://database.globalreporting.org/reports/620c0938-e3b2-e511-b784-001dd8b71e30</t>
  </si>
  <si>
    <t>http://www.genting.com/annualreports/gb/2014/GB2014_44_55.pdf</t>
  </si>
  <si>
    <t>Annual Report 2014 - Sustainability Section</t>
  </si>
  <si>
    <t>Genting Berhad_2015</t>
  </si>
  <si>
    <t>BR31600</t>
  </si>
  <si>
    <t>http://database.globalreporting.org/reports/70a13520-78a8-e511-b784-001dd8b71e30</t>
  </si>
  <si>
    <t>http://www.gentingplantations.com/report/ar14/pdf/11.pdf</t>
  </si>
  <si>
    <t>Genting Plantations_2015</t>
  </si>
  <si>
    <t>BR31601</t>
  </si>
  <si>
    <t>http://database.globalreporting.org/reports/0de493a1-3e30-e511-b625-001dd8b71e30</t>
  </si>
  <si>
    <t>http://www.gentingsingapore.com/download-source/SustainabilityReport2014.pdf</t>
  </si>
  <si>
    <t>Genting Singapore Sustainability Report 2014</t>
  </si>
  <si>
    <t>Genting Singapore Plc_2015</t>
  </si>
  <si>
    <t>BR31603</t>
  </si>
  <si>
    <t>http://database.globalreporting.org/reports/ceb84a06-107f-e511-8fb2-001dd8b71e30</t>
  </si>
  <si>
    <t>http://www.georgfischer.com/content/gf/com/de/UeberGeorgFischer/nachhaltigkeit.html</t>
  </si>
  <si>
    <t>http://www.georgfischer.com/content/dam/gf/documents/de/GF2014_NHB_Content_de_LowRes.pdf</t>
  </si>
  <si>
    <t>Georg Fischer_2015</t>
  </si>
  <si>
    <t>BR31604</t>
  </si>
  <si>
    <t>http://database.globalreporting.org/reports/83d2d2c4-842b-e811-8146-e0071b647f61</t>
  </si>
  <si>
    <t>Gerolsteiner Brunnen GmbH &amp; Co. KG</t>
  </si>
  <si>
    <t>https://www.gerolsteiner.de/de/gerolsteiner-brunnen/nachhaltigkeit-umwelt/</t>
  </si>
  <si>
    <t>https://www.gerolsteiner.de/fileadmin/Contentbilder/UeberUns/Newsroom/Publikationen/Gerolsteiner-Nachhaltigkeitsbericht-2014.pdf</t>
  </si>
  <si>
    <t>Gerolsteiner Nachhaltigkeitsbericht 2014</t>
  </si>
  <si>
    <t>Gerolsteiner Brunnen GmbH &amp; Co. KG_2015</t>
  </si>
  <si>
    <t>BR31605</t>
  </si>
  <si>
    <t>http://database.globalreporting.org/reports/b7b8645f-0e2c-e811-8138-e0071b652f31</t>
  </si>
  <si>
    <t>Gerresheimer AG</t>
  </si>
  <si>
    <t>https://www.gerresheimer.com/investor-relations/berichte.html</t>
  </si>
  <si>
    <t>https://www.gerresheimer.com/fileadmin/user_upload/Gerresheimer_Geschaeftsbericht_2014.pdf</t>
  </si>
  <si>
    <t>Gerresheimer AG_2015</t>
  </si>
  <si>
    <t>BR31606</t>
  </si>
  <si>
    <t>http://database.globalreporting.org/reports/d61f84a8-b2c1-e511-8f5e-001dd8b71e30</t>
  </si>
  <si>
    <t>http://www.gesobau.de/fileadmin/user_upload/Unternehmen/Nachhaltigkeit/Dokumente/GESOBAU_GRI_Content_Index_2015.pdf</t>
  </si>
  <si>
    <t>http://www.gesobau.de/fileadmin/user_upload/Unternehmen/Nachhaltigkeit/Dokumente/GESOBAU-Nachhaltigkeitsbericht_2015.pdf</t>
  </si>
  <si>
    <t>GESOBAU AG_2015</t>
  </si>
  <si>
    <t>BR31607</t>
  </si>
  <si>
    <t>http://database.globalreporting.org/reports/2b00aad5-7425-e511-b625-001dd8b71e30</t>
  </si>
  <si>
    <t>http://www.gestamp.com/sustainability-report-2014</t>
  </si>
  <si>
    <t>http://www.gestamp.com/Documents/Memoria-Sostenibilidad-2014/Sustainability-Report-2014-Gestamp.aspx?ext=.pdf</t>
  </si>
  <si>
    <t>Gestamp Sustainability Report 2014</t>
  </si>
  <si>
    <t>Gestamp_2015</t>
  </si>
  <si>
    <t>BR31608</t>
  </si>
  <si>
    <t>http://database.globalreporting.org/reports/658c8472-abb3-e511-b784-001dd8b71e30</t>
  </si>
  <si>
    <t>http://www.gestampaveiro.pt/files/relatorio_sustentabilidade_gestamp_aveiro_2014.pdf</t>
  </si>
  <si>
    <t>RELATÓRIO DE SUSTENTABILIDADE´14</t>
  </si>
  <si>
    <t>Gestamp Aveiro_2015</t>
  </si>
  <si>
    <t>BR31609</t>
  </si>
  <si>
    <t>http://database.globalreporting.org/reports/cdc6dc2d-9d16-e511-8f0c-001dd8b71e30</t>
  </si>
  <si>
    <t>Gestamp Biomass</t>
  </si>
  <si>
    <t>http://www.gestampbiomass.com/sites/default/files/MemSos_Bio_2014_ES.pdf</t>
  </si>
  <si>
    <t>Gestamp Biomass_2015</t>
  </si>
  <si>
    <t>BR31610</t>
  </si>
  <si>
    <t>http://database.globalreporting.org/reports/a6029172-78d7-e411-b5c5-001dd8b71e30</t>
  </si>
  <si>
    <t>Gestamp Solar</t>
  </si>
  <si>
    <t>http://www.gestampwind.com/sites/gestampwind.com/files/MemSos_Solar_2014_EN.pdf</t>
  </si>
  <si>
    <t>Memoria de sostenibilidad de Gestamp Solar, 2014</t>
  </si>
  <si>
    <t>Gestamp Solar_2015</t>
  </si>
  <si>
    <t>BR31611</t>
  </si>
  <si>
    <t>http://database.globalreporting.org/reports/be88005b-94d4-e411-b5c5-001dd8b71e30</t>
  </si>
  <si>
    <t>http://www.gestampwind.com/es/memoria-sostenibilidad</t>
  </si>
  <si>
    <t>http://www.gestampwind.com/sites/default/files/Memoria_Sos_GWind_2014_EN.pdf</t>
  </si>
  <si>
    <t>Memoria de sostenibilidad de Gestamp Wind, 2014</t>
  </si>
  <si>
    <t>Gestamp Wind_2015</t>
  </si>
  <si>
    <t>BR31612</t>
  </si>
  <si>
    <t>http://database.globalreporting.org/reports/330b6fe5-9292-e511-b597-001dd8b71e30</t>
  </si>
  <si>
    <t>http://www.gse.it/it/Dati%20e%20Bilanci/GSE_Documenti/Bilanci%20GSE/Bilancio%20di%20Sostenibilita%202014.pdf</t>
  </si>
  <si>
    <t>Gestore dei Servizi Energetici (GSE)_2015</t>
  </si>
  <si>
    <t>BR31613</t>
  </si>
  <si>
    <t>http://database.globalreporting.org/reports/951e84f5-de70-e511-854f-001dd8b71e30</t>
  </si>
  <si>
    <t>http://www.getingegroup.com/globalassets/reports/sustainability-report/eng/sustainability-report_2014_eng.pdf</t>
  </si>
  <si>
    <t>Getinge AB_2015</t>
  </si>
  <si>
    <t>BR31615</t>
  </si>
  <si>
    <t>http://database.globalreporting.org/reports/442319a8-ae39-e511-8383-001dd8b71e30</t>
  </si>
  <si>
    <t>http://www.mqi.org.cn/Uploads/Reports/%7B69C06CCA-F91E-4FFC-9D11-EF46C63A9C22%7D_gfzq.pdf</t>
  </si>
  <si>
    <t>GF Securities_2015</t>
  </si>
  <si>
    <t>BR31616</t>
  </si>
  <si>
    <t>http://database.globalreporting.org/reports/28a46ca6-f3c0-e511-8f5e-001dd8b71e30</t>
  </si>
  <si>
    <t>http://www.ghd.com/annualreview/2015/documents/GHD-AR-2015.pdf</t>
  </si>
  <si>
    <t>GHD_2015</t>
  </si>
  <si>
    <t>BR31617</t>
  </si>
  <si>
    <t>http://database.globalreporting.org/reports/2682ce14-2dc3-e611-80e2-3863bb354df0</t>
  </si>
  <si>
    <t>http://www.ghd.com/eBooks/sustainability-report-2015/2015-GHD-SUSTAINABILITY-REPORT.pdf</t>
  </si>
  <si>
    <t>BR31618</t>
  </si>
  <si>
    <t>http://database.globalreporting.org/reports/ca534d46-2ae8-e511-9260-001dd8b71e30</t>
  </si>
  <si>
    <t>http://www.giantplus.com.tw/sites/default/files/GIANTPLUS-CSR-2014.pdf</t>
  </si>
  <si>
    <t>Giantplus Technology Corporation_2015</t>
  </si>
  <si>
    <t>BR31619</t>
  </si>
  <si>
    <t>http://database.globalreporting.org/reports/003bf79d-c4e5-e511-9260-001dd8b71e30</t>
  </si>
  <si>
    <t>http://www.gigabyte.com/fileupload/sitemap/37/images/2014GIGABYTE_report_2015.pdf</t>
  </si>
  <si>
    <t>2014 Sustainability Report of GIGABYTE</t>
  </si>
  <si>
    <t>Gigabyte Technology Co., Ltd._2015</t>
  </si>
  <si>
    <t>BR31620</t>
  </si>
  <si>
    <t>http://database.globalreporting.org/reports/13d08c1d-b423-e511-b625-001dd8b71e30</t>
  </si>
  <si>
    <t>http://www.genuinegildan.com/en/company/reporting/gri-index/</t>
  </si>
  <si>
    <t>http://www.genuinegildan.com/en/company/reporting/</t>
  </si>
  <si>
    <t>http://www.genuinegildan.com/media/multiuploader_images/CSR_Report_EN_2014_site_low.pdf</t>
  </si>
  <si>
    <t>Gildan Corporate Citizenship report 2014</t>
  </si>
  <si>
    <t>Gildan_2015</t>
  </si>
  <si>
    <t>BR31621</t>
  </si>
  <si>
    <t>http://database.globalreporting.org/reports/4429f5a7-0aca-e511-8f5e-001dd8b71e30</t>
  </si>
  <si>
    <t>Gilead Sciences Inc.</t>
  </si>
  <si>
    <t>http://www.gilead.com/~/media/files/pdfs/other/gilead_sr_2014_final.pdf</t>
  </si>
  <si>
    <t>Gilead Sciences Inc._2015</t>
  </si>
  <si>
    <t>BR31622</t>
  </si>
  <si>
    <t>http://database.globalreporting.org/reports/c819fa99-d792-e711-812f-e0071b647f61</t>
  </si>
  <si>
    <t>6-9-2017</t>
  </si>
  <si>
    <t>Gina Tricot</t>
  </si>
  <si>
    <t>http://www.ginatricot.com/eu/en/csr/where</t>
  </si>
  <si>
    <t>http://www.ginatricot.com/cms/system/csr/footer/pdf/gina_hr_engelsk_original_150810.pdf</t>
  </si>
  <si>
    <t>Gina Tricot_2015</t>
  </si>
  <si>
    <t>BR31623</t>
  </si>
  <si>
    <t>http://database.globalreporting.org/reports/71907592-2ec3-e611-80e5-3863bb34de80</t>
  </si>
  <si>
    <t>http://gindpublic.powercreations.com.au/images/gind---kiexufeing.pdf</t>
  </si>
  <si>
    <t>Gindalbie Metals Ltd_2015</t>
  </si>
  <si>
    <t>BR31624</t>
  </si>
  <si>
    <t>http://database.globalreporting.org/reports/abc79493-1ca3-e511-b784-001dd8b71e30</t>
  </si>
  <si>
    <t>https://www.girsberger.com/en/downloads/</t>
  </si>
  <si>
    <t>https://www.girsberger.com/fileadmin/customer/girsbergerch/PDF/11_Company/sustainability_report_2014_girsberger.pdf</t>
  </si>
  <si>
    <t>Girsberger Holding_2015</t>
  </si>
  <si>
    <t>BR31625</t>
  </si>
  <si>
    <t>http://database.globalreporting.org/reports/61070751-04bc-e411-8b61-001dd8b71e30</t>
  </si>
  <si>
    <t>http://www.givaudan.com/sites/givaudan.corp/files/GIV_2014_GRI.pdf</t>
  </si>
  <si>
    <t>Givaudan International SA_2015</t>
  </si>
  <si>
    <t>BR31626</t>
  </si>
  <si>
    <t>http://database.globalreporting.org/reports/70395f79-07d0-e511-bfc1-001dd8b71e30</t>
  </si>
  <si>
    <t>https://giz.de/de/downloads/giz2015-iub2014-barrierefrei-web-en.pdf</t>
  </si>
  <si>
    <t>Integrated Company Report 2014</t>
  </si>
  <si>
    <t>GIZ (Deutsche Gesellschaft für Internationale Zusammenarbeit)_2015</t>
  </si>
  <si>
    <t>BR31627</t>
  </si>
  <si>
    <t>http://database.globalreporting.org/reports/5ba13662-6eee-e411-9664-001dd8b71e30</t>
  </si>
  <si>
    <t>http://www.gl-events.com/uploads/sfSympalBossMediaPlugin/document/c73f03cbcf4886c177b3ddeff44a76281b8596ba.pdf</t>
  </si>
  <si>
    <t>GL Events_2015</t>
  </si>
  <si>
    <t>BR31628</t>
  </si>
  <si>
    <t>http://database.globalreporting.org/reports/35a3cd20-98c5-e611-80e5-3863bb34de80</t>
  </si>
  <si>
    <t>http://annualreport.gsk.com/downloads/GSK_Responsible_Business_Supplement_2015.pdf</t>
  </si>
  <si>
    <t>Responsible Business Supplement 2015</t>
  </si>
  <si>
    <t>GlaxoSmithKline  Australia Pty Ltd_2015</t>
  </si>
  <si>
    <t>BR31629</t>
  </si>
  <si>
    <t>http://database.globalreporting.org/reports/85307643-0025-e711-80e9-3863bb35cd10</t>
  </si>
  <si>
    <t>18-4-2017</t>
  </si>
  <si>
    <t>https://au.gsk.com/media/328732/responsible-business-report-2015.pdf</t>
  </si>
  <si>
    <t>Responsible Business Highlights Report 2015</t>
  </si>
  <si>
    <t>BR31630</t>
  </si>
  <si>
    <t>http://database.globalreporting.org/reports/63d1ff4e-4ede-e411-b5c5-001dd8b71e30</t>
  </si>
  <si>
    <t>http://www.gsk.com/en-gb/responsibility/responsibility-reports-and-data/reporting-archive-and-resources/</t>
  </si>
  <si>
    <t>http://www.gsk.com/media/618264/gsk-responsible-business-supplement-2014.pdf</t>
  </si>
  <si>
    <t>GlaxoSmithKline (GSK)_2015</t>
  </si>
  <si>
    <t>BR31631</t>
  </si>
  <si>
    <t>http://database.globalreporting.org/reports/dd102c96-f2c8-e611-80e5-3863bb34de80</t>
  </si>
  <si>
    <t>GlaxoSmithKline Romania</t>
  </si>
  <si>
    <t>http://ro.gsk.com/ro/responsabilitate/rapoarte-de-responsabilitate/2014-2015/</t>
  </si>
  <si>
    <t>http://ro.gsk.com/media/700647/gsk_raport_en_interactive.pdf</t>
  </si>
  <si>
    <t>GlaxoSmithKline Romania_2015</t>
  </si>
  <si>
    <t>BR31632</t>
  </si>
  <si>
    <t>http://database.globalreporting.org/reports/1037c138-9162-e511-a86e-001dd8b71e30</t>
  </si>
  <si>
    <t>http://www.glencore.com/sustainability/our-progress/sustainability-reports/p/2014-sustainability-report</t>
  </si>
  <si>
    <t>http://www.glencore.com/assets/sustainability/doc/sd_reports/2014-Sustainability-Report.pdf</t>
  </si>
  <si>
    <t>Glencore_2015</t>
  </si>
  <si>
    <t>BR31633</t>
  </si>
  <si>
    <t>http://database.globalreporting.org/reports/07fc6fec-cb8d-e511-9718-001dd8b71e30</t>
  </si>
  <si>
    <t>http://globalsustain.org/en/story/10765</t>
  </si>
  <si>
    <t>http://globalsustain.org/files/GLOBAL%20SUSTAIN%20CR%20Report%20Final.pdf</t>
  </si>
  <si>
    <t>Global Sustain_2015</t>
  </si>
  <si>
    <t>BR31634</t>
  </si>
  <si>
    <t>http://database.globalreporting.org/reports/08d58a08-95e9-e511-9260-001dd8b71e30</t>
  </si>
  <si>
    <t>http://www.global-sweeteners.com/attachment/201509151602131795404126_en.pdf</t>
  </si>
  <si>
    <t>Global Sweeteners Holdings Limited_2015</t>
  </si>
  <si>
    <t>BR31635</t>
  </si>
  <si>
    <t>http://database.globalreporting.org/reports/f26ecafb-69e7-e511-9260-001dd8b71e30</t>
  </si>
  <si>
    <t>http://www.guc-asic.com/images/2014%20GUC_CSR%20English(1).pdf</t>
  </si>
  <si>
    <t>GLOBAL UNICHIP CORP. 2014 Corporate Social Responsibility Report</t>
  </si>
  <si>
    <t>Global Unichip Corp. (GUC)_2015</t>
  </si>
  <si>
    <t>BR31636</t>
  </si>
  <si>
    <t>http://database.globalreporting.org/reports/85ba4ade-0b62-e511-a86e-001dd8b71e30</t>
  </si>
  <si>
    <t>http://www.globant.com/sites/default/files/content/2014_reporte_sostenibilidad.pdf</t>
  </si>
  <si>
    <t>Globant_2015</t>
  </si>
  <si>
    <t>BR31638</t>
  </si>
  <si>
    <t>http://database.globalreporting.org/reports/c7534d46-2ae8-e511-9260-001dd8b71e30</t>
  </si>
  <si>
    <t>http://www.gmtc.com.tw/downloadfile.php?file=/CSR/GMTC_CSR_2014_2.pdf</t>
  </si>
  <si>
    <t>Gloria Material Technology Corp. (GMTC)_2015</t>
  </si>
  <si>
    <t>BR31639</t>
  </si>
  <si>
    <t>http://database.globalreporting.org/reports/740a1b28-6655-e511-a20d-001dd8b71e30</t>
  </si>
  <si>
    <t>http://www.glory-global.com/csr/download/pdf/glory_csr2015en.pdf</t>
  </si>
  <si>
    <t>GLORY LTD._2015</t>
  </si>
  <si>
    <t>BR31640</t>
  </si>
  <si>
    <t>http://database.globalreporting.org/reports/048298ae-6a60-e511-a86e-001dd8b71e30</t>
  </si>
  <si>
    <t>Gloster Limited</t>
  </si>
  <si>
    <t>http://www.glosterjute.com/documents/sustain1213.pdf</t>
  </si>
  <si>
    <t>Gloster Limited Sustainability Report 2012-13</t>
  </si>
  <si>
    <t>Gloster Limited_2015</t>
  </si>
  <si>
    <t>BR31642</t>
  </si>
  <si>
    <t>http://database.globalreporting.org/reports/8cb9634c-f534-e511-8383-001dd8b71e30</t>
  </si>
  <si>
    <t>GM España</t>
  </si>
  <si>
    <t>http://www.opel.es/content/dam/Opel/Europe/spain/hq/es/02_Experience/03_Sustainability/memoria-rsc-opel-2014.pdf</t>
  </si>
  <si>
    <t>Memoria de Responsabilidad Social Corporativa 2015</t>
  </si>
  <si>
    <t>GM España_2015</t>
  </si>
  <si>
    <t>BR31643</t>
  </si>
  <si>
    <t>http://database.globalreporting.org/reports/f45556e5-e6b7-e611-80e0-3863bb354df0</t>
  </si>
  <si>
    <t>https://www.gmobb.ec/wp-content/uploads/2016/pdf/memoria-sostenibilidad-gmobb-del-ecuador-2014-2015.pdf</t>
  </si>
  <si>
    <t>MEMORIA DE SOSTENIBILIDAD 2014-2015</t>
  </si>
  <si>
    <t>GM OBB del Ecuador_2015</t>
  </si>
  <si>
    <t>BR31645</t>
  </si>
  <si>
    <t>http://database.globalreporting.org/reports/7423c272-e581-e911-a95f-000d3ab6488a</t>
  </si>
  <si>
    <t>GMF AeroAsia</t>
  </si>
  <si>
    <t>http://www.gmf-aeroasia.co.id/wp-content/uploads/2015/08/SR_GMF_2014.pdf</t>
  </si>
  <si>
    <t>Sustaibability Report 2014</t>
  </si>
  <si>
    <t>GMF AeroAsia_2015</t>
  </si>
  <si>
    <t>BR31646</t>
  </si>
  <si>
    <t>http://database.globalreporting.org/reports/ecf06a1c-3040-e511-a031-001dd8b71e30</t>
  </si>
  <si>
    <t>GN</t>
  </si>
  <si>
    <t>http://www.gn.com/About-GN/Corporate-social-responsibility</t>
  </si>
  <si>
    <t>https://www.unglobalcompact.org/system/attachments/cop_2015/140491/original/COP-2014.pdf</t>
  </si>
  <si>
    <t>Communication on Progress 2014: Innovators in sound</t>
  </si>
  <si>
    <t>GN_2015</t>
  </si>
  <si>
    <t>BR31647</t>
  </si>
  <si>
    <t>http://database.globalreporting.org/reports/94d4169a-057f-e511-8fb2-001dd8b71e30</t>
  </si>
  <si>
    <t>GNL Quintero</t>
  </si>
  <si>
    <t>http://www.gnlquintero.com/pdf/reporte_sustentabilidad_GNLQ2014.pdf</t>
  </si>
  <si>
    <t>REPORTE DE SUSTENTABILIDAD 2014</t>
  </si>
  <si>
    <t>GNL Quintero_2015</t>
  </si>
  <si>
    <t>BR31648</t>
  </si>
  <si>
    <t>http://database.globalreporting.org/reports/6f508c23-e4d3-e511-b7e9-001dd8b71e30</t>
  </si>
  <si>
    <t>http://www.gnpcompany.com/wp-content/uploads/2015/04/GNP-2014-F2F_snglpg_dsktp_040815.pdf</t>
  </si>
  <si>
    <t>Farm to Fork Report 2014</t>
  </si>
  <si>
    <t>GNP Company_2015</t>
  </si>
  <si>
    <t>BR31650</t>
  </si>
  <si>
    <t>http://database.globalreporting.org/reports/2244cb0e-9879-e511-92c6-001dd8b71e30</t>
  </si>
  <si>
    <t>GNP Seguros Sección Sindical GNP</t>
  </si>
  <si>
    <t>http://www.accionsocialempresarial.com/Reportes/GNP2014/IRSE-GNPSindicato2014-Final.pdf</t>
  </si>
  <si>
    <t>Informe de Responsabilidad Social Sección Sindical GNP 2014</t>
  </si>
  <si>
    <t>GNP Seguros Sección Sindical GNP_2015</t>
  </si>
  <si>
    <t>BR31651</t>
  </si>
  <si>
    <t>http://database.globalreporting.org/reports/abd3d5dd-c3e4-e511-9260-001dd8b71e30</t>
  </si>
  <si>
    <t>GoDaddy</t>
  </si>
  <si>
    <t>http://godaddycares.com/wp-content/uploads/GoDaddy-GRI-Report-2015.pdf</t>
  </si>
  <si>
    <t>GoDaddy Social Responsibility Report 2015 Our Impact Over the Past Year</t>
  </si>
  <si>
    <t>GoDaddy_2015</t>
  </si>
  <si>
    <t>BR31652</t>
  </si>
  <si>
    <t>http://database.globalreporting.org/reports/96bc5d6d-12e4-e411-b5c5-001dd8b71e30</t>
  </si>
  <si>
    <t>Godrej &amp; Boyce Mfg</t>
  </si>
  <si>
    <t>http://www.godrejandboyce.com/godrejandboyce/SustainabilityReport.aspx?id=16&amp;menuid=929</t>
  </si>
  <si>
    <t>http://www.godrejandboyce.com/godrejandboyce/pdf/SustainabilityReport2013-14.pdf</t>
  </si>
  <si>
    <t>Godrej &amp; Boyce Mfg_2015</t>
  </si>
  <si>
    <t>BR31653</t>
  </si>
  <si>
    <t>http://database.globalreporting.org/reports/f019d0da-e4d3-e511-b7e9-001dd8b71e30</t>
  </si>
  <si>
    <t>http://www.gojo.com/~/media/GOJO%20Site/Sustainability/Reports/Files/GOJO-Sustainability-LIT-SUST-RPT2014.ashx</t>
  </si>
  <si>
    <t>http://www.gojo.com/~/media/GOJO%20Site/Sustainability/Reports/Files/GOJO-Sustainability-LIT-SUST-RPT2014.pdf</t>
  </si>
  <si>
    <t>WHAT MATTERS MOST - 2014</t>
  </si>
  <si>
    <t>GOJO_2015</t>
  </si>
  <si>
    <t>BR31655</t>
  </si>
  <si>
    <t>http://database.globalreporting.org/reports/fd3af79d-c4e5-e511-9260-001dd8b71e30</t>
  </si>
  <si>
    <t>http://www.gce.com.tw/gce_tw/files/fi/%E9%87%91%E5%83%8FCSR2014.pdf</t>
  </si>
  <si>
    <t>Gold Circuit Electronics Ltd. (GCE)_2015</t>
  </si>
  <si>
    <t>BR31656</t>
  </si>
  <si>
    <t>http://database.globalreporting.org/reports/8c95de74-f8c0-e511-8f5e-001dd8b71e30</t>
  </si>
  <si>
    <t>http://www.goldcoast.qld.gov.au/documents/bf/annual-report-2014-15.pdf</t>
  </si>
  <si>
    <t>Gold Coast City Council_2015</t>
  </si>
  <si>
    <t>BR31658</t>
  </si>
  <si>
    <t>http://database.globalreporting.org/reports/1c6846ad-f3e4-e411-b5c5-001dd8b71e30</t>
  </si>
  <si>
    <t>http://www.goldfields.com.pe/upload/gold_fields_la_cima/memoria-anual-2014.pdf</t>
  </si>
  <si>
    <t>Memoria Anual y Reporte de Sostenibilidad 2014</t>
  </si>
  <si>
    <t>GOLD FIELDS EN PERÚ_2015</t>
  </si>
  <si>
    <t>BR31659</t>
  </si>
  <si>
    <t>http://database.globalreporting.org/reports/952a7556-3745-e511-978a-001dd8b71e30</t>
  </si>
  <si>
    <t>http://csr.goldcorp.com/2014/gri-index.php</t>
  </si>
  <si>
    <t>http://csr.goldcorp.com/2014/index.php</t>
  </si>
  <si>
    <t>http://csr.goldcorp.com/2014/_pdf2print/pdfs/0_0_goldcorp_csr_2014_full.pdf</t>
  </si>
  <si>
    <t>Goldcorp_2015</t>
  </si>
  <si>
    <t>BR31662</t>
  </si>
  <si>
    <t>http://database.globalreporting.org/reports/c741b215-e41c-e611-99d5-001dd8b71e30</t>
  </si>
  <si>
    <t>GoldenBee CSR Consulting</t>
  </si>
  <si>
    <t>http://www.sse.com.cn/disclosure/listedinfo/announcement/c/2016-04-29/600546_20160429_15.pdf</t>
  </si>
  <si>
    <t>Shanxi Coal International Energy Group CSR Report 2015</t>
  </si>
  <si>
    <t>GoldenBee CSR Consulting_2015</t>
  </si>
  <si>
    <t>BR31663</t>
  </si>
  <si>
    <t>http://database.globalreporting.org/reports/23c62b49-0462-e511-a86e-001dd8b71e30</t>
  </si>
  <si>
    <t>http://www.goldmansachs.com/citizenship/esg-reporting/esg-highlights-2014.pdf</t>
  </si>
  <si>
    <t>2014 ESG Report</t>
  </si>
  <si>
    <t>Goldman Sachs_2015</t>
  </si>
  <si>
    <t>BR31664</t>
  </si>
  <si>
    <t>http://database.globalreporting.org/reports/e8b36790-d2e5-e511-9260-001dd8b71e30</t>
  </si>
  <si>
    <t>Goldsun Building Materials Co., Ltd.</t>
  </si>
  <si>
    <t>http://gstt.pace.zyns.com/docs/ccf2d71.pdf</t>
  </si>
  <si>
    <t>Goldsun Building Materials Co., Ltd._2015</t>
  </si>
  <si>
    <t>BR31667</t>
  </si>
  <si>
    <t>http://database.globalreporting.org/reports/b73a46e2-d577-e511-92c6-001dd8b71e30</t>
  </si>
  <si>
    <t>Gonvarri Steel Services</t>
  </si>
  <si>
    <t>http://www.gonvarristeelservices.com/sites/gonvarristeelservices.com/files/gss_sostenibilidad2014_files/GSS-ESP-2014-completa_web.pdf</t>
  </si>
  <si>
    <t>Memoria de sostenibilidad de Gonvarri Steel Services, 2014</t>
  </si>
  <si>
    <t>Gonvarri Steel Services_2015</t>
  </si>
  <si>
    <t>BR31668</t>
  </si>
  <si>
    <t>http://database.globalreporting.org/reports/cc6eb10d-e1c4-e511-8f5e-001dd8b71e30</t>
  </si>
  <si>
    <t>http://cdn1.buuteeq.com/upload/2011565/gooderson-2015-annual-report.pdf</t>
  </si>
  <si>
    <t>Annual report 2015</t>
  </si>
  <si>
    <t>Gooderson Leisure Corporation_2015</t>
  </si>
  <si>
    <t>BR31669</t>
  </si>
  <si>
    <t>http://database.globalreporting.org/reports/204ceb85-7ce9-e511-9260-001dd8b71e30</t>
  </si>
  <si>
    <t>Goodman Group</t>
  </si>
  <si>
    <t>http://2015ar.goodman.com/pdf/annual_report_2015.pdf</t>
  </si>
  <si>
    <t>Goodman Group_2015</t>
  </si>
  <si>
    <t>BR31670</t>
  </si>
  <si>
    <t>http://database.globalreporting.org/reports/c0c2328a-016e-e711-812a-e0071b647f61</t>
  </si>
  <si>
    <t>http://www.gorenjegroup.com/en/investors/annual-reports</t>
  </si>
  <si>
    <t>http://static14.gorenje.com/files/default/corporate/financial-reports/Gorenje_Annual2014_EN2.pdf</t>
  </si>
  <si>
    <t>Gorenje_2015</t>
  </si>
  <si>
    <t>BR31671</t>
  </si>
  <si>
    <t>http://database.globalreporting.org/reports/35b2073d-7130-e511-b625-001dd8b71e30</t>
  </si>
  <si>
    <t>http://www.gotakanal.se/media/1353/arsredovisning-med-hallbarhetsredovisning-2014.pdf</t>
  </si>
  <si>
    <t>2014 Annual &amp; Sustainability Report</t>
  </si>
  <si>
    <t>Göta Kanalbolag_2015</t>
  </si>
  <si>
    <t>BR31672</t>
  </si>
  <si>
    <t>http://database.globalreporting.org/reports/71118358-0e19-e611-be69-001dd8b71e30</t>
  </si>
  <si>
    <t>Göteborg Energi AB</t>
  </si>
  <si>
    <t>http://www.goteborgenergi.se/Files/dok/Informationsmaterial/Arsredovisningar/GE%20%c3%85R%202015_FINAL.pdf</t>
  </si>
  <si>
    <t>Göteborg Energi Års- och hållbarhetsredovisning 2015</t>
  </si>
  <si>
    <t>Göteborg Energi AB_2015</t>
  </si>
  <si>
    <t>BR31673</t>
  </si>
  <si>
    <t>http://database.globalreporting.org/reports/b08ee5f4-b8e6-e511-9260-001dd8b71e30</t>
  </si>
  <si>
    <t>Gourmet Master Co. Ltd.</t>
  </si>
  <si>
    <t>http://www.85cafe.com/file/original/yearreport/%E7%BE%8E%E9%A3%9F%E9%81%94%E4%BA%BA_%E4%BC%81%E6%A5%AD%E7%A4%BE%E6%9C%83%E8%B2%AC%E4%BB%BB%E5%A0%B1%E5%91%8A%E6%9B%B8_20151229.pdf</t>
  </si>
  <si>
    <t>Gourmet Master Co. Ltd._2015</t>
  </si>
  <si>
    <t>BR31674</t>
  </si>
  <si>
    <t>http://database.globalreporting.org/reports/590cd925-48c3-e511-8f5e-001dd8b71e30</t>
  </si>
  <si>
    <t>http://www.gpgroot.nl/files/brochures/mvo/MVO%20en%20duurzaamheidsverslag%202014.pdf</t>
  </si>
  <si>
    <t>MVO en duurzaamheidsverslag 2014</t>
  </si>
  <si>
    <t>GP Groot_2015</t>
  </si>
  <si>
    <t>BR31675</t>
  </si>
  <si>
    <t>http://database.globalreporting.org/reports/2c177ba6-a8d4-e511-b7e9-001dd8b71e30</t>
  </si>
  <si>
    <t>http://relatorioanual2014.gpabr.com/pdf/GPA_RAS2014_2015.pdf</t>
  </si>
  <si>
    <t>GPA (Grupo Pão de Açúcar)_2015</t>
  </si>
  <si>
    <t>BR31682</t>
  </si>
  <si>
    <t>http://database.globalreporting.org/reports/86c7f0cb-d2fa-e711-8123-e0071b6641b1</t>
  </si>
  <si>
    <t>17-1-2018</t>
  </si>
  <si>
    <t>https://www.trescruces.com.uy/quienes-somos/</t>
  </si>
  <si>
    <t>https://www.trescruces.com.uy/wp-content/uploads/2016/11/2015_trescruces_memoria.pdf</t>
  </si>
  <si>
    <t>Memoria Anual 2014-2015</t>
  </si>
  <si>
    <t>Gralado_2015</t>
  </si>
  <si>
    <t>BR31683</t>
  </si>
  <si>
    <t>http://database.globalreporting.org/reports/53639bf5-9a2e-e811-8138-e0071b652f31</t>
  </si>
  <si>
    <t>https://www.grameenphone.com/sites/default/files/IR/Sustainability_Report_Final_22-03-15_compressed.pdf</t>
  </si>
  <si>
    <t>Grameenphone_2015</t>
  </si>
  <si>
    <t>BR31684</t>
  </si>
  <si>
    <t>http://database.globalreporting.org/reports/3183dabb-4da4-e511-b784-001dd8b71e30</t>
  </si>
  <si>
    <t>Gran tierra Energy</t>
  </si>
  <si>
    <t>http://grantierra.ntercache.com/upload/bucket/10/8992f8fadc61/gtereportspanishfinal.pdf</t>
  </si>
  <si>
    <t>Gran tierra Energy_2015</t>
  </si>
  <si>
    <t>BR31685</t>
  </si>
  <si>
    <t>http://database.globalreporting.org/reports/d35548c2-8247-e511-978a-001dd8b71e30</t>
  </si>
  <si>
    <t>Grand &amp; Toy</t>
  </si>
  <si>
    <t>https://www.grandandtoy.com/OnlineRepository/omxDS/PDF/GT_2014_CORPORATE_CITIZENSHIP_REPORT_ONLINE_en.pdf</t>
  </si>
  <si>
    <t>Grand &amp; Toy_2015</t>
  </si>
  <si>
    <t>BR31686</t>
  </si>
  <si>
    <t>http://database.globalreporting.org/reports/275208af-96de-e511-a573-001dd8b71e30</t>
  </si>
  <si>
    <t>Grand Pacific Petrochemical Corporation</t>
  </si>
  <si>
    <t>http://www.gppc.com.tw/gppc/Responsibility_PDF/2014-CSR.pdf</t>
  </si>
  <si>
    <t>Grand Pacific Petrochemical Corporation_2015</t>
  </si>
  <si>
    <t>BR31688</t>
  </si>
  <si>
    <t>http://database.globalreporting.org/reports/658738e0-9ad2-e611-80e4-3863bb342b20</t>
  </si>
  <si>
    <t>Gränges</t>
  </si>
  <si>
    <t>http://www.granges.com/globalassets/05.-investerare/03.-rapporter-och-presentationer/2015/02.-arsredovisning-for-2014/granges-annual-report-2014.pdf</t>
  </si>
  <si>
    <t>Gränges_2015</t>
  </si>
  <si>
    <t>BR31689</t>
  </si>
  <si>
    <t>http://database.globalreporting.org/reports/af63150f-6465-e711-811a-e0071b652f31</t>
  </si>
  <si>
    <t>https://www.unglobalcompact.org/participation/report/cop/create-and-submit/active/129621</t>
  </si>
  <si>
    <t>https://www.unglobalcompact.org/system/attachments/cop_2015/141321/original/Reporte_Pacto_Global_2013-2014.pdf</t>
  </si>
  <si>
    <t>Granjas Carroll de México_2015</t>
  </si>
  <si>
    <t>BR31690</t>
  </si>
  <si>
    <t>http://database.globalreporting.org/reports/1796d29b-bca6-e511-b784-001dd8b71e30</t>
  </si>
  <si>
    <t>Grasim Bhiwani Textiles Limited</t>
  </si>
  <si>
    <t>https://rsmgcblog.files.wordpress.com/2015/12/gbtl-sr_fy15.pdf</t>
  </si>
  <si>
    <t>Sustainability Report FY15</t>
  </si>
  <si>
    <t>Grasim Bhiwani Textiles Limited_2015</t>
  </si>
  <si>
    <t>BR31691</t>
  </si>
  <si>
    <t>http://database.globalreporting.org/reports/52642b2d-0ca6-e411-8a91-001dd8b71e30</t>
  </si>
  <si>
    <t>https://www.gkb.ch/gkb/dc.nsf/0/A1C314FD0A5DC9D5C12576E80034FD3F/$File/GKB_GRI_Content_Index_2014.pdf</t>
  </si>
  <si>
    <t>https://www.gkb.ch/gkb/dc.nsf/0/B071BC008BF20D7DC1257E120034B778/$File/Vollversion_Geschaeftsbericht_2014.pdf</t>
  </si>
  <si>
    <t>Geschäfts‐ und Nachhaltigkeitsbericht 2014</t>
  </si>
  <si>
    <t>Graubündner Kantonalbank (GKB)_2015</t>
  </si>
  <si>
    <t>BR31692</t>
  </si>
  <si>
    <t>http://database.globalreporting.org/reports/12ef3088-904d-e611-80e5-5065f38b35e1</t>
  </si>
  <si>
    <t>http://asp-gb.secure-zone.net/v2/index.jsp?id=1134/2482/10148&amp;lng=en</t>
  </si>
  <si>
    <t>http://www.gpe.co.uk/media/345835/great_portland_estates_ar2015.pdf</t>
  </si>
  <si>
    <t>Unlocking Potential: Annual Report 2015</t>
  </si>
  <si>
    <t>Great Portland Estates_2015</t>
  </si>
  <si>
    <t>BR31693</t>
  </si>
  <si>
    <t>http://database.globalreporting.org/reports/90cc5cdb-94c5-e511-8f5e-001dd8b71e30</t>
  </si>
  <si>
    <t>Greatwall Ent</t>
  </si>
  <si>
    <t>http://www.dachan.com/uploaded/2014%E5%A4%A7%E6%88%90%E9%95%B7%E5%9F%8E%E4%BC%81%E6%A5%AD%E7%A4%BE%E6%9C%83%E8%B2%AC%E4%BB%BB%E5%A0%B1%E5%91%8A%E6%9B%B81224_1.pdf</t>
  </si>
  <si>
    <t>Greatwall Ent_2015</t>
  </si>
  <si>
    <t>BR31694</t>
  </si>
  <si>
    <t>http://database.globalreporting.org/reports/b3755c5a-5737-e511-8383-001dd8b71e30</t>
  </si>
  <si>
    <t>www.gree.com.cn</t>
  </si>
  <si>
    <t>http://www.mqi.org.cn/Uploads/Reports/%7B76B860AA-B33A-481F-BB1D-F797D93576BA%7D_GLDQ.pdf</t>
  </si>
  <si>
    <t>Gree Electric Appliances_2015</t>
  </si>
  <si>
    <t>BR31699</t>
  </si>
  <si>
    <t>http://database.globalreporting.org/reports/f5f4d066-00be-e511-8f5e-001dd8b71e30</t>
  </si>
  <si>
    <t>http://www.greenresources.no/portals/0/pdf/GR%20Environmental%20and%20Social%20Impact%20Report%202014%20150306.pdf</t>
  </si>
  <si>
    <t>Environmental and Social Impact Report 2014</t>
  </si>
  <si>
    <t>Green Resources_2015</t>
  </si>
  <si>
    <t>BR31700</t>
  </si>
  <si>
    <t>http://database.globalreporting.org/reports/bb360b0d-dd9d-e511-8769-001dd8b71e30</t>
  </si>
  <si>
    <t>Green Shield Canada</t>
  </si>
  <si>
    <t>http://www.greenshield.ca/sites/corporate/en/Documents/Community%20Giving/CSR-Report-2014-Final.pdf</t>
  </si>
  <si>
    <t>Corportate Social Responsibility Report 2014</t>
  </si>
  <si>
    <t>Green Shield Canada_2015</t>
  </si>
  <si>
    <t>BR31701</t>
  </si>
  <si>
    <t>http://database.globalreporting.org/reports/ca251661-d4a4-e511-b784-001dd8b71e30</t>
  </si>
  <si>
    <t>http://www.greencore.com/wp-content/uploads/2015/11/Greencore-Group-plc-Corporate-Social-Responsibility-Report-2015.pdf</t>
  </si>
  <si>
    <t>Greencore_2015</t>
  </si>
  <si>
    <t>BR31702</t>
  </si>
  <si>
    <t>http://database.globalreporting.org/reports/98238dc4-dcc8-e611-80e3-3863bb342b20</t>
  </si>
  <si>
    <t>Greenland Construction</t>
  </si>
  <si>
    <t>http://www.glcgroup.cn/uploadfile/files/20140812211107906.pdf</t>
  </si>
  <si>
    <t>Greenland Construction_2015</t>
  </si>
  <si>
    <t>BR31703</t>
  </si>
  <si>
    <t>http://database.globalreporting.org/reports/0b56a40a-3240-e511-a031-001dd8b71e30</t>
  </si>
  <si>
    <t>Greentech Energy Systems</t>
  </si>
  <si>
    <t>http://greentech.dk/wp-content/uploads/2015/04/GT_AR_2014_LINK.pdf</t>
  </si>
  <si>
    <t>Greentech Energy Systems_2015</t>
  </si>
  <si>
    <t>BR31705</t>
  </si>
  <si>
    <t>http://database.globalreporting.org/reports/68409823-659a-e511-b597-001dd8b71e30</t>
  </si>
  <si>
    <t>https://www.globalreporting.org/information/about-gri/Pages/GRIs-own-reports.aspx</t>
  </si>
  <si>
    <t>https://www.globalreporting.org/resourcelibrary/GRIs-Combined-Report-2014-2015-Leading-for-a-New-Era-of-Sustainability.pdf</t>
  </si>
  <si>
    <t>Driving a New Era of Sustainability. GRI's Combined Report 2014-2015</t>
  </si>
  <si>
    <t>GRI_2015</t>
  </si>
  <si>
    <t>BR31706</t>
  </si>
  <si>
    <t>http://database.globalreporting.org/reports/2f74f0be-e739-e511-8383-001dd8b71e30</t>
  </si>
  <si>
    <t>GRI Renewable Industries</t>
  </si>
  <si>
    <t>http://www.gri.com.es/es/sostenibilidad/memoria-de-sostenibilidad</t>
  </si>
  <si>
    <t>http://www.gri.com.es/sites/gri.com.es/files/GRI_ESP_2014_Memoria.pdf</t>
  </si>
  <si>
    <t>Memoria de sostenibilidad de GRI Renewable Industries, 2014</t>
  </si>
  <si>
    <t>GRI Renewable Industries_2015</t>
  </si>
  <si>
    <t>BR31707</t>
  </si>
  <si>
    <t>http://database.globalreporting.org/reports/fd248f4b-cd24-e511-b625-001dd8b71e30</t>
  </si>
  <si>
    <t>Grid Company</t>
  </si>
  <si>
    <t>http://www.gridcom-rt.ru/images/stories/OKO/otchet_ust_razv_2014.pdf</t>
  </si>
  <si>
    <t>Grid Company_2015</t>
  </si>
  <si>
    <t>BR31708</t>
  </si>
  <si>
    <t>http://database.globalreporting.org/reports/269b0f63-9f44-e511-978a-001dd8b71e30</t>
  </si>
  <si>
    <t>http://grieg14.digirapport.no/sustainability-intro/</t>
  </si>
  <si>
    <t>http://grieg14.digirapport.no/wp-content/uploads/2015/04/GSF-SUSTAINABILITY-2014-ENG.pdf</t>
  </si>
  <si>
    <t>GRIEG SEAFOOD ASA_2015</t>
  </si>
  <si>
    <t>BR31709</t>
  </si>
  <si>
    <t>http://database.globalreporting.org/reports/e2926f92-6b72-e511-854f-001dd8b71e30</t>
  </si>
  <si>
    <t>http://www.grindeks.lv/mce/uploads/tmceimages/Grindeks_Corporate_Social_Responsibility_Report_2014.pdf</t>
  </si>
  <si>
    <t>Grindeks_2015</t>
  </si>
  <si>
    <t>BR31713</t>
  </si>
  <si>
    <t>http://database.globalreporting.org/reports/4b18aa7a-3340-e511-a031-001dd8b71e30</t>
  </si>
  <si>
    <t>https://www.banken.gl/media/320406/Redegoerelse-om-samfundsansvar_GroenlandsBANKEN-2014_final.pdf</t>
  </si>
  <si>
    <t>Redegørelse om GrønlandsBANKENs samfundsansvar i 2014</t>
  </si>
  <si>
    <t>GrønlandsBANKEN_2015</t>
  </si>
  <si>
    <t>BR31714</t>
  </si>
  <si>
    <t>http://database.globalreporting.org/reports/93da32f1-e1c4-e511-8f5e-001dd8b71e30</t>
  </si>
  <si>
    <t>http://www.g5.co.za/reports/ar-2015/pdf/integrated-report-2015.pdf</t>
  </si>
  <si>
    <t>Group Five_2015</t>
  </si>
  <si>
    <t>BR31715</t>
  </si>
  <si>
    <t>http://database.globalreporting.org/reports/2e42cbb3-ff98-e511-b597-001dd8b71e30</t>
  </si>
  <si>
    <t>http://www.groupe-auchan.com/fileadmin/documents/2015/VOLET_RSE_DU_RAPPORT_DE_GESTION_2014_-_FR.pdf</t>
  </si>
  <si>
    <t>Volet RSE du rapport de gestion 2014</t>
  </si>
  <si>
    <t>Groupe Auchan_2015</t>
  </si>
  <si>
    <t>BR31716</t>
  </si>
  <si>
    <t>http://database.globalreporting.org/reports/5fa13662-6eee-e411-9664-001dd8b71e30</t>
  </si>
  <si>
    <t>Groupe BPCE</t>
  </si>
  <si>
    <t>http://www.bpce.fr/Le-Groupe/L-essentiel/Publications/Documents-de-reference</t>
  </si>
  <si>
    <t>http://www.bpce.fr/en/content/download/11348/210589/version/8/file/Groupe%20BPCE%20-%20DDR%202014%20-%20VGB%20-%20VDEF.pdf</t>
  </si>
  <si>
    <t>Groupe BPCE_2015</t>
  </si>
  <si>
    <t>BR31717</t>
  </si>
  <si>
    <t>http://database.globalreporting.org/reports/cde56369-0be4-e411-b5c5-001dd8b71e30</t>
  </si>
  <si>
    <t>http://www.eurotunnelgroup.com/uploadedFiles/assets-uk/Shareholders-Investors/Publication/Registration-Doc/2014-Registration-Document-GET-SE.pdf</t>
  </si>
  <si>
    <t>Groupe Eurotunnel SA_2015</t>
  </si>
  <si>
    <t>BR31718</t>
  </si>
  <si>
    <t>http://database.globalreporting.org/reports/b62b98e7-0ee4-e411-b5c5-001dd8b71e30</t>
  </si>
  <si>
    <t>Groupe M6</t>
  </si>
  <si>
    <t>http://www.groupem6.fr/finances_en/rapports.html</t>
  </si>
  <si>
    <t>http://www.groupem6.fr/download/pdf/462889.pdf</t>
  </si>
  <si>
    <t>RAPPORT DE DEVELOPPEMENT DURABLE 2014</t>
  </si>
  <si>
    <t>Groupe M6_2015</t>
  </si>
  <si>
    <t>BR31719</t>
  </si>
  <si>
    <t>http://database.globalreporting.org/reports/e9725d52-3068-e511-a86e-001dd8b71e30</t>
  </si>
  <si>
    <t>http://www.groupeseb.com/sites/default/files/publications/groupeseb-ddr2014-gb.pdf</t>
  </si>
  <si>
    <t>Groupe Seb_2015</t>
  </si>
  <si>
    <t>BR31720</t>
  </si>
  <si>
    <t>http://database.globalreporting.org/reports/5d58ca6b-f78d-e511-9718-001dd8b71e30</t>
  </si>
  <si>
    <t>http://www.overendstudio.co.za/online_reports/growth-point-iar2015/pdf/full.pdf</t>
  </si>
  <si>
    <t>Growthpoint Properties_2015</t>
  </si>
  <si>
    <t>BR31721</t>
  </si>
  <si>
    <t>http://database.globalreporting.org/reports/b55a8a60-4a52-e511-8a18-001dd8b71e30</t>
  </si>
  <si>
    <t>http://www.gruma.com/responsabilidad-social/informe-anual.aspx?sec=1081</t>
  </si>
  <si>
    <t>http://www.gruma.com/media/615700/ia_gruma_2014_espa_ol.pdf</t>
  </si>
  <si>
    <t>Informe Anual GRUMA 2014</t>
  </si>
  <si>
    <t>Gruma_2015</t>
  </si>
  <si>
    <t>BR31723</t>
  </si>
  <si>
    <t>http://database.globalreporting.org/reports/533e2341-82a7-e811-8160-e0071b65f141</t>
  </si>
  <si>
    <t>24-8-2018</t>
  </si>
  <si>
    <t>http://grupaazoty.com/doc/bf39eaff/grupa_azoty_integrated_report_2014_wersja_end.pdf</t>
  </si>
  <si>
    <t>Grupa Azoty_2015</t>
  </si>
  <si>
    <t>BR31724</t>
  </si>
  <si>
    <t>http://database.globalreporting.org/reports/5e84aed5-02c5-e511-8f5e-001dd8b71e30</t>
  </si>
  <si>
    <t>http://raportyspoleczne.pl/wp-content/uploads/raports/f6d02efda74051442be06ed70d5b07bd.pdf</t>
  </si>
  <si>
    <t>2014 Raport Zintegrowany Lubelski Węgiel Bogdanka S.A.</t>
  </si>
  <si>
    <t>Grupa Kapitałowa Lubelski Węgiel Bogdanka_2015</t>
  </si>
  <si>
    <t>BR31727</t>
  </si>
  <si>
    <t>http://database.globalreporting.org/reports/410fdd47-37c6-e411-9538-001dd8b71e30</t>
  </si>
  <si>
    <t>http://www.grupoacs.com/index.php/en/c/investorrelations_annualreport</t>
  </si>
  <si>
    <t>http://www.grupoacs.com/ficheros_editor/File/03_accionistas_inversores/06_junta_general_accionistas/2015/5_informe_de_responsabilidad_social_corporativa_2014_en.pdf</t>
  </si>
  <si>
    <t>Grupo ACS_2015</t>
  </si>
  <si>
    <t>BR31728</t>
  </si>
  <si>
    <t>http://database.globalreporting.org/reports/402ab639-fb52-e511-8a18-001dd8b71e30</t>
  </si>
  <si>
    <t>http://aeromexico.com/mx/descarga/pdf/Informe-GRI-2015-Espanol.pdf</t>
  </si>
  <si>
    <t>Informe de Responsabilidad Social Corporativa 2013-14</t>
  </si>
  <si>
    <t>Grupo Aeroméxico_2015</t>
  </si>
  <si>
    <t>BR31729</t>
  </si>
  <si>
    <t>http://database.globalreporting.org/reports/36014c2a-e93c-e511-8383-001dd8b71e30</t>
  </si>
  <si>
    <t>http://informe.alfa.com.mx/rs/2014/es/index.html</t>
  </si>
  <si>
    <t>http://www.alfa.com.mx/nuevo/down/ALFA_Rsoc14_e.pdf</t>
  </si>
  <si>
    <t>Reporte de responsabilidad social corporativa 2014</t>
  </si>
  <si>
    <t>Grupo Alfa_2015</t>
  </si>
  <si>
    <t>BR31731</t>
  </si>
  <si>
    <t>http://database.globalreporting.org/reports/0064d445-4e05-e511-8229-001dd8b71e30</t>
  </si>
  <si>
    <t>Grupo Amma</t>
  </si>
  <si>
    <t>http://issuu.com/grupoamma/docs/memoria_rsc_amma_2014/1?e=1283397/13627091</t>
  </si>
  <si>
    <t>http://www.amma.es/pdf/Memoria2014Amma.pdf</t>
  </si>
  <si>
    <t>Memoria de Responsabilidad Social 2014</t>
  </si>
  <si>
    <t>Grupo Amma_2015</t>
  </si>
  <si>
    <t>BR31732</t>
  </si>
  <si>
    <t>http://database.globalreporting.org/reports/a0b280d7-728f-e511-9718-001dd8b71e30</t>
  </si>
  <si>
    <t>Grupo Antolin</t>
  </si>
  <si>
    <t>http://www.grupoantolin.com/sites/default/files/files/GA%20Annual%20Report%202014%20EN.pdf</t>
  </si>
  <si>
    <t>Grupo Antolin_2015</t>
  </si>
  <si>
    <t>BR31733</t>
  </si>
  <si>
    <t>http://database.globalreporting.org/reports/8edeebea-2f11-e511-bd97-001dd8b71e30</t>
  </si>
  <si>
    <t>http://www.arcor.com.ar/downloads/es/Reporte_Sustentabilidad_2014.pdf</t>
  </si>
  <si>
    <t>Grupo Arcor_2015</t>
  </si>
  <si>
    <t>BR31734</t>
  </si>
  <si>
    <t>http://database.globalreporting.org/reports/cbda62ee-4e8c-e511-9718-001dd8b71e30</t>
  </si>
  <si>
    <t>https://www.grupoargos.com/en-us/reports</t>
  </si>
  <si>
    <t>https://www.grupoargos.com/uploads/020615024014integrated-report-2014-grupo-argos.pdf</t>
  </si>
  <si>
    <t>Grupo Argos_2015</t>
  </si>
  <si>
    <t>BR31735</t>
  </si>
  <si>
    <t>http://database.globalreporting.org/reports/b03bec0a-37f8-e611-80e6-3863bb354df0</t>
  </si>
  <si>
    <t>http://www.lasegunda.com.ar/pdf/balance_social_cooperativo/bscooperativo_14-15.pdf</t>
  </si>
  <si>
    <t>Balance Social Cooperativo - Ejercicio 2014/2015</t>
  </si>
  <si>
    <t>Grupo Asegurador La Segunda _2015</t>
  </si>
  <si>
    <t>BR31736</t>
  </si>
  <si>
    <t>http://database.globalreporting.org/reports/cab6ba6f-738c-e511-9718-001dd8b71e30</t>
  </si>
  <si>
    <t>http://www.gasustainable.com/assets/pdf/brochure_sustentabilidad_CAST_WEB.pdf</t>
  </si>
  <si>
    <t>Grupo ASSA_2015</t>
  </si>
  <si>
    <t>BR31740</t>
  </si>
  <si>
    <t>http://database.globalreporting.org/reports/59bf3db1-a7ed-e411-9664-001dd8b71e30</t>
  </si>
  <si>
    <t>http://grupoboticario.com.br/pt-br/sustentabilidade/Documents/Relatorio-Sustentabilidade-Grupo-Boticario-2014.pdf</t>
  </si>
  <si>
    <t>Grupo Boticário_2015</t>
  </si>
  <si>
    <t>BR31742</t>
  </si>
  <si>
    <t>http://database.globalreporting.org/reports/81d5e42b-9658-e511-a20d-001dd8b71e30</t>
  </si>
  <si>
    <t>http://www.grupocanale.com/documentos/1/232_RSE_GrupoCanale_Baja.pdf</t>
  </si>
  <si>
    <t>Reporte de Sustentabilidad 2014-2015</t>
  </si>
  <si>
    <t>Grupo Canale_2015</t>
  </si>
  <si>
    <t>BR31743</t>
  </si>
  <si>
    <t>http://database.globalreporting.org/reports/ab1ca9cc-1a0e-e511-bd97-001dd8b71e30</t>
  </si>
  <si>
    <t>http://www.cap.cl/wp-content/uploads/2015/04/cap_reporte_sustentabilidad_2014.pdf</t>
  </si>
  <si>
    <t>Grupo CAP_2015</t>
  </si>
  <si>
    <t>BR31744</t>
  </si>
  <si>
    <t>http://database.globalreporting.org/reports/40248e50-5e55-e511-a20d-001dd8b71e30</t>
  </si>
  <si>
    <t>http://www.carso.com.mx/ES/responsabilidad-social/Reportes%20medio%20ambiente/Reporte%20Carso%20Medio%20Ambiente%202014.pdf</t>
  </si>
  <si>
    <t>Reporte Medioambiental 2014</t>
  </si>
  <si>
    <t>Grupo Carso_2015</t>
  </si>
  <si>
    <t>BR31745</t>
  </si>
  <si>
    <t>http://database.globalreporting.org/reports/11d64904-a6d9-e611-80e4-3863bb342b20</t>
  </si>
  <si>
    <t>http://www.valderrivas.es/recursos/doc/Sostenibilidad/132725862_452016132346.pdf</t>
  </si>
  <si>
    <t>Grupo Cementos Portland Valderrivas_2015</t>
  </si>
  <si>
    <t>BR31746</t>
  </si>
  <si>
    <t>http://database.globalreporting.org/reports/05feafb0-b7d4-e511-b7e9-001dd8b71e30</t>
  </si>
  <si>
    <t>http://www.grupoclarin.com/IR/files//Estados-Contables/2014/GCSA%2012%20-%202014%20-%20EEFF_Engl.pdf</t>
  </si>
  <si>
    <t>Annual Report and Consolidated Financial Statements for the year ended December 31, 2014</t>
  </si>
  <si>
    <t>Grupo Clarín_2015</t>
  </si>
  <si>
    <t>BR31747</t>
  </si>
  <si>
    <t>http://database.globalreporting.org/reports/fb40a271-a9d1-e511-bfc1-001dd8b71e30</t>
  </si>
  <si>
    <t>Grupo Coomeva</t>
  </si>
  <si>
    <t>https://www.unglobalcompact.org/system/attachments/cop_2015/218901/original/Comunicaci%C3%B3n_de_Progreso_COP_Pacto_Global_2014.pdf?1449858303</t>
  </si>
  <si>
    <t>https://www.unglobalcompact.org/system/attachments/cop_2015/218901/original/Comunicaci%C3%B3n_de_Progreso_COP_Pacto_Global_2014.pdf</t>
  </si>
  <si>
    <t>Grupo Coomeva_2015</t>
  </si>
  <si>
    <t>BR31749</t>
  </si>
  <si>
    <t>http://database.globalreporting.org/reports/ce4dbdc9-db3c-e511-8383-001dd8b71e30</t>
  </si>
  <si>
    <t>http://www.cpfl.com.br/institucional/relatorio-anual/Documents/RA-8-cpfl-2014.pdf</t>
  </si>
  <si>
    <t>Relatorio Anual 2014</t>
  </si>
  <si>
    <t>Grupo CPFL Energia_2015</t>
  </si>
  <si>
    <t>BR31751</t>
  </si>
  <si>
    <t>http://database.globalreporting.org/reports/56315b25-67d8-e411-b5c5-001dd8b71e30</t>
  </si>
  <si>
    <t>http://issuu.com/segurosdkv/docs/informe_sostenibilidad_2014</t>
  </si>
  <si>
    <t>http://dkvseguros.com//almacen/Publicaciones-corporativas/Memoria/Informe-Sostenibilidad-2014.pdf</t>
  </si>
  <si>
    <t>Realmente interesados en ti. Informe Corporativo Integrado 2014</t>
  </si>
  <si>
    <t>Grupo DKV_2015</t>
  </si>
  <si>
    <t>BR31752</t>
  </si>
  <si>
    <t>http://database.globalreporting.org/reports/4a561bfa-db99-e511-b597-001dd8b71e30</t>
  </si>
  <si>
    <t>http://www.grupoedisur.com.ar/temporales/Reporte-RSE-Edisur-2014-web.pdf</t>
  </si>
  <si>
    <t>Grupo Edisur_2015</t>
  </si>
  <si>
    <t>BR31753</t>
  </si>
  <si>
    <t>http://database.globalreporting.org/reports/aad00c86-ef9c-e511-8769-001dd8b71e30</t>
  </si>
  <si>
    <t>http://www.grupoelektra.com.mx/Documents/ES/Downloads/Grupo-Elektra-Informe-Sustentabilidad-2014.pdf</t>
  </si>
  <si>
    <t>Informe de Sustentabilidad Grupo Elektra 2014</t>
  </si>
  <si>
    <t>Grupo Elektra_2015</t>
  </si>
  <si>
    <t>BR31756</t>
  </si>
  <si>
    <t>http://database.globalreporting.org/reports/fb5a346a-e2cf-e511-bfc1-001dd8b71e30</t>
  </si>
  <si>
    <t>Grupo Energisa</t>
  </si>
  <si>
    <t>http://extapps.mz-ir.com/rao/energisa/2014/en/anexos/Energisa_2014_en.pdf</t>
  </si>
  <si>
    <t>Grupo Energisa_2015</t>
  </si>
  <si>
    <t>BR31759</t>
  </si>
  <si>
    <t>http://database.globalreporting.org/reports/caaf9dde-65ea-e411-a5e5-001dd8b71e30</t>
  </si>
  <si>
    <t>http://www.grupoexito.com.co/files/Sostenibilidad/InformeExitoSostMAY19.pdf</t>
  </si>
  <si>
    <t>Informe y balance 2014</t>
  </si>
  <si>
    <t>Grupo Exito_2015</t>
  </si>
  <si>
    <t>BR31760</t>
  </si>
  <si>
    <t>http://database.globalreporting.org/reports/2fd6adcb-9eda-e511-a573-001dd8b71e30</t>
  </si>
  <si>
    <t>http://www.grupoexperienciasxcaret.com/wp-content/uploads/2014/08/Informe-RSC-2014-para-lectura.pdf</t>
  </si>
  <si>
    <t>Grupo Experiencias Xcaret_2015</t>
  </si>
  <si>
    <t>BR31761</t>
  </si>
  <si>
    <t>http://database.globalreporting.org/reports/9b73064c-dc05-e511-8229-001dd8b71e30</t>
  </si>
  <si>
    <t>Grupo Familia</t>
  </si>
  <si>
    <t>http://www.grupofamilia.com.co/es/inversionistas/DTLCentroDocumentos/informes-sostenibilidad/informe%20sostenibilidad.pdf</t>
  </si>
  <si>
    <t>Reporte de Sostenibilidad Grupo Familia 2014</t>
  </si>
  <si>
    <t>Grupo Familia_2015</t>
  </si>
  <si>
    <t>BR31762</t>
  </si>
  <si>
    <t>http://database.globalreporting.org/reports/df791674-c3f4-e411-93d2-001dd8b71e30</t>
  </si>
  <si>
    <t>http://www.banorte.com/informeinteractivo2014</t>
  </si>
  <si>
    <t>http://www.banorte.com/doc/AR_2014_INGLES.pdf</t>
  </si>
  <si>
    <t>2014 ANNUAL REPORT</t>
  </si>
  <si>
    <t>Grupo Financiero Banorte_2015</t>
  </si>
  <si>
    <t>BR31763</t>
  </si>
  <si>
    <t>http://database.globalreporting.org/reports/f1b0c433-8319-e511-a4bb-001dd8b71e30</t>
  </si>
  <si>
    <t>Grupo Financiero Interacciones</t>
  </si>
  <si>
    <t>http://www.inversionistasinteracciones.mx/images/contenidos/reportes-sustentabilidad/InformedeSustentabilidadGFI2014.pdf</t>
  </si>
  <si>
    <t>Infraestructura para la Sustentabilidad 2014</t>
  </si>
  <si>
    <t>Grupo Financiero Interacciones_2015</t>
  </si>
  <si>
    <t>BR31766</t>
  </si>
  <si>
    <t>http://database.globalreporting.org/reports/287fb45d-127e-e611-80eb-5065f38b35e1</t>
  </si>
  <si>
    <t>Grupo GIA</t>
  </si>
  <si>
    <t>http://gia.mx/archivos/informes/GIA_Informe_2014.pdf</t>
  </si>
  <si>
    <t>Grupo GIA_2015</t>
  </si>
  <si>
    <t>BR31768</t>
  </si>
  <si>
    <t>http://database.globalreporting.org/reports/f1b40670-bec0-e411-9538-001dd8b71e30</t>
  </si>
  <si>
    <t>https://www.granaymontero.com.pe/pdf/reporte_sostenibilidad/reporte_sostenibilidad_2014.pdf?update</t>
  </si>
  <si>
    <t>https://www.granaymontero.com.pe/pdf/reporte_sostenibilidad/reporte_sostenibilidad_2014.pdf</t>
  </si>
  <si>
    <t>Grupo Graña y Montero_2015</t>
  </si>
  <si>
    <t>BR31769</t>
  </si>
  <si>
    <t>http://database.globalreporting.org/reports/98645389-bc24-e511-b625-001dd8b71e30</t>
  </si>
  <si>
    <t>http://grupoherdez2014.com/es/gri/</t>
  </si>
  <si>
    <t>http://grupoherdez2014.com/es/perfil-corporativo/</t>
  </si>
  <si>
    <t>http://grupoherdez2014.com/file/2015/04/Herdez-AR-2014-Spanish-final.pdf</t>
  </si>
  <si>
    <t>100 Years Creating Our Story, Integrated Annual Report 2014</t>
  </si>
  <si>
    <t>Grupo Herdez_2015</t>
  </si>
  <si>
    <t>BR31770</t>
  </si>
  <si>
    <t>http://database.globalreporting.org/reports/b65e9728-6bea-e411-a5e5-001dd8b71e30</t>
  </si>
  <si>
    <t>http://asp-es.secure-zone.net/v2/index.jsp?id=613/1220/29851&amp;lng=es&amp;startPage=95</t>
  </si>
  <si>
    <t>http://asp-es.secure-zone.net/v2/613/1220/29851/Memoria-Grupo-Ibercaja-2014.pdf</t>
  </si>
  <si>
    <t>GRUPO IBERCAJA_2015</t>
  </si>
  <si>
    <t>BR31771</t>
  </si>
  <si>
    <t>http://database.globalreporting.org/reports/d10f6a32-890f-e511-bd97-001dd8b71e30</t>
  </si>
  <si>
    <t>http://www.iberpapel.es/presentation-report-anual/report-2014/Memoria_2014.html</t>
  </si>
  <si>
    <t>http://www.iberpapel.es/archives/shareholders_and_invertors/financial_information/annual_report/Annual_report_2014.pdf</t>
  </si>
  <si>
    <t>Grupo Iberpapel_2015</t>
  </si>
  <si>
    <t>BR31772</t>
  </si>
  <si>
    <t>http://database.globalreporting.org/reports/bef5d73a-c857-e511-a20d-001dd8b71e30</t>
  </si>
  <si>
    <t>http://www.gis.com.mx/download/financiera/GIS_Informe_Anual_2014.pdf</t>
  </si>
  <si>
    <t>INFORME ANUAL 2014 NEGOCIOS Y SOSTENIBILIDAD</t>
  </si>
  <si>
    <t>Grupo Industrial Saltillo (GIS)_2015</t>
  </si>
  <si>
    <t>BR31774</t>
  </si>
  <si>
    <t>http://database.globalreporting.org/reports/aa4d08be-8ade-e411-b5c5-001dd8b71e30</t>
  </si>
  <si>
    <t>Grupo LALA</t>
  </si>
  <si>
    <t>http://www.grupolala.com/InformeAnual2014/</t>
  </si>
  <si>
    <t>http://www.grupolala.com/InformeAnual2014/assets/lala-informe-de-sustentabilidad-2014.pdf</t>
  </si>
  <si>
    <t>Grupo LALA_2015</t>
  </si>
  <si>
    <t>BR31775</t>
  </si>
  <si>
    <t>http://database.globalreporting.org/reports/c956f406-cd57-e511-a20d-001dd8b71e30</t>
  </si>
  <si>
    <t>http://www.signi.com.mx/LAMOSA_2015/ENG/index.html</t>
  </si>
  <si>
    <t>http://www.signi.com.mx/LAMOSA_2015/ENG/lamosa_2014.pdf</t>
  </si>
  <si>
    <t>Grupo Lamosa_2015</t>
  </si>
  <si>
    <t>BR31777</t>
  </si>
  <si>
    <t>http://database.globalreporting.org/reports/f72bb2ba-b573-e511-854f-001dd8b71e30</t>
  </si>
  <si>
    <t>http://www.losgrobo.com.ar/comunicados/descargas/Reportes/Reporte_Sustentabilidad_2013-14_LosGroboAgropecuaria_Web.pdf</t>
  </si>
  <si>
    <t>Grupo Los Grobo_2015</t>
  </si>
  <si>
    <t>BR31778</t>
  </si>
  <si>
    <t>http://database.globalreporting.org/reports/4781c1d4-11e4-e411-b5c5-001dd8b71e30</t>
  </si>
  <si>
    <t>Grupo Malwee</t>
  </si>
  <si>
    <t>http://grupomalwee.s3.amazonaws.com/relatorio-de-sustentabilidade.pdf</t>
  </si>
  <si>
    <t>Grupo Malwee_2015</t>
  </si>
  <si>
    <t>BR31779</t>
  </si>
  <si>
    <t>http://database.globalreporting.org/reports/1946135c-0157-e511-a20d-001dd8b71e30</t>
  </si>
  <si>
    <t>https://www.unglobalcompact.org/system/attachments/cop_2015/167671/original/Relat%C3%B3rio_de_Sustentabilidade_FINAL.pdf?1434143397</t>
  </si>
  <si>
    <t>https://www.unglobalcompact.org/system/attachments/cop_2015/167671/original/Relat%C3%B3rio_de_Sustentabilidade_FINAL.pdf</t>
  </si>
  <si>
    <t>RELATORIO DE SUSTENTABILIDADE 2014</t>
  </si>
  <si>
    <t>Grupo MAPFRE Brasil_2015</t>
  </si>
  <si>
    <t>BR31780</t>
  </si>
  <si>
    <t>http://database.globalreporting.org/reports/62d62157-4f10-e511-bd97-001dd8b71e30</t>
  </si>
  <si>
    <t>http://ri.marfrig.com.br/pt/informacoes-financeiras/relatorios-anuais</t>
  </si>
  <si>
    <t>http://ri.marfrig.com.br/Upload/Arquivos/Marfrig_RA14.pdf</t>
  </si>
  <si>
    <t>Grupo Marfrig_2015</t>
  </si>
  <si>
    <t>BR31781</t>
  </si>
  <si>
    <t>http://database.globalreporting.org/reports/deda8731-595d-e511-b55c-001dd8b71e30</t>
  </si>
  <si>
    <t>http://www.grupomarwencalsan.com/sites/default/files/memorias/RSC2014.pdf</t>
  </si>
  <si>
    <t>MEMORIA RESPONSABILIDAD SOCIAL CORPORATIVA 2014 GRUPO MARWEN CALSAN</t>
  </si>
  <si>
    <t>GRUPO MARWEN CALSAN_2015</t>
  </si>
  <si>
    <t>BR31783</t>
  </si>
  <si>
    <t>http://database.globalreporting.org/reports/82d686c7-7f00-e511-8229-001dd8b71e30</t>
  </si>
  <si>
    <t>http://www.gmexico.com/files/IDS2014GMEXICOCOMPLETO.pdf</t>
  </si>
  <si>
    <t>Informe de Desarrollo Sustentable 2014</t>
  </si>
  <si>
    <t>GRUPO MEXICO_2015</t>
  </si>
  <si>
    <t>BR31785</t>
  </si>
  <si>
    <t>http://database.globalreporting.org/reports/7c90d5f6-dd13-e511-8f0c-001dd8b71e30</t>
  </si>
  <si>
    <t>http://www.grupo-orbis.com/sostenibilidad</t>
  </si>
  <si>
    <t>http://www.grupo-orbis.com/images/pdf/informe_sostenibilidad_orbis_2014.pdf</t>
  </si>
  <si>
    <t>Informe anual de Sostenibilidad 2014</t>
  </si>
  <si>
    <t>Grupo Mundial - Orbis_2015</t>
  </si>
  <si>
    <t>BR31787</t>
  </si>
  <si>
    <t>http://database.globalreporting.org/reports/e4875fa2-15c7-e411-9538-001dd8b71e30</t>
  </si>
  <si>
    <t>http://2014report.gruponutresa.com/pdf/GRI_content_index.pdf</t>
  </si>
  <si>
    <t>http://2014report.gruponutresa.com/</t>
  </si>
  <si>
    <t>http://www.gruponutresa.com/sites/default/files/grupo_nutresa_-_informe_integrado_2014_-_ingles-_ampliado_-_wetransfer.pdf</t>
  </si>
  <si>
    <t>Grupo Nutresa_2015</t>
  </si>
  <si>
    <t>BR31788</t>
  </si>
  <si>
    <t>http://database.globalreporting.org/reports/b92788e6-7cfa-e511-a24b-001dd8b71e30</t>
  </si>
  <si>
    <t>Grupo Pochteca</t>
  </si>
  <si>
    <t>http://www.pochteca.com.mx/wp-content/uploads/2015/08/Informe%20Sustentabilidad%20Pochteca%202014%20FINAL%20Agosto%2024%202015.pdf</t>
  </si>
  <si>
    <t>Grupo Pochteca_2015</t>
  </si>
  <si>
    <t>BR31789</t>
  </si>
  <si>
    <t>http://database.globalreporting.org/reports/cccde7d2-1199-e511-b597-001dd8b71e30</t>
  </si>
  <si>
    <t>https://files.gruposancorseguros.com/ReporteSocial/40/reporteyanexo20142015.pdf</t>
  </si>
  <si>
    <t>Grupo Sancor Seguros_2015</t>
  </si>
  <si>
    <t>BR31790</t>
  </si>
  <si>
    <t>http://database.globalreporting.org/reports/a030a2dc-f45a-e511-b55c-001dd8b71e30</t>
  </si>
  <si>
    <t>http://www.sportsworld.com.mx/inversionistas/pdf/anual/InformeAnual2014_FINAL8May.pdf</t>
  </si>
  <si>
    <t>Grupo Sports World_2015</t>
  </si>
  <si>
    <t>BR31791</t>
  </si>
  <si>
    <t>http://database.globalreporting.org/reports/3e6e8dc8-d8c7-e411-9538-001dd8b71e30</t>
  </si>
  <si>
    <t>http://www.gruposura.com/Paginas/Relacion/InformacionAnual.aspx</t>
  </si>
  <si>
    <t>http://www.gruposura.com/Informes%20Anuales/Informe_Anual_2014.pdf</t>
  </si>
  <si>
    <t>Grupo Sura_2015</t>
  </si>
  <si>
    <t>BR31792</t>
  </si>
  <si>
    <t>http://database.globalreporting.org/reports/5c300687-5772-e511-854f-001dd8b71e30</t>
  </si>
  <si>
    <t>http://www.tragsa.es/es/Flipbooks/Memoria-Sostenibilidad/2014/Memoria-de-sostenibilidad/index.html#1</t>
  </si>
  <si>
    <t>http://www.tragsa.es/es/comunicacion/publicaciones/Documents/MEMORIAS/Memoria%20de%20Sostenibilidad%202014%20Grupo%20Tragsa.pdf</t>
  </si>
  <si>
    <t>Memoria de sostenibilidad '14</t>
  </si>
  <si>
    <t>Grupo TRAGSA_2015</t>
  </si>
  <si>
    <t>BR31793</t>
  </si>
  <si>
    <t>http://database.globalreporting.org/reports/3873563d-89e9-e411-a5e5-001dd8b71e30</t>
  </si>
  <si>
    <t>https://www.unionfenosagas.com/CarpetaCompartida/Home/UFG-responsabilidad-corporativa-2014.pdf</t>
  </si>
  <si>
    <t>Grupo Unión Fenosa Gas_2015</t>
  </si>
  <si>
    <t>BR31794</t>
  </si>
  <si>
    <t>http://database.globalreporting.org/reports/21d986e2-5cec-e511-9040-001dd8b71e30</t>
  </si>
  <si>
    <t>http://www.volvo.com.br/relatoriosocial/relatorio2014/static/files/relatorio_sustentabilidade20132014.pdf</t>
  </si>
  <si>
    <t>Relatório de Sustentabilidade 2013 / 2014</t>
  </si>
  <si>
    <t>Grupo Volvo_2015</t>
  </si>
  <si>
    <t>BR31795</t>
  </si>
  <si>
    <t>http://database.globalreporting.org/reports/9c9a16d4-1331-e511-b625-001dd8b71e30</t>
  </si>
  <si>
    <t>http://www.gruppocarige.it/gruppo/html/ita/responsabilita_sociale/index.html</t>
  </si>
  <si>
    <t>http://www.gruppocarige.it/gruppo/html/ita/responsabilita_sociale/pdf/bilancio-sociale-carige-2014.pdf</t>
  </si>
  <si>
    <t>Gruppo Banca Carige_2015</t>
  </si>
  <si>
    <t>BR31797</t>
  </si>
  <si>
    <t>http://database.globalreporting.org/reports/507c290a-ff3c-e511-8383-001dd8b71e30</t>
  </si>
  <si>
    <t>Gruppo Campari</t>
  </si>
  <si>
    <t>http://www.camparigroup.com/en/sustainability</t>
  </si>
  <si>
    <t>http://www.camparigroup.com/sites/default/files/14_sustainable_campari_booklet_eng.pdf</t>
  </si>
  <si>
    <t>Sustainable Campari (Extract from Annual Report 2014)</t>
  </si>
  <si>
    <t>Gruppo Campari_2015</t>
  </si>
  <si>
    <t>BR31798</t>
  </si>
  <si>
    <t>http://database.globalreporting.org/reports/bcb1b702-98e8-e611-80e5-3863bb354df0</t>
  </si>
  <si>
    <t>http://www.gruppoespresso.it/uploads/tx_cir/GELE_RESP_SOC.pdf</t>
  </si>
  <si>
    <t>Gruppo Editoriale L'espresso_2015</t>
  </si>
  <si>
    <t>BR31799</t>
  </si>
  <si>
    <t>http://database.globalreporting.org/reports/f15a5175-ed26-e511-b625-001dd8b71e30</t>
  </si>
  <si>
    <t>http://eng.gruppohera.it/group/social_responsibility/sr2014/annex/gri_table/</t>
  </si>
  <si>
    <t>http://eng.gruppohera.it/group/social_responsibility/sr2014/</t>
  </si>
  <si>
    <t>http://eng.gruppohera.it/binary/hr_gruppo/download_center/Sustainability_Report_2014_Highlights.1427814457.1430908008.pdf</t>
  </si>
  <si>
    <t>Gruppo Hera_2015</t>
  </si>
  <si>
    <t>BR31800</t>
  </si>
  <si>
    <t>http://database.globalreporting.org/reports/af0159c3-8a2f-e511-b625-001dd8b71e30</t>
  </si>
  <si>
    <t>Gruppo RAI Radiotelevisione Italiana</t>
  </si>
  <si>
    <t>http://www.bilanciosociale.rai.it/files/7814/4317/3795/Rai_bilanciosociale_2014.pdf</t>
  </si>
  <si>
    <t>Bilancio Sociale del Gruppo Rai 2014</t>
  </si>
  <si>
    <t>Gruppo RAI Radiotelevisione Italiana_2015</t>
  </si>
  <si>
    <t>BR31801</t>
  </si>
  <si>
    <t>http://database.globalreporting.org/reports/304d7a51-0020-e511-b625-001dd8b71e30</t>
  </si>
  <si>
    <t>http://gasrimini.it/bds/bilancio_sostenibilita_gruppo_sgr_web_2014.pdf</t>
  </si>
  <si>
    <t>Gruppo SGR_2015</t>
  </si>
  <si>
    <t>BR31803</t>
  </si>
  <si>
    <t>http://database.globalreporting.org/reports/1d92aab3-f494-e511-b597-001dd8b71e30</t>
  </si>
  <si>
    <t>http://www.gsconst.co.kr/en/Management/PdfReport/2014viewall_en.pdf</t>
  </si>
  <si>
    <t>GS Engineering &amp; Construction (GS E&amp;C)_2015</t>
  </si>
  <si>
    <t>BR31804</t>
  </si>
  <si>
    <t>http://database.globalreporting.org/reports/48899b2c-0d1b-e511-b625-001dd8b71e30</t>
  </si>
  <si>
    <t>http://www.inima.es/media/documentos/Memorias%20RSC/MEMORIA%20DE%20RESPONSABILIDAD%20SOCIAL%20CORPORATIVA%202014.pdf</t>
  </si>
  <si>
    <t>Memoria de Responsabilidad Social Corporativa 2014</t>
  </si>
  <si>
    <t>GS INIMA_2015</t>
  </si>
  <si>
    <t>BR31805</t>
  </si>
  <si>
    <t>http://database.globalreporting.org/reports/1db2f2b5-56e0-e511-a573-001dd8b71e30</t>
  </si>
  <si>
    <t>http://www.gs-yuasa.com/jp/csr/pdf/GSyuasaCSR152.pdf</t>
  </si>
  <si>
    <t>Environmental Social Report 2015</t>
  </si>
  <si>
    <t>GS Yuasa Corporation_2015</t>
  </si>
  <si>
    <t>BR31806</t>
  </si>
  <si>
    <t>http://database.globalreporting.org/reports/262e3625-0657-e511-a20d-001dd8b71e30</t>
  </si>
  <si>
    <t>GSF</t>
  </si>
  <si>
    <t>https://www.gsf.fr/images/rapports/Rapport_activite_GSF_2014.pdf</t>
  </si>
  <si>
    <t>RAPPORT ANNUEL 2014</t>
  </si>
  <si>
    <t>GSF_2015</t>
  </si>
  <si>
    <t>BR31807</t>
  </si>
  <si>
    <t>http://database.globalreporting.org/reports/144cbd53-6ecc-e711-8131-e0071b65f141</t>
  </si>
  <si>
    <t>Guanbai Group</t>
  </si>
  <si>
    <t>http://www.gbjt.com.cn/UploadFile/downs/广百集团2014年社会责任报告.pdf</t>
  </si>
  <si>
    <t>Guanbai Group_2015</t>
  </si>
  <si>
    <t>BR31808</t>
  </si>
  <si>
    <t>http://database.globalreporting.org/reports/60b243d1-6637-e511-8383-001dd8b71e30</t>
  </si>
  <si>
    <t>http://www.guangbo.net</t>
  </si>
  <si>
    <t>http://www.mqi.org.cn/Uploads/Reports/%7BD11BFF0F-9F4C-4F5B-B718-1CBBF0A4A0AE%7D_GBGF.pdf</t>
  </si>
  <si>
    <t>Guangbo Group_2015</t>
  </si>
  <si>
    <t>BR31809</t>
  </si>
  <si>
    <t>http://database.globalreporting.org/reports/12338e81-d8cc-e711-813b-e0071b647f61</t>
  </si>
  <si>
    <t xml:space="preserve">Guangdong Construction Engineering Group </t>
  </si>
  <si>
    <t>http://www.gdceg.com/upload/20150831001.pdf</t>
  </si>
  <si>
    <t>Guangdong Construction Engineering Group _2015</t>
  </si>
  <si>
    <t>BR31810</t>
  </si>
  <si>
    <t>http://database.globalreporting.org/reports/92cf56b3-a539-e511-8383-001dd8b71e30</t>
  </si>
  <si>
    <t>http://www.mqi.org.cn/Uploads/Reports/%7BDCBA3FEE-901A-4406-B55A-5D284BDB4E71%7D_YDL%20A.pdf</t>
  </si>
  <si>
    <t>Guangdong Electric Power Development Company_2015</t>
  </si>
  <si>
    <t>BR31811</t>
  </si>
  <si>
    <t>http://database.globalreporting.org/reports/46a64545-e2cc-e711-811d-e0071b6641b1</t>
  </si>
  <si>
    <t>Guangdong GW Holdings Group</t>
  </si>
  <si>
    <t>http://www.gdwz.com/uploadfile/gwkg2014.pdf</t>
  </si>
  <si>
    <t>Guangdong GW Holdings Group_2015</t>
  </si>
  <si>
    <t>BR31812</t>
  </si>
  <si>
    <t>http://database.globalreporting.org/reports/7c5cfee8-d9cc-e711-811d-e0071b6641b1</t>
  </si>
  <si>
    <t>Guangdong Silk-Tex Group</t>
  </si>
  <si>
    <t>http://www.silique.com/upload/file/2014shzr.pdf</t>
  </si>
  <si>
    <t>Guangdong Silk-Tex Group_2015</t>
  </si>
  <si>
    <t>BR31813</t>
  </si>
  <si>
    <t>http://database.globalreporting.org/reports/9398be8a-cf5e-e611-80e5-5065f38be561</t>
  </si>
  <si>
    <t>9-8-2016</t>
  </si>
  <si>
    <t>http://pdf.dfcfw.com/pdf/H2_AN201504140009199095_01.pdf</t>
  </si>
  <si>
    <t>Guanghui Energy Co.,LtD._2015</t>
  </si>
  <si>
    <t>BR31814</t>
  </si>
  <si>
    <t>http://database.globalreporting.org/reports/88959e94-2740-e511-a031-001dd8b71e30</t>
  </si>
  <si>
    <t>http://www.gsrc.com/en/doc/2015-03-26-08-39-59.pdf</t>
  </si>
  <si>
    <t>Guangshen Railway Company_2015</t>
  </si>
  <si>
    <t>BR31815</t>
  </si>
  <si>
    <t>http://database.globalreporting.org/reports/74594d6c-6c37-e511-8383-001dd8b71e30</t>
  </si>
  <si>
    <t>www.liugong.com</t>
  </si>
  <si>
    <t>http://www.mqi.org.cn/Uploads/Reports/%7B8F388F6D-2E7A-42B7-80D2-93B4CA937860%7D_LG.pdf</t>
  </si>
  <si>
    <t>Guangxi Liugong Group_2015</t>
  </si>
  <si>
    <t>BR31816</t>
  </si>
  <si>
    <t>http://database.globalreporting.org/reports/b74f3297-8139-e511-8383-001dd8b71e30</t>
  </si>
  <si>
    <t>Guangzhou Baiyunshan Pharmaceutical</t>
  </si>
  <si>
    <t>http://www.sustainabilityreport.cn/Uploads/Reports/%7B3EFA51D1-95B8-4303-AB83-268EEC3ADCCA%7D_29.pdf</t>
  </si>
  <si>
    <t>Guangzhou Baiyunshan Pharmaceutical_2015</t>
  </si>
  <si>
    <t>BR31817</t>
  </si>
  <si>
    <t>http://database.globalreporting.org/reports/adb48c9c-26c8-e611-80e5-3863bb34de80</t>
  </si>
  <si>
    <t>http://www.sse.com.cn/disclosure/listedinfo/announcement/c/2015-04-23/600098_20150424_14.pdf</t>
  </si>
  <si>
    <t>Guangzhou Development Group_2015</t>
  </si>
  <si>
    <t>BR31820</t>
  </si>
  <si>
    <t>http://database.globalreporting.org/reports/fed1a5ba-93f2-e611-80e6-3863bb342b20</t>
  </si>
  <si>
    <t>https://www.guinness-nigeria.com/media/stock_reports/2015_Annual_Report_1.pdf</t>
  </si>
  <si>
    <t>2015 Annual Report and Financial Statements</t>
  </si>
  <si>
    <t>Guinness Nigeria_2015</t>
  </si>
  <si>
    <t>BR31822</t>
  </si>
  <si>
    <t>http://database.globalreporting.org/reports/f02f98be-51d5-e511-b7e9-001dd8b71e30</t>
  </si>
  <si>
    <t>https://www.unglobalcompact.org/system/attachments/cop_2015/133881/original/Global_Compact_COP_Raporu-2014.pdf</t>
  </si>
  <si>
    <t>Günes Sigorta_2015</t>
  </si>
  <si>
    <t>BR31823</t>
  </si>
  <si>
    <t>http://database.globalreporting.org/reports/a452f2e8-9a7f-e611-80eb-5065f38b35e1</t>
  </si>
  <si>
    <t>GUOSEN SECURITIES</t>
  </si>
  <si>
    <t>http://pdf.dfcfw.com/pdf/H2_AN201604170014391179_01.pdf</t>
  </si>
  <si>
    <t xml:space="preserve"> Social Responsibility Report 2015</t>
  </si>
  <si>
    <t>GUOSEN SECURITIES_2015</t>
  </si>
  <si>
    <t>BR31824</t>
  </si>
  <si>
    <t>http://database.globalreporting.org/reports/409de28d-ac39-e511-8383-001dd8b71e30</t>
  </si>
  <si>
    <t>http://www.mqi.org.cn/Uploads/Reports/%7BDE3DA286-CE82-4C69-A43E-A2C1DB956A72%7D_GYZQ.pdf</t>
  </si>
  <si>
    <t>GuoYuan Securities_2015</t>
  </si>
  <si>
    <t>BR31826</t>
  </si>
  <si>
    <t>http://database.globalreporting.org/reports/c929cb92-3640-e511-a031-001dd8b71e30</t>
  </si>
  <si>
    <t>http://files.shareholder.com/downloads/ABEA-5B7SC6/551361279x0x812514/4BBB75C7-36FB-4F2A-83B6-71C1CBD3519A/AArsrapport_2014.pdf</t>
  </si>
  <si>
    <t>http://files.shareholder.com/downloads/ABEA-5B7SC6/551361279x0x812518/B39ECF12-59C5-4378-88A5-782D5FEB3D70/Lovpligtig_redeg_relse_for_samfundsansvar_2014.pdf</t>
  </si>
  <si>
    <t>Årsrapport 2014: Lovpligtig redegørelse for samfundsansvar 2014</t>
  </si>
  <si>
    <t>Gyldendal_2015</t>
  </si>
  <si>
    <t>BR31827</t>
  </si>
  <si>
    <t>http://database.globalreporting.org/reports/5f83c409-dbf7-e411-b90b-001dd8b71e30</t>
  </si>
  <si>
    <t>http://sustainability.hm.com/en/sustainability/downloads-resources/about-our-reporting/gri-index.html.html</t>
  </si>
  <si>
    <t>http://sustainability.hm.com/content/dam/hm/about/documents/en/CSR/reports/Conscious%20Actions%20Sustainability%20Report%202014_en.pdf</t>
  </si>
  <si>
    <t>H&amp;M (Hennes &amp; Mauritz)_2015</t>
  </si>
  <si>
    <t>BR31828</t>
  </si>
  <si>
    <t>http://database.globalreporting.org/reports/539fb04f-04c2-e511-8f5e-001dd8b71e30</t>
  </si>
  <si>
    <t>http://www.hcstarck.com/website/file/ae23e4b240ca460501410cdb796708da.de.0/h.c._starck_nachhaltigkeitsbericht_update_2014_deutsch.pdf</t>
  </si>
  <si>
    <t>Nachhaltigkeitsbericht Update 2014</t>
  </si>
  <si>
    <t>H.C. Starck_2015</t>
  </si>
  <si>
    <t>BR31829</t>
  </si>
  <si>
    <t>http://database.globalreporting.org/reports/915da4e1-d36c-e511-a86e-001dd8b71e30</t>
  </si>
  <si>
    <t>http://www.his.co.jp/csr/pdf/csr2015_english.pdf</t>
  </si>
  <si>
    <t>H.I.S._2015</t>
  </si>
  <si>
    <t>BR31831</t>
  </si>
  <si>
    <t>http://database.globalreporting.org/reports/2fe2383b-9b94-e511-b597-001dd8b71e30</t>
  </si>
  <si>
    <t>https://www.unglobalcompact.org/system/attachments/cop_2015/189331/original/HADA_SOSTENIBLE_2014.pdf?1442434448</t>
  </si>
  <si>
    <t>https://www.unglobalcompact.org/system/attachments/cop_2015/189331/original/HADA_SOSTENIBLE_2014.pdf</t>
  </si>
  <si>
    <t>Hada Sostenible 2014</t>
  </si>
  <si>
    <t>Hada_2015</t>
  </si>
  <si>
    <t>BR31832</t>
  </si>
  <si>
    <t>http://database.globalreporting.org/reports/7fda59d0-f7da-e511-a573-001dd8b71e30</t>
  </si>
  <si>
    <t>http://www.haesl.com/pdf/en/2014-sd-report-en.pdf</t>
  </si>
  <si>
    <t>HAESL (Hong Kong Aero Engines Services Limited)_2015</t>
  </si>
  <si>
    <t>BR31834</t>
  </si>
  <si>
    <t>http://database.globalreporting.org/reports/d36a5f20-8c39-e511-8383-001dd8b71e30</t>
  </si>
  <si>
    <t>http://www.sustainabilityreport.cn/Uploads/Reports/%7BA14962B0-0C3A-4E66-8B5F-3F602BC2D687%7D_267.pdf</t>
  </si>
  <si>
    <t>Haier_2015</t>
  </si>
  <si>
    <t>BR31835</t>
  </si>
  <si>
    <t>http://database.globalreporting.org/reports/a325f2cd-aa99-e511-b597-001dd8b71e30</t>
  </si>
  <si>
    <t>http://www.halcor.gr/userfiles/9b24363c-488e-4528-8c11-12d345ab9466/HALCOR-Annual-Report-CSR-Report-2014-en.pdf</t>
  </si>
  <si>
    <t>Halcor_2015</t>
  </si>
  <si>
    <t>BR31836</t>
  </si>
  <si>
    <t>http://database.globalreporting.org/reports/3cee09d2-55d3-e611-80e4-3863bb342b20</t>
  </si>
  <si>
    <t>Haldex</t>
  </si>
  <si>
    <t>http://corporate.haldex.com/media/4650/wkr0006.pdf</t>
  </si>
  <si>
    <t>Haldex_2015</t>
  </si>
  <si>
    <t>BR31837</t>
  </si>
  <si>
    <t>http://database.globalreporting.org/reports/7685837c-824e-e611-80e2-5065f38be561</t>
  </si>
  <si>
    <t>http://www.halfordscompany.com/media/322784/Halfords-Annual-Report-2015.pdf</t>
  </si>
  <si>
    <t>Halfords Group PLC_2015</t>
  </si>
  <si>
    <t>BR31838</t>
  </si>
  <si>
    <t>http://database.globalreporting.org/reports/38519a77-4176-e511-92c6-001dd8b71e30</t>
  </si>
  <si>
    <t>Halkbank</t>
  </si>
  <si>
    <t>https://www.halkbank.com.tr/images/misc/yatirimciliskileri/mali_tablo/faaliyet_raporlari/2015/surdurulebilirlik_raporu/halkbank_rapor_dizgi_surdurulebilirlik.pdf</t>
  </si>
  <si>
    <t>Halkbank 2013 Sustainability Report</t>
  </si>
  <si>
    <t>Halkbank_2015</t>
  </si>
  <si>
    <t>BR31839</t>
  </si>
  <si>
    <t>http://database.globalreporting.org/reports/0aa06716-5851-e511-8a18-001dd8b71e30</t>
  </si>
  <si>
    <t>http://www.halliburton.com/public/pubsdata/sd/sustainability-report-2014.pdf</t>
  </si>
  <si>
    <t>The 2014 Sustainability Report</t>
  </si>
  <si>
    <t>Halliburton_2015</t>
  </si>
  <si>
    <t>BR31840</t>
  </si>
  <si>
    <t>http://database.globalreporting.org/reports/f9d93c0a-3614-e511-8f0c-001dd8b71e30</t>
  </si>
  <si>
    <t>https://www.halloren.de/wisl_s-cms/_redaktionell/41/Qualitaet__Verantwortung___Nachhaltigkeit/254/Nachhaltigkeit.html</t>
  </si>
  <si>
    <t>https://www.halloren.de/upload/2015_06_09_Nachhaltigkeitsbericht_2015.pdf</t>
  </si>
  <si>
    <t>Halloren Schokoladenfabrik AG_2015</t>
  </si>
  <si>
    <t>BR31841</t>
  </si>
  <si>
    <t>http://database.globalreporting.org/reports/eb71f6ec-04c2-e511-8f5e-001dd8b71e30</t>
  </si>
  <si>
    <t>http://hamborner.eqs.com/fileadmin/user_upload/002_hamborner_reit/nachhaltigkeit/dokumente/de/nachhaltigkeitsbericht_2015_final_de.pdf</t>
  </si>
  <si>
    <t>NACHHALTIGKEITSBERICHT 2015</t>
  </si>
  <si>
    <t>HAMBORNER REIT_2015</t>
  </si>
  <si>
    <t>BR31842</t>
  </si>
  <si>
    <t>http://database.globalreporting.org/reports/14019596-f55a-e511-b55c-001dd8b71e30</t>
  </si>
  <si>
    <t>http://www.hamburg-port-authority.de/de/presse/broschueren-und-publikationen/Documents/geschaeftsbericht2014/GRI%20G4%20Content%20Index%20EN.pdf</t>
  </si>
  <si>
    <t>http://www.hamburg-port-authority.de/en/press/Brochures-and-publications/Seiten/default.aspx</t>
  </si>
  <si>
    <t>http://www.hamburg-port-authority.de/de/presse/broschueren-und-publikationen/Documents/geschaeftsbericht2014/nb_image_en.pdf</t>
  </si>
  <si>
    <t>Hamburg Port Authority_2015</t>
  </si>
  <si>
    <t>BR31843</t>
  </si>
  <si>
    <t>http://database.globalreporting.org/reports/d05f6f0f-fde5-e511-9260-001dd8b71e30</t>
  </si>
  <si>
    <t>http://www.betterbuildingspartnership.co.uk/sites/default/files/media/attachment/Hammerson-CRS%20Report-2014.pdf</t>
  </si>
  <si>
    <t>Hammerson Corporate Responsibility Report,Data and Disclosure 2014</t>
  </si>
  <si>
    <t>Hammerson_2015</t>
  </si>
  <si>
    <t>BR31844</t>
  </si>
  <si>
    <t>http://database.globalreporting.org/reports/0cfe861c-d3fe-e411-8229-001dd8b71e30</t>
  </si>
  <si>
    <t>http://www.hamon.com/medias/upload/files/Corporate/AnnualReports/Hamon_RA2014_UK_LR.pdf</t>
  </si>
  <si>
    <t>Hamon_2015</t>
  </si>
  <si>
    <t>BR31845</t>
  </si>
  <si>
    <t>http://database.globalreporting.org/reports/14f5f015-a039-e511-8383-001dd8b71e30</t>
  </si>
  <si>
    <t>Han’s Laser Technology Industry Group</t>
  </si>
  <si>
    <t>http://www.mqi.org.cn/Uploads/Reports/%7BB4CDC601-3880-46BB-81DC-FFEC020ECFC5%7D_DZJG.pdf</t>
  </si>
  <si>
    <t>Han’s Laser Technology Industry Group_2015</t>
  </si>
  <si>
    <t>BR31847</t>
  </si>
  <si>
    <t>http://database.globalreporting.org/reports/0e6e66bc-960b-e511-8229-001dd8b71e30</t>
  </si>
  <si>
    <t>5-6-2015</t>
  </si>
  <si>
    <t>http://www.industrivarden.se/globalassets/csr-report-2014/shb_hallbarhetsred_2014_en.pdf</t>
  </si>
  <si>
    <t>Handelsbanken_2015</t>
  </si>
  <si>
    <t>BR31849</t>
  </si>
  <si>
    <t>http://database.globalreporting.org/reports/d8a60e17-86cc-e711-812b-e0071b652f31</t>
  </si>
  <si>
    <t>Hanergy</t>
  </si>
  <si>
    <t>http://www.hanergy.com/upload/contents/2015/10/5626f6931c175.pdf</t>
  </si>
  <si>
    <t>Hanergy_2015</t>
  </si>
  <si>
    <t>BR31852</t>
  </si>
  <si>
    <t>http://database.globalreporting.org/reports/80a03679-87cc-e711-812b-e0071b652f31</t>
  </si>
  <si>
    <t>http://www.hzairport.com/upload/2014年度杭州萧山国际机场有限公司社会责任报告.pdf</t>
  </si>
  <si>
    <t>Hangzhou International Airport Co., Ltd_2015</t>
  </si>
  <si>
    <t>BR31853</t>
  </si>
  <si>
    <t>http://database.globalreporting.org/reports/34b9b558-a839-e511-8383-001dd8b71e30</t>
  </si>
  <si>
    <t>Hangzhou Robam Appliances</t>
  </si>
  <si>
    <t>http://www.mqi.org.cn/Uploads/Reports/%7B2CAF7C88-C3E6-42F3-9AD7-6CBC025DB1AE%7D_LBDQ.pdf</t>
  </si>
  <si>
    <t>Hangzhou Robam Appliances_2015</t>
  </si>
  <si>
    <t>BR31854</t>
  </si>
  <si>
    <t>http://database.globalreporting.org/reports/ecae4b3e-6eb4-e511-b784-001dd8b71e30</t>
  </si>
  <si>
    <t>http://haniel.unternehmensberichte.net/haniel/annual/2014/gb/German/pdf/Haniel_GB2014_D.pdf</t>
  </si>
  <si>
    <t>Haniel_2015</t>
  </si>
  <si>
    <t>BR31855</t>
  </si>
  <si>
    <t>http://database.globalreporting.org/reports/e8568044-3bf4-e611-80e6-3863bb354df0</t>
  </si>
  <si>
    <t>http://www.hankooktire.com/kr/sustainability/csr_reports/csr-download.html</t>
  </si>
  <si>
    <t>http://www.hankooktire.com/global/files/sustainability/csr_reports/CSR_Report_2014_2015_English.pdf</t>
  </si>
  <si>
    <t>HANKOOK TIRE CSR REPORT 2014/15</t>
  </si>
  <si>
    <t>Hankook Tire_2015</t>
  </si>
  <si>
    <t>BR31856</t>
  </si>
  <si>
    <t>http://database.globalreporting.org/reports/2ff9d169-8650-e511-8a18-001dd8b71e30</t>
  </si>
  <si>
    <t>https://www.hannover-re.com/302053/2014-gri-report.pdf</t>
  </si>
  <si>
    <t>GRI-Bilanz 2014</t>
  </si>
  <si>
    <t>Hannover Ruck_2015</t>
  </si>
  <si>
    <t>BR31857</t>
  </si>
  <si>
    <t>http://database.globalreporting.org/reports/1c18e793-0826-e511-b625-001dd8b71e30</t>
  </si>
  <si>
    <t>http://www.hannstar.com/Common.aspx?mid=24&amp;tmid=6&amp;modid=1</t>
  </si>
  <si>
    <t>http://www.hannstar.com/HannStarUserFile/files/Quality/Hannstar_2014CSR_en.pdf</t>
  </si>
  <si>
    <t>Hannstar_2015</t>
  </si>
  <si>
    <t>BR31858</t>
  </si>
  <si>
    <t>http://database.globalreporting.org/reports/cd56394b-5be7-e511-9260-001dd8b71e30</t>
  </si>
  <si>
    <t>HannsTouch Solution Incorporated</t>
  </si>
  <si>
    <t>http://www.hannstouch.com/Data_p8/%E5%92%8C%E9%91%ABCSR%E5%A0%B1%E5%91%8A%E6%9B%B82015_en.pdf</t>
  </si>
  <si>
    <t>HannsTouch Solution Incorporated_2015</t>
  </si>
  <si>
    <t>BR31859</t>
  </si>
  <si>
    <t>http://database.globalreporting.org/reports/38e58826-7c00-e511-8229-001dd8b71e30</t>
  </si>
  <si>
    <t>http://annualreport2014.hansel.fi/wp-content/uploads/2015/04/Hansel_Annual_Report_2014.pdf</t>
  </si>
  <si>
    <t>Hansel_2015</t>
  </si>
  <si>
    <t>BR31860</t>
  </si>
  <si>
    <t>http://database.globalreporting.org/reports/c8d4eea0-209f-e511-8769-001dd8b71e30</t>
  </si>
  <si>
    <t>http://www.hansgrohe.com/de/11878.htm</t>
  </si>
  <si>
    <t>http://assets.hansgrohe.com/assets/global/nachhaltigkeitsbericht_gri_de.pdf</t>
  </si>
  <si>
    <t>Nachhaltigkeit 2013/2014</t>
  </si>
  <si>
    <t>Hansgrohe Group_2015</t>
  </si>
  <si>
    <t>BR31861</t>
  </si>
  <si>
    <t>http://database.globalreporting.org/reports/aa7450a1-7047-e511-978a-001dd8b71e30</t>
  </si>
  <si>
    <t>Hanson UK</t>
  </si>
  <si>
    <t>http://www.hanson-sustainability.co.uk/en/report-archive</t>
  </si>
  <si>
    <t>http://www.hanson-sustainability.co.uk/sites/default/files/assets/document/71/30/performance-and-sustainability-summary-report-2015_0.pdf</t>
  </si>
  <si>
    <t>Hanson UK_2015</t>
  </si>
  <si>
    <t>BR31863</t>
  </si>
  <si>
    <t>http://database.globalreporting.org/reports/e70bca02-b939-e611-96b6-001dd8b71e30</t>
  </si>
  <si>
    <t>Haoxiangni Jujube Co., Ltd</t>
  </si>
  <si>
    <t>http://q.stock.sohu.com/gg/20161244114394.pdf</t>
  </si>
  <si>
    <t>Social responsibility Report</t>
  </si>
  <si>
    <t>Haoxiangni Jujube Co., Ltd_2015</t>
  </si>
  <si>
    <t>BR31864</t>
  </si>
  <si>
    <t>http://database.globalreporting.org/reports/0af58854-c9a7-e511-b784-001dd8b71e30</t>
  </si>
  <si>
    <t>Hap Seng Plantations Holdings Berhad</t>
  </si>
  <si>
    <t>http://www.hapsengplantations.com.my/download/sustainabilityreports/hsphb_sr2014.pdf</t>
  </si>
  <si>
    <t>Hap Seng Plantations Holdings Berhad_2015</t>
  </si>
  <si>
    <t>BR31865</t>
  </si>
  <si>
    <t>http://database.globalreporting.org/reports/f4862f89-c96d-e511-a86e-001dd8b71e30</t>
  </si>
  <si>
    <t>http://www.happinet.co.jp/company/policy/csr/report/pdf/CSR2015_all.pdf</t>
  </si>
  <si>
    <t>Happinet_2015</t>
  </si>
  <si>
    <t>BR31866</t>
  </si>
  <si>
    <t>http://database.globalreporting.org/reports/03364986-4793-e511-b597-001dd8b71e30</t>
  </si>
  <si>
    <t>https://new.harel-net.co.il/files/hoveret.html</t>
  </si>
  <si>
    <t>http://www.harel-net.co.il/files/6667_Hoveret_11089a_sofi.pdf</t>
  </si>
  <si>
    <t>Harel Insurance_2015</t>
  </si>
  <si>
    <t>BR31868</t>
  </si>
  <si>
    <t>http://database.globalreporting.org/reports/f0f311c9-16ca-e511-8f5e-001dd8b71e30</t>
  </si>
  <si>
    <t>Harley-Davidson</t>
  </si>
  <si>
    <t>http://www.harley-davidson.com/content/h-d/en_US/company/sustainability-reports.html</t>
  </si>
  <si>
    <t>http://www.harley-davidson.com/content/dam/h-d/documents/company/sustainability/en_US/sustainability-report-2014.pdf</t>
  </si>
  <si>
    <t>Harley-Davidson_2015</t>
  </si>
  <si>
    <t>BR31869</t>
  </si>
  <si>
    <t>http://database.globalreporting.org/reports/65c39102-5cdc-e511-a573-001dd8b71e30</t>
  </si>
  <si>
    <t>Harmony Electronics Corp. (HELE)</t>
  </si>
  <si>
    <t>http://www.hele.com.tw/responsibility.php?id=62</t>
  </si>
  <si>
    <t>http://www.hele.com.tw/down_file.php?f=426042909563acfc03f366.pdf</t>
  </si>
  <si>
    <t>CORPORATE SOCIAL RESPONSIBILITY Report</t>
  </si>
  <si>
    <t>Harmony Electronics Corp. (HELE)_2015</t>
  </si>
  <si>
    <t>BR31873</t>
  </si>
  <si>
    <t>http://database.globalreporting.org/reports/ac0f632d-5eeb-e511-9040-001dd8b71e30</t>
  </si>
  <si>
    <t>http://report.green.harvard.edu/</t>
  </si>
  <si>
    <t>http://report.green.harvard.edu/sites/report.green.harvard.edu/files/annual-snapshots/FY14-Harvard-Sustainability-Snapshot_0.pdf</t>
  </si>
  <si>
    <t>CREATING HARVARD’S SUSTAINABLE COMMUNITY: FY14 SNAPSHOT</t>
  </si>
  <si>
    <t>Harvard University_2015</t>
  </si>
  <si>
    <t>BR31874</t>
  </si>
  <si>
    <t>http://database.globalreporting.org/reports/559af3f0-ecb8-e411-8b61-001dd8b71e30</t>
  </si>
  <si>
    <t>Harzé J. - Van Est</t>
  </si>
  <si>
    <t>http://www.oudemetalen-harze.be/index.html</t>
  </si>
  <si>
    <t>http://www.oudemetalen-harze.be/DZHVHarze2014.pdf</t>
  </si>
  <si>
    <t>Harzé J. - Van Est_2015</t>
  </si>
  <si>
    <t>BR31876</t>
  </si>
  <si>
    <t>http://database.globalreporting.org/reports/c7f25305-2477-e511-92c6-001dd8b71e30</t>
  </si>
  <si>
    <t>http://www.hnb.net/data/pdf/annual_reports/annual_report2014.pdf</t>
  </si>
  <si>
    <t>Hatton National Bank (HNB)_2015</t>
  </si>
  <si>
    <t>BR31877</t>
  </si>
  <si>
    <t>http://database.globalreporting.org/reports/598de029-2b95-e511-b597-001dd8b71e30</t>
  </si>
  <si>
    <t>Haug S.A.</t>
  </si>
  <si>
    <t>http://www.haug.com.pe/rse#</t>
  </si>
  <si>
    <t>http://www.haug.com.pe/images/d3b7d7306274e9083e8c8bafa1fac7c3.pdf</t>
  </si>
  <si>
    <t>Haug S.A._2015</t>
  </si>
  <si>
    <t>BR31878</t>
  </si>
  <si>
    <t>http://database.globalreporting.org/reports/f531db77-0c3d-e611-83d8-001dd8b71e30</t>
  </si>
  <si>
    <t>Haulotte Group</t>
  </si>
  <si>
    <t>http://www.haulotte.com/sites/haulottecorp/files/fichiers/LeGroupe/Investisseurs/RapportsAnnuels/2014/fichiers/list2_en.html</t>
  </si>
  <si>
    <t>http://www.haulotte.com/sites/haulottecorp/files/fichiers/LeGroupe/Investisseurs/RapportsAnnuels/2014/fichiers/pdf/management_report.pdf</t>
  </si>
  <si>
    <t>Management report 2014</t>
  </si>
  <si>
    <t>Haulotte Group_2015</t>
  </si>
  <si>
    <t>BR31879</t>
  </si>
  <si>
    <t>http://database.globalreporting.org/reports/b99979b5-b2b3-e511-b784-001dd8b71e30</t>
  </si>
  <si>
    <t>http://sustainability.hauska.com/</t>
  </si>
  <si>
    <t>http://sustainability.hauska.com/wp-content/uploads/sustainability_2014_final_small.pdf</t>
  </si>
  <si>
    <t>Hauska &amp; Partner Group GmbH_2015</t>
  </si>
  <si>
    <t>BR31880</t>
  </si>
  <si>
    <t>http://database.globalreporting.org/reports/b590a97a-48e7-e411-a5e5-001dd8b71e30</t>
  </si>
  <si>
    <t>http://www.havas.fr/media/624100/DDR_2014_HAVAS.pdf</t>
  </si>
  <si>
    <t>Havas Group_2015</t>
  </si>
  <si>
    <t>BR31881</t>
  </si>
  <si>
    <t>http://database.globalreporting.org/reports/09403f93-ee6b-e511-a86e-001dd8b71e30</t>
  </si>
  <si>
    <t>http://www.havells.com/SustainabilityReport.aspx</t>
  </si>
  <si>
    <t>http://www.havells.com/Admin/Company/SustainabilityReport/Havells%20SR%20150915_single.pdf</t>
  </si>
  <si>
    <t>Sustainability Report 2014-15: Powering Efficient Manufacturing</t>
  </si>
  <si>
    <t>Havells_2015</t>
  </si>
  <si>
    <t>BR31882</t>
  </si>
  <si>
    <t>http://database.globalreporting.org/reports/ded82350-cfa7-e511-b784-001dd8b71e30</t>
  </si>
  <si>
    <t>http://www.havenvanantwerpen.be/transfer/file.php?fn=mA4KFjEuAB666S9-Duurzaamheidsverslag%202015.pdf</t>
  </si>
  <si>
    <t>Duurzaamheidsverslag 2015</t>
  </si>
  <si>
    <t>Havenbedrijf Antwerpen NV van Publiek Recht_2015</t>
  </si>
  <si>
    <t>BR31883</t>
  </si>
  <si>
    <t>http://database.globalreporting.org/reports/08b17ec6-e435-e511-8383-001dd8b71e30</t>
  </si>
  <si>
    <t>Havfisk</t>
  </si>
  <si>
    <t>http://www.havfisk.no/no/havfisk/samfunnsansvar/energi-og-klimarapport-2014</t>
  </si>
  <si>
    <t>http://www.havfisk.no/download.aspx?object_id=C4D6C492A448491EB41CB241F7BCEB0A.pdf</t>
  </si>
  <si>
    <t>Energi og klimarapport 2014</t>
  </si>
  <si>
    <t>Havfisk_2015</t>
  </si>
  <si>
    <t>BR31885</t>
  </si>
  <si>
    <t>http://database.globalreporting.org/reports/d52df840-1ced-e511-9040-001dd8b71e30</t>
  </si>
  <si>
    <t>http://www.haworth.com/docs/default-source/default-document-library/sustainability_report_2014_p1.pdf?sfvrsn=0</t>
  </si>
  <si>
    <t>http://www.haworth.com/docs/default-source/default-document-library/sustainability_report_2014_p1.pdf</t>
  </si>
  <si>
    <t>Haworth_2015</t>
  </si>
  <si>
    <t>BR31886</t>
  </si>
  <si>
    <t>http://database.globalreporting.org/reports/21a8b69b-168f-e811-815f-e0071b652f31</t>
  </si>
  <si>
    <t>24-7-2018</t>
  </si>
  <si>
    <t>HAYLEYS FABRIC PLC</t>
  </si>
  <si>
    <t>https://cdn.cse.lk/cmt/upload_report_file/403_1432721036147.pdf</t>
  </si>
  <si>
    <t>HAYLEYS FABRIC PLC_2015</t>
  </si>
  <si>
    <t>BR31887</t>
  </si>
  <si>
    <t>http://database.globalreporting.org/reports/a1e27880-0148-e511-978a-001dd8b71e30</t>
  </si>
  <si>
    <t>http://www.hayleys.com/images/financialreport/Hayleys-PLC-AR-2014-15.pdf</t>
  </si>
  <si>
    <t>Hayleys PLC_2015</t>
  </si>
  <si>
    <t>BR31888</t>
  </si>
  <si>
    <t>http://database.globalreporting.org/reports/f4182de0-fb53-e611-80e5-5065f38be561</t>
  </si>
  <si>
    <t>https://www.haysplc.com/investors/annual-reports-archive</t>
  </si>
  <si>
    <t>https://www.haysplc.com/~/media/Files/H/Hays/annual-reports/ar-2015-new.pdf</t>
  </si>
  <si>
    <t>Annual Report &amp; Financial Statements 2015</t>
  </si>
  <si>
    <t>Hays PLC_2015</t>
  </si>
  <si>
    <t>BR31889</t>
  </si>
  <si>
    <t>http://database.globalreporting.org/reports/b4ca62f7-06b2-e511-b784-001dd8b71e30</t>
  </si>
  <si>
    <t>http://microsite.hcltech.com/rebalance-book/SR_Booklet_2015_V1.pdf</t>
  </si>
  <si>
    <t>Sustainability Report 2014-15: Rebalance</t>
  </si>
  <si>
    <t>HCL Technologies_2015</t>
  </si>
  <si>
    <t>BR31890</t>
  </si>
  <si>
    <t>http://database.globalreporting.org/reports/1f833000-5751-e511-8a18-001dd8b71e30</t>
  </si>
  <si>
    <t>http://www.hcpi.com/sustainability</t>
  </si>
  <si>
    <t>http://s3-us-west-1.amazonaws.com/hcp-inc/report/2014CombinedAnnualandSustainabilityReport.pdf</t>
  </si>
  <si>
    <t>Annual &amp; Sustainability Report 2014</t>
  </si>
  <si>
    <t>HCP, Inc._2015</t>
  </si>
  <si>
    <t>BR31891</t>
  </si>
  <si>
    <t>http://database.globalreporting.org/reports/d5fb0e2d-351b-e611-99d5-001dd8b71e30</t>
  </si>
  <si>
    <t>https://www.hdfcbank.com/htdocs/aboutus/csr/social-responsibility.html</t>
  </si>
  <si>
    <t>https://www.hdfcbank.com/assets/pdf/SustainabilityReport_2014-15.pdf</t>
  </si>
  <si>
    <t>Digitally Sustainable: Sustainability Report 2014-15</t>
  </si>
  <si>
    <t>HDFC Bank_2015</t>
  </si>
  <si>
    <t>BR31892</t>
  </si>
  <si>
    <t>http://database.globalreporting.org/reports/5389e513-fc6b-e911-a95f-000d3ab6488a</t>
  </si>
  <si>
    <t>http://www.hdfc.lk/dwnloads/annual_reports/Annual%20Report%202014.pdf</t>
  </si>
  <si>
    <t>HDFC Bank of Sri Lanka_2015</t>
  </si>
  <si>
    <t>BR31893</t>
  </si>
  <si>
    <t>http://database.globalreporting.org/reports/62898c45-fee5-e511-9260-001dd8b71e30</t>
  </si>
  <si>
    <t>http://www.heathrow.com/file_source/Company/Static/PDF/Communityandenvironment/2014-Responsible-Heathrow-Performance-Report.pdf</t>
  </si>
  <si>
    <t>Responsible Heathrow Performance Summary 2014</t>
  </si>
  <si>
    <t>Heathrow Airport_2015</t>
  </si>
  <si>
    <t>BR31894</t>
  </si>
  <si>
    <t>http://database.globalreporting.org/reports/0c577f7b-80cc-e711-8131-e0071b65f141</t>
  </si>
  <si>
    <t>HEC Group</t>
  </si>
  <si>
    <t>http://www.harbin-electric.com/pdf/2014年社会责任报告.pdf</t>
  </si>
  <si>
    <t>HEC Group_2015</t>
  </si>
  <si>
    <t>BR31895</t>
  </si>
  <si>
    <t>http://database.globalreporting.org/reports/b4528a4a-61f2-e811-8169-e0071b65f141</t>
  </si>
  <si>
    <t>http://pdf.dfcfw.com/pdf/H2_AN201604210014475047_01.pdf</t>
  </si>
  <si>
    <t>Hefei Rongshida Sanyo_2015</t>
  </si>
  <si>
    <t>BR31896</t>
  </si>
  <si>
    <t>http://database.globalreporting.org/reports/11aaaabf-944f-e811-8132-e0071b6641b1</t>
  </si>
  <si>
    <t>Heidelberg Cement</t>
  </si>
  <si>
    <t>https://www.heidelbergcement.cz/sites/default/files/assets/document/zprava_o_udrzitelnem_rozvoji_2011-2014_dvoustrany_final.pdf</t>
  </si>
  <si>
    <t>Zpráva o udržitelném rozvoji v České republice 2014</t>
  </si>
  <si>
    <t>Heidelberg Cement_2015</t>
  </si>
  <si>
    <t>BR31898</t>
  </si>
  <si>
    <t>http://database.globalreporting.org/reports/2ebbfa61-f9c8-e611-80e2-3863bb354df0</t>
  </si>
  <si>
    <t>HeidelbergCement Romania</t>
  </si>
  <si>
    <t>https://www.heidelbergcement.ro/dezvoltare-durabila/raport-csr/</t>
  </si>
  <si>
    <t>https://www.heidelbergcement.ro/wp-content/uploads/raport_csr_carpatcement_2012_2013-2.pdf</t>
  </si>
  <si>
    <t>Raport de Sustenabilitate 2012-2013</t>
  </si>
  <si>
    <t>HeidelbergCement Romania_2015</t>
  </si>
  <si>
    <t>BR31899</t>
  </si>
  <si>
    <t>http://database.globalreporting.org/reports/904a7757-ad99-e511-b597-001dd8b71e30</t>
  </si>
  <si>
    <t>http://www.heijmans.nl/media/filer_public/45/1e/451e404f-f356-4563-b80e-d349bba787a3/annual_report_2014.pdf</t>
  </si>
  <si>
    <t>Heijmans_2015</t>
  </si>
  <si>
    <t>BR31900</t>
  </si>
  <si>
    <t>http://database.globalreporting.org/reports/87b01c06-8a39-e511-8383-001dd8b71e30</t>
  </si>
  <si>
    <t>http://www.sustainabilityreport.cn/Uploads/Reports/%7BD47CFE80-A675-4033-AF21-B631210C1E50%7D_211.pdf</t>
  </si>
  <si>
    <t>Heilongjiang Inter China Water Treatment Company_2015</t>
  </si>
  <si>
    <t>BR31901</t>
  </si>
  <si>
    <t>http://database.globalreporting.org/reports/afe14516-efc8-e611-80e5-3863bb34de80</t>
  </si>
  <si>
    <t>http://www.sse.com.cn/disclosure/listedinfo/announcement/c/2015-04-27/601188_20150428_15.pdf</t>
  </si>
  <si>
    <t>Heilongjiang Transport Development_2015</t>
  </si>
  <si>
    <t>BR31902</t>
  </si>
  <si>
    <t>http://database.globalreporting.org/reports/87da78b4-a9d4-e511-b7e9-001dd8b71e30</t>
  </si>
  <si>
    <t>http://www.heinekenbrasil.com.br/arquivo/10236-A-RS2014%20-%20Integral%20PT.pdf</t>
  </si>
  <si>
    <t>Heineken Brasil_2015</t>
  </si>
  <si>
    <t>BR31903</t>
  </si>
  <si>
    <t>http://database.globalreporting.org/reports/21b6ada7-2498-e511-b597-001dd8b71e30</t>
  </si>
  <si>
    <t>http://www.heinekenceskarepublika.cz/media/rozvoj/SR_2014_i.pdf</t>
  </si>
  <si>
    <t>Zpráva o udržitelnosti 2014</t>
  </si>
  <si>
    <t>Heineken Czech Republic_2015</t>
  </si>
  <si>
    <t>BR31904</t>
  </si>
  <si>
    <t>http://database.globalreporting.org/reports/aefbc422-ff41-e711-80ef-3863bb342b20</t>
  </si>
  <si>
    <t>HEINEKEN Hrvatska</t>
  </si>
  <si>
    <t>http://www.heineken.hr/izvjesca-o-odrzivosti-a12-14?lang=hr</t>
  </si>
  <si>
    <t>http://www.heineken.hr/download/Izvjesce-o-odrzivosti-2014_HEINEKEN-Hrvatska.pdf</t>
  </si>
  <si>
    <t>Izvješće o održivosti 2014</t>
  </si>
  <si>
    <t>HEINEKEN Hrvatska_2015</t>
  </si>
  <si>
    <t>BR31905</t>
  </si>
  <si>
    <t>http://database.globalreporting.org/reports/31207e96-1d73-e511-854f-001dd8b71e30</t>
  </si>
  <si>
    <t>http://www.heinekenhungaria.hu/media/download/hungary_sust_report_en_final3108.pdf</t>
  </si>
  <si>
    <t>Heineken Hungaria_2015</t>
  </si>
  <si>
    <t>BR31906</t>
  </si>
  <si>
    <t>http://database.globalreporting.org/reports/cb16f0e4-b126-e511-b625-001dd8b71e30</t>
  </si>
  <si>
    <t>http://gab.listedcompany.com/misc/ar/cr_overview2014.pdf</t>
  </si>
  <si>
    <t>Corporate Responsibility Overview 2014</t>
  </si>
  <si>
    <t>Heineken Malaysia_2015</t>
  </si>
  <si>
    <t>BR31908</t>
  </si>
  <si>
    <t>http://database.globalreporting.org/reports/fb6038ac-4976-e511-92c6-001dd8b71e30</t>
  </si>
  <si>
    <t>http://www.heinekenromania.ro/resources/default/docs/rapoarte/ro/Raport%20Sustenabilitate%202015.pdf</t>
  </si>
  <si>
    <t>Raport de Sustenabilitate 2014</t>
  </si>
  <si>
    <t>Heineken Romania_2015</t>
  </si>
  <si>
    <t>BR31910</t>
  </si>
  <si>
    <t>http://database.globalreporting.org/reports/1e73fb66-6fef-e511-a24b-001dd8b71e30</t>
  </si>
  <si>
    <t>http://marmot.works/heineken/assets/wysiwyg/page22/Sprava%20o%20trvalej%20udrzatelnosti%202014.pdf</t>
  </si>
  <si>
    <t>Správa o trvalej udržateľnosti 2014</t>
  </si>
  <si>
    <t>Heineken Slovakia_2015</t>
  </si>
  <si>
    <t>BR31911</t>
  </si>
  <si>
    <t>http://database.globalreporting.org/reports/a1c74df3-f01f-e511-b625-001dd8b71e30</t>
  </si>
  <si>
    <t>http://www.heinekenespana.es/export/sites/heineken/galeria/documentos/Tablas-GRI-2014.pdf</t>
  </si>
  <si>
    <t>http://www.heinekenespana.es/es/comprometidos/</t>
  </si>
  <si>
    <t>http://www.heinekenespana.es/export/sites/heineken/galeria/documentos/HK_Espana_Informe_Sostenibilidad_2014.pdf</t>
  </si>
  <si>
    <t>Heineken Spain_2015</t>
  </si>
  <si>
    <t>BR31912</t>
  </si>
  <si>
    <t>http://database.globalreporting.org/reports/8a941faa-caba-e511-b784-001dd8b71e30</t>
  </si>
  <si>
    <t>Heineken Switzerland AG</t>
  </si>
  <si>
    <t>http://www.heinekenswitzerland.com/de/nachhaltigkeit/unsere-nachhaltige-geschaeftstaetigkeit.html</t>
  </si>
  <si>
    <t>http://www.heinekenswitzerland.com/fileadmin/customer/4.6_Brewing_a_Better_Future/Nachhaltigkeitsbericht_2014/Heineken_Nachhaltigkeitsbericht_2014.pdf</t>
  </si>
  <si>
    <t>Nachhaltigkeitsbericht für das Jahr 2014</t>
  </si>
  <si>
    <t>Heineken Switzerland AG_2015</t>
  </si>
  <si>
    <t>BR31913</t>
  </si>
  <si>
    <t>http://database.globalreporting.org/reports/42f8a396-a8ae-e511-b784-001dd8b71e30</t>
  </si>
  <si>
    <t>http://heinekenusa.com/brewing-better-world/more-information/</t>
  </si>
  <si>
    <t>http://asp-us.secure-zone.net/v2/1/50/1682/Heineken-USA.pdf</t>
  </si>
  <si>
    <t>Heineken USA_2015</t>
  </si>
  <si>
    <t>BR31914</t>
  </si>
  <si>
    <t>http://database.globalreporting.org/reports/35204b56-fe2b-e711-80eb-3863bb35cd10</t>
  </si>
  <si>
    <t>27-4-2017</t>
  </si>
  <si>
    <t>Heineken Vietname Brewery</t>
  </si>
  <si>
    <t>http://heineken-vietnam.com.vn/images/sustainability/VBL_Sustainability_Report2014_Oct04.pdf</t>
  </si>
  <si>
    <t>Heineken Vietname Brewery_2015</t>
  </si>
  <si>
    <t>BR31916</t>
  </si>
  <si>
    <t>http://database.globalreporting.org/reports/dfbfc831-4394-e511-b597-001dd8b71e30</t>
  </si>
  <si>
    <t>http://www.hellas-gold.com/koinwnia/etairiki-eythini-2014/</t>
  </si>
  <si>
    <t>http://files.hellas-gold.com/reports/annual-report-hellas-gold-2014.pdf</t>
  </si>
  <si>
    <t>Hellas Gold_2015</t>
  </si>
  <si>
    <t>BR31917</t>
  </si>
  <si>
    <t>http://database.globalreporting.org/reports/5dcd80fa-ad99-e511-b597-001dd8b71e30</t>
  </si>
  <si>
    <t>http://www.cablel.com/778/en/apologismoi-etairikis-upeuthunotitas-and-viosimis-anaptuxis/</t>
  </si>
  <si>
    <t>http://www.cablel.com/ckfinder/userfiles/files/CABLEL%20EKE%202015_ENG_vk9.pdf</t>
  </si>
  <si>
    <t>Corporate Responsibility and Sustainable Development Report 2014</t>
  </si>
  <si>
    <t>Hellenic Cables_2015</t>
  </si>
  <si>
    <t>BR31918</t>
  </si>
  <si>
    <t>http://database.globalreporting.org/reports/f63e9b69-0c48-e511-978a-001dd8b71e30</t>
  </si>
  <si>
    <t>http://sustainabilityreport.helpe.gr/en/operational-efficiency-performance/GRI-G4-point/</t>
  </si>
  <si>
    <t>http://sustainabilityreport.helpe.gr/en/</t>
  </si>
  <si>
    <t>http://www.helpe.gr/userfiles/8ea1f0cb-9e62-48e4-b947-a27b00fb14bb/Sustainability-ENG_2014_182-180815.pdf</t>
  </si>
  <si>
    <t>2014 CORPORATE RESPONSIBILITY REPORT</t>
  </si>
  <si>
    <t>Hellenic Petroleum_2015</t>
  </si>
  <si>
    <t>BR31919</t>
  </si>
  <si>
    <t>http://database.globalreporting.org/reports/4ef36d5e-79ed-e411-9664-001dd8b71e30</t>
  </si>
  <si>
    <t>https://www.ote.gr/en/web/cr2014/about-this-report/global-reporting-initiative-g31-index</t>
  </si>
  <si>
    <t>https://www.cosmote.gr/fixed/en/corporate/cr/memiamatia</t>
  </si>
  <si>
    <t>https://www.ote.gr/documents/67624559/70428262/OTE-COSMOTE_SR_2014_English-Report.pdf</t>
  </si>
  <si>
    <t>ΟΤΕ and COSMOTE 2014 Sustainability Report</t>
  </si>
  <si>
    <t>Hellenic Telecommunications Organization S.A. (OTE)_2015</t>
  </si>
  <si>
    <t>BR31920</t>
  </si>
  <si>
    <t>http://database.globalreporting.org/reports/4908407d-71bf-e511-8f5e-001dd8b71e30</t>
  </si>
  <si>
    <t>http://www.helse-sorost.no/fagfolk_/temasider_/etikk_/Documents/miljorapport2014.pdf</t>
  </si>
  <si>
    <t>Rapport for MILJØ OG SAMFUNNSANSVAR 2014</t>
  </si>
  <si>
    <t>Helse Sør-Øst_2015</t>
  </si>
  <si>
    <t>BR31921</t>
  </si>
  <si>
    <t>http://database.globalreporting.org/reports/a0bfedb9-478c-e511-9718-001dd8b71e30</t>
  </si>
  <si>
    <t>Helsinn</t>
  </si>
  <si>
    <t>http://www.helsinn.com/assets/Uploads/QualityofLife-Group-sustainability.pdf</t>
  </si>
  <si>
    <t>Helsinn Group – First Sustainability Report</t>
  </si>
  <si>
    <t>Helsinn_2015</t>
  </si>
  <si>
    <t>BR31922</t>
  </si>
  <si>
    <t>http://database.globalreporting.org/reports/2c3aaea7-c687-e511-9e4d-001dd8b71e30</t>
  </si>
  <si>
    <t>http://cr.helvetia.ch/uploads/tx_dlcenter/GRI-Zusatzbericht-2014-de.pdf</t>
  </si>
  <si>
    <t>http://cr.helvetia.ch/de/cr2014/</t>
  </si>
  <si>
    <t>https://www.helvetia.com/ch/content/dam/helvetia/ch/de/dokumente/corporate-responsibility/helvetia-cr-bericht-2014-d.pdf</t>
  </si>
  <si>
    <t>Corporate Responsibility Bericht 2014</t>
  </si>
  <si>
    <t>Helvetia Schweiz_2015</t>
  </si>
  <si>
    <t>BR31923</t>
  </si>
  <si>
    <t>http://database.globalreporting.org/reports/6a8e6d50-f5e9-e611-80e8-3863bb34de80</t>
  </si>
  <si>
    <t>https://www.helvetia.es/sites/default/files/sites/default/files/docs/responsabilidad-corporativa-memoria-helvetia-2014.pdf</t>
  </si>
  <si>
    <t>Memoria de Responsabilidad Corporativa 2014</t>
  </si>
  <si>
    <t>Helvetia Seguros_2015</t>
  </si>
  <si>
    <t>BR31925</t>
  </si>
  <si>
    <t>http://database.globalreporting.org/reports/0eeb5574-52ce-e511-bfc1-001dd8b71e30</t>
  </si>
  <si>
    <t>HEMA</t>
  </si>
  <si>
    <t>http://images.hema.nl/media/NL/SP/HEMA/HEMA-duurzaamheidsverslag-2014.pdf</t>
  </si>
  <si>
    <t>2014 duurzaamheidsverslag</t>
  </si>
  <si>
    <t>HEMA_2015</t>
  </si>
  <si>
    <t>BR31926</t>
  </si>
  <si>
    <t>http://database.globalreporting.org/reports/0d38ebf5-0de5-e511-9260-001dd8b71e30</t>
  </si>
  <si>
    <t>http://bit.ly/21V8KK7</t>
  </si>
  <si>
    <t>http://www.hemofarm.com/Binary/30222/ENG-HF-izvestaj-2014-FINAL_ENGd.pdf</t>
  </si>
  <si>
    <t>Hemofarm_2015</t>
  </si>
  <si>
    <t>BR31927</t>
  </si>
  <si>
    <t>http://database.globalreporting.org/reports/3e5614e9-7408-e511-8229-001dd8b71e30</t>
  </si>
  <si>
    <t>Henderson Land</t>
  </si>
  <si>
    <t>http://www.hld.com/en/pdf/investor/annual/2014/CSR_E.pdf</t>
  </si>
  <si>
    <t>SUSTAINABILITY AND CSR REPORT 2014</t>
  </si>
  <si>
    <t>Henderson Land_2015</t>
  </si>
  <si>
    <t>BR31928</t>
  </si>
  <si>
    <t>http://database.globalreporting.org/reports/199f94f5-e205-e511-8229-001dd8b71e30</t>
  </si>
  <si>
    <t>http://sustainabilityreport.henkel.com/gri-index/</t>
  </si>
  <si>
    <t>http://sustainabilityreport.henkel.com/fileadmin/Downloads/20150302_He_NB2014_EN.pdf</t>
  </si>
  <si>
    <t>Henkel_2015</t>
  </si>
  <si>
    <t>BR31930</t>
  </si>
  <si>
    <t>http://database.globalreporting.org/reports/fe4002af-cd77-e511-92c6-001dd8b71e30</t>
  </si>
  <si>
    <t>http://www.lafarge.gr/SR_ENG_2014_(10).pdf</t>
  </si>
  <si>
    <t>Sustainability Report - Greece 2014</t>
  </si>
  <si>
    <t>Heracles General Cement_2015</t>
  </si>
  <si>
    <t>BR31931</t>
  </si>
  <si>
    <t>http://database.globalreporting.org/reports/2f577c90-f27e-e611-80eb-5065f38b35e1</t>
  </si>
  <si>
    <t>Herbalife</t>
  </si>
  <si>
    <t>https://www.unglobalcompact.org/system/attachments/cop_2015/133771/original/COP_Herbalife_2014.pdf?1420917222</t>
  </si>
  <si>
    <t>https://www.unglobalcompact.org/system/attachments/cop_2015/133771/original/COP_Herbalife_2014.pdf</t>
  </si>
  <si>
    <t>COP 2014</t>
  </si>
  <si>
    <t>Herbalife_2015</t>
  </si>
  <si>
    <t>BR31932</t>
  </si>
  <si>
    <t>http://database.globalreporting.org/reports/c3ddb310-1eed-e511-9040-001dd8b71e30</t>
  </si>
  <si>
    <t>http://www.hermanmiller.com/content/dam/hermanmiller/documents/a_better_world/Better_World_Report_GRI_Index.pdf</t>
  </si>
  <si>
    <t>http://www.hermanmiller.com/about-us/our-values-in-action/better-world-report.html</t>
  </si>
  <si>
    <t>Our Journey Toward a Better World. Better World Report 2015</t>
  </si>
  <si>
    <t>Herman Miller_2015</t>
  </si>
  <si>
    <t>BR31933</t>
  </si>
  <si>
    <t>http://database.globalreporting.org/reports/261827dc-6db4-e511-b784-001dd8b71e30</t>
  </si>
  <si>
    <t>https://www.hermesworld.com/remote/content/verantwortung/hermes-nachhaltigkeitsbericht-2015.pdf</t>
  </si>
  <si>
    <t>Hermes_2015</t>
  </si>
  <si>
    <t>BR31934</t>
  </si>
  <si>
    <t>http://database.globalreporting.org/reports/999ed5c8-47e7-e411-a5e5-001dd8b71e30</t>
  </si>
  <si>
    <t>http://finance.hermes.com/var/finances/storage/original/application/2001896dc64dc48507bebd37bcc1628d.pdf</t>
  </si>
  <si>
    <t>Hermès International_2015</t>
  </si>
  <si>
    <t>BR31935</t>
  </si>
  <si>
    <t>http://database.globalreporting.org/reports/1b2699a3-29e8-e511-9260-001dd8b71e30</t>
  </si>
  <si>
    <t>Hermes Microvision, Inc.</t>
  </si>
  <si>
    <t>http://www.hermes-microvision.com/files/csr/csr-2015.pdf</t>
  </si>
  <si>
    <t>2015 Corporate Social Responsibility Reports</t>
  </si>
  <si>
    <t>Hermes Microvision, Inc._2015</t>
  </si>
  <si>
    <t>BR31936</t>
  </si>
  <si>
    <t>http://database.globalreporting.org/reports/4452d457-130a-e511-8229-001dd8b71e30</t>
  </si>
  <si>
    <t>http://www.thehersheycompany.com/social-responsibility/shared-goodness/pdfs/Hershey2014CSRReport.pdf</t>
  </si>
  <si>
    <t>Hershey's_2015</t>
  </si>
  <si>
    <t>BR31937</t>
  </si>
  <si>
    <t>http://database.globalreporting.org/reports/7278fcfa-05b3-e611-80e0-3863bb35cd10</t>
  </si>
  <si>
    <t>24-11-2016</t>
  </si>
  <si>
    <t>http://www.omhertz.se/sites/default/files/pdf/Hertz_ha%CC%8Allbarhetsredovisning_2014.pdf</t>
  </si>
  <si>
    <t>hållbarhetsardovisning 2014</t>
  </si>
  <si>
    <t>Hertz Sverige_2015</t>
  </si>
  <si>
    <t>BR31938</t>
  </si>
  <si>
    <t>http://database.globalreporting.org/reports/052b8fcc-c835-e511-8383-001dd8b71e30</t>
  </si>
  <si>
    <t>http://www.hess.com/sustainability/sustainability-reports/gri-index</t>
  </si>
  <si>
    <t>http://www.hess.com/sustainability/sustainability-reports</t>
  </si>
  <si>
    <t>http://www.hess.com/docs/default-source/sustainability/2014-sustainability-report.pdf</t>
  </si>
  <si>
    <t>Hess Corporation_2015</t>
  </si>
  <si>
    <t>BR31940</t>
  </si>
  <si>
    <t>http://database.globalreporting.org/reports/149a9e49-6db4-e511-b784-001dd8b71e30</t>
  </si>
  <si>
    <t>http://www.hevert.com/market-de/_storage/asset/4853042/storage/master/file/32063260/download/Hevert-Nachhaltigkeitsbericht_2014_DE.pdf</t>
  </si>
  <si>
    <t>Hevert_2015</t>
  </si>
  <si>
    <t>BR31942</t>
  </si>
  <si>
    <t>http://database.globalreporting.org/reports/506d856d-00ef-e411-9664-001dd8b71e30</t>
  </si>
  <si>
    <t>http://investors.hexpol.com/afw/files/press/hexpol/201504229441-1.pdf</t>
  </si>
  <si>
    <t>HEXPOL_2015</t>
  </si>
  <si>
    <t>BR31943</t>
  </si>
  <si>
    <t>http://database.globalreporting.org/reports/2e90428c-7cd4-e511-b7e9-001dd8b71e30</t>
  </si>
  <si>
    <t>Hey-Song Corporation</t>
  </si>
  <si>
    <t>http://www.heysong.com.tw/Upload/CSRReport/de6cf9b8-b0e8-467a-b358-a41a231abcc0/635847501222495757.pdf</t>
  </si>
  <si>
    <t>Hey-Song Corporation_2015</t>
  </si>
  <si>
    <t>BR31944</t>
  </si>
  <si>
    <t>http://database.globalreporting.org/reports/ff6275e4-35c6-e411-9538-001dd8b71e30</t>
  </si>
  <si>
    <t>http://hhla.de/fileadmin/download/nachhaltigkeit/HHLA_GRI_Index_AR14.pdf</t>
  </si>
  <si>
    <t>http://hhla.de/en/investor-relations/financial-publications/annual-reports.html</t>
  </si>
  <si>
    <t>http://hhla.de/fileadmin/download/investor_relations/HHLA_AR2014.pdf</t>
  </si>
  <si>
    <t>HHLA (Hamburger Hafen und Logistik)_2015</t>
  </si>
  <si>
    <t>BR31946</t>
  </si>
  <si>
    <t>http://database.globalreporting.org/reports/368522f7-fee5-e511-9260-001dd8b71e30</t>
  </si>
  <si>
    <t>http://www.hikma.com/~/media/Files/H/Hikma/Attachments/pdf/reports/cr-reports/cr-report-2014.pdf</t>
  </si>
  <si>
    <t>Hikma Pharmaceuticals PLC_2015</t>
  </si>
  <si>
    <t>BR31947</t>
  </si>
  <si>
    <t>http://database.globalreporting.org/reports/450bc185-d6ac-e611-80de-3863bb354df0</t>
  </si>
  <si>
    <t>23-5-2019</t>
  </si>
  <si>
    <t>HILATURAS FERRE S.A.</t>
  </si>
  <si>
    <t>https://s3-us-west-2.amazonaws.com/ungc-production/attachments/cop_2016/338961/original/MEMORIA_SOSTENIBILIDAD_2015.pdf?1479392892</t>
  </si>
  <si>
    <t>Memoria Sostenibilidad 2015</t>
  </si>
  <si>
    <t>HILATURAS FERRE S.A._2015</t>
  </si>
  <si>
    <t>BR31949</t>
  </si>
  <si>
    <t>http://database.globalreporting.org/reports/1aac5129-6e4a-e511-8a18-001dd8b71e30</t>
  </si>
  <si>
    <t>http://www.hindalco.com/upload/pdf//sustainaibility-report-2013-2014.pdf</t>
  </si>
  <si>
    <t>Hindalco Industries_2015</t>
  </si>
  <si>
    <t>BR31950</t>
  </si>
  <si>
    <t>http://database.globalreporting.org/reports/5e2cf2b3-2b47-e511-978a-001dd8b71e30</t>
  </si>
  <si>
    <t>http://www.hccindia.com/csr_bread/Sustainability_report_2014-15.pdf</t>
  </si>
  <si>
    <t>Responsible Infrastructure 2014-15</t>
  </si>
  <si>
    <t>Hindustan Construction Company (HCC)_2015</t>
  </si>
  <si>
    <t>BR31951</t>
  </si>
  <si>
    <t>http://database.globalreporting.org/reports/2eed07e7-a016-e611-be69-001dd8b71e30</t>
  </si>
  <si>
    <t>http://www.hindustanpetroleum.com/documents/pdf/HPCL_SustainabilityReport_2014-15.pdf</t>
  </si>
  <si>
    <t>Growth with Responsibility: Sustainability Report 2014-15</t>
  </si>
  <si>
    <t>Hindustan Petroleum Corporation Limited_2015</t>
  </si>
  <si>
    <t>BR31952</t>
  </si>
  <si>
    <t>http://database.globalreporting.org/reports/7b9f176f-9d16-e611-be69-001dd8b71e30</t>
  </si>
  <si>
    <t>https://www.hul.co.in/Images/businessresponsibilityreport201415_tcm1255-436203_1_en.pdf</t>
  </si>
  <si>
    <t>Hindustan Unilever Ltd._2015</t>
  </si>
  <si>
    <t>BR31953</t>
  </si>
  <si>
    <t>http://database.globalreporting.org/reports/fd8ffd93-22ed-e511-9040-001dd8b71e30</t>
  </si>
  <si>
    <t>http://hinessustainability.com/</t>
  </si>
  <si>
    <t>https://s3.amazonaws.com/hines-assets/documents/Hines_Sustainability_2014.-FINAL.pdf</t>
  </si>
  <si>
    <t>Sustainability4.0</t>
  </si>
  <si>
    <t>Hines_2015</t>
  </si>
  <si>
    <t>BR31955</t>
  </si>
  <si>
    <t>http://database.globalreporting.org/reports/9e520367-32f2-e511-a24b-001dd8b71e30</t>
  </si>
  <si>
    <t>https://www.hirose.com/jp/about/pdf/HiroseSustainabilityReport2015.pdf</t>
  </si>
  <si>
    <t>Hirose_2015</t>
  </si>
  <si>
    <t>BR31956</t>
  </si>
  <si>
    <t>http://database.globalreporting.org/reports/c10706db-3ed5-e511-b7e9-001dd8b71e30</t>
  </si>
  <si>
    <t>http://www.hitachi.com/csr/download/pdf/csr2015e.pdf</t>
  </si>
  <si>
    <t>Hitachi_2015</t>
  </si>
  <si>
    <t>BR31957</t>
  </si>
  <si>
    <t>http://database.globalreporting.org/reports/85185dd4-cc36-e611-96b6-001dd8b71e30</t>
  </si>
  <si>
    <t>20-6-2016</t>
  </si>
  <si>
    <t>http://www.hitachi.com.cn/csr/download/2015/CSR2015.pdf</t>
  </si>
  <si>
    <t>Hitachi China Sustainabilty Rerport 2014.4-2015.3</t>
  </si>
  <si>
    <t>Hitachi (China) Ltd_2015</t>
  </si>
  <si>
    <t>BR31958</t>
  </si>
  <si>
    <t>http://database.globalreporting.org/reports/7bf6c46b-6855-e511-a20d-001dd8b71e30</t>
  </si>
  <si>
    <t>http://www.hitachi-chem.co.jp/english/csr/GRI-Guidelines-e.pdf</t>
  </si>
  <si>
    <t>http://www.hitachi-chem.co.jp/english/ir/annual/2015/ar_2015.pdf</t>
  </si>
  <si>
    <t>Hitachi Chemical_2015</t>
  </si>
  <si>
    <t>BR31959</t>
  </si>
  <si>
    <t>http://database.globalreporting.org/reports/fbdeeef0-6955-e511-a20d-001dd8b71e30</t>
  </si>
  <si>
    <t>https://d36aaun2cppznu.cloudfront.net/global/wp-content/uploads/2014/03/cf2015_all.pdf</t>
  </si>
  <si>
    <t>CSR &amp; Financial Report 2015</t>
  </si>
  <si>
    <t>Hitachi Construction Machinery Co., Ltd._2015</t>
  </si>
  <si>
    <t>BR31960</t>
  </si>
  <si>
    <t>http://database.globalreporting.org/reports/e596b611-58f2-e511-a24b-001dd8b71e30</t>
  </si>
  <si>
    <t>http://www.hitachi-hightech.com/file/global/pdf/about/ir/ir_library/sr_2015e_all.pdf</t>
  </si>
  <si>
    <t>Hitachi High-Technologies Corp._2015</t>
  </si>
  <si>
    <t>BR31961</t>
  </si>
  <si>
    <t>http://database.globalreporting.org/reports/d90ac488-65f3-e611-80e7-3863bb342b20</t>
  </si>
  <si>
    <t>Hitachi in China</t>
  </si>
  <si>
    <t>http://www.shuionland.com/static/files/瑞安2014CSR报告（双页版）.pdf</t>
  </si>
  <si>
    <t>Hitachi in China_2015</t>
  </si>
  <si>
    <t>BR31962</t>
  </si>
  <si>
    <t>http://database.globalreporting.org/reports/30221eba-acc0-e511-8f5e-001dd8b71e30</t>
  </si>
  <si>
    <t>http://www.hitachi-kokusai.co.jp/global/csr/index.html</t>
  </si>
  <si>
    <t>http://www.hitachi-kokusai.co.jp/global/csr/er/er2015_00.pdf</t>
  </si>
  <si>
    <t>Hitachi Kokusai Electric_2015</t>
  </si>
  <si>
    <t>BR31963</t>
  </si>
  <si>
    <t>http://database.globalreporting.org/reports/d4c922bd-ecfc-e511-a24b-001dd8b71e30</t>
  </si>
  <si>
    <t>http://www2.maxell.co.jp/csr/integration_report_pdf/maxell_integration_report_2015_en_all.pdf</t>
  </si>
  <si>
    <t>Hitachi Maxell_2015</t>
  </si>
  <si>
    <t>BR31964</t>
  </si>
  <si>
    <t>http://database.globalreporting.org/reports/2b94a122-7055-e511-a20d-001dd8b71e30</t>
  </si>
  <si>
    <t>http://www.hitachi-metals.co.jp/e/corp/pdf/2015/gri_g4.pdf</t>
  </si>
  <si>
    <t>http://www.hitachi-metals.co.jp/e/corp/pdf/2015/detail_csr2015.pdf</t>
  </si>
  <si>
    <t>CSR Detailed Activity Report 2015</t>
  </si>
  <si>
    <t>Hitachi Metals_2015</t>
  </si>
  <si>
    <t>BR31965</t>
  </si>
  <si>
    <t>http://database.globalreporting.org/reports/9d7b3040-7055-e511-a20d-001dd8b71e30</t>
  </si>
  <si>
    <t>http://www.hitachi-metals.co.jp/e/corp/pdf/2015/csr2015.pdf</t>
  </si>
  <si>
    <t>CSR Communication Report 2015</t>
  </si>
  <si>
    <t>BR31967</t>
  </si>
  <si>
    <t>http://database.globalreporting.org/reports/e7ba35ef-0656-e511-a20d-001dd8b71e30</t>
  </si>
  <si>
    <t>https://www.hkelectric.com/en/CorporateSocialResponsibility/CorporateSocialResponsibility_CDD/Documents/SR2014_15.pdf</t>
  </si>
  <si>
    <t>https://www.hkelectric.com/en/corporate-social-responsibility/sustainability-reports/year-2014</t>
  </si>
  <si>
    <t>https://www.hkelectric.com/en/CorporateSocialResponsibility/CorporateSocialResponsibility_CDD/Documents/SR2014_full.pdf</t>
  </si>
  <si>
    <t>Building Our Sustainable Future. Sustainability Report 2014</t>
  </si>
  <si>
    <t>HK Electric Investments_2015</t>
  </si>
  <si>
    <t>BR31968</t>
  </si>
  <si>
    <t>http://database.globalreporting.org/reports/2ab668ca-78d7-e411-b5c5-001dd8b71e30</t>
  </si>
  <si>
    <t>http://www2.hkscan.com/attachments/pdf/hkscan_annual_report_2014.pdf</t>
  </si>
  <si>
    <t>HKScan Corporation_2015</t>
  </si>
  <si>
    <t>BR31969</t>
  </si>
  <si>
    <t>http://database.globalreporting.org/reports/879b66bc-a939-e511-8383-001dd8b71e30</t>
  </si>
  <si>
    <t>HNA Group</t>
  </si>
  <si>
    <t>http://www.mqi.org.cn/Uploads/Reports/%7B814FAC4B-48D9-4CF3-8825-B5127129989B%7D_hh.pdf</t>
  </si>
  <si>
    <t>HNA Group_2015</t>
  </si>
  <si>
    <t>BR31970</t>
  </si>
  <si>
    <t>http://database.globalreporting.org/reports/8460270f-b2b6-e411-8b61-001dd8b71e30</t>
  </si>
  <si>
    <t>https://www.hnbassurance.com/financial-info/</t>
  </si>
  <si>
    <t>https://www.hnbassurance.com/AnnualReport_2014.pdf</t>
  </si>
  <si>
    <t>HNB Assurance PLC Integrated Annual Report 2014</t>
  </si>
  <si>
    <t>HNB Assurance PLC_2015</t>
  </si>
  <si>
    <t>BR31971</t>
  </si>
  <si>
    <t>http://database.globalreporting.org/reports/6ad4d026-e9e1-e511-a573-001dd8b71e30</t>
  </si>
  <si>
    <t>Ho Tung Chemical Corporation</t>
  </si>
  <si>
    <t>http://www.htgroup.com.tw/archive/HT%202014%20CSR.pdf</t>
  </si>
  <si>
    <t>2014 Sustainability report (Chinese Version)</t>
  </si>
  <si>
    <t>Ho Tung Chemical Corporation_2015</t>
  </si>
  <si>
    <t>BR31972</t>
  </si>
  <si>
    <t>http://database.globalreporting.org/reports/aa8d7119-a56a-e711-810c-e0071b6641b1</t>
  </si>
  <si>
    <t xml:space="preserve">Hoa Binh Construction Group </t>
  </si>
  <si>
    <t>http://hbcr.vn/site/index.php?route=module/baocaothuongnien&amp;reportgroup_id=20</t>
  </si>
  <si>
    <t>http://hbcr.vn/site/image/pdf/5-6%20ANNUAL%20REPORT%202014.pdf</t>
  </si>
  <si>
    <t>Prepared to Win Annual Report 2014</t>
  </si>
  <si>
    <t>Hoa Binh Construction Group _2015</t>
  </si>
  <si>
    <t>BR31973</t>
  </si>
  <si>
    <t>http://database.globalreporting.org/reports/a6451f17-b031-e711-80eb-3863bb342b20</t>
  </si>
  <si>
    <t>Hoa Sen Group</t>
  </si>
  <si>
    <t>http://www.hoasengroup.vn/en/investor-relation/annual-report/annual-report-fiscal-year-2014-2015</t>
  </si>
  <si>
    <t>http://www.hoasengroup.vn/sites/default/files/inverstor/annual/20160223_HSG_BCTN_EN_SCK_Doi.pdf</t>
  </si>
  <si>
    <t>Hoa Sen Group_2015</t>
  </si>
  <si>
    <t>BR31974</t>
  </si>
  <si>
    <t>http://database.globalreporting.org/reports/36093f89-7362-e811-8156-e0071b647f61</t>
  </si>
  <si>
    <t>http://haagrico.com.vn/images/2015/sustainable_development_report_in_2014.pdf</t>
  </si>
  <si>
    <t>Hoang Anh Gia Lai (HAGL)_2015</t>
  </si>
  <si>
    <t>BR31975</t>
  </si>
  <si>
    <t>http://database.globalreporting.org/reports/5ddd7cc7-28f0-e511-a24b-001dd8b71e30</t>
  </si>
  <si>
    <t>Hochdorf</t>
  </si>
  <si>
    <t>http://www.hochdorf.com/de/unternehmen/nachhaltigkeit/</t>
  </si>
  <si>
    <t>http://www.hochdorf.com/fileadmin/hochdorf/pdf/HOCHDORF_Holding/Geschaeftsberichte/2014/HOCHDORF_GB_2014_DE_CSR.pdf</t>
  </si>
  <si>
    <t>119. Geschäftsbericht 2014</t>
  </si>
  <si>
    <t>Hochdorf_2015</t>
  </si>
  <si>
    <t>BR31977</t>
  </si>
  <si>
    <t>http://database.globalreporting.org/reports/97c5fbcf-b4b3-e511-b784-001dd8b71e30</t>
  </si>
  <si>
    <t>http://www.agrarumweltpaedagogik.ac.at/hochschule/aktuelles/leistungsbericht-2014.html</t>
  </si>
  <si>
    <t>http://www.agrarumweltpaedagogik.ac.at/cms/upload/pdf/2015/Leistungsbericht2014.pdf</t>
  </si>
  <si>
    <t>Leistungsbericht 2014</t>
  </si>
  <si>
    <t>Hochschule für Agrar- und Umweltpädagogik_2015</t>
  </si>
  <si>
    <t>BR31978</t>
  </si>
  <si>
    <t>http://database.globalreporting.org/reports/5276e451-30dd-e411-b5c5-001dd8b71e30</t>
  </si>
  <si>
    <t>http://reports.hochtief.com/gr14/1.jhtml</t>
  </si>
  <si>
    <t>http://berichte.hochtief.de/kb14/data/pdf/gr14_en.pdf</t>
  </si>
  <si>
    <t>Group Report 2014</t>
  </si>
  <si>
    <t>HOCHTIEF Aktiengesellschaft_2015</t>
  </si>
  <si>
    <t>BR31979</t>
  </si>
  <si>
    <t>http://database.globalreporting.org/reports/01d023c7-69b9-e511-b784-001dd8b71e30</t>
  </si>
  <si>
    <t>http://www.hocol.com.co/images/publicaciones/informe/pdf_files/Informe_Sostenibilidad_2014.pdf</t>
  </si>
  <si>
    <t>Hocol_2015</t>
  </si>
  <si>
    <t>BR31981</t>
  </si>
  <si>
    <t>http://database.globalreporting.org/reports/f5729d1c-43e0-e511-a573-001dd8b71e30</t>
  </si>
  <si>
    <t>http://www.hokuetsu-kishu.jp/pdf/cr/cr2015_jp.pdf</t>
  </si>
  <si>
    <t>Hokuetsu Kishu Paper_2015</t>
  </si>
  <si>
    <t>BR31982</t>
  </si>
  <si>
    <t>http://database.globalreporting.org/reports/c67f771a-a094-e511-b597-001dd8b71e30</t>
  </si>
  <si>
    <t>http://www.holcim.com.co/fileadmin/templates/CO/doc/IDS-2014.pdf</t>
  </si>
  <si>
    <t>Holcim Colombia_2015</t>
  </si>
  <si>
    <t>BR31983</t>
  </si>
  <si>
    <t>http://database.globalreporting.org/reports/62072353-778d-e511-9718-001dd8b71e30</t>
  </si>
  <si>
    <t>http://www.holcim.com.ec/comunicandonos/nuestras-publicaciones/reporte-de-desarrollo-sostenible-2014.html</t>
  </si>
  <si>
    <t>http://www.holcimecuador.com/unarbolporclic/RDS2014.pdf</t>
  </si>
  <si>
    <t>Holcim Ecuador_2015</t>
  </si>
  <si>
    <t>BR31984</t>
  </si>
  <si>
    <t>http://database.globalreporting.org/reports/ae0aa918-8b8f-e511-9718-001dd8b71e30</t>
  </si>
  <si>
    <t>http://www.holcim.co.id/fileadmin/templates/ID/doc/SD_Reports/2014/eng_small.pdf</t>
  </si>
  <si>
    <t>Holcim Indonesia_2015</t>
  </si>
  <si>
    <t>BR31985</t>
  </si>
  <si>
    <t>http://database.globalreporting.org/reports/22d8de8c-1395-e511-b597-001dd8b71e30</t>
  </si>
  <si>
    <t>http://www.holcim.it/fileadmin/templates/IT/doc/2015_06_23_Holcim_RDS_2014_DEF_web.pdf</t>
  </si>
  <si>
    <t>Holcim Italia_2015</t>
  </si>
  <si>
    <t>BR31986</t>
  </si>
  <si>
    <t>http://database.globalreporting.org/reports/222e25f9-4052-e511-8a18-001dd8b71e30</t>
  </si>
  <si>
    <t>http://www.holcim.com/fileadmin/templates/CORP/doc/Sustainable_Dev/2014-SD-docs/GRI_content_index2014.pdf</t>
  </si>
  <si>
    <t>http://www.holcim.com/sustainable</t>
  </si>
  <si>
    <t>http://www.holcim.com/fileadmin/templates/CORP/doc/Sustainable_Dev/2014-SD-docs/CSDR2014_June_final.pdf</t>
  </si>
  <si>
    <t>Corporate Sustainable Development Report 2014</t>
  </si>
  <si>
    <t>Holcim Technology Ltd._2015</t>
  </si>
  <si>
    <t>BR31987</t>
  </si>
  <si>
    <t>http://database.globalreporting.org/reports/73680ec8-e5c4-e511-8f5e-001dd8b71e30</t>
  </si>
  <si>
    <t>http://www.holdsport.co.za/pdf/GRI%20Index%20-%20Holdsport%20Jun15_final.pdf</t>
  </si>
  <si>
    <t>http://www.holdsport.co.za/integrated-report/2015/pdf/holdsport-full-iar.pdf</t>
  </si>
  <si>
    <t>Holdsport_2015</t>
  </si>
  <si>
    <t>BR31988</t>
  </si>
  <si>
    <t>http://database.globalreporting.org/reports/142699a3-29e8-e511-9260-001dd8b71e30</t>
  </si>
  <si>
    <t>Holiday Entertainment Co., Ltd.</t>
  </si>
  <si>
    <t>http://www.holiday.com.tw/InvestmentV2/Docs/103%E5%B9%B4%E5%BA%A6%E4%BC%81%E6%A5%AD%E7%A4%BE%E6%9C%83%E8%B2%AC%E4%BB%BB%E5%A0%B1%E5%91%8A%E6%9B%B8.pdf</t>
  </si>
  <si>
    <t>Holiday Entertainment Co., Ltd._2015</t>
  </si>
  <si>
    <t>BR31989</t>
  </si>
  <si>
    <t>http://database.globalreporting.org/reports/ac14a0b3-49c3-e511-8f5e-001dd8b71e30</t>
  </si>
  <si>
    <t>https://www.hollandcasino.nl/sites/default/files/hc-annualreport-2014.pdf</t>
  </si>
  <si>
    <t>Holland Casino_2015</t>
  </si>
  <si>
    <t>BR31990</t>
  </si>
  <si>
    <t>http://database.globalreporting.org/reports/77097499-8f2f-e511-b625-001dd8b71e30</t>
  </si>
  <si>
    <t>http://www.holmen.com/globalassets/holmen-documents/publications/annual-reports/holmen-annual-report-2014.pdf?434688</t>
  </si>
  <si>
    <t>http://www.holmen.com/globalassets/holmen-documents/publications/annual-reports/holmen-annual-report-2014.pdf</t>
  </si>
  <si>
    <t>Holmen_2015</t>
  </si>
  <si>
    <t>BR31991</t>
  </si>
  <si>
    <t>http://database.globalreporting.org/reports/d50daa0c-57e7-e511-9260-001dd8b71e30</t>
  </si>
  <si>
    <t>http://www.holystone.com.tw/data/corporatePage/File/2014csr(eng)-1.pdf</t>
  </si>
  <si>
    <t>2014 Holy Stone Enterprise Co., Ltd. Corporate Social Responsibility Report</t>
  </si>
  <si>
    <t>Holy Stone Enterprise_2015</t>
  </si>
  <si>
    <t>BR31992</t>
  </si>
  <si>
    <t>http://database.globalreporting.org/reports/d28057e3-80ad-e511-b784-001dd8b71e30</t>
  </si>
  <si>
    <t>http://porchlightatl.com/The-Home-Depot-2015-Sustainability-Report/</t>
  </si>
  <si>
    <t>Home Depot_2015</t>
  </si>
  <si>
    <t>BR31993</t>
  </si>
  <si>
    <t>http://database.globalreporting.org/reports/c7c67289-035b-e611-80e8-5065f38b15a1</t>
  </si>
  <si>
    <t>https://www.homeretailgroup.com/media/271623/home_retail_group_cr_summary_report_2015.pdf</t>
  </si>
  <si>
    <t>Corporate Responsibility Annual Summary Report 2015</t>
  </si>
  <si>
    <t>Home Retail Group PLC_2015</t>
  </si>
  <si>
    <t>BR31994</t>
  </si>
  <si>
    <t>http://database.globalreporting.org/reports/0de38d66-53ce-e511-bfc1-001dd8b71e30</t>
  </si>
  <si>
    <t>Homij</t>
  </si>
  <si>
    <t>https://view.publitas.com/volkerwessels/homij-maatschappelijk-jaarverslag-2014/page/1</t>
  </si>
  <si>
    <t>https://view.publitas.com/1086/50921/pdfs/ca152f52e69ce8fafe66a6ec14fa12004f776b1a.pdf</t>
  </si>
  <si>
    <t>Homij_2015</t>
  </si>
  <si>
    <t>BR31995</t>
  </si>
  <si>
    <t>http://database.globalreporting.org/reports/1dfc5355-812b-e511-b625-001dd8b71e30</t>
  </si>
  <si>
    <t>http://www.foxconn.com/</t>
  </si>
  <si>
    <t>http://www.foxconn.com/Files/index/Foxconn_SER_Report_EN.pdf</t>
  </si>
  <si>
    <t>2014 Social and Environmental Responsibility Report</t>
  </si>
  <si>
    <t>Hon Hai_2015</t>
  </si>
  <si>
    <t>BR31996</t>
  </si>
  <si>
    <t>http://database.globalreporting.org/reports/f9545a55-5951-e511-8a18-001dd8b71e30</t>
  </si>
  <si>
    <t>http://corporate.honda.com/images/banners/environment/Honda_2014_North_American_Environmental_Report.pdf</t>
  </si>
  <si>
    <t>2014 North American Environmental Report</t>
  </si>
  <si>
    <t>Honda Motor - North America_2015</t>
  </si>
  <si>
    <t>BR31998</t>
  </si>
  <si>
    <t>http://database.globalreporting.org/reports/bcc6563f-5a51-e511-8a18-001dd8b71e30</t>
  </si>
  <si>
    <t>http://world.honda.com/sustainability/report/pdf/2015/Honda-SR-2015-en-all.pdf</t>
  </si>
  <si>
    <t>Honda Motor Co., Ltd_2015</t>
  </si>
  <si>
    <t>BR31999</t>
  </si>
  <si>
    <t>http://database.globalreporting.org/reports/07167025-11db-e511-a573-001dd8b71e30</t>
  </si>
  <si>
    <t>http://www.haeco.com/HAECO/media/download/SD/SD_Report_2014_eng.pdf</t>
  </si>
  <si>
    <t>Hong Kong Aircraft Engineering Company (HAECO)_2015</t>
  </si>
  <si>
    <t>BR32000</t>
  </si>
  <si>
    <t>http://database.globalreporting.org/reports/40b332d2-11db-e511-a573-001dd8b71e30</t>
  </si>
  <si>
    <t>http://www.has.com.hk/main/cms/images/downloadable/SDReport2014.pdf</t>
  </si>
  <si>
    <t>Hong Kong Airport Services (HAS)_2015</t>
  </si>
  <si>
    <t>BR32002</t>
  </si>
  <si>
    <t>http://database.globalreporting.org/reports/996be22a-6b24-e511-b625-001dd8b71e30</t>
  </si>
  <si>
    <t>Hong Kong Internet Registration Corporation Limited (HKIRC)</t>
  </si>
  <si>
    <t>https://www.hkirc.hk/pdf/Sustainability%20Report.pdf</t>
  </si>
  <si>
    <t>Hong Kong Internet Registration Corporation Limited (HKIRC)_2015</t>
  </si>
  <si>
    <t>BR32003</t>
  </si>
  <si>
    <t>http://database.globalreporting.org/reports/fea6b0be-7fd7-e411-b5c5-001dd8b71e30</t>
  </si>
  <si>
    <t>http://www.hkpc.org/zh-TW/corporate-info/hkpc-publication/sustainability-report</t>
  </si>
  <si>
    <t>http://www.hkpc.org/images/stories/corp_info/hkpc_pub/sr201314_full.pdf</t>
  </si>
  <si>
    <t>Shared Value. Sustainability Report 2013-2014</t>
  </si>
  <si>
    <t>Hong Kong Productivity Council_2015</t>
  </si>
  <si>
    <t>BR32005</t>
  </si>
  <si>
    <t>http://database.globalreporting.org/reports/186434d1-39c6-e411-9538-001dd8b71e30</t>
  </si>
  <si>
    <t>http://www.hkex.com.hk/eng/exchange/csr/csr_report/2014csr.htm</t>
  </si>
  <si>
    <t>http://www.hkex.com.hk/eng/exchange/csr/csr_report/documents/e150323csr.pdf</t>
  </si>
  <si>
    <t>Hong Kong Stock Exchange_2015</t>
  </si>
  <si>
    <t>BR32006</t>
  </si>
  <si>
    <t>http://database.globalreporting.org/reports/dfcd9408-69a2-e511-b784-001dd8b71e30</t>
  </si>
  <si>
    <t>Hong Leong Financial Group Berhad</t>
  </si>
  <si>
    <t>http://www.hlfg.com.my/assets/files/Hong_Leong_Sustainability_Report_2014.pdf</t>
  </si>
  <si>
    <t>Hong Leong Financial Group Berhad_2015</t>
  </si>
  <si>
    <t>BR32007</t>
  </si>
  <si>
    <t>http://database.globalreporting.org/reports/4d4ca972-4767-e511-a86e-001dd8b71e30</t>
  </si>
  <si>
    <t>https://www.hopewellholdings.com/ebook_sustainability_report/cs_report_eng_2014_15/HHL_Corporate_Sustainability_Report_2014_15_Eng.pdf</t>
  </si>
  <si>
    <t>Hopewell_2015</t>
  </si>
  <si>
    <t>BR32008</t>
  </si>
  <si>
    <t>http://database.globalreporting.org/reports/4a0764b3-0b7e-e911-a95c-000d3ab6413d</t>
  </si>
  <si>
    <t>https://cdn.cse.lk/cmt/upload_report_file/709_1433501471958.pdf</t>
  </si>
  <si>
    <t>Horana Plantations PLC_2015</t>
  </si>
  <si>
    <t>BR32009</t>
  </si>
  <si>
    <t>http://database.globalreporting.org/reports/747f7f31-82e9-e511-9260-001dd8b71e30</t>
  </si>
  <si>
    <t>Horizon Oil</t>
  </si>
  <si>
    <t>http://horizonoil.com.au/wp-content/uploads/2013/11/HORIZON-REPORT-2015-int.pdf</t>
  </si>
  <si>
    <t>Horizon Oil_2015</t>
  </si>
  <si>
    <t>BR32010</t>
  </si>
  <si>
    <t>http://database.globalreporting.org/reports/baea04d8-28e8-e511-9260-001dd8b71e30</t>
  </si>
  <si>
    <t>http://www.honsec.com.tw/HWweb/Content.Files/Securities.Files/pdf/%E5%AE%8F%E9%81%A0%E8%AD%89%E5%88%B8104%E5%B9%B4%E5%BA%A6%E7%A4%BE%E6%9C%83%E8%B2%AC%E4%BB%BB%E5%A0%B1%E5%91%8A%E6%9B%B8.pdf</t>
  </si>
  <si>
    <t>Horizon Securities Co., Ltd._2015</t>
  </si>
  <si>
    <t>BR32011</t>
  </si>
  <si>
    <t>http://database.globalreporting.org/reports/aaf23e7a-c3f3-e411-93d2-001dd8b71e30</t>
  </si>
  <si>
    <t>http://2014csr.hormelfoods.com/about-this-report/gri-content-index/</t>
  </si>
  <si>
    <t>http://2014csr.hormelfoods.com/</t>
  </si>
  <si>
    <t>https://s3.amazonaws.com/hormel-csr2014/Hormel_CR_PDF_CompleteDoc_060215.pdf</t>
  </si>
  <si>
    <t>2014 Hormel Foods Corporate Responsibility Report</t>
  </si>
  <si>
    <t>Hormel Foods_2015</t>
  </si>
  <si>
    <t>BR32012</t>
  </si>
  <si>
    <t>http://database.globalreporting.org/reports/4490285b-219f-e511-8769-001dd8b71e30</t>
  </si>
  <si>
    <t>http://www.hci.co.za/reports/01_HCI_Integrated_Report_2015_web.pdf</t>
  </si>
  <si>
    <t>Hosken Consolidated Investments_2015</t>
  </si>
  <si>
    <t>BR32014</t>
  </si>
  <si>
    <t>http://database.globalreporting.org/reports/43bfad1f-5c65-e711-810b-e0071b6641b1</t>
  </si>
  <si>
    <t>Hospital de Molina</t>
  </si>
  <si>
    <t>https://www.hospitaldemolina.com</t>
  </si>
  <si>
    <t>http://www.hospitaldemolina.es/sites/default/files/HM-MEMORIA-RSC-2014.pdf</t>
  </si>
  <si>
    <t>Memoria de RSC del Hospital de Molina 2014</t>
  </si>
  <si>
    <t>Hospital de Molina_2015</t>
  </si>
  <si>
    <t>BR32016</t>
  </si>
  <si>
    <t>http://database.globalreporting.org/reports/8e19ef50-dac5-e511-8f5e-001dd8b71e30</t>
  </si>
  <si>
    <t>28-1-2016</t>
  </si>
  <si>
    <t>http://www.hospitalplato.com/Portals/0/Mem%C3%B2ries/MemoriaSostenibilidadyResponsabilidadSocial2014.pdf</t>
  </si>
  <si>
    <t>Hospital Plato_2015</t>
  </si>
  <si>
    <t>BR32017</t>
  </si>
  <si>
    <t>http://database.globalreporting.org/reports/8740bf7e-012b-e511-b625-001dd8b71e30</t>
  </si>
  <si>
    <t>Hospital San Vicente Fundación Rionegro</t>
  </si>
  <si>
    <t>http://hospitaluniversitario.sanvicentefundacion.com/documentos/centros-enfrentado-julio-3.pdf</t>
  </si>
  <si>
    <t>Hospital San Vicente Fundación Rionegro_2015</t>
  </si>
  <si>
    <t>BR32018</t>
  </si>
  <si>
    <t>http://database.globalreporting.org/reports/c4ee0e98-b510-e511-bd97-001dd8b71e30</t>
  </si>
  <si>
    <t>http://sanvicentefundacion.com/informesdesostenibilidad/hospitaluniversitario2014/informe-sostenibilidad-2014.pdf</t>
  </si>
  <si>
    <t>Hospital Universitario San Vicente de Paul_2015</t>
  </si>
  <si>
    <t>BR32019</t>
  </si>
  <si>
    <t>http://database.globalreporting.org/reports/7d45289f-e6c4-e511-8f5e-001dd8b71e30</t>
  </si>
  <si>
    <t>http://www.hpf.co.za/downloads/hpfjune15.pdf</t>
  </si>
  <si>
    <t>Hospitality Property Fund_2015</t>
  </si>
  <si>
    <t>BR32020</t>
  </si>
  <si>
    <t>http://database.globalreporting.org/reports/ac3f392d-b773-e511-854f-001dd8b71e30</t>
  </si>
  <si>
    <t>Hota Industrial Mfg. Co., Ltd.</t>
  </si>
  <si>
    <t>http://www.hota.com.tw/tw/transmission/responsibility.php</t>
  </si>
  <si>
    <t>http://www.hota.com.tw/images/images_responsibility/responsibility1_1.pdf</t>
  </si>
  <si>
    <t>Hota Industrial Mfg. Co., Ltd._2015</t>
  </si>
  <si>
    <t>BR32021</t>
  </si>
  <si>
    <t>http://database.globalreporting.org/reports/69e20b59-b86d-e511-a86e-001dd8b71e30</t>
  </si>
  <si>
    <t>http://pressroom.hotaimotor.com.tw/lib/f/201509011440-01.pdf</t>
  </si>
  <si>
    <t>Hotai Motor Co., Ltd._2015</t>
  </si>
  <si>
    <t>BR32022</t>
  </si>
  <si>
    <t>http://database.globalreporting.org/reports/37c0c818-0882-e511-8fb2-001dd8b71e30</t>
  </si>
  <si>
    <t>Hotel &amp; Villa Auersperg</t>
  </si>
  <si>
    <t>http://www.auersperg.at/de/ueber-uns/gemeinwohlorientiert</t>
  </si>
  <si>
    <t>http://www.auersperg.at/images/2015_GW%C3%96-Bericht_inklTestat_Auersperg.pdf</t>
  </si>
  <si>
    <t>Erstfassung des Gemeinwohlberichtes Geschäftsjahr 4/14-3/15</t>
  </si>
  <si>
    <t>Hotel &amp; Villa Auersperg_2015</t>
  </si>
  <si>
    <t>BR32023</t>
  </si>
  <si>
    <t>http://database.globalreporting.org/reports/72b16fce-137e-e911-a95c-000d3ab6413d</t>
  </si>
  <si>
    <t>https://cdn.cse.lk/cmt/upload_report_file/542_1438853237237.pdf</t>
  </si>
  <si>
    <t>Hotel Developers (Lanka) PLC_2015</t>
  </si>
  <si>
    <t>BR32024</t>
  </si>
  <si>
    <t>http://database.globalreporting.org/reports/34fd0c96-365d-e511-b55c-001dd8b71e30</t>
  </si>
  <si>
    <t>https://www.cityexpress.com/media/9756/reporte-de-sustentabilidad-2014.pdf</t>
  </si>
  <si>
    <t>Reporte de Sustentabilidad y Responsabilidad Social 2014-2015</t>
  </si>
  <si>
    <t>Hoteles City Express_2015</t>
  </si>
  <si>
    <t>BR32025</t>
  </si>
  <si>
    <t>http://database.globalreporting.org/reports/f30b5f5d-24ed-e511-9040-001dd8b71e30</t>
  </si>
  <si>
    <t>http://www.hmhco.com/~/media/sites/home/abouthmh/files/csr_annual_report_hr2_2015.pdf?la=en</t>
  </si>
  <si>
    <t>http://www.hmhco.com/~/media/sites/home/abouthmh/files/csr_annual_report_hr2_2015.pdf</t>
  </si>
  <si>
    <t>Houghton Mifflin Harcourt_2015</t>
  </si>
  <si>
    <t>BR32026</t>
  </si>
  <si>
    <t>http://database.globalreporting.org/reports/aa33fb91-e6ec-e511-9040-001dd8b71e30</t>
  </si>
  <si>
    <t>https://housefoods-group.com/csr/report/gri/</t>
  </si>
  <si>
    <t>https://housefoods-group.com/csr/index.html</t>
  </si>
  <si>
    <t>https://housefoods-group.com/csr/report/2015/pdf/house_csr_report_2015.pdf</t>
  </si>
  <si>
    <t>House Foods_2015</t>
  </si>
  <si>
    <t>BR32027</t>
  </si>
  <si>
    <t>http://database.globalreporting.org/reports/a46f6af8-e6c4-e511-8f5e-001dd8b71e30</t>
  </si>
  <si>
    <t>http://www.howden.com/Resources/Annual%20Reports/2015%20Howden%20Africa%20Interim%20Results.pdf</t>
  </si>
  <si>
    <t>Howden Africa_2015</t>
  </si>
  <si>
    <t>BR32031</t>
  </si>
  <si>
    <t>http://database.globalreporting.org/reports/51349638-75a5-e511-b784-001dd8b71e30</t>
  </si>
  <si>
    <t>http://www.hsbc.com.br/1/PA_esf-ca-app-content/content/hbbr-pws-gip16/portugues/personal/comum/pdf/relatorio-de-sustentabilidade-2014.pdf</t>
  </si>
  <si>
    <t>Relatórios de Sustentabilidade HSBC Brasil 2014</t>
  </si>
  <si>
    <t>HSBC Bank Brasil_2015</t>
  </si>
  <si>
    <t>BR32032</t>
  </si>
  <si>
    <t>http://database.globalreporting.org/reports/a4073a5e-faa0-e611-80ef-5065f38b15a1</t>
  </si>
  <si>
    <t>file:///C:/Users/DAscanio/Downloads/strategic-report-2014.pdf</t>
  </si>
  <si>
    <t>Strategic Report 2014</t>
  </si>
  <si>
    <t>HSBC Group_2015</t>
  </si>
  <si>
    <t>BR32033</t>
  </si>
  <si>
    <t>http://database.globalreporting.org/reports/1ef6448e-9fda-e511-a573-001dd8b71e30</t>
  </si>
  <si>
    <t>https://www.hsbc.com.mx/1/PA_esf-ca-app-content/content/inicio/grupo_hsbc/sustentabilidad/archivos/informe_2014_operaciones.pdf</t>
  </si>
  <si>
    <t>Reporte de Inversión Comunitaria 2014</t>
  </si>
  <si>
    <t>HSBC México_2015</t>
  </si>
  <si>
    <t>BR32034</t>
  </si>
  <si>
    <t>http://database.globalreporting.org/reports/24362a67-541a-e511-b625-001dd8b71e30</t>
  </si>
  <si>
    <t>https://www.hsc.com.vn/upload/AR/ar2014-en-split/32_GRI%20Content%20Index.pdf</t>
  </si>
  <si>
    <t>HSC</t>
  </si>
  <si>
    <t>https://www.hsc.com.vn/en/investor/annual-report/1089</t>
  </si>
  <si>
    <t>https://www.hsc.com.vn/Uploads/PageFiles/file-2015-04-10-30468451-fa40-42aa-b9cc-fce9d15875fd.pdf</t>
  </si>
  <si>
    <t>HSC_2015</t>
  </si>
  <si>
    <t>BR32035</t>
  </si>
  <si>
    <t>http://database.globalreporting.org/reports/7007e119-4cc0-e511-8f5e-001dd8b71e30</t>
  </si>
  <si>
    <t>http://www.doosan.com/attach_files/csr/doosanengine/doosanengine_csr_report_2014_en.pdf</t>
  </si>
  <si>
    <t>2014 Doosan Engine CSR Report</t>
  </si>
  <si>
    <t>HSD Engine_2015</t>
  </si>
  <si>
    <t>BR32036</t>
  </si>
  <si>
    <t>http://database.globalreporting.org/reports/c4ec0794-82db-e511-a573-001dd8b71e30</t>
  </si>
  <si>
    <t>http://csr.sipa.gov.tw/2014CSR.pdf</t>
  </si>
  <si>
    <t>Hsinchu Science Park_2015</t>
  </si>
  <si>
    <t>BR32037</t>
  </si>
  <si>
    <t>http://database.globalreporting.org/reports/31d24c8b-a3bb-e511-b784-001dd8b71e30</t>
  </si>
  <si>
    <t>https://www.hsl.fi/sites/default/files/uploads/hsl_vuosikertomus_en_2014_netti.pdf</t>
  </si>
  <si>
    <t>HSL (Helsinki Regional Transport Authority)_2015</t>
  </si>
  <si>
    <t>BR32038</t>
  </si>
  <si>
    <t>http://database.globalreporting.org/reports/30fb6682-c9e5-e511-9260-001dd8b71e30</t>
  </si>
  <si>
    <t>http://www.htc.com/assets-desktop/images/csr/tw/download/HTC-CSR-report-2014.pdf</t>
  </si>
  <si>
    <t>2014 HTC CSR REPORT (Chinese Version)</t>
  </si>
  <si>
    <t>HTC_2015</t>
  </si>
  <si>
    <t>BR32039</t>
  </si>
  <si>
    <t>http://database.globalreporting.org/reports/b7ea04d8-28e8-e511-9260-001dd8b71e30</t>
  </si>
  <si>
    <t>http://www.hulane.com.tw/offline/Upload/Investor_20159215524142.pdf</t>
  </si>
  <si>
    <t>Hu Lane Associate Inc._2015</t>
  </si>
  <si>
    <t>BR32040</t>
  </si>
  <si>
    <t>http://database.globalreporting.org/reports/ecfa564d-9cde-e511-a573-001dd8b71e30</t>
  </si>
  <si>
    <t>Hua Nan Financial Holdings Co., Ltd.</t>
  </si>
  <si>
    <t>http://www.hnfhc.com.tw/images/csr-report2014.pdf</t>
  </si>
  <si>
    <t>Hua Nan Financial Holdings Co., Ltd._2015</t>
  </si>
  <si>
    <t>BR32041</t>
  </si>
  <si>
    <t>http://database.globalreporting.org/reports/198cc45f-5037-e511-8383-001dd8b71e30</t>
  </si>
  <si>
    <t>http://www.sustainabilityreport.cn/Uploads/Reports/%7B453ECC1B-FC68-454E-92E9-4BCE766BF63C%7D_370.pdf</t>
  </si>
  <si>
    <t>Hua Xia Bank_2015</t>
  </si>
  <si>
    <t>BR32042</t>
  </si>
  <si>
    <t>http://database.globalreporting.org/reports/25959c5d-3cd3-e711-811e-e0071b6641b1</t>
  </si>
  <si>
    <t>Huafon Group</t>
  </si>
  <si>
    <t>http://www.huafeng.com/pportal/wwwroot/huafon/upload/shzr2014.pdf</t>
  </si>
  <si>
    <t>Huafon Group_2015</t>
  </si>
  <si>
    <t>BR32043</t>
  </si>
  <si>
    <t>http://database.globalreporting.org/reports/72a98fe8-36c3-e611-80e5-3863bb34de80</t>
  </si>
  <si>
    <t>http://www.e-huafu.com/uploadfiles/2016/09/20160907105605565.pdf</t>
  </si>
  <si>
    <t>HUAFU TOP DYED MELANGE YARN_2015</t>
  </si>
  <si>
    <t>BR32044</t>
  </si>
  <si>
    <t>http://database.globalreporting.org/reports/70c6da17-8539-e511-8383-001dd8b71e30</t>
  </si>
  <si>
    <t>http://www.sustainabilityreport.cn/Uploads/Reports/%7BA936DF9F-7969-447F-AB7D-2295F19F0EEC%7D_100.pdf</t>
  </si>
  <si>
    <t>Huaneng Power_2015</t>
  </si>
  <si>
    <t>BR32046</t>
  </si>
  <si>
    <t>http://database.globalreporting.org/reports/51356289-7fbd-e411-8b61-001dd8b71e30</t>
  </si>
  <si>
    <t>http://www.hudaco.co.za/financials/HUDACO_ir_14.pdf</t>
  </si>
  <si>
    <t>Hudaco_2015</t>
  </si>
  <si>
    <t>BR32047</t>
  </si>
  <si>
    <t>http://database.globalreporting.org/reports/a1302e72-3c4c-e511-8a18-001dd8b71e30</t>
  </si>
  <si>
    <t>http://www.hudbayminerals.com/files/2014/en/gri-index.html</t>
  </si>
  <si>
    <t>http://www.hudbayminerals.com/files/2014/en/index.html</t>
  </si>
  <si>
    <t>http://www.hudbayminerals.com/files/2014/_doc/en/Hudbay-combined-2014-report.pdf</t>
  </si>
  <si>
    <t>2014 Annual and Corporate Sustainability Responsibility Report</t>
  </si>
  <si>
    <t>Hudbay_2015</t>
  </si>
  <si>
    <t>BR32048</t>
  </si>
  <si>
    <t>http://database.globalreporting.org/reports/8fd3b84b-9e92-e511-b597-001dd8b71e30</t>
  </si>
  <si>
    <t>http://www3.hbc.com/wp-content/uploads/2015/06/2014-Corporate-Social-Responsibility-Report.pdf</t>
  </si>
  <si>
    <t>Hudson's Bay Company_2015</t>
  </si>
  <si>
    <t>BR32049</t>
  </si>
  <si>
    <t>http://database.globalreporting.org/reports/a139db4c-c057-e511-a20d-001dd8b71e30</t>
  </si>
  <si>
    <t>Huf Portuguesa</t>
  </si>
  <si>
    <t>https://www.unglobalcompact.org/system/attachments/cop_2014/110381/original/CoP_Huf_P_2014.pdf?1411723987</t>
  </si>
  <si>
    <t>https://www.unglobalcompact.org/system/attachments/cop_2014/110381/original/CoP_Huf_P_2014.pdf</t>
  </si>
  <si>
    <t>Communication on Progress  2014</t>
  </si>
  <si>
    <t>Huf Portuguesa_2015</t>
  </si>
  <si>
    <t>BR32050</t>
  </si>
  <si>
    <t>http://database.globalreporting.org/reports/07264847-6367-e511-a86e-001dd8b71e30</t>
  </si>
  <si>
    <t>http://www.hufvudstaden.se/contentassets/0a65c8f89cfe4c60a52c132206a79515/huf_gri-komplement_gb_2014.pdf</t>
  </si>
  <si>
    <t>http://www.hufvudstaden.se/Documents/IR-dokument/Samtliga%20%C3%A5rsredovisningar/Engelska/Hufvudstaden_Arsredovisning_2014_GB.pdf</t>
  </si>
  <si>
    <t>Hufvudstaden AB_2015</t>
  </si>
  <si>
    <t>BR32051</t>
  </si>
  <si>
    <t>http://database.globalreporting.org/reports/82b84aeb-9ef8-e411-b90b-001dd8b71e30</t>
  </si>
  <si>
    <t>http://group.hugoboss.com/files/user_upload/Nachhaltigkeit/Nachhaltigkeitsbericht/Sustainability_Report_2014.pdf</t>
  </si>
  <si>
    <t>Hugo Boss AG_2015</t>
  </si>
  <si>
    <t>BR32052</t>
  </si>
  <si>
    <t>http://database.globalreporting.org/reports/7eac2206-db65-e511-a86e-001dd8b71e30</t>
  </si>
  <si>
    <t>Huhtamaki</t>
  </si>
  <si>
    <t>http://www.huhtamaki.com/documents/10841/b3a95e41-d841-45c8-a4e9-21f07501b8c2</t>
  </si>
  <si>
    <t>https://huhtamaki.verso.fi/sites/verso/files/Sustainability%20Report%202014.pdf</t>
  </si>
  <si>
    <t>Huhtamaki_2015</t>
  </si>
  <si>
    <t>BR32053</t>
  </si>
  <si>
    <t>http://database.globalreporting.org/reports/620b74f9-7204-e511-8229-001dd8b71e30</t>
  </si>
  <si>
    <t>http://www.hulamin.com/sites/default/files/reports/Hulamin%20-%20Sustainability%20Report%202014_0.pdf</t>
  </si>
  <si>
    <t>Hulamin_2015</t>
  </si>
  <si>
    <t>BR32054</t>
  </si>
  <si>
    <t>http://database.globalreporting.org/reports/9a0eaff0-4560-e511-a86e-001dd8b71e30</t>
  </si>
  <si>
    <t>http://www.hulic.co.jp/en/csr/report/pdf/csr_report2015_e.pdf</t>
  </si>
  <si>
    <t>Hulic_2015</t>
  </si>
  <si>
    <t>BR32055</t>
  </si>
  <si>
    <t>http://database.globalreporting.org/reports/b57e144b-b090-e511-9718-001dd8b71e30</t>
  </si>
  <si>
    <t>http://www.humanacsrreport.com/progress/pdfs/Humana%202015%20Progress%20Report-FINAL-web.pdf</t>
  </si>
  <si>
    <t>2014-2015 Corporate Social Responsibility Progress Report</t>
  </si>
  <si>
    <t>Humana_2015</t>
  </si>
  <si>
    <t>BR32056</t>
  </si>
  <si>
    <t>http://database.globalreporting.org/reports/74b19d02-5167-e511-a86e-001dd8b71e30</t>
  </si>
  <si>
    <t>https://www.mnb.hu/letoltes/mnb-kornyezetvedelmi-nyilatkozatanak-2015-evi-frissitese.pdf</t>
  </si>
  <si>
    <t>Hungarian National Bank_2015</t>
  </si>
  <si>
    <t>BR32057</t>
  </si>
  <si>
    <t>http://database.globalreporting.org/reports/c73160e4-a6a4-e511-b784-001dd8b71e30</t>
  </si>
  <si>
    <t>http://mklu.hu/pdf/kf_jelentes2014.pdf</t>
  </si>
  <si>
    <t>Environmental sustainability report 2014</t>
  </si>
  <si>
    <t>Hungarian Public Prosecutor's Office_2015</t>
  </si>
  <si>
    <t>BR32058</t>
  </si>
  <si>
    <t>http://database.globalreporting.org/reports/f04c54dd-f9c0-e511-8f5e-001dd8b71e30</t>
  </si>
  <si>
    <t>http://www.hunterhall.com.au/pdf/Annual_Reports/2015_HHL_AnnualReport.pdf</t>
  </si>
  <si>
    <t>Hunter Hall_2015</t>
  </si>
  <si>
    <t>BR32060</t>
  </si>
  <si>
    <t>http://database.globalreporting.org/reports/be309a32-d68f-e511-9718-001dd8b71e30</t>
  </si>
  <si>
    <t>http://www.huntsman.com/corporate/Media%20Library/global/files/2014%20Report_FINALOct282015_1.pdf</t>
  </si>
  <si>
    <t>Huntsman Corporation_2015</t>
  </si>
  <si>
    <t>BR32062</t>
  </si>
  <si>
    <t>http://database.globalreporting.org/reports/99f544b7-df7e-e511-8fb2-001dd8b71e30</t>
  </si>
  <si>
    <t>Hunziker Partner</t>
  </si>
  <si>
    <t>http://www.hunzikerwin.ch/</t>
  </si>
  <si>
    <t>http://www.hunzikerwin.ch/sites/hunziker/files/hun_nhb_2014.pdf</t>
  </si>
  <si>
    <t>N 4° Nachhaltigkeitsbericht</t>
  </si>
  <si>
    <t>Hunziker Partner_2015</t>
  </si>
  <si>
    <t>BR32063</t>
  </si>
  <si>
    <t>http://database.globalreporting.org/reports/415d6a93-ee4c-e511-8a18-001dd8b71e30</t>
  </si>
  <si>
    <t>http://www.huskyenergy.com/downloads/abouthusky/publications/sustainabledevelopment/CommunityReport2014/index.php</t>
  </si>
  <si>
    <t>http://www.huskyenergy.com/downloads/abouthusky/publications/sustainabledevelopment/CommunityReport2014/Husky-Community-Report-2014.pdf</t>
  </si>
  <si>
    <t>Community Report 2014</t>
  </si>
  <si>
    <t>Husky energy_2015</t>
  </si>
  <si>
    <t>BR32064</t>
  </si>
  <si>
    <t>http://database.globalreporting.org/reports/5976549f-a94c-e511-8a18-001dd8b71e30</t>
  </si>
  <si>
    <t>http://www.husqvarnagroup.com/sites/default/files/page/husqvarna_gri_index_2014.pdf</t>
  </si>
  <si>
    <t>http://www.irpublications.com/husqvarna/sustainabilityreport/2014/en/d/20150626/?page=1&amp;mode=50&amp;noConflict=1</t>
  </si>
  <si>
    <t>http://www.husqvarnagroup.com/sites/default/files/page/husqvarna_sustainability_report_2014.pdf</t>
  </si>
  <si>
    <t>Husqvarna AB_2015</t>
  </si>
  <si>
    <t>BR32065</t>
  </si>
  <si>
    <t>http://database.globalreporting.org/reports/a1adbaae-6fce-e511-bfc1-001dd8b71e30</t>
  </si>
  <si>
    <t>http://www.hutamakarya.com/publics/5/pdf/investor-relation/LAI%20%20KANAKA%20-%20PKBL%20per%2031%20Des%202014.pdf</t>
  </si>
  <si>
    <t>Hutama Karya_2015</t>
  </si>
  <si>
    <t>BR32066</t>
  </si>
  <si>
    <t>http://database.globalreporting.org/reports/4c9b769c-b94a-e711-80ef-3863bb342b20</t>
  </si>
  <si>
    <t>http://file.irasia.com/listco/hk/hutchison/annual/2014/esgr.pdf</t>
  </si>
  <si>
    <t>Hutchison Whampoa Limited_2015</t>
  </si>
  <si>
    <t>BR32067</t>
  </si>
  <si>
    <t>http://database.globalreporting.org/reports/239a2618-52c3-e511-8f5e-001dd8b71e30</t>
  </si>
  <si>
    <t>https://www.hvcgroep.nl/particulier/over-hvc/de-organisatie/publicaties</t>
  </si>
  <si>
    <t>https://www.hvcgroep.nl/sites/default/files/150408_jaarverslag_2014.pdf</t>
  </si>
  <si>
    <t>HVC_2015</t>
  </si>
  <si>
    <t>BR32068</t>
  </si>
  <si>
    <t>http://database.globalreporting.org/reports/785bad42-a9db-e511-a573-001dd8b71e30</t>
  </si>
  <si>
    <t>http://thrive.hyatt.com/en/thrive/about-hyatt-thrive/reporting.html</t>
  </si>
  <si>
    <t>http://thrive.hyatt.com/content/dam/Minisites/hyattthrive/2015%20Refresh/Hyatt-CR-Scorecard_2014-2015.pdf</t>
  </si>
  <si>
    <t>2014-2015 Corporate Responsibility Scorecard</t>
  </si>
  <si>
    <t>Hyatt International_2015</t>
  </si>
  <si>
    <t>BR32069</t>
  </si>
  <si>
    <t>http://database.globalreporting.org/reports/851cdc14-61d8-e411-b5c5-001dd8b71e30</t>
  </si>
  <si>
    <t>http://www.hydroquebec.com/publications/en/corporate-documents/sustainability-report.html</t>
  </si>
  <si>
    <t>http://www.hydroquebec.com/publications/en/docs/sustainability-report/rdd_2014_en.pdf</t>
  </si>
  <si>
    <t>Hydro Québec_2015</t>
  </si>
  <si>
    <t>BR32070</t>
  </si>
  <si>
    <t>http://database.globalreporting.org/reports/d81305e3-fec0-e511-8f5e-001dd8b71e30</t>
  </si>
  <si>
    <t>http://www.hydro.com.au/system/files/documents/150252-Hydro-AR-web-final.pdf</t>
  </si>
  <si>
    <t>Hydro Tasmania_2015</t>
  </si>
  <si>
    <t>BR32071</t>
  </si>
  <si>
    <t>http://database.globalreporting.org/reports/c7cef568-086a-e611-80ea-5065f38ada01</t>
  </si>
  <si>
    <t>1-6-2017</t>
  </si>
  <si>
    <t>http://www.hygeia.gr/eke_ygeia/2012_2013_2014/index.html#2</t>
  </si>
  <si>
    <t>http://www.hygeia.gr/eke_ygeia/2012_2013_2014/files/assets/common/downloads/publication.pdf</t>
  </si>
  <si>
    <t xml:space="preserve">Corporate Social Responsibility Report 2012 - 2013 - 2014 </t>
  </si>
  <si>
    <t>Hygeia Group_2015</t>
  </si>
  <si>
    <t>BR32074</t>
  </si>
  <si>
    <t>http://database.globalreporting.org/reports/b8d58e37-b6b3-e511-b784-001dd8b71e30</t>
  </si>
  <si>
    <t>https://www.hyponoe.at/de/ihre-hypo-noe/nachhaltigkeit</t>
  </si>
  <si>
    <t>https://www.hyponoe.at/Media/CSR_Berichte/hypo_nhb_2014_final.pdf</t>
  </si>
  <si>
    <t>HYPO NOE Gruppe Bank AG_2015</t>
  </si>
  <si>
    <t>BR32075</t>
  </si>
  <si>
    <t>http://database.globalreporting.org/reports/e1bf956a-4276-e511-92c6-001dd8b71e30</t>
  </si>
  <si>
    <t>http://sustainability.hypovereinsbank.de/de/index.html</t>
  </si>
  <si>
    <t>http://sustainability.hypovereinsbank.de/export/shared/de/assets/functional/nachhaltigkeit/downloads/publikationen/nh-berichte-d/HVB_Nachhaltigkeitsbericht_2014_2015.pdf</t>
  </si>
  <si>
    <t>Nachhaltigkeitsbericht 2014/15</t>
  </si>
  <si>
    <t>HypoVereinsbank (HVB) - UniCredit AG_2015</t>
  </si>
  <si>
    <t>BR32076</t>
  </si>
  <si>
    <t>http://database.globalreporting.org/reports/652903ef-c49d-e511-8769-001dd8b71e30</t>
  </si>
  <si>
    <t>http://www.hyprop.co.za/reports/ar_2015/pdf/full.pdf</t>
  </si>
  <si>
    <t>Hyprop_2015</t>
  </si>
  <si>
    <t>BR32077</t>
  </si>
  <si>
    <t>http://database.globalreporting.org/reports/82005150-dadb-e511-a573-001dd8b71e30</t>
  </si>
  <si>
    <t>http://www.hysan.com.hk/wp-content/uploads/2015/03/Hysan-AR2014_E_final.pdf</t>
  </si>
  <si>
    <t>Hysan Development Company_2015</t>
  </si>
  <si>
    <t>BR32079</t>
  </si>
  <si>
    <t>http://database.globalreporting.org/reports/69b64bf3-f594-e511-b597-001dd8b71e30</t>
  </si>
  <si>
    <t>Hyundai Glovis</t>
  </si>
  <si>
    <t>http://www.glovis.net/Eng/PRCenter/SustainabilityReport/SustainabilityReport.aspx?Idx=15&amp;page=1</t>
  </si>
  <si>
    <t>http://www.glovis.net/DataRoot/Sustainability/2015SR_E/GLOVIS2015SR_E.pdf</t>
  </si>
  <si>
    <t>Hyundai Glovis_2015</t>
  </si>
  <si>
    <t>BR32081</t>
  </si>
  <si>
    <t>http://database.globalreporting.org/reports/de02cb7c-1d1e-e511-b625-001dd8b71e30</t>
  </si>
  <si>
    <t>http://www.mobis.co.kr/Social/Sustainability/Report</t>
  </si>
  <si>
    <t>http://www.mobis.co.kr/Content/file/2015SR_K.pdf</t>
  </si>
  <si>
    <t>MOBIS Sustainability Report 2015</t>
  </si>
  <si>
    <t>Hyundai Mobis_2015</t>
  </si>
  <si>
    <t>BR32082</t>
  </si>
  <si>
    <t>http://database.globalreporting.org/reports/ea35a1a7-9562-e511-a86e-001dd8b71e30</t>
  </si>
  <si>
    <t>https://csr.hyundai.com/upfile/report/sar/Sustainability_Report_en_2015.pdf</t>
  </si>
  <si>
    <t>Hyundai Motor Company_2015</t>
  </si>
  <si>
    <t>BR32084</t>
  </si>
  <si>
    <t>http://database.globalreporting.org/reports/20db7028-7ad7-e411-b5c5-001dd8b71e30</t>
  </si>
  <si>
    <t>http://hyy.s3.amazonaws.com/yhtyma/HYY_Yhtyman_vuosi_2014.pdf</t>
  </si>
  <si>
    <t>HYY yhtymän vuosi 2014</t>
  </si>
  <si>
    <t>HYY Yhtymä_2015</t>
  </si>
  <si>
    <t>BR32086</t>
  </si>
  <si>
    <t>http://database.globalreporting.org/reports/50b1901d-db61-e511-a86e-001dd8b71e30</t>
  </si>
  <si>
    <t>http://www.gasnaturalfenosa.md/sites/default/files/ro/RSC/imgs/RaportRSC2014.pdf</t>
  </si>
  <si>
    <t>Gas Natural Fenosa în Moldova. Raport de responsabilitate corporativă 2014</t>
  </si>
  <si>
    <t>I.C.S. Red Union Fenosa S.A._2015</t>
  </si>
  <si>
    <t>BR32088</t>
  </si>
  <si>
    <t>http://database.globalreporting.org/reports/aa490c4d-9ceb-e511-9040-001dd8b71e30</t>
  </si>
  <si>
    <t>IANSA</t>
  </si>
  <si>
    <t>http://www.iansa.cl/wp/wp-content/uploads/2015/07/reporte-de-sustentabilidad-iansa-2014.pdf</t>
  </si>
  <si>
    <t>IANSA_2015</t>
  </si>
  <si>
    <t>BR32090</t>
  </si>
  <si>
    <t>http://database.globalreporting.org/reports/089ffcd2-5c63-e511-a86e-001dd8b71e30</t>
  </si>
  <si>
    <t>https://www.iberdrola.es/webibd/gc/prod/en/doc/IA_InformeSostenibilidad14.pdf</t>
  </si>
  <si>
    <t>Iberdrola_2015</t>
  </si>
  <si>
    <t>BR32091</t>
  </si>
  <si>
    <t>http://database.globalreporting.org/reports/fde6b703-ce6d-e511-a86e-001dd8b71e30</t>
  </si>
  <si>
    <t>https://grupo.iberia.es/content/GrupoIberia/RSC/RSC%20en%20Iberia/RSC%20Iberia%202014%20BAJA.pdf</t>
  </si>
  <si>
    <t>IBERIA AIRLINES OF SPAIN_2015</t>
  </si>
  <si>
    <t>BR32092</t>
  </si>
  <si>
    <t>http://database.globalreporting.org/reports/37bc70b4-9abd-e411-8b61-001dd8b71e30</t>
  </si>
  <si>
    <t>http://www.ibgc.org.br/userfiles/2014/files/IBGC_Relatorio_Anual_2014.pdf</t>
  </si>
  <si>
    <t>Relatório Annual 2014</t>
  </si>
  <si>
    <t>IBGC - Brazilian Institute of Corporate Governance_2015</t>
  </si>
  <si>
    <t>BR32093</t>
  </si>
  <si>
    <t>http://database.globalreporting.org/reports/24528765-8978-e511-92c6-001dd8b71e30</t>
  </si>
  <si>
    <t>http://www.ibiden.com/csr/report/pdf/report15_12.pdf</t>
  </si>
  <si>
    <t>http://www.ibiden.com/csr/report/pdf/report15.pdf</t>
  </si>
  <si>
    <t>IBIDEN_2015</t>
  </si>
  <si>
    <t>BR32094</t>
  </si>
  <si>
    <t>http://database.globalreporting.org/reports/ac52bf53-5b51-e511-8a18-001dd8b71e30</t>
  </si>
  <si>
    <t>http://www.ibm.com/ibm/responsibility/2014/</t>
  </si>
  <si>
    <t>http://www.ibm.com/ibm/responsibility/2014/downloads/IBM_2014_CR_report.pdf</t>
  </si>
  <si>
    <t>IBM_2015</t>
  </si>
  <si>
    <t>BR32095</t>
  </si>
  <si>
    <t>http://database.globalreporting.org/reports/5641e38b-43d1-e411-b5c5-001dd8b71e30</t>
  </si>
  <si>
    <t>http://www.icagruppen.se/en/rapportportal/annual-report-2014/#!#@sustainability-information_gri-index</t>
  </si>
  <si>
    <t>http://www.icagruppen.se/en/rapportportal/annual-report-2014/</t>
  </si>
  <si>
    <t>https://www.icagruppen.se/globalassets/3.-investerare/5.-rapporter/arkiv---finansiellt/engelska/2015/02.-annual-report-2014/ica-gruppen-annual-report-2014.pdf</t>
  </si>
  <si>
    <t>ICA_2015</t>
  </si>
  <si>
    <t>BR32096</t>
  </si>
  <si>
    <t>http://database.globalreporting.org/reports/54375194-4ae7-e411-a5e5-001dd8b71e30</t>
  </si>
  <si>
    <t>http://www.icade.fr/content/download/12033/131427/version/2/file/ICADE_DDR2014_FR+080415_BS.pdf</t>
  </si>
  <si>
    <t>Icade_2015</t>
  </si>
  <si>
    <t>BR32097</t>
  </si>
  <si>
    <t>http://database.globalreporting.org/reports/90107432-5a37-e511-8383-001dd8b71e30</t>
  </si>
  <si>
    <t>http://www.sustainabilityreport.cn/Uploads/Reports/%7B49EDD294-3454-4BC3-9863-79476AAF3678%7D_146.pdf</t>
  </si>
  <si>
    <t>ICBC (Industrial and Commercial Bank of China)_2015</t>
  </si>
  <si>
    <t>BR32098</t>
  </si>
  <si>
    <t>http://database.globalreporting.org/reports/e27f9e39-1f52-e511-8a18-001dd8b71e30</t>
  </si>
  <si>
    <t>http://www.icdas.com.tr/PageGalleryFiles/PdfFiles/ICDAS%202014%20Sustainability%20Report.pdf</t>
  </si>
  <si>
    <t>ICDAS Sustainability Report 2014</t>
  </si>
  <si>
    <t>ICDAS_2015</t>
  </si>
  <si>
    <t>BR32099</t>
  </si>
  <si>
    <t>http://database.globalreporting.org/reports/107d1787-cfa8-e611-80f0-5065f38b35e1</t>
  </si>
  <si>
    <t>http://www.ici.com.pk/wp-content/uploads/Sustainability-Report-2014-15.pdf</t>
  </si>
  <si>
    <t>ICI Pakistan Limited_2015</t>
  </si>
  <si>
    <t>BR32100</t>
  </si>
  <si>
    <t>http://database.globalreporting.org/reports/5bf1fc7f-519c-e611-80ef-5065f38b15a1</t>
  </si>
  <si>
    <t>ICICI Bank</t>
  </si>
  <si>
    <t>https://www.icicibank.com/managed-assets/docs/investor/annual-reports/2014/ICICI-Bank-Business-responsibility-report.pdf</t>
  </si>
  <si>
    <t>Business Responsibility Report</t>
  </si>
  <si>
    <t>ICICI Bank_2015</t>
  </si>
  <si>
    <t>BR32101</t>
  </si>
  <si>
    <t>http://database.globalreporting.org/reports/deee96ff-272a-e511-b625-001dd8b71e30</t>
  </si>
  <si>
    <t>http://iclgroupv2.s3.amazonaws.com/corporate/wp-content/uploads/sites/1004/2017/02/Corporate%20Responsibility%20Report%202014.pdf</t>
  </si>
  <si>
    <t>Israel Chemicals Ltd. Corporate Responsibility Report 2014</t>
  </si>
  <si>
    <t>ICL_2015</t>
  </si>
  <si>
    <t>BR32102</t>
  </si>
  <si>
    <t>http://database.globalreporting.org/reports/260598fb-62cb-e511-8f5e-001dd8b71e30</t>
  </si>
  <si>
    <t>ICP Group S.A</t>
  </si>
  <si>
    <t>http://raportyspoleczne.pl/wp-content/uploads/2015/11/Raport-spoleczny_ICP-Group-SA.pdf</t>
  </si>
  <si>
    <t>RAPORT SPOŁECZNEJ ODPOWIEDZIALNOŚCI ICP GROUP SA za rok 2014</t>
  </si>
  <si>
    <t>ICP Group S.A_2015</t>
  </si>
  <si>
    <t>BR32103</t>
  </si>
  <si>
    <t>http://database.globalreporting.org/reports/11da2a5d-9a1a-e511-b625-001dd8b71e30</t>
  </si>
  <si>
    <t>http://www.idacorpinc.com/financials/sustainabilityreps.cfm</t>
  </si>
  <si>
    <t>http://www.idacorpinc.com/pdfs/financials/sustainability/Sustainability_Report_2014.pdf</t>
  </si>
  <si>
    <t>IDACORP_2015</t>
  </si>
  <si>
    <t>BR32104</t>
  </si>
  <si>
    <t>http://database.globalreporting.org/reports/fd681a6f-30f2-e511-a24b-001dd8b71e30</t>
  </si>
  <si>
    <t>http://www.idemitsu.com/environment/pdf/report2015/report2015e_web_32.pdf</t>
  </si>
  <si>
    <t>http://www.idemitsu.com/environment/</t>
  </si>
  <si>
    <t>http://www.idemitsu.com/environment/pdf/report2015/report2015e_web_all.pdf</t>
  </si>
  <si>
    <t>IDEMITSU REPORT 2015 Online Version</t>
  </si>
  <si>
    <t>Idemitsu Kosan_2015</t>
  </si>
  <si>
    <t>BR32105</t>
  </si>
  <si>
    <t>http://database.globalreporting.org/reports/417e905b-473c-e611-83d8-001dd8b71e30</t>
  </si>
  <si>
    <t>IDFC Limited</t>
  </si>
  <si>
    <t>http://www.idfc.com/investor_relations/annual_report.htm</t>
  </si>
  <si>
    <t>https://www.idfc.com/pdf/report/2014-15-annual-report/IDFC_Business-Responsibility-Report_2014_2015.pdf</t>
  </si>
  <si>
    <t>IDFC Limited_2015</t>
  </si>
  <si>
    <t>BR32106</t>
  </si>
  <si>
    <t>http://database.globalreporting.org/reports/e49dc093-2162-e511-a86e-001dd8b71e30</t>
  </si>
  <si>
    <t>http://fs.moex.com/content/annualreports/1846/3/godovoyotchet2014mrsksibirikniga-angl-1.pdf</t>
  </si>
  <si>
    <t>IDGC of Siberia_2015</t>
  </si>
  <si>
    <t>BR32108</t>
  </si>
  <si>
    <t>http://database.globalreporting.org/reports/61d366c1-5372-e511-854f-001dd8b71e30</t>
  </si>
  <si>
    <t>http://www.idlc.com/annual_report/Sustainability%20report%202014-22-4-2015%20final.pdf</t>
  </si>
  <si>
    <t>IDLC_2015</t>
  </si>
  <si>
    <t>BR32109</t>
  </si>
  <si>
    <t>http://database.globalreporting.org/reports/a52d75b8-7d03-e511-8229-001dd8b71e30</t>
  </si>
  <si>
    <t>IEnova</t>
  </si>
  <si>
    <t>http://www.ienova.com.mx/english/pdf/2015/2014SustainabilityReport.pdf</t>
  </si>
  <si>
    <t>IEnova_2015</t>
  </si>
  <si>
    <t>BR32110</t>
  </si>
  <si>
    <t>http://database.globalreporting.org/reports/4b9021b6-5f42-e511-a031-001dd8b71e30</t>
  </si>
  <si>
    <t>https://www.if.se/web/se/SiteCollectionDocuments/AboutIf/Miljorapport2014.pdf</t>
  </si>
  <si>
    <t>If P&amp;C Insurance_2015</t>
  </si>
  <si>
    <t>BR32112</t>
  </si>
  <si>
    <t>http://database.globalreporting.org/reports/15f30346-c444-e511-978a-001dd8b71e30</t>
  </si>
  <si>
    <t>IGD</t>
  </si>
  <si>
    <t>http://www.gruppoigd.it/content/download/6801/198004/file/IGD_BILANCIO_ITA_2014_OK_high_2.pdf</t>
  </si>
  <si>
    <t>IGD_2015</t>
  </si>
  <si>
    <t>BR32113</t>
  </si>
  <si>
    <t>http://database.globalreporting.org/reports/28c7d867-8116-e511-8f0c-001dd8b71e30</t>
  </si>
  <si>
    <t>http://igefa.de/blaetterkatalog/Nachhaltigkeitsbericht_2013_2014/</t>
  </si>
  <si>
    <t>http://www.igefa.de/blaetterkatalog/Nachhaltigkeitsbericht_2013_2014/igefa_nachhaltigkeitsbericht_Inhalt_komplett_final_rgb.pdf</t>
  </si>
  <si>
    <t>igefa Nachhaltigkeitsbericht 2013/2014</t>
  </si>
  <si>
    <t>igefa_2015</t>
  </si>
  <si>
    <t>BR32115</t>
  </si>
  <si>
    <t>http://database.globalreporting.org/reports/83b0275f-91a5-e511-b784-001dd8b71e30</t>
  </si>
  <si>
    <t>http://www.sustenteihara.com.br/ihara_sustente/relatorio-sustentabilidade/download/RELATORIO-portugues-julho-2015.pdf</t>
  </si>
  <si>
    <t>IHARABRAS_2015</t>
  </si>
  <si>
    <t>BR32116</t>
  </si>
  <si>
    <t>http://database.globalreporting.org/reports/9726584c-94ea-e511-9040-001dd8b71e30</t>
  </si>
  <si>
    <t>http://www.ihi.co.jp/csr/english/search/guideline.html</t>
  </si>
  <si>
    <t>IHI_2015</t>
  </si>
  <si>
    <t>BR32117</t>
  </si>
  <si>
    <t>http://database.globalreporting.org/reports/4aaacf6c-6547-e511-978a-001dd8b71e30</t>
  </si>
  <si>
    <t>http://cdn.ihs.com/www/pdf/2014-Sustainability-Report.pdf</t>
  </si>
  <si>
    <t>IHS_2015</t>
  </si>
  <si>
    <t>BR32118</t>
  </si>
  <si>
    <t>http://database.globalreporting.org/reports/230e6c2f-e394-e511-b597-001dd8b71e30</t>
  </si>
  <si>
    <t>IIHF</t>
  </si>
  <si>
    <t>http://www.iihf.com/home-of-hockey/news/news-singleview/?tx_ttnews%5Btt_news%5D=9976&amp;cHash=b04b242614996dcaab9fd8d5804de9a6</t>
  </si>
  <si>
    <t>http://www.iihf.com/fileadmin/user_upload/PDF/News/Nachhaltigkeitsbericht_2015WM18.pdf</t>
  </si>
  <si>
    <t>IIHF_2015</t>
  </si>
  <si>
    <t>BR32119</t>
  </si>
  <si>
    <t>http://database.globalreporting.org/reports/1a0bf105-0356-e511-a20d-001dd8b71e30</t>
  </si>
  <si>
    <t>http://www.iino.co.jp/kaiun/english/docs/IinoLines_Book2015_E_ALL.pdf</t>
  </si>
  <si>
    <t>CSR &amp; Annual Report 2015</t>
  </si>
  <si>
    <t>Iino Lines_2015</t>
  </si>
  <si>
    <t>BR32121</t>
  </si>
  <si>
    <t>http://database.globalreporting.org/reports/ff406a4d-1040-e511-a031-001dd8b71e30</t>
  </si>
  <si>
    <t>http://www.ikea.com/ms/en_US/pdf/sustainability_report/sustainability_report_2014.pdf</t>
  </si>
  <si>
    <t>Ikea Group Sustainability Report 2014</t>
  </si>
  <si>
    <t>IKEA_2015</t>
  </si>
  <si>
    <t>BR32122</t>
  </si>
  <si>
    <t>http://database.globalreporting.org/reports/a18b9a38-9daf-e511-b784-001dd8b71e30</t>
  </si>
  <si>
    <t>http://www.bestbelgiansustainabilityreport.be/sites/default/files/2015/rapports_formulaires/DD_SUST%20REPORT%20FY14_N.pdf</t>
  </si>
  <si>
    <t>Duurzaamheidsverslag FY 2014</t>
  </si>
  <si>
    <t>IKEA België_2015</t>
  </si>
  <si>
    <t>BR32123</t>
  </si>
  <si>
    <t>http://database.globalreporting.org/reports/ec725d52-3068-e511-a86e-001dd8b71e30</t>
  </si>
  <si>
    <t>http://www.iliad.fr/en/amf/2015/documentdereference2014_eng.pdf</t>
  </si>
  <si>
    <t>Iliad_2015</t>
  </si>
  <si>
    <t>BR32124</t>
  </si>
  <si>
    <t>http://database.globalreporting.org/reports/c3d56340-b4d7-e411-b5c5-001dd8b71e30</t>
  </si>
  <si>
    <t>http://financialresults.co.za/2015/iliad-africa-integrated-annual-report/</t>
  </si>
  <si>
    <t>http://iliadafrica.co.za/iliad/downloads/annual-reports/2014/2014-iliad-annual-report.pdf</t>
  </si>
  <si>
    <t>Iliad Africa_2015</t>
  </si>
  <si>
    <t>BR32125</t>
  </si>
  <si>
    <t>http://database.globalreporting.org/reports/ac7fdc28-299f-e511-8769-001dd8b71e30</t>
  </si>
  <si>
    <t>http://annualreport.illovo.co.za/downloads/illovo_iar_2015.pdf</t>
  </si>
  <si>
    <t>Illovo_2015</t>
  </si>
  <si>
    <t>BR32126</t>
  </si>
  <si>
    <t>http://database.globalreporting.org/reports/aad273e8-3a73-e511-854f-001dd8b71e30</t>
  </si>
  <si>
    <t>https://www.vkw.at/nachhaltigkeit-unternehmen.htm</t>
  </si>
  <si>
    <t>https://www.vkw.at/media/illwerke_vkw_Gesamtbericht_2014_15062015_n.pdf</t>
  </si>
  <si>
    <t>Integrierter Geschäfts- und Nachhaltigkeitsbericht 2014 illwerke vkw</t>
  </si>
  <si>
    <t>illwerke vkw_2015</t>
  </si>
  <si>
    <t>BR32128</t>
  </si>
  <si>
    <t>http://database.globalreporting.org/reports/ef94278e-02a5-e711-8123-e0071b652f31</t>
  </si>
  <si>
    <t>https://ima.it/wp-content/uploads/2017/07/CSRReport_14_15EN.pdf</t>
  </si>
  <si>
    <t>IMA Group_2015</t>
  </si>
  <si>
    <t>BR32130</t>
  </si>
  <si>
    <t>http://database.globalreporting.org/reports/ba55e86d-e9c4-e511-8f5e-001dd8b71e30</t>
  </si>
  <si>
    <t>http://www.imbaliebeauty.co.za/sites/default/files/downloadable_resources/Imbalie%20Beauty%20Integrated%20Report%202015%20%28LR%29.pdf</t>
  </si>
  <si>
    <t>Integrated report for the year ended 28 February 2015</t>
  </si>
  <si>
    <t>Imbalie Beauty_2015</t>
  </si>
  <si>
    <t>BR32131</t>
  </si>
  <si>
    <t>http://database.globalreporting.org/reports/a194fec3-bd65-e511-a86e-001dd8b71e30</t>
  </si>
  <si>
    <t>http://www.imerys.com/scopi/Group/ImerysCom/imeryscom.nsf/pagesref/REBA-9USBJ6/$file/IMERYS_2014_RAFi_VUK_bd.pdf</t>
  </si>
  <si>
    <t>2014 Registration Document</t>
  </si>
  <si>
    <t>Imerys_2015</t>
  </si>
  <si>
    <t>BR32132</t>
  </si>
  <si>
    <t>http://database.globalreporting.org/reports/455eea57-25ed-e511-9040-001dd8b71e30</t>
  </si>
  <si>
    <t>http://www.imexamerica.com/media/619737/14IMEX_SustainabilityReport_012215.pdf</t>
  </si>
  <si>
    <t>IMEX America_2015</t>
  </si>
  <si>
    <t>BR32133</t>
  </si>
  <si>
    <t>http://database.globalreporting.org/reports/3b2383ee-5a1a-e511-b625-001dd8b71e30</t>
  </si>
  <si>
    <t>Imexpharm (IMP)</t>
  </si>
  <si>
    <t>http://www.imexpharm.com/Download/File%202015/Bao%20cao%20thuong%20nien/BC%20PTBV%202014%2004-06-2015.pdf</t>
  </si>
  <si>
    <t>Imexpharm (IMP)_2015</t>
  </si>
  <si>
    <t>BR32134</t>
  </si>
  <si>
    <t>http://database.globalreporting.org/reports/86ec3c52-e9c4-e511-8f5e-001dd8b71e30</t>
  </si>
  <si>
    <t>http://financialresults.co.za/2015/implats-gri-report-2015/</t>
  </si>
  <si>
    <t>http://financialresults.co.za/2015/implat-sd-report-2015/</t>
  </si>
  <si>
    <t>http://www.implats.co.za/implats/downloads/2015/Implats_SD_Report_final.pdf</t>
  </si>
  <si>
    <t>Sustainable development report 2015</t>
  </si>
  <si>
    <t>Impala Platinum Holdings (Implats)_2015</t>
  </si>
  <si>
    <t>BR32136</t>
  </si>
  <si>
    <t>http://database.globalreporting.org/reports/d26e5974-c69d-e511-8769-001dd8b71e30</t>
  </si>
  <si>
    <t>http://imperial-reports.co.za/reports/iar_2015/sdr_2015/#gri</t>
  </si>
  <si>
    <t>http://www.imperial.co.za/pdf/sustainability-reports/sus-report-2015.pdf</t>
  </si>
  <si>
    <t>Leaders in Mobility: Sustainable Development Report 2015</t>
  </si>
  <si>
    <t>Imperial Holdings_2015</t>
  </si>
  <si>
    <t>BR32137</t>
  </si>
  <si>
    <t>http://database.globalreporting.org/reports/a26cdc70-f84c-e511-8a18-001dd8b71e30</t>
  </si>
  <si>
    <t>http://www.imperialoil.ca/Canada-English/Files/Imperial_CCR_Report_2014.pdf</t>
  </si>
  <si>
    <t>2014 Corporate Citizenship Summary Report</t>
  </si>
  <si>
    <t>Imperial Oil_2015</t>
  </si>
  <si>
    <t>BR32138</t>
  </si>
  <si>
    <t>http://database.globalreporting.org/reports/21fee402-ef87-e511-9e4d-001dd8b71e30</t>
  </si>
  <si>
    <t>IMPERIAL S.A</t>
  </si>
  <si>
    <t>http://www.imperial.cl/sitioweb/img/imagenes/rse/Reporte_imperial2014_web.pdf</t>
  </si>
  <si>
    <t>Reporte de Sostenibilidad Imperial 2014</t>
  </si>
  <si>
    <t>IMPERIAL S.A_2015</t>
  </si>
  <si>
    <t>BR32139</t>
  </si>
  <si>
    <t>http://database.globalreporting.org/reports/4c2ea6e9-659a-e511-b597-001dd8b71e30</t>
  </si>
  <si>
    <t>http://imtech.com/EN/Investors/Financial-results/(47619)-2015/FY-2014-Overview/Imtech-Sustainability-Report-2014.pdf</t>
  </si>
  <si>
    <t>Imtech_2015</t>
  </si>
  <si>
    <t>BR32140</t>
  </si>
  <si>
    <t>http://database.globalreporting.org/reports/b5523b34-28e8-e511-9260-001dd8b71e30</t>
  </si>
  <si>
    <t>http://www.in-win.com.tw/CSR/images/CSR/INWIN%20CSR_Chinese_2014.pdf</t>
  </si>
  <si>
    <t>In Win Development_2015</t>
  </si>
  <si>
    <t>BR32141</t>
  </si>
  <si>
    <t>http://database.globalreporting.org/reports/0b1ffecc-344a-e511-8a18-001dd8b71e30</t>
  </si>
  <si>
    <t>http://www.ina.hr/UserDocsImages/INA_eng_Annual_Report_final.pdf</t>
  </si>
  <si>
    <t>INA Group_2015</t>
  </si>
  <si>
    <t>BR32143</t>
  </si>
  <si>
    <t>http://database.globalreporting.org/reports/cd9244fe-9daf-e511-b784-001dd8b71e30</t>
  </si>
  <si>
    <t>http://www.bestbelgiansustainabilityreport.be/sites/default/files/2015/rapports_formulaires/DZR2014_NL_DEF.pdf</t>
  </si>
  <si>
    <t>Indaver Groep_2015</t>
  </si>
  <si>
    <t>BR32144</t>
  </si>
  <si>
    <t>http://database.globalreporting.org/reports/628ba6b5-c4d4-e511-b7e9-001dd8b71e30</t>
  </si>
  <si>
    <t>https://www.unglobalcompact.org/system/attachments/cop_2015/160181/original/COP_5_%28INDEKS%29.pdf</t>
  </si>
  <si>
    <t>UNGC COP Report 2014</t>
  </si>
  <si>
    <t>Indeks Icerik Iletisim Danismanlik (Indeks Content and Communication Consultancy)_2015</t>
  </si>
  <si>
    <t>BR32145</t>
  </si>
  <si>
    <t>http://database.globalreporting.org/reports/fa7515d7-815c-e511-b55c-001dd8b71e30</t>
  </si>
  <si>
    <t>http://www.independence.com.co/perforacion/sostenibilidad/</t>
  </si>
  <si>
    <t>http://www.independence.com.co/media/Independence_Memoria%202014_Web_COMPLETO_2.pdf</t>
  </si>
  <si>
    <t>Independence S.A_2015</t>
  </si>
  <si>
    <t>BR32146</t>
  </si>
  <si>
    <t>http://database.globalreporting.org/reports/cde62dae-fb94-e511-b597-001dd8b71e30</t>
  </si>
  <si>
    <t>https://www.iocl.com/download/Sustainability_Report_2014-15.pdf</t>
  </si>
  <si>
    <t>Indian Oil_2015</t>
  </si>
  <si>
    <t>BR32147</t>
  </si>
  <si>
    <t>http://database.globalreporting.org/reports/624ca01d-1595-e511-b597-001dd8b71e30</t>
  </si>
  <si>
    <t>http://www.indikaenergy.co.id/wp-content/uploads/2015/10/Sustainability-Report-2014-English.pdf</t>
  </si>
  <si>
    <t>Sustainably Empowering Poeple - 2014 Sustainability Report</t>
  </si>
  <si>
    <t>Indika Energy_2015</t>
  </si>
  <si>
    <t>BR32148</t>
  </si>
  <si>
    <t>http://database.globalreporting.org/reports/74166868-351e-e511-b625-001dd8b71e30</t>
  </si>
  <si>
    <t>http://www.inditex.com/documents/10279/13717/Inditex_+Memoria_Anual_2014_web.pdf/5bef1508-9aa7-49df-80d5-5b46f4295ac6</t>
  </si>
  <si>
    <t>http://www.inditex.com/documents/10279/13717/Inditex_+Memoria_Anual_2014_web.pdf</t>
  </si>
  <si>
    <t>Inditex_2015</t>
  </si>
  <si>
    <t>BR32149</t>
  </si>
  <si>
    <t>http://database.globalreporting.org/reports/193aa6f0-7293-e511-b597-001dd8b71e30</t>
  </si>
  <si>
    <t xml:space="preserve">Indo Phil Textile Mills Inc. </t>
  </si>
  <si>
    <t>https://rsmgcblog.files.wordpress.com/2015/11/ipt_sr-2014.pdf</t>
  </si>
  <si>
    <t>Indo Phil Textile Mills Inc. _2015</t>
  </si>
  <si>
    <t>BR32150</t>
  </si>
  <si>
    <t>http://database.globalreporting.org/reports/e86a6eb3-c94b-e511-8a18-001dd8b71e30</t>
  </si>
  <si>
    <t>http://www.itmg.co.id/id/page/investor-relations/investor-updates/detail/44/sustainability-report-2014</t>
  </si>
  <si>
    <t>http://www.itmg.co.id/_uploadedfile/files/itm-investorupdates-attach-1425898119-itm-2014sr-final-r.pdf</t>
  </si>
  <si>
    <t>Lean, Green, Efficient</t>
  </si>
  <si>
    <t>Indo Tambangraya Megah_2015</t>
  </si>
  <si>
    <t>BR32151</t>
  </si>
  <si>
    <t>http://database.globalreporting.org/reports/9ccb9d5a-2597-e511-b597-001dd8b71e30</t>
  </si>
  <si>
    <t xml:space="preserve">Indo Thai Synthetics </t>
  </si>
  <si>
    <t>https://rsmgcblog.files.wordpress.com/2015/11/its_sr-2014.pdf</t>
  </si>
  <si>
    <t>Indo Thai Synthetics _2015</t>
  </si>
  <si>
    <t>BR32152</t>
  </si>
  <si>
    <t>http://database.globalreporting.org/reports/0b035d08-1a95-e511-b597-001dd8b71e30</t>
  </si>
  <si>
    <t>http://www.indocement.co.id/v5/en/investor-relations/reports-presentation/sustainability-report</t>
  </si>
  <si>
    <t>http://www.indocement.co.id/v5/IndocementContent/Attachment/Report/Sustainability%20Report/03%20SR%20INDOCEMENT%202014.pdf</t>
  </si>
  <si>
    <t>Improving Efficiency, Achieving Sustainability</t>
  </si>
  <si>
    <t>Indocement_2015</t>
  </si>
  <si>
    <t>BR32153</t>
  </si>
  <si>
    <t>http://database.globalreporting.org/reports/274ae182-50ee-e411-9664-001dd8b71e30</t>
  </si>
  <si>
    <t>http://www.indofoodagri.com/ir.html</t>
  </si>
  <si>
    <t>http://indofoodagri.listedcompany.com/misc/sr2014/sr2014_1.pdf</t>
  </si>
  <si>
    <t>IndoAgri Sustainability Report 2014</t>
  </si>
  <si>
    <t>Indofood Agri Resources Limited_2015</t>
  </si>
  <si>
    <t>BR32154</t>
  </si>
  <si>
    <t>http://database.globalreporting.org/reports/949432e2-1f95-e511-b597-001dd8b71e30</t>
  </si>
  <si>
    <t>http://www.indonesiapower.co.id/SitePages/Sustainability%20Report.aspx</t>
  </si>
  <si>
    <t>http://www.indonesiapower.co.id/Documents/SUSTAINABILITY%20REPORT%20PT%20INDONESIA%20POWER%20TAHUN%202014.pdf</t>
  </si>
  <si>
    <t>Indonesia Power_2015</t>
  </si>
  <si>
    <t>BR32155</t>
  </si>
  <si>
    <t>http://database.globalreporting.org/reports/90795b41-101e-e511-b625-001dd8b71e30</t>
  </si>
  <si>
    <t>http://www.indoramaventures.com/EN/CSResponsibility/CSR_SustainabilityReport.php</t>
  </si>
  <si>
    <t>http://www.indoramaventures.com/EN/CSResponsibility/pdf/SUSTAINABILITY_2014.pdf</t>
  </si>
  <si>
    <t>Indorama Ventures - 2014 Sustainability Report</t>
  </si>
  <si>
    <t>Indorama Ventures Public Company Limited_2015</t>
  </si>
  <si>
    <t>BR32156</t>
  </si>
  <si>
    <t>http://database.globalreporting.org/reports/c3fb05e8-6600-e511-8229-001dd8b71e30</t>
  </si>
  <si>
    <t>http://www.indracompany.com/en/accionistas/memoria-y-cuentas-anuales</t>
  </si>
  <si>
    <t>http://www.indracompany.com/sites/default/files/2014_annual_integrated_report.pdf</t>
  </si>
  <si>
    <t>2014 Annual Integrated Report</t>
  </si>
  <si>
    <t>Indra_2015</t>
  </si>
  <si>
    <t>BR32157</t>
  </si>
  <si>
    <t>http://database.globalreporting.org/reports/6e73627f-bf30-e711-80eb-3863bb342b20</t>
  </si>
  <si>
    <t>https://www.unglobalcompact.org/system/attachments/cop_2016/268561/original/Informe_GRI_2014.pdf?1457790042</t>
  </si>
  <si>
    <t>https://www.unglobalcompact.org/system/attachments/cop_2016/268561/original/Informe_GRI_2014.pdf</t>
  </si>
  <si>
    <t>Indupalma Ltda_2015</t>
  </si>
  <si>
    <t>BR32158</t>
  </si>
  <si>
    <t>http://database.globalreporting.org/reports/772fad84-3b1b-e611-99d5-001dd8b71e30</t>
  </si>
  <si>
    <t>http://www.industowers.com/uploaded_files/pdf_files/sustainabilityreport2015.pdf</t>
  </si>
  <si>
    <t>Indus Towers_2015</t>
  </si>
  <si>
    <t>BR32159</t>
  </si>
  <si>
    <t>http://database.globalreporting.org/reports/fb60deb0-07b2-e511-b784-001dd8b71e30</t>
  </si>
  <si>
    <t>http://www.indusind.com/content/dam/indusind/csr-pdf/IndusInd-Bank-Sustainability-Report-2015.pdf</t>
  </si>
  <si>
    <t>Sustainability Report FY 2014-15</t>
  </si>
  <si>
    <t>IndusInd Bank_2015</t>
  </si>
  <si>
    <t>BR32160</t>
  </si>
  <si>
    <t>http://database.globalreporting.org/reports/f8456566-c389-e711-8123-e0071b65f141</t>
  </si>
  <si>
    <t>http://www.coca-colamexico.com.mx/informe-de-sustentabilidad/informes-anteriores/informe2014/</t>
  </si>
  <si>
    <t>http://www.coca-colamexico.com.mx/content/dam/journey/mx/private/pdfs/informe-de-sustentabilidad-archive/Informe-de-sustentabilidad-Coca-Cola-2014.pdf</t>
  </si>
  <si>
    <t>Industria Mexicana de Coca-Cola_2015</t>
  </si>
  <si>
    <t>BR32161</t>
  </si>
  <si>
    <t>http://database.globalreporting.org/reports/19dab270-7f0b-e511-8229-001dd8b71e30</t>
  </si>
  <si>
    <t>Industrial Alliance Insurance</t>
  </si>
  <si>
    <t>http://ia.ca/-/media/files/ia/investisseurs/rapportsfinanciers/annuel/2014/en/annual_documents/socialresponsibility2014.pdf</t>
  </si>
  <si>
    <t>Industrial Alliance Insurance_2015</t>
  </si>
  <si>
    <t>BR32162</t>
  </si>
  <si>
    <t>http://database.globalreporting.org/reports/503a5147-157e-e911-a95c-000d3ab6413d</t>
  </si>
  <si>
    <t>https://cdn.cse.lk/cmt/upload_report_file/495_1441361074778.pdf</t>
  </si>
  <si>
    <t>Industrial Asphalts (Ceylon) PLC_2015</t>
  </si>
  <si>
    <t>BR32163</t>
  </si>
  <si>
    <t>http://database.globalreporting.org/reports/f0852b9f-2a4b-e511-8a18-001dd8b71e30</t>
  </si>
  <si>
    <t>http://download.cib.com.cn/netbank/download/cn/Sustainable_Finance/report_2014.pdf</t>
  </si>
  <si>
    <t>Industrial Bank Co. Ltd_2015</t>
  </si>
  <si>
    <t>BR32164</t>
  </si>
  <si>
    <t>http://database.globalreporting.org/reports/803d952b-2b9f-e511-8769-001dd8b71e30</t>
  </si>
  <si>
    <t>http://www.idc.co.za/images/2015/IDC_AR2015_Final.pdf</t>
  </si>
  <si>
    <t>Industrial Development Corporation_2015</t>
  </si>
  <si>
    <t>BR32165</t>
  </si>
  <si>
    <t>http://database.globalreporting.org/reports/398ffe4b-c657-e511-a20d-001dd8b71e30</t>
  </si>
  <si>
    <t>https://www.unglobalcompact.org/system/attachments/cop_2015/155381/original/Informe_Sostenibilidad_Haceb_enfrentadas_Mar3.pdf?1429827293</t>
  </si>
  <si>
    <t>https://www.unglobalcompact.org/system/attachments/cop_2015/155381/original/Informe_Sostenibilidad_Haceb_enfrentadas_Mar3.pdf</t>
  </si>
  <si>
    <t>Industrias Haceb_2015</t>
  </si>
  <si>
    <t>BR32166</t>
  </si>
  <si>
    <t>http://database.globalreporting.org/reports/219f30d2-cc82-e711-8121-e0071b65f141</t>
  </si>
  <si>
    <t>Industrias Lavco</t>
  </si>
  <si>
    <t>https://www.unglobalcompact.org/system/attachments/cop_2015/186491/original/Communication_on_Progress_de_Lavco__A%C3%B1o_2014_Definitiva.pdf?1441518419</t>
  </si>
  <si>
    <t>https://www.unglobalcompact.org/system/attachments/cop_2015/186491/original/Communication_on_Progress_de_Lavco__Año_2014_Definitiva.pdf</t>
  </si>
  <si>
    <t>Comunicación anual de progreso 2014</t>
  </si>
  <si>
    <t>Industrias Lavco_2015</t>
  </si>
  <si>
    <t>BR32167</t>
  </si>
  <si>
    <t>http://database.globalreporting.org/reports/2b906623-12bc-e411-8b61-001dd8b71e30</t>
  </si>
  <si>
    <t>http://sustentable.penoles.com.mx/PortalDS/faces/pages_Publicaciones/Page2cd077fd_146a6c269fb__7fe8?_adf.ctrl-state=kd0v7j8wn_4&amp;_afrLoop=34552090709197</t>
  </si>
  <si>
    <t>http://sustentable.penoles.com.mx/PortalDS/content/conn/UCM/path/Carpetas/DS/PDF/PEN_IDS14-INFORME.pdf</t>
  </si>
  <si>
    <t>TAN GRANDE COMO NUESTRA GENTE</t>
  </si>
  <si>
    <t>Industrias Peñoles_2015</t>
  </si>
  <si>
    <t>BR32168</t>
  </si>
  <si>
    <t>http://database.globalreporting.org/reports/3c46041d-17cc-e511-8f5e-001dd8b71e30</t>
  </si>
  <si>
    <t>https://www.ineco.com/webineco/microsites/informes-anuales/2014/?lang=en</t>
  </si>
  <si>
    <t>https://www.ineco.com/webineco/microsites/informes-anuales/2014/wp-content/uploads/ineco-annual-report-2014.pdf</t>
  </si>
  <si>
    <t>Ineco (Ingeniería y Economía del Transporte)_2015</t>
  </si>
  <si>
    <t>BR32169</t>
  </si>
  <si>
    <t>http://database.globalreporting.org/reports/a2b9e9ae-2040-e511-a031-001dd8b71e30</t>
  </si>
  <si>
    <t>INEOS NORGE</t>
  </si>
  <si>
    <t>https://www.ineos.no/index.php/helse-miljo-og-sikkerhet</t>
  </si>
  <si>
    <t>https://www.ineos.no/images/stories/pdf-norge/Ineos_Norge_2014_EMASrapport.pdf</t>
  </si>
  <si>
    <t>Helse-, miljø- og sikkehetsrapport</t>
  </si>
  <si>
    <t>INEOS NORGE_2015</t>
  </si>
  <si>
    <t>BR32170</t>
  </si>
  <si>
    <t>http://database.globalreporting.org/reports/4b36d3e6-6b65-e511-a86e-001dd8b71e30</t>
  </si>
  <si>
    <t>Infigen Energy</t>
  </si>
  <si>
    <t>http://infigenenergy.info/</t>
  </si>
  <si>
    <t>http://www.infigenenergy.com/media/docs/Annual-Report-2015-9e5c9a0b-5079-442e-a6f2-cdc8478dbda2-0.pdf</t>
  </si>
  <si>
    <t>Safety and Sustainability, Annual Report 2015</t>
  </si>
  <si>
    <t>Infigen Energy_2015</t>
  </si>
  <si>
    <t>BR32173</t>
  </si>
  <si>
    <t>http://database.globalreporting.org/reports/7161588e-8ae9-e511-9260-001dd8b71e30</t>
  </si>
  <si>
    <t>Info Champ Systems Corp._2015</t>
  </si>
  <si>
    <t>BR32175</t>
  </si>
  <si>
    <t>http://database.globalreporting.org/reports/61035975-fa65-e611-80e5-5065f38be561</t>
  </si>
  <si>
    <t>http://informa.com/Documents/Corporate%20Responsibility/Informa%20Sustainability%20report%202014.pdf</t>
  </si>
  <si>
    <t>Informa_2015</t>
  </si>
  <si>
    <t>BR32176</t>
  </si>
  <si>
    <t>http://database.globalreporting.org/reports/5fa7f220-90ef-e611-80e8-3863bb34de80</t>
  </si>
  <si>
    <t>https://www.information-works.de/images/publikationen/Fortschrittsberichte/Fortschrittsbericht2015.pdf</t>
  </si>
  <si>
    <t>https://www.information-works.de/images/publikationen/Fortschrittsberichte/Fortschrittsbericht2014.pdf</t>
  </si>
  <si>
    <t>UN Global Compact Fortschrittsbericht 2014</t>
  </si>
  <si>
    <t>INFORMATION WORKS_2015</t>
  </si>
  <si>
    <t>BR32177</t>
  </si>
  <si>
    <t>http://database.globalreporting.org/reports/928870db-7f45-e511-978a-001dd8b71e30</t>
  </si>
  <si>
    <t>http://www.infosys.com/sustainability/Pages/sustainability-report.aspx</t>
  </si>
  <si>
    <t>http://www.infosys.com/sustainability/Documents/infosys-sustainability-report-2014-15.pdf</t>
  </si>
  <si>
    <t>Infosys Limited_2015</t>
  </si>
  <si>
    <t>BR32179</t>
  </si>
  <si>
    <t>http://database.globalreporting.org/reports/c97a226f-c46d-e511-a86e-001dd8b71e30</t>
  </si>
  <si>
    <t>http://www.infranord.se/Documents/Infranord_AR_2014.pdf</t>
  </si>
  <si>
    <t>Infranord_2015</t>
  </si>
  <si>
    <t>BR32180</t>
  </si>
  <si>
    <t>http://database.globalreporting.org/reports/9a735dc6-e9c4-e511-8f5e-001dd8b71e30</t>
  </si>
  <si>
    <t>http://www.infrasors.co.za/images/Infrasors%20Integrated%20Annual%20Report%20F2015.pdf</t>
  </si>
  <si>
    <t>Integrated Annual report 2015</t>
  </si>
  <si>
    <t>Infrasors_2015</t>
  </si>
  <si>
    <t>BR32182</t>
  </si>
  <si>
    <t>http://database.globalreporting.org/reports/b77c3034-d278-e511-92c6-001dd8b71e30</t>
  </si>
  <si>
    <t>http://www.raportcsr.ingbank.pl/en/about-the-report/gri-content-index/</t>
  </si>
  <si>
    <t>http://www.raportcsr.ingbank.pl/en/</t>
  </si>
  <si>
    <t>http://www.raportcsr.ingbank.pl/media/filer_public/2d/95/2d95f98b-2dab-437a-a61f-36eee903cb6f/csr_report_of_ing_2013_2014.pdf</t>
  </si>
  <si>
    <t>Zoom in on Responsibility. CSR Report of ING Bank Śląski S.A. 2013-2014</t>
  </si>
  <si>
    <t>ING Bank Śląski_2015</t>
  </si>
  <si>
    <t>BR32183</t>
  </si>
  <si>
    <t>http://database.globalreporting.org/reports/90fd43b5-de75-e611-80eb-5065f38ada01</t>
  </si>
  <si>
    <t>https://www.unglobalcompact.org/system/attachments/cop_2015/179731/original/2014_Memoria_de_sostenibilidad_INGECAL_GRI4.pdf?1438409629.pdf</t>
  </si>
  <si>
    <t>Memoria sostenibilidad INGECAL 2014</t>
  </si>
  <si>
    <t>INGECAL SL_2015</t>
  </si>
  <si>
    <t>BR32184</t>
  </si>
  <si>
    <t>http://database.globalreporting.org/reports/f661a7cf-0ce4-e411-b5c5-001dd8b71e30</t>
  </si>
  <si>
    <t>http://www.ingenico.com/press-and-publications/press-releases/finance/2015/03/20150324-registration-document-available.html</t>
  </si>
  <si>
    <t>http://www.ingenico.com/binaries/content/assets/corporate-en/finance/registration-documents/20150323-registration-document-ingenico-group.pdf</t>
  </si>
  <si>
    <t>Ingenico_2015</t>
  </si>
  <si>
    <t>BR32185</t>
  </si>
  <si>
    <t>http://database.globalreporting.org/reports/71b3860f-a594-e511-b597-001dd8b71e30</t>
  </si>
  <si>
    <t>http://www.ingeniopichichi.com/pichichi/docs/informe_de_sostenibilidad_2014_ingenio_pichichi.pdf</t>
  </si>
  <si>
    <t>Ingenio Pichichi_2015</t>
  </si>
  <si>
    <t>BR32186</t>
  </si>
  <si>
    <t>http://database.globalreporting.org/reports/662eeeed-98c5-e511-8f5e-001dd8b71e30</t>
  </si>
  <si>
    <t>http://www.insimbi-alloys.co.za/financials/INSIMBI_ar_15v2.pdf</t>
  </si>
  <si>
    <t>Ingenuity Property Investments_2015</t>
  </si>
  <si>
    <t>BR32187</t>
  </si>
  <si>
    <t>http://database.globalreporting.org/reports/62bc98e5-c32a-e511-b625-001dd8b71e30</t>
  </si>
  <si>
    <t>http://ingersollrand.com/sustainabilitysupplement/assets/15-LPP-004_Sustainability%20Report%20PDF%20V12[1].pdf</t>
  </si>
  <si>
    <t>Leading the Way to a Better World, 2014 Sustainability Supplement</t>
  </si>
  <si>
    <t>Ingersoll Rand_2015</t>
  </si>
  <si>
    <t>BR32188</t>
  </si>
  <si>
    <t>http://database.globalreporting.org/reports/de4792d5-990b-e511-8229-001dd8b71e30</t>
  </si>
  <si>
    <t>http://www.ingredion.com/images/uploads/Sustainability-2014.pdf</t>
  </si>
  <si>
    <t>Ingredion_2015</t>
  </si>
  <si>
    <t>BR32189</t>
  </si>
  <si>
    <t>http://database.globalreporting.org/reports/f7c39bdd-9eaf-e511-b784-001dd8b71e30</t>
  </si>
  <si>
    <t>Initial Benelux</t>
  </si>
  <si>
    <t>http://www.bestbelgiansustainabilityreport.be/sites/default/files/rapports/Initial_MVO_rapport_2015.pdf</t>
  </si>
  <si>
    <t>Duurzaamheid volgens Initial. Duurzaamheidsverslag 2015</t>
  </si>
  <si>
    <t>Initial Benelux_2015</t>
  </si>
  <si>
    <t>BR32190</t>
  </si>
  <si>
    <t>http://database.globalreporting.org/reports/d06c74a5-edc8-e611-80e2-3863bb354df0</t>
  </si>
  <si>
    <t>http://www.sse.com.cn/disclosure/listedinfo/announcement/c/2015-04-20/600262_20150421_17.pdf</t>
  </si>
  <si>
    <t>Inner Mongolia North Hauler Joint Stock_2015</t>
  </si>
  <si>
    <t>BR32191</t>
  </si>
  <si>
    <t>http://database.globalreporting.org/reports/0e169fb7-d35e-e611-80e5-5065f38be561</t>
  </si>
  <si>
    <t>http://pdf.dfcfw.com/pdf/H2_AN201504220009312025_01.pdf</t>
  </si>
  <si>
    <t>Inner Mongolia Pingzhuang energy Limited by Share Ltd _2015</t>
  </si>
  <si>
    <t>BR32192</t>
  </si>
  <si>
    <t>http://database.globalreporting.org/reports/c2d30306-b0cc-e611-80e4-3863bb35cd10</t>
  </si>
  <si>
    <t>http://www.sse.com.cn/disclosure/listedinfo/announcement/c/2015-03-18/900948_20150319_31.pdf</t>
  </si>
  <si>
    <t>Inner Mongolia Yitai Coal_2015</t>
  </si>
  <si>
    <t>BR32193</t>
  </si>
  <si>
    <t>http://database.globalreporting.org/reports/b145eb82-8920-e511-b625-001dd8b71e30</t>
  </si>
  <si>
    <t>http://www.innolux.com/Pages/EN/CSR/Report_Download_EN.html</t>
  </si>
  <si>
    <t>http://www.innolux.com/Files/CWSFiles/csr/2014_INX%20CSR%20report-en.pdf</t>
  </si>
  <si>
    <t>Innolux Corporation (INX)_2015</t>
  </si>
  <si>
    <t>BR32194</t>
  </si>
  <si>
    <t>http://database.globalreporting.org/reports/75206529-fd90-e511-9718-001dd8b71e30</t>
  </si>
  <si>
    <t>http://www.innospecinc.com/about-us/corporate-social-responsibility</t>
  </si>
  <si>
    <t>www.innospecinc.com/images/pdf/sustainability-report/Innospec-2014-interactive-SD-report.pdf</t>
  </si>
  <si>
    <t>Innospec_2015</t>
  </si>
  <si>
    <t>BR32195</t>
  </si>
  <si>
    <t>http://database.globalreporting.org/reports/113d94cf-c6a7-e511-b784-001dd8b71e30</t>
  </si>
  <si>
    <t>http://www.videolar-innova.com/arquivos/documentos/relatorio/corporativo/554b7533d02f0.pdf</t>
  </si>
  <si>
    <t>Innova Energia_2015</t>
  </si>
  <si>
    <t>BR32196</t>
  </si>
  <si>
    <t>http://database.globalreporting.org/reports/bb0c4d4c-4474-e511-854f-001dd8b71e30</t>
  </si>
  <si>
    <t>http://www.usdairy.com/sustainability/reporting/us-dairy-sustainability-report</t>
  </si>
  <si>
    <t>http://www.usdairy.com/~/media/usd/public/2014%20u.s.%20dairy%20sustainability%20report.pdf</t>
  </si>
  <si>
    <t>Innovation Center for U.S. Dairy_2015</t>
  </si>
  <si>
    <t>BR32198</t>
  </si>
  <si>
    <t>http://database.globalreporting.org/reports/10fef5cb-0c26-e511-b625-001dd8b71e30</t>
  </si>
  <si>
    <t>http://www.inotera.com/English/CSR/Report</t>
  </si>
  <si>
    <t>http://www.inotera.com/Internet/CSR_Report/Inotera%202014%20CSR%20Report_EN.pdf</t>
  </si>
  <si>
    <t>Inotera Memories_2015</t>
  </si>
  <si>
    <t>BR32199</t>
  </si>
  <si>
    <t>http://database.globalreporting.org/reports/0a704b73-63d8-e411-b5c5-001dd8b71e30</t>
  </si>
  <si>
    <t>http://www.inpev.org.br/Sistemas/Saiba-Mais/Relatorio/relatorio-sustentabilidade-2014.pdf</t>
  </si>
  <si>
    <t>inpEV (Instituto Nacional de Processamento de Embalagens Vazias)_2015</t>
  </si>
  <si>
    <t>BR32200</t>
  </si>
  <si>
    <t>http://database.globalreporting.org/reports/ab079917-3f8f-e511-9718-001dd8b71e30</t>
  </si>
  <si>
    <t>http://www.inpex.co.jp/english/csr/index.html</t>
  </si>
  <si>
    <t>http://www.inpex.co.jp/english/csr/pdf/sustainability2015-e00.pdf</t>
  </si>
  <si>
    <t>Inpex_2015</t>
  </si>
  <si>
    <t>BR32201</t>
  </si>
  <si>
    <t>http://database.globalreporting.org/reports/79b472c3-1da0-e511-8769-001dd8b71e30</t>
  </si>
  <si>
    <t>http://inscapesolutions.com/wp-content/uploads/2015/12/2015-GRI-Index-Core-Final.pdf</t>
  </si>
  <si>
    <t>http://inscapesolutions.com/wp-content/uploads/2015/12/2015GRI-Final.pdf</t>
  </si>
  <si>
    <t>Sustainability Report Nov. 2015</t>
  </si>
  <si>
    <t>Inscape Corporation_2015</t>
  </si>
  <si>
    <t>BR32202</t>
  </si>
  <si>
    <t>http://database.globalreporting.org/reports/7b2f3b29-88dc-e511-a573-001dd8b71e30</t>
  </si>
  <si>
    <t>http://www.sharedata.co.za/data/010067/pdfs/INSIMBI_ar_feb15.pdf</t>
  </si>
  <si>
    <t>Insimbi_2015</t>
  </si>
  <si>
    <t>BR32203</t>
  </si>
  <si>
    <t>http://database.globalreporting.org/reports/3f95dfe6-d8c9-e611-80e6-3863bb34de80</t>
  </si>
  <si>
    <t>INSOFT Development &amp; Consulting</t>
  </si>
  <si>
    <t>http://www.insoft-dc.ro/csr</t>
  </si>
  <si>
    <t>http://www.insoft-dc.ro/sites/default/files/raport_sustenabilitate_2015_final_low_ro.pdf</t>
  </si>
  <si>
    <t>Raport de sustenabilitate 2015</t>
  </si>
  <si>
    <t>INSOFT Development &amp; Consulting_2015</t>
  </si>
  <si>
    <t>BR32204</t>
  </si>
  <si>
    <t>http://database.globalreporting.org/reports/26a72be9-9439-e511-8383-001dd8b71e30</t>
  </si>
  <si>
    <t>Inspur Electronic Information Industry</t>
  </si>
  <si>
    <t>http://www.mqi.org.cn/Uploads/Reports/%7B8586733E-ABD4-4A62-BF90-29DE39DDA424%7D_LCXX.pdf</t>
  </si>
  <si>
    <t>Inspur Electronic Information Industry_2015</t>
  </si>
  <si>
    <t>BR32205</t>
  </si>
  <si>
    <t>http://database.globalreporting.org/reports/3a9a15bb-4c3c-e511-8383-001dd8b71e30</t>
  </si>
  <si>
    <t>http://ico.gencat.cat/web/.content/minisite/ico/lico/documents/arxius/Memoria-ICO-sostenibilitat-2014.pdf</t>
  </si>
  <si>
    <t>ICO Memòria de  sostenibilitat 2014</t>
  </si>
  <si>
    <t>Institut Català d'Oncologia_2015</t>
  </si>
  <si>
    <t>BR32206</t>
  </si>
  <si>
    <t>http://database.globalreporting.org/reports/8ed7ee00-882c-e511-b625-001dd8b71e30</t>
  </si>
  <si>
    <t>http://www.ifsb.lu/_img/telechargement/Rapport%202014%20GRI_VALIDE.pdf</t>
  </si>
  <si>
    <t>Rapport Développement Durable 2014</t>
  </si>
  <si>
    <t>Institut de Formation du Secteur du Bâtiment (IFSB)_2015</t>
  </si>
  <si>
    <t>BR32207</t>
  </si>
  <si>
    <t>http://database.globalreporting.org/reports/aa28fe7a-9283-e511-8fb2-001dd8b71e30</t>
  </si>
  <si>
    <t>Institut für natürliche Behandlung Luzia Osterwalder</t>
  </si>
  <si>
    <t>http://www.institutfuernatuerlichebehandlung.ch/kurse.htm</t>
  </si>
  <si>
    <t>http://www.institutfuernatuerlichebehandlung.ch/PDF/Gemeinwohl_Testat.pdf</t>
  </si>
  <si>
    <t>Institut für natürliche Behandlung Luzia Osterwalder_2015</t>
  </si>
  <si>
    <t>BR32208</t>
  </si>
  <si>
    <t>http://database.globalreporting.org/reports/a017a291-94a5-e511-b784-001dd8b71e30</t>
  </si>
  <si>
    <t>http://www.acobrasil.org.br/site2015/downloads/Relatorio_Sustentabilidade_2014.pdf</t>
  </si>
  <si>
    <t>Instituto Aço Brasil_2015</t>
  </si>
  <si>
    <t>BR32209</t>
  </si>
  <si>
    <t>http://database.globalreporting.org/reports/fb58e447-f78e-e511-9718-001dd8b71e30</t>
  </si>
  <si>
    <t>INSTITUTO DA OPORTUNIDADE SOCIAL</t>
  </si>
  <si>
    <t>http://www.ios.org.br/blog/relatorio_gri_ios.pdf</t>
  </si>
  <si>
    <t>INSTITUTO DA OPORTUNIDADE SOCIAL_2015</t>
  </si>
  <si>
    <t>BR32210</t>
  </si>
  <si>
    <t>http://database.globalreporting.org/reports/3cf1c619-b15a-e511-b55c-001dd8b71e30</t>
  </si>
  <si>
    <t>https://www.unglobalcompact.org/system/attachments/cop_2015/185421/original/Memoria_G4._Final.pdf</t>
  </si>
  <si>
    <t>INFORME DE RSE 2014</t>
  </si>
  <si>
    <t>Instituto de Credito Oficial (ICO)_2015</t>
  </si>
  <si>
    <t>BR32211</t>
  </si>
  <si>
    <t>http://database.globalreporting.org/reports/44463a56-eff7-e411-b90b-001dd8b71e30</t>
  </si>
  <si>
    <t>http://www.infraprev.org.br/site/FileDynamic/FileUpload/16867.pdf</t>
  </si>
  <si>
    <t>Instituto Infraero de Seguridade Social -INFRAPREV_2015</t>
  </si>
  <si>
    <t>BR32212</t>
  </si>
  <si>
    <t>http://database.globalreporting.org/reports/f5cec5bf-383a-e711-80ec-3863bb35cd10</t>
  </si>
  <si>
    <t>Instituto NET Claro Embratel</t>
  </si>
  <si>
    <t>https://www.institutoclaro.org.br/banco_arquivos/RelSocial2014_web_EN.pdf</t>
  </si>
  <si>
    <t>Instituto NET Claro Embratel_2015</t>
  </si>
  <si>
    <t>BR32213</t>
  </si>
  <si>
    <t>http://database.globalreporting.org/reports/919d4c14-aea8-e511-b784-001dd8b71e30</t>
  </si>
  <si>
    <t>http://www.isaebrasil.com.br/download/relatorio_sustentabilidade_isae_2014_otimizado.pdf</t>
  </si>
  <si>
    <t>Instituto Superior de Administracao e Economia (ISAE)_2015</t>
  </si>
  <si>
    <t>BR32214</t>
  </si>
  <si>
    <t>http://database.globalreporting.org/reports/d8d8155e-4194-e511-b597-001dd8b71e30</t>
  </si>
  <si>
    <t>https://www.iag.com.au/sites/default/files/Documents/Business%20sustainability/FY15%20Global%20Reporting%20Initiative%20%28GRI%29%20Content%20Index.pdf</t>
  </si>
  <si>
    <t>http://www.iag.com.au/sites/default/files/Documents/Results%20%26%20reports/2015%20IAG%20annual%20review.pdf</t>
  </si>
  <si>
    <t>IAG ANNUAL REVIEW 2015</t>
  </si>
  <si>
    <t>Insurance Australia Group (IAG)_2015</t>
  </si>
  <si>
    <t>BR32215</t>
  </si>
  <si>
    <t>http://database.globalreporting.org/reports/a66cdc70-f84c-e511-8a18-001dd8b71e30</t>
  </si>
  <si>
    <t>http://www.intactfc.com/files/2014%20PAS-%20ENG/Intact_Financial_Corporation_2014_PAS_English.pdf</t>
  </si>
  <si>
    <t>2014 Public Accountability Statement</t>
  </si>
  <si>
    <t>Intact_2015</t>
  </si>
  <si>
    <t>BR32217</t>
  </si>
  <si>
    <t>http://database.globalreporting.org/reports/5f91a457-a9ad-e511-b784-001dd8b71e30</t>
  </si>
  <si>
    <t>http://www.idtdna.com/pages/docs/default-source/Sustainability-Reports/2014-sustainability-report.pdf</t>
  </si>
  <si>
    <t>IDT 2014 Sustainability Report</t>
  </si>
  <si>
    <t>Integrated DNA Technologies_2015</t>
  </si>
  <si>
    <t>BR32219</t>
  </si>
  <si>
    <t>http://database.globalreporting.org/reports/c659ffd0-e836-e611-96b6-001dd8b71e30</t>
  </si>
  <si>
    <t>http://www.intel.cn/content/dam/www/public/cn/zh/documents/guides/2014-2105-china-csr-report20160527.pdf</t>
  </si>
  <si>
    <t>Intel China_2015</t>
  </si>
  <si>
    <t>BR32220</t>
  </si>
  <si>
    <t>http://database.globalreporting.org/reports/4eb74e75-8051-e511-8a18-001dd8b71e30</t>
  </si>
  <si>
    <t>http://csrreportbuilder.intel.com/2014PDFfiles/CSR-2014_Full-Report.pdf</t>
  </si>
  <si>
    <t>Intel Corporation_2015</t>
  </si>
  <si>
    <t>BR32221</t>
  </si>
  <si>
    <t>http://database.globalreporting.org/reports/8eb6f2d8-4d93-e511-b597-001dd8b71e30</t>
  </si>
  <si>
    <t>http://www.dmag.co.il/pub/debby&amp;ron/intel/report14_he/index.html</t>
  </si>
  <si>
    <t>http://www.dmag.co.il/pub/debby&amp;ron/intel/report14_he/files/assets/common/downloads/publication.pdf</t>
  </si>
  <si>
    <t>Intel Israel CSR Report 2014</t>
  </si>
  <si>
    <t>Intel Israel_2015</t>
  </si>
  <si>
    <t>BR32222</t>
  </si>
  <si>
    <t>http://database.globalreporting.org/reports/ce5e9976-1f62-e511-a86e-001dd8b71e30</t>
  </si>
  <si>
    <t>http://interrao14.downstream.ru/#/en</t>
  </si>
  <si>
    <t>http://www.interrao.ru/upload/docs/Annual_Report_2014_en.pdf</t>
  </si>
  <si>
    <t>JSC INTER RAO 2014 ANNUAL REPORT</t>
  </si>
  <si>
    <t>INTER RAO UES_2015</t>
  </si>
  <si>
    <t>BR32223</t>
  </si>
  <si>
    <t>http://database.globalreporting.org/reports/8add3500-62ae-e511-b784-001dd8b71e30</t>
  </si>
  <si>
    <t>Interactuar</t>
  </si>
  <si>
    <t>http://static.globalreporting.org/report-pdfs/2015/5dd16d02bd3d41e828ee4f815dea10ac.pdf</t>
  </si>
  <si>
    <t>Informe de Nuestra Gestión Social y Económica 2014</t>
  </si>
  <si>
    <t>Interactuar_2015</t>
  </si>
  <si>
    <t>BR32224</t>
  </si>
  <si>
    <t>http://database.globalreporting.org/reports/72d808d5-0efb-e411-b90b-001dd8b71e30</t>
  </si>
  <si>
    <t>http://www.interamerican.gr/default.asp?pid=740&amp;la=1</t>
  </si>
  <si>
    <t>http://www.interamerican.gr/files/downloadables/eke/APOLOGISMOS_2013_Links.pdf</t>
  </si>
  <si>
    <t>INTERAMERICAN_2015</t>
  </si>
  <si>
    <t>BR32226</t>
  </si>
  <si>
    <t>http://database.globalreporting.org/reports/05d40cfb-4f5d-e511-b55c-001dd8b71e30</t>
  </si>
  <si>
    <t>http://interceramic.com/application/public/downloads/pdf/Informe_de_Sustentabilidad_2014.pdf</t>
  </si>
  <si>
    <t>Informe de sustentabilidad 2014</t>
  </si>
  <si>
    <t>Interceramic_2015</t>
  </si>
  <si>
    <t>BR32227</t>
  </si>
  <si>
    <t>http://database.globalreporting.org/reports/a7844f21-1c4b-e511-8a18-001dd8b71e30</t>
  </si>
  <si>
    <t>http://www.ihgplc.com/files/pdf/2014_gri.pdf</t>
  </si>
  <si>
    <t>http://www.ihgplc.com/files/pdf/2014_cr_report.pdf</t>
  </si>
  <si>
    <t>2014 Corporate Responsible Business Report</t>
  </si>
  <si>
    <t>InterContinental Hotels Group (IHG)_2015</t>
  </si>
  <si>
    <t>BR32228</t>
  </si>
  <si>
    <t>http://database.globalreporting.org/reports/f9d87d0d-036e-e711-812a-e0071b647f61</t>
  </si>
  <si>
    <t>http://www.intereuropa.si/si/za-vlagatelje/poslovna-porocila</t>
  </si>
  <si>
    <t>http://www.intereuropa.si/si/files/default/vsebina/porocila/2014/13.%20Letno-porocilo-Intereuropa-2014(28.4.).pdf</t>
  </si>
  <si>
    <t>Intereuropa_2015</t>
  </si>
  <si>
    <t>BR32229</t>
  </si>
  <si>
    <t>http://database.globalreporting.org/reports/29295174-bc96-e511-b597-001dd8b71e30</t>
  </si>
  <si>
    <t>International Council of Forest &amp; Paper Associations (ICFPA)</t>
  </si>
  <si>
    <t>http://www.icfpa.org/uploads/Modules/Publications/2015-icfpa-sustainability-progress-report.pdf</t>
  </si>
  <si>
    <t>International Council of Forest &amp; Paper Associations (ICFPA)_2015</t>
  </si>
  <si>
    <t>BR32230</t>
  </si>
  <si>
    <t>http://database.globalreporting.org/reports/7f294a63-09ef-e411-9664-001dd8b71e30</t>
  </si>
  <si>
    <t>http://www.iff.com/Company/Sustainability-Report</t>
  </si>
  <si>
    <t>http://www.iff.com/Portals/0/PDF/IFF_Sustainability_Report_2014.pdf</t>
  </si>
  <si>
    <t>Cultivating the Future</t>
  </si>
  <si>
    <t>International Flavors and Fragances (IFF)_2015</t>
  </si>
  <si>
    <t>BR32231</t>
  </si>
  <si>
    <t>http://database.globalreporting.org/reports/e37a27d7-5421-e511-b625-001dd8b71e30</t>
  </si>
  <si>
    <t>http://www.winningrecipereport.com/downloads/GRI_Content_index.pdf</t>
  </si>
  <si>
    <t>http://www.winningrecipereport.com/</t>
  </si>
  <si>
    <t>http://www.winningrecipereport.com/read/files/assets/common/downloads/page0001.pdf</t>
  </si>
  <si>
    <t>Sustainability Report 2014 GTECH</t>
  </si>
  <si>
    <t>International Game Technology PLC_2015</t>
  </si>
  <si>
    <t>BR32233</t>
  </si>
  <si>
    <t>http://database.globalreporting.org/reports/ca28a4b5-fb56-e511-a20d-001dd8b71e30</t>
  </si>
  <si>
    <t>http://www.internationalpaper.com/documents/EN/Sustainability/IPA0004_05142015_Rep.pdf</t>
  </si>
  <si>
    <t>http://www.internationalpaper.com/US/EN/Company/Sustainability/index.html</t>
  </si>
  <si>
    <t>http://www.internationalpaper.com/documents/EN/Sustainability/SustReport14-PLUSGRI.pdf</t>
  </si>
  <si>
    <t>International Paper_2015</t>
  </si>
  <si>
    <t>BR32234</t>
  </si>
  <si>
    <t>http://database.globalreporting.org/reports/989a9107-ecec-e511-9040-001dd8b71e30</t>
  </si>
  <si>
    <t>http://extapps.mz-ir.com/rao/internationalpaper/2014/arquivos/IP_RA2014-BR_pt.pdf</t>
  </si>
  <si>
    <t>International Paper do Brasil_2015</t>
  </si>
  <si>
    <t>BR32235</t>
  </si>
  <si>
    <t>http://database.globalreporting.org/reports/37881f04-96eb-e511-9040-001dd8b71e30</t>
  </si>
  <si>
    <t>http://www.ipfin.co.uk/~/media/Files/I/IPF-Refresh/Attachments/pdf/annual-report-and-financial-statements-2014.pdf</t>
  </si>
  <si>
    <t>International Personal Finance_2015</t>
  </si>
  <si>
    <t>BR32236</t>
  </si>
  <si>
    <t>http://database.globalreporting.org/reports/81939324-cea3-e511-b784-001dd8b71e30</t>
  </si>
  <si>
    <t>https://www.iucn.org/about/union/annual_reports_and_finances/</t>
  </si>
  <si>
    <t>https://portals.iucn.org/library/sites/library/files/documents/2015-020.pdf</t>
  </si>
  <si>
    <t>2014 IUCN Annual report</t>
  </si>
  <si>
    <t>International Union for the Conservation of Nature (IUCN)_2015</t>
  </si>
  <si>
    <t>BR32237</t>
  </si>
  <si>
    <t>http://database.globalreporting.org/reports/bec33e69-e8d3-e511-b7e9-001dd8b71e30</t>
  </si>
  <si>
    <t>http://www.interoil.no/wp-content/uploads/2014/06/Sustainability-report-2014_web.pdf</t>
  </si>
  <si>
    <t>Interoil_2015</t>
  </si>
  <si>
    <t>BR32238</t>
  </si>
  <si>
    <t>http://database.globalreporting.org/reports/3af4c630-ec9f-e511-8769-001dd8b71e30</t>
  </si>
  <si>
    <t>http://www.interpyme.es/src/novas/docs/151_1_Memoria_Interpyme_2014_F.pdf</t>
  </si>
  <si>
    <t>INTERPYME S.L.P._2015</t>
  </si>
  <si>
    <t>BR32239</t>
  </si>
  <si>
    <t>http://database.globalreporting.org/reports/b650add5-79ed-e411-9664-001dd8b71e30</t>
  </si>
  <si>
    <t>http://www.really-sustainable.com/the-report/download/</t>
  </si>
  <si>
    <t>http://www.really-sustainable.com/fileadmin/nachhaltigkeit/content/pdfs/Sustainability_Report_2014_Interseroh_English.pdf</t>
  </si>
  <si>
    <t>INTERSEROH (ALBA Services Holding GmbH)_2015</t>
  </si>
  <si>
    <t>BR32241</t>
  </si>
  <si>
    <t>http://database.globalreporting.org/reports/8e764c05-b70a-e511-8229-001dd8b71e30</t>
  </si>
  <si>
    <t>http://www.interwaste.co.za/contents_files/IntegratedReport_2014.pdf</t>
  </si>
  <si>
    <t>Interwaste Holdings_2015</t>
  </si>
  <si>
    <t>BR32242</t>
  </si>
  <si>
    <t>http://database.globalreporting.org/reports/8f4d0cc2-43be-e711-812e-e0071b65f141</t>
  </si>
  <si>
    <t>1-11-2017</t>
  </si>
  <si>
    <t>https://www.interwaste.co.za/investorinfor_doc/Interwaste_Integrated_Report_2015.pdf</t>
  </si>
  <si>
    <t>BR32245</t>
  </si>
  <si>
    <t>http://database.globalreporting.org/reports/fbb74d21-17dd-e411-b5c5-001dd8b71e30</t>
  </si>
  <si>
    <t>http://www.intralot.com/sites/default/files/flipbook/sustainabilityreport2013/</t>
  </si>
  <si>
    <t>http://www.intralot.com/sites/default/files/INTRALOTSustainabilityReport2013.pdf</t>
  </si>
  <si>
    <t>INTRALOT_2015</t>
  </si>
  <si>
    <t>BR32246</t>
  </si>
  <si>
    <t>http://database.globalreporting.org/reports/3a48ddd6-da52-e511-8a18-001dd8b71e30</t>
  </si>
  <si>
    <t>http://www.intugroup.co.uk/media/344081/intu_cr_report_2014.pdf</t>
  </si>
  <si>
    <t>Intu Group_2015</t>
  </si>
  <si>
    <t>BR32247</t>
  </si>
  <si>
    <t>http://database.globalreporting.org/reports/27371b78-7525-e711-80eb-3863bb34de80</t>
  </si>
  <si>
    <t>http://t26672.web5.35demo.cn/Upload/ueditor/files/2017-03-29/企业社会责任（CSR）报告书（2014年）-5088c718-8ff8-4559-9336-38b82d1ad787.pdf</t>
  </si>
  <si>
    <t>Invengo_2015</t>
  </si>
  <si>
    <t>BR32248</t>
  </si>
  <si>
    <t>http://database.globalreporting.org/reports/aaa1794c-8520-e511-b625-001dd8b71e30</t>
  </si>
  <si>
    <t>http://www.inventec.com/english/sustainable/Docs/2014%20InventecCSRReport_En.pdf</t>
  </si>
  <si>
    <t>2014 Inventec Corporate Social Responsibility Report</t>
  </si>
  <si>
    <t>Inventec_2015</t>
  </si>
  <si>
    <t>BR32249</t>
  </si>
  <si>
    <t>http://database.globalreporting.org/reports/d4dc400a-26e8-e511-9260-001dd8b71e30</t>
  </si>
  <si>
    <t>http://www.besta.com.tw/upload/media/about/PDF/Appendix.pdf</t>
  </si>
  <si>
    <t>Inventec Besta (Besta)_2015</t>
  </si>
  <si>
    <t>BR32250</t>
  </si>
  <si>
    <t>http://database.globalreporting.org/reports/5b96f481-d644-e511-978a-001dd8b71e30</t>
  </si>
  <si>
    <t>http://ri.invepar.com.br/rao2014/</t>
  </si>
  <si>
    <t>http://extapps.mz-ir.com/rao/invepar/2014/en/anexos/invepar_ra_resumido_online.pdf</t>
  </si>
  <si>
    <t>Invepar_2015</t>
  </si>
  <si>
    <t>BR32251</t>
  </si>
  <si>
    <t>http://database.globalreporting.org/reports/48c98d10-49a0-e511-8769-001dd8b71e30</t>
  </si>
  <si>
    <t>https://www.unglobalcompact.org/system/attachments/cop_2015/188961/original/Informe_de_sostenibilidad_2014.pdf?1442338705</t>
  </si>
  <si>
    <t>https://www.unglobalcompact.org/system/attachments/cop_2015/188961/original/Informe_de_sostenibilidad_2014.pdf</t>
  </si>
  <si>
    <t>Informe de Sostenibilidad Invesa 2014</t>
  </si>
  <si>
    <t>Invesa_2015</t>
  </si>
  <si>
    <t>BR32253</t>
  </si>
  <si>
    <t>http://database.globalreporting.org/reports/28b5ca88-c79d-e511-8769-001dd8b71e30</t>
  </si>
  <si>
    <t>https://www.investec.com/content/dam/investec/investec-international/documents/sustainability/Planet/2015%20Sustainability%20Report.pdf</t>
  </si>
  <si>
    <t>Sustainabiliy Report 2015</t>
  </si>
  <si>
    <t>Investec_2015</t>
  </si>
  <si>
    <t>BR32254</t>
  </si>
  <si>
    <t>http://database.globalreporting.org/reports/98ec1b19-f383-e511-8fb2-001dd8b71e30</t>
  </si>
  <si>
    <t>http://www.investquebec.com/quebec/fr/documentation/rapports-annuels.html</t>
  </si>
  <si>
    <t>http://www.investquebec.com/documents/qc/publications/RAIQ_2014-2015_fr.pdf</t>
  </si>
  <si>
    <t>Rapport annuel et rapport de développement durable 2014-2015</t>
  </si>
  <si>
    <t>Investissement Quebec_2015</t>
  </si>
  <si>
    <t>BR32255</t>
  </si>
  <si>
    <t>http://database.globalreporting.org/reports/30c3587c-2737-e811-8147-e0071b647f61</t>
  </si>
  <si>
    <t>http://icb.org.bd/pdf/ICB_annual_report_2014-2015.pdf</t>
  </si>
  <si>
    <t>ANNUAL REPORT 2014-2015</t>
  </si>
  <si>
    <t>Investment Corporation of Bangladesh_2015</t>
  </si>
  <si>
    <t>BR32256</t>
  </si>
  <si>
    <t>http://database.globalreporting.org/reports/c2daece1-2b9f-e511-8769-001dd8b71e30</t>
  </si>
  <si>
    <t>http://www.invictaholdings.co.za/AnnualReports/AnnualReport2015.pdf</t>
  </si>
  <si>
    <t>Invicta Holdings_2015</t>
  </si>
  <si>
    <t>BR32257</t>
  </si>
  <si>
    <t>http://database.globalreporting.org/reports/1f916789-2d3d-e611-83d8-001dd8b71e30</t>
  </si>
  <si>
    <t>Invivo</t>
  </si>
  <si>
    <t>http://www.invivo-group.com/en/investors</t>
  </si>
  <si>
    <t>http://www.invivo-group.com/sites/default/files/atoms/files/rse_invivo_2014-2015_eng.pdf</t>
  </si>
  <si>
    <t>CSR Report 2014-2015</t>
  </si>
  <si>
    <t>Invivo_2015</t>
  </si>
  <si>
    <t>BR32258</t>
  </si>
  <si>
    <t>http://database.globalreporting.org/reports/b11bc2ca-80d6-e611-80e6-3863bb34de80</t>
  </si>
  <si>
    <t>Inwido</t>
  </si>
  <si>
    <t>http://www.inwido.com/sites/default/files/presentations/inwido_ar_2014_sv_web.pdf</t>
  </si>
  <si>
    <t>Inwido_2015</t>
  </si>
  <si>
    <t>BR32260</t>
  </si>
  <si>
    <t>http://database.globalreporting.org/reports/ed0bbc7e-0de4-e411-b5c5-001dd8b71e30</t>
  </si>
  <si>
    <t>http://www.ipsen.com/wp-content/uploads/2015/03/IPSEN_DDR_2014_VF.pdf</t>
  </si>
  <si>
    <t>Ipsen_2015</t>
  </si>
  <si>
    <t>BR32261</t>
  </si>
  <si>
    <t>http://database.globalreporting.org/reports/f10bbc7e-0de4-e411-b5c5-001dd8b71e30</t>
  </si>
  <si>
    <t>http://www.ipsos.com/sites/ipsos.com/files/finances/DDR_Ipsos_EN_2014.pdf</t>
  </si>
  <si>
    <t>Ipsos_2015</t>
  </si>
  <si>
    <t>BR32262</t>
  </si>
  <si>
    <t>http://database.globalreporting.org/reports/0072c0f5-bf70-e511-854f-001dd8b71e30</t>
  </si>
  <si>
    <t>http://www.gruppoiren.it/bilancio_sfogliabile_2014/index.html</t>
  </si>
  <si>
    <t>http://www.gruppoiren.it/pdf/bilancio_sostenibilita_2014.pdf</t>
  </si>
  <si>
    <t>Bilancio di Sostenibilita 2014</t>
  </si>
  <si>
    <t>Iren_2015</t>
  </si>
  <si>
    <t>BR32263</t>
  </si>
  <si>
    <t>http://database.globalreporting.org/reports/67d5d0a2-9faf-e511-b784-001dd8b71e30</t>
  </si>
  <si>
    <t>http://www.iris.be/binarydata.aspx?type=doc&amp;sessionId=f3mgepf4fqmbmr5500rlhr55/DUURZAAMHEIDSVERSLAG_IRIS_GROUP_2014.pdf</t>
  </si>
  <si>
    <t>IRIS Group_2015</t>
  </si>
  <si>
    <t>BR32264</t>
  </si>
  <si>
    <t>http://database.globalreporting.org/reports/763227cf-d80d-e511-bd97-001dd8b71e30</t>
  </si>
  <si>
    <t>http://takingcare.ironmountain.com/</t>
  </si>
  <si>
    <t>http://takingcare.ironmountain.com/wp-content/uploads/2015/06/2014-Iron-Mountain-Corporate-Responsibility-Report.pdf</t>
  </si>
  <si>
    <t>Iron Mountain_2015</t>
  </si>
  <si>
    <t>BR32265</t>
  </si>
  <si>
    <t>http://database.globalreporting.org/reports/31f7666c-96c1-e411-9538-001dd8b71e30</t>
  </si>
  <si>
    <t>http://www.irpc.co.th/imgadmins/download_file/ENG-SD%202014-new.pdf</t>
  </si>
  <si>
    <t>Sharpen Focus toward Excellence and Sustainability</t>
  </si>
  <si>
    <t>IRPC_2015</t>
  </si>
  <si>
    <t>BR32266</t>
  </si>
  <si>
    <t>http://database.globalreporting.org/reports/000bfe34-0bc1-e511-8f5e-001dd8b71e30</t>
  </si>
  <si>
    <t>http://www.irt.org.au/images/PDFs/AGMdocs/AnnualReport_14_15.pdf</t>
  </si>
  <si>
    <t>IRT_2015</t>
  </si>
  <si>
    <t>BR32267</t>
  </si>
  <si>
    <t>http://database.globalreporting.org/reports/5c5dd092-9ac5-e511-8f5e-001dd8b71e30</t>
  </si>
  <si>
    <t>http://www.sharedata.co.za/data/004023/pdfs/ISA_ar_feb15.pdf</t>
  </si>
  <si>
    <t>ISA Holdings_2015</t>
  </si>
  <si>
    <t>BR32268</t>
  </si>
  <si>
    <t>http://database.globalreporting.org/reports/c57dfc1d-84dc-e411-b5c5-001dd8b71e30</t>
  </si>
  <si>
    <t>http://www.isa.co/es/sala-de-prensa/Documents/memoria-de-sostenibilidad_isa2014.pdf</t>
  </si>
  <si>
    <t>ISA Interconexión Eléctrica S.A. E.S.P._2015</t>
  </si>
  <si>
    <t>BR32269</t>
  </si>
  <si>
    <t>http://database.globalreporting.org/reports/ebca86ef-45fa-e411-b90b-001dd8b71e30</t>
  </si>
  <si>
    <t>https://www.isagen.com.co/informe-de-gestion/2014/pdf/anexos-tablasGRI.pdf</t>
  </si>
  <si>
    <t>https://www.isagen.com.co/informe-de-gestion/2014/</t>
  </si>
  <si>
    <t>https://www.isagen.com.co/comunicados/informe-gestion-2014.pdf</t>
  </si>
  <si>
    <t>Isagen_2015</t>
  </si>
  <si>
    <t>BR32270</t>
  </si>
  <si>
    <t>http://database.globalreporting.org/reports/aa4aaf02-8dd3-e411-b5c5-001dd8b71e30</t>
  </si>
  <si>
    <t>http://www.isbank.com.tr/EN/about-isbank/sustainability/our-reports/Documents/SustainabilityReport2014.pdf</t>
  </si>
  <si>
    <t>TÜRKİYE İŞ BANKASI 2014 SUSTAINABILITY REPORT</t>
  </si>
  <si>
    <t>Isbank_2015</t>
  </si>
  <si>
    <t>BR32271</t>
  </si>
  <si>
    <t>http://database.globalreporting.org/reports/c8c977e2-5010-e511-bd97-001dd8b71e30</t>
  </si>
  <si>
    <t>http://www.isdefe.es/documentos/InformeAnual_2014.pdf</t>
  </si>
  <si>
    <t>INFORME ANUAL 2014</t>
  </si>
  <si>
    <t>ISDEFE (Ingeniería de Sistemas para la Defensa de España)_2015</t>
  </si>
  <si>
    <t>BR32272</t>
  </si>
  <si>
    <t>http://database.globalreporting.org/reports/224549c9-58f2-e511-a24b-001dd8b71e30</t>
  </si>
  <si>
    <t>http://www.iseki.co.jp/english/ir/pdf/environmental_report2015.pdf</t>
  </si>
  <si>
    <t>Iseki_2015</t>
  </si>
  <si>
    <t>BR32273</t>
  </si>
  <si>
    <t>http://database.globalreporting.org/reports/31d84164-7adb-e511-a573-001dd8b71e30</t>
  </si>
  <si>
    <t>http://www.imhds.co.jp/csr/2015/csr_report/index.html</t>
  </si>
  <si>
    <t>http://www.imhds.co.jp/csr/pdf/csr_report/imhds/2015/2015_csr.pdf</t>
  </si>
  <si>
    <t>ISETAN MITSUKOSHI HOLDINGS_2015</t>
  </si>
  <si>
    <t>BR32275</t>
  </si>
  <si>
    <t>http://database.globalreporting.org/reports/e2029b8e-7d00-e511-8229-001dd8b71e30</t>
  </si>
  <si>
    <t>http://www.issyritysvastuuraportti.fi/iss_yritysvastuuraportti2014.pdf</t>
  </si>
  <si>
    <t>ISS Palvelut_2015</t>
  </si>
  <si>
    <t>BR32279</t>
  </si>
  <si>
    <t>http://database.globalreporting.org/reports/8c0cee7d-24a0-e511-8769-001dd8b71e30</t>
  </si>
  <si>
    <t>http://www.isuzu.co.jp/world/csr/report/pdf/download/2015.pdf</t>
  </si>
  <si>
    <t>Isuzu Motors_2015</t>
  </si>
  <si>
    <t>BR32280</t>
  </si>
  <si>
    <t>http://database.globalreporting.org/reports/50ea04ba-d31b-e511-b625-001dd8b71e30</t>
  </si>
  <si>
    <t>https://www.itaipu.gov.br/sites/default/files/RS-2014-Port-2.pdf</t>
  </si>
  <si>
    <t>Itaipu Binacional_2015</t>
  </si>
  <si>
    <t>BR32281</t>
  </si>
  <si>
    <t>http://database.globalreporting.org/reports/c1ca4999-ea61-e711-8119-e0071b652f31</t>
  </si>
  <si>
    <t>http://www.itaipu.gov.py/sites/default/files/Pacto%20Global%202014.pdf</t>
  </si>
  <si>
    <t>Comunicación de Progreso ITAIPU lado paraguayo 2014</t>
  </si>
  <si>
    <t>ITAIPU lado paraguayo_2015</t>
  </si>
  <si>
    <t>BR32282</t>
  </si>
  <si>
    <t>http://database.globalreporting.org/reports/73b25aee-6467-e511-a86e-001dd8b71e30</t>
  </si>
  <si>
    <t>http://www.italcementigroup.com/NR/rdonlyres/12E3A79A-F961-4945-838C-2A26B969F7FB/0/GRIG4_Tableofcorrespondance.pdf</t>
  </si>
  <si>
    <t>http://www.italcementigroup.com/NR/rdonlyres/98D9634F-2A42-42B2-AB15-1B5683B75061/0/Sustainability_discosure_2014.pdf</t>
  </si>
  <si>
    <t>Sustainability Disclosure 2014</t>
  </si>
  <si>
    <t>Italcementi Group_2015</t>
  </si>
  <si>
    <t>BR32283</t>
  </si>
  <si>
    <t>http://database.globalreporting.org/reports/3666163b-9ebe-e511-8f5e-001dd8b71e30</t>
  </si>
  <si>
    <t>http://financialresults.co.za/2015//italtile_ir2015/downloads/Italtile-Annual-Report-2015.pdf</t>
  </si>
  <si>
    <t>Italtile_2015</t>
  </si>
  <si>
    <t>BR32284</t>
  </si>
  <si>
    <t>http://database.globalreporting.org/reports/66cb9e1e-08ef-e411-9664-001dd8b71e30</t>
  </si>
  <si>
    <t>https://www.itau.com.br/_arquivosestaticos/RI/pdf/2014RAO_ing.pdf#page=295</t>
  </si>
  <si>
    <t>https://www.itau.com.br/_arquivosestaticos/RI/pdf/2014RAO_ing.pdf</t>
  </si>
  <si>
    <t>Itau Unibanco S/A_2015</t>
  </si>
  <si>
    <t>BR32285</t>
  </si>
  <si>
    <t>http://database.globalreporting.org/reports/220dbd4f-f2e4-e411-b5c5-001dd8b71e30</t>
  </si>
  <si>
    <t>http://itausa.mediagroup.com.br/itausa/en/rao/2014/en/index.htm</t>
  </si>
  <si>
    <t>http://www.itausa.com.br/EN/Documentos/5952_RA14.pdf</t>
  </si>
  <si>
    <t>Itaúsa_2015</t>
  </si>
  <si>
    <t>BR32286</t>
  </si>
  <si>
    <t>http://database.globalreporting.org/reports/ecc364c2-9945-e511-978a-001dd8b71e30</t>
  </si>
  <si>
    <t>http://itcportal.mobi/sustainability/sustainability-report-2015/gri-index.aspx</t>
  </si>
  <si>
    <t>http://itcportal.mobi/sustainability/sustainability-report-2015/default.aspx</t>
  </si>
  <si>
    <t>http://www.itcportal.com/sustainability/sustainability-report-2015/sustainability-report-2015.pdf</t>
  </si>
  <si>
    <t>ITC Ltd._2015</t>
  </si>
  <si>
    <t>BR32287</t>
  </si>
  <si>
    <t>http://database.globalreporting.org/reports/8def0b4a-25a0-e511-8769-001dd8b71e30</t>
  </si>
  <si>
    <t>http://www.itochu.co.jp/en/csr/report/2015/pdf/15fulle-all.pdf</t>
  </si>
  <si>
    <t>Itochu_2015</t>
  </si>
  <si>
    <t>BR32289</t>
  </si>
  <si>
    <t>http://database.globalreporting.org/reports/de4cf875-9266-e511-a86e-001dd8b71e30</t>
  </si>
  <si>
    <t>http://www.itp.es/web/Sec_PL/wf_paginaPlana.aspx?IdMenu=359&amp;Idioma=es-ES&amp;idReg=232&amp;idSubMenu=369</t>
  </si>
  <si>
    <t>http://www.itp.es/web/Memoria/2014/MemoriaITP2014.pdf</t>
  </si>
  <si>
    <t>SUSTAINABILITY REPORT ITP 2014</t>
  </si>
  <si>
    <t>ITP (Industria de Turbo Propulsores)_2015</t>
  </si>
  <si>
    <t>BR32290</t>
  </si>
  <si>
    <t>http://database.globalreporting.org/reports/95546247-adb3-e511-b784-001dd8b71e30</t>
  </si>
  <si>
    <t>Itron_2015</t>
  </si>
  <si>
    <t>BR32291</t>
  </si>
  <si>
    <t>http://database.globalreporting.org/reports/f0a81115-084b-e511-8a18-001dd8b71e30</t>
  </si>
  <si>
    <t>http://www.ivanhoecambridge.com/~/media/files/website/csr/2014-csr-report-ivanhoe-cambridge.pdf</t>
  </si>
  <si>
    <t>Ivanhoé Cambridge_2015</t>
  </si>
  <si>
    <t>BR32292</t>
  </si>
  <si>
    <t>http://database.globalreporting.org/reports/bda90fd8-cea3-e511-b784-001dd8b71e30</t>
  </si>
  <si>
    <t>http://www.iwb.ch/de/unternehmen/geschaeftsbericht/</t>
  </si>
  <si>
    <t>http://www.iwb.ch/media/Unternehmen/Dokumente/geschaeftsbericht14web.pdf</t>
  </si>
  <si>
    <t>IWB_2015</t>
  </si>
  <si>
    <t>BR32293</t>
  </si>
  <si>
    <t>http://database.globalreporting.org/reports/10261eeb-d0a3-e511-b784-001dd8b71e30</t>
  </si>
  <si>
    <t>http://www.jsafrasarasin.com/internet/com/com_reports_and_publications</t>
  </si>
  <si>
    <t>http://www.jsafrasarasin.com/internet/com/jssh_annual_report_2014.pdf</t>
  </si>
  <si>
    <t>J. Safra Sarasin Holding_2015</t>
  </si>
  <si>
    <t>BR32294</t>
  </si>
  <si>
    <t>http://database.globalreporting.org/reports/98bfe23c-74c2-e511-8f5e-001dd8b71e30</t>
  </si>
  <si>
    <t>http://de.schmalz.com/imperia/md/content/aktuelles/presse/unternehmen/2015/02_nachhaltigkeitsbericht_de.pdf</t>
  </si>
  <si>
    <t>J. Schmalz GmbH_2015</t>
  </si>
  <si>
    <t>BR32295</t>
  </si>
  <si>
    <t>http://database.globalreporting.org/reports/f4380472-27ed-e511-9040-001dd8b71e30</t>
  </si>
  <si>
    <t>http://webproducts.jj-invision.com/ProductImages/mis/TechnicalDoc/jj_sustainability_Report-2014.pdf</t>
  </si>
  <si>
    <t>J+J Flooring Group_2015</t>
  </si>
  <si>
    <t>BR32296</t>
  </si>
  <si>
    <t>http://database.globalreporting.org/reports/eb33792e-54ce-e511-bfc1-001dd8b71e30</t>
  </si>
  <si>
    <t>Jaarbeurs</t>
  </si>
  <si>
    <t>http://www.jaarbeurs.nl/documenten/JB%2015-Jaarversl%20MVO%202014-4_1.pdf</t>
  </si>
  <si>
    <t>Jaarverslag MVO 2014</t>
  </si>
  <si>
    <t>Jaarbeurs_2015</t>
  </si>
  <si>
    <t>BR32297</t>
  </si>
  <si>
    <t>http://database.globalreporting.org/reports/be60580e-fdf9-e711-8137-e0071b65f141</t>
  </si>
  <si>
    <t>https://www.jabil.com/content/dam/global/pdf/jabil_2015_cser_report.pdf</t>
  </si>
  <si>
    <t>CSR report 2015</t>
  </si>
  <si>
    <t>Jabil Circuit Magyarország_2015</t>
  </si>
  <si>
    <t>BR32298</t>
  </si>
  <si>
    <t>http://database.globalreporting.org/reports/fd71dc03-28ed-e511-9040-001dd8b71e30</t>
  </si>
  <si>
    <t>http://s1.q4cdn.com/838591571/files/doc_downloads/sustainability/2015/Jacobs_2015_Sustainability_Report_v001_n84r73.pdf</t>
  </si>
  <si>
    <t>Jacobs Engineering Group_2015</t>
  </si>
  <si>
    <t>BR32299</t>
  </si>
  <si>
    <t>http://database.globalreporting.org/reports/14d4381a-81e4-e611-80e6-3863bb35cd10</t>
  </si>
  <si>
    <t>http://www.jgl.hr/media/1094472/ior_2014_hr.compressed.pdf</t>
  </si>
  <si>
    <t>Izvješće o održivom razvoju 2014</t>
  </si>
  <si>
    <t>JADRAN-GALENSKI LABORATORIJ d.d._2015</t>
  </si>
  <si>
    <t>BR32300</t>
  </si>
  <si>
    <t>http://database.globalreporting.org/reports/8813e852-d5b1-e511-b784-001dd8b71e30</t>
  </si>
  <si>
    <t>http://www.jaguarlandrover.com/media/101626/54985_jlr_sustreport-2015_gri_index_final-1_nov15.pdf</t>
  </si>
  <si>
    <t>http://www.jaguarlandrover.com/gl/en/responsible-business/performance-and-reporting/sustainability-report/2015/11/26/jaguar-land-rover-201415-corporate-sustainability-report/</t>
  </si>
  <si>
    <t>http://www.jaguarlandrover.com/media/102589/jlr-sustainability-report-2014_15-full-report.pdf</t>
  </si>
  <si>
    <t>Jaguar Land Rover_2015</t>
  </si>
  <si>
    <t>BR32301</t>
  </si>
  <si>
    <t>http://database.globalreporting.org/reports/eee4e732-985c-e511-b55c-001dd8b71e30</t>
  </si>
  <si>
    <t>http://www.finlays.net/wp-content/uploads/2012/07/Sustainability_Report_2014.pdf</t>
  </si>
  <si>
    <t>Finlays Sustainability Report 2014</t>
  </si>
  <si>
    <t>James Finlay Limited_2015</t>
  </si>
  <si>
    <t>BR32302</t>
  </si>
  <si>
    <t>http://database.globalreporting.org/reports/00f682b1-6b4a-e611-80e5-5065f38ada01</t>
  </si>
  <si>
    <t>https://www.james-fisher.com/files/2214/5623/6762/164982_James_Fisher_Annual_Report__2014Web.pdf</t>
  </si>
  <si>
    <t>James Fisher and Sons plc_2015</t>
  </si>
  <si>
    <t>BR32303</t>
  </si>
  <si>
    <t>http://database.globalreporting.org/reports/a2d9159b-0c38-e811-8141-e0071b65f141</t>
  </si>
  <si>
    <t>4-4-2018</t>
  </si>
  <si>
    <t>Jamuna Bank</t>
  </si>
  <si>
    <t>http://jamunabankbd.com/a_r_2014.pdf</t>
  </si>
  <si>
    <t>Jamuna Bank_2015</t>
  </si>
  <si>
    <t>BR32304</t>
  </si>
  <si>
    <t>http://database.globalreporting.org/reports/fdce56ae-7eeb-e611-80e8-3863bb34de80</t>
  </si>
  <si>
    <t>Janata Bank Limited</t>
  </si>
  <si>
    <t>http://www.janatabank-bd.com/annual/JBL_Annual_Report-2015.pdf</t>
  </si>
  <si>
    <t>Janata Bank Limited_2015</t>
  </si>
  <si>
    <t>BR32305</t>
  </si>
  <si>
    <t>http://database.globalreporting.org/reports/ebf7020b-a0af-e511-b784-001dd8b71e30</t>
  </si>
  <si>
    <t>http://www.bestbelgiansustainabilityreport.be/sites/default/files/rapports/Janssen%20verslagaandesamenleving%20NL.pdf</t>
  </si>
  <si>
    <t>Verslag aan de Samenleving 2015</t>
  </si>
  <si>
    <t>Janssen Pharmaceutica_2015</t>
  </si>
  <si>
    <t>BR32306</t>
  </si>
  <si>
    <t>http://database.globalreporting.org/reports/fb853f33-0c9a-e711-8121-e0071b652f31</t>
  </si>
  <si>
    <t>15-9-2017</t>
  </si>
  <si>
    <t>http://www.jal.com/en/csr/report/</t>
  </si>
  <si>
    <t>http://www.jal.com/en/csr/report/pdf/index_2015.pdf</t>
  </si>
  <si>
    <t>JAL Report 2015</t>
  </si>
  <si>
    <t>Japan Airlines_2015</t>
  </si>
  <si>
    <t>BR32308</t>
  </si>
  <si>
    <t>http://database.globalreporting.org/reports/41cf6a57-4fe7-e511-9260-001dd8b71e30</t>
  </si>
  <si>
    <t>http://www.jsw.co.jp/guide/pdf/2015kankyohoukokusyo.pdf</t>
  </si>
  <si>
    <t>Japan Steel Works (JSW)_2015</t>
  </si>
  <si>
    <t>BR32309</t>
  </si>
  <si>
    <t>http://database.globalreporting.org/reports/ae57e7f6-d135-e511-8383-001dd8b71e30</t>
  </si>
  <si>
    <t>http://www.jt.com/csr/report/pdf/JT_Group_Sustainability_Report_FY2014_GRI.pdf</t>
  </si>
  <si>
    <t>https://www.jt.com/csr/report/pdf/JT_Group_Sustainability_Report_FY2014.pdf</t>
  </si>
  <si>
    <t>JT Group Sustainability Report FY2014</t>
  </si>
  <si>
    <t>Japan Tobacco_2015</t>
  </si>
  <si>
    <t>BR32312</t>
  </si>
  <si>
    <t>http://database.globalreporting.org/reports/213f365d-2e99-e711-8121-e0071b652f31</t>
  </si>
  <si>
    <t>Jarden</t>
  </si>
  <si>
    <t>http://www.newellbrands.com/SiteCollectionDocuments/JAH-CSR-Report-2014.pdf</t>
  </si>
  <si>
    <t>Jarden_2015</t>
  </si>
  <si>
    <t>BR32314</t>
  </si>
  <si>
    <t>http://database.globalreporting.org/reports/369667e4-e309-e511-8229-001dd8b71e30</t>
  </si>
  <si>
    <t>https://www.unglobalcompact.org/system/attachments/cop_2015/164521/original/MEMORIA-_2014.pdf?1433329132</t>
  </si>
  <si>
    <t>https://www.unglobalcompact.org/system/attachments/cop_2015/164521/original/MEMORIA-_2014.pdf</t>
  </si>
  <si>
    <t>Memoria de Sostenibilidad javierre 2014</t>
  </si>
  <si>
    <t>Javierre  S.L._2015</t>
  </si>
  <si>
    <t>BR32315</t>
  </si>
  <si>
    <t>http://database.globalreporting.org/reports/1424759a-8db3-e511-b784-001dd8b71e30</t>
  </si>
  <si>
    <t>Jaya Shree Textiles</t>
  </si>
  <si>
    <t>https://rsmgcblog.files.wordpress.com/2015/12/jst-sr-fy15.pdf</t>
  </si>
  <si>
    <t>Jaya Shree Textiles_2015</t>
  </si>
  <si>
    <t>BR32318</t>
  </si>
  <si>
    <t>http://database.globalreporting.org/reports/5d869f59-a4a2-e511-b784-001dd8b71e30</t>
  </si>
  <si>
    <t>http://jcpenney.mobular.net/jcpenney/212/8/12/</t>
  </si>
  <si>
    <t>http://jcpenney.mobular.net/jcpenney/212/8/12/document_0/2015_CSR_REPORT_11_06%20Final%20Publication.pdf</t>
  </si>
  <si>
    <t>JCPenney_2015</t>
  </si>
  <si>
    <t>BR32319</t>
  </si>
  <si>
    <t>http://database.globalreporting.org/reports/55271cba-4086-e611-80eb-5065f38b35e1</t>
  </si>
  <si>
    <t>http://www.jdplc.com/~/media/Files/J/Jd-Sports-Fashion-Plc/reports-and-presentations/annual-report-and-accounts-2015.pdf</t>
  </si>
  <si>
    <t>2015 Annual Report &amp; Accounts</t>
  </si>
  <si>
    <t>JD Sports_2015</t>
  </si>
  <si>
    <t>BR32320</t>
  </si>
  <si>
    <t>http://database.globalreporting.org/reports/3a8ff6e4-3037-e511-8383-001dd8b71e30</t>
  </si>
  <si>
    <t>JEAN CO (JEAN)</t>
  </si>
  <si>
    <t>http://www.jean.com.tw/responsibility.php</t>
  </si>
  <si>
    <t>http://www.jean.com.tw/pdf/responsibility/csr-2014.pdf</t>
  </si>
  <si>
    <t>JEAN CO (JEAN)_2015</t>
  </si>
  <si>
    <t>BR32321</t>
  </si>
  <si>
    <t>http://database.globalreporting.org/reports/c84d8cf2-47ce-e611-80e6-3863bb34de80</t>
  </si>
  <si>
    <t>http://www.jebsen.com/Jebsen/media/Jebsen/CSR%20Report/SC/Jebsen-Group-CSR-Report-2015_SIM-CHI.pdf?ext=.pdf</t>
  </si>
  <si>
    <t>Jebsen Group_2015</t>
  </si>
  <si>
    <t>BR32324</t>
  </si>
  <si>
    <t>http://database.globalreporting.org/reports/d6141466-cfe1-e511-a573-001dd8b71e30</t>
  </si>
  <si>
    <t>http://www.jfe-holdings.co.jp/en/environment/csr_report/csr2015e.pdf</t>
  </si>
  <si>
    <t>JFE Holdings_2015</t>
  </si>
  <si>
    <t>BR32325</t>
  </si>
  <si>
    <t>http://database.globalreporting.org/reports/b5bdb1a4-4ee7-e511-9260-001dd8b71e30</t>
  </si>
  <si>
    <t>http://www.jgc.com/jp/05_ir/pdf/annual_rpt/2015/section/jgc_ar2015j.pdf.pdf</t>
  </si>
  <si>
    <t>JGC Corporation_2015</t>
  </si>
  <si>
    <t>BR32326</t>
  </si>
  <si>
    <t>http://database.globalreporting.org/reports/b1e5e34f-8939-e511-8383-001dd8b71e30</t>
  </si>
  <si>
    <t>www.jmc.com.cn</t>
  </si>
  <si>
    <t>http://www.mqi.org.cn/Uploads/Reports/%7B6614FDB4-5813-4C03-91AC-5281E00226F2%7D_JLQC.pdf</t>
  </si>
  <si>
    <t>Jiangling Motors_2015</t>
  </si>
  <si>
    <t>BR32327</t>
  </si>
  <si>
    <t>http://database.globalreporting.org/reports/811f84ec-9c57-e611-80e8-5065f38b15a1</t>
  </si>
  <si>
    <t>http://www.sse.com.cn/disclosure/listedinfo/announcement/c/2015-03-29/600377_20150330_13.pdf</t>
  </si>
  <si>
    <t>2014 Social Responibility Report</t>
  </si>
  <si>
    <t>Jiangsu Expressway Co., Ltd._2015</t>
  </si>
  <si>
    <t>BR32328</t>
  </si>
  <si>
    <t>http://database.globalreporting.org/reports/7969e761-74c3-e611-80e3-3863bb342b20</t>
  </si>
  <si>
    <t>Jiangsu Shentong Valve</t>
  </si>
  <si>
    <t>http://pdf.dfcfw.com/pdf/H2_AN201503300008997125_01.pdf</t>
  </si>
  <si>
    <t>Jiangsu Shentong Valve_2015</t>
  </si>
  <si>
    <t>BR32329</t>
  </si>
  <si>
    <t>http://database.globalreporting.org/reports/d0df7755-ffc7-e611-80e5-3863bb34de80</t>
  </si>
  <si>
    <t>http://pdf.dfcfw.com/pdf/H2_AN201504130009173893_01.pdf</t>
  </si>
  <si>
    <t>Jiangsu Wujiang China Eastern Silk Market_2015</t>
  </si>
  <si>
    <t>BR32331</t>
  </si>
  <si>
    <t>http://database.globalreporting.org/reports/61735dc9-152f-e711-80ea-3863bb354df0</t>
  </si>
  <si>
    <t>Jidong Cement</t>
  </si>
  <si>
    <t>http://pdf.dfcfw.com/pdf/H2_AN201504130009174503_1.pdf</t>
  </si>
  <si>
    <t>Jidong Cement_2015</t>
  </si>
  <si>
    <t>BR32332</t>
  </si>
  <si>
    <t>http://database.globalreporting.org/reports/8d107626-81e7-e511-9260-001dd8b71e30</t>
  </si>
  <si>
    <t>http://www.jsun.com.tw/report/s-103.pdf</t>
  </si>
  <si>
    <t>Jih Sun Financial Holding_2015</t>
  </si>
  <si>
    <t>BR32334</t>
  </si>
  <si>
    <t>http://database.globalreporting.org/reports/8433b8d0-4190-e511-9718-001dd8b71e30</t>
  </si>
  <si>
    <t>http://www.jindalsteelpower.com/sustainabilities/sustainability.html</t>
  </si>
  <si>
    <t>http://www.jindalsteelpower.com/img/frontend/pdf/jspl-sustainability-report-2014-15.pdf</t>
  </si>
  <si>
    <t>JSPL's Second Business Sustainability Report  2014-15</t>
  </si>
  <si>
    <t>Jindal Steel and Power Limited_2015</t>
  </si>
  <si>
    <t>BR32335</t>
  </si>
  <si>
    <t>http://database.globalreporting.org/reports/38a05f4f-3d81-e611-80e8-5065f38be561</t>
  </si>
  <si>
    <t>Jinling Hotel</t>
  </si>
  <si>
    <t>http://pdf.dfcfw.com/pdf/H2_AN201603280014099754_01.pdf</t>
  </si>
  <si>
    <t>Jinling Hotel_2015</t>
  </si>
  <si>
    <t>BR32336</t>
  </si>
  <si>
    <t>http://database.globalreporting.org/reports/bba077d6-ae92-e511-b597-001dd8b71e30</t>
  </si>
  <si>
    <t>http://www.jinnengjt.com/zjjn/shzr/201506/P020150610590511747923.pdf</t>
  </si>
  <si>
    <t>Jinneng Group_2015</t>
  </si>
  <si>
    <t>BR32337</t>
  </si>
  <si>
    <t>http://database.globalreporting.org/reports/dd62c6f6-ffe4-e511-9260-001dd8b71e30</t>
  </si>
  <si>
    <t>Jintex Corporation Ltd.</t>
  </si>
  <si>
    <t>http://www.jintex.com.tw/big5/files/CSR%20REPORT.1208.pdf</t>
  </si>
  <si>
    <t>2015 Corporate Sustainability Report (Chinese Version)</t>
  </si>
  <si>
    <t>Jintex Corporation Ltd._2015</t>
  </si>
  <si>
    <t>BR32338</t>
  </si>
  <si>
    <t>http://database.globalreporting.org/reports/5a683cd1-cd57-e611-80e8-5065f38ada01</t>
  </si>
  <si>
    <t>http://www.sse.com.cn/disclosure/listedinfo/announcement/c/2015-04-27/600190_20150428_19.pdf</t>
  </si>
  <si>
    <t>Jinzhou Port Co., Ltd._2015</t>
  </si>
  <si>
    <t>BR32339</t>
  </si>
  <si>
    <t>http://database.globalreporting.org/reports/233d6aee-6137-e511-8383-001dd8b71e30</t>
  </si>
  <si>
    <t>http://www.jnny.com.cn</t>
  </si>
  <si>
    <t>http://www.mqi.org.cn/Uploads/Reports/%7B05423CDE-63B4-4ECF-AB08-EE4E00D67128%7D_JZNY.pdf</t>
  </si>
  <si>
    <t>Jizhong Energy Resources Company_2015</t>
  </si>
  <si>
    <t>BR32340</t>
  </si>
  <si>
    <t>http://database.globalreporting.org/reports/5d73430e-3531-e511-b625-001dd8b71e30</t>
  </si>
  <si>
    <t>JJC</t>
  </si>
  <si>
    <t>http://www.jjc.com.pe/reporte-sostenibilidad-2014/</t>
  </si>
  <si>
    <t>http://grupojjc.com.pe/assets/docs/Reportesostenibilidad2014.pdf</t>
  </si>
  <si>
    <t>JJC_2015</t>
  </si>
  <si>
    <t>BR32341</t>
  </si>
  <si>
    <t>http://database.globalreporting.org/reports/ca523d8a-684a-e511-8a18-001dd8b71e30</t>
  </si>
  <si>
    <t>http://www.jkcement.com/pdf/jk-sustainability-2014-15.pdf</t>
  </si>
  <si>
    <t>JK Cements_2015</t>
  </si>
  <si>
    <t>BR32342</t>
  </si>
  <si>
    <t>http://database.globalreporting.org/reports/f7343529-01dc-e511-a573-001dd8b71e30</t>
  </si>
  <si>
    <t>JKX Oil &amp; Gas plc</t>
  </si>
  <si>
    <t>http://www.jkx.co.uk/our-responsibilities/csr-objectives/our-performance.aspx</t>
  </si>
  <si>
    <t>http://www.jkx.co.uk/~/media/Files/J/JKX/content-pdf/jkx-board-hsec-presentation-for-2014.pdf</t>
  </si>
  <si>
    <t>HSEC Review of 2014</t>
  </si>
  <si>
    <t>JKX Oil &amp; Gas plc_2015</t>
  </si>
  <si>
    <t>BR32343</t>
  </si>
  <si>
    <t>http://database.globalreporting.org/reports/53cb378a-6e47-e511-978a-001dd8b71e30</t>
  </si>
  <si>
    <t>http://www.jll.com/Documents/csr/JLL-GRI-Content-Index-2014.pdf</t>
  </si>
  <si>
    <t>http://www.jll.com/Documents/csr/JLL_2014-Global-Sustainability-Report.pdf</t>
  </si>
  <si>
    <t>2014 Global Sustainaiblity Report</t>
  </si>
  <si>
    <t>JLL_2015</t>
  </si>
  <si>
    <t>BR32344</t>
  </si>
  <si>
    <t>http://database.globalreporting.org/reports/9d9cd7ae-396b-e511-a86e-001dd8b71e30</t>
  </si>
  <si>
    <t>http://www.jm.se/contentassets/354dfb8c3a474db5b8898a63f4ec447e/2889249.pdf</t>
  </si>
  <si>
    <t>JM_2015</t>
  </si>
  <si>
    <t>BR32345</t>
  </si>
  <si>
    <t>http://database.globalreporting.org/reports/0397dce7-77fd-e411-8229-001dd8b71e30</t>
  </si>
  <si>
    <t>http://www.keells.com/annual-reports.html</t>
  </si>
  <si>
    <t>https://www.keells.com/resource/annual-report/John-Keells-Holdings-Annual-Report-2014-15-Final.pdf</t>
  </si>
  <si>
    <t>John Keells Holdings PLC Annual Report 2014/15</t>
  </si>
  <si>
    <t>John Keells Holdings PLC_2015</t>
  </si>
  <si>
    <t>BR32346</t>
  </si>
  <si>
    <t>http://database.globalreporting.org/reports/bc4803a7-908e-e811-8146-e0071b6641b1</t>
  </si>
  <si>
    <t>https://cdn.cse.lk/cmt/upload_report_file/561_1433409024159.pdf</t>
  </si>
  <si>
    <t>Annual Report 2014/15: Live, Inspired</t>
  </si>
  <si>
    <t>JOHN KEELLS HOTELS PLC_2015</t>
  </si>
  <si>
    <t>BR32348</t>
  </si>
  <si>
    <t>http://database.globalreporting.org/reports/494fe5df-8993-e511-b597-001dd8b71e30</t>
  </si>
  <si>
    <t>http://www.johnlewispartnership.co.uk/content/dam/cws/pdfs/financials/annual%20reports/john-lewis-partnership-plc-annual-report-2015.pdf</t>
  </si>
  <si>
    <t>John Lewis Partnership_2015</t>
  </si>
  <si>
    <t>BR32349</t>
  </si>
  <si>
    <t>http://database.globalreporting.org/reports/cd4b5c46-1ae4-e411-b5c5-001dd8b71e30</t>
  </si>
  <si>
    <t>http://jm.epaperflip.com/r/JM-2014-Sustainability-Report/</t>
  </si>
  <si>
    <t>http://www.jm.com/content/dam/jm/global/en/general-documents/sustainability/JM%202014%20Sustainability%20Report.pdf</t>
  </si>
  <si>
    <t>JM 2014 Sustainability Report</t>
  </si>
  <si>
    <t>Johns Manville_2015</t>
  </si>
  <si>
    <t>BR32350</t>
  </si>
  <si>
    <t>http://database.globalreporting.org/reports/32157023-5e51-e511-8a18-001dd8b71e30</t>
  </si>
  <si>
    <t>https://www.jnj.com/caring/citizenship-sustainability/reporting-indices</t>
  </si>
  <si>
    <t>https://www.jnj.com/caring/citizenship-sustainability</t>
  </si>
  <si>
    <t>http://www.jnj.com/sites/default/files/pdf/cs/2014-JNJ-Citizenship-Sustainability-Report.pdf</t>
  </si>
  <si>
    <t>2014 Citizenship &amp; Sustainability Report</t>
  </si>
  <si>
    <t>Johnson &amp; Johnson_2015</t>
  </si>
  <si>
    <t>BR32351</t>
  </si>
  <si>
    <t>http://database.globalreporting.org/reports/504ac633-806c-e711-811b-e0071b652f31</t>
  </si>
  <si>
    <t>https://www.jumbosostenible.cl/wp-content/uploads/2016/09/Reporte-de-Sostenibilidad-2014-Jumbo.pdf</t>
  </si>
  <si>
    <t>Johnson Cencosud_2015</t>
  </si>
  <si>
    <t>BR32353</t>
  </si>
  <si>
    <t>http://database.globalreporting.org/reports/2585d927-5d51-e511-8a18-001dd8b71e30</t>
  </si>
  <si>
    <t>http://www.johnsoncontrols.com/content/dam/WWW/jci/corporate/sustainability/BSR%202014/23557_JC_2014BSR_kzhKEY.pdf</t>
  </si>
  <si>
    <t>2014 Business and Sustainability Report</t>
  </si>
  <si>
    <t>Johnson Controls_2015</t>
  </si>
  <si>
    <t>BR32354</t>
  </si>
  <si>
    <t>http://database.globalreporting.org/reports/5e338479-8993-e511-b597-001dd8b71e30</t>
  </si>
  <si>
    <t>http://www.matthey.com/documents/pdfs/2014-15/annual-report/johnson-matthey-annual-report-2015.pdf</t>
  </si>
  <si>
    <t>Johnson Matthey_2015</t>
  </si>
  <si>
    <t>BR32355</t>
  </si>
  <si>
    <t>http://database.globalreporting.org/reports/f3a81115-084b-e511-8a18-001dd8b71e30</t>
  </si>
  <si>
    <t>http://ir.j-oil.com/csr/Report/BriefAnnouncementPar/0/TwoDownPar/0/document_1/2015jp.pdf</t>
  </si>
  <si>
    <t>J-oil Mills (Jay Oil Mills)_2015</t>
  </si>
  <si>
    <t>BR32356</t>
  </si>
  <si>
    <t>http://database.globalreporting.org/reports/bffbf2f1-5cd6-e611-80e3-3863bb354df0</t>
  </si>
  <si>
    <t>10-1-2017</t>
  </si>
  <si>
    <t>http://www.ecp.ru/sites/default/files/download/go_ecp_14.pdf</t>
  </si>
  <si>
    <t>Joint Stock Company «Production Association «Electrochemical Plant»_2015</t>
  </si>
  <si>
    <t>BR32357</t>
  </si>
  <si>
    <t>http://database.globalreporting.org/reports/3d1ea946-7b4d-e511-8a18-001dd8b71e30</t>
  </si>
  <si>
    <t>Joint Stock Company State Scientific Center-Research Institute of Atomic Reactors</t>
  </si>
  <si>
    <t>http://www.niiar.ru/sites/default/files/riar_annual_report2014_0.pdf</t>
  </si>
  <si>
    <t>Annual Report-2014</t>
  </si>
  <si>
    <t>Joint Stock Company State Scientific Center-Research Institute of Atomic Reactors_2015</t>
  </si>
  <si>
    <t>BR32358</t>
  </si>
  <si>
    <t>http://database.globalreporting.org/reports/aefb5b1b-6637-e511-8383-001dd8b71e30</t>
  </si>
  <si>
    <t>http://www.sustainabilityreport.cn/Uploads/Reports/%7B7246C7E0-B976-4AB9-9173-0E3CD15E51A9%7D_328.pdf</t>
  </si>
  <si>
    <t>Jointown Pharmaceutical Group Company_2015</t>
  </si>
  <si>
    <t>BR32359</t>
  </si>
  <si>
    <t>http://database.globalreporting.org/reports/52d5c482-1648-e511-978a-001dd8b71e30</t>
  </si>
  <si>
    <t>http://www.ahli.com/arabic/pdf/Corporate_Responsibility_Report2014_ar.pdf</t>
  </si>
  <si>
    <t>Jordan Ahli Bank_2015</t>
  </si>
  <si>
    <t>BR32360</t>
  </si>
  <si>
    <t>http://database.globalreporting.org/reports/6fea3b3a-794a-e511-8a18-001dd8b71e30</t>
  </si>
  <si>
    <t>http://www.josedemellosaude.pt/ResourceLink/11465/Relat%C3%B3rio2014_JM_FINAl++EN.pdf</t>
  </si>
  <si>
    <t>José de Mello Saúde_2015</t>
  </si>
  <si>
    <t>BR32361</t>
  </si>
  <si>
    <t>http://database.globalreporting.org/reports/c7699f59-1756-e511-a20d-001dd8b71e30</t>
  </si>
  <si>
    <t>http://www.joshin.co.jp/quality/csr/pdf/jcsr2015.pdf</t>
  </si>
  <si>
    <t>Joshin_2015</t>
  </si>
  <si>
    <t>BR32362</t>
  </si>
  <si>
    <t>http://database.globalreporting.org/reports/0aee5b69-623f-e511-a031-001dd8b71e30</t>
  </si>
  <si>
    <t>http://www.jotun.com/es/en/corporate/media/publications/</t>
  </si>
  <si>
    <t>http://cdn.jotun.com/images/Jotun-2014_tcm36-71769.pdf</t>
  </si>
  <si>
    <t>Jotun Protect Properties 2014</t>
  </si>
  <si>
    <t>Jotun_2015</t>
  </si>
  <si>
    <t>BR32364</t>
  </si>
  <si>
    <t>http://database.globalreporting.org/reports/8961cbfa-520a-e511-8229-001dd8b71e30</t>
  </si>
  <si>
    <t>http://www.jpmorganchase.com/corporate/Corporate-Responsibility/cr-2014-overview.htm</t>
  </si>
  <si>
    <t>http://www.jpmorganchase.com/corporate/Corporate-Responsibility/document/jpmc-cr-2014.pdf</t>
  </si>
  <si>
    <t>JPMorgan Chase_2015</t>
  </si>
  <si>
    <t>BR32365</t>
  </si>
  <si>
    <t>http://database.globalreporting.org/reports/3eb2751d-8f6d-e511-a86e-001dd8b71e30</t>
  </si>
  <si>
    <t>http://www.jpower.co.jp/english/company_info/environment/pdf/er2015pdf/15-all.pdf</t>
  </si>
  <si>
    <t>J-Power_2015</t>
  </si>
  <si>
    <t>BR32367</t>
  </si>
  <si>
    <t>http://database.globalreporting.org/reports/65553f77-ba0a-e511-8229-001dd8b71e30</t>
  </si>
  <si>
    <t>http://www.jsereporting.co.za/ar2014/download_pdf/JSE_IAR_2014.pdf</t>
  </si>
  <si>
    <t>JSE Johannesburg Stock Exchange South Africa_2015</t>
  </si>
  <si>
    <t>BR32369</t>
  </si>
  <si>
    <t>http://database.globalreporting.org/reports/534e7b1d-0f56-e511-a20d-001dd8b71e30</t>
  </si>
  <si>
    <t>http://www.jsr.co.jp/pdf/csr/gri_guideline_2015.pdf</t>
  </si>
  <si>
    <t>http://www.jsr.co.jp/pdf/csr/csr2015.pdf</t>
  </si>
  <si>
    <t>JSR Corp._2015</t>
  </si>
  <si>
    <t>BR32370</t>
  </si>
  <si>
    <t>http://database.globalreporting.org/reports/b870290f-389a-e411-9f5d-001dd8b71e30</t>
  </si>
  <si>
    <t>http://www.jsrmicro.com/docs/JSR%20Micro%20Inc%202014%20CSR%20Report.pdf</t>
  </si>
  <si>
    <t>JSR Micro 2014 Corporate Social Responsibility Report</t>
  </si>
  <si>
    <t>JSR Micro Inc._2015</t>
  </si>
  <si>
    <t>BR32371</t>
  </si>
  <si>
    <t>http://database.globalreporting.org/reports/63422ff1-6c4d-e511-8a18-001dd8b71e30</t>
  </si>
  <si>
    <t>http://www.jsrmicro.be/docs/GRI_Content_Index.pdf</t>
  </si>
  <si>
    <t>JSR Micro NV</t>
  </si>
  <si>
    <t>http://www.jsrmicro.be/index.php/About/CSR_Main/</t>
  </si>
  <si>
    <t>http://www.jsrmicro.be/docs/CSR%20REPORT%202015.pdf</t>
  </si>
  <si>
    <t>2015 CSR Report JSR Micro NV</t>
  </si>
  <si>
    <t>JSR Micro NV_2015</t>
  </si>
  <si>
    <t>BR32372</t>
  </si>
  <si>
    <t>http://database.globalreporting.org/reports/586a1e09-09a3-e511-b784-001dd8b71e30</t>
  </si>
  <si>
    <t>http://media.jsw.in//pdf/JSW-Steel-SR-2014-15-25Jan16.pdf</t>
  </si>
  <si>
    <t>More Smiles per Ton of Steel (FY 2014-15)</t>
  </si>
  <si>
    <t>JSW Steel Ltd._2015</t>
  </si>
  <si>
    <t>BR32373</t>
  </si>
  <si>
    <t>http://database.globalreporting.org/reports/f6f56d1a-92ea-e511-9040-001dd8b71e30</t>
  </si>
  <si>
    <t>https://www.jtekt.co.jp/e/csr/pdf/2015/JTEKT_E_CSR2015.pdf</t>
  </si>
  <si>
    <t>Jtekt Corporation_2015</t>
  </si>
  <si>
    <t>BR32374</t>
  </si>
  <si>
    <t>http://database.globalreporting.org/reports/b94fdbd9-8593-e511-b597-001dd8b71e30</t>
  </si>
  <si>
    <t>http://www.jubilantindustries.com/pdfs/csr-report-2014-15.pdf</t>
  </si>
  <si>
    <t>CORPORATE SUSTAINABILITY REPORT 2014-15</t>
  </si>
  <si>
    <t>Jubilant Industries Limited_2015</t>
  </si>
  <si>
    <t>BR32375</t>
  </si>
  <si>
    <t>http://database.globalreporting.org/reports/0a3501df-c22e-e511-b625-001dd8b71e30</t>
  </si>
  <si>
    <t>http://www.jubl.com/uploads/downloads/93down_jll_sustainability_report_2014-15.pdf</t>
  </si>
  <si>
    <t>Jubilant Life Sciences Ltd_2015</t>
  </si>
  <si>
    <t>BR32376</t>
  </si>
  <si>
    <t>http://database.globalreporting.org/reports/434ded94-087a-e811-815d-e0071b647f61</t>
  </si>
  <si>
    <t>Jubilee Platinum</t>
  </si>
  <si>
    <t>https://www.jubileemetalsgroup.com/investor/financials/Jubilee_ar2015.pdf</t>
  </si>
  <si>
    <t>Jubilee Platinum_2015</t>
  </si>
  <si>
    <t>BR32377</t>
  </si>
  <si>
    <t>http://database.globalreporting.org/reports/837cea01-d1ed-e511-9040-001dd8b71e30</t>
  </si>
  <si>
    <t>21-3-2016</t>
  </si>
  <si>
    <t>Jumeirah Group</t>
  </si>
  <si>
    <t>http://www.jumeirah.com/globalassets/global/jumeirah-group/corporate-responsibility/csr-report/jg_sustainabilityreport2014_final.pdf</t>
  </si>
  <si>
    <t>Jumeirah Group_2015</t>
  </si>
  <si>
    <t>BR32378</t>
  </si>
  <si>
    <t>http://database.globalreporting.org/reports/5d6289fe-794d-e511-8a18-001dd8b71e30</t>
  </si>
  <si>
    <t>http://www.jupiteram.com/en/Jupiter-Fund-Management-plc/Governance/GRI-content-index</t>
  </si>
  <si>
    <t>Jupiter Fund Management</t>
  </si>
  <si>
    <t>http://www.jupiteram.com/~/media/Reports%20and%20results/2014%20Annual%20Report%20and%20Accounts.pdf</t>
  </si>
  <si>
    <t>Annual Reports &amp; Accounts 2014</t>
  </si>
  <si>
    <t>Jupiter Fund Management_2015</t>
  </si>
  <si>
    <t>BR32379</t>
  </si>
  <si>
    <t>http://database.globalreporting.org/reports/10dba367-b86d-e511-a86e-001dd8b71e30</t>
  </si>
  <si>
    <t>http://www.juventus.com/media/native/investor-relations-docs/english/GRI_ENG.pdf</t>
  </si>
  <si>
    <t>Juventus</t>
  </si>
  <si>
    <t>http://www.juventus.com/media/native/investor-relations-docs/english/Bilancio%20Sostenibilit%C3%A0%20ENG%202015.pdf</t>
  </si>
  <si>
    <t>Bilancio di sostenibilità 2015</t>
  </si>
  <si>
    <t>Juventus_2015</t>
  </si>
  <si>
    <t>BR32380</t>
  </si>
  <si>
    <t>http://database.globalreporting.org/reports/21b2be1a-66f2-e511-a24b-001dd8b71e30</t>
  </si>
  <si>
    <t>http://www.hd.jx-group.co.jp/csr/report/pdf/jx_2014_h.pdf</t>
  </si>
  <si>
    <t>JX Holdings_2015</t>
  </si>
  <si>
    <t>BR32382</t>
  </si>
  <si>
    <t>http://database.globalreporting.org/reports/06f81560-8000-e511-8229-001dd8b71e30</t>
  </si>
  <si>
    <t>http://www.jyvaskylanenergia.fi/filebank/1490-JE_yhteiskuntavastuuraportti_2014.pdf</t>
  </si>
  <si>
    <t>Yhteiskuntavastuuraportti 2014</t>
  </si>
  <si>
    <t>Jyväskylä Energy_2015</t>
  </si>
  <si>
    <t>BR32383</t>
  </si>
  <si>
    <t>http://database.globalreporting.org/reports/5b0a7ec8-4c67-e511-a86e-001dd8b71e30</t>
  </si>
  <si>
    <t>https://www.kh.hu/publish/kh/hu/khcsoport/media/dokumentumok/fenntarthatosagi_jelentesek/K_H_Csoport_fenntarthatosagi_jelentes_2014.download.pdf</t>
  </si>
  <si>
    <t>K&amp;H Bank_2015</t>
  </si>
  <si>
    <t>BR32384</t>
  </si>
  <si>
    <t>http://database.globalreporting.org/reports/a54208c9-6d67-e511-a86e-001dd8b71e30</t>
  </si>
  <si>
    <t>http://www.k-plus-s.com/en/pdf/2014/nb2014.pdf</t>
  </si>
  <si>
    <t>Sustainability Report  2014</t>
  </si>
  <si>
    <t>K+S-Gruppe_2015</t>
  </si>
  <si>
    <t>BR32385</t>
  </si>
  <si>
    <t>http://database.globalreporting.org/reports/b6ccb9ba-eac1-e511-8f5e-001dd8b71e30</t>
  </si>
  <si>
    <t>http://www.kaefer.com/Binaries/Binary2943/Sustainability_Report_2014_small.pdf</t>
  </si>
  <si>
    <t>Kaefer_2015</t>
  </si>
  <si>
    <t>BR32386</t>
  </si>
  <si>
    <t>http://database.globalreporting.org/reports/1cd4e249-6af2-e511-a24b-001dd8b71e30</t>
  </si>
  <si>
    <t>Kagome_2015</t>
  </si>
  <si>
    <t>BR32388</t>
  </si>
  <si>
    <t>http://database.globalreporting.org/reports/567a2bf2-4de7-e511-9260-001dd8b71e30</t>
  </si>
  <si>
    <t>http://www.kajima.co.jp/csr/report/2015/pdf/csr_all.pdf</t>
  </si>
  <si>
    <t>Kajima_2015</t>
  </si>
  <si>
    <t>BR32389</t>
  </si>
  <si>
    <t>http://database.globalreporting.org/reports/9b995425-cdf4-e511-a24b-001dd8b71e30</t>
  </si>
  <si>
    <t>http://www.kaneka.co.jp/kaneka-e/csr/pdf/csr_2015.pdf</t>
  </si>
  <si>
    <t>Kaneka Corporation_2015</t>
  </si>
  <si>
    <t>BR32391</t>
  </si>
  <si>
    <t>http://database.globalreporting.org/reports/0165212c-00f0-e511-a24b-001dd8b71e30</t>
  </si>
  <si>
    <t>http://www.kepco.co.jp/share_corporate/pdf/report2015.pdf</t>
  </si>
  <si>
    <t>2015 CSR &amp; Financial Report</t>
  </si>
  <si>
    <t>Kansai Electric Power_2015</t>
  </si>
  <si>
    <t>BR32392</t>
  </si>
  <si>
    <t>http://database.globalreporting.org/reports/3b1e0d2b-5955-e511-a20d-001dd8b71e30</t>
  </si>
  <si>
    <t>http://www.kansai.co.jp/global_site/pdf/ar15.pdf</t>
  </si>
  <si>
    <t>Kansai Paint Company_2015</t>
  </si>
  <si>
    <t>BR32393</t>
  </si>
  <si>
    <t>http://database.globalreporting.org/reports/fba6bee5-01dc-e511-a573-001dd8b71e30</t>
  </si>
  <si>
    <t>http://www.kcsouthern.com/en-us/corporate-responsibility/sustainability-report</t>
  </si>
  <si>
    <t>http://www.kcsouthern.com/en-us/pdf/sustainability-report.pdf</t>
  </si>
  <si>
    <t>Kansas City Southern_2015</t>
  </si>
  <si>
    <t>BR32394</t>
  </si>
  <si>
    <t>http://database.globalreporting.org/reports/c2275c78-5ee0-e511-a573-001dd8b71e30</t>
  </si>
  <si>
    <t>1-3-2016</t>
  </si>
  <si>
    <t>http://www.kao.co.jp/corp/sustainability-reports/ja/guideline/</t>
  </si>
  <si>
    <t>http://www.kao.co.jp/corp/sustainability-reports/ja/pdf/pdf/sustainability2015_all.pdf</t>
  </si>
  <si>
    <t>Kao Corporation_2015</t>
  </si>
  <si>
    <t>BR32395</t>
  </si>
  <si>
    <t>http://database.globalreporting.org/reports/23716358-bce1-e411-b5c5-001dd8b71e30</t>
  </si>
  <si>
    <t>Kaohsiung Medical University Chung-Ho Memorial Hospital</t>
  </si>
  <si>
    <t>http://www.kmuh.org.tw/www/Administration/CSR/2014/index.html</t>
  </si>
  <si>
    <t>http://www.kmuh.org.tw/www/Administration/CSR/2014/img/2014CSR.pdf</t>
  </si>
  <si>
    <t>Kaohsiung Medical University Chung-Ho Memorial Hospital_2015</t>
  </si>
  <si>
    <t>BR32396</t>
  </si>
  <si>
    <t>http://database.globalreporting.org/reports/154109a8-5cdb-e511-a573-001dd8b71e30</t>
  </si>
  <si>
    <t>Kaohsiung Municipal  Siaogang Hospital</t>
  </si>
  <si>
    <t>http://www.kmhk.org.tw/CSR/2015_KMHKCSR.pdf</t>
  </si>
  <si>
    <t>2014 KMSH Corporate Social Responsibility Report</t>
  </si>
  <si>
    <t>Kaohsiung Municipal  Siaogang Hospital_2015</t>
  </si>
  <si>
    <t>BR32397</t>
  </si>
  <si>
    <t>http://database.globalreporting.org/reports/caf03971-1cb3-e611-80e0-3863bb35cd10</t>
  </si>
  <si>
    <t>http://www.kappahl.com/globalassets/about-kappahl-corporate/documents/ir-docs/annual--interim-reports/20142015/kappahl_annual_report_2015_part1.pdf</t>
  </si>
  <si>
    <t>https://www.kappahl.com/globalassets/corporate/investors/annual--interim-reports/20142015/kappahl_annual_report_2015_part2.pdf</t>
  </si>
  <si>
    <t>Kappahl_2015</t>
  </si>
  <si>
    <t>BR32398</t>
  </si>
  <si>
    <t>http://database.globalreporting.org/reports/a2c3e554-b8b3-e511-b784-001dd8b71e30</t>
  </si>
  <si>
    <t>https://www.kapsch.net/ktc/investor_relations</t>
  </si>
  <si>
    <t>https://www.kapsch.net/ktc/investor_relations/reports/download/Sustainability-report/KTC_Sustainability-Report?lang=de-AT.pdf</t>
  </si>
  <si>
    <t>Kapsch TrafficCom AG_2015</t>
  </si>
  <si>
    <t>BR32399</t>
  </si>
  <si>
    <t>http://database.globalreporting.org/reports/6689d044-494b-e511-8a18-001dd8b71e30</t>
  </si>
  <si>
    <t>Kapstone Paper and Packaging</t>
  </si>
  <si>
    <t>http://sustainability.kapstonepaper.com/pdfs/kapstone-csr-2014.pdf</t>
  </si>
  <si>
    <t>Kapstone Paper and Packaging_2015</t>
  </si>
  <si>
    <t>BR32400</t>
  </si>
  <si>
    <t>http://database.globalreporting.org/reports/825358fe-e33c-e611-83d8-001dd8b71e30</t>
  </si>
  <si>
    <t>http://www.kpo.kz/en/sustainability.html</t>
  </si>
  <si>
    <t>http://www.kpo.kz/fileadmin/user_upload/docx/KPO_Sustainability_Report_2014_Eng.pdf</t>
  </si>
  <si>
    <t>Karachaganak Sustainability Report 2014</t>
  </si>
  <si>
    <t>Karachaganak Petroleum Operating B.V. Kazakhstan Branch_2015</t>
  </si>
  <si>
    <t>BR32402</t>
  </si>
  <si>
    <t>http://database.globalreporting.org/reports/50095429-816e-e511-a86e-001dd8b71e30</t>
  </si>
  <si>
    <t>http://kaerntnermilch.at/de/unternehmen/nachhaltigkeitsbericht</t>
  </si>
  <si>
    <t>http://kaerntnermilch.at/assets/files/KM-Nachhaltigkeitsbericht_18_ANSICHT.pdf</t>
  </si>
  <si>
    <t>Nachhaltigkeitsbericht 2015 mit Umwelterklärung</t>
  </si>
  <si>
    <t>Kärntnermilch_2015</t>
  </si>
  <si>
    <t>BR32403</t>
  </si>
  <si>
    <t>http://database.globalreporting.org/reports/6927a0d5-0ec1-e511-8f5e-001dd8b71e30</t>
  </si>
  <si>
    <t>http://www.karoongas.com.au/media/media/2015_Corporate_Governance_Statement_15102015.pdf</t>
  </si>
  <si>
    <t>2015 Corporate Governance Statement</t>
  </si>
  <si>
    <t>Karoon Gas Australia Ltd._2015</t>
  </si>
  <si>
    <t>BR32404</t>
  </si>
  <si>
    <t>http://database.globalreporting.org/reports/573569fe-7f45-e511-978a-001dd8b71e30</t>
  </si>
  <si>
    <t>http://d92fs5q78i296.cloudfront.net/wp-content/uploads/2013/12/Balan%C3%A7o-Social-2014-ok-1.pdf</t>
  </si>
  <si>
    <t>Relatório Social 2014</t>
  </si>
  <si>
    <t>Karsten_2015</t>
  </si>
  <si>
    <t>BR32405</t>
  </si>
  <si>
    <t>http://database.globalreporting.org/reports/16360f6c-6fbe-e411-8b61-001dd8b71e30</t>
  </si>
  <si>
    <t>http://vpr.hkma.gov.hk/doc/200060/ar_14/ar_14_pt02_eng.pdf</t>
  </si>
  <si>
    <t>SUSTAINABILITY DEVELOPMENT REPORT 2014 KASIKORNBANK PUBLIC COMPANY LIMITED</t>
  </si>
  <si>
    <t>Kasikornbank_2015</t>
  </si>
  <si>
    <t>BR32406</t>
  </si>
  <si>
    <t>http://database.globalreporting.org/reports/dd0a57e5-6e9a-e511-b597-001dd8b71e30</t>
  </si>
  <si>
    <t>http://www.kathmandu.co.uk/media/wysiwyg/Sustainability/Material/Kathmandu_Sustainability_Report_2015_-_UPDATED.pdf</t>
  </si>
  <si>
    <t>Kathmandu_2015</t>
  </si>
  <si>
    <t>BR32408</t>
  </si>
  <si>
    <t>http://database.globalreporting.org/reports/5a50e2ac-1c56-e511-a20d-001dd8b71e30</t>
  </si>
  <si>
    <t>13-4-2017</t>
  </si>
  <si>
    <t>http://global.kawasaki.com/en/corp/sustainability/report/environmental/pdf/15_houkokusyo_digest.pdf</t>
  </si>
  <si>
    <t>Kawasaki Heavy Industries_2015</t>
  </si>
  <si>
    <t>BR32409</t>
  </si>
  <si>
    <t>http://database.globalreporting.org/reports/1b423006-2fec-e511-9040-001dd8b71e30</t>
  </si>
  <si>
    <t>http://www.kline.co.jp/csr/report/__icsFiles/afieldfile/2015/08/20/klinereport2015_web-s-.pdf</t>
  </si>
  <si>
    <t>Kawasaki Kisen (K Line)_2015</t>
  </si>
  <si>
    <t>BR32410</t>
  </si>
  <si>
    <t>http://database.globalreporting.org/reports/3877547e-e7dd-e411-b5c5-001dd8b71e30</t>
  </si>
  <si>
    <t>http://www.kaydav.co.za/sites/default/files/financial-announcements/2014%20KayDav%20Integrated%20Annual%20Report.pdf</t>
  </si>
  <si>
    <t>KayDav_2015</t>
  </si>
  <si>
    <t>BR32413</t>
  </si>
  <si>
    <t>http://database.globalreporting.org/reports/ecad895a-2a3d-e511-8383-001dd8b71e30</t>
  </si>
  <si>
    <t>https://www.kbhome.com/Documents/Energy%20Performance/2014_SustainabilityReport.pdf</t>
  </si>
  <si>
    <t>KB Home_2015</t>
  </si>
  <si>
    <t>BR32414</t>
  </si>
  <si>
    <t>http://database.globalreporting.org/reports/23101ff7-fe76-e511-92c6-001dd8b71e30</t>
  </si>
  <si>
    <t>3-10-2016</t>
  </si>
  <si>
    <t>https://www.kbc.com/en/global-reporting-initiative-gri-table-40</t>
  </si>
  <si>
    <t>https://www.kbc.com/en/reporting-information#tab</t>
  </si>
  <si>
    <t>https://www.kbc.com/system/files/doc/investor-relations/3-Reports/IRO_Reports_Annual_2014_en.pdf</t>
  </si>
  <si>
    <t>KBC Group_2015</t>
  </si>
  <si>
    <t>BR32415</t>
  </si>
  <si>
    <t>http://database.globalreporting.org/reports/273114f8-4aaa-e511-b784-001dd8b71e30</t>
  </si>
  <si>
    <t>https://www.kbr.com/about/newsroom/articles/kbrs-2014-sustainability-report</t>
  </si>
  <si>
    <t>https://www.kbr.com/Documents/Sustainability%20Report/KBR-Sustainability-Report-2014-Built-on-Values-Our-Story-Continues.pdf</t>
  </si>
  <si>
    <t>2014 KBR Sustainability Report</t>
  </si>
  <si>
    <t>KBR Inc._2015</t>
  </si>
  <si>
    <t>BR32417</t>
  </si>
  <si>
    <t>http://database.globalreporting.org/reports/ecdb20c5-5d55-e511-a20d-001dd8b71e30</t>
  </si>
  <si>
    <t>http://media3.kddi.com/extlib/files/english/corporate/ir/library/annual_report/pdf/kddi_ar2015_e.pdf</t>
  </si>
  <si>
    <t>Kddi Corp._2015</t>
  </si>
  <si>
    <t>BR32418</t>
  </si>
  <si>
    <t>http://database.globalreporting.org/reports/ea2c1649-2d9f-e511-8769-001dd8b71e30</t>
  </si>
  <si>
    <t>http://www.keatonenergy.co.za/downloads/2015/Keaton%20GRI%20Index%2028%20Sep%20Hi%20res.pdf</t>
  </si>
  <si>
    <t>http://www.keatonenergy.co.za/downloads/2015/KeatonIAR2015.pdf</t>
  </si>
  <si>
    <t>Keaton Energy_2015</t>
  </si>
  <si>
    <t>BR32419</t>
  </si>
  <si>
    <t>http://database.globalreporting.org/reports/44625f90-87db-e511-a573-001dd8b71e30</t>
  </si>
  <si>
    <t>Kedge Construction Co., Ltd.</t>
  </si>
  <si>
    <t>http://www.kedge.com.tw/CSR/</t>
  </si>
  <si>
    <t>http://www.kedge.com.tw/CSR/%E6%A0%B9%E5%9F%BA%E7%87%9F%E9%80%A0_CSR_print_%E4%BE%9B%E7%B6%B2%E8%B7%AF%E4%B8%8B%E8%BC%89.pdf</t>
  </si>
  <si>
    <t>Kedge Construction Co., Ltd._2015</t>
  </si>
  <si>
    <t>BR32420</t>
  </si>
  <si>
    <t>http://database.globalreporting.org/reports/dcb10a37-84d4-e511-b7e9-001dd8b71e30</t>
  </si>
  <si>
    <t>Kee Song Bio-Technology Holdings Limited</t>
  </si>
  <si>
    <t>http://keesongbiotech.com/wp-content/uploads/2015/12/CSR2014.pdf</t>
  </si>
  <si>
    <t>Kee Song Bio-Technology Holdings Limited_2015</t>
  </si>
  <si>
    <t>BR32421</t>
  </si>
  <si>
    <t>http://database.globalreporting.org/reports/d44e1575-4df6-e511-a24b-001dd8b71e30</t>
  </si>
  <si>
    <t>http://www.keikyu.co.jp/file.jsp?assets/pdf/company/csr/15_all.pdf</t>
  </si>
  <si>
    <t>Keikyu_2015</t>
  </si>
  <si>
    <t>BR32422</t>
  </si>
  <si>
    <t>http://database.globalreporting.org/reports/89ec8650-5a93-e511-b597-001dd8b71e30</t>
  </si>
  <si>
    <t>http://konzern.kelag.at/dateien/content_index_141215.pdf</t>
  </si>
  <si>
    <t>http://konzern.kelag.at/dateien/Magazin-fuer-Nachhaltigkeit-4-2015.pdf</t>
  </si>
  <si>
    <t>Nachhaltigkeitskennzahlen-Update, Berichtszeitraum 2014</t>
  </si>
  <si>
    <t>KELAG - Kärntner Elektritzitäts AG_2015</t>
  </si>
  <si>
    <t>BR32423</t>
  </si>
  <si>
    <t>http://database.globalreporting.org/reports/c3591202-177e-e911-a95c-000d3ab6413d</t>
  </si>
  <si>
    <t>https://cdn.cse.lk/cmt/upload_report_file/672_1438769976885.pdf</t>
  </si>
  <si>
    <t>Kelani Cables PLC_2015</t>
  </si>
  <si>
    <t>BR32424</t>
  </si>
  <si>
    <t>http://database.globalreporting.org/reports/220aa793-04d9-e411-b5c5-001dd8b71e30</t>
  </si>
  <si>
    <t>http://www.kelloggcompany.com/content/dam/kelloggcompanyus/corporate_responsibility/pdf/2014/Kelloggs_CRR_2014_GRI_Index_V3.pdf</t>
  </si>
  <si>
    <t>http://www.reportalert.info/ra/profiles/Kellogg/2015/?ID=72113</t>
  </si>
  <si>
    <t>http://www.kelloggcompany.com/content/dam/kelloggcompanyus/corporate_responsibility/pdf/2015/Kelloggs_CRR_2014_FINAL.pdf</t>
  </si>
  <si>
    <t>Kellogg_2015</t>
  </si>
  <si>
    <t>BR32425</t>
  </si>
  <si>
    <t>http://database.globalreporting.org/reports/07e494be-8100-e511-8229-001dd8b71e30</t>
  </si>
  <si>
    <t>http://www.kemijoki.fi/media/liitteet/vuosikertomukset/kemijoki-2014-vuosikertomus.pdf</t>
  </si>
  <si>
    <t>Vuosikertomus 2014</t>
  </si>
  <si>
    <t>Kemijoki Oy_2015</t>
  </si>
  <si>
    <t>BR32426</t>
  </si>
  <si>
    <t>http://database.globalreporting.org/reports/1ad294f1-bdc8-e411-9538-001dd8b71e30</t>
  </si>
  <si>
    <t>http://www.kemira.com/SiteCollectionDocuments/newsroom/publications/annual-reports/2014/kemira-annual-report-2014.pdf</t>
  </si>
  <si>
    <t>Kemira_2015</t>
  </si>
  <si>
    <t>BR32427</t>
  </si>
  <si>
    <t>http://database.globalreporting.org/reports/0c7c020e-87e9-e511-9260-001dd8b71e30</t>
  </si>
  <si>
    <t>http://www.kempstrang.com.au/sites/default/files/uploads/Sustainability%20Report%202014.pdf</t>
  </si>
  <si>
    <t>Kemp Strang_2015</t>
  </si>
  <si>
    <t>BR32428</t>
  </si>
  <si>
    <t>http://database.globalreporting.org/reports/154bfa7b-2295-e511-b597-001dd8b71e30</t>
  </si>
  <si>
    <t>http://www.kencanaagri.com/ir_ipo.html</t>
  </si>
  <si>
    <t>http://kencana.listedcompany.com/misc/ar2014.pdf</t>
  </si>
  <si>
    <t>Kencana Agri Limited_2015</t>
  </si>
  <si>
    <t>BR32429</t>
  </si>
  <si>
    <t>http://database.globalreporting.org/reports/33f3e929-76a7-e411-8a91-001dd8b71e30</t>
  </si>
  <si>
    <t>Kendall Court Sustainability Report 30 June 2013</t>
  </si>
  <si>
    <t>Kendall Court_2015</t>
  </si>
  <si>
    <t>BR32430</t>
  </si>
  <si>
    <t>http://database.globalreporting.org/reports/9ab833e0-2b26-e511-b625-001dd8b71e30</t>
  </si>
  <si>
    <t>http://www.kendrion.com/attachment/Kendrion-CSR-Report-2014-GRI-Index-2014-Kendrion.pdf</t>
  </si>
  <si>
    <t>http://www.kendrion.com/group-services/en/csr/csr-reports.html</t>
  </si>
  <si>
    <t>http://www.kendrion.com/attachment/Documents/Kendrion-CSR-Report-2014.pdf</t>
  </si>
  <si>
    <t>Kendrion N.V._2015</t>
  </si>
  <si>
    <t>BR32431</t>
  </si>
  <si>
    <t>http://database.globalreporting.org/reports/2fcf70ad-35f2-e711-8131-e0071b652f31</t>
  </si>
  <si>
    <t>5-1-2018</t>
  </si>
  <si>
    <t>Kenya Airways Ltd</t>
  </si>
  <si>
    <t>https://www.kenya-airways.com/uploadedFiles/Content/About_Us/Investor_Information/KQ_Annual_Report_2015.pdf</t>
  </si>
  <si>
    <t>Kenya Airways Ltd_2015</t>
  </si>
  <si>
    <t>BR32433</t>
  </si>
  <si>
    <t>http://database.globalreporting.org/reports/4d9f69bf-7f0e-e511-bd97-001dd8b71e30</t>
  </si>
  <si>
    <t>http://www.kepco-enc.com/korea/sub.asp?Mcode=C010000</t>
  </si>
  <si>
    <t>http://www.kepco-enc.com/webzine_business-kopec/sr_2014_e.pdf</t>
  </si>
  <si>
    <t>2014 KEPCO E&amp;C Sustainability Report</t>
  </si>
  <si>
    <t>KEPCO E&amp;C_2015</t>
  </si>
  <si>
    <t>BR32434</t>
  </si>
  <si>
    <t>http://database.globalreporting.org/reports/80499e95-afa8-e511-b784-001dd8b71e30</t>
  </si>
  <si>
    <t>http://www.kepler.com.br/2014/flipbook/sustentabilidade_pt/files/assets/common/downloads/Relat.pdf</t>
  </si>
  <si>
    <t>Kepler Weber_2015</t>
  </si>
  <si>
    <t>BR32436</t>
  </si>
  <si>
    <t>http://database.globalreporting.org/reports/87662a4a-7c03-e511-8229-001dd8b71e30</t>
  </si>
  <si>
    <t>http://www.keppelland.com.sg/SR2014/index.asp</t>
  </si>
  <si>
    <t>http://www.keppelland.com.sg/SR2014/eMags/pdf/Keppel-Land-Sustainability-Report-2014.pdf</t>
  </si>
  <si>
    <t>Keppel Land Limited Sustainability Report 2014</t>
  </si>
  <si>
    <t>KEPPEL LAND LIMITED_2015</t>
  </si>
  <si>
    <t>BR32438</t>
  </si>
  <si>
    <t>http://database.globalreporting.org/reports/7b817399-0fe4-e411-b5c5-001dd8b71e30</t>
  </si>
  <si>
    <t>http://www.kering.com/sites/default/files/kering_ddr_2014_va_0.pdf</t>
  </si>
  <si>
    <t>Kering_2015</t>
  </si>
  <si>
    <t>BR32439</t>
  </si>
  <si>
    <t>http://database.globalreporting.org/reports/77b2aba7-7aa9-e511-b784-001dd8b71e30</t>
  </si>
  <si>
    <t>Kernel</t>
  </si>
  <si>
    <t>http://www.kernel.ua/media/uploads/library/15/11/KERNEL_FY15_Annual_Report.pdf</t>
  </si>
  <si>
    <t>FY2015 Annual Report</t>
  </si>
  <si>
    <t>Kernel_2015</t>
  </si>
  <si>
    <t>BR32441</t>
  </si>
  <si>
    <t>http://database.globalreporting.org/reports/ef4aea24-9dd7-e411-b5c5-001dd8b71e30</t>
  </si>
  <si>
    <t>http://kesko2014.kesko.fi/en/responsibility-in-figures/gri-index</t>
  </si>
  <si>
    <t>http://kesko2014.kesko.fi/en</t>
  </si>
  <si>
    <t>http://kesko2014.kesko.fi/filebank/2496-Kesko_Responsibility_in_figures_2014.pdf</t>
  </si>
  <si>
    <t>Kesko Corporation_2015</t>
  </si>
  <si>
    <t>BR32442</t>
  </si>
  <si>
    <t>http://database.globalreporting.org/reports/b19564df-e4e2-e411-b5c5-001dd8b71e30</t>
  </si>
  <si>
    <t>http://reports.csrwire.com/report/beyond-cup-sustainability-report-fiscal-2014?utm_term=newsalert&amp;utm_medium=email&amp;utm_source=Triggermail&amp;utm_campaign=Keurig%202014%20Report%20Announcement</t>
  </si>
  <si>
    <t>http://reports.csrwire.com/sites/default/files/pdf/Keurig_Fiscal2014_SustainabilityReport.compressed_0.pdf</t>
  </si>
  <si>
    <t>Sustainability Report Fiscal 2014</t>
  </si>
  <si>
    <t>Keurig Dr Pepper_2015</t>
  </si>
  <si>
    <t>BR32444</t>
  </si>
  <si>
    <t>http://database.globalreporting.org/reports/9faccbb5-530a-e511-8229-001dd8b71e30</t>
  </si>
  <si>
    <t>https://www.key.com/about/community/2014-csr-report.jsp?sqkl=crreport_alias#sthash.slRxudHP.dpuf</t>
  </si>
  <si>
    <t>https://www.key.com/kco/images/2014-KeyBank_Corporate-Responsibility-Report-F1.pdf</t>
  </si>
  <si>
    <t>Keycorp_2015</t>
  </si>
  <si>
    <t>BR32445</t>
  </si>
  <si>
    <t>http://database.globalreporting.org/reports/f6474de5-baf1-e511-a24b-001dd8b71e30</t>
  </si>
  <si>
    <t>http://www.keystonefoods.com/files/Final_2013-2014_CSR_Report.pdf</t>
  </si>
  <si>
    <t>SOCIAL RESPONSIBILITY UPDATE 2013-2014</t>
  </si>
  <si>
    <t>Keystone Foods_2015</t>
  </si>
  <si>
    <t>BR32446</t>
  </si>
  <si>
    <t>http://database.globalreporting.org/reports/fed24427-0457-e511-a20d-001dd8b71e30</t>
  </si>
  <si>
    <t>http://nachhaltigkeit2015.kfw.de/reports/kfw/annual/2015/nb/German/0/home.html</t>
  </si>
  <si>
    <t>https://www.kfw.de/PDF/Download-Center/Konzernthemen/Nachhaltigkeit/Nachhaltigkeitsbericht-2015.pdf</t>
  </si>
  <si>
    <t>KFW_2015</t>
  </si>
  <si>
    <t>BR32447</t>
  </si>
  <si>
    <t>http://database.globalreporting.org/reports/197c7793-c018-e511-a4bb-001dd8b71e30</t>
  </si>
  <si>
    <t>http://raportroczny.kghm.com/pl/o-raporcie/tabela-wskaznikow-gri</t>
  </si>
  <si>
    <t>http://raportroczny.kghm.com/pl</t>
  </si>
  <si>
    <t>http://kghm.com/sites/kghm2014/files/document-attachments/integrated_report_kghm_polska_miedz_s.a._2014.pdf</t>
  </si>
  <si>
    <t>Raport zintegrowany za rok 2014</t>
  </si>
  <si>
    <t>KGHM Polska Miedź_2015</t>
  </si>
  <si>
    <t>BR32449</t>
  </si>
  <si>
    <t>http://database.globalreporting.org/reports/974b91c4-04dc-e511-a573-001dd8b71e30</t>
  </si>
  <si>
    <t>http://www.ki.com/green/docs/KI2014SocialResponsibilityReport_KI.pdf</t>
  </si>
  <si>
    <t>KI (Krueger International)_2015</t>
  </si>
  <si>
    <t>BR32452</t>
  </si>
  <si>
    <t>http://database.globalreporting.org/reports/c8850d3c-1e79-e711-8120-e0071b65f141</t>
  </si>
  <si>
    <t>http://kkp.listedcompany.com/csr_report.html</t>
  </si>
  <si>
    <t>http://kkp.listedcompany.com/misc/CSR/20150319-kkp-csr2014.pdf</t>
  </si>
  <si>
    <t>Kiatnakin Phatra Financial Group_2015</t>
  </si>
  <si>
    <t>BR32453</t>
  </si>
  <si>
    <t>http://database.globalreporting.org/reports/acee27bc-4d73-e511-854f-001dd8b71e30</t>
  </si>
  <si>
    <t>http://www.kier.co.uk/corporate-responsibility/downloads.aspx</t>
  </si>
  <si>
    <t>http://www.kier.co.uk/~/media/Files/K/Kier/documents/investor-relation/corporate-governance/CR2015.pdf</t>
  </si>
  <si>
    <t>Kier Group_2015</t>
  </si>
  <si>
    <t>BR32454</t>
  </si>
  <si>
    <t>http://database.globalreporting.org/reports/0c87869e-fda3-e511-b784-001dd8b71e30</t>
  </si>
  <si>
    <t>Kiilto</t>
  </si>
  <si>
    <t>http://www.kiilto.com/files/attachments/pdfs/kiillon_ja_kiiltocleanin_vastuussa-yritysvastuuraportti_2015.pdf</t>
  </si>
  <si>
    <t>Vastuullisia tekoja sidosryhmien hyvaksi</t>
  </si>
  <si>
    <t>Kiilto_2015</t>
  </si>
  <si>
    <t>BR32455</t>
  </si>
  <si>
    <t>http://database.globalreporting.org/reports/b4741179-2016-e811-813b-e0071b65f141</t>
  </si>
  <si>
    <t>20-2-2018</t>
  </si>
  <si>
    <t>Kilroy Realty Corporation</t>
  </si>
  <si>
    <t>http://kilroyrealty.com/commitment-sustainability</t>
  </si>
  <si>
    <t>http://kilroyrealty.com/sites/default/files/Kilroy_Realty_Corporation_Sustainability_Report_2014.pdf</t>
  </si>
  <si>
    <t>Kilroy Realty Corporation_2015</t>
  </si>
  <si>
    <t>BR32456</t>
  </si>
  <si>
    <t>http://database.globalreporting.org/reports/89321f6c-05dc-e511-a573-001dd8b71e30</t>
  </si>
  <si>
    <t>https://www.kimballoffice.com/getattachment/b8d1fb31-6c11-4ed8-b47a-4c38d79a2dbf/CSR-2014-sm2-opt.pdf</t>
  </si>
  <si>
    <t>Kimball Office_2015</t>
  </si>
  <si>
    <t>BR32457</t>
  </si>
  <si>
    <t>http://database.globalreporting.org/reports/79c83934-5951-e511-8a18-001dd8b71e30</t>
  </si>
  <si>
    <t>http://www.kimberly-clark.com/sustainability/reporting.aspx</t>
  </si>
  <si>
    <t>http://www.sustainabilityreport2022.kimberly-clark.com/assets/images/report/KC-2014-SustainabilityReport.pdf</t>
  </si>
  <si>
    <t>Kimberly-Clark_2015</t>
  </si>
  <si>
    <t>BR32460</t>
  </si>
  <si>
    <t>http://database.globalreporting.org/reports/4cfab4f0-87a5-e511-b784-001dd8b71e30</t>
  </si>
  <si>
    <t>http://www.kimberly-clark.com.br/data/files/relatoriosustentabilidade/doc/20151113113054_rs2015-kc-pt---web.pdf</t>
  </si>
  <si>
    <t>Essencial: Relatório de Sustentabilidade | Ano-base 2014</t>
  </si>
  <si>
    <t>Kimberly-Clark Brasil_2015</t>
  </si>
  <si>
    <t>BR32461</t>
  </si>
  <si>
    <t>http://database.globalreporting.org/reports/14a0f48a-e4fa-e411-b90b-001dd8b71e30</t>
  </si>
  <si>
    <t>http://www.kimberly-clark.com.mx/data/global/reportes/ingles/10_GRI_Index.pdf</t>
  </si>
  <si>
    <t>http://www.kimberly-clark.com.mx/en/sustainability</t>
  </si>
  <si>
    <t>http://www.kimberly-clark.com.mx/data/global/reportes/ingles/KCM%202014%20SR.Impresi%C3%B3n.pdf</t>
  </si>
  <si>
    <t>Kimberly-Clark Mexico_2015</t>
  </si>
  <si>
    <t>BR32462</t>
  </si>
  <si>
    <t>http://database.globalreporting.org/reports/d06ecd12-9feb-e511-9040-001dd8b71e30</t>
  </si>
  <si>
    <t>http://www.kindredhealthcare.com/uploadedFiles/_Global_Content/Quality_Report/QualityReport2014.pdf</t>
  </si>
  <si>
    <t>2014 Quality and Social Responsibility Report</t>
  </si>
  <si>
    <t>Kindred Healthcare_2015</t>
  </si>
  <si>
    <t>BR32463</t>
  </si>
  <si>
    <t>http://database.globalreporting.org/reports/d0e36436-dc73-e511-854f-001dd8b71e30</t>
  </si>
  <si>
    <t>King Slide Works Co., Ltd.</t>
  </si>
  <si>
    <t>http://www.kingslide.com/about_csr_csr/</t>
  </si>
  <si>
    <t>http://www.kingslide.com/media/csr/kingslide-2015csr.pdf</t>
  </si>
  <si>
    <t>King Slide Works Co., Ltd._2015</t>
  </si>
  <si>
    <t>BR32464</t>
  </si>
  <si>
    <t>http://database.globalreporting.org/reports/beb1a5e5-2e2c-e511-b625-001dd8b71e30</t>
  </si>
  <si>
    <t>King Yuan Electronics (KYEC)</t>
  </si>
  <si>
    <t>http://www.kyec.com.tw/csr/csrreport.aspx</t>
  </si>
  <si>
    <t>http://mops.twse.com.tw/server-java/FileDownLoad?step=9&amp;filePath=/home/html/nas/protect/t100/&amp;fileName=t100sa11_2449_103.pdf</t>
  </si>
  <si>
    <t>King Yuan Electronics (KYEC)_2015</t>
  </si>
  <si>
    <t>BR32465</t>
  </si>
  <si>
    <t>http://database.globalreporting.org/reports/03837cb8-9a46-e711-80ef-3863bb35cd10</t>
  </si>
  <si>
    <t>http://www.kingdom-china.com/en/images/E_ESG2015.pdf</t>
  </si>
  <si>
    <t>Environmental, Social and Governance Report 2015</t>
  </si>
  <si>
    <t>Kingdom Holdings Limited_2015</t>
  </si>
  <si>
    <t>BR32466</t>
  </si>
  <si>
    <t>http://database.globalreporting.org/reports/ed8e23e0-6c08-e611-a963-001dd8b71e30</t>
  </si>
  <si>
    <t>Kingenta Ecological Engineering Group Co.,Ltd.</t>
  </si>
  <si>
    <t>http://www.kingenta.com/upload/file/2016-02-22/b3630c7f-d564-42d6-98ed-604d2723c1bb.pdf</t>
  </si>
  <si>
    <t>Kingenta Ecological Engineering Group Co.,Ltd._2015</t>
  </si>
  <si>
    <t>BR32467</t>
  </si>
  <si>
    <t>http://database.globalreporting.org/reports/c28dc2c1-4452-e511-8a18-001dd8b71e30</t>
  </si>
  <si>
    <t>http://www.kingfisher.com/netpositive/files/reports/cr_report_2015/kingfisher_gri_table_2015.pdf</t>
  </si>
  <si>
    <t>http://www.kingfisher.com/netpositive/index.asp?pageid=255#ref_netpositivereport</t>
  </si>
  <si>
    <t>http://www.kingfisher.com/netpositive/files/reports/cr_report_2015/2015_Net_Positive_Report.pdf</t>
  </si>
  <si>
    <t>Net Positive Report 2014/2015</t>
  </si>
  <si>
    <t>Kingfisher_2015</t>
  </si>
  <si>
    <t>BR32468</t>
  </si>
  <si>
    <t>http://database.globalreporting.org/reports/91446c86-8e2e-e511-b625-001dd8b71e30</t>
  </si>
  <si>
    <t>King's Town Bank (KTB)</t>
  </si>
  <si>
    <t>http://www.ktb.com.tw/KTBCSR/index.html</t>
  </si>
  <si>
    <t>http://www.ktb.com.tw/KTBCSR/upload/2014%E4%BA%AC%E5%9F%8E%E9%8A%80%E8%A1%8C%E4%BC%81%E6%A5%AD%E7%A4%BE%E6%9C%83%E8%B2%AC%E4%BB%BB%E5%A0%B1%E5%91%8A%E6%9B%B8.pdf</t>
  </si>
  <si>
    <t>King's Town Bank (KTB)_2015</t>
  </si>
  <si>
    <t>BR32469</t>
  </si>
  <si>
    <t>http://database.globalreporting.org/reports/e90936b4-13c1-e511-8f5e-001dd8b71e30</t>
  </si>
  <si>
    <t>http://kingsgate.com.au/wp-content/uploads/documents/KCN_AR2015_web.pdf</t>
  </si>
  <si>
    <t>Kingsgate_2015</t>
  </si>
  <si>
    <t>BR32470</t>
  </si>
  <si>
    <t>http://database.globalreporting.org/reports/c6a13ebe-e76c-e511-a86e-001dd8b71e30</t>
  </si>
  <si>
    <t>Kingspan Insulated Panels</t>
  </si>
  <si>
    <t>http://www.sustainability.kingspanpanels.com/full/sustainability-full.html</t>
  </si>
  <si>
    <t>http://asp-gb.secure-zone.net/v2/2552/3667/10628/Kingspan---Sustainability-Report-2015---For-the-period-2012%E2%80%932014.pdf</t>
  </si>
  <si>
    <t>Kingspan Insulated Panels_2015</t>
  </si>
  <si>
    <t>BR32471</t>
  </si>
  <si>
    <t>http://database.globalreporting.org/reports/d1312cf5-c52a-e511-b625-001dd8b71e30</t>
  </si>
  <si>
    <t>http://www.kinpo.com.tw/chineseT/file/2014%E9%87%91%E5%AF%B6CSR_0626.pdf</t>
  </si>
  <si>
    <t>Kinpo_2015</t>
  </si>
  <si>
    <t>BR32472</t>
  </si>
  <si>
    <t>http://database.globalreporting.org/reports/f3dcacd6-f94c-e511-8a18-001dd8b71e30</t>
  </si>
  <si>
    <t>http://www.kinross.com/media/305423/kinross_2014_corporate_responsibility_data_supplement.pdf</t>
  </si>
  <si>
    <t>2014 Corporate Responsibility Data Supplement</t>
  </si>
  <si>
    <t>Kinross Gold Corporation_2015</t>
  </si>
  <si>
    <t>BR32473</t>
  </si>
  <si>
    <t>http://database.globalreporting.org/reports/81f23c9c-63e7-e511-9260-001dd8b71e30</t>
  </si>
  <si>
    <t>Kinsus Interconnect Technology Corporation</t>
  </si>
  <si>
    <t>http://www.kinsus.com.tw/%E6%99%AF%E7%A2%A9%E7%A7%91%E6%8A%80CSR%E5%A0%B1%E5%91%8A%E6%9B%B8_final_20151223.pdf</t>
  </si>
  <si>
    <t>Kinsus Interconnect Technology Corporation_2015</t>
  </si>
  <si>
    <t>BR32474</t>
  </si>
  <si>
    <t>http://database.globalreporting.org/reports/979ee549-d5da-e511-a573-001dd8b71e30</t>
  </si>
  <si>
    <t>5-6-2017</t>
  </si>
  <si>
    <t>http://www.kirinholdings.co.jp/csv/env/pdf/environmental2015.pdf</t>
  </si>
  <si>
    <t>Kirin Holdings_2015</t>
  </si>
  <si>
    <t>BR32475</t>
  </si>
  <si>
    <t>http://database.globalreporting.org/reports/190beb69-ab24-e511-b625-001dd8b71e30</t>
  </si>
  <si>
    <t>http://www.kirloskarpumps.com/Control/Content/Pdf_722015100440AMKBL-2015-AR.pdf</t>
  </si>
  <si>
    <t>95 ANNUAL REPORT 2014 - 2015</t>
  </si>
  <si>
    <t>Kirloskar Brothers Limited (KBL)_2015</t>
  </si>
  <si>
    <t>BR32477</t>
  </si>
  <si>
    <t>http://database.globalreporting.org/reports/a9e91255-9982-e711-811e-e0071b652f31</t>
  </si>
  <si>
    <t>http://www.kiwirail.co.nz/media/publications</t>
  </si>
  <si>
    <t>http://www.kiwirail.co.nz/uploads/Publications/KiwiRail%20Annual%20Report%202014-2015.pdf</t>
  </si>
  <si>
    <t>KiwiRail Annual Report 2015</t>
  </si>
  <si>
    <t>KiwiRail_2015</t>
  </si>
  <si>
    <t>BR32478</t>
  </si>
  <si>
    <t>http://database.globalreporting.org/reports/93e7b517-03d8-e611-80e4-3863bb35cd10</t>
  </si>
  <si>
    <t>http://kiyo-ngo.be/sites/default/files/all/jaarverslag_2014_nl_0.pdf</t>
  </si>
  <si>
    <t>KIYO_2015</t>
  </si>
  <si>
    <t>BR32483</t>
  </si>
  <si>
    <t>http://database.globalreporting.org/reports/38dbba11-c4e1-e411-b5c5-001dd8b71e30</t>
  </si>
  <si>
    <t>http://www.klepierre.com/content/uploads/2015/03/KLEPIERRE_2014_UK.pdf</t>
  </si>
  <si>
    <t>Financial Report 2014</t>
  </si>
  <si>
    <t>KLEPIERRE_2015</t>
  </si>
  <si>
    <t>BR32484</t>
  </si>
  <si>
    <t>http://database.globalreporting.org/reports/b6a80ce7-88d6-e611-80e6-3863bb34de80</t>
  </si>
  <si>
    <t>http://www.klovern.se/globalassets/dokument/irpress/finansiella-dokument/2014/en/229250_klovern_ars_eng_96dpi.pdf</t>
  </si>
  <si>
    <t>Klövern _2015</t>
  </si>
  <si>
    <t>BR32485</t>
  </si>
  <si>
    <t>http://database.globalreporting.org/reports/e507f705-9019-e511-a4bb-001dd8b71e30</t>
  </si>
  <si>
    <t>https://www.klp.no/polopoly_fs/1.31205.1437724818!/menu/standard/file/GRI%20Content%20Index%20for%20KLP%20230715.xlsm</t>
  </si>
  <si>
    <t>KLP</t>
  </si>
  <si>
    <t>https://www.klp.no/om-klp/samfunnsansvar/samfunn-og-milj/b-rekraftsrapportering#https://www.klp.no/polopoly_fs/1.31205.1437724818!/menu/standard/file/GRI%20Content%20Index%20for%20KLP%20230715.xlsm</t>
  </si>
  <si>
    <t>https://www.klp.no/polopoly_fs/1.30407.1429175907!/menu/standard/file/KLP%20A%CC%8Arsrapport_2014_nettutgave.pdf</t>
  </si>
  <si>
    <t>KLP årsrapport 2014</t>
  </si>
  <si>
    <t>KLP_2015</t>
  </si>
  <si>
    <t>BR32486</t>
  </si>
  <si>
    <t>http://database.globalreporting.org/reports/1eb24750-c9af-e511-b784-001dd8b71e30</t>
  </si>
  <si>
    <t>http://www.bestbelgiansustainabilityreport.be/sites/default/files/rapports/KMDA%20vzw%20jaarverslag%202014%20volledig.pdf</t>
  </si>
  <si>
    <t>Jaarverslag &amp; Duurzaamheidsverslag 2014</t>
  </si>
  <si>
    <t>KMDA - Koninklijke Maatschappij voor Dierkunde van Antwerpen_2015</t>
  </si>
  <si>
    <t>BR32487</t>
  </si>
  <si>
    <t>http://database.globalreporting.org/reports/34bbaaeb-adba-e511-b784-001dd8b71e30</t>
  </si>
  <si>
    <t>KMG International</t>
  </si>
  <si>
    <t>http://www.rompetrol.com/publications-and-speeches/annual-reports</t>
  </si>
  <si>
    <t>http://www.rompetrol.com/sites/default/files/report_complete_simulated_en_redux.pdf</t>
  </si>
  <si>
    <t>2013-2014 KMG International Sustainability Report</t>
  </si>
  <si>
    <t>KMG International_2015</t>
  </si>
  <si>
    <t>BR32489</t>
  </si>
  <si>
    <t>http://database.globalreporting.org/reports/e9392ef8-2956-e511-a20d-001dd8b71e30</t>
  </si>
  <si>
    <t>http://www.kobelco.co.jp/about_kobelco/csr/kaiji/report/2015/files/gri.pdf</t>
  </si>
  <si>
    <t>http://www.kobelco.co.jp/about_kobelco/csr/kaiji/report/2015/files/2015csr_report.pdf</t>
  </si>
  <si>
    <t>KOBE STEEL, LTD. (Kobelco)_2015</t>
  </si>
  <si>
    <t>BR32490</t>
  </si>
  <si>
    <t>http://database.globalreporting.org/reports/f0881275-2b47-e511-978a-001dd8b71e30</t>
  </si>
  <si>
    <t>http://www.koc.com.tr/en-us/corporate-social-responsibility/CSRReports/Sustainability%20Report%202014.pdf</t>
  </si>
  <si>
    <t>Koc Holdings A.S._2015</t>
  </si>
  <si>
    <t>BR32492</t>
  </si>
  <si>
    <t>http://database.globalreporting.org/reports/cd4002de-18dd-e511-a573-001dd8b71e30</t>
  </si>
  <si>
    <t>http://www.kohlsgreen.com/media/pdfs/2014CSRReport-Kohls.pdf</t>
  </si>
  <si>
    <t>Kohl's Corporation_2015</t>
  </si>
  <si>
    <t>BR32493</t>
  </si>
  <si>
    <t>http://database.globalreporting.org/reports/f3ed274f-52f6-e511-a24b-001dd8b71e30</t>
  </si>
  <si>
    <t>http://www.kokuyo.com/en/csr/data/pdf/2015csr_en.pdf</t>
  </si>
  <si>
    <t>Kokuyo_2015</t>
  </si>
  <si>
    <t>BR32494</t>
  </si>
  <si>
    <t>http://database.globalreporting.org/reports/9c1de907-ac5b-e511-b55c-001dd8b71e30</t>
  </si>
  <si>
    <t>http://www.kolektor.com.ar/wp-content/themes/Kolektor/documentos/Reporte-de-Sustentabilidad-2014-KOLEKTOR.pdf</t>
  </si>
  <si>
    <t>KOLEKTOR_2015</t>
  </si>
  <si>
    <t>BR32495</t>
  </si>
  <si>
    <t>http://database.globalreporting.org/reports/425e1ace-7c58-e511-a20d-001dd8b71e30</t>
  </si>
  <si>
    <t>http://www.komatsu.com/CompanyInfo/csr/2015/pdf/KOMATSUCSR2015_en.pdf</t>
  </si>
  <si>
    <t>Komatsu_2015</t>
  </si>
  <si>
    <t>BR32496</t>
  </si>
  <si>
    <t>http://database.globalreporting.org/reports/557edb28-50e2-e611-80e6-3863bb35cd10</t>
  </si>
  <si>
    <t>23-1-2017</t>
  </si>
  <si>
    <t>Komax</t>
  </si>
  <si>
    <t>http://www.komaxgroup.com/en/Investors/Reports-and-presentations/Financial-reports/</t>
  </si>
  <si>
    <t>http://ar.komaxgroup.com/uploads/tx_dlcenter/Komax-Geschaeftsbericht-2014-EN.pdf</t>
  </si>
  <si>
    <t>Komax_2015</t>
  </si>
  <si>
    <t>BR32498</t>
  </si>
  <si>
    <t>http://database.globalreporting.org/reports/870ccfb8-3ab5-e511-b784-001dd8b71e30</t>
  </si>
  <si>
    <t>http://kommunalkredit.at/uploads/GRIG30ContentTable_2014_7381_DE.pdf</t>
  </si>
  <si>
    <t>http://kommunalkredit.at/DE/Investor%20Relations/Nachhaltigkeit/Nachhaltigkeitsberichte/Archiv%20Nachhaltigkeitsberichte/Archiv+Nachhaltigkeitsberichte.aspx</t>
  </si>
  <si>
    <t>http://kommunalkredit.at/uploads/Nachhaltigkeitsbericht_2014_end_7378_DE.pdf</t>
  </si>
  <si>
    <t>Nachhaltigkeitsbericht 14</t>
  </si>
  <si>
    <t>Kommunalkredit Austria_2015</t>
  </si>
  <si>
    <t>BR32499</t>
  </si>
  <si>
    <t>http://database.globalreporting.org/reports/fdb01e40-e3c4-e511-8f5e-001dd8b71e30</t>
  </si>
  <si>
    <t>http://www.kp.pl/raport/o-raporcie/g4-32</t>
  </si>
  <si>
    <t>http://www.kp.pl/raport/przykladowa-strona</t>
  </si>
  <si>
    <t>http://raportyspoleczne.pl/wp-content/uploads/raports/09470c298ee07b0ea28630bff425444e.pdf</t>
  </si>
  <si>
    <t>Raport Zrównoważonego Rozwoju Kompanii Piwowarskiej 2015</t>
  </si>
  <si>
    <t>Kompania Piwowarska_2015</t>
  </si>
  <si>
    <t>BR32500</t>
  </si>
  <si>
    <t>http://database.globalreporting.org/reports/e099f849-aa03-e511-8229-001dd8b71e30</t>
  </si>
  <si>
    <t>http://www.koncar.com/docs/koncareiEN/documents/240/1_0/Original.pdf</t>
  </si>
  <si>
    <t>KONCAR Corporate Social Responsibility Report 2014</t>
  </si>
  <si>
    <t>KONCAR_2015</t>
  </si>
  <si>
    <t>BR32501</t>
  </si>
  <si>
    <t>http://database.globalreporting.org/reports/345e589f-044c-e511-8a18-001dd8b71e30</t>
  </si>
  <si>
    <t>http://www.kone.com/shared/sustainability-report/2014/en/#46</t>
  </si>
  <si>
    <t>http://cdn.kone.com/www.kone.com/en/Images/KONE_Sustainability_report_EN.pdf</t>
  </si>
  <si>
    <t>KONE Corporation_2015</t>
  </si>
  <si>
    <t>BR32502</t>
  </si>
  <si>
    <t>http://database.globalreporting.org/reports/b1727780-8200-e511-8229-001dd8b71e30</t>
  </si>
  <si>
    <t>http://www.konecranes.com/sites/default/files/investor/konecranes_annual_report_2014.pdf</t>
  </si>
  <si>
    <t>Konecranes_2015</t>
  </si>
  <si>
    <t>BR32504</t>
  </si>
  <si>
    <t>http://database.globalreporting.org/reports/f0d08ef2-7d58-e511-a20d-001dd8b71e30</t>
  </si>
  <si>
    <t>http://www.konicaminolta.com/about/csr/csr/download/2015/index.html</t>
  </si>
  <si>
    <t>http://www.konicaminolta.com/about/csr/csr/download/2015/pdf/2015_all.pdf</t>
  </si>
  <si>
    <t>Konica Minolta Group_2015</t>
  </si>
  <si>
    <t>BR32505</t>
  </si>
  <si>
    <t>http://database.globalreporting.org/reports/6a82d605-1eb3-e611-80e0-3863bb35cd10</t>
  </si>
  <si>
    <t>http://www.kf.se/media/pdf/kf_ar-14_150416_finalen.pdf</t>
  </si>
  <si>
    <t>VERKSAMHETSBERÄTTELSE 2014</t>
  </si>
  <si>
    <t>Kooperativa Förbundet (KF)_2015</t>
  </si>
  <si>
    <t>BR32508</t>
  </si>
  <si>
    <t>http://database.globalreporting.org/reports/7a4b6aa4-6946-e511-978a-001dd8b71e30</t>
  </si>
  <si>
    <t>KORDSA</t>
  </si>
  <si>
    <t>www.kordsaglobal.com</t>
  </si>
  <si>
    <t>https://www.kordsa.com/en/images/pdf/kordsa_global_sustainability_report_2014.pdf</t>
  </si>
  <si>
    <t>KORDSA_2015</t>
  </si>
  <si>
    <t>BR32509</t>
  </si>
  <si>
    <t>http://database.globalreporting.org/reports/482875d7-0e99-e511-b597-001dd8b71e30</t>
  </si>
  <si>
    <t>https://www.ewp.co.kr/eng/sustainability/sustainability04.asp</t>
  </si>
  <si>
    <t>https://www.ewp.co.kr/eng/download/environ_2015.pdf</t>
  </si>
  <si>
    <t>Korea East-West Power Corporation_2015</t>
  </si>
  <si>
    <t>BR32510</t>
  </si>
  <si>
    <t>http://database.globalreporting.org/reports/b1aee1a5-ef5d-e511-b55c-001dd8b71e30</t>
  </si>
  <si>
    <t>http://www.keco.or.kr/kr/open/public/07/communityid/70/view.do?p=&amp;idx=11550&amp;f=1&amp;q=</t>
  </si>
  <si>
    <t>https://www.unglobalcompact.org/system/attachments/cop_2015/153461/original/2014_Keco_SR.pdf</t>
  </si>
  <si>
    <t>Korea Environment Corporation_2015</t>
  </si>
  <si>
    <t>BR32513</t>
  </si>
  <si>
    <t>http://database.globalreporting.org/reports/b7f01a4d-edc0-e511-8f5e-001dd8b71e30</t>
  </si>
  <si>
    <t>Korea Postal Logistics</t>
  </si>
  <si>
    <t>https://www.unglobalcompact.org/system/attachments/cop_2015/189851/original/2014_Sustainability_Report_POLA.pdf</t>
  </si>
  <si>
    <t>2014 Sustainability Report POLA</t>
  </si>
  <si>
    <t>Korea Postal Logistics_2015</t>
  </si>
  <si>
    <t>BR32515</t>
  </si>
  <si>
    <t>http://database.globalreporting.org/reports/7ab437f8-c360-e511-a86e-001dd8b71e30</t>
  </si>
  <si>
    <t>Korea Southern Power Corporation (KOSPO)</t>
  </si>
  <si>
    <t>https://www.kospo.co.kr/?gb=f&amp;mn=advertising/pdf&amp;fn=2014_sr_en.pdf</t>
  </si>
  <si>
    <t>Energy for Tomorrow</t>
  </si>
  <si>
    <t>Korea Southern Power Corporation (KOSPO)_2015</t>
  </si>
  <si>
    <t>BR32516</t>
  </si>
  <si>
    <t>http://database.globalreporting.org/reports/b404399d-16a0-e511-8769-001dd8b71e30</t>
  </si>
  <si>
    <t>http://file.kt.com/kthome/eng/social/csrReport/csr03/Eng_kt%20Integrated%20Report%202015_150810.pdf</t>
  </si>
  <si>
    <t>GiGAtopia: kt Integrated Report 2015</t>
  </si>
  <si>
    <t>Korea Telecom_2015</t>
  </si>
  <si>
    <t>BR32518</t>
  </si>
  <si>
    <t>http://database.globalreporting.org/reports/66615c98-15a0-e511-8769-001dd8b71e30</t>
  </si>
  <si>
    <t>https://kr.koreanair.com/content/dam/koreanair/en/documents/AboutKoreanAir/InvestorRelations/Sustainability/2015_environment_en.pdf</t>
  </si>
  <si>
    <t>2015 Korean Air Sustainability Report</t>
  </si>
  <si>
    <t>Korean Air_2015</t>
  </si>
  <si>
    <t>BR32519</t>
  </si>
  <si>
    <t>http://database.globalreporting.org/reports/2a986e8b-b170-e511-854f-001dd8b71e30</t>
  </si>
  <si>
    <t>http://www.kose.co.jp/jp/ja/company/csr/report/2015/</t>
  </si>
  <si>
    <t>http://www.kose.co.jp/jp/ja/company/csr/pdf/report/2015/all.pdf</t>
  </si>
  <si>
    <t>Kose_2015</t>
  </si>
  <si>
    <t>BR32520</t>
  </si>
  <si>
    <t>http://database.globalreporting.org/reports/0beffc8b-9e1a-e511-b625-001dd8b71e30</t>
  </si>
  <si>
    <t>http://www.kosmosenergy.com/responsibility/report/2014/</t>
  </si>
  <si>
    <t>https://www.unglobalcompact.org/system/attachments/cop_2015/175381/original/Kosmos_Energy_2014_Corporate_Responsibility_Report.pdf</t>
  </si>
  <si>
    <t>Kosmos Energy_2015</t>
  </si>
  <si>
    <t>BR32521</t>
  </si>
  <si>
    <t>http://database.globalreporting.org/reports/56a13c2a-8300-e511-8229-001dd8b71e30</t>
  </si>
  <si>
    <t>http://www.kotkanenergia.fi/sites/default/files/tiedostot/Kotkan_energia_vuosikertomus%202015.pdf</t>
  </si>
  <si>
    <t>Kotkan Energia_2015</t>
  </si>
  <si>
    <t>BR32522</t>
  </si>
  <si>
    <t>http://database.globalreporting.org/reports/fd373336-b7b5-e411-8b61-001dd8b71e30</t>
  </si>
  <si>
    <t>http://www.kpmg.com/BR/PT/Estudos_Analises/artigosepublicacoes/Documents/2014-KPMG-Sustainability-Report-ENG-Full.pdf</t>
  </si>
  <si>
    <t>KPMG in Brazil Sustainability Report 2014</t>
  </si>
  <si>
    <t>KPMG Brazil_2015</t>
  </si>
  <si>
    <t>BR32523</t>
  </si>
  <si>
    <t>http://database.globalreporting.org/reports/8d64281c-4194-e511-b597-001dd8b71e30</t>
  </si>
  <si>
    <t>KPMG in Estonia</t>
  </si>
  <si>
    <t>http://www.kpmg.com/EE/et/firmast/Majandustulemused/Lehed/jatkusuutlikkuse-aruanne.aspx</t>
  </si>
  <si>
    <t>http://www.kpmg.com/EE/et/firmast/Majandustulemused/Documents/EE-CSR-Sustainability-report-2013-2014.pdf</t>
  </si>
  <si>
    <t>Corporate Sustainability Report (FY2013/2014)</t>
  </si>
  <si>
    <t>KPMG in Estonia_2015</t>
  </si>
  <si>
    <t>BR32526</t>
  </si>
  <si>
    <t>http://database.globalreporting.org/reports/b3209222-5fb4-e511-b784-001dd8b71e30</t>
  </si>
  <si>
    <t>KPMG Singapore</t>
  </si>
  <si>
    <t>https://www.kpmg.com/SG/en/IssuesAndInsights/ArticlesPublications/Documents/Sustainability-Report4-2014.pdf</t>
  </si>
  <si>
    <t>KPMG SUSTAINABILITY REPORT 2014</t>
  </si>
  <si>
    <t>KPMG Singapore_2015</t>
  </si>
  <si>
    <t>BR32527</t>
  </si>
  <si>
    <t>http://database.globalreporting.org/reports/d5734045-3a78-e511-92c6-001dd8b71e30</t>
  </si>
  <si>
    <t>KPMG USA</t>
  </si>
  <si>
    <t>https://www.kpmg.com/US/en/about/CSR/Documents/kpmg-cr-highlights-report-master-digital.pdf</t>
  </si>
  <si>
    <t>2014 KPMG Corporate Responsibility Highlights Report</t>
  </si>
  <si>
    <t>KPMG USA_2015</t>
  </si>
  <si>
    <t>BR32530</t>
  </si>
  <si>
    <t>http://database.globalreporting.org/reports/4968d522-0713-e811-8126-e0071b6641b1</t>
  </si>
  <si>
    <t>Krakatau Steel</t>
  </si>
  <si>
    <t>http://www.krakatausteel.com/pdf/AR%20KS%202014-230315.pdf</t>
  </si>
  <si>
    <t>Persistence in Facing the Challenges Annual Report 2014</t>
  </si>
  <si>
    <t>Krakatau Steel_2015</t>
  </si>
  <si>
    <t>BR32531</t>
  </si>
  <si>
    <t>http://database.globalreporting.org/reports/5ff46ebf-4905-e511-8229-001dd8b71e30</t>
  </si>
  <si>
    <t>Kreischberg / Lachtal</t>
  </si>
  <si>
    <t>http://www.kreischberg2015.at/fileadmin/user_upload/Documents/Kreischberg2015_Nachhaltigkeitsbericht_2015_03_31.pdf</t>
  </si>
  <si>
    <t>Nachhaltigkeitsbericht  2015</t>
  </si>
  <si>
    <t>Kreischberg / Lachtal_2015</t>
  </si>
  <si>
    <t>BR32533</t>
  </si>
  <si>
    <t>http://database.globalreporting.org/reports/be2b4f68-6051-e511-8a18-001dd8b71e30</t>
  </si>
  <si>
    <t>http://sustainability.kroger.com/dl/Kroger-2015CSR.pdf</t>
  </si>
  <si>
    <t>2015 Sustaianbility Report</t>
  </si>
  <si>
    <t>Kroger_2015</t>
  </si>
  <si>
    <t>BR32534</t>
  </si>
  <si>
    <t>http://database.globalreporting.org/reports/954439f1-99ef-e611-80e8-3863bb34de80</t>
  </si>
  <si>
    <t>https://www.krombacher.de/engagement/nachhaltigkeit/Krombacher_Nachhaltigkeit_2014.pdf</t>
  </si>
  <si>
    <t>Krombacher_2015</t>
  </si>
  <si>
    <t>BR32535</t>
  </si>
  <si>
    <t>http://database.globalreporting.org/reports/77a8b82c-ebc1-e511-8f5e-001dd8b71e30</t>
  </si>
  <si>
    <t>http://www.krones.com/downloads/CSR2014_de.pdf</t>
  </si>
  <si>
    <t>Krones_2015</t>
  </si>
  <si>
    <t>BR32537</t>
  </si>
  <si>
    <t>http://database.globalreporting.org/reports/39868e79-6526-e711-80e9-3863bb342b20</t>
  </si>
  <si>
    <t>Kruger Products</t>
  </si>
  <si>
    <t>http://sustainability2015.ca/KPL_2014_SummaryReport_EN.pdf</t>
  </si>
  <si>
    <t>2014 Sustainability Report Summary</t>
  </si>
  <si>
    <t>Kruger Products_2015</t>
  </si>
  <si>
    <t>BR32539</t>
  </si>
  <si>
    <t>http://database.globalreporting.org/reports/d8b52962-fed1-e411-b5c5-001dd8b71e30</t>
  </si>
  <si>
    <t>http://www.ktb.co.th/ktb/Download/CSR/CSRDownload_43KTB_2557_Eng_L_6.pdf</t>
  </si>
  <si>
    <t>Krungthai bank Sustainability Report 2014</t>
  </si>
  <si>
    <t>Krungthai Bank (KTB)_2015</t>
  </si>
  <si>
    <t>BR32540</t>
  </si>
  <si>
    <t>http://database.globalreporting.org/reports/40eb8419-eea1-e811-8164-e0071b652f31</t>
  </si>
  <si>
    <t>http://eng.ksa.or.kr/sites/ksa_english/files/KSA_Sustainability_Report2015.pdf</t>
  </si>
  <si>
    <t>2015 Ansan City Sustainability Report</t>
  </si>
  <si>
    <t>KSA_2015</t>
  </si>
  <si>
    <t>BR32541</t>
  </si>
  <si>
    <t>http://database.globalreporting.org/reports/8195a752-48a2-e511-b784-001dd8b71e30</t>
  </si>
  <si>
    <t>http://www.kubota-global.net/csr/report/pdf/pdf/report2015.pdf</t>
  </si>
  <si>
    <t>Kubota_2015</t>
  </si>
  <si>
    <t>BR32542</t>
  </si>
  <si>
    <t>http://database.globalreporting.org/reports/f073a45d-6cb4-e511-b784-001dd8b71e30</t>
  </si>
  <si>
    <t>http://www.kuka-ag.de/res/AG/financial_reports/2015/kuka_gb14_e_s.pdf</t>
  </si>
  <si>
    <t>KUKA Aktiengesellschaft_2015</t>
  </si>
  <si>
    <t>BR32543</t>
  </si>
  <si>
    <t>http://database.globalreporting.org/reports/fbb64f93-82cc-e411-b5c5-001dd8b71e30</t>
  </si>
  <si>
    <t>http://www.angloamericankumba.com/~/media/Files/A/Anglo-American-Kumba/documents/sustainability-report-2014.pdf</t>
  </si>
  <si>
    <t>Kumba Iron Ore_2015</t>
  </si>
  <si>
    <t>BR32544</t>
  </si>
  <si>
    <t>http://database.globalreporting.org/reports/1955a386-12c1-e611-80e5-3863bb34de80</t>
  </si>
  <si>
    <t>http://www.angloamericankumba.com/~/media/Files/A/Anglo-American-Kumba/documents/867015-kumba-sd-fy15-fin.pdf</t>
  </si>
  <si>
    <t>BR32546</t>
  </si>
  <si>
    <t>http://database.globalreporting.org/reports/0ab94512-862f-e511-b625-001dd8b71e30</t>
  </si>
  <si>
    <t>Kung Sing Engineering Corporation (KSECO)</t>
  </si>
  <si>
    <t>http://www.kseco.com.tw/venture/about_news.php</t>
  </si>
  <si>
    <t>http://www.kseco.com.tw/venture/upload/20150629152111.pdf</t>
  </si>
  <si>
    <t>Kung Sing Engineering Corporation (KSECO)_2015</t>
  </si>
  <si>
    <t>BR32548</t>
  </si>
  <si>
    <t>http://database.globalreporting.org/reports/3c0e419c-88e9-e511-9260-001dd8b71e30</t>
  </si>
  <si>
    <t>KUOZUI MOTORS, LTD.</t>
  </si>
  <si>
    <t>http://www.kuozui.com.tw/glory/2015kuozuiEnvirementReport.pdf</t>
  </si>
  <si>
    <t>2015 KUOZUI MOTORS ENVIRONMENT REPORT (Chinese Version)</t>
  </si>
  <si>
    <t>KUOZUI MOTORS, LTD._2015</t>
  </si>
  <si>
    <t>BR32549</t>
  </si>
  <si>
    <t>http://database.globalreporting.org/reports/f8729d1c-43e0-e511-a573-001dd8b71e30</t>
  </si>
  <si>
    <t>http://www.kuraray.co.jp/csr/pdf/kuraray2015.pdf</t>
  </si>
  <si>
    <t>Kuraray_2015</t>
  </si>
  <si>
    <t>BR32550</t>
  </si>
  <si>
    <t>http://database.globalreporting.org/reports/2e61e103-53f6-e511-a24b-001dd8b71e30</t>
  </si>
  <si>
    <t>http://www.kureha.co.jp/csr/pdf/csr2015.pdf</t>
  </si>
  <si>
    <t>Kureha Chemical Industries_2015</t>
  </si>
  <si>
    <t>BR32552</t>
  </si>
  <si>
    <t>http://database.globalreporting.org/reports/f5934adf-7179-e511-92c6-001dd8b71e30</t>
  </si>
  <si>
    <t>http://www.kfh.com/pdf/Sustainability_Report_2014.pdf</t>
  </si>
  <si>
    <t>Kuwait Finance Housing_2015</t>
  </si>
  <si>
    <t>BR32553</t>
  </si>
  <si>
    <t>http://database.globalreporting.org/reports/fb4aee7a-5d3f-e511-a031-001dd8b71e30</t>
  </si>
  <si>
    <t>Kværner</t>
  </si>
  <si>
    <t>http://www.kvaerner.com/Environment--Society/Corporate-Responsibility-Reporting/</t>
  </si>
  <si>
    <t>http://www.kvaerner.com/Documents/Kvaerner%20CSR%202014%20iPDF_new.pdf</t>
  </si>
  <si>
    <t>Kværner_2015</t>
  </si>
  <si>
    <t>BR32554</t>
  </si>
  <si>
    <t>http://database.globalreporting.org/reports/e8b9d042-f5c0-e511-8f5e-001dd8b71e30</t>
  </si>
  <si>
    <t>http://english.kwater.or.kr/eng/sust/sub03/reportPage.do?s_mid=1108</t>
  </si>
  <si>
    <t>http://english.kwater.or.kr/web/eng/download/smreport/2015_SMReport.pdf</t>
  </si>
  <si>
    <t>K-water_2015</t>
  </si>
  <si>
    <t>BR32555</t>
  </si>
  <si>
    <t>http://database.globalreporting.org/reports/42d414f5-23e8-e511-9260-001dd8b71e30</t>
  </si>
  <si>
    <t>Kwong Lung Enterprise Co., Ltd.</t>
  </si>
  <si>
    <t>http://www.klf-group.com/smarteditupfiles/chinese/02_csr/2015KLF_GREEN.pdf</t>
  </si>
  <si>
    <t>Kwong Lung Enterprise Co., Ltd._2015</t>
  </si>
  <si>
    <t>BR32557</t>
  </si>
  <si>
    <t>http://database.globalreporting.org/reports/44208a23-9ec5-e511-8f5e-001dd8b71e30</t>
  </si>
  <si>
    <t>http://www.kwv.co.za/uploaded-content/KWV_Summarised_Group_Report_2015.pdf</t>
  </si>
  <si>
    <t>Summarized Group Report 2015</t>
  </si>
  <si>
    <t>KWV Holdings_2015</t>
  </si>
  <si>
    <t>BR32558</t>
  </si>
  <si>
    <t>http://database.globalreporting.org/reports/222e453a-5a55-e511-a20d-001dd8b71e30</t>
  </si>
  <si>
    <t>http://www.kyb.co.jp/english/files/KYB_2015_envi_en.pdf</t>
  </si>
  <si>
    <t>Environmental and Social Activity Report 2015</t>
  </si>
  <si>
    <t>KYB Corporation_2015</t>
  </si>
  <si>
    <t>BR32559</t>
  </si>
  <si>
    <t>http://database.globalreporting.org/reports/a06c8cd3-c3e5-e511-9260-001dd8b71e30</t>
  </si>
  <si>
    <t>http://mops.twse.com.tw/server-java/FileDownLoad?step=9&amp;filePath=/home/html/nas/protect/t100/&amp;fileName=t100sa11_2365_103.pdf</t>
  </si>
  <si>
    <t>KYE SYSTEMS CORP._2015</t>
  </si>
  <si>
    <t>BR32560</t>
  </si>
  <si>
    <t>http://database.globalreporting.org/reports/21378ad9-8300-e511-8229-001dd8b71e30</t>
  </si>
  <si>
    <t>Kymenlaakson jäte</t>
  </si>
  <si>
    <t>http://www.kymenlaaksonjate.fi/folders/Files/Vuosikertomukset/Kymenlaakson_Jate_vuosikertomus2014_netti.pdf</t>
  </si>
  <si>
    <t>Kymenlaakson jäte_2015</t>
  </si>
  <si>
    <t>BR32561</t>
  </si>
  <si>
    <t>http://database.globalreporting.org/reports/ff36ca3c-95c1-e411-9538-001dd8b71e30</t>
  </si>
  <si>
    <t>https://www.kyobo.co.kr/webdocs/view.jsp?screenId=SCISMNLM005&amp;menuId=MN0000477&amp;biztype=ci</t>
  </si>
  <si>
    <t>https://www.kyobo.co.kr/pdf/ci/2014_Kyobo_SR(Korean).pdf</t>
  </si>
  <si>
    <t>Humanity and the Future</t>
  </si>
  <si>
    <t>Kyobo Life Insurance_2015</t>
  </si>
  <si>
    <t>BR32562</t>
  </si>
  <si>
    <t>http://database.globalreporting.org/reports/1d9ac49b-6251-e511-8a18-001dd8b71e30</t>
  </si>
  <si>
    <t>http://www.kyocera.co.jp/ecology/report/pdf2015/all.pdf</t>
  </si>
  <si>
    <t>Kyocera_2015</t>
  </si>
  <si>
    <t>BR32563</t>
  </si>
  <si>
    <t>http://database.globalreporting.org/reports/2d95b569-3456-e511-a20d-001dd8b71e30</t>
  </si>
  <si>
    <t>http://www.kyodoprinting.co.jp/social-environment/pdf/kpcsr2015.pdf</t>
  </si>
  <si>
    <t>Kyodo Printing Group_2015</t>
  </si>
  <si>
    <t>BR32564</t>
  </si>
  <si>
    <t>http://database.globalreporting.org/reports/aade2d6d-6cd4-e511-b7e9-001dd8b71e30</t>
  </si>
  <si>
    <t>http://www.kyowa-kirin.co.jp/ir/library/annual_report/index.html</t>
  </si>
  <si>
    <t>http://v4.eir-parts.net/DocumentTemp/20160216_063146115_vhfkky45rrofmcr5fvlnxozl_0.pdf</t>
  </si>
  <si>
    <t>Kyowa Hakko Kirin_2015</t>
  </si>
  <si>
    <t>BR32567</t>
  </si>
  <si>
    <t>http://database.globalreporting.org/reports/7e2a7a46-6251-e511-8a18-001dd8b71e30</t>
  </si>
  <si>
    <t>http://www.comerci.com.mx/index.php?option=com_content&amp;view=article&amp;id=97&amp;Itemid=54&amp;lang=en</t>
  </si>
  <si>
    <t>http://www.comerci.com.mx/images/rscomerci2014ing.pdf</t>
  </si>
  <si>
    <t>2014 Social Responsibility and Sustainability Report</t>
  </si>
  <si>
    <t>La Comer_2015</t>
  </si>
  <si>
    <t>BR32571</t>
  </si>
  <si>
    <t>http://database.globalreporting.org/reports/005405c2-307f-e911-a95c-000d3ab6413d</t>
  </si>
  <si>
    <t>La Primera E.F.V</t>
  </si>
  <si>
    <t>https://www.laprimeraefv.com</t>
  </si>
  <si>
    <t>https://www.laprimeraefv.com/docs/contents/es/170_informe-de-rse-2014.pdf</t>
  </si>
  <si>
    <t>La Primera E.F.V_2015</t>
  </si>
  <si>
    <t>BR32574</t>
  </si>
  <si>
    <t>http://database.globalreporting.org/reports/69553f77-ba0a-e511-8229-001dd8b71e30</t>
  </si>
  <si>
    <t>http://labat.co.za/doc/LabatAR_2014.pdf</t>
  </si>
  <si>
    <t>Labat Africa_2015</t>
  </si>
  <si>
    <t>BR32576</t>
  </si>
  <si>
    <t>http://database.globalreporting.org/reports/4e705d3d-ac79-e611-80eb-5065f38b15a1</t>
  </si>
  <si>
    <t>Ladbrokes PLC</t>
  </si>
  <si>
    <t>http://www.ladbrokesplc.com/corporate-responsibility/responsible-business-downloads/2015.aspx</t>
  </si>
  <si>
    <t>http://www.ladbrokesplc.com/~/media/Files/L/Ladbrokes-V2/responsible-business-downloads/cr-report-2015.pdf</t>
  </si>
  <si>
    <t>Ladbrokes PLC_2015</t>
  </si>
  <si>
    <t>BR32578</t>
  </si>
  <si>
    <t>http://database.globalreporting.org/reports/599404c9-2057-e511-a20d-001dd8b71e30</t>
  </si>
  <si>
    <t>http://www.sustainability-report.co.uk/</t>
  </si>
  <si>
    <t>http://www.tarmac.com/media/756004/sustainability-report-2014.pdf</t>
  </si>
  <si>
    <t>Lafarge Cement UK_2015</t>
  </si>
  <si>
    <t>BR32579</t>
  </si>
  <si>
    <t>http://database.globalreporting.org/reports/3bc39fc3-25cf-e511-bfc1-001dd8b71e30</t>
  </si>
  <si>
    <t>Lafarge Malaysia Berhad_2015</t>
  </si>
  <si>
    <t>BR32580</t>
  </si>
  <si>
    <t>http://database.globalreporting.org/reports/dab86aa6-d8da-e511-a573-001dd8b71e30</t>
  </si>
  <si>
    <t>Lafarge Maroc</t>
  </si>
  <si>
    <t>http://www.lafarge.ma/RDD2014_01_maq12(5).pdf</t>
  </si>
  <si>
    <t>Lafarge Maroc_2015</t>
  </si>
  <si>
    <t>BR32581</t>
  </si>
  <si>
    <t>http://database.globalreporting.org/reports/96b48774-05b9-e411-8b61-001dd8b71e30</t>
  </si>
  <si>
    <t>http://www.lafarge.com/en/financial-reports</t>
  </si>
  <si>
    <t>http://www.lafarge.com/sites/default/files/atoms/files/03232015-press_publication-2014_annual_report-uk.pdf</t>
  </si>
  <si>
    <t>Registration Document and Annual Report 2014</t>
  </si>
  <si>
    <t>LafargeHolcim Switzerland_2015</t>
  </si>
  <si>
    <t>BR32582</t>
  </si>
  <si>
    <t>http://database.globalreporting.org/reports/00767c23-f9d9-e411-b5c5-001dd8b71e30</t>
  </si>
  <si>
    <t>http://www.lafarge.com/sites/default/files/atoms/files/04302015-sustainable_development-global-reporting_initiative_2014-uk.pdf</t>
  </si>
  <si>
    <t>http://www.lafarge.com/sites/default/files/atoms/files/04302015-publication_sustainable_development-sustainable_report_2014-uk.pdf</t>
  </si>
  <si>
    <t>BR32583</t>
  </si>
  <si>
    <t>http://database.globalreporting.org/reports/c97ca769-02fe-e411-8229-001dd8b71e30</t>
  </si>
  <si>
    <t>http://www.lagardere.com/rapport_annuel_2014/documents/sustainable_development_report_2014_en/appli.html</t>
  </si>
  <si>
    <t>http://www.lagardere.com/rapport_annuel_2014/documents/sustainable_development_report_2014_en/data/2014_sustainable_development_report_en.pdf</t>
  </si>
  <si>
    <t>Lagardère_2015</t>
  </si>
  <si>
    <t>BR32585</t>
  </si>
  <si>
    <t>http://database.globalreporting.org/reports/c9536854-4786-e611-80eb-5065f38b35e1</t>
  </si>
  <si>
    <t>http://www.laird-plc.com/~/media/Files/L/Laird-IR/results-reports-presentations/2015/laird-ar2014.pdf</t>
  </si>
  <si>
    <t>Laird_2015</t>
  </si>
  <si>
    <t>BR32587</t>
  </si>
  <si>
    <t>http://database.globalreporting.org/reports/921814f7-8551-e511-8a18-001dd8b71e30</t>
  </si>
  <si>
    <t>http://www.lamresearch.com/Portals/0/Company/CSR/2014_Lam_Research_Corporate_Social_Responsibility_Report_CSR.pdf</t>
  </si>
  <si>
    <t>Lam Research_2015</t>
  </si>
  <si>
    <t>BR32588</t>
  </si>
  <si>
    <t>http://database.globalreporting.org/reports/1e157d52-dad8-e611-80e3-3863bb354df0</t>
  </si>
  <si>
    <t>https://lammhultsdesigngroup.com/wp-content/uploads/2016/05/LDG_Hallbarhetsredovisning_2014.pdf</t>
  </si>
  <si>
    <t>Hallbarhetsredovisning 2014</t>
  </si>
  <si>
    <t>Lammhults Design Group _2015</t>
  </si>
  <si>
    <t>BR32590</t>
  </si>
  <si>
    <t>http://database.globalreporting.org/reports/d44dd374-4986-e611-80eb-5065f38b35e1</t>
  </si>
  <si>
    <t>http://www.lancashiregroup.com/content/dam/lancashire/corporate/images/AR%202014/lancashire_annualreport_2014.pdf.downloadasset.pdf</t>
  </si>
  <si>
    <t>Lancashire Holdings_2015</t>
  </si>
  <si>
    <t>BR32592</t>
  </si>
  <si>
    <t>http://database.globalreporting.org/reports/1e7292c0-bc2e-e511-b625-001dd8b71e30</t>
  </si>
  <si>
    <t>http://www.landsecurities.com/websitefiles/Sustainability_Report_2015.pdf</t>
  </si>
  <si>
    <t>Land securities_2015</t>
  </si>
  <si>
    <t>BR32594</t>
  </si>
  <si>
    <t>http://database.globalreporting.org/reports/963f9cb4-d5c2-e511-8f5e-001dd8b71e30</t>
  </si>
  <si>
    <t>http://www.landbrot.de/fileadmin/daten/download/Nachhaltigkeitsbericht_2015_web.pdf</t>
  </si>
  <si>
    <t>Landbrot_2015</t>
  </si>
  <si>
    <t>BR32595</t>
  </si>
  <si>
    <t>http://database.globalreporting.org/reports/323d3e38-c96c-e511-a86e-001dd8b71e30</t>
  </si>
  <si>
    <t>https://www.landcorp.com.au/Documents/Corporate/Sustainability-Reporting/2016-01-27-sustainability-report-full.pdf</t>
  </si>
  <si>
    <t>Landcorp_2015</t>
  </si>
  <si>
    <t>BR32596</t>
  </si>
  <si>
    <t>http://database.globalreporting.org/reports/5435df93-b592-e511-b597-001dd8b71e30</t>
  </si>
  <si>
    <t>http://www.lbbw.de/media/verantwortung/pdf_nachhaltigkeit/Nachhaltigkeitsbericht_2015.pdf</t>
  </si>
  <si>
    <t>Der Nachhaltigkeitsbericht 2015.</t>
  </si>
  <si>
    <t>Landesbank Baden-Württemberg (LBBW)_2015</t>
  </si>
  <si>
    <t>BR32597</t>
  </si>
  <si>
    <t>http://database.globalreporting.org/reports/a6e4267a-d244-e511-978a-001dd8b71e30</t>
  </si>
  <si>
    <t>Landi Renzo</t>
  </si>
  <si>
    <t>http://www.landi.it/repository/document/SOST%20LANDI14%20ENG.pdf</t>
  </si>
  <si>
    <t>SUSTAINABILITY STATEMENT 2014</t>
  </si>
  <si>
    <t>Landi Renzo_2015</t>
  </si>
  <si>
    <t>BR32598</t>
  </si>
  <si>
    <t>http://database.globalreporting.org/reports/6c347e51-dbdb-e511-a573-001dd8b71e30</t>
  </si>
  <si>
    <t>http://www.langhamhospitalitygroup.com/pdf/Langham_SR2014_Eng.pdf</t>
  </si>
  <si>
    <t>Langham Hospitality_2015</t>
  </si>
  <si>
    <t>BR32599</t>
  </si>
  <si>
    <t>http://database.globalreporting.org/reports/8a3b3ac7-177e-e911-a95c-000d3ab6413d</t>
  </si>
  <si>
    <t>https://cdn.cse.lk/cmt/upload_report_file/486_1440753048257.pdf</t>
  </si>
  <si>
    <t>Lanka Milk Foods (CWE) PLC_2015</t>
  </si>
  <si>
    <t>BR32601</t>
  </si>
  <si>
    <t>http://database.globalreporting.org/reports/8529170a-197e-e911-a95c-000d3ab6413d</t>
  </si>
  <si>
    <t>https://cdn.cse.lk/cmt/upload_report_file/497_1441017555184.PDF</t>
  </si>
  <si>
    <t>Lankem Ceylon PLC_2015</t>
  </si>
  <si>
    <t>BR32602</t>
  </si>
  <si>
    <t>http://database.globalreporting.org/reports/0195cbde-6fa2-e511-b784-001dd8b71e30</t>
  </si>
  <si>
    <t>http://www.lansforsakringar.se/globalassets/aa-global/dokument/ovrigt/aa-om-oss/lf-ab/sustainability-report-lfab-2014.pdf</t>
  </si>
  <si>
    <t>Sustainability for Länsförsäkringar AB 2014</t>
  </si>
  <si>
    <t>Länsförsäkringar AB_2015</t>
  </si>
  <si>
    <t>BR32603</t>
  </si>
  <si>
    <t>http://database.globalreporting.org/reports/4b855dc7-d902-e511-8229-001dd8b71e30</t>
  </si>
  <si>
    <t>http://lantmannen.se/omlantmannen/Press-och-media/Publikationer/Ekonomiska-rapporter/Arsredovisningar/</t>
  </si>
  <si>
    <t>http://lantmannen.se/Global/lantmannen_com/Press%20och%20media/Publikationer/Ekonomiska%20rapporter/Årsredovisningar/Annual%20Report%20with%20Sustainability%20Report%202014.pdf</t>
  </si>
  <si>
    <t>Annual Report with Sustainbility Report 2014</t>
  </si>
  <si>
    <t>Lantmännen_2015</t>
  </si>
  <si>
    <t>BR32605</t>
  </si>
  <si>
    <t>http://database.globalreporting.org/reports/d1eefc7c-d386-e511-9e4d-001dd8b71e30</t>
  </si>
  <si>
    <t>http://www.larsentoubro.com/corporate/sustainability/sustainability-reports/</t>
  </si>
  <si>
    <t>http://www.larsentoubro.com/media/32502/lt-sustainability-report-2015-dec-15.pdf</t>
  </si>
  <si>
    <t>Sustainability Report 2015: In Harmony</t>
  </si>
  <si>
    <t>Larsen &amp; Toubro (L&amp;T)_2015</t>
  </si>
  <si>
    <t>BR32607</t>
  </si>
  <si>
    <t>http://database.globalreporting.org/reports/09cdfb66-ef4d-e611-80e5-5065f38ada01</t>
  </si>
  <si>
    <t>Las Tacuaras S.A.</t>
  </si>
  <si>
    <t>https://www.unglobalcompact.org/system/attachments/cop_2015/137861/original/COP_LAS_TACUARAS_2014.pdf</t>
  </si>
  <si>
    <t>Las Tacuaras S.A._2015</t>
  </si>
  <si>
    <t>BR32608</t>
  </si>
  <si>
    <t>http://database.globalreporting.org/reports/6d662d91-ba18-e511-a4bb-001dd8b71e30</t>
  </si>
  <si>
    <t>http://www.sands.com/files/2015_GRI_Index.pdf</t>
  </si>
  <si>
    <t>http://www.sands.com/css/sands-eco-360/pdf/54898-LSVSR-2015-Addendum-AW6-V1-Online.pdf</t>
  </si>
  <si>
    <t>2014 Sands ECO360° Report Addendum</t>
  </si>
  <si>
    <t>Las Vegas Sands Corp._2015</t>
  </si>
  <si>
    <t>BR32609</t>
  </si>
  <si>
    <t>http://database.globalreporting.org/reports/67ca8204-a2d7-e411-b5c5-001dd8b71e30</t>
  </si>
  <si>
    <t>http://www.lassila-tikanoja.fi/en/company/annual-report-2014/pdf/lt-annual-report-2014.pdf</t>
  </si>
  <si>
    <t>Lassila &amp; Tikanoja_2015</t>
  </si>
  <si>
    <t>BR32610</t>
  </si>
  <si>
    <t>http://database.globalreporting.org/reports/07cfad71-86ed-e411-9664-001dd8b71e30</t>
  </si>
  <si>
    <t>http://media.corporate-ir.net/media_files/IROL/81/81136/Relat%C3%B3rio%20de%20Sustentabilidade%202014%20-%20Integral%20-%20IN.pdf</t>
  </si>
  <si>
    <t>LATAM Airlines Group_2015</t>
  </si>
  <si>
    <t>BR32611</t>
  </si>
  <si>
    <t>http://database.globalreporting.org/reports/72d77859-df7f-e611-80eb-5065f38b15a1</t>
  </si>
  <si>
    <t>http://www.latecoere-group.com/wp-content/uploads/pdf/EN/Financial-Report/LATECOERE-Financial_Report_2014.pdf</t>
  </si>
  <si>
    <t>Latécoère_2015</t>
  </si>
  <si>
    <t>BR32612</t>
  </si>
  <si>
    <t>http://database.globalreporting.org/reports/749b937e-780f-e511-bd97-001dd8b71e30</t>
  </si>
  <si>
    <t>http://www.latvenergo.lv/files/news/LE_sustainability_report_2014y.pdf</t>
  </si>
  <si>
    <t>Sustainability and Annual Report 2014</t>
  </si>
  <si>
    <t>Latvenergo_2015</t>
  </si>
  <si>
    <t>BR32613</t>
  </si>
  <si>
    <t>http://database.globalreporting.org/reports/c65ce9ae-bf2b-e511-b625-001dd8b71e30</t>
  </si>
  <si>
    <t>https://www.laurentianbank.ca/sn_uploads/fck/RRS/Indicateurs_performance_2014_an-v2.pdf</t>
  </si>
  <si>
    <t>https://www.laurentianbank.ca/sn_uploads/fck/RRS/RRS_2015_EN.pdf</t>
  </si>
  <si>
    <t>Laurentian Bank Of Canada_2015</t>
  </si>
  <si>
    <t>BR32614</t>
  </si>
  <si>
    <t>http://database.globalreporting.org/reports/c5ef0ee1-7f03-e511-8229-001dd8b71e30</t>
  </si>
  <si>
    <t>Lavazza</t>
  </si>
  <si>
    <t>http://195.248.83.161/a0557/pdf/Lavazza_BilanciodiSostenibilita_2014_ita.pdf</t>
  </si>
  <si>
    <t>Lavazza_2015</t>
  </si>
  <si>
    <t>BR32616</t>
  </si>
  <si>
    <t>http://database.globalreporting.org/reports/975ca8ca-1bf7-e511-a24b-001dd8b71e30</t>
  </si>
  <si>
    <t>http://lawson.jp/en/ir/library/pdf/annual_report/ar_2015_e.pdf</t>
  </si>
  <si>
    <t>INTEGRATED REPORT 2015</t>
  </si>
  <si>
    <t>Lawson_2015</t>
  </si>
  <si>
    <t>BR32617</t>
  </si>
  <si>
    <t>http://database.globalreporting.org/reports/70a784eb-262a-e511-b625-001dd8b71e30</t>
  </si>
  <si>
    <t>http://www.layne.com/uploads/2015%20Sustainability%20Report%20English.pdf</t>
  </si>
  <si>
    <t>The Value of Experience</t>
  </si>
  <si>
    <t>Layne Christensen_2015</t>
  </si>
  <si>
    <t>BR32618</t>
  </si>
  <si>
    <t>http://database.globalreporting.org/reports/e1277b28-d629-e511-b625-001dd8b71e30</t>
  </si>
  <si>
    <t>http://www.lcygroup.com/lcygroup/tc/csr.asp#csr</t>
  </si>
  <si>
    <t>http://www.lcygroup.com/lcygroup/download/2014_CSR_tc.pdf</t>
  </si>
  <si>
    <t>Lcy Chemical Corp._2015</t>
  </si>
  <si>
    <t>BR32619</t>
  </si>
  <si>
    <t>http://database.globalreporting.org/reports/b5424e2e-5a2f-e711-80eb-3863bb35cd10</t>
  </si>
  <si>
    <t>https://majinvest.com/media/1210/csr-report-ldinvestvietnam2014.pdf</t>
  </si>
  <si>
    <t>LD Invest Vietnam_2015</t>
  </si>
  <si>
    <t>BR32622</t>
  </si>
  <si>
    <t>http://database.globalreporting.org/reports/4f85e350-b58f-e511-9718-001dd8b71e30</t>
  </si>
  <si>
    <t>http://www.leggmason.com/csr/</t>
  </si>
  <si>
    <t>http://www.leggmason.com/pdf/about/Legg-Mason-CSR-Report-2015.pdf</t>
  </si>
  <si>
    <t>Corporate Social Responsibility 2015</t>
  </si>
  <si>
    <t>Legg Mason_2015</t>
  </si>
  <si>
    <t>BR32623</t>
  </si>
  <si>
    <t>http://database.globalreporting.org/reports/ad90a97a-48e7-e411-a5e5-001dd8b71e30</t>
  </si>
  <si>
    <t>http://www.legrand.com/files/fck/File/News/Finance/2014/Legrand-Document-de-reference-2014.pdf</t>
  </si>
  <si>
    <t>Legrand_2015</t>
  </si>
  <si>
    <t>BR32624</t>
  </si>
  <si>
    <t>http://database.globalreporting.org/reports/940c7bea-29e0-e511-a573-001dd8b71e30</t>
  </si>
  <si>
    <t>https://www.leidos.com/about/corporate-responsibility/gri-index</t>
  </si>
  <si>
    <t>Leidos</t>
  </si>
  <si>
    <t>https://www.leidos.com/sites/default/files/CR-Report-2014.pdf</t>
  </si>
  <si>
    <t>Leidos_2015</t>
  </si>
  <si>
    <t>BR32625</t>
  </si>
  <si>
    <t>http://database.globalreporting.org/reports/158a4b7a-0177-e511-92c6-001dd8b71e30</t>
  </si>
  <si>
    <t>http://www.lek.si/media/img/porocila/LEK_Sustainability_Report_2014_EN/HTML/Lek_Sustainability_report_2014.html</t>
  </si>
  <si>
    <t>http://www.lek.si/media/img/porocila/LEK_Sustainability_Report_2014_EN/HTML/files/assets/common/downloads/publication.pdf</t>
  </si>
  <si>
    <t>LEK (Sandoz)_2015</t>
  </si>
  <si>
    <t>BR32626</t>
  </si>
  <si>
    <t>http://database.globalreporting.org/reports/c0401768-d06c-e511-a86e-001dd8b71e30</t>
  </si>
  <si>
    <t>http://www.lemminkainen.com/globalassets/documents/investors/annual-reports/annual-report-2014.pdf</t>
  </si>
  <si>
    <t>Lemminkäinen_2015</t>
  </si>
  <si>
    <t>BR32628</t>
  </si>
  <si>
    <t>http://database.globalreporting.org/reports/edf49f86-e9a0-e611-80ef-5065f38b15a1</t>
  </si>
  <si>
    <t>file:///C:/Users/DAscanio/Downloads/Lend%20Lease%202014%20Securityholder%20Review_low%20res.pdf</t>
  </si>
  <si>
    <t>Securityholder Review 2014</t>
  </si>
  <si>
    <t>Lendlease_2015</t>
  </si>
  <si>
    <t>BR32629</t>
  </si>
  <si>
    <t>http://database.globalreporting.org/reports/96498c57-2be0-e511-a573-001dd8b71e30</t>
  </si>
  <si>
    <t>http://lennoxinternational.com/environment/FLASH/index.html</t>
  </si>
  <si>
    <t>http://lennoxinternational.com/environment/2014%20SustainabilityReport.pdf</t>
  </si>
  <si>
    <t>Lennox International_2015</t>
  </si>
  <si>
    <t>BR32630</t>
  </si>
  <si>
    <t>http://database.globalreporting.org/reports/857be983-7ce0-e511-a573-001dd8b71e30</t>
  </si>
  <si>
    <t>http://www.lenovo.com/GRI-index</t>
  </si>
  <si>
    <t>http://www.lenovo.com/social_responsibility/us/en/FY2015_Lenovo_Sustainability_Report.pdf</t>
  </si>
  <si>
    <t>Lenovo® Group FY 2014/15 Sustainability Report</t>
  </si>
  <si>
    <t>Lenovo US_2015</t>
  </si>
  <si>
    <t>BR32631</t>
  </si>
  <si>
    <t>http://database.globalreporting.org/reports/44466e78-3c3f-e511-a031-001dd8b71e30</t>
  </si>
  <si>
    <t>http://www.finmeccanica.com/nostro-impegno-our-commitment/rendicontazione-reporting</t>
  </si>
  <si>
    <t>http://www.finmeccanica.com/documents/10437/46506385/body_FinmecBdSVII.pdf</t>
  </si>
  <si>
    <t>Leonardo_2015</t>
  </si>
  <si>
    <t>BR32632</t>
  </si>
  <si>
    <t>http://database.globalreporting.org/reports/c0e97e04-6cb4-e511-b784-001dd8b71e30</t>
  </si>
  <si>
    <t>https://d3gx8i893xzz0e.cloudfront.net/fileadmin/corporate/publications/reports/2014/annual_report_2014.pdf?1426582672</t>
  </si>
  <si>
    <t>https://d3gx8i893xzz0e.cloudfront.net/fileadmin/corporate/publications/reports/2014/annual_report_2014.pdf</t>
  </si>
  <si>
    <t>Leoni_2015</t>
  </si>
  <si>
    <t>BR32633</t>
  </si>
  <si>
    <t>http://database.globalreporting.org/reports/ed74165a-ce6c-e511-a86e-001dd8b71e30</t>
  </si>
  <si>
    <t>http://eg.leopalace21.com/ir/library/pdf/annual_report/2015/en.pdf</t>
  </si>
  <si>
    <t>Leopalace 21_2015</t>
  </si>
  <si>
    <t>BR32634</t>
  </si>
  <si>
    <t>http://database.globalreporting.org/reports/61950256-37dd-e411-b5c5-001dd8b71e30</t>
  </si>
  <si>
    <t>http://www.lernia.se/globalassets/global/ekonomiska-rapporter/lernia_arsredovisning_2014.pdf</t>
  </si>
  <si>
    <t>Årsredovisning 2014 inkl. hållbarhetsredovisning 2014</t>
  </si>
  <si>
    <t>Lernia_2015</t>
  </si>
  <si>
    <t>BR32635</t>
  </si>
  <si>
    <t>http://database.globalreporting.org/reports/7bc2f77e-e414-e511-8f0c-001dd8b71e30</t>
  </si>
  <si>
    <t>Leroy Merlin España</t>
  </si>
  <si>
    <t>http://spain.leroymerlin.com/sites/default/files/INFORME_SOSTENIBILIDAD_2014_LEROY_MERLIN.pdf</t>
  </si>
  <si>
    <t>Leroy Merlin España_2015</t>
  </si>
  <si>
    <t>BR32636</t>
  </si>
  <si>
    <t>http://database.globalreporting.org/reports/d3342a45-ff34-e511-8383-001dd8b71e30</t>
  </si>
  <si>
    <t>https://www.leroyseafood.com/Global/GRI-rapport-2014_WEB.pdf</t>
  </si>
  <si>
    <t>GRI - REPORT 2014</t>
  </si>
  <si>
    <t>Lerøy Seafood Group_2015</t>
  </si>
  <si>
    <t>BR32637</t>
  </si>
  <si>
    <t>http://database.globalreporting.org/reports/4423e964-b1cc-e611-80e3-3863bb354df0</t>
  </si>
  <si>
    <t>http://www.sse.com.cn/disclosure/listedinfo/announcement/c/2015-03-27/600644_20150328_15.pdf</t>
  </si>
  <si>
    <t>LESHAN ELECTKIC POWER_2015</t>
  </si>
  <si>
    <t>BR32638</t>
  </si>
  <si>
    <t>http://database.globalreporting.org/reports/48fb7c34-7170-e711-811e-e0071b65f141</t>
  </si>
  <si>
    <t>Letshego</t>
  </si>
  <si>
    <t>https://www.letshego.com/latest-financial-results</t>
  </si>
  <si>
    <t>https://www.letshego.com/sites/default/files/financial-results/Letshego%20Integrated%20Annual%20Report%20December%202014.pdf</t>
  </si>
  <si>
    <t>Letshego_2015</t>
  </si>
  <si>
    <t>BR32639</t>
  </si>
  <si>
    <t>http://database.globalreporting.org/reports/d1603832-3d3f-e511-a031-001dd8b71e30</t>
  </si>
  <si>
    <t>http://plus.leumi.co.il/wp-content/uploads/2015/08/Leumi_fullREPORT2015.pdf</t>
  </si>
  <si>
    <t>The Leumi Group Corporate Social Responsibiliity Report 2014</t>
  </si>
  <si>
    <t>Leumi Bank_2015</t>
  </si>
  <si>
    <t>BR32640</t>
  </si>
  <si>
    <t>http://database.globalreporting.org/reports/ed2c1649-2d9f-e511-8769-001dd8b71e30</t>
  </si>
  <si>
    <t>http://www.lewisgroup.co.za/wp-content/uploads/2015/06/LEWIS_IAR2015.pdf</t>
  </si>
  <si>
    <t>Lewis_2015</t>
  </si>
  <si>
    <t>BR32642</t>
  </si>
  <si>
    <t>http://database.globalreporting.org/reports/bc12e42a-5410-e511-bd97-001dd8b71e30</t>
  </si>
  <si>
    <t>http://csr.lexmark.com/pdfs/Lexmark%202014%20CSR-LoRez-FINAL.pdf</t>
  </si>
  <si>
    <t>Lexmark_2015</t>
  </si>
  <si>
    <t>BR32648</t>
  </si>
  <si>
    <t>http://database.globalreporting.org/reports/043148e5-d870-e511-854f-001dd8b71e30</t>
  </si>
  <si>
    <t>http://www.lgcare.com/mypage/report/lg_csr_web_eng/index.html</t>
  </si>
  <si>
    <t>http://www.lgcare.com/mypage/report/lg_csr_web_eng/download/2014_LG_HnH_CSR_Report_EN_full.pdf</t>
  </si>
  <si>
    <t>2014 LG H&amp;H CSR Report</t>
  </si>
  <si>
    <t>LG Household and Health Care_2015</t>
  </si>
  <si>
    <t>BR32650</t>
  </si>
  <si>
    <t>http://database.globalreporting.org/reports/89043409-0934-e511-b625-001dd8b71e30</t>
  </si>
  <si>
    <t>http://www.lgicorp.com/en/static/pdf/report2014-2015.pdf</t>
  </si>
  <si>
    <t>2014-2015 LG International Sustainability Report</t>
  </si>
  <si>
    <t>LG International_2015</t>
  </si>
  <si>
    <t>BR32651</t>
  </si>
  <si>
    <t>http://database.globalreporting.org/reports/656a7e9e-77d4-e511-b7e9-001dd8b71e30</t>
  </si>
  <si>
    <t>Lian Hwa Foods Corporation</t>
  </si>
  <si>
    <t>http://fs.lianhwa.com.tw/upload/harddisc/lianhwa_2014_CSR.pdf</t>
  </si>
  <si>
    <t>Lian Hwa Foods Corporation_2015</t>
  </si>
  <si>
    <t>BR32653</t>
  </si>
  <si>
    <t>http://database.globalreporting.org/reports/f09a851a-171b-e511-b625-001dd8b71e30</t>
  </si>
  <si>
    <t>http://www.libertyglobal.com/cr/PDF/Liberty-Global-GRI-G4-Index-2014.pdf</t>
  </si>
  <si>
    <t>http://www.libertyglobal.com/cr/cr-report-2014.html</t>
  </si>
  <si>
    <t>http://www.libertyglobal.com/cr/PDF/Liberty-Global-CR-Report-2014.pdf</t>
  </si>
  <si>
    <t>Liberty Global_2015</t>
  </si>
  <si>
    <t>BR32654</t>
  </si>
  <si>
    <t>http://database.globalreporting.org/reports/b7eb79a1-a0af-e511-b784-001dd8b71e30</t>
  </si>
  <si>
    <t>Lidl Belgium</t>
  </si>
  <si>
    <t>http://www.bestbelgiansustainabilityreport.be/sites/default/files/2015/rapports_formulaires/Duurzaamheidsrapport%20Lidl_NL_finaal.pdf</t>
  </si>
  <si>
    <t>Lidl Belgium_2015</t>
  </si>
  <si>
    <t>BR32655</t>
  </si>
  <si>
    <t>http://database.globalreporting.org/reports/75858c38-76d4-e511-b7e9-001dd8b71e30</t>
  </si>
  <si>
    <t>Lien Hwa Industrial Corporation</t>
  </si>
  <si>
    <t>http://www.lhic.com.tw/upload/files/LH%202014%20CSR%20report%20.pdf</t>
  </si>
  <si>
    <t>Lien Hwa Industrial Corporation_2015</t>
  </si>
  <si>
    <t>BR32656</t>
  </si>
  <si>
    <t>http://database.globalreporting.org/reports/f0e284a6-9dc5-e511-8f5e-001dd8b71e30</t>
  </si>
  <si>
    <t>http://www.lifehealthcare.co.za/IR/Financial_Info/Lifehealthcare%20Full%20IR.pdf</t>
  </si>
  <si>
    <t>Life Healthcare Group_2015</t>
  </si>
  <si>
    <t>BR32657</t>
  </si>
  <si>
    <t>http://database.globalreporting.org/reports/0cb65a2a-04ed-e511-9040-001dd8b71e30</t>
  </si>
  <si>
    <t>http://www.ligasolidaria.org.br/wp-content/uploads/2015/04/RA_20153.pdf</t>
  </si>
  <si>
    <t>Relatório Anual EDIÇÃO 2015</t>
  </si>
  <si>
    <t>Liga Solidária_2015</t>
  </si>
  <si>
    <t>BR32658</t>
  </si>
  <si>
    <t>http://database.globalreporting.org/reports/9edf8fc8-97c9-e411-9538-001dd8b71e30</t>
  </si>
  <si>
    <t>www.light.com.br</t>
  </si>
  <si>
    <t>http://www.light.com.br/Repositorio/Sustentabilidade/relatorio_sustentabilidade_2014.pdf</t>
  </si>
  <si>
    <t>Light_2015</t>
  </si>
  <si>
    <t>BR32659</t>
  </si>
  <si>
    <t>http://database.globalreporting.org/reports/7b88df72-aa39-e511-8383-001dd8b71e30</t>
  </si>
  <si>
    <t>http://www.mqi.org.cn/Uploads/Reports/%7B6F3B838F-4963-47F3-BF9C-EC7A27FCCF9F%7D_LJLY.pdf</t>
  </si>
  <si>
    <t>Lijiang Yulong Tourism_2015</t>
  </si>
  <si>
    <t>BR32660</t>
  </si>
  <si>
    <t>http://database.globalreporting.org/reports/c8006cde-f17e-e611-80eb-5065f38ada01</t>
  </si>
  <si>
    <t>Lilly Icos</t>
  </si>
  <si>
    <t>https://www.lilly.com.mx/_Assets/pdf/Informe-Anual-2014.pdf</t>
  </si>
  <si>
    <t>Lilly Icos_2015</t>
  </si>
  <si>
    <t>BR32662</t>
  </si>
  <si>
    <t>http://database.globalreporting.org/reports/6e0bb037-a1eb-e511-9040-001dd8b71e30</t>
  </si>
  <si>
    <t>https://www.lincolnfinancial.com/wcs-static/pdf/Environmental%20Impact%20Statement.pdf</t>
  </si>
  <si>
    <t>2015 Environmental Impact Statement</t>
  </si>
  <si>
    <t>Lincoln Financial Group_2015</t>
  </si>
  <si>
    <t>BR32663</t>
  </si>
  <si>
    <t>http://database.globalreporting.org/reports/f756aa90-ded8-e611-80e3-3863bb354df0</t>
  </si>
  <si>
    <t>http://www.lindabgroup.com/english/ir/reports/Documents/annual-report-14.pdf</t>
  </si>
  <si>
    <t>Lindab_2015</t>
  </si>
  <si>
    <t>BR32664</t>
  </si>
  <si>
    <t>http://database.globalreporting.org/reports/69f269ca-0499-e511-b597-001dd8b71e30</t>
  </si>
  <si>
    <t>http://report.linde-mh.com/nachhaltigkeitsbericht/2014/der-bericht/gri-content-index.html</t>
  </si>
  <si>
    <t>Linde Material Handling GmbH</t>
  </si>
  <si>
    <t>http://report.linde-mh.com/nachhaltigkeitsbericht/2014/</t>
  </si>
  <si>
    <t>http://www.linde-mh.se/media/country_site_se/downloads_1/LMH_Sustainability_Report_2014.pdf</t>
  </si>
  <si>
    <t>Nachhaltigkeitsbericht 2014. Eine Bestandsaufnahme</t>
  </si>
  <si>
    <t>Linde Material Handling GmbH_2015</t>
  </si>
  <si>
    <t>BR32665</t>
  </si>
  <si>
    <t>http://database.globalreporting.org/reports/d41c3602-6130-e511-b625-001dd8b71e30</t>
  </si>
  <si>
    <t>http://about.lindex.com/en/wp-content/uploads/sites/2/2014/12/Lindex-Sustainability-Report-2014.pdf</t>
  </si>
  <si>
    <t>Lindex_2015</t>
  </si>
  <si>
    <t>BR32666</t>
  </si>
  <si>
    <t>http://database.globalreporting.org/reports/e6bec2f4-f2e4-e411-b5c5-001dd8b71e30</t>
  </si>
  <si>
    <t>http://csr.lindstrom.fi/en/</t>
  </si>
  <si>
    <t>http://csr.lindstrom.fi/media/uploads/pdf/sustainability_report_2014_final_web.pdf</t>
  </si>
  <si>
    <t>Lindström Oy_2015</t>
  </si>
  <si>
    <t>BR32667</t>
  </si>
  <si>
    <t>http://database.globalreporting.org/reports/ef7b4f2c-fec6-e411-9538-001dd8b71e30</t>
  </si>
  <si>
    <t>http://www.lindt-spruengli.com/fileadmin/Global_content_all_access/Sustainability_Corporate/5_Sustainability_Governance/Downloads/COP_2014_LindtSprungli.pdf</t>
  </si>
  <si>
    <t>Corporate Sustainability Communication on Progress 2014</t>
  </si>
  <si>
    <t>Lindt &amp; Sprüngli_2015</t>
  </si>
  <si>
    <t>BR32670</t>
  </si>
  <si>
    <t>http://database.globalreporting.org/reports/9f34f7f3-e6ec-e511-9040-001dd8b71e30</t>
  </si>
  <si>
    <t>http://www.lintec-global.com/csr/gri/</t>
  </si>
  <si>
    <t>http://www.lintec-global.com/csr/report/</t>
  </si>
  <si>
    <t>http://www.lintec-global.com/csr/report/pdf/lintec_csr2015_en.pdf</t>
  </si>
  <si>
    <t>Lintec_2015</t>
  </si>
  <si>
    <t>BR32672</t>
  </si>
  <si>
    <t>http://database.globalreporting.org/reports/c7a365af-e494-e511-b597-001dd8b71e30</t>
  </si>
  <si>
    <t>https://www.lionco.com/sustainability/sustainability-reports#</t>
  </si>
  <si>
    <t>http://www.lionco.com/content/Lion_SR14_Book_10_Interactivity.pdf</t>
  </si>
  <si>
    <t>Lion_2015</t>
  </si>
  <si>
    <t>BR32673</t>
  </si>
  <si>
    <t>http://database.globalreporting.org/reports/1711b2a3-cb56-e511-a20d-001dd8b71e30</t>
  </si>
  <si>
    <t>http://www.lion.co.jp/ja/csr/report/pdf/2015-all.pdf</t>
  </si>
  <si>
    <t>LION Corporation_2015</t>
  </si>
  <si>
    <t>BR32676</t>
  </si>
  <si>
    <t>http://database.globalreporting.org/reports/ca20acaf-2e9f-e511-8769-001dd8b71e30</t>
  </si>
  <si>
    <t>http://www.littleeden.org.za/images/AnnualReport2015.pdf</t>
  </si>
  <si>
    <t>Little Eden Society_2015</t>
  </si>
  <si>
    <t>BR32677</t>
  </si>
  <si>
    <t>http://database.globalreporting.org/reports/2abeb51c-6b37-e511-8383-001dd8b71e30</t>
  </si>
  <si>
    <t>http://www.sustainabilityreport.cn/Uploads/Reports/%7BE2AEE04A-A4E5-4793-93C5-CB51B0735D0F%7D_311.pdf</t>
  </si>
  <si>
    <t>Liuzhou Iron&amp;Steel_2015</t>
  </si>
  <si>
    <t>BR32678</t>
  </si>
  <si>
    <t>http://database.globalreporting.org/reports/a701d06a-9e70-e911-a95c-000d3ab6413d</t>
  </si>
  <si>
    <t>http://www.lixco.com/resources/uploaded/Lixco/Site/2015/05/73/Bao%20Cao%20Thuong%20Nien%202014%20-Final.pdf</t>
  </si>
  <si>
    <t>Lix Detergent Joint Stock Company_2015</t>
  </si>
  <si>
    <t>BR32679</t>
  </si>
  <si>
    <t>http://database.globalreporting.org/reports/7c16a183-6902-e611-a24b-001dd8b71e30</t>
  </si>
  <si>
    <t>http://www.lixil.com/jp/sustainability/reporting/pdf/ar_j_csrdata_2015.pdf</t>
  </si>
  <si>
    <t>LIXIL Group_2015</t>
  </si>
  <si>
    <t>BR32680</t>
  </si>
  <si>
    <t>http://database.globalreporting.org/reports/b99bd8ab-4634-e511-8383-001dd8b71e30</t>
  </si>
  <si>
    <t>http://www.lkab.com/Global/Documents/Finansiella%20rapporter/Annual%20Report%20eng/2014/LKAB_GRI_appendix_2014_en.pdf</t>
  </si>
  <si>
    <t>http://www.lkab.com/en/About-us/Financial-Facts/Annual-Reports-and-Sustainability-Reports/</t>
  </si>
  <si>
    <t>http://www.lkab.com/Global/Documents/Finansiella%20rapporter/Annual%20Report%20eng/2014/LKAB_2014_Annual_and_Sustainability_report.pdf</t>
  </si>
  <si>
    <t>LKAB_2015</t>
  </si>
  <si>
    <t>BR32681</t>
  </si>
  <si>
    <t>http://database.globalreporting.org/reports/228e5c3c-efd3-e511-b7e9-001dd8b71e30</t>
  </si>
  <si>
    <t>https://www.unglobalcompact.org/system/attachments/cop_2015/177771/original/Informe_de_progreso_LLORENTE_CUENCA2014_-_2015.pdf?1437697772</t>
  </si>
  <si>
    <t>https://www.unglobalcompact.org/system/attachments/cop_2015/177771/original/Informe_de_progreso_LLORENTE_CUENCA2014_-_2015.pdf</t>
  </si>
  <si>
    <t>Informe de progreso 2014</t>
  </si>
  <si>
    <t>Llorente y Cuenca_2015</t>
  </si>
  <si>
    <t>BR32682</t>
  </si>
  <si>
    <t>http://database.globalreporting.org/reports/8d5dc576-b778-e511-92c6-001dd8b71e30</t>
  </si>
  <si>
    <t>http://www.lloydsbankinggroup.com/globalassets/our-group/responsible-business/download-centre/lloyds_banking_group_gri_g4_content_index.pdf</t>
  </si>
  <si>
    <t>http://www.lloydsbankinggroup.com/our-group/responsible-business/download-centre/</t>
  </si>
  <si>
    <t>http://www.lloydsbankinggroup.com/globalassets/our-group/responsible-business/download-centre/lloyds-banking-group-responsible-business-review-final.pdf</t>
  </si>
  <si>
    <t>Responsible Business Review 2014</t>
  </si>
  <si>
    <t>Lloyds Banking Group PLC_2015</t>
  </si>
  <si>
    <t>BR32684</t>
  </si>
  <si>
    <t>http://database.globalreporting.org/reports/1486ccb4-37ff-e411-8229-001dd8b71e30</t>
  </si>
  <si>
    <t>http://www.loblaw-reports.ca/responsibility/2014/index.html</t>
  </si>
  <si>
    <t>http://www.loblaw.ca/files/doc_downloads/2015/responsibility/Loblaw_2014_CSR.pdf</t>
  </si>
  <si>
    <t>Loblaw_2015</t>
  </si>
  <si>
    <t>BR32685</t>
  </si>
  <si>
    <t>http://database.globalreporting.org/reports/22776cc3-93f2-e411-93d2-001dd8b71e30</t>
  </si>
  <si>
    <t>http://www.lockheedmartin.com/content/dam/lockheed/data/corporate/documents/Sustainability/2014-sustainability-report.pdf</t>
  </si>
  <si>
    <t>Lockheed Martin Corporation_2015</t>
  </si>
  <si>
    <t>BR32686</t>
  </si>
  <si>
    <t>http://database.globalreporting.org/reports/7e7c2b61-47da-e511-a573-001dd8b71e30</t>
  </si>
  <si>
    <t>http://www.lofbergs.se/wp-content/uploads/2015/06/sustainability-report-lofbergs-2014_2015.pdf</t>
  </si>
  <si>
    <t>Löfbergs_2015</t>
  </si>
  <si>
    <t>BR32687</t>
  </si>
  <si>
    <t>http://database.globalreporting.org/reports/81b7edda-c357-e511-a20d-001dd8b71e30</t>
  </si>
  <si>
    <t>LOG Commercial Properties</t>
  </si>
  <si>
    <t>http://www.logcp.com.br/relatoriodesustentabilidade/</t>
  </si>
  <si>
    <t>http://www.logcp.com.br/relatoriodesustentabilidade/relatorio/relatorio.pdf</t>
  </si>
  <si>
    <t>RELATÓRIO INTEGRADO 2015</t>
  </si>
  <si>
    <t>LOG Commercial Properties_2015</t>
  </si>
  <si>
    <t>BR32688</t>
  </si>
  <si>
    <t>http://database.globalreporting.org/reports/37395b85-d47b-e511-8fb2-001dd8b71e30</t>
  </si>
  <si>
    <t>https://www.logifruit.es/media/memoria_2014.pdf</t>
  </si>
  <si>
    <t>RESPONSABILIDAD E INNOVACIÓN CONSTANTE</t>
  </si>
  <si>
    <t>LOGIFRUIT_2015</t>
  </si>
  <si>
    <t>BR32689</t>
  </si>
  <si>
    <t>http://database.globalreporting.org/reports/1c9aeedf-fbe2-e611-80e6-3863bb342b20</t>
  </si>
  <si>
    <t>http://www.logitech.com/assets/54091/logitech-sustainability-report-2015.pdf</t>
  </si>
  <si>
    <t>Logitech_2015</t>
  </si>
  <si>
    <t>BR32690</t>
  </si>
  <si>
    <t>http://database.globalreporting.org/reports/1bf67702-2195-e511-b597-001dd8b71e30</t>
  </si>
  <si>
    <t>http://www.lhj.fi/aineistopankki/raportit/</t>
  </si>
  <si>
    <t>http://www.lhj.fi/UserFiles/lhj/File/Aineistopankki/Raportit/lhj_vuosiraportti_2014.pdf</t>
  </si>
  <si>
    <t>Loimi-Hämeen Jätehuolto Oy_2015</t>
  </si>
  <si>
    <t>BR32691</t>
  </si>
  <si>
    <t>http://database.globalreporting.org/reports/8e841d73-8ede-e411-b5c5-001dd8b71e30</t>
  </si>
  <si>
    <t>http://projetos.riccari.com.br/clientes/renner/app/content/Renner_RAO-en.pdf</t>
  </si>
  <si>
    <t>Lojas Renner Annual Report</t>
  </si>
  <si>
    <t>Lojas Renner S.A._2015</t>
  </si>
  <si>
    <t>BR32693</t>
  </si>
  <si>
    <t>http://database.globalreporting.org/reports/ba061368-a0e6-e511-9260-001dd8b71e30</t>
  </si>
  <si>
    <t>http://www.london-fire.gov.uk/Documents/sustainable-development-annual-report-14-15.pdf</t>
  </si>
  <si>
    <t>Sustainable Development Annual Report 2014/15</t>
  </si>
  <si>
    <t>London Fire Brigade_2015</t>
  </si>
  <si>
    <t>BR32694</t>
  </si>
  <si>
    <t>http://database.globalreporting.org/reports/d30d32fd-e989-e511-9e4d-001dd8b71e30</t>
  </si>
  <si>
    <t>https://www.londonhydro.com/site/binaries/content/assets/lhcontent/pdfs/londonhydroscontentindex_2014_gri_sustainabilitysubmission.pdf</t>
  </si>
  <si>
    <t>https://www.londonhydro.com/site/#!/about_us/content?page=sustainabilityreport</t>
  </si>
  <si>
    <t>https://www.londonhydro.com/site/binaries/content/assets/lhcontent/pdfs/2014_londonhydro_gri_sustainability_submission.pdf</t>
  </si>
  <si>
    <t>GRI Report for 2014: London Hydro Inc.</t>
  </si>
  <si>
    <t>London Hydro_2015</t>
  </si>
  <si>
    <t>BR32696</t>
  </si>
  <si>
    <t>http://database.globalreporting.org/reports/bb3ba2ae-8de7-e511-9260-001dd8b71e30</t>
  </si>
  <si>
    <t>http://www.lseg.com/sites/default/files/content/documents/LSEG_CSR_31December2014_FINAL.pdf</t>
  </si>
  <si>
    <t>31 December 2014 Group Corporate Responsibility Report</t>
  </si>
  <si>
    <t>London Stock Exchange Group_2015</t>
  </si>
  <si>
    <t>BR32697</t>
  </si>
  <si>
    <t>http://database.globalreporting.org/reports/490af4d7-4c41-e811-812d-e0071b6641b1</t>
  </si>
  <si>
    <t>16-4-2018</t>
  </si>
  <si>
    <t>LondonMetric</t>
  </si>
  <si>
    <t>http://www.londonmetric.com/~/media/Files/L/LondonMetric/documents/london-metric-cr-2015.pdf</t>
  </si>
  <si>
    <t>Responsible business report 2015</t>
  </si>
  <si>
    <t>LondonMetric_2015</t>
  </si>
  <si>
    <t>BR32699</t>
  </si>
  <si>
    <t>http://database.globalreporting.org/reports/788df913-a4e1-e511-a573-001dd8b71e30</t>
  </si>
  <si>
    <t>http://sd-report.lonmin.com/2014/</t>
  </si>
  <si>
    <t>http://sd-report.lonmin.com/2014/download_manager/Lonmin%20Sustain_Final_8547_WEB.pdf</t>
  </si>
  <si>
    <t>Lonmin_2015</t>
  </si>
  <si>
    <t>BR32700</t>
  </si>
  <si>
    <t>http://database.globalreporting.org/reports/00dc419f-2abe-e711-8128-e0071b652f31</t>
  </si>
  <si>
    <t>28-11-2017</t>
  </si>
  <si>
    <t>http://sd-report.lonmin.com/2014/pdf/Lonmin_GRI.pdf</t>
  </si>
  <si>
    <t>Lonmin Platinum</t>
  </si>
  <si>
    <t>https://thevault.exchange/?get_group_doc=166/1449132948-SustainableDevelopmentReport.pdf</t>
  </si>
  <si>
    <t>Lonmin Platinum_2015</t>
  </si>
  <si>
    <t>BR32701</t>
  </si>
  <si>
    <t>http://database.globalreporting.org/reports/f10446ec-29be-e711-811a-e0071b6641b1</t>
  </si>
  <si>
    <t>http://sd-report.lonmin.com/2015/pdf/GRI_Index.pdf</t>
  </si>
  <si>
    <t>https://thevault.exchange/?get_group_doc=166/1457537358-Lonmin_Sus_Report_complete.pdf</t>
  </si>
  <si>
    <t>BR32702</t>
  </si>
  <si>
    <t>http://database.globalreporting.org/reports/a48e663d-f535-e711-80eb-3863bb342b20</t>
  </si>
  <si>
    <t>http://pdf.dfcfw.com/pdf/H2_AN201503300009007296_1.pdf</t>
  </si>
  <si>
    <t>Lonsen_2015</t>
  </si>
  <si>
    <t>BR32703</t>
  </si>
  <si>
    <t>http://database.globalreporting.org/reports/72e37428-899a-e511-b597-001dd8b71e30</t>
  </si>
  <si>
    <t>Loomis</t>
  </si>
  <si>
    <t>http://www.loomis.se/Global/SE/OmLoomis/Loomis_H%C3%A5llbarhetsredovisning_2014_SE.pdf</t>
  </si>
  <si>
    <t>Loomis_2015</t>
  </si>
  <si>
    <t>BR32704</t>
  </si>
  <si>
    <t>http://database.globalreporting.org/reports/74ff08d7-5be7-e411-a5e5-001dd8b71e30</t>
  </si>
  <si>
    <t>http://www.sharingbeautywithall.com/en/expert-section</t>
  </si>
  <si>
    <t>http://www.sharingbeautywithall.com/sites/default/files/cms/loreal_full_report_en.pdf</t>
  </si>
  <si>
    <t>L’OREAL GRI Report 2014</t>
  </si>
  <si>
    <t>L'Oréal France_2015</t>
  </si>
  <si>
    <t>BR32705</t>
  </si>
  <si>
    <t>http://database.globalreporting.org/reports/e3bab9a5-032b-e511-b625-001dd8b71e30</t>
  </si>
  <si>
    <t>Los Angeles MTA</t>
  </si>
  <si>
    <t>http://la.streetsblog.org/wp-content/uploads/sites/2/2015/05/Sustainability-Annual-Report-4_30_15.pdf</t>
  </si>
  <si>
    <t>2015 Sustainability Annual Report</t>
  </si>
  <si>
    <t>Los Angeles MTA_2015</t>
  </si>
  <si>
    <t>BR32706</t>
  </si>
  <si>
    <t>http://database.globalreporting.org/reports/7991c679-1453-e511-8a18-001dd8b71e30</t>
  </si>
  <si>
    <t>Los Fiordos</t>
  </si>
  <si>
    <t>www.losfiordos.com/wp-content/uploads/doc/Reporte-Sustentabilidad-LosFiordos_2014.pdf</t>
  </si>
  <si>
    <t>Los Fiordos_2015</t>
  </si>
  <si>
    <t>BR32707</t>
  </si>
  <si>
    <t>http://database.globalreporting.org/reports/b7d6686a-99df-e411-b5c5-001dd8b71e30</t>
  </si>
  <si>
    <t>http://www.loteriadecordoba.com.ar/files/respsocial/rse_reporte_2014.pdf</t>
  </si>
  <si>
    <t>Lotería de la Provincia de Córdoba S.E._2015</t>
  </si>
  <si>
    <t>BR32708</t>
  </si>
  <si>
    <t>http://database.globalreporting.org/reports/49c968c0-d3a3-e511-b784-001dd8b71e30</t>
  </si>
  <si>
    <t>https://www.loro.ch/sites/default/files/documents/gri_profile_anglais.pdf</t>
  </si>
  <si>
    <t>Loterie-Romande</t>
  </si>
  <si>
    <t>https://www.loro.ch/fr/publications/2015</t>
  </si>
  <si>
    <t>https://www.loro.ch/sites/default/files/documents/ra_2014_anglais.pdf</t>
  </si>
  <si>
    <t>2014 Annual Report and Social Report</t>
  </si>
  <si>
    <t>Loterie-Romande_2015</t>
  </si>
  <si>
    <t>BR32711</t>
  </si>
  <si>
    <t>http://database.globalreporting.org/reports/96dd4d79-2a40-e511-a031-001dd8b71e30</t>
  </si>
  <si>
    <t>Lotus Bakeries</t>
  </si>
  <si>
    <t>http://www.lotusbakeries.com/_webdata/doclist/JV_2014_Deel_1-2_EN_web.pdf</t>
  </si>
  <si>
    <t>Lotus Bakeries_2015</t>
  </si>
  <si>
    <t>BR32712</t>
  </si>
  <si>
    <t>http://database.globalreporting.org/reports/1ea08862-1e13-e811-8136-e0071b652f31</t>
  </si>
  <si>
    <t>Louis Dreyfus Company (LDC)</t>
  </si>
  <si>
    <t>http://www.ldcom.com/global/en/investors-media/reports-and-publications/sustainability-report-2014-interactive/</t>
  </si>
  <si>
    <t>http://www.ldcom.com/files/6714/3707/3357/LDC-SR-2014.pdf</t>
  </si>
  <si>
    <t>Louis Dreyfus Company (LDC)_2015</t>
  </si>
  <si>
    <t>BR32713</t>
  </si>
  <si>
    <t>http://database.globalreporting.org/reports/491244b5-1c56-e511-a20d-001dd8b71e30</t>
  </si>
  <si>
    <t>Loulis Mills S.A.</t>
  </si>
  <si>
    <t>http://issuu.com/loulismills/docs/apologismos_eke-new-out-low_issue</t>
  </si>
  <si>
    <t>http://www.loulisgroup.com/media/218438/sustainability_report_2014.pdf</t>
  </si>
  <si>
    <t>Loulis Mills S.A._2015</t>
  </si>
  <si>
    <t>BR32715</t>
  </si>
  <si>
    <t>http://database.globalreporting.org/reports/382fd910-5b42-e511-a031-001dd8b71e30</t>
  </si>
  <si>
    <t>http://www.aduvizig.hu/contents/letoltes/letoltesek/fenntarthatosagi_jelentes_2014.pdf</t>
  </si>
  <si>
    <t>Lower-Danube Valley Water Inspectorate_2015</t>
  </si>
  <si>
    <t>BR32716</t>
  </si>
  <si>
    <t>http://database.globalreporting.org/reports/1267702a-fae8-e411-a5e5-001dd8b71e30</t>
  </si>
  <si>
    <t>http://responsibility.lowes.com/2015/wp-content/uploads/Lowes_2014_GRI.pdf</t>
  </si>
  <si>
    <t>http://responsibility.lowes.com/csr-reports/</t>
  </si>
  <si>
    <t>http://responsibility.lowes.com/2015/wp-content/uploads/Lowes_2014_SR.pdf</t>
  </si>
  <si>
    <t>Lowe's_2015</t>
  </si>
  <si>
    <t>BR32717</t>
  </si>
  <si>
    <t>http://database.globalreporting.org/reports/67ecd001-f9c0-e511-8f5e-001dd8b71e30</t>
  </si>
  <si>
    <t>http://www.lscns.com/corporate/corporate04.asp</t>
  </si>
  <si>
    <t>http://www.lscns.com/upload/download/LS_2014_reports_english.pdf</t>
  </si>
  <si>
    <t>LS Cable &amp; System_2015</t>
  </si>
  <si>
    <t>BR32718</t>
  </si>
  <si>
    <t>http://database.globalreporting.org/reports/5e1bf21a-fac0-e511-8f5e-001dd8b71e30</t>
  </si>
  <si>
    <t>http://www.lsmtron.com/page/lsmtronMain.asp?naviId=s08</t>
  </si>
  <si>
    <t>http://www.lsmtron.com/pdf/Report_2014_Korean.pdf</t>
  </si>
  <si>
    <t>LS Sustainability Report 2014 Vol. 06</t>
  </si>
  <si>
    <t>LS Mtron_2015</t>
  </si>
  <si>
    <t>BR32720</t>
  </si>
  <si>
    <t>http://database.globalreporting.org/reports/15ed03b7-dd42-e611-80e4-5065f38b35e1</t>
  </si>
  <si>
    <t>LSQA</t>
  </si>
  <si>
    <t>http://deres.org.uy/wp-content/uploads/lsqa-reporte_2014_2015.pdf</t>
  </si>
  <si>
    <t>INFORME DE SOSTENIBILIDAD Y PACTO GLOBAL 2014-2015</t>
  </si>
  <si>
    <t>LSQA_2015</t>
  </si>
  <si>
    <t>BR32722</t>
  </si>
  <si>
    <t>http://database.globalreporting.org/reports/085a6daa-784d-e511-8a18-001dd8b71e30</t>
  </si>
  <si>
    <t>http://www.lucaradiamond.com/i/pdf/2014-GRI-Content-Index.pdf</t>
  </si>
  <si>
    <t>http://www.lucaradiamond.com/i/pdf/2014-Sustainability-Report.pdf</t>
  </si>
  <si>
    <t>Lucara Diamond_2015</t>
  </si>
  <si>
    <t>BR32723</t>
  </si>
  <si>
    <t>http://database.globalreporting.org/reports/71c359b3-a50d-e811-8126-e0071b6641b1</t>
  </si>
  <si>
    <t>Lucart Group</t>
  </si>
  <si>
    <t>https://cegcengroup.com/data-partner/base-de-reportes-de-sostenibilidad/item/37-gruppo-lucart</t>
  </si>
  <si>
    <t>https://cegcengroup.com/gri-data-partner/RS-lucart-group-2015.pdf</t>
  </si>
  <si>
    <t>Rapporto di Sostenibilità 2015</t>
  </si>
  <si>
    <t>Lucart Group_2015</t>
  </si>
  <si>
    <t>BR32724</t>
  </si>
  <si>
    <t>http://database.globalreporting.org/reports/b8da0a95-97db-e511-a573-001dd8b71e30</t>
  </si>
  <si>
    <t>http://www.lucidity.com.tw/data/file/other/2015-CSR.pdf</t>
  </si>
  <si>
    <t>Lucidity Enterprise_2015</t>
  </si>
  <si>
    <t>BR32725</t>
  </si>
  <si>
    <t>http://database.globalreporting.org/reports/7f35afef-4c55-e511-a20d-001dd8b71e30</t>
  </si>
  <si>
    <t>Lucky Cement Corporation</t>
  </si>
  <si>
    <t>http://www.luckygrp.com.tw/tw/index.asp?au_id=64</t>
  </si>
  <si>
    <t>http://www.luckygrp.com.tw/upload/20150630040351.pdf</t>
  </si>
  <si>
    <t>Lucky Cement Corporation_2015</t>
  </si>
  <si>
    <t>BR32726</t>
  </si>
  <si>
    <t>http://database.globalreporting.org/reports/07c2240d-b2c1-e511-8f5e-001dd8b71e30</t>
  </si>
  <si>
    <t>https://www.lufthansagroup.com/fileadmin/downloads/de/LH-Nachhaltigkeitsbericht-2015.pdf</t>
  </si>
  <si>
    <t>Balance 2015</t>
  </si>
  <si>
    <t>Lufthansa Group_2015</t>
  </si>
  <si>
    <t>BR32727</t>
  </si>
  <si>
    <t>http://database.globalreporting.org/reports/612f87a9-777a-e611-80eb-5065f38b15a1</t>
  </si>
  <si>
    <t>http://www.luis-simoes.pt/uploads/rel_sustentabilidade_2015_LS_ENG.pdf</t>
  </si>
  <si>
    <t>SUSTAINABILITY is a road that brings us VALUE</t>
  </si>
  <si>
    <t>Luis Simões_2015</t>
  </si>
  <si>
    <t>BR32728</t>
  </si>
  <si>
    <t>http://database.globalreporting.org/reports/dbfcd23c-00e5-e411-b5c5-001dd8b71e30</t>
  </si>
  <si>
    <t>http://issuu.com/luja-yhtiot/docs/luja-vuosikertomus_2014-jmar</t>
  </si>
  <si>
    <t>http://www.luja.fi/instancedata/prime_product_julkaisu/luja/embeds/lujafiwwwstructure/22021_Luja-vuosikertomus_2014-www.pdf</t>
  </si>
  <si>
    <t>Luja_2015</t>
  </si>
  <si>
    <t>BR32729</t>
  </si>
  <si>
    <t>http://database.globalreporting.org/reports/8b9ed26d-7951-e511-8a18-001dd8b71e30</t>
  </si>
  <si>
    <t>http://www.lukoil.com/materials/doc/reports/Social/Book_SO_eng.pdf</t>
  </si>
  <si>
    <t>CSR Report 2013-2014</t>
  </si>
  <si>
    <t>Lukoil_2015</t>
  </si>
  <si>
    <t>BR32730</t>
  </si>
  <si>
    <t>http://database.globalreporting.org/reports/151e563d-fb4c-e511-8a18-001dd8b71e30</t>
  </si>
  <si>
    <t>http://www.lundinmining.com/i/pdf/LundinMining_CSR14.pdf</t>
  </si>
  <si>
    <t>Lundin Mining_2015</t>
  </si>
  <si>
    <t>BR32731</t>
  </si>
  <si>
    <t>http://database.globalreporting.org/reports/bb44ac24-c3da-e511-a573-001dd8b71e30</t>
  </si>
  <si>
    <t>http://www.lungyengroup.com.tw/uploads/about/pdf/2014csr%E4%BC%81%E6%A5%AD%E8%B2%AC%E4%BB%BB%E5%A0%B1%E5%91%8A%E6%9B%B8.pdf</t>
  </si>
  <si>
    <t>Lungyen Life Service_2015</t>
  </si>
  <si>
    <t>BR32732</t>
  </si>
  <si>
    <t>http://database.globalreporting.org/reports/458c3343-a972-e711-812b-e0071b647f61</t>
  </si>
  <si>
    <t>28-7-2017</t>
  </si>
  <si>
    <t xml:space="preserve">Luoniushan </t>
  </si>
  <si>
    <t>http://pdf.dfcfw.com/pdf/H2_AN201502100008351053_01.pdf</t>
  </si>
  <si>
    <t>Luoniushan _2015</t>
  </si>
  <si>
    <t>BR32734</t>
  </si>
  <si>
    <t>http://database.globalreporting.org/reports/3779a34f-f57b-e511-8fb2-001dd8b71e30</t>
  </si>
  <si>
    <t>LUX Island Resorts Ltd</t>
  </si>
  <si>
    <t>http://3c407bd7a4cfb079558f-253501fc82949dfe4098fcd831074714.r88.cf3.rackcdn.com/LUX-ANNUAL%20REPORT-JUNE-2015.pdf</t>
  </si>
  <si>
    <t>LUX Island Resorts Ltd_2015</t>
  </si>
  <si>
    <t>BR32735</t>
  </si>
  <si>
    <t>http://database.globalreporting.org/reports/35f02593-84f5-e411-93d2-001dd8b71e30</t>
  </si>
  <si>
    <t>http://www.luxresorts.com/media/2911202/GRIAnnualReport2015_25May2015.pdf</t>
  </si>
  <si>
    <t>Integrated Report. May 2015</t>
  </si>
  <si>
    <t>BR32736</t>
  </si>
  <si>
    <t>http://database.globalreporting.org/reports/e9ed1b3a-23e8-e511-9260-001dd8b71e30</t>
  </si>
  <si>
    <t>LuxNet Corporation</t>
  </si>
  <si>
    <t>http://www.luxnetcorp.com.tw/Uploads/direct/2014CSR-finial.pdf</t>
  </si>
  <si>
    <t>LuxNet Corporation_2015</t>
  </si>
  <si>
    <t>BR32738</t>
  </si>
  <si>
    <t>http://database.globalreporting.org/reports/f4224fb1-11e4-e411-b5c5-001dd8b71e30</t>
  </si>
  <si>
    <t>http://www.lvmh.fr/uploads/assets/Le-groupe/Documents/LVMH_environnement2014FR.pdf</t>
  </si>
  <si>
    <t>RAPPORT ENVIRONNEMENT 2014</t>
  </si>
  <si>
    <t>LVMH Group_2015</t>
  </si>
  <si>
    <t>BR32739</t>
  </si>
  <si>
    <t>http://database.globalreporting.org/reports/46934a4f-17c1-e511-8f5e-001dd8b71e30</t>
  </si>
  <si>
    <t>https://www.lynascorp.com/Shared%20Documents/Investors%20and%20media/Reporting%20Centre/Annual%20reports/2015/151005%20Annual%20Report%201481137.pdf</t>
  </si>
  <si>
    <t>2015 Annual Report and Appendix 4G</t>
  </si>
  <si>
    <t>Lynas Corporation Ltd_2015</t>
  </si>
  <si>
    <t>BR32740</t>
  </si>
  <si>
    <t>http://database.globalreporting.org/reports/e2a21eee-b9b3-e511-b784-001dd8b71e30</t>
  </si>
  <si>
    <t>LYRECO Benelux</t>
  </si>
  <si>
    <t>http://asp.zone-secure.net/v2/index.jsp?id=2631/3399/56330&amp;lng=nl</t>
  </si>
  <si>
    <t>http://www.bestbelgiansustainabilityreport.be/sites/default/files/2015/rapports_formulaires/SD-REPORT-2015-NL.pdf</t>
  </si>
  <si>
    <t>Sustainability Report 15</t>
  </si>
  <si>
    <t>LYRECO Benelux_2015</t>
  </si>
  <si>
    <t>BR32741</t>
  </si>
  <si>
    <t>http://database.globalreporting.org/reports/c6e5fdd2-df35-e511-8383-001dd8b71e30</t>
  </si>
  <si>
    <t>http://www.lysekonsern.no/nyheter/ny-samfunnsrapport-ute-na-article2077-200.html</t>
  </si>
  <si>
    <t>http://www.lysekonsern.no/getfile.php/Dokumenter/Samfunnsrapport%202014.pdf</t>
  </si>
  <si>
    <t>24/7/365 SAMFUNNS- OG ÅRSRAPPORT 2014</t>
  </si>
  <si>
    <t>LYSE ENERGI AS_2015</t>
  </si>
  <si>
    <t>BR32743</t>
  </si>
  <si>
    <t>http://database.globalreporting.org/reports/89f49ea1-3fb5-e511-b784-001dd8b71e30</t>
  </si>
  <si>
    <t>https://www.wien.gv.at/umwelt/ma48/service/publikationen/</t>
  </si>
  <si>
    <t>https://www.wien.gv.at/umwelt/ma48/service/publikationen/pdf/umwelterklaerung-ma48-2015.pdf</t>
  </si>
  <si>
    <t>MA 48_2015</t>
  </si>
  <si>
    <t>BR32744</t>
  </si>
  <si>
    <t>http://database.globalreporting.org/reports/b8bc9d35-8979-e511-92c6-001dd8b71e30</t>
  </si>
  <si>
    <t>http://www.maaden.com.sa/download/2014-Annual-Report-En.pdf</t>
  </si>
  <si>
    <t>Ma'aden_2015</t>
  </si>
  <si>
    <t>BR32747</t>
  </si>
  <si>
    <t>http://database.globalreporting.org/reports/c54a6e8f-ace1-e511-a573-001dd8b71e30</t>
  </si>
  <si>
    <t>http://assets.macerichepicenter.com/FileManager/Corporate/PageContent/Sustainability/SustainabilityReport_Macerich_2014.pdf</t>
  </si>
  <si>
    <t>Macerich_2015</t>
  </si>
  <si>
    <t>BR32748</t>
  </si>
  <si>
    <t>http://database.globalreporting.org/reports/5a92b2ec-5bce-e511-bfc1-001dd8b71e30</t>
  </si>
  <si>
    <t>Macintosh Retail Group</t>
  </si>
  <si>
    <t>http://www.macintosh.nl/data/files/downloads/duurzaam_ondernemen_-_backstage_bij_macintosh_retail_group.pdf</t>
  </si>
  <si>
    <t>Macintosh Retail Group_2015</t>
  </si>
  <si>
    <t>BR32749</t>
  </si>
  <si>
    <t>http://database.globalreporting.org/reports/0de7767f-1f3c-e511-8383-001dd8b71e30</t>
  </si>
  <si>
    <t>MACISA</t>
  </si>
  <si>
    <t>http://www.macisa.com.pe/</t>
  </si>
  <si>
    <t>http://www.macisa.com.pe/wp-content/uploads/2016/02/Reporte-MACISA-2014.pdf</t>
  </si>
  <si>
    <t>MACISA_2015</t>
  </si>
  <si>
    <t>BR32750</t>
  </si>
  <si>
    <t>http://database.globalreporting.org/reports/c1db62e7-ace9-e511-9040-001dd8b71e30</t>
  </si>
  <si>
    <t>MacKay Memorial Hospital</t>
  </si>
  <si>
    <t>http://www2.mmh.org.tw/csr_area/Report_dw/CSR_English_Version.pdf</t>
  </si>
  <si>
    <t>MacKay Memorial Hospital_2015</t>
  </si>
  <si>
    <t>BR32751</t>
  </si>
  <si>
    <t>http://database.globalreporting.org/reports/47559f51-e594-e511-b597-001dd8b71e30</t>
  </si>
  <si>
    <t>http://static.macquarie.com/dafiles/Internet/mgl/global/shared/about/investors/results/2015/Macquarie_Group_FY15_Annual_Report.pdf</t>
  </si>
  <si>
    <t>Macquarie Group Limited_2015</t>
  </si>
  <si>
    <t>BR32752</t>
  </si>
  <si>
    <t>http://database.globalreporting.org/reports/e99ad268-8a2b-e511-b625-001dd8b71e30</t>
  </si>
  <si>
    <t>http://www.macronix.com/zh-tw/CSR/CSRReport/Pages/default.aspx</t>
  </si>
  <si>
    <t>http://www.macronix.com/zh-tw/CSR/CSRReport/Documents/2014_Macronix_CSR_Report(Chinese).pdf</t>
  </si>
  <si>
    <t>Macronix_2015</t>
  </si>
  <si>
    <t>BR32753</t>
  </si>
  <si>
    <t>http://database.globalreporting.org/reports/1bf70639-ade1-e511-a573-001dd8b71e30</t>
  </si>
  <si>
    <t>https://www.macysinc.com/assets/docs/social-responsibility/Macys_CSR_Online_2015.pdf</t>
  </si>
  <si>
    <t>2015 Report on Social Responsibility</t>
  </si>
  <si>
    <t>Macy's_2015</t>
  </si>
  <si>
    <t>BR32754</t>
  </si>
  <si>
    <t>http://database.globalreporting.org/reports/3554ae1e-1b7e-e911-a95c-000d3ab6413d</t>
  </si>
  <si>
    <t>https://cdn.cse.lk/cmt/upload_report_file/721_1432288521117.pdf</t>
  </si>
  <si>
    <t>MADULSIMA PLANTATIONS PLC_2015</t>
  </si>
  <si>
    <t>BR32755</t>
  </si>
  <si>
    <t>http://database.globalreporting.org/reports/1c89d72c-d256-e511-a20d-001dd8b71e30</t>
  </si>
  <si>
    <t>https://www.maeda.co.jp/csr/report/pdf/2015/2015_report.pdf</t>
  </si>
  <si>
    <t>MAEDA_2015</t>
  </si>
  <si>
    <t>BR32756</t>
  </si>
  <si>
    <t>http://database.globalreporting.org/reports/b83ab896-a051-e511-8a18-001dd8b71e30</t>
  </si>
  <si>
    <t>http://www.maerskoil.com/operations/Qatar/Documents/maersk-oil-qatar-sustainability-report-2014.pdf</t>
  </si>
  <si>
    <t>Maersk Oil Qatar (MOQ)_2015</t>
  </si>
  <si>
    <t>BR32757</t>
  </si>
  <si>
    <t>http://database.globalreporting.org/reports/f3f1091c-b023-e511-b625-001dd8b71e30</t>
  </si>
  <si>
    <t>http://www.maestrani.ch/fileadmin/user_upload/Sustainability_Report_2013-2014.pdf</t>
  </si>
  <si>
    <t>Maestrani Schweizer Schokoladen AG_2015</t>
  </si>
  <si>
    <t>BR32758</t>
  </si>
  <si>
    <t>http://database.globalreporting.org/reports/2c2aaee6-e877-e511-92c6-001dd8b71e30</t>
  </si>
  <si>
    <t>http://projetos.riccari.com.br/clientes/magazine-luiza/en/gri-index</t>
  </si>
  <si>
    <t>http://projetos.riccari.com.br/clientes/magazine-luiza/</t>
  </si>
  <si>
    <t>http://projetos.riccari.com.br/clientes/magazine-luiza/app/downloads/relato-integrado-magazine-luiza-en.pdf</t>
  </si>
  <si>
    <t>Magazine Luiza_2015</t>
  </si>
  <si>
    <t>BR32759</t>
  </si>
  <si>
    <t>http://database.globalreporting.org/reports/7b530da9-5dd6-e611-80e4-3863bb35cd10</t>
  </si>
  <si>
    <t>http://mmk.ru/about/responsibility/social_report/</t>
  </si>
  <si>
    <t>http://mmk.ru/upload/medialibrary/8fb/MMK%202014%20nfo.pdf</t>
  </si>
  <si>
    <t>Magnitogorsk Minor &amp; Steel Works_2015</t>
  </si>
  <si>
    <t>BR32760</t>
  </si>
  <si>
    <t>http://database.globalreporting.org/reports/78c3bb86-fd40-e511-a031-001dd8b71e30</t>
  </si>
  <si>
    <t>http://www.telekom.hu/static/sw/download/FJ_2014_ENG.pdf</t>
  </si>
  <si>
    <t>Magyar Telekom_2015</t>
  </si>
  <si>
    <t>BR32761</t>
  </si>
  <si>
    <t>http://database.globalreporting.org/reports/2f16b09b-34b9-e511-b784-001dd8b71e30</t>
  </si>
  <si>
    <t>http://www.mahindrafinance.com/pdf/mf_sustainability_report_2014-15.pdf</t>
  </si>
  <si>
    <t>Mahindra &amp; Mahindra Financial Services Limited_2015</t>
  </si>
  <si>
    <t>BR32762</t>
  </si>
  <si>
    <t>http://database.globalreporting.org/reports/91085262-582c-e511-b625-001dd8b71e30</t>
  </si>
  <si>
    <t>http://www.mahindra.com/resources/pdf/sustainability/Sustainability%20Report%202014-15.pdf</t>
  </si>
  <si>
    <t>Business Wise - Sustainability Review 2014-15</t>
  </si>
  <si>
    <t>Mahindra &amp; Mahindra Limited_2015</t>
  </si>
  <si>
    <t>BR32763</t>
  </si>
  <si>
    <t>http://database.globalreporting.org/reports/361e3bd7-d686-e511-9e4d-001dd8b71e30</t>
  </si>
  <si>
    <t>http://www.mahindralifespaces.com/about-us/sustainable-urbanisation/sustainability-report</t>
  </si>
  <si>
    <t>http://www.mahindralifespaces.com/media/download-files/mldlre-b84-d69c1cc2dbebf8b.pdf</t>
  </si>
  <si>
    <t>Sustainability Report 2014-15 - Urboonisation</t>
  </si>
  <si>
    <t>Mahindra Lifespace Developers Limited_2015</t>
  </si>
  <si>
    <t>BR32764</t>
  </si>
  <si>
    <t>http://database.globalreporting.org/reports/d46e274c-06ed-e511-9040-001dd8b71e30</t>
  </si>
  <si>
    <t>http://ri.mahle.com.br/Arquivos/PDF/BS_2014.pdf</t>
  </si>
  <si>
    <t>Mahle Brazil_2015</t>
  </si>
  <si>
    <t>BR32765</t>
  </si>
  <si>
    <t>http://database.globalreporting.org/reports/2331339a-4f05-e511-8229-001dd8b71e30</t>
  </si>
  <si>
    <t>www.mahou-sanmiguel.com/es-es/documentos/memoria-sostenibilidad-msm-2014.pdf</t>
  </si>
  <si>
    <t>Mahou-San Miguel Group_2015</t>
  </si>
  <si>
    <t>BR32768</t>
  </si>
  <si>
    <t>http://database.globalreporting.org/reports/6a8cbe16-95d4-e411-b5c5-001dd8b71e30</t>
  </si>
  <si>
    <t>http://www.mainova-nachhaltigkeit.de/</t>
  </si>
  <si>
    <t>http://www.mainova-nachhaltigkeit.de/static/de-nachhaltigkeitsbericht/downloads/Nachhaltigkeitsbericht_2014.pdf</t>
  </si>
  <si>
    <t>Nachhaltigkeitsbericht 2014: Leistung die Verantwortung lebt</t>
  </si>
  <si>
    <t>Mainova_2015</t>
  </si>
  <si>
    <t>BR32771</t>
  </si>
  <si>
    <t>http://database.globalreporting.org/reports/210599f5-7d50-e511-8a18-001dd8b71e30</t>
  </si>
  <si>
    <t>http://www.makalot.com.tw/file/%E8%81%9A%E9%99%BD%E6%B0%91%E5%9C%8B103%E5%B9%B4%E5%BA%A6%E4%BC%81%E6%A5%AD%E7%A4%BE%E6%9C%83%E8%B2%AC%E4%BB%BB%E5%B9%B4%E5%A0%B1.pdf</t>
  </si>
  <si>
    <t>Makalot Industrial Co., Ltd._2015</t>
  </si>
  <si>
    <t>BR32772</t>
  </si>
  <si>
    <t>http://database.globalreporting.org/reports/ce51e3a7-0c3e-e611-83d8-001dd8b71e30</t>
  </si>
  <si>
    <t>http://www.malakoffmederic.com/groupe/blobs/medias/s/2b13efe419600311/Rapport_RSE_MM_2014_-_public.pdf</t>
  </si>
  <si>
    <t>Malakoff médéric_2015</t>
  </si>
  <si>
    <t>BR32773</t>
  </si>
  <si>
    <t>http://database.globalreporting.org/reports/7a871ebb-29e1-e511-a573-001dd8b71e30</t>
  </si>
  <si>
    <t>https://www.malarenergi.se/globalassets/dokument/koncerngemensamma/me-gri-index-2014.pdf</t>
  </si>
  <si>
    <t>Mälarenergi AB</t>
  </si>
  <si>
    <t>www.malarenergi.se</t>
  </si>
  <si>
    <t>https://www.malarenergi.se/globalassets/dokument/koncerngemensamma/hallbarhetsred-2014.pdf</t>
  </si>
  <si>
    <t>2014 Hållbarhetsredovisning</t>
  </si>
  <si>
    <t>Mälarenergi AB_2015</t>
  </si>
  <si>
    <t>BR32774</t>
  </si>
  <si>
    <t>http://database.globalreporting.org/reports/b4b53c3d-b326-e511-b625-001dd8b71e30</t>
  </si>
  <si>
    <t>http://www.malaysiaairports.com.my/sustainability/pdf_for%20bursa_mahb%20sr14_110415_965704583.pdf</t>
  </si>
  <si>
    <t>At the Heart of Our Community: Sustainability Report 2014</t>
  </si>
  <si>
    <t>Malaysia Airports_2015</t>
  </si>
  <si>
    <t>BR32776</t>
  </si>
  <si>
    <t>http://database.globalreporting.org/reports/1db21735-85a9-e511-b784-001dd8b71e30</t>
  </si>
  <si>
    <t>http://www.mallplaza.com/files/REPORTE_SOSTENIBILIDAD_MALL_PLAZA_2014.pdf</t>
  </si>
  <si>
    <t>Reporte Sostenibilidad 2014 Mall Plaza</t>
  </si>
  <si>
    <t>MallPlaza_2015</t>
  </si>
  <si>
    <t>BR32777</t>
  </si>
  <si>
    <t>http://database.globalreporting.org/reports/3da8699a-2a40-e511-a031-001dd8b71e30</t>
  </si>
  <si>
    <t>MAM Baby products</t>
  </si>
  <si>
    <t>http://www.mambaby.com/de/nachhaltigkeit-bei-mam/csr-bericht/</t>
  </si>
  <si>
    <t>http://bericht.mambaby.com/assets/Downloads/de/MAM-CSR-Report-Gesamtbericht.pdf</t>
  </si>
  <si>
    <t>We work for babies – sustainability report 2013/2014</t>
  </si>
  <si>
    <t>MAM Baby products_2015</t>
  </si>
  <si>
    <t>BR32778</t>
  </si>
  <si>
    <t>http://database.globalreporting.org/reports/a28f2341-0ae3-e611-80e6-3863bb342b20</t>
  </si>
  <si>
    <t>https://www.fairwear.org/wp-content/uploads/2016/06/MammutSocialReport2014EN.pdf</t>
  </si>
  <si>
    <t>Mammut_2015</t>
  </si>
  <si>
    <t>BR32779</t>
  </si>
  <si>
    <t>http://database.globalreporting.org/reports/9f71ea66-91ff-e411-8229-001dd8b71e30</t>
  </si>
  <si>
    <t>http://cr-report2014.man.eu/home.html</t>
  </si>
  <si>
    <t>http://cr-report2014.man.eu/pdf/MAN_GRI_Report_2014_EN.pdf</t>
  </si>
  <si>
    <t>MAN GRI-Bericht 2014</t>
  </si>
  <si>
    <t>MAN Group_2015</t>
  </si>
  <si>
    <t>BR32780</t>
  </si>
  <si>
    <t>http://database.globalreporting.org/reports/47b030f5-efa7-e511-b784-001dd8b71e30</t>
  </si>
  <si>
    <t>http://www.manabi.com/pt-BR/Sustentabilidade/Documents/Manabi_Relat%C3%B3rio%202014_FINAL_ALTA.pdf</t>
  </si>
  <si>
    <t>Manabi_2015</t>
  </si>
  <si>
    <t>BR32781</t>
  </si>
  <si>
    <t>http://database.globalreporting.org/reports/e60f1228-6edd-e511-a573-001dd8b71e30</t>
  </si>
  <si>
    <t>Managem</t>
  </si>
  <si>
    <t>http://www.managemgroup.com/Actualites/Publication-du-Rapport-Developpement-Durable-2014</t>
  </si>
  <si>
    <t>http://www.managemgroup.com/content/download/1281/8441/file/Groupe%20Managem%20-%20Rapport%20D%C3%A9veloppement%20Durable%202014.pdf</t>
  </si>
  <si>
    <t>MANAGEM DÉVELOPPEMENT DURABLE 2014</t>
  </si>
  <si>
    <t>Managem_2015</t>
  </si>
  <si>
    <t>BR32783</t>
  </si>
  <si>
    <t>http://database.globalreporting.org/reports/d5f92d5f-656e-e511-a86e-001dd8b71e30</t>
  </si>
  <si>
    <t>http://www.mandom.co.jp/eco/src/2015/2015_all.pdf</t>
  </si>
  <si>
    <t>KohDoh Report 2015</t>
  </si>
  <si>
    <t>Mandom_2015</t>
  </si>
  <si>
    <t>BR32784</t>
  </si>
  <si>
    <t>http://database.globalreporting.org/reports/1ec71421-9f3a-e511-8383-001dd8b71e30</t>
  </si>
  <si>
    <t>http://shop.mango.com/iframe.faces?state=kids_001_ES</t>
  </si>
  <si>
    <t>http://st.mngbcn.com/web/oi/servicios/rsc/pdf/ES/mem/mem2014.pdf</t>
  </si>
  <si>
    <t>Mango Group_2015</t>
  </si>
  <si>
    <t>BR32785</t>
  </si>
  <si>
    <t>http://database.globalreporting.org/reports/9d7bb30f-069f-e511-8769-001dd8b71e30</t>
  </si>
  <si>
    <t>http://manilawater.com/Pages/Sustainability%20Reports.aspx</t>
  </si>
  <si>
    <t>http://manilawater.com/Downloadables/sustainabilityreports/2013-2014%20SR.pdf</t>
  </si>
  <si>
    <t>Manila Water Company_2015</t>
  </si>
  <si>
    <t>BR32786</t>
  </si>
  <si>
    <t>http://database.globalreporting.org/reports/41d03bae-6dee-e411-9664-001dd8b71e30</t>
  </si>
  <si>
    <t>http://www.manitou-group.com/files/content/sites/manitou-groupe/files/Fran%C3%A7ais/Relations%20investisseurs/Informations%20r%C3%A9glement%C3%A9es/Rapports%20annuels/2015/GROUPE%20MANITOU%20-%20DOCUMENT%20DE%20REFERENCE%20150330.pdf</t>
  </si>
  <si>
    <t>MANITOU BF_2015</t>
  </si>
  <si>
    <t>BR32787</t>
  </si>
  <si>
    <t>http://database.globalreporting.org/reports/5b1d233f-eb7b-e611-80eb-5065f38b15a1</t>
  </si>
  <si>
    <t>18-7-2018</t>
  </si>
  <si>
    <t>MANN+HUMMEL IBERICA S.A.U.</t>
  </si>
  <si>
    <t>https://www.unglobalcompact.org/system/attachments/cop_2017/408011/original/Memoria_2015_DEFINITIVA.pdf?1501661120</t>
  </si>
  <si>
    <t>MANN+HUMMEL IBERICA S.A.U._2015</t>
  </si>
  <si>
    <t>BR32788</t>
  </si>
  <si>
    <t>http://database.globalreporting.org/reports/1136b59b-ac3e-e611-83d8-001dd8b71e30</t>
  </si>
  <si>
    <t>Manpower France</t>
  </si>
  <si>
    <t>http://www.manpower.fr/a-propos-de-manpower/notre-demarche-rse</t>
  </si>
  <si>
    <t>http://www.manpower.fr/sites/default/files/media/a-propos/pdf/rapport-rse-2014.pdf</t>
  </si>
  <si>
    <t>Manpower France_2015</t>
  </si>
  <si>
    <t>BR32790</t>
  </si>
  <si>
    <t>http://database.globalreporting.org/reports/8941933a-b766-e511-a86e-001dd8b71e30</t>
  </si>
  <si>
    <t>http://www.manpower.com.ar/ReportedeSustentabilidad2014.pdf</t>
  </si>
  <si>
    <t>ManpowerGroup Argentina_2015</t>
  </si>
  <si>
    <t>BR32791</t>
  </si>
  <si>
    <t>http://database.globalreporting.org/reports/39869a43-5293-e511-b597-001dd8b71e30</t>
  </si>
  <si>
    <t>Mansarovar Energy</t>
  </si>
  <si>
    <t>http://www.mansarovar.co/assets/sustainability-report-2014-mecl.pdf</t>
  </si>
  <si>
    <t>Mansarovar Energy_2015</t>
  </si>
  <si>
    <t>BR32792</t>
  </si>
  <si>
    <t>http://database.globalreporting.org/reports/da396ed9-baf8-e411-b90b-001dd8b71e30</t>
  </si>
  <si>
    <t>http://www.manuelita.com/sostenibilidad/</t>
  </si>
  <si>
    <t>http://www.manuelita.com/wp-content/uploads/Informe-de-Sostenibilidad-Manuelita-2013-2014_digitalA.pdf</t>
  </si>
  <si>
    <t>Reporte de Sostenibilidad 2013 2014</t>
  </si>
  <si>
    <t>Manuelita_2015</t>
  </si>
  <si>
    <t>BR32793</t>
  </si>
  <si>
    <t>http://database.globalreporting.org/reports/2785c92e-fe4c-e511-8a18-001dd8b71e30</t>
  </si>
  <si>
    <t>http://www.manulife.com/public/files/201/1/MFC_PAS_2014.pdf</t>
  </si>
  <si>
    <t>Manulife_2015</t>
  </si>
  <si>
    <t>BR32794</t>
  </si>
  <si>
    <t>http://database.globalreporting.org/reports/f2f2fe42-41bc-e411-8b61-001dd8b71e30</t>
  </si>
  <si>
    <t>Manutan</t>
  </si>
  <si>
    <t>http://www.manutan.com/medias/files/306_FICHIER_0.pdf</t>
  </si>
  <si>
    <t>Manutan_2015</t>
  </si>
  <si>
    <t>BR32795</t>
  </si>
  <si>
    <t>http://database.globalreporting.org/reports/a9794d62-06a5-e711-8123-e0071b652f31</t>
  </si>
  <si>
    <t>http://www.manutencoopfm.it/sostenibilita_bilanci.asp?vb=2014#2014</t>
  </si>
  <si>
    <t>http://www.manutencoopfm.it/download/BilancioSociale2014.pdf</t>
  </si>
  <si>
    <t>Bilancio sociale 2014</t>
  </si>
  <si>
    <t>Manutencoop_2015</t>
  </si>
  <si>
    <t>BR32796</t>
  </si>
  <si>
    <t>http://database.globalreporting.org/reports/97b40e48-dce4-e511-9260-001dd8b71e30</t>
  </si>
  <si>
    <t>Mao Bao Inc.</t>
  </si>
  <si>
    <t>http://www.maobao.com.tw/upload/investors/csr/20151222171335.pdf</t>
  </si>
  <si>
    <t>2014 Corporate Social Responsibility (Chinese Version)</t>
  </si>
  <si>
    <t>Mao Bao Inc._2015</t>
  </si>
  <si>
    <t>BR32797</t>
  </si>
  <si>
    <t>http://database.globalreporting.org/reports/d60cf59d-95b6-e411-8b61-001dd8b71e30</t>
  </si>
  <si>
    <t>http://www.mapfregrupo.com/responsabilidad-social/es/cinformativo/informe-corporativo-responsabilidad-social-2014.shtml</t>
  </si>
  <si>
    <t>http://www.mapfregrupo.com/doc/2015/es/pdf/3_RESPONSABILIDAD-SOCIAL.pdf</t>
  </si>
  <si>
    <t>Informe Anual de Responsabilidad Social 2014</t>
  </si>
  <si>
    <t>Mapfre_2015</t>
  </si>
  <si>
    <t>BR32798</t>
  </si>
  <si>
    <t>http://database.globalreporting.org/reports/27aaa11a-0b71-e511-854f-001dd8b71e30</t>
  </si>
  <si>
    <t>MAPFRE México</t>
  </si>
  <si>
    <t>http://www.mapfre.com/responsabilidad-social/es/cinformativo/memoria-responsabilidad-social.shtml</t>
  </si>
  <si>
    <t>http://www.mapfre.com/ccm/content/documentos/corporativo/ficheros/informes_anuales_sistema/2014/MAPFRE-informe-rs-mexico-2014.pdf</t>
  </si>
  <si>
    <t>MAPFRE México Responsabilidad Social Informe 2014</t>
  </si>
  <si>
    <t>MAPFRE México_2015</t>
  </si>
  <si>
    <t>BR32800</t>
  </si>
  <si>
    <t>http://database.globalreporting.org/reports/c83d96e6-7d51-e511-8a18-001dd8b71e30</t>
  </si>
  <si>
    <t>http://www.marathonoil.com/lov2014/IPIECAGRI_Index/</t>
  </si>
  <si>
    <t>http://www.marathonoil.com/lov2014/</t>
  </si>
  <si>
    <t>https://www.marathonoil.com/lov2016/content/documents/social_responsibility/lov_report_2014_final.pdf</t>
  </si>
  <si>
    <t>Marathon Oil Corporation_2015</t>
  </si>
  <si>
    <t>BR32801</t>
  </si>
  <si>
    <t>http://database.globalreporting.org/reports/26c1d139-b2e1-e511-a573-001dd8b71e30</t>
  </si>
  <si>
    <t>http://www.marathonpetroleum.com/content/documents/Citizenship/2015/2015_Citizenship_Report.pdf</t>
  </si>
  <si>
    <t>Marathon Petroleum Corporation_2015</t>
  </si>
  <si>
    <t>BR32803</t>
  </si>
  <si>
    <t>http://database.globalreporting.org/reports/b9e9c7ed-2d04-e911-816b-e0071b65f141</t>
  </si>
  <si>
    <t>http://www.marenicaenergy.com.au/documents/annual_reports/2015_annual_report_2015-10-29.pdf</t>
  </si>
  <si>
    <t>Marenica Energy_2015</t>
  </si>
  <si>
    <t>BR32804</t>
  </si>
  <si>
    <t>http://database.globalreporting.org/reports/2fd740eb-00e5-e411-b5c5-001dd8b71e30</t>
  </si>
  <si>
    <t>http://company.marimekko.com/sites/company.marimekko.com/files/upload/Marimekko_2014_Yearbook.pdf</t>
  </si>
  <si>
    <t>Marimekko_2015</t>
  </si>
  <si>
    <t>BR32805</t>
  </si>
  <si>
    <t>http://database.globalreporting.org/reports/43f3cf06-946d-e511-a86e-001dd8b71e30</t>
  </si>
  <si>
    <t>http://hugin.info/209/R/1915630/684760.pdf</t>
  </si>
  <si>
    <t>Marine Harvest_2015</t>
  </si>
  <si>
    <t>BR32806</t>
  </si>
  <si>
    <t>http://database.globalreporting.org/reports/640d8aed-d770-e511-854f-001dd8b71e30</t>
  </si>
  <si>
    <t>http://www.carrefour.gr/sites/all/themes/marinopoulos_final/assets/pdf/CR_Report_Marinopoulos_2014_Greek_for%20site.pdf</t>
  </si>
  <si>
    <t>Sustainable and Responsible Development Report 2014</t>
  </si>
  <si>
    <t>Marinopoulos_2015</t>
  </si>
  <si>
    <t>BR32807</t>
  </si>
  <si>
    <t>http://database.globalreporting.org/reports/66847cfb-f3a7-e511-b784-001dd8b71e30</t>
  </si>
  <si>
    <t>http://www.marisolsa.com.br/relacao_investidores/marisol_interativo_2014.pdf</t>
  </si>
  <si>
    <t>Marisol S.A._2015</t>
  </si>
  <si>
    <t>BR32808</t>
  </si>
  <si>
    <t>http://database.globalreporting.org/reports/e3a0a45f-9ad7-e411-b5c5-001dd8b71e30</t>
  </si>
  <si>
    <t>Maritime and Port Authority</t>
  </si>
  <si>
    <t>http://www.mpa.gov.sg/sites/images/pdf_capture/mpa-intergrated-report-2014.pdf</t>
  </si>
  <si>
    <t>Towards a Future Ready Maritime Singapore - Annual Report 2014 - An Inaugural Sustainability/Integrated Report</t>
  </si>
  <si>
    <t>Maritime and Port Authority_2015</t>
  </si>
  <si>
    <t>BR32809</t>
  </si>
  <si>
    <t>http://database.globalreporting.org/reports/73ade42e-0726-e511-b625-001dd8b71e30</t>
  </si>
  <si>
    <t>http://www.micb2b.com/en/corporate_04.php</t>
  </si>
  <si>
    <t>http://www.micb2b.com/file/Corporate04/201507030942111043.pdf</t>
  </si>
  <si>
    <t>Marketech International Corp. (MIC)_2015</t>
  </si>
  <si>
    <t>BR32810</t>
  </si>
  <si>
    <t>http://database.globalreporting.org/reports/e31d7b22-5fc6-e611-80e3-3863bb342b20</t>
  </si>
  <si>
    <t>Markor International Home Furnishings</t>
  </si>
  <si>
    <t>http://www.sse.com.cn/disclosure/listedinfo/announcement/c/2015-03-30/600337_20150331_13.pdf</t>
  </si>
  <si>
    <t>Markor International Home Furnishings_2015</t>
  </si>
  <si>
    <t>BR32811</t>
  </si>
  <si>
    <t>http://database.globalreporting.org/reports/ee30c43d-8d63-e511-a86e-001dd8b71e30</t>
  </si>
  <si>
    <t>http://planareport.marksandspencer.com/</t>
  </si>
  <si>
    <t>http://planareport.marksandspencer.com/M&amp;S_PlanAReport2015.pdf</t>
  </si>
  <si>
    <t>Plan A Report 2015</t>
  </si>
  <si>
    <t>Marks &amp; Spencer_2015</t>
  </si>
  <si>
    <t>BR32812</t>
  </si>
  <si>
    <t>http://database.globalreporting.org/reports/2c983f2b-1331-e511-b625-001dd8b71e30</t>
  </si>
  <si>
    <t>http://www.marquard-bahls.com/marquard_bahls/download/MB-NB-2014-D.pdf</t>
  </si>
  <si>
    <t>Marquard &amp; Bahls AG_2015</t>
  </si>
  <si>
    <t>BR32814</t>
  </si>
  <si>
    <t>http://database.globalreporting.org/reports/4553be9a-2a57-e511-a20d-001dd8b71e30</t>
  </si>
  <si>
    <t>http://www.mars.com/global/doing-our-part/principles-in-action/summary-archive</t>
  </si>
  <si>
    <t>http://www.marsgcc.com/docs/default-source/doing-our-part/principles-in-action/summary-archive/marspiasummary2014updated.pdf</t>
  </si>
  <si>
    <t>Principles in Action Summary 2014</t>
  </si>
  <si>
    <t>Mars_2015</t>
  </si>
  <si>
    <t>BR32815</t>
  </si>
  <si>
    <t>http://database.globalreporting.org/reports/a804a29a-28cc-e511-8f5e-001dd8b71e30</t>
  </si>
  <si>
    <t>http://www.mmc.com/content/mmc-cr/overview/gri-index.htm</t>
  </si>
  <si>
    <t>http://www.mmc.com/content/mmc-cr/overview/index.htm</t>
  </si>
  <si>
    <t>http://www.mmc.com/content/dam/mmc-cr/pdf/MMC_CCR14_FULL.pdf</t>
  </si>
  <si>
    <t>Marsh &amp; McLennan_2015</t>
  </si>
  <si>
    <t>BR32816</t>
  </si>
  <si>
    <t>http://database.globalreporting.org/reports/aa48e4da-6204-e511-8229-001dd8b71e30</t>
  </si>
  <si>
    <t>http://martela.com/files/media/Responsibility/martela_responsibility_report_2014.pdf</t>
  </si>
  <si>
    <t>Responsibility Report 2014</t>
  </si>
  <si>
    <t>Martela_2015</t>
  </si>
  <si>
    <t>BR32817</t>
  </si>
  <si>
    <t>http://database.globalreporting.org/reports/263109ad-2acc-e511-8f5e-001dd8b71e30</t>
  </si>
  <si>
    <t>Martin Marietta Materials</t>
  </si>
  <si>
    <t>http://cdn.martinmarietta.com/media/1415/2015-martin-marietta-sustainability-report.pdf</t>
  </si>
  <si>
    <t>Martin Marietta Materials_2015</t>
  </si>
  <si>
    <t>BR32818</t>
  </si>
  <si>
    <t>http://database.globalreporting.org/reports/eedb5d55-2fe7-e511-9260-001dd8b71e30</t>
  </si>
  <si>
    <t>http://www.marubeni.co.jp/ir/reports/annual_report/data/ar15jp_all.pdf</t>
  </si>
  <si>
    <t>Marubeni_2015</t>
  </si>
  <si>
    <t>BR32819</t>
  </si>
  <si>
    <t>http://database.globalreporting.org/reports/185706de-7ddb-e511-a573-001dd8b71e30</t>
  </si>
  <si>
    <t>http://www.0101maruigroup.co.jp/pdf/csr/2015csr_GRI.pdf</t>
  </si>
  <si>
    <t>http://www.0101maruigroup.co.jp/pdf/csr/2015csr_A4.pdf</t>
  </si>
  <si>
    <t>Marui Group_2015</t>
  </si>
  <si>
    <t>BR32820</t>
  </si>
  <si>
    <t>http://database.globalreporting.org/reports/30cb3eda-97d4-e511-b7e9-001dd8b71e30</t>
  </si>
  <si>
    <t>http://www.marutisuzuki.com/sustainability.aspx</t>
  </si>
  <si>
    <t>https://marutistoragenew.blob.core.windows.net/msilintiwebpdf/Maruti_Sustainability_Report_2015.pdf</t>
  </si>
  <si>
    <t>Sustainability Report 2014-15 - Serving with Cimmitment</t>
  </si>
  <si>
    <t>Maruti Suzuki India Ltd._2015</t>
  </si>
  <si>
    <t>BR32821</t>
  </si>
  <si>
    <t>http://database.globalreporting.org/reports/f6674d24-8502-e711-80e7-3863bb35cd10</t>
  </si>
  <si>
    <t>14-1-2019</t>
  </si>
  <si>
    <t>http://www.mas-business.com/es/nosotros/informes_sostenibilidad</t>
  </si>
  <si>
    <t>http://www.mas-business.com/arch/informes/mas_business_-_informe_de_sostenibilidad_2015_181.pdf</t>
  </si>
  <si>
    <t>Informe de Sostenibilidad Integrado 2015</t>
  </si>
  <si>
    <t>MAS Business_2015</t>
  </si>
  <si>
    <t>BR32822</t>
  </si>
  <si>
    <t>http://database.globalreporting.org/reports/957e370e-a170-e911-a95c-000d3ab6413d</t>
  </si>
  <si>
    <t>http://masangroup-cms-production.s3-ap-southeast-1.amazonaws.com/iblock/fcd/fcd01882d6273db5fbe9043dd44b94ac.pdf</t>
  </si>
  <si>
    <t>Masan Group Corporation_2015</t>
  </si>
  <si>
    <t>BR32823</t>
  </si>
  <si>
    <t>http://database.globalreporting.org/reports/1453e5e9-0c9b-e411-9f5d-001dd8b71e30</t>
  </si>
  <si>
    <t>http://www.masdar.ae/assets/downloads/content/669/powering_innovation__masdars_2014_sustainability_report.pdf</t>
  </si>
  <si>
    <t>Powering Innovation. 2014 Sustainability Report.</t>
  </si>
  <si>
    <t>Masdar_2015</t>
  </si>
  <si>
    <t>BR32824</t>
  </si>
  <si>
    <t>http://database.globalreporting.org/reports/fd9e5908-e24b-e511-8a18-001dd8b71e30</t>
  </si>
  <si>
    <t>http://www.masisa.com/wp-content/files_mf/1433796935Digital_Masisa_2014_25.pdf</t>
  </si>
  <si>
    <t>Memoria Anual Informe Integrado 2014</t>
  </si>
  <si>
    <t>Masisa (Grupo Nueva)_2015</t>
  </si>
  <si>
    <t>BR32825</t>
  </si>
  <si>
    <t>http://database.globalreporting.org/reports/79553f77-ba0a-e511-8229-001dd8b71e30</t>
  </si>
  <si>
    <t>http://www.masonite.co.za/financials/annual/2014/annrep2014.pdf</t>
  </si>
  <si>
    <t>Masonite Africa_2015</t>
  </si>
  <si>
    <t>BR32826</t>
  </si>
  <si>
    <t>http://database.globalreporting.org/reports/8e3ebd7f-b3e1-e511-a573-001dd8b71e30</t>
  </si>
  <si>
    <t>https://www.massmutual.com/efiles/adv/pdfs/pr1000.pdf</t>
  </si>
  <si>
    <t>2014 Annual and Corporate Responsibility Report</t>
  </si>
  <si>
    <t>Massachusetts Mutual Financial Group_2015</t>
  </si>
  <si>
    <t>BR32827</t>
  </si>
  <si>
    <t>http://database.globalreporting.org/reports/7d553f77-ba0a-e511-8229-001dd8b71e30</t>
  </si>
  <si>
    <t>http://www.massmart.co.za/iar2014/wp-content/uploads/MassmartIAR20141.pdf</t>
  </si>
  <si>
    <t>Massmart_2015</t>
  </si>
  <si>
    <t>BR32828</t>
  </si>
  <si>
    <t>http://database.globalreporting.org/reports/b352864c-184b-e511-8a18-001dd8b71e30</t>
  </si>
  <si>
    <t>http://www.laserenisima.com.ar/RS_2014-Mastellone.pdf</t>
  </si>
  <si>
    <t>Mastellone Hnos._2015</t>
  </si>
  <si>
    <t>BR32829</t>
  </si>
  <si>
    <t>http://database.globalreporting.org/reports/6522c36e-aa2e-e511-b625-001dd8b71e30</t>
  </si>
  <si>
    <t>http://www.masterlink.com.tw/ShareFolders/uploadfile/%E5%85%83%E5%AF%8C%E8%AD%892014%E5%B9%B4%E4%BC%81%E6%A5%AD%E7%A4%BE%E6%9C%83%E8%B2%AC%E4%BB%BB%E5%A0%B1%E5%91%8A%E6%9B%B8.pdf</t>
  </si>
  <si>
    <t>MasterLink Securities Corporation (ML)_2015</t>
  </si>
  <si>
    <t>BR32830</t>
  </si>
  <si>
    <t>http://database.globalreporting.org/reports/4eb9c8a8-a087-e511-9e4d-001dd8b71e30</t>
  </si>
  <si>
    <t>MAT Holding</t>
  </si>
  <si>
    <t>http://www.matholding.com/documents/memoriaRSC.pdf</t>
  </si>
  <si>
    <t>Memoria de RSC 2014</t>
  </si>
  <si>
    <t>MAT Holding_2015</t>
  </si>
  <si>
    <t>BR32831</t>
  </si>
  <si>
    <t>http://database.globalreporting.org/reports/805add2b-ec45-e511-978a-001dd8b71e30</t>
  </si>
  <si>
    <t>MATERIALITY-REPORTING</t>
  </si>
  <si>
    <t>https://blogmaterialityreporting.files.wordpress.com/2015/08/rapport_rse_2015_materiality_reporting.pdf</t>
  </si>
  <si>
    <t>We speak reporting fluently - 2014 Report</t>
  </si>
  <si>
    <t>MATERIALITY-REPORTING_2015</t>
  </si>
  <si>
    <t>BR32832</t>
  </si>
  <si>
    <t>http://database.globalreporting.org/reports/e7a9d286-0c31-e811-813e-e0071b65f141</t>
  </si>
  <si>
    <t>Matin Spinning Mills</t>
  </si>
  <si>
    <t>http://www.matinspinning.com/images/files/BoardStructure/annual-Report-2014-15.pdf</t>
  </si>
  <si>
    <t>Matin Spinning Mills_2015</t>
  </si>
  <si>
    <t>BR32833</t>
  </si>
  <si>
    <t>http://database.globalreporting.org/reports/74246f83-1cf7-e511-a24b-001dd8b71e30</t>
  </si>
  <si>
    <t>http://www.matsuda-sangyo.co.jp/company/pdf/report_2015.pdf</t>
  </si>
  <si>
    <t>Matsuda Sangyo_2015</t>
  </si>
  <si>
    <t>BR32834</t>
  </si>
  <si>
    <t>http://database.globalreporting.org/reports/e1e5f419-3f73-e511-854f-001dd8b71e30</t>
  </si>
  <si>
    <t>http://www.maureletprom.fr/joomdocs/MP_DDR2014_EN_V4.pdf</t>
  </si>
  <si>
    <t>Maurel &amp; Prom_2015</t>
  </si>
  <si>
    <t>BR32835</t>
  </si>
  <si>
    <t>http://database.globalreporting.org/reports/580eb9d6-5c4a-e511-8a18-001dd8b71e30</t>
  </si>
  <si>
    <t>http://www.miod.mu/media/26510/MIoD-AR-2015-Final-with-GRI.pdf</t>
  </si>
  <si>
    <t>Annual Intergrated Report 2015</t>
  </si>
  <si>
    <t>MAURITIUS INSTITUTE OF DIRECTORS_2015</t>
  </si>
  <si>
    <t>BR32836</t>
  </si>
  <si>
    <t>http://database.globalreporting.org/reports/a339bf98-15ee-e611-80e5-3863bb354df0</t>
  </si>
  <si>
    <t>http://www.mauritiusunion.com/site/resources/contents/408/sustainability_report.pdf</t>
  </si>
  <si>
    <t>Mauritius Union Group_2015</t>
  </si>
  <si>
    <t>BR32837</t>
  </si>
  <si>
    <t>http://database.globalreporting.org/reports/88aac6c0-710f-e511-bd97-001dd8b71e30</t>
  </si>
  <si>
    <t>http://www.mausergroup.com/download/558e0332-9d3c-4c98-9167-04360a00c81c/Mauser_Sustainability_Report_2013-2014-G3_Content_Index%20%28english%29.pdf</t>
  </si>
  <si>
    <t>http://www.mausergroup.com/de/en/company/sustainability.3371.html</t>
  </si>
  <si>
    <t>http://www.mausergroup.com/download/558e0309-c5f4-41ae-b45c-04360a00c81c/A_step_ahead-MAUSER_Sustainability_Report_2013-2014.pdf</t>
  </si>
  <si>
    <t>A step ahead – Sustainability Report 2013 / 2014</t>
  </si>
  <si>
    <t>Mauser Group_2015</t>
  </si>
  <si>
    <t>BR32838</t>
  </si>
  <si>
    <t>http://database.globalreporting.org/reports/b3dd6777-33c4-e511-8f5e-001dd8b71e30</t>
  </si>
  <si>
    <t>Max Havelaar Schweiz</t>
  </si>
  <si>
    <t>http://www.maxhavelaar.ch/de/aktuell/materialien/</t>
  </si>
  <si>
    <t>http://www.maxhavelaar.ch/fileadmin/user_upload/publikationen/MaxHavelaar_Jahresbericht_2014_de.pdf</t>
  </si>
  <si>
    <t>Jahres- und Wirkungsbericht 2014</t>
  </si>
  <si>
    <t>Max Havelaar Schweiz_2015</t>
  </si>
  <si>
    <t>BR32839</t>
  </si>
  <si>
    <t>http://database.globalreporting.org/reports/4a980d58-47c2-e411-9538-001dd8b71e30</t>
  </si>
  <si>
    <t>http://www.maxis.com.my/content/dam/maxis/en/about-maxis/corporate-responsibility/sustainability-reports/sr2014.pdf</t>
  </si>
  <si>
    <t>Maxis_2015</t>
  </si>
  <si>
    <t>BR32840</t>
  </si>
  <si>
    <t>http://database.globalreporting.org/reports/0170a34f-62a0-e511-8769-001dd8b71e30</t>
  </si>
  <si>
    <t>http://www.ingeniomayaguez.com/images/stories/descargas/mayaguez-informe-sostenibilidad-2014.pdf</t>
  </si>
  <si>
    <t>Mayagüez_2015</t>
  </si>
  <si>
    <t>BR32841</t>
  </si>
  <si>
    <t>http://database.globalreporting.org/reports/21ec0038-3eee-e411-9664-001dd8b71e30</t>
  </si>
  <si>
    <t>http://www.maybank.com/iwov-resources/corporate_new/document/my/en/pdf/Maybank-Sustainability_Report_2014.pdf</t>
  </si>
  <si>
    <t>Maybank_2015</t>
  </si>
  <si>
    <t>BR32842</t>
  </si>
  <si>
    <t>http://database.globalreporting.org/reports/cf6a5f20-8c39-e511-8383-001dd8b71e30</t>
  </si>
  <si>
    <t>http://www.sustainabilityreport.cn/Uploads/Reports/%7BFCC0E474-ED59-4FE7-BB45-1325D3636738%7D_341.pdf</t>
  </si>
  <si>
    <t>Mayinglong Pharm_2015</t>
  </si>
  <si>
    <t>BR32843</t>
  </si>
  <si>
    <t>http://database.globalreporting.org/reports/a8d7a2c9-658f-e611-80ed-5065f38ada01</t>
  </si>
  <si>
    <t>Mayinglong Pharmaceutical Group</t>
  </si>
  <si>
    <t>http://pdf.dfcfw.com/pdf/H2_AN201504240009360451_01.pdf</t>
  </si>
  <si>
    <t>Mayinglong Pharmaceutical Group_2015</t>
  </si>
  <si>
    <t>BR32844</t>
  </si>
  <si>
    <t>http://database.globalreporting.org/reports/88669454-d544-e511-978a-001dd8b71e30</t>
  </si>
  <si>
    <t>http://www.mayniladwater.com.ph/news-dwn-sustainability.php</t>
  </si>
  <si>
    <t>http://www.mayniladwater.com.ph/downloads/MAYNILAD-2013-2014-SR-LAYOUT.pdf</t>
  </si>
  <si>
    <t>Our Valued Connections: Sustainability Report 2013-2014</t>
  </si>
  <si>
    <t>Maynilad_2015</t>
  </si>
  <si>
    <t>BR32846</t>
  </si>
  <si>
    <t>http://database.globalreporting.org/reports/623fe6c7-49a2-e511-b784-001dd8b71e30</t>
  </si>
  <si>
    <t>http://www2.mazda.com/en/csr/download/pdf/2015/2015_all.pdf</t>
  </si>
  <si>
    <t>Mazda_2015</t>
  </si>
  <si>
    <t>BR32847</t>
  </si>
  <si>
    <t>http://database.globalreporting.org/reports/a4384be6-9cc5-e511-8f5e-001dd8b71e30</t>
  </si>
  <si>
    <t>http://www.mazor.co.za/Downloads/AnnualReports/Mazor-Group-Integrated-Annual-Report-2015.pdf</t>
  </si>
  <si>
    <t>Mazor_2015</t>
  </si>
  <si>
    <t>BR32848</t>
  </si>
  <si>
    <t>http://database.globalreporting.org/reports/61d4c2e4-e56c-e511-a86e-001dd8b71e30</t>
  </si>
  <si>
    <t>http://www.mcbride.co.uk/media/134155/mcbride-sr-2015-interactive.pdf</t>
  </si>
  <si>
    <t>McBride_2015</t>
  </si>
  <si>
    <t>BR32849</t>
  </si>
  <si>
    <t>http://database.globalreporting.org/reports/021e25df-51c4-e711-813a-e0071b647f61</t>
  </si>
  <si>
    <t>http://www.mcc.com.cn/mcc/resource/cms/2015/07/2015073115285020660.pdf</t>
  </si>
  <si>
    <t>MCC_2015</t>
  </si>
  <si>
    <t>BR32850</t>
  </si>
  <si>
    <t>http://database.globalreporting.org/reports/88af64c1-a88f-e511-9718-001dd8b71e30</t>
  </si>
  <si>
    <t>25-4-2016</t>
  </si>
  <si>
    <t>http://mccormickcorporation.com/~/media/Corporate/McCormick_CSR_Report_v10.ashx</t>
  </si>
  <si>
    <t>http://www.mccormickcorporation.com/public/CORP/files/McCormick_CSR_Report_2015.pdf</t>
  </si>
  <si>
    <t>McCormick_2015</t>
  </si>
  <si>
    <t>BR32851</t>
  </si>
  <si>
    <t>http://database.globalreporting.org/reports/b621a050-40b5-e511-b784-001dd8b71e30</t>
  </si>
  <si>
    <t>http://www.mcdonalds.at/verantwortung/nachhaltigkeit</t>
  </si>
  <si>
    <t>https://www.mcdonalds.at/downloads/katalog/Nachhaltigkeitsbericht/Nachhaltigkeitsbericht.pdf</t>
  </si>
  <si>
    <t>McDonald’s Austria_2015</t>
  </si>
  <si>
    <t>BR32852</t>
  </si>
  <si>
    <t>http://database.globalreporting.org/reports/2ed03060-6551-e511-8a18-001dd8b71e30</t>
  </si>
  <si>
    <t>http://www.aboutmcdonalds.com/content/dam/AboutMcDonalds/2.0/pdfs/2014%20Global%20Reporting%20Initiative%20Index.pdf</t>
  </si>
  <si>
    <t>http://www.aboutmcdonalds.com/content/dam/AboutMcDonalds/2.0/pdfs/2014_sustainability_report.pdf</t>
  </si>
  <si>
    <t>2014 McDonald’s Sustainability Update</t>
  </si>
  <si>
    <t>McDonald's Corporation_2015</t>
  </si>
  <si>
    <t>BR32853</t>
  </si>
  <si>
    <t>http://database.globalreporting.org/reports/2b9fe7a7-5942-e511-a031-001dd8b71e30</t>
  </si>
  <si>
    <t>https://www.mcdonalds.de/documents/75202/2771485/151001_MCD_CR2014_GRI_EN.pdf</t>
  </si>
  <si>
    <t>https://www.mcdonalds.de/documents/75202/2771485/CR_Report_2014_McDonalds_Deutschland_EN.pdf</t>
  </si>
  <si>
    <t>Nachhaltigkeit: Eure Fragen, Unsere Antworten. McDonald’s Deutschland Corporate Responsibility Update Report 2014</t>
  </si>
  <si>
    <t>McDonald's Deutschland LLC_2015</t>
  </si>
  <si>
    <t>BR32854</t>
  </si>
  <si>
    <t>http://database.globalreporting.org/reports/cdaf1884-0c7f-e511-8fb2-001dd8b71e30</t>
  </si>
  <si>
    <t>http://www.mcdonalds.ch/de/unternehmen/corporate-responsibility</t>
  </si>
  <si>
    <t>http://www.mcdonalds.ch/sites/default/files/documents/mcdonalds_cr_report_2015_pdf_d.pdf</t>
  </si>
  <si>
    <t>McDonald's Switzerland_2015</t>
  </si>
  <si>
    <t>BR32855</t>
  </si>
  <si>
    <t>http://database.globalreporting.org/reports/1edcbc01-41bb-e411-8b61-001dd8b71e30</t>
  </si>
  <si>
    <t>http://www.mcdonalds.com.tr/CMSFiles/Image/Download/Sustainability_Report_2013/</t>
  </si>
  <si>
    <t>http://www.mcdonalds.com.tr/CMSFiles/Image/Download/Sustainability_Report_2013/files/assets/common/downloads/Sustainability%20Report.pdf</t>
  </si>
  <si>
    <t>McDonald's Turkey - Anadolu Restoran Isletmeleri Ltd.Co._2015</t>
  </si>
  <si>
    <t>BR32856</t>
  </si>
  <si>
    <t>http://database.globalreporting.org/reports/c10d8243-f7ce-e511-bfc1-001dd8b71e30</t>
  </si>
  <si>
    <t>https://www.mhfi.com/corporate-responsibility/reports</t>
  </si>
  <si>
    <t>https://media.mhfi.com/documents/MHFI_2014_CR_Report-Final-121515.pdf</t>
  </si>
  <si>
    <t>2014 Environmental, Social &amp; Governance Report</t>
  </si>
  <si>
    <t>McGraw Hill Financial_2015</t>
  </si>
  <si>
    <t>BR32857</t>
  </si>
  <si>
    <t>http://database.globalreporting.org/reports/42c73316-5dcd-e411-b5c5-001dd8b71e30</t>
  </si>
  <si>
    <t>http://www.mch-group.com/en-US/News/Reports.aspx</t>
  </si>
  <si>
    <t>http://www.mch-group.com/~/media/mch-group/Documents/PdfTemplates/Reports/MCH_Nachhaltigkeitsbericht_2014_en.pdf</t>
  </si>
  <si>
    <t>MCH Group_2015</t>
  </si>
  <si>
    <t>BR32859</t>
  </si>
  <si>
    <t>http://database.globalreporting.org/reports/0f82b649-8fd6-e511-b7e9-001dd8b71e30</t>
  </si>
  <si>
    <t>http://www.mckessoncorporatecitizenship.com</t>
  </si>
  <si>
    <t>http://mckessoncorporatecitizenship.com/pdf/McKesson%20Corporate%20Citizenship%20Report%20FY15.pdf</t>
  </si>
  <si>
    <t>Corporate Social Responsibility Report FY15</t>
  </si>
  <si>
    <t>McKesson Co. &amp; Foundation_2015</t>
  </si>
  <si>
    <t>BR32860</t>
  </si>
  <si>
    <t>http://database.globalreporting.org/reports/d3c57771-96e9-e511-9260-001dd8b71e30</t>
  </si>
  <si>
    <t>Mcmillan Shakespeare Limited</t>
  </si>
  <si>
    <t>http://www.mmsg.com.au/media/1357/2015-sustainability-report-1466827.pdf</t>
  </si>
  <si>
    <t>Mcmillan Shakespeare Limited_2015</t>
  </si>
  <si>
    <t>BR32861</t>
  </si>
  <si>
    <t>http://database.globalreporting.org/reports/458ebd92-22e8-e511-9260-001dd8b71e30</t>
  </si>
  <si>
    <t>Mechema Chemicals Int Corp.</t>
  </si>
  <si>
    <t>http://www.mechema.com/wordpress/wp-content/uploads/2015/12/2014CSR.pdf</t>
  </si>
  <si>
    <t>Mechema Chemicals Int Corp._2015</t>
  </si>
  <si>
    <t>BR32862</t>
  </si>
  <si>
    <t>http://database.globalreporting.org/reports/a311e52b-f3e8-e411-a5e5-001dd8b71e30</t>
  </si>
  <si>
    <t>http://www.meda.se/fileadmin/user_upload/Dokument/PDF/Meda_AR14_ENG_Indexerad.pdf</t>
  </si>
  <si>
    <t>Meda_2015</t>
  </si>
  <si>
    <t>BR32864</t>
  </si>
  <si>
    <t>http://database.globalreporting.org/reports/7e0eae9a-f181-e911-a95f-000d3ab6488a</t>
  </si>
  <si>
    <t>Medco Energi</t>
  </si>
  <si>
    <t>http://www.medcoenergi.com/en/subpagelist/view/36</t>
  </si>
  <si>
    <t>Medco Energi_2015</t>
  </si>
  <si>
    <t>BR32865</t>
  </si>
  <si>
    <t>http://database.globalreporting.org/reports/b41f4c03-51b3-e411-8a91-001dd8b71e30</t>
  </si>
  <si>
    <t>http://www.mediaprima.com.my/wp-content/uploads/2015/Media%20Prima%20Berhad%20Sustainability%20Report%202014_Final.pdf</t>
  </si>
  <si>
    <t>Media Prima Sustainability Report 2014</t>
  </si>
  <si>
    <t>Media Prima_2015</t>
  </si>
  <si>
    <t>BR32866</t>
  </si>
  <si>
    <t>http://database.globalreporting.org/reports/864d5172-fcc4-e511-8f5e-001dd8b71e30</t>
  </si>
  <si>
    <t>31-1-2016</t>
  </si>
  <si>
    <t>http://www.media24-reports.co.za/ar-2015/digitalmagazine/offline/download.pdf</t>
  </si>
  <si>
    <t>Media24_2015</t>
  </si>
  <si>
    <t>BR32867</t>
  </si>
  <si>
    <t>http://database.globalreporting.org/reports/e8d4e617-59c3-e511-8f5e-001dd8b71e30</t>
  </si>
  <si>
    <t>MediaMonks</t>
  </si>
  <si>
    <t>https://www.unglobalcompact.org/system/attachments/cop_2015/177131/original/mm_csr_2014.pdf</t>
  </si>
  <si>
    <t>Annual Corporate Social Responsibility Report 2014</t>
  </si>
  <si>
    <t>MediaMonks_2015</t>
  </si>
  <si>
    <t>BR32868</t>
  </si>
  <si>
    <t>http://database.globalreporting.org/reports/adf1e0f1-676e-e511-a86e-001dd8b71e30</t>
  </si>
  <si>
    <t>http://servicios.telecinco.es/inversores/MEDIASET_INFORME_2014/INFORME_ESP/descarga_documentos/ing.html</t>
  </si>
  <si>
    <t>http://servicios.telecinco.es/inversores/MEDIASET_INFORME_2014/INFORME_ING/responsibility_report/pdf/MEDIASET_responsibility_report_OK.pdf</t>
  </si>
  <si>
    <t>Mediaset España Comunicacion_2015</t>
  </si>
  <si>
    <t>BR32869</t>
  </si>
  <si>
    <t>http://database.globalreporting.org/reports/825af06a-d0da-e511-a573-001dd8b71e30</t>
  </si>
  <si>
    <t>MediaTek (MTK)</t>
  </si>
  <si>
    <t>http://www.mediatek.com/zh-TW/about/citizenship/</t>
  </si>
  <si>
    <t>http://cdn-cw.mediatek.com/CSR/2014%E5%B9%B4_%E8%81%AF%E7%99%BC%E7%A7%91%E6%8A%80%E4%BC%81%E6%A5%AD%E7%A4%BE%E6%9C%83%E8%B2%AC%E4%BB%BB%E5%A0%B1%E5%91%8A%E6%9B%B8Final.pdf</t>
  </si>
  <si>
    <t>MediaTek (MTK)_2015</t>
  </si>
  <si>
    <t>BR32871</t>
  </si>
  <si>
    <t>http://database.globalreporting.org/reports/48cf5c27-549e-e511-8769-001dd8b71e30</t>
  </si>
  <si>
    <t>http://annualreport2015.mediclinic.com/pdf/Mediclinic_Sus_Report_2015.pdf</t>
  </si>
  <si>
    <t>Mediclinic International plc_2015</t>
  </si>
  <si>
    <t>BR32872</t>
  </si>
  <si>
    <t>http://database.globalreporting.org/reports/2794ad11-1795-e511-b597-001dd8b71e30</t>
  </si>
  <si>
    <t>https://www.bancamediolanum.it/static-assets/documents/pdf/Bilancio_Sociale_2014.pdf</t>
  </si>
  <si>
    <t>Mediolanum S.p.A Bilancio Sociale 2014</t>
  </si>
  <si>
    <t>Mediolanum_2015</t>
  </si>
  <si>
    <t>BR32873</t>
  </si>
  <si>
    <t>http://database.globalreporting.org/reports/c4742bbe-c8a1-e511-8769-001dd8b71e30</t>
  </si>
  <si>
    <t>http://www.medtronic.com/corporate-citizenship/sustainability/index.htm?cmpid=mdt_plc_2015_US_corp_citizenship_4_add_initiatives_links_mdt_cta_txt_link_sustainability</t>
  </si>
  <si>
    <t>http://www.medtronic.com/wcm/groups/mdtcom_sg/@mdt/@corp/documents/documents/mdt_2015_integrated_report.pdf</t>
  </si>
  <si>
    <t>2015 Integrated Performance Report</t>
  </si>
  <si>
    <t>Medtronic_2015</t>
  </si>
  <si>
    <t>BR32874</t>
  </si>
  <si>
    <t>http://database.globalreporting.org/reports/589cec28-19c1-e511-8f5e-001dd8b71e30</t>
  </si>
  <si>
    <t>http://www.medusamining.com.au/wp-content/uploads/Medusa-Mining-Limited-Sustainability-Report-2015.pdf</t>
  </si>
  <si>
    <t>Medusa Mining_2015</t>
  </si>
  <si>
    <t>BR32875</t>
  </si>
  <si>
    <t>http://database.globalreporting.org/reports/cfa5f983-b12e-e511-b625-001dd8b71e30</t>
  </si>
  <si>
    <t>http://www.megaholdings.com.tw/images_expose/150629165544_2014%E4%BC%81%E6%A5%AD%E7%A4%BE%E6%9C%83%E8%B2%AC%E4%BB%BB%E5%A0%B1%E5%91%8A%E6%9B%B8.pdf</t>
  </si>
  <si>
    <t>Mega Fhc_2015</t>
  </si>
  <si>
    <t>BR32876</t>
  </si>
  <si>
    <t>http://database.globalreporting.org/reports/d15e9976-1f62-e511-a86e-001dd8b71e30</t>
  </si>
  <si>
    <t>http://fs.moex.com/content/annualreports/1901/4/megafon-annual-report-2014-lse-final.pdf</t>
  </si>
  <si>
    <t>MegaFon Annual Report 2014</t>
  </si>
  <si>
    <t>MegaFon_2015</t>
  </si>
  <si>
    <t>BR32877</t>
  </si>
  <si>
    <t>http://database.globalreporting.org/reports/df1e6a2c-834d-e511-8a18-001dd8b71e30</t>
  </si>
  <si>
    <t>https://www.meg-snow.com/csr/report/pdf/2015/all.pdf</t>
  </si>
  <si>
    <t>Megmilk_2015</t>
  </si>
  <si>
    <t>BR32878</t>
  </si>
  <si>
    <t>http://database.globalreporting.org/reports/5dc77206-56e0-e511-a573-001dd8b71e30</t>
  </si>
  <si>
    <t>http://www.meidensha.com/csr/csr_06/__icsFiles/afieldfile/2015/11/12/MEIDENSHA_2015_EN_all_A4.pdf</t>
  </si>
  <si>
    <t>Meidensha_2015</t>
  </si>
  <si>
    <t>BR32879</t>
  </si>
  <si>
    <t>http://database.globalreporting.org/reports/de352537-c5da-e511-a573-001dd8b71e30</t>
  </si>
  <si>
    <t>http://www.meiji.com/csr/pdf/pdf/meiji_pdf_15.pdf</t>
  </si>
  <si>
    <t>Meiji Holdings_2015</t>
  </si>
  <si>
    <t>BR32880</t>
  </si>
  <si>
    <t>http://database.globalreporting.org/reports/07b0d844-da70-e511-854f-001dd8b71e30</t>
  </si>
  <si>
    <t>http://www.meiko-elec.com/csr/pdf/MEIKO_CSR_2015.pdf</t>
  </si>
  <si>
    <t>Meiko_2015</t>
  </si>
  <si>
    <t>BR32881</t>
  </si>
  <si>
    <t>http://database.globalreporting.org/reports/fc06eaf8-1cc1-e511-8f5e-001dd8b71e30</t>
  </si>
  <si>
    <t>http://www.melbournewater.com.au/aboutus/reportsandpublications/Annual-Report/Documents/Annual_Report_2015_WEB.pdf</t>
  </si>
  <si>
    <t>Melbourne Water_2015</t>
  </si>
  <si>
    <t>BR32883</t>
  </si>
  <si>
    <t>http://database.globalreporting.org/reports/5401b8b9-f6a7-e511-b784-001dd8b71e30</t>
  </si>
  <si>
    <t>http://www.melhoramentos.com.br/v2/wp-content/uploads/2015/08/Relat%C3%B3rio-de-Responsabilidade-Socioambiental-2014.pdf</t>
  </si>
  <si>
    <t>Relatório de Responsabilidade Socioambiental de 2014</t>
  </si>
  <si>
    <t>Melhoramentos_2015</t>
  </si>
  <si>
    <t>BR32884</t>
  </si>
  <si>
    <t>http://database.globalreporting.org/reports/8e814cf1-fa14-e511-8f0c-001dd8b71e30</t>
  </si>
  <si>
    <t>http://www.meliahotelsinternational.com/sites/default/files/informes-financieros/Informe_anual_RSC_14_completa_en.pdf</t>
  </si>
  <si>
    <t>Informe Anual &amp; RSC 2014</t>
  </si>
  <si>
    <t>Meliá Hotels International_2015</t>
  </si>
  <si>
    <t>BR32885</t>
  </si>
  <si>
    <t>http://database.globalreporting.org/reports/9c0cee49-42f7-e511-a24b-001dd8b71e30</t>
  </si>
  <si>
    <t>http://mellongroup.com/corporate-social-responsibility</t>
  </si>
  <si>
    <t>http://mellongroup.com/sites/default/files/docs/mellon_csr_annual_report_2014_en_final.pdf</t>
  </si>
  <si>
    <t>A corporate citizen 2014</t>
  </si>
  <si>
    <t>Mellon Group of Companies_2015</t>
  </si>
  <si>
    <t>BR32886</t>
  </si>
  <si>
    <t>http://database.globalreporting.org/reports/1b781a72-8d85-e611-80ec-5065f38b15a1</t>
  </si>
  <si>
    <t>http://www.melroseplc.net/media/62024/2014-Annual-Report.pdf</t>
  </si>
  <si>
    <t>Melrose Industries_2015</t>
  </si>
  <si>
    <t>BR32887</t>
  </si>
  <si>
    <t>http://database.globalreporting.org/reports/d02de604-d6c2-e511-8f5e-001dd8b71e30</t>
  </si>
  <si>
    <t>http://www.memo.de/documents/481808/1746246/memoNachhaltigkeitsbericht_2015-16_kl.pdf</t>
  </si>
  <si>
    <t>Nachhaltigkeitsbericht 2015/2016</t>
  </si>
  <si>
    <t>memo AG_2015</t>
  </si>
  <si>
    <t>BR32890</t>
  </si>
  <si>
    <t>http://database.globalreporting.org/reports/74e6c1dc-bb0a-e511-8229-001dd8b71e30</t>
  </si>
  <si>
    <t>http://www.meraferesources.co.za/reports/ir_2014/pdf/integrated-full-new.pdf</t>
  </si>
  <si>
    <t>Merafe Resources_2015</t>
  </si>
  <si>
    <t>BR32893</t>
  </si>
  <si>
    <t>http://database.globalreporting.org/reports/3c09f896-bc0a-e511-8229-001dd8b71e30</t>
  </si>
  <si>
    <t>https://www.mercantile.co.za/Stakeholder_Relations/Documents/Financials/2014/Mercantile%20Bank%20Holdings%20Limited%20-%20Integrated%20Annual%20Report%202014.pdf</t>
  </si>
  <si>
    <t>Mercantile Bank_2015</t>
  </si>
  <si>
    <t>BR32895</t>
  </si>
  <si>
    <t>http://database.globalreporting.org/reports/d2a85f7e-574d-e511-8a18-001dd8b71e30</t>
  </si>
  <si>
    <t>Mercantile Investments and Finance PLC</t>
  </si>
  <si>
    <t>http://mi.com.lk/wp-content/uploads/2014/04/MIL-AR-2014-15.pdf</t>
  </si>
  <si>
    <t>Integrated Annual Report 2014/15</t>
  </si>
  <si>
    <t>Mercantile Investments and Finance PLC_2015</t>
  </si>
  <si>
    <t>BR32896</t>
  </si>
  <si>
    <t>http://database.globalreporting.org/reports/6981bf1f-0377-e511-92c6-001dd8b71e30</t>
  </si>
  <si>
    <t>http://www.mercator.si/Static/upload/file/Letno_porocilo_Skupine_Mercator_in_druzbe_Poslovni_sistem_Mercator_dd_za_leto_2014.pdf</t>
  </si>
  <si>
    <t>Mercator Slovenia_2015</t>
  </si>
  <si>
    <t>BR32897</t>
  </si>
  <si>
    <t>http://database.globalreporting.org/reports/21881572-b742-e511-a031-001dd8b71e30</t>
  </si>
  <si>
    <t>http://www.sustentabilidad.mercedes-benz.com.ar/reporte/Mercedes-Benz-Reporte-Sustentabilidad-2013-2014.pdf</t>
  </si>
  <si>
    <t>Mercedes-Benz Argentina_2015</t>
  </si>
  <si>
    <t>BR32898</t>
  </si>
  <si>
    <t>http://database.globalreporting.org/reports/84a1c00a-9271-e511-854f-001dd8b71e30</t>
  </si>
  <si>
    <t>http://www.mercedes-benz.gr/content/greece/mpc/mpc_greece_website/grng/home_mpc/passengercars/home/world/sustainability/news.html</t>
  </si>
  <si>
    <t>http://www.mercedes-benz.gr/content/media_library/greece/mpc_greece/mercedes_world/CR_Report_2014.object-Single-MEDIA.tmp/CR_Report_MBH_2014_Greek_forsite.pdf</t>
  </si>
  <si>
    <t>Mercedes-Benz Hellas_2015</t>
  </si>
  <si>
    <t>BR32901</t>
  </si>
  <si>
    <t>http://database.globalreporting.org/reports/9ee125f5-0171-e511-854f-001dd8b71e30</t>
  </si>
  <si>
    <t>www.merckresponsibility.com/our-approach-reporting-indices/gri-index</t>
  </si>
  <si>
    <t>www.merckresponsibility.com</t>
  </si>
  <si>
    <t>http://www.merckresponsibility.com/wp-content/uploads/2015/10/MRK_Executive_Summary_2014.pdf</t>
  </si>
  <si>
    <t>Merck &amp; Co., Inc._2015</t>
  </si>
  <si>
    <t>BR32902</t>
  </si>
  <si>
    <t>http://database.globalreporting.org/reports/480b9b3c-58db-e511-a573-001dd8b71e30</t>
  </si>
  <si>
    <t>http://www.mli.com.tw/MLI_Public/responsbility/file/2014CSR_Report.pdf</t>
  </si>
  <si>
    <t>Mercuries Life Insurance Co., Ltd._2015</t>
  </si>
  <si>
    <t>BR32903</t>
  </si>
  <si>
    <t>http://database.globalreporting.org/reports/7222defc-50f3-e411-93d2-001dd8b71e30</t>
  </si>
  <si>
    <t>Mercury Marine</t>
  </si>
  <si>
    <t>https://www.mercurymarine.com/en/us/about/sustainability?mkt_tok=3RkMMJWWfF9wsRoiuKvJZKXonjHpfsX%2F6esqW6a1lMI%2F0ER3fOvrPUfGjI4GScdqI%2BSLDwEYGJlv6SgFTrTFMbJh3LgLXBc%3D</t>
  </si>
  <si>
    <t>https://embed.widencdn.net/pdf/plus/mercurymarine/9nt3rf5h1i/Mercury-Marine-Sustainability-Report.pdf</t>
  </si>
  <si>
    <t>Mercury Marine_2015</t>
  </si>
  <si>
    <t>BR32904</t>
  </si>
  <si>
    <t>http://database.globalreporting.org/reports/2da079cc-719a-e511-b597-001dd8b71e30</t>
  </si>
  <si>
    <t>https://www.meridianenergy.co.nz/assets/Investors/Reports-and-presentations/Annual-results-and-reports/2015/Annual-report-2015.pdf</t>
  </si>
  <si>
    <t>Better Energy Future: Annual Report 2015</t>
  </si>
  <si>
    <t>Meridian Energy_2015</t>
  </si>
  <si>
    <t>BR32905</t>
  </si>
  <si>
    <t>http://database.globalreporting.org/reports/4cba60eb-1fc1-e511-8f5e-001dd8b71e30</t>
  </si>
  <si>
    <t>http://www.mmaoffshore.com/annualreport2015/</t>
  </si>
  <si>
    <t>http://www.mmaoffshore.com/annualreport2015/files/assets/common/downloads/publication.pdf</t>
  </si>
  <si>
    <t>Mermaid Marine Australia_2015</t>
  </si>
  <si>
    <t>BR32907</t>
  </si>
  <si>
    <t>http://database.globalreporting.org/reports/40e0ae77-a8ba-e511-b784-001dd8b71e30</t>
  </si>
  <si>
    <t>Merz Gruppe</t>
  </si>
  <si>
    <t>http://www.merzgruppe.ch/index.php?id=160</t>
  </si>
  <si>
    <t>http://www.merzgruppe.ch/fileadmin/user_upload/Dokumente/PDF/Nachhaltigkeitsbericht/Merz_Nachhaltigkeitsbericht_2014.pdf</t>
  </si>
  <si>
    <t>Merz Gruppe_2015</t>
  </si>
  <si>
    <t>BR32908</t>
  </si>
  <si>
    <t>http://database.globalreporting.org/reports/b874d7b0-73df-e411-b5c5-001dd8b71e30</t>
  </si>
  <si>
    <t>http://jahresbericht.messergroup.com/</t>
  </si>
  <si>
    <t>http://jahresbericht.messergroup.com/print/Jahresbericht_2014_sw.pdf</t>
  </si>
  <si>
    <t>immer - Nachhaltigkeitsbericht und Konzernlagebericht der Messer Group GmbH 2014</t>
  </si>
  <si>
    <t>Messer Group GmbH_2015</t>
  </si>
  <si>
    <t>BR32911</t>
  </si>
  <si>
    <t>http://database.globalreporting.org/reports/2b4c132e-5d0f-e511-bd97-001dd8b71e30</t>
  </si>
  <si>
    <t>http://www.metair.co.za/pdf/GRI%20G4.pdf</t>
  </si>
  <si>
    <t>http://www.metair.co.za/downloads/2014IntegratedAnnualReport.pdf</t>
  </si>
  <si>
    <t>Metair Investments Limited_2015</t>
  </si>
  <si>
    <t>BR32912</t>
  </si>
  <si>
    <t>http://database.globalreporting.org/reports/8504b6f2-8b7c-e511-8fb2-001dd8b71e30</t>
  </si>
  <si>
    <t>http://www.metalloinvest.com/upload/iblock/c86/metalloinvest_csr_report_2013_2014_eng.pdf</t>
  </si>
  <si>
    <t>Report on Corporate Social Responsibility for the 2013-2014</t>
  </si>
  <si>
    <t>METALLOINVEST_2015</t>
  </si>
  <si>
    <t>BR32913</t>
  </si>
  <si>
    <t>http://database.globalreporting.org/reports/c223d6d1-8c39-e511-8383-001dd8b71e30</t>
  </si>
  <si>
    <t>http://www.sustainabilityreport.cn/Uploads/Reports/%7B1212FA5C-F2EA-42BA-BDAC-8A8CE8EB1DE3%7D_268.pdf</t>
  </si>
  <si>
    <t>Metallurgical Corporation of China_2015</t>
  </si>
  <si>
    <t>BR32914</t>
  </si>
  <si>
    <t>http://database.globalreporting.org/reports/6c941bed-e894-e511-b597-001dd8b71e30</t>
  </si>
  <si>
    <t>Metcash</t>
  </si>
  <si>
    <t>http://metcashreports.com/wp-content/uploads/2015/07/metcash-limited-annual-report-2015.pdf</t>
  </si>
  <si>
    <t>Metcash_2015</t>
  </si>
  <si>
    <t>BR32915</t>
  </si>
  <si>
    <t>http://database.globalreporting.org/reports/c1199579-ff4c-e511-8a18-001dd8b71e30</t>
  </si>
  <si>
    <t>https://www.methanex.com/sites/default/files/responsible-care/Methanex_RC_SR_2014.pdf</t>
  </si>
  <si>
    <t>2014 Responsible Care and Social Responsibility Report</t>
  </si>
  <si>
    <t>Methanex_2015</t>
  </si>
  <si>
    <t>BR32916</t>
  </si>
  <si>
    <t>http://database.globalreporting.org/reports/25fd9d6d-c6a4-e511-b784-001dd8b71e30</t>
  </si>
  <si>
    <t>http://www.metito.com/wp-content/uploads/2015/09/Sustainability_Report-Final-Copy.pdf</t>
  </si>
  <si>
    <t>Metito_2015</t>
  </si>
  <si>
    <t>BR32917</t>
  </si>
  <si>
    <t>http://database.globalreporting.org/reports/754b8268-9962-e511-a86e-001dd8b71e30</t>
  </si>
  <si>
    <t>https://www.metlife.com/assets/cao/corporate-responsibility/GRI/MetLife_GRI_Table.pdf</t>
  </si>
  <si>
    <t>https://www.metlife.com/about/corporate-responsibility/overview/reports/index.html?WT.ac=PRO_PRO_HPMain_5-144141_T144250-AB-corporate-responsibility&amp;oc_id=PRO_PRO_HPMain_5-144141_T144250-AB-corporate-responsibility</t>
  </si>
  <si>
    <t>https://www.metlife.com/assets/cao/corporate-responsibility/progress-reports/2014_MetLife_ProgressReport.pdf</t>
  </si>
  <si>
    <t>MetLife_2015</t>
  </si>
  <si>
    <t>BR32918</t>
  </si>
  <si>
    <t>http://database.globalreporting.org/reports/6459f4f7-f891-e511-b597-001dd8b71e30</t>
  </si>
  <si>
    <t>http://www.mcbridecorp.com/informe2014/index.html</t>
  </si>
  <si>
    <t>http://w3.metlife.com.mx/assets/conocenos/fundacion-metlife/docs/ISM_2014.pdf</t>
  </si>
  <si>
    <t>MetLife Mexico_2015</t>
  </si>
  <si>
    <t>BR32919</t>
  </si>
  <si>
    <t>http://database.globalreporting.org/reports/93a6f29d-a3c5-e511-8f5e-001dd8b71e30</t>
  </si>
  <si>
    <t>http://www.metmar.co.za/wp-content/uploads/2015/07/Metmar-AR-2015.pdf</t>
  </si>
  <si>
    <t>Metmar_2015</t>
  </si>
  <si>
    <t>BR32920</t>
  </si>
  <si>
    <t>http://database.globalreporting.org/reports/6aaa7c9b-066c-e511-a86e-001dd8b71e30</t>
  </si>
  <si>
    <t>http://www.metria.se/Global/Om%20Metria/Dokument/Arsredovisning_2014.pdf</t>
  </si>
  <si>
    <t>Metria_2015</t>
  </si>
  <si>
    <t>BR32921</t>
  </si>
  <si>
    <t>http://database.globalreporting.org/reports/47785e24-004d-e511-8a18-001dd8b71e30</t>
  </si>
  <si>
    <t>http://corpo.metro.ca/en/corporate-social-responsibility/corporate-social-responsibility.html</t>
  </si>
  <si>
    <t>http://corpo.metro.ca/userfiles/file/PDF/Responsabilite_entreprise/EN/2015-cr-update.pdf</t>
  </si>
  <si>
    <t>2015 Corporate Responsibility Update</t>
  </si>
  <si>
    <t>Metro_2015</t>
  </si>
  <si>
    <t>BR32922</t>
  </si>
  <si>
    <t>http://database.globalreporting.org/reports/40dbc2ca-ee4f-e511-8a18-001dd8b71e30</t>
  </si>
  <si>
    <t>https://www.metrodemedellin.gov.co/Portals/1/archivos_metro/quienes-somos/INFORMES-CORP/informe-sostenibilidad-2014-92-95.pdf</t>
  </si>
  <si>
    <t>Metro de Medellín</t>
  </si>
  <si>
    <t>https://www.metrodemedellin.gov.co/qui%C3%A9nessomos/informescorporativos/memoriadesostenibilidad2015</t>
  </si>
  <si>
    <t>https://www.metrodemedellin.gov.co/Portals/1/archivos_metro/quienes-somos/INFORMES-CORP/Memoria%20de%20Sostenibilidad%202014.pdf</t>
  </si>
  <si>
    <t>Informe Corporativo de Gestión 2014</t>
  </si>
  <si>
    <t>Metro de Medellín_2015</t>
  </si>
  <si>
    <t>BR32923</t>
  </si>
  <si>
    <t>http://database.globalreporting.org/reports/9d4d125a-6040-e711-80ee-3863bb354df0</t>
  </si>
  <si>
    <t>24-5-2017</t>
  </si>
  <si>
    <t>http://www.metro.cl/minisitio/memoria2014/reporte.php#menuReporte</t>
  </si>
  <si>
    <t>http://www.metro.cl/minisitio/memoria2014/pdf/reportesostenibilidad2014.pdf</t>
  </si>
  <si>
    <t>Metro de Santiago_2015</t>
  </si>
  <si>
    <t>BR32924</t>
  </si>
  <si>
    <t>http://database.globalreporting.org/reports/1cf4893b-c9a7-e511-b784-001dd8b71e30</t>
  </si>
  <si>
    <t>http://www.metro.sp.gov.br/metro/sustentabilidade/pdf/relatorio-sustentabilidade-2014.pdf</t>
  </si>
  <si>
    <t>Metrô de São Paulo_2015</t>
  </si>
  <si>
    <t>BR32925</t>
  </si>
  <si>
    <t>http://database.globalreporting.org/reports/35c03eb7-a4c5-e511-8f5e-001dd8b71e30</t>
  </si>
  <si>
    <t>http://www.metrofileholdings.com/wp-content/uploads/2015/11/Annual-Report-2015.pdf</t>
  </si>
  <si>
    <t>Metrofile_2015</t>
  </si>
  <si>
    <t>BR32926</t>
  </si>
  <si>
    <t>http://database.globalreporting.org/reports/0027a20b-03e5-e411-b5c5-001dd8b71e30</t>
  </si>
  <si>
    <t>http://www.metsagroup.fi/Taloustietoa/Documents/Vuosikertomukset/MG_SR_2014_small.pdf</t>
  </si>
  <si>
    <t>METSÄ GROUP - Metsaliitto_2015</t>
  </si>
  <si>
    <t>BR32927</t>
  </si>
  <si>
    <t>http://database.globalreporting.org/reports/538cf034-1de8-e411-a5e5-001dd8b71e30</t>
  </si>
  <si>
    <t>http://www.metso.com/reports/2014/</t>
  </si>
  <si>
    <t>http://www.metso.com/reports/2014/assets/pdf/metso_annual_report_2014.pdf</t>
  </si>
  <si>
    <t>Metso_2015</t>
  </si>
  <si>
    <t>BR32928</t>
  </si>
  <si>
    <t>http://database.globalreporting.org/reports/36a78b18-afd6-e411-b5c5-001dd8b71e30</t>
  </si>
  <si>
    <t>http://www.mexichem.com/wp-content/uploads/sustainability_files/Sustainable%20development%20report%202014/pdf/english/index-GRI-indicators.pdf</t>
  </si>
  <si>
    <t>http://www.mexichem.com/wp-content/uploads/sustainability_files/Sustainable%20development%20report%202014/english/index.html</t>
  </si>
  <si>
    <t>http://www.mexichem.com/wp-content/uploads/sustainability_files/Sustainable%20development%20report%202014/pdf/english/sustainability-report-2014.pdf</t>
  </si>
  <si>
    <t>On track. 2014 Sustainability report</t>
  </si>
  <si>
    <t>Mexichem_2015</t>
  </si>
  <si>
    <t>BR32929</t>
  </si>
  <si>
    <t>http://database.globalreporting.org/reports/63ca48ad-65eb-e511-9040-001dd8b71e30</t>
  </si>
  <si>
    <t>http://www.mexichem.com.br/relatorio_sustentabilidade/Comunic_Progresso_%20Mexichem.pdf</t>
  </si>
  <si>
    <t>Comunicação de Progresso Mexichem Brasil 2014</t>
  </si>
  <si>
    <t>Mexichem Brasil_2015</t>
  </si>
  <si>
    <t>BR32930</t>
  </si>
  <si>
    <t>http://database.globalreporting.org/reports/4294145a-8bcd-e411-b5c5-001dd8b71e30</t>
  </si>
  <si>
    <t>http://www.meyerburger.com/fileadmin/user_upload/meyerburger.com/financial_reports/GRI_Index/MB_Content_Index_2014_de.pdf</t>
  </si>
  <si>
    <t>http://www.meyerburger.com/fileadmin/user_upload/meyerburger.com/financial_reports/En_AR/2014_Fiscal_Year_Report.pdf</t>
  </si>
  <si>
    <t>Report to Fiscal Year 2014</t>
  </si>
  <si>
    <t>Meyer Burger_2015</t>
  </si>
  <si>
    <t>BR32932</t>
  </si>
  <si>
    <t>http://database.globalreporting.org/reports/3ab45344-c8e1-e411-b5c5-001dd8b71e30</t>
  </si>
  <si>
    <t>http://www.michelin.com/eng/sustainable-development/data-and-indicators/non-financial-ratings</t>
  </si>
  <si>
    <t>http://www.michelin.com/eng/content/download/15132/208304/version/4/file/Michelin_RADD_2014_EN_6Mo.pdf</t>
  </si>
  <si>
    <t>Annual and Sutainable Developpement Report 2014</t>
  </si>
  <si>
    <t>Michelin_2015</t>
  </si>
  <si>
    <t>BR32934</t>
  </si>
  <si>
    <t>http://database.globalreporting.org/reports/1b4d2350-9dd5-e511-b7e9-001dd8b71e30</t>
  </si>
  <si>
    <t>http://ww1.microchip.com/downloads/en/DeviceDoc/2014%20Microchip%20Technology%20Corporate%20Sustainability%20Report.pdf</t>
  </si>
  <si>
    <t>Microchip Technology_2015</t>
  </si>
  <si>
    <t>BR32935</t>
  </si>
  <si>
    <t>http://database.globalreporting.org/reports/cb4c8b1f-a5c5-e511-8f5e-001dd8b71e30</t>
  </si>
  <si>
    <t>http://www.micromega.co.za/Docs/2015/MMG_AR_2015_small.pdf</t>
  </si>
  <si>
    <t>Annual integrated report 2015</t>
  </si>
  <si>
    <t>Micromega Holdings Limited_2015</t>
  </si>
  <si>
    <t>BR32941</t>
  </si>
  <si>
    <t>http://database.globalreporting.org/reports/99b70334-333f-e511-a031-001dd8b71e30</t>
  </si>
  <si>
    <t>http://www.svanen.se/Documents/%C3%85rsredovisning/MISAB_arsredovisning_2014.pdf</t>
  </si>
  <si>
    <t>Års- &amp; hållbarhetsredovisning 2014</t>
  </si>
  <si>
    <t>Miljömärkning Sverige_2015</t>
  </si>
  <si>
    <t>BR32942</t>
  </si>
  <si>
    <t>http://database.globalreporting.org/reports/357de5cd-ad50-e511-8a18-001dd8b71e30</t>
  </si>
  <si>
    <t>https://bo.millenniumvideos.net/documents/tRIgnyYzDrD1zCKn.pdf</t>
  </si>
  <si>
    <t>Millennium Banco Comercial Português_2015</t>
  </si>
  <si>
    <t>BR32943</t>
  </si>
  <si>
    <t>http://database.globalreporting.org/reports/e1991695-b5e1-e511-a573-001dd8b71e30</t>
  </si>
  <si>
    <t>http://www.millercoors.com/sites/millercoors/files/2015-MillerCoors-Sustainability-Report.pdf</t>
  </si>
  <si>
    <t>MillerCoors_2015</t>
  </si>
  <si>
    <t>BR32944</t>
  </si>
  <si>
    <t>http://database.globalreporting.org/reports/5ebd9ffe-b315-e511-8f0c-001dd8b71e30</t>
  </si>
  <si>
    <t>Millicom</t>
  </si>
  <si>
    <t>http://www.millicom.com/media/2511250/MillicomCRreport2014.pdf</t>
  </si>
  <si>
    <t>Millicom_2015</t>
  </si>
  <si>
    <t>BR32945</t>
  </si>
  <si>
    <t>http://database.globalreporting.org/reports/8e774b1f-4f9c-e511-b597-001dd8b71e30</t>
  </si>
  <si>
    <t>Milliken &amp; Company</t>
  </si>
  <si>
    <t>http://www.millikencarpet.com/en-US/sustainability/Documents/2015_fc_sustainability_report-web.pdf</t>
  </si>
  <si>
    <t>Floor Covering Division Global Sustainability Report 2015</t>
  </si>
  <si>
    <t>Milliken &amp; Company_2015</t>
  </si>
  <si>
    <t>BR32947</t>
  </si>
  <si>
    <t>http://database.globalreporting.org/reports/b6887861-3bd5-e511-b7e9-001dd8b71e30</t>
  </si>
  <si>
    <t>http://www.minebea.co.jp/english/corp/environment/reports/2015/__icsFiles/afieldfile/2015/10/27/gri_guideline_2015_en.pdf</t>
  </si>
  <si>
    <t>http://www.minebea.co.jp/english/corp/environment/reports/2015/__icsFiles/afieldfile/2015/10/16/r2015_en.pdf</t>
  </si>
  <si>
    <t>Minebea_2015</t>
  </si>
  <si>
    <t>BR32948</t>
  </si>
  <si>
    <t>http://database.globalreporting.org/reports/1e5c7a1c-7876-e511-92c6-001dd8b71e30</t>
  </si>
  <si>
    <t>http://www.alumbrera.com.ar/download/articulos/informeweb_alumbrera_2014.pdf</t>
  </si>
  <si>
    <t>Minera Alumbrera_2015</t>
  </si>
  <si>
    <t>BR32949</t>
  </si>
  <si>
    <t>http://database.globalreporting.org/reports/35a56c4f-7260-e511-a86e-001dd8b71e30</t>
  </si>
  <si>
    <t>Minera Frisco</t>
  </si>
  <si>
    <t>https://minerafriscomx-public.sharepoint.com/SiteAssets/MineraFrisco/Informacion_financiera/IA2014/pdf/IA2014-Minera_Frisco.pdf</t>
  </si>
  <si>
    <t>Minera Frisco_2015</t>
  </si>
  <si>
    <t>BR32950</t>
  </si>
  <si>
    <t>http://database.globalreporting.org/reports/bfd5b93d-a53b-e711-80ed-3863bb342b20</t>
  </si>
  <si>
    <t>http://www.mrn.com.br/pt-BR/Sustentabilidade/Paginas/relatorioSustentabilidade.aspx</t>
  </si>
  <si>
    <t>http://www.mrn.com.br/Relatorios%20de%20Sustentabilidade/GRI_MRN_2014.pdf</t>
  </si>
  <si>
    <t>Mineração Rio do Norte_2015</t>
  </si>
  <si>
    <t>BR32952</t>
  </si>
  <si>
    <t>http://database.globalreporting.org/reports/ca0f7b1b-65a0-e511-8769-001dd8b71e30</t>
  </si>
  <si>
    <t>http://www.mineros.com.co/pdf/MemoriaSostenibilidad2014.pdf</t>
  </si>
  <si>
    <t>Memoria de Sostenibilidad Grupo Mineros 2014</t>
  </si>
  <si>
    <t>Mineros S.A._2015</t>
  </si>
  <si>
    <t>BR32953</t>
  </si>
  <si>
    <t>http://database.globalreporting.org/reports/a67ae247-f8a7-e511-b784-001dd8b71e30</t>
  </si>
  <si>
    <t>http://portal.minervafoods.com/files/02896-002_relatorio_minerva_apresentacao_0.pdf</t>
  </si>
  <si>
    <t>Minerva Foods_2015</t>
  </si>
  <si>
    <t>BR32954</t>
  </si>
  <si>
    <t>http://database.globalreporting.org/reports/f860cebc-8bdb-e511-a573-001dd8b71e30</t>
  </si>
  <si>
    <t>Ming Chi University of Technology - MCUT</t>
  </si>
  <si>
    <t>http://csr.mcut.edu.tw/ezfiles/41/1041/img/1238/2015_muct_csr.pdf</t>
  </si>
  <si>
    <t>Ming Chi Universitu of Technology Campus Sustainability Report 2015</t>
  </si>
  <si>
    <t>Ming Chi University of Technology - MCUT_2015</t>
  </si>
  <si>
    <t>BR32955</t>
  </si>
  <si>
    <t>http://database.globalreporting.org/reports/9c47fe06-20f7-e511-a24b-001dd8b71e30</t>
  </si>
  <si>
    <t>http://www.aeon.info/export/sites/default/common/images/en/environment/report/e_2015pdf/e_full.pdf</t>
  </si>
  <si>
    <t>Mini Stop (Aeon)_2015</t>
  </si>
  <si>
    <t>BR32957</t>
  </si>
  <si>
    <t>http://database.globalreporting.org/reports/e810bfa5-0ece-e711-811d-e0071b6641b1</t>
  </si>
  <si>
    <t>20-11-2017</t>
  </si>
  <si>
    <t>Ministerio de Desarrollo Social de la Nación</t>
  </si>
  <si>
    <t>https://www.desarrollosocial.gob.ar/wp-content/uploads/2015/07/2.-Reporte-de-Sustentabilidad-20141.pdf</t>
  </si>
  <si>
    <t>Ministerio de Desarrollo Social de la Nación_2015</t>
  </si>
  <si>
    <t>BR32958</t>
  </si>
  <si>
    <t>http://database.globalreporting.org/reports/284361a7-8c44-e411-8dff-001dd8b71e30</t>
  </si>
  <si>
    <t>5-12-2016</t>
  </si>
  <si>
    <t>Ministry of Communication and Strategic Development - Province of Cordoba</t>
  </si>
  <si>
    <t>http://multimedia.cba.gov.ar/web/SOST%20FINAL%20web.pdf</t>
  </si>
  <si>
    <t>Reporte de Sostenibilidad (2014)</t>
  </si>
  <si>
    <t>Ministry of Communication and Strategic Development - Province of Cordoba_2015</t>
  </si>
  <si>
    <t>BR32959</t>
  </si>
  <si>
    <t>http://database.globalreporting.org/reports/38634222-f8cb-e411-b5c5-001dd8b71e30</t>
  </si>
  <si>
    <t>http://multimedia.cba.gov.ar/web/Reporte_de_Sustentabilidad_2013_2014_Ministerio_de_Finanzas.pdf</t>
  </si>
  <si>
    <t>Ministry of Finances - Province of Cordoba - Argentina_2015</t>
  </si>
  <si>
    <t>BR32962</t>
  </si>
  <si>
    <t>http://database.globalreporting.org/reports/706bcfca-556b-e511-a86e-001dd8b71e30</t>
  </si>
  <si>
    <t>http://www.minorinternational.com/Download/20150305-mint-sd2014-02.pdf</t>
  </si>
  <si>
    <t>Minor International Public Company Limited_2015</t>
  </si>
  <si>
    <t>BR32963</t>
  </si>
  <si>
    <t>http://database.globalreporting.org/reports/653a7265-d877-e511-92c6-001dd8b71e30</t>
  </si>
  <si>
    <t>Minsur</t>
  </si>
  <si>
    <t>https://mineriabreca-public.sharepoint.com/SiteAssets/pdf/Reporte%20de%20Sostenibilidad/Reporte%20de%20Sostenibilidad%202014.pdf</t>
  </si>
  <si>
    <t>Minsur_2015</t>
  </si>
  <si>
    <t>BR32964</t>
  </si>
  <si>
    <t>http://database.globalreporting.org/reports/9fe8d0e7-004d-e511-8a18-001dd8b71e30</t>
  </si>
  <si>
    <t>http://www.minto.com/flipbooks/envreport2014/index.html</t>
  </si>
  <si>
    <t>http://www.minto.com/doc/mg/green/green/Minto2014SustainabilityReport.pdf</t>
  </si>
  <si>
    <t>Minto_2015</t>
  </si>
  <si>
    <t>BR32965</t>
  </si>
  <si>
    <t>http://database.globalreporting.org/reports/9894d874-9e34-e711-80eb-3863bb342b20</t>
  </si>
  <si>
    <t>9-5-2017</t>
  </si>
  <si>
    <t>https://www.unglobalcompact.org/participation/report/cop/create-and-submit/active/224801</t>
  </si>
  <si>
    <t>https://www.unglobalcompact.org/system/attachments/cop_2016/272341/original/memoria_de_sostenibilidad_MIRO_SEGURIDAD_2014.pdf</t>
  </si>
  <si>
    <t>Miro Seguridad_2015</t>
  </si>
  <si>
    <t>BR32966</t>
  </si>
  <si>
    <t>http://database.globalreporting.org/reports/e2bb410e-21c1-e511-8f5e-001dd8b71e30</t>
  </si>
  <si>
    <t>http://ext.mirvac.com/2015sustainabilityreport/pdf/GRI-index_2015.pdf</t>
  </si>
  <si>
    <t>http://ext.mirvac.com/2015sustainabilityreport/stories-of-change.html</t>
  </si>
  <si>
    <t>http://ext.mirvac.com/2015sustainabilityreport/pdf/sustainability-report_2015.pdf</t>
  </si>
  <si>
    <t>Stories of change: 2015 sustainability report</t>
  </si>
  <si>
    <t>Mirvac_2015</t>
  </si>
  <si>
    <t>BR32968</t>
  </si>
  <si>
    <t>http://database.globalreporting.org/reports/4e929cdc-7be2-e511-a573-001dd8b71e30</t>
  </si>
  <si>
    <t>http://www.mitie.com/documents/sustainability/sustainability-cr-reports/sustainability-report-2015-.pdf</t>
  </si>
  <si>
    <t>Mitie Group_2015</t>
  </si>
  <si>
    <t>BR32969</t>
  </si>
  <si>
    <t>http://database.globalreporting.org/reports/9250434f-5ce0-e511-a573-001dd8b71e30</t>
  </si>
  <si>
    <t>http://www.mitsubishichem-hd.co.jp/csr/download/pdf/15.pdf</t>
  </si>
  <si>
    <t>KAITEKI Report 2015</t>
  </si>
  <si>
    <t>Mitsubishi Chemical Holdings Corp._2015</t>
  </si>
  <si>
    <t>BR32970</t>
  </si>
  <si>
    <t>http://database.globalreporting.org/reports/380bce8a-2ee7-e511-9260-001dd8b71e30</t>
  </si>
  <si>
    <t>http://www.mitsubishicorp.com/jp/en/csr/gri/</t>
  </si>
  <si>
    <t>http://www.mitsubishicorp.com/jp/en/ir/library/ar/pdf/areport/2015/all.pdf</t>
  </si>
  <si>
    <t>Mitsubishi Corporation_2015</t>
  </si>
  <si>
    <t>BR32971</t>
  </si>
  <si>
    <t>http://database.globalreporting.org/reports/b2046187-46d5-e511-b7e9-001dd8b71e30</t>
  </si>
  <si>
    <t>http://www.mitsubishielectric.co.jp/corporate/csr/guideline/gri/index.html</t>
  </si>
  <si>
    <t>http://www.mitsubishielectric.com/company/csr/back_issues/pdf/2015/csr_report_2015.pdf</t>
  </si>
  <si>
    <t>Mitsubishi Electric_2015</t>
  </si>
  <si>
    <t>BR32972</t>
  </si>
  <si>
    <t>http://database.globalreporting.org/reports/ec2f8a43-21eb-e511-9040-001dd8b71e30</t>
  </si>
  <si>
    <t>http://www.mec.co.jp/e/csr/csrreport/pdf/2015/csr2015_e_12.pdf</t>
  </si>
  <si>
    <t>http://www.mec.co.jp/j/csr/report/2015/pdf/csr2015.pdf</t>
  </si>
  <si>
    <t>Mitsubishi Estate_2015</t>
  </si>
  <si>
    <t>BR32973</t>
  </si>
  <si>
    <t>http://database.globalreporting.org/reports/f02e915d-dbf7-e511-a24b-001dd8b71e30</t>
  </si>
  <si>
    <t>Mitsubishi Gas Chemical Company_2015</t>
  </si>
  <si>
    <t>BR32974</t>
  </si>
  <si>
    <t>http://database.globalreporting.org/reports/c40ef4c2-4aa2-e511-b784-001dd8b71e30</t>
  </si>
  <si>
    <t>http://www.mhi-global.com/finance/library/annual/pdf/report_2015.pdf</t>
  </si>
  <si>
    <t>MHI Integrated Report 2015</t>
  </si>
  <si>
    <t>Mitsubishi Heavy Industries_2015</t>
  </si>
  <si>
    <t>BR32975</t>
  </si>
  <si>
    <t>http://database.globalreporting.org/reports/9a3dfc7a-ffef-e511-a24b-001dd8b71e30</t>
  </si>
  <si>
    <t>http://www.mitsubishi-logistics.co.jp/csr/pdf/csr2015.pdf</t>
  </si>
  <si>
    <t>Mitsubishi Logistics_2015</t>
  </si>
  <si>
    <t>BR32976</t>
  </si>
  <si>
    <t>http://database.globalreporting.org/reports/51e2cef7-dde1-e511-a573-001dd8b71e30</t>
  </si>
  <si>
    <t>http://www.mmc.co.jp/corporate/en/csr/report/pdf/csr2015-gri-en.pdf</t>
  </si>
  <si>
    <t>http://www.mmc.co.jp/corporate/en/csr/report/pdf/CSR2015_AllPages.pdf</t>
  </si>
  <si>
    <t>Mitsubishi Materials_2015</t>
  </si>
  <si>
    <t>BR32977</t>
  </si>
  <si>
    <t>http://database.globalreporting.org/reports/b10aabee-40d5-e511-b7e9-001dd8b71e30</t>
  </si>
  <si>
    <t>http://www.mitsubishi-motors.com/jp/social/report/pdf/csr_report_2015.pdf</t>
  </si>
  <si>
    <t>Mitsubishi Motors_2015</t>
  </si>
  <si>
    <t>BR32978</t>
  </si>
  <si>
    <t>http://database.globalreporting.org/reports/febc77d1-effc-e511-a24b-001dd8b71e30</t>
  </si>
  <si>
    <t>http://www.mt-pharma.co.jp/e/company/csr-report/2015/</t>
  </si>
  <si>
    <t>http://www.mt-pharma.co.jp/e/ir/annual/pdf/CR_2015_en.pdf</t>
  </si>
  <si>
    <t>Mitsubishi Pharma_2015</t>
  </si>
  <si>
    <t>BR32980</t>
  </si>
  <si>
    <t>http://database.globalreporting.org/reports/6a24fa8d-d756-e511-a20d-001dd8b71e30</t>
  </si>
  <si>
    <t>https://www.mitsui.com/jp/en/csr/csrreport/pdf/en_csr_2015.pdf</t>
  </si>
  <si>
    <t>Mitsui &amp; Co._2015</t>
  </si>
  <si>
    <t>BR32981</t>
  </si>
  <si>
    <t>http://database.globalreporting.org/reports/1b6d7c90-4ca2-e511-b784-001dd8b71e30</t>
  </si>
  <si>
    <t>http://www.mitsui-chem.co.jp/csr/report/pdf/csr2015web_e.pdf</t>
  </si>
  <si>
    <t>Mitsui Chemicals_2015</t>
  </si>
  <si>
    <t>BR32982</t>
  </si>
  <si>
    <t>http://database.globalreporting.org/reports/95c80699-7f6e-e511-a86e-001dd8b71e30</t>
  </si>
  <si>
    <t>http://www.mes.co.jp/english/investor/reports/corporate_rep/2015/pdf/MES_CAR2015en_all.pdf</t>
  </si>
  <si>
    <t>Corporate Action Report 2015</t>
  </si>
  <si>
    <t>Mitsui Engineering &amp; Shipbuilding_2015</t>
  </si>
  <si>
    <t>BR32983</t>
  </si>
  <si>
    <t>http://database.globalreporting.org/reports/e0a04638-db56-e511-a20d-001dd8b71e30</t>
  </si>
  <si>
    <t>http://www.mol.co.jp/csr-e/report/download/img/2015/report.pdf</t>
  </si>
  <si>
    <t>Safety, Environmental and Social Report 2015</t>
  </si>
  <si>
    <t>Mitsui O.S.K. Lines_2015</t>
  </si>
  <si>
    <t>BR32984</t>
  </si>
  <si>
    <t>http://database.globalreporting.org/reports/406cb814-e6d5-e511-b7e9-001dd8b71e30</t>
  </si>
  <si>
    <t>http://www.mitsumi.co.jp/profile/pdf/csrreport2015.pdf</t>
  </si>
  <si>
    <t>MITSUMI ELECTRIC_2015</t>
  </si>
  <si>
    <t>BR32986</t>
  </si>
  <si>
    <t>http://database.globalreporting.org/reports/f2bf3daf-acba-e511-b784-001dd8b71e30</t>
  </si>
  <si>
    <t>https://www.mizrahi-tefahot.co.il/Lists/BankMizrahiSiteAssets/PDF-Hebrew/corporate_reporttt.pdf</t>
  </si>
  <si>
    <t>Mizrahi-Tefahot Bank_2015</t>
  </si>
  <si>
    <t>BR32987</t>
  </si>
  <si>
    <t>http://database.globalreporting.org/reports/d8e84a6e-51a2-e511-b784-001dd8b71e30</t>
  </si>
  <si>
    <t>http://www.mizuho-fg.co.jp/english/investors/financial/annual/data1503/pdf/data1503_all.pdf</t>
  </si>
  <si>
    <t>2015 Integrated Report</t>
  </si>
  <si>
    <t>Mizuho Financial Group_2015</t>
  </si>
  <si>
    <t>BR32988</t>
  </si>
  <si>
    <t>http://database.globalreporting.org/reports/df9e4184-fde6-e611-80e5-3863bb354df0</t>
  </si>
  <si>
    <t>http://upload.mmc.mn/financial-report/MMC_2014_Annual_Report_eng.pdf</t>
  </si>
  <si>
    <t>MMC_2015</t>
  </si>
  <si>
    <t>BR32990</t>
  </si>
  <si>
    <t>http://database.globalreporting.org/reports/91f00004-d56f-e911-a95f-000d3ab6488a</t>
  </si>
  <si>
    <t>http://www.mmg.com/en/Sustainability-and-Community/~/media/Files/sustainability%20and%20community/2014%20MMG%20Sustainability%20Report_Appendix.pdf</t>
  </si>
  <si>
    <t>http://www.mmg.com/en/Sustainability-and-Community/~/media/Files/sustainability%20and%20community/2014%20MMG%20Sustainability%20Report.pdf</t>
  </si>
  <si>
    <t>MMG_2015</t>
  </si>
  <si>
    <t>BR32992</t>
  </si>
  <si>
    <t>http://database.globalreporting.org/reports/863bc679-13b2-e511-b784-001dd8b71e30</t>
  </si>
  <si>
    <t>Corporate Sustainability Report 2014-15</t>
  </si>
  <si>
    <t>MMTC-PAMP_2015</t>
  </si>
  <si>
    <t>BR32993</t>
  </si>
  <si>
    <t>http://database.globalreporting.org/reports/73b69620-5bc3-e511-8f5e-001dd8b71e30</t>
  </si>
  <si>
    <t>http://www.mn.nl/media/1342/mn_csr_gri_2014.pdf</t>
  </si>
  <si>
    <t>http://www.mn.nl/nl/over-mn/publicaties/</t>
  </si>
  <si>
    <t>http://www.mn.nl/media/1343/mn_csr_annual_report_2014.pdf</t>
  </si>
  <si>
    <t>MN_2015</t>
  </si>
  <si>
    <t>BR32994</t>
  </si>
  <si>
    <t>http://database.globalreporting.org/reports/8c9eb0fd-5124-e511-b625-001dd8b71e30</t>
  </si>
  <si>
    <t>http://www.more.com.tw/Uploads/CSR/2014CSR.pdf</t>
  </si>
  <si>
    <t>2014 corporate social responsibility report (Chinese version)</t>
  </si>
  <si>
    <t>Mobiletron Electronics Co., Ltd._2015</t>
  </si>
  <si>
    <t>BR32995</t>
  </si>
  <si>
    <t>http://database.globalreporting.org/reports/0b0c1547-d7cb-e411-b5c5-001dd8b71e30</t>
  </si>
  <si>
    <t>http://mobi-annualreport.ch/files/downloads/downloadcenter/de/mobi-gb14_070_gri-inhaltsindex.pdf</t>
  </si>
  <si>
    <t>Mobiliar Versicherungsgesellschaft</t>
  </si>
  <si>
    <t>http://mobi-annualreport.ch/de/</t>
  </si>
  <si>
    <t>http://mobi-annualreport.ch/files/downloads/downloadcenter/de/mobi-gb14_DE.pdf</t>
  </si>
  <si>
    <t>Mobiliar Versicherungsgesellschaft_2015</t>
  </si>
  <si>
    <t>BR32996</t>
  </si>
  <si>
    <t>http://database.globalreporting.org/reports/eed26e68-fb27-e611-8e1f-001dd8b71e30</t>
  </si>
  <si>
    <t>Mobilink</t>
  </si>
  <si>
    <t>http://www.mobilinkfoundation.org/csr_report.php</t>
  </si>
  <si>
    <t>http://www.mobilinkfoundation.org/archives/CRR%20Report%202014%20low%20res%20version.pdf</t>
  </si>
  <si>
    <t>Mobilink_2015</t>
  </si>
  <si>
    <t>BR32997</t>
  </si>
  <si>
    <t>http://database.globalreporting.org/reports/d8a52df7-bcd6-e411-b5c5-001dd8b71e30</t>
  </si>
  <si>
    <t>https://www.mobility.ch/fileadmin/files/documents/annual_reports/Mobility-GRI_Index_2014_D.pdf</t>
  </si>
  <si>
    <t>https://www.mobility.ch/fileadmin/files/documents/annual_reports/Web_Geschaeftsbericht_DE.pdf</t>
  </si>
  <si>
    <t>GESCHÄFTS- UND NACHHALTIGKEITSBERICHT 2014</t>
  </si>
  <si>
    <t>Mobility Genossenschaft_2015</t>
  </si>
  <si>
    <t>BR32998</t>
  </si>
  <si>
    <t>http://database.globalreporting.org/reports/c1a84b36-feb1-e411-8a91-001dd8b71e30</t>
  </si>
  <si>
    <t>http://www.mobimo.ch/de/portrait/nachhaltigkeit</t>
  </si>
  <si>
    <t>www.mobimo.ch/jwa/VFS-DFA-982578-GB14_D_Internet.pdf</t>
  </si>
  <si>
    <t>GESCHÄFTSBERICHT 2014</t>
  </si>
  <si>
    <t>Mobimo_2015</t>
  </si>
  <si>
    <t>BR32999</t>
  </si>
  <si>
    <t>http://database.globalreporting.org/reports/8a4201b3-e9fe-e411-8229-001dd8b71e30</t>
  </si>
  <si>
    <t>http://corporateresponsibility.mtg.com/2014/</t>
  </si>
  <si>
    <t>http://corporateresponsibility.mtg.com/2014/wp-content/uploads/2015/03/Corporate-Responibility-Report_eng.pdf</t>
  </si>
  <si>
    <t>Modern Times Group_2015</t>
  </si>
  <si>
    <t>BR33000</t>
  </si>
  <si>
    <t>http://database.globalreporting.org/reports/1de4abeb-508d-e511-9718-001dd8b71e30</t>
  </si>
  <si>
    <t>Moderna Alimentos</t>
  </si>
  <si>
    <t>http://www.modernasostenible.com.ec/descargas/modernasostenible.pdf</t>
  </si>
  <si>
    <t>Memoria de Sostenibilidad de Moderna Alimentos S.A 2014</t>
  </si>
  <si>
    <t>Moderna Alimentos_2015</t>
  </si>
  <si>
    <t>BR33002</t>
  </si>
  <si>
    <t>http://database.globalreporting.org/reports/d603eda8-8651-e511-8a18-001dd8b71e30</t>
  </si>
  <si>
    <t>http://mohawksustainability.com/gri/index.html</t>
  </si>
  <si>
    <t>http://mohawksustainability.com/index.html</t>
  </si>
  <si>
    <t>http://mohawksustainability.com/pdfs/2014.pdf</t>
  </si>
  <si>
    <t>Mohawk Industries_2015</t>
  </si>
  <si>
    <t>BR33003</t>
  </si>
  <si>
    <t>http://database.globalreporting.org/reports/53656105-4aee-e411-9664-001dd8b71e30</t>
  </si>
  <si>
    <t>http://molgroup.info/images/molgroup/pdf/sustainability/reports_and_data/GRI_comliance_table/MOL_Group-G4_Content_Index-AR2014.pdf</t>
  </si>
  <si>
    <t>http://annualreport2014.mol.hu/en/downloads</t>
  </si>
  <si>
    <t>http://molgroup.info/images/molgroup/pdf/investor_relations/financial_results_and_reporting/annual_reports/Integrated_Annual_Report_2014.pdf</t>
  </si>
  <si>
    <t>MOL Group_2015</t>
  </si>
  <si>
    <t>BR33004</t>
  </si>
  <si>
    <t>http://database.globalreporting.org/reports/b6036213-a8eb-e511-9040-001dd8b71e30</t>
  </si>
  <si>
    <t>http://www.molex.com/molex/about/aboutfile.jsp?filename=SocialResponsibilityReportArchive.html&amp;channel=About+Us&amp;channelId=-61&amp;subChannelId=-61&amp;programId=535&amp;progLink=Social+Responsibility&amp;chanLink=Ecocare&amp;pageTitle=Social+Responsibility</t>
  </si>
  <si>
    <t>http://www.molex.com/webcontent/about/social-responsibility-2014_hires.pdf</t>
  </si>
  <si>
    <t>Molex Inc_2015</t>
  </si>
  <si>
    <t>BR33005</t>
  </si>
  <si>
    <t>http://database.globalreporting.org/reports/7b5acceb-01f8-e411-b90b-001dd8b71e30</t>
  </si>
  <si>
    <t>http://www.molinos.com.ar/media/161363/molinos-rio-de-la-plata-reporte-de-sustentabilidad-2014.pdf</t>
  </si>
  <si>
    <t>Molinos Río de la Plata_2015</t>
  </si>
  <si>
    <t>BR33006</t>
  </si>
  <si>
    <t>http://database.globalreporting.org/reports/e0299d7b-f4e7-e411-a5e5-001dd8b71e30</t>
  </si>
  <si>
    <t>http://www.moller.no/no/Om-oss/Arsrapporter/2014/MollerGruppen-GRI-INDEKS-2014/</t>
  </si>
  <si>
    <t>http://www.moller.no/Global/%c3%85rsrapporter/2014/M%c3%b8llerGruppen%20Samfunnsrapport/Samfunnsansvarsrapport%202014%20-%20ENDELIG%20versjon%20AG_JR.pdf</t>
  </si>
  <si>
    <t>Samfunnsansvars- rapport 2014</t>
  </si>
  <si>
    <t>MØLLERGRUPPEN_2015</t>
  </si>
  <si>
    <t>BR33007</t>
  </si>
  <si>
    <t>http://database.globalreporting.org/reports/553959fb-c56d-e511-a86e-001dd8b71e30</t>
  </si>
  <si>
    <t>http://www.molnlycke.com/Documents/GLOBAL%20-%20ENG/Corporate/our-sustainability-report-2014.pdf</t>
  </si>
  <si>
    <t>Our Sustainability Report 2014</t>
  </si>
  <si>
    <t>Mölnlycke Health Care_2015</t>
  </si>
  <si>
    <t>BR33008</t>
  </si>
  <si>
    <t>http://database.globalreporting.org/reports/017b07b7-04d0-e511-bfc1-001dd8b71e30</t>
  </si>
  <si>
    <t>Molson Coors Brewing Company</t>
  </si>
  <si>
    <t>http://www.molsoncoors.com/en/responsibility/reports</t>
  </si>
  <si>
    <t>http://www.molsoncoors.com/en/responsibility/~/media/2650C0608610496F8CFF45FF20405556.pdf</t>
  </si>
  <si>
    <t>Molson Coors Brewing Company_2015</t>
  </si>
  <si>
    <t>BR33009</t>
  </si>
  <si>
    <t>http://database.globalreporting.org/reports/b74d34a4-b87a-e811-8159-e0071b652f31</t>
  </si>
  <si>
    <t>12-7-2018</t>
  </si>
  <si>
    <t>http://mmiholdingsintegratedreport2015.com/wp-content/uploads/pdf/MMI_IR_2015_Full.pdf</t>
  </si>
  <si>
    <t>Momentum (First Rand)_2015</t>
  </si>
  <si>
    <t>BR33010</t>
  </si>
  <si>
    <t>http://database.globalreporting.org/reports/b224c100-9ce9-e511-9260-001dd8b71e30</t>
  </si>
  <si>
    <t>https://www.monash.edu/__data/assets/pdf_file/0003/179715/annual-report-2014.pdf</t>
  </si>
  <si>
    <t>Monash University_2015</t>
  </si>
  <si>
    <t>BR33012</t>
  </si>
  <si>
    <t>http://database.globalreporting.org/reports/3137af1e-4a5d-e611-80e5-5065f38be561</t>
  </si>
  <si>
    <t>http://www.mondelezinternational.com/well-being/our-progress/~/media/mondelezcorporate/uploads/downloads/cfwb2014progressreport.pdf</t>
  </si>
  <si>
    <t>Mondelez International_2015</t>
  </si>
  <si>
    <t>BR33013</t>
  </si>
  <si>
    <t>http://database.globalreporting.org/reports/0535fe68-42b5-e511-b784-001dd8b71e30</t>
  </si>
  <si>
    <t>http://www.mondigroup.com/de/desktopdefault.aspx/tabid-2031/</t>
  </si>
  <si>
    <t>http://reports2014.mondigroup.com/downloads/sustainable-development-report-2014.pdf</t>
  </si>
  <si>
    <t>Mondi Business Paper (former Neusiedler)_2015</t>
  </si>
  <si>
    <t>BR33014</t>
  </si>
  <si>
    <t>http://database.globalreporting.org/reports/a744a8af-dbc1-e611-80e2-3863bb354df0</t>
  </si>
  <si>
    <t>https://www.mondigroup.com/media/5608/sustainable-development-report-2015.pdf</t>
  </si>
  <si>
    <t>Mondi Group_2015</t>
  </si>
  <si>
    <t>BR33015</t>
  </si>
  <si>
    <t>http://database.globalreporting.org/reports/6cb203f6-4595-e611-80ee-5065f38b15a1</t>
  </si>
  <si>
    <t>http://corporate.moneysupermarket.com/~/media/Files/M/Moneysupermarket-V3/result-and-presentations/annual-report-2014.pdf</t>
  </si>
  <si>
    <t>Money SuperMarket.com Group_2015</t>
  </si>
  <si>
    <t>BR33016</t>
  </si>
  <si>
    <t>http://database.globalreporting.org/reports/c370cdf7-d5f3-e811-8175-e0071b647f61</t>
  </si>
  <si>
    <t>Moneyweb Holdings</t>
  </si>
  <si>
    <t>https://www.moneyweb.co.za/wp-content/uploads/2015/05/Annual-report-2015.pdf</t>
  </si>
  <si>
    <t>Moneyweb Holdings_2015</t>
  </si>
  <si>
    <t>BR33017</t>
  </si>
  <si>
    <t>http://database.globalreporting.org/reports/337157b3-d20b-e511-8229-001dd8b71e30</t>
  </si>
  <si>
    <t>https://monsanto.com/investors/reports/sustainability-reports/</t>
  </si>
  <si>
    <t>https://monsanto.com/app/uploads/2017/05/monsanto-2014-sustainability-report.pdf</t>
  </si>
  <si>
    <t>Monsanto_2015</t>
  </si>
  <si>
    <t>BR33019</t>
  </si>
  <si>
    <t>http://database.globalreporting.org/reports/2caa64da-1199-e511-b597-001dd8b71e30</t>
  </si>
  <si>
    <t>http://www.montupet.fr/IMG/pdf/montupet_2014_annual_report.pdf</t>
  </si>
  <si>
    <t>Fiancial Report 2014</t>
  </si>
  <si>
    <t>Montupet_2015</t>
  </si>
  <si>
    <t>BR33020</t>
  </si>
  <si>
    <t>http://database.globalreporting.org/reports/49a52d4e-996e-e511-a86e-001dd8b71e30</t>
  </si>
  <si>
    <t>https://www.moodys.com/sites/products/ProductAttachments/2014%20CSR.pdf</t>
  </si>
  <si>
    <t>2014 Corporate Social Responsibility</t>
  </si>
  <si>
    <t>Moody's Corporation_2015</t>
  </si>
  <si>
    <t>BR33021</t>
  </si>
  <si>
    <t>http://database.globalreporting.org/reports/92ed2662-5ece-e511-bfc1-001dd8b71e30</t>
  </si>
  <si>
    <t>Moonen Packaging</t>
  </si>
  <si>
    <t>http://corporate.moonenpackaging.com/sites/default/files/pdf/moonen_mvo_jaarverslag_2014_15.pdf</t>
  </si>
  <si>
    <t>MVO-jaarverslag 2014/ 2015</t>
  </si>
  <si>
    <t>Moonen Packaging_2015</t>
  </si>
  <si>
    <t>BR33022</t>
  </si>
  <si>
    <t>http://database.globalreporting.org/reports/a50ee4e2-6059-e611-80e8-5065f38b15a1</t>
  </si>
  <si>
    <t>MoraBanc</t>
  </si>
  <si>
    <t>https://www.morabanc.ad/app/uploads/informe2015_en.pdf</t>
  </si>
  <si>
    <t>MoraBanc_2015</t>
  </si>
  <si>
    <t>BR33023</t>
  </si>
  <si>
    <t>http://database.globalreporting.org/reports/3b69e124-7689-e611-80ec-5065f38ada01</t>
  </si>
  <si>
    <t>http://www.morganadvancedmaterials.com/media/1087/6659_morgan_annual_report_2014_web.pdf</t>
  </si>
  <si>
    <t>Morgan Advanced Materials_2015</t>
  </si>
  <si>
    <t>BR33024</t>
  </si>
  <si>
    <t>http://database.globalreporting.org/reports/40d076ff-4b52-e511-8a18-001dd8b71e30</t>
  </si>
  <si>
    <t>http://investors.morgansindall.com/~/media/Files/M/Morgan-Sindall-IR/reports-presentations/2014/Morgan%20Sindall%20Sustainability%20Report%202014%20GRI%20Technical%20Supplement%20-%20FINAL%20v2.pdf</t>
  </si>
  <si>
    <t>http://investors.morgansindall.com/~/media/Files/M/Morgan-Sindall-IR/reports-presentations/2014/Sustainability%20Report%20Interactive.pdf</t>
  </si>
  <si>
    <t>Morgan Sindall Group_2015</t>
  </si>
  <si>
    <t>BR33025</t>
  </si>
  <si>
    <t>http://database.globalreporting.org/reports/8d4901ef-8393-e511-b597-001dd8b71e30</t>
  </si>
  <si>
    <t>http://www.morganstanley.com/globalcitizen/pdf/2014_MS_Sustainability_Report.pdf</t>
  </si>
  <si>
    <t>2014 Sustainbaility Report</t>
  </si>
  <si>
    <t>Morgan Stanley_2015</t>
  </si>
  <si>
    <t>BR33027</t>
  </si>
  <si>
    <t>http://database.globalreporting.org/reports/cca9a648-207e-e911-a95c-000d3ab6413d</t>
  </si>
  <si>
    <t>https://cdn.cse.lk/cmt/upload_report_file/496_1436959474.pdf</t>
  </si>
  <si>
    <t>Morison PLC_2015</t>
  </si>
  <si>
    <t>BR33028</t>
  </si>
  <si>
    <t>http://database.globalreporting.org/reports/5c170842-9093-e511-b597-001dd8b71e30</t>
  </si>
  <si>
    <t>http://www.morrisons-corporate.com/Global/corporate/Morrisons_CR2015_Interactive_20150609.pdf</t>
  </si>
  <si>
    <t>Corporate Responsibility Review 2014/15</t>
  </si>
  <si>
    <t>Morrisons_2015</t>
  </si>
  <si>
    <t>BR33029</t>
  </si>
  <si>
    <t>http://database.globalreporting.org/reports/649c34f6-be9d-e511-8769-001dd8b71e30</t>
  </si>
  <si>
    <t>Morubel nv</t>
  </si>
  <si>
    <t>http://www.morubel.be/getattachment/Sustainability/Sustainability/Morubel_Sustainability-report-14_15.pdf</t>
  </si>
  <si>
    <t>Morubel nv_2015</t>
  </si>
  <si>
    <t>BR33030</t>
  </si>
  <si>
    <t>http://database.globalreporting.org/reports/3af01baa-84db-e511-a573-001dd8b71e30</t>
  </si>
  <si>
    <t>MOS BURGER - AN-SHIN FOOD SERVICES</t>
  </si>
  <si>
    <t>http://csr.mos.com.tw/index.html</t>
  </si>
  <si>
    <t>http://csr.mos.com.tw/images/download/moscsr1-10.pdf</t>
  </si>
  <si>
    <t>MOS BURGER - AN-SHIN FOOD SERVICES_2015</t>
  </si>
  <si>
    <t>BR33031</t>
  </si>
  <si>
    <t>http://database.globalreporting.org/reports/10eba2a4-8ec6-e611-80e2-3863bb354df0</t>
  </si>
  <si>
    <t>Mosgortur</t>
  </si>
  <si>
    <t>https://mosgortur.ru/uploads/files/585281e34b1e3.pdf</t>
  </si>
  <si>
    <t>Sustainability Report for 2014</t>
  </si>
  <si>
    <t>Mosgortur_2015</t>
  </si>
  <si>
    <t>BR33033</t>
  </si>
  <si>
    <t>http://database.globalreporting.org/reports/4db196d8-21e8-e511-9260-001dd8b71e30</t>
  </si>
  <si>
    <t>http://www.motech.com.tw/tw/doc/2014Motech_CSR_Report.pdf</t>
  </si>
  <si>
    <t>Motech Industries Inc._2015</t>
  </si>
  <si>
    <t>BR33034</t>
  </si>
  <si>
    <t>http://database.globalreporting.org/reports/a783ce71-de4a-e711-80ef-3863bb342b20</t>
  </si>
  <si>
    <t>7-6-2017</t>
  </si>
  <si>
    <t>Moto Honda da Amazônia Ltda.</t>
  </si>
  <si>
    <t>http://www10.honda.com.br/sustentabilidade/relatorio/</t>
  </si>
  <si>
    <t>http://www10.honda.com.br/sustentabilidade/wp-content/uploads/2015/12/HSA-relatorio-sustentabilidade-2015.pdf</t>
  </si>
  <si>
    <t>Moto Honda da Amazônia Ltda._2015</t>
  </si>
  <si>
    <t>BR33035</t>
  </si>
  <si>
    <t>http://database.globalreporting.org/reports/62e9aa71-b399-e511-b597-001dd8b71e30</t>
  </si>
  <si>
    <t>http://www.moh.gr/media/eterikes_ekdoseis/Koinonikoi_apologismoi/2014%20Environmental%20and%20Social%20Report%20(En).pdf</t>
  </si>
  <si>
    <t>Motor Oil Hellas_2015</t>
  </si>
  <si>
    <t>BR33037</t>
  </si>
  <si>
    <t>http://database.globalreporting.org/reports/75e81198-23c1-e511-8f5e-001dd8b71e30</t>
  </si>
  <si>
    <t>http://www.mtgibsoniron.com.au/wp-content/uploads/2015/10/2015-MGX-Sustainability-Report.pdf</t>
  </si>
  <si>
    <t>Mount Gibson Iron_2015</t>
  </si>
  <si>
    <t>BR33038</t>
  </si>
  <si>
    <t>http://database.globalreporting.org/reports/90c59495-7ce2-e511-a573-001dd8b71e30</t>
  </si>
  <si>
    <t>https://www.mountainroseherbs.com/documents/sustainability-report-2014.pdf</t>
  </si>
  <si>
    <t>Mountain Rose Herbs_2015</t>
  </si>
  <si>
    <t>BR33040</t>
  </si>
  <si>
    <t>http://database.globalreporting.org/reports/cb290a36-902a-e711-80eb-3863bb342b20</t>
  </si>
  <si>
    <t>http://www.mpact.co.za/assets/investors-and-media/reports/IR15/downloads/mpact-gri-index.pdf</t>
  </si>
  <si>
    <t>http://www.mpact.co.za/assets/investors-and-media/reports/IR15/downloads/mpact-integrated-report-2015-full.pdf</t>
  </si>
  <si>
    <t>Mpact_2015</t>
  </si>
  <si>
    <t>BR33041</t>
  </si>
  <si>
    <t>http://database.globalreporting.org/reports/b974b606-e6d8-e611-80e3-3863bb354df0</t>
  </si>
  <si>
    <t>http://ir.mq.se/sites/default/files/page/mq_hallbarhetsredovisning_2014_2015.pdf</t>
  </si>
  <si>
    <t>MQ_2015</t>
  </si>
  <si>
    <t>BR33042</t>
  </si>
  <si>
    <t>http://database.globalreporting.org/reports/ac07dde1-fdc4-e511-8f5e-001dd8b71e30</t>
  </si>
  <si>
    <t>http://www.mrpricegroup.com/MRPG/media/MRPG/AnnualReports/2015/42197_MRP_Online_AR_2015.pdf</t>
  </si>
  <si>
    <t>Mr Price Group_2015</t>
  </si>
  <si>
    <t>BR33043</t>
  </si>
  <si>
    <t>http://database.globalreporting.org/reports/a9e6655d-bae6-e511-9260-001dd8b71e30</t>
  </si>
  <si>
    <t>Mr. Onion Corp.</t>
  </si>
  <si>
    <t>http://www.mr-onion.com/Assets/pdf/%E5%A4%A9%E6%AF%8D%E6%B4%8B%E8%94%A5CSR%E5%A0%B1%E5%91%8A%E6%9B%B8300dpi.pdf</t>
  </si>
  <si>
    <t>Mr. Onion Corp._2015</t>
  </si>
  <si>
    <t>BR33045</t>
  </si>
  <si>
    <t>http://database.globalreporting.org/reports/2dbed30c-4bd9-e511-a573-001dd8b71e30</t>
  </si>
  <si>
    <t>http://www.ms-ad-hd.com/en/csr/digest/pdf/csr_report2015_default.pdf</t>
  </si>
  <si>
    <t>MS&amp;AD Insurance Group Holdings_2015</t>
  </si>
  <si>
    <t>BR33047</t>
  </si>
  <si>
    <t>http://database.globalreporting.org/reports/86050a73-57e0-e511-a573-001dd8b71e30</t>
  </si>
  <si>
    <t>MTB</t>
  </si>
  <si>
    <t>http://www.mutualtrustbank.com/sustainability/</t>
  </si>
  <si>
    <t>http://www.mutualtrustbank.com/wp-content/uploads/2014/12/MTB_Sustainability%20Report_2014%20With%20Cover.pdf</t>
  </si>
  <si>
    <t>MTB Sustainability Report 2014</t>
  </si>
  <si>
    <t>MTB_2015</t>
  </si>
  <si>
    <t>BR33048</t>
  </si>
  <si>
    <t>http://database.globalreporting.org/reports/e15bebf0-cc2a-e511-b625-001dd8b71e30</t>
  </si>
  <si>
    <t>http://www.mtigroup.com/admin/c_about/2014_MTI_CSR.pdf</t>
  </si>
  <si>
    <t>MTI_2015</t>
  </si>
  <si>
    <t>BR33049</t>
  </si>
  <si>
    <t>http://database.globalreporting.org/reports/371c21cc-00fb-e411-b90b-001dd8b71e30</t>
  </si>
  <si>
    <t>https://www.mtn.com/en/mtn-group/sustainability/cases-and-library/Pages/Reports.aspx</t>
  </si>
  <si>
    <t>https://www.mtn.com/MTN%20Service%20Detail%20Report%20archive/MTN_Group_Sustainabilty_Report_2014.pdf</t>
  </si>
  <si>
    <t>MTN Group_2015</t>
  </si>
  <si>
    <t>BR33050</t>
  </si>
  <si>
    <t>http://database.globalreporting.org/reports/de25c889-916d-e511-a86e-001dd8b71e30</t>
  </si>
  <si>
    <t>http://www.mtr.com.hk/en/corporate/sustainability/2014rpt/images/chart/ch12_Content_Index_for_Sustainability_Reporting_Guidelines.pdf</t>
  </si>
  <si>
    <t>http://www.mtr.com.hk/en/corporate/sustainability/2014rpt/home.php</t>
  </si>
  <si>
    <t>http://www.mtr.com.hk/en/corporate/sustainability/2014rpt/pdf/MTR_SR2014_Eng_Download.pdf</t>
  </si>
  <si>
    <t>MTR_2015</t>
  </si>
  <si>
    <t>BR33051</t>
  </si>
  <si>
    <t>http://database.globalreporting.org/reports/dae287e8-b865-e511-a86e-001dd8b71e30</t>
  </si>
  <si>
    <t>http://www.mtsgsm.com/upload/contents/294/MTS_SDR_2014_EN.pdf</t>
  </si>
  <si>
    <t>SUSTAINABLE  DEVELOPMENT  REPORT 2014</t>
  </si>
  <si>
    <t>MTS_2015</t>
  </si>
  <si>
    <t>BR33052</t>
  </si>
  <si>
    <t>http://database.globalreporting.org/reports/330bb457-b46d-e511-a86e-001dd8b71e30</t>
  </si>
  <si>
    <t>http://www.mtsallstream.com/wp-content/uploads/2015/05/MTS-Allstream-2014-Corporate-Social-Responsibility-Report.pdf</t>
  </si>
  <si>
    <t>MTS (Manitoba Telecom Services)_2015</t>
  </si>
  <si>
    <t>BR33054</t>
  </si>
  <si>
    <t>http://database.globalreporting.org/reports/8cb5a25d-202f-e611-b45f-001dd8b71e30</t>
  </si>
  <si>
    <t>https://www.mufgamericas.com/corporate-social-responsibility</t>
  </si>
  <si>
    <t>https://www.mufgamericas.com/sites/default/files/media/MUFG_UB_2014CSR_R12_Electronic.pdf</t>
  </si>
  <si>
    <t>MUFG Union Bank, N.A._2015</t>
  </si>
  <si>
    <t>BR33055</t>
  </si>
  <si>
    <t>http://database.globalreporting.org/reports/42007137-8c0c-e811-813b-e0071b65f141</t>
  </si>
  <si>
    <t>10-7-2018</t>
  </si>
  <si>
    <t>Multi Bintang</t>
  </si>
  <si>
    <t>http://www.multibintang.co.id/sustainability/sustainability-report</t>
  </si>
  <si>
    <t>http://www.multibintang.co.id/media/kcfinder/docs/sustainability-report/mbi-sr-2014.pdf</t>
  </si>
  <si>
    <t>Sustainability Report 2014: Our Stories on Growing with Communities</t>
  </si>
  <si>
    <t>Multi Bintang_2015</t>
  </si>
  <si>
    <t>BR33056</t>
  </si>
  <si>
    <t>http://database.globalreporting.org/reports/0d778041-827d-e511-8fb2-001dd8b71e30</t>
  </si>
  <si>
    <t>Multibank Panamá</t>
  </si>
  <si>
    <t>https://www.multibank.com.pa/documentos/informe-social2014.pdf</t>
  </si>
  <si>
    <t>Comunicación del Progreso Multibank Inc. 2014</t>
  </si>
  <si>
    <t>Multibank Panamá_2015</t>
  </si>
  <si>
    <t>BR33058</t>
  </si>
  <si>
    <t>http://database.globalreporting.org/reports/231db423-f9a7-e511-b784-001dd8b71e30</t>
  </si>
  <si>
    <t>http://ri.multiplan.com.br/ptb/1747/Relatrio%20de%20Sustentabilidade%202014%20WEB.pdf</t>
  </si>
  <si>
    <t>Multiplan_2015</t>
  </si>
  <si>
    <t>BR33059</t>
  </si>
  <si>
    <t>http://database.globalreporting.org/reports/6dcb5f1d-47ef-e411-9664-001dd8b71e30</t>
  </si>
  <si>
    <t>Multiplus</t>
  </si>
  <si>
    <t>http://ri.pontosmultiplus.com.br/download_arquivos.asp?id_arquivo=C04B553B-DE8B-49D7-9152-E2F49BF09BA2</t>
  </si>
  <si>
    <t>http://ri.pontosmultiplus.com.br/default_download.asp?arquivo=C04B553B-DE8B-49D7-9152-E2F49BF09BA2&amp;NArquivo=Multiplus_RA2014_PT.pdf</t>
  </si>
  <si>
    <t>Multiplus_2015</t>
  </si>
  <si>
    <t>BR33061</t>
  </si>
  <si>
    <t>http://database.globalreporting.org/reports/30210cf6-14e8-e411-a5e5-001dd8b71e30</t>
  </si>
  <si>
    <t>http://www.munich-airport.de/report/</t>
  </si>
  <si>
    <t>http://www.munich-airport.de/media/download/general/publikationen/en/ib2014.pdf</t>
  </si>
  <si>
    <t>Strengths - Integrated Report 2014</t>
  </si>
  <si>
    <t>Munich Airport_2015</t>
  </si>
  <si>
    <t>BR33062</t>
  </si>
  <si>
    <t>http://database.globalreporting.org/reports/3886b19b-6f67-e511-a86e-001dd8b71e30</t>
  </si>
  <si>
    <t>http://www.munichre.com/site/corporateresponsibility-root/get/documents_E-2000116079/mr/assetpool.shared/Documents/4_Corporate%20Responsibility/Downloads/MR_CR_Report_2015_en.pdf</t>
  </si>
  <si>
    <t>Corporate Reponsibility Report 2014/2015</t>
  </si>
  <si>
    <t>Munich Re_2015</t>
  </si>
  <si>
    <t>BR33064</t>
  </si>
  <si>
    <t>http://database.globalreporting.org/reports/8ce8ffef-7de2-e511-a573-001dd8b71e30</t>
  </si>
  <si>
    <t>http://www.murphywarehouse.com/sites/default/files/pdfs/2015%20Murphy_Warehouse_CSR_GRI_Appendix.pdf</t>
  </si>
  <si>
    <t>http://www.murphywarehouse.com/sites/default/files/pdfs/2015_Murphy_Warehouse_Corporate_Sustainabiliy_Report.pdf</t>
  </si>
  <si>
    <t>2015 Corporate Sustainability Report</t>
  </si>
  <si>
    <t>Murphy_2015</t>
  </si>
  <si>
    <t>BR33065</t>
  </si>
  <si>
    <t>http://database.globalreporting.org/reports/0913f3b1-579e-e511-8769-001dd8b71e30</t>
  </si>
  <si>
    <t>http://www.overendstudio.co.za/online_reports/murrob-ar2015/gri.php</t>
  </si>
  <si>
    <t>http://www.murrob.com/pdf/annual_reports/2015/Full%20Integrated%20Report.pdf</t>
  </si>
  <si>
    <t>Murray &amp; Roberts_2015</t>
  </si>
  <si>
    <t>BR33066</t>
  </si>
  <si>
    <t>http://database.globalreporting.org/reports/54a04d5a-599e-e511-8769-001dd8b71e30</t>
  </si>
  <si>
    <t>http://mustek.investoreports.com/irbox/wp-content/uploads/2015/11/Mustek-IAR_2015_Lo-res.pdf</t>
  </si>
  <si>
    <t>Mustek_2015</t>
  </si>
  <si>
    <t>BR33067</t>
  </si>
  <si>
    <t>http://database.globalreporting.org/reports/f3233633-6372-e511-854f-001dd8b71e30</t>
  </si>
  <si>
    <t>http://juntauniversal.mutuauniversal.net/files/2014_informe_sostenibilidad_cas.pdf</t>
  </si>
  <si>
    <t>Mutua Universal_2015</t>
  </si>
  <si>
    <t>BR33068</t>
  </si>
  <si>
    <t>http://database.globalreporting.org/reports/b12632bd-1be5-e411-b5c5-001dd8b71e30</t>
  </si>
  <si>
    <t>http://www.mutualistapichincha.com/mupi/memoria2014/GRI.pdf</t>
  </si>
  <si>
    <t>http://www.mutualistapichincha.com/mupi/memoria2014/memoria2014/MemoriaSostenibilidad2014/MemoriaSostenibilidad2014.html</t>
  </si>
  <si>
    <t>http://www.mutualistapichincha.com/mupi/memoria2014/memoria2014/MemoriaSostenibilidad2014/archivos/assets/common/downloads/publication.pdf</t>
  </si>
  <si>
    <t>Memoria de Sostenibilidad 2014 Vivienda para todos</t>
  </si>
  <si>
    <t>Mutualista Pichincha_2015</t>
  </si>
  <si>
    <t>BR33069</t>
  </si>
  <si>
    <t>http://database.globalreporting.org/reports/3834064a-8e9d-e511-8769-001dd8b71e30</t>
  </si>
  <si>
    <t>http://www.mvm.hu/hu/szakmai-informaciok/szakmai_kiadvanyok/eves-jelentes/Documents/MVM%20Csoport%20Fenntarthat%C3%B3s%C3%A1gi%20Jelent%C3%A9s-2014.pdf</t>
  </si>
  <si>
    <t>MVM CSOPORT FENNTARTHATÓSÁGI JELENTÉS 2014</t>
  </si>
  <si>
    <t>MVM Zrt._2015</t>
  </si>
  <si>
    <t>BR33070</t>
  </si>
  <si>
    <t>http://database.globalreporting.org/reports/b9c26be7-4bdc-e511-a573-001dd8b71e30</t>
  </si>
  <si>
    <t>Mycenax Biotech (Mycenax)</t>
  </si>
  <si>
    <t>http://www.mycenax.com.tw/web/html/06wealth/02.aspx</t>
  </si>
  <si>
    <t>http://www.mycenax.com.tw/web/html/06wealth/doc/%E4%BC%81%E6%A5%AD%E7%A4%BE%E6%9C%83%E8%B2%AC%E4%BB%BB%E5%A0%B1%E5%91%8A.pdf</t>
  </si>
  <si>
    <t>CORPORATE RESPONSIBILITY REPORT</t>
  </si>
  <si>
    <t>Mycenax Biotech (Mycenax)_2015</t>
  </si>
  <si>
    <t>BR33071</t>
  </si>
  <si>
    <t>http://database.globalreporting.org/reports/3098966e-a1a8-e511-b784-001dd8b71e30</t>
  </si>
  <si>
    <t>http://stop-the-water.myclimate.org/</t>
  </si>
  <si>
    <t>https://www.myclimate.org/fileadmin/myc/ueber-uns/jahresbericht/myclimate_annualreport_2014.pdf</t>
  </si>
  <si>
    <t>myclimate_2015</t>
  </si>
  <si>
    <t>BR33072</t>
  </si>
  <si>
    <t>http://database.globalreporting.org/reports/c682bb58-24c1-e511-8f5e-001dd8b71e30</t>
  </si>
  <si>
    <t>http://www.myer.com.au/resources/bce87e4f-b4f6-47a8-ae53-a45d0bc3fd4e/Myer-FY2015-GRI-Index-Table.pdf</t>
  </si>
  <si>
    <t>http://asp-au.secure-zone.net/v2/index.jsp?id=1194/1932/7901</t>
  </si>
  <si>
    <t>Myer_2015</t>
  </si>
  <si>
    <t>BR33073</t>
  </si>
  <si>
    <t>http://database.globalreporting.org/reports/922e9c7c-05d0-e511-bfc1-001dd8b71e30</t>
  </si>
  <si>
    <t>Mylan</t>
  </si>
  <si>
    <t>http://www.mylan.com/-/media/mylancom/files/news/socialresponsibilityatmylan2015overview.pdf</t>
  </si>
  <si>
    <t>Social Responsibility 2015 Overview</t>
  </si>
  <si>
    <t>Mylan_2015</t>
  </si>
  <si>
    <t>BR33074</t>
  </si>
  <si>
    <t>http://database.globalreporting.org/reports/2d8054ce-8621-e511-b625-001dd8b71e30</t>
  </si>
  <si>
    <t>http://www.mytilineos.gr/en-us/csr-disclosure-table-2014/of-mytilineos-group</t>
  </si>
  <si>
    <t>http://www.mytilineos.gr/interactive-document/csr-report-2014-eng/index.html</t>
  </si>
  <si>
    <t>http://www.mytilineos.gr/Uploads/ETHSIA_DELTIA/csr_reports/CSR_REPORT_2014_ENG.pdf</t>
  </si>
  <si>
    <t>MYTILINEOS S.A._2015</t>
  </si>
  <si>
    <t>BR33076</t>
  </si>
  <si>
    <t>http://database.globalreporting.org/reports/fe4c6804-83ad-e711-8125-e0071b652f31</t>
  </si>
  <si>
    <t>http://file.irasia.com/listco/hk/nagacorp/annual/2014/ar2014.pdf</t>
  </si>
  <si>
    <t>NAGACORP LTD_2015</t>
  </si>
  <si>
    <t>BR33078</t>
  </si>
  <si>
    <t>http://database.globalreporting.org/reports/ffe250e7-b370-e911-a95c-000d3ab6413d</t>
  </si>
  <si>
    <t>http://static2.vietstock.vn/data/HOSE/2014/BCTN/EN/NLG_AnnualReport_2014.pdf</t>
  </si>
  <si>
    <t>Nam Long Investment Corporation_2015</t>
  </si>
  <si>
    <t>BR33079</t>
  </si>
  <si>
    <t>http://database.globalreporting.org/reports/176768c2-e0e1-e511-a573-001dd8b71e30</t>
  </si>
  <si>
    <t>Namchow Chemical Industrial Co., Ltd.</t>
  </si>
  <si>
    <t>http://www.namchow.com.tw/csr/download/2014%E5%8D%97%E5%83%91CSR%E5%A0%B1%E5%91%8A%E6%9B%B8.pdf</t>
  </si>
  <si>
    <t>Namchow Chemical Industrial Co., Ltd._2015</t>
  </si>
  <si>
    <t>BR33080</t>
  </si>
  <si>
    <t>http://database.globalreporting.org/reports/33cbe296-9dbe-e511-8f5e-001dd8b71e30</t>
  </si>
  <si>
    <t>http://financialresults.co.za/2015/nampak-integrated-report-2015/downloads/Nampak_Sustainability_Report_2015.pdf</t>
  </si>
  <si>
    <t>Nampak_2015</t>
  </si>
  <si>
    <t>BR33081</t>
  </si>
  <si>
    <t>http://database.globalreporting.org/reports/a38a67ae-60db-e511-a573-001dd8b71e30</t>
  </si>
  <si>
    <t>http://files.hibox.hinet.net/files/2014_NanShan_CSR_Report.pdf</t>
  </si>
  <si>
    <t>Nan Shan Life Insurance_2015</t>
  </si>
  <si>
    <t>BR33082</t>
  </si>
  <si>
    <t>http://database.globalreporting.org/reports/e3b39041-87e6-e511-9260-001dd8b71e30</t>
  </si>
  <si>
    <t>Nan Tsan Co., Ltd. (NT)</t>
  </si>
  <si>
    <t>http://www.nantsan.com.tw/investors_6.php</t>
  </si>
  <si>
    <t>http://www.nantsan.com.tw/upload/2014_CSR.pdf</t>
  </si>
  <si>
    <t>Nan Tsan Co., Ltd. (NT)_2015</t>
  </si>
  <si>
    <t>BR33083</t>
  </si>
  <si>
    <t>http://database.globalreporting.org/reports/fc63cb0e-22e1-e511-a573-001dd8b71e30</t>
  </si>
  <si>
    <t>Nan Ya Plastics Corporation</t>
  </si>
  <si>
    <t>http://www.npc.com.tw/sipc/images/2014CSR-report.pdf</t>
  </si>
  <si>
    <t>Nan Ya Plastics Corporation_2015</t>
  </si>
  <si>
    <t>BR33084</t>
  </si>
  <si>
    <t>http://database.globalreporting.org/reports/20170b31-21e8-e511-9260-001dd8b71e30</t>
  </si>
  <si>
    <t>http://www.nanyapcb.com.tw/nypcb/english/SocialResponsibility/Report/ENG2014CSRReport.pdf</t>
  </si>
  <si>
    <t>Nan Ya Printed Circuit Board Corporation (N.P.C)_2015</t>
  </si>
  <si>
    <t>BR33086</t>
  </si>
  <si>
    <t>http://database.globalreporting.org/reports/019d604b-abe9-e511-9040-001dd8b71e30</t>
  </si>
  <si>
    <t>http://csr.nhu.edu.tw/2014report.pdf</t>
  </si>
  <si>
    <t>2014 Social Responsibility and Sustainability Report (Chinese Version)</t>
  </si>
  <si>
    <t>Nanhua University_2015</t>
  </si>
  <si>
    <t>BR33087</t>
  </si>
  <si>
    <t>http://database.globalreporting.org/reports/bf9c2006-de27-e611-8e1f-001dd8b71e30</t>
  </si>
  <si>
    <t>3-6-2016</t>
  </si>
  <si>
    <t>http://www.nanium.com/_upl/files/2014-sustainability-report-0-141113170807-151015152806.pdf</t>
  </si>
  <si>
    <t>Nanium Sustainability Report 2014</t>
  </si>
  <si>
    <t>NANIUM_2015</t>
  </si>
  <si>
    <t>BR33088</t>
  </si>
  <si>
    <t>http://database.globalreporting.org/reports/cd98ad07-856e-e511-a86e-001dd8b71e30</t>
  </si>
  <si>
    <t>Nankai Electric Railway</t>
  </si>
  <si>
    <t>http://www.howto-osaka.com/global/pdf/company/kankyo_eng.pdf</t>
  </si>
  <si>
    <t>Nankai Electric Railway_2015</t>
  </si>
  <si>
    <t>BR33089</t>
  </si>
  <si>
    <t>http://database.globalreporting.org/reports/fb852c48-9b2b-e511-b625-001dd8b71e30</t>
  </si>
  <si>
    <t>http://www.nanya.com/index.aspx?lan=zh-tw</t>
  </si>
  <si>
    <t>http://www.nanya.com/CSR/2014/PDF_en/2014%20Corporate%20Social%20Responsibility%20Report.pdf</t>
  </si>
  <si>
    <t>NANYA 2014 Corporate Social Responsibility Report</t>
  </si>
  <si>
    <t>Nanya Technology Corporation (NTC)_2015</t>
  </si>
  <si>
    <t>BR33091</t>
  </si>
  <si>
    <t>http://database.globalreporting.org/reports/b5e5e34f-8939-e511-8383-001dd8b71e30</t>
  </si>
  <si>
    <t>http://www.sustainabilityreport.cn/Uploads/Reports/%7B1EF25A67-B0C5-46C7-A5F4-5FCED0FCE870%7D_174.pdf</t>
  </si>
  <si>
    <t>NARI Technology Developmnt_2015</t>
  </si>
  <si>
    <t>BR33093</t>
  </si>
  <si>
    <t>http://database.globalreporting.org/reports/4baabaa4-5863-e511-a86e-001dd8b71e30</t>
  </si>
  <si>
    <t>http://www.naspers.com/download/full.pdf</t>
  </si>
  <si>
    <t xml:space="preserve">Integrated Report 2015 </t>
  </si>
  <si>
    <t>Naspers_2015</t>
  </si>
  <si>
    <t>BR33094</t>
  </si>
  <si>
    <t>http://database.globalreporting.org/reports/b9036213-a8eb-e511-9040-001dd8b71e30</t>
  </si>
  <si>
    <t>https://www.nasa.gov/sites/default/files/atoms/files/2015_sspp_23nov2015.pdf</t>
  </si>
  <si>
    <t>2015 Strategic Sustainability Performance Plan</t>
  </si>
  <si>
    <t>National Aeronautics and Space Administration (NASA) - United States of America_2015</t>
  </si>
  <si>
    <t>BR33095</t>
  </si>
  <si>
    <t>http://database.globalreporting.org/reports/180fefbf-6c51-e511-8a18-001dd8b71e30</t>
  </si>
  <si>
    <t>http://cr.nab.com.au/docs/nab0002_dig-deeper_2014_4.pdf</t>
  </si>
  <si>
    <t>http://cr.nab.com.au/docs/nab_annual_review_2014_pr.pdf</t>
  </si>
  <si>
    <t>National Australia Bank (NAB)_2015</t>
  </si>
  <si>
    <t>BR33096</t>
  </si>
  <si>
    <t>http://database.globalreporting.org/reports/730e03ce-c20d-e511-bd97-001dd8b71e30</t>
  </si>
  <si>
    <t>https://www.nbad.com/content/dam/NBAD/documents/AboutNBAD/corporate-sustainability-report2014.pdf</t>
  </si>
  <si>
    <t>Corporate Sustainability Report (2014) – Creating Value for our Stakeholders</t>
  </si>
  <si>
    <t>National Bank of Abu Dhabi (NBAD)_2015</t>
  </si>
  <si>
    <t>BR33097</t>
  </si>
  <si>
    <t>http://database.globalreporting.org/reports/bac459bf-ebf8-e411-b90b-001dd8b71e30</t>
  </si>
  <si>
    <t>https://www.nbc.ca/en/about-us/social-responsibility/social-responsibility-report.html</t>
  </si>
  <si>
    <t>https://www.nbc.ca/content/dam/bnc/en/about-us/social-responsibility/our-social-commitment/social-responsibility-report/brochure-social-report-2014.pdf</t>
  </si>
  <si>
    <t>Our Social Reponsibility - 2014 Report</t>
  </si>
  <si>
    <t>National Bank of Canada_2015</t>
  </si>
  <si>
    <t>BR33098</t>
  </si>
  <si>
    <t>http://database.globalreporting.org/reports/e45d92de-026a-e611-80ea-5065f38b35e1</t>
  </si>
  <si>
    <t>https://www.nbg.gr/en/the-group/corporate-social-responsibility/annual-csr-reports</t>
  </si>
  <si>
    <t>https://www.nbg.gr/english/the-group/corporate-social-responsibility/annual-csr-reports/Documents/CSR_2014.pdf</t>
  </si>
  <si>
    <t>National Bank of Greece_2015</t>
  </si>
  <si>
    <t>BR33099</t>
  </si>
  <si>
    <t>http://database.globalreporting.org/reports/f5d86f7c-69c0-e611-80e2-3863bb354df0</t>
  </si>
  <si>
    <t>11-12-2016</t>
  </si>
  <si>
    <t>http://www.nbi.org.za/wp-content/uploads/2016/06/FINAL-NBI-IAR-2013-2014.pdf</t>
  </si>
  <si>
    <t>Integrated Annual Report 2013 - 2014</t>
  </si>
  <si>
    <t>National Business Initiative (NBI)_2015</t>
  </si>
  <si>
    <t>BR33101</t>
  </si>
  <si>
    <t>http://database.globalreporting.org/reports/6ae7ee5e-4604-e911-815a-e0071b6641b1</t>
  </si>
  <si>
    <t>http://www.nbi.org.za/reports/integrated-annual-report-2014-2015/</t>
  </si>
  <si>
    <t>http://piv.nbi.org.za/WEBSITE%202016/NBI_IAR_14-15_F.pdf</t>
  </si>
  <si>
    <t>Integrated Annual Report 2014 – 2015</t>
  </si>
  <si>
    <t>BR33103</t>
  </si>
  <si>
    <t>http://database.globalreporting.org/reports/5f035333-1687-e611-80ec-5065f38b35e1</t>
  </si>
  <si>
    <t>http://nexgroup.blob.core.windows.net/media/2293/ar2014-full.pdf</t>
  </si>
  <si>
    <t>National Express_2015</t>
  </si>
  <si>
    <t>BR33106</t>
  </si>
  <si>
    <t>http://database.globalreporting.org/reports/2d85aa46-5983-e711-811e-e0071b652f31</t>
  </si>
  <si>
    <t>http://www.nrlpak.com/pdf/environment/NRL-Sustainability-Report-2015-27-JUNE-final.pdf</t>
  </si>
  <si>
    <t>National Refinery Limited_2015</t>
  </si>
  <si>
    <t>BR33110</t>
  </si>
  <si>
    <t>http://database.globalreporting.org/reports/96cf56b3-a539-e511-8383-001dd8b71e30</t>
  </si>
  <si>
    <t>http://www.mqi.org.cn/Uploads/Reports/%7B54844E4A-4846-4AED-ACDA-19199E5FB9E6%7D_GMJS.pdf</t>
  </si>
  <si>
    <t>Nationz Technologies_2015</t>
  </si>
  <si>
    <t>BR33111</t>
  </si>
  <si>
    <t>http://database.globalreporting.org/reports/567be1cc-c4e1-e411-b5c5-001dd8b71e30</t>
  </si>
  <si>
    <t>https://www.natixis.com/natixis/upload/docs/application/pdf/2015-03/natixis_-_2014_registration_document.pdf</t>
  </si>
  <si>
    <t>2014 Registration Document and Annual Financial Report</t>
  </si>
  <si>
    <t>Natixis_2015</t>
  </si>
  <si>
    <t>BR33112</t>
  </si>
  <si>
    <t>http://database.globalreporting.org/reports/676eb031-9fd7-e411-b5c5-001dd8b71e30</t>
  </si>
  <si>
    <t>http://www.natura.com.br/relatorioanual</t>
  </si>
  <si>
    <t>http://www.natura.com.br/static/relatorio/pdf/relatorioanual2014_versaoresumida.pdf</t>
  </si>
  <si>
    <t>Natura’s 2014 Annual Report</t>
  </si>
  <si>
    <t>Natura_2015</t>
  </si>
  <si>
    <t>BR33113</t>
  </si>
  <si>
    <t>http://database.globalreporting.org/reports/e7758f44-84e2-e511-a573-001dd8b71e30</t>
  </si>
  <si>
    <t>http://naturesweet.com/wp-content/uploads/2015/08/NatureSweet-2014-Sustainability-Report.pdf</t>
  </si>
  <si>
    <t>Nature Sweet_2015</t>
  </si>
  <si>
    <t>BR33114</t>
  </si>
  <si>
    <t>http://database.globalreporting.org/reports/f7ec6def-01d8-e411-b5c5-001dd8b71e30</t>
  </si>
  <si>
    <t>Naturepedic</t>
  </si>
  <si>
    <t>http://www.naturepedic.com/info/NP_2014_SustainabilityReport.pdf</t>
  </si>
  <si>
    <t>Naturepedic_2015</t>
  </si>
  <si>
    <t>BR33116</t>
  </si>
  <si>
    <t>http://database.globalreporting.org/reports/a0d192cc-97c8-e411-9538-001dd8b71e30</t>
  </si>
  <si>
    <t>http://www.gasnaturalfenosa.com/en/reputation+and+corporate+responsibility/reports+and+publications/1285338472647/corporate+responsibility+reports.html</t>
  </si>
  <si>
    <t>http://www.gasnaturalfenosa.com/servlet/ficheros/1297147982420/IRC_ing_accesible_op,0.pdf</t>
  </si>
  <si>
    <t>Naturgy Energy Group, S.A._2015</t>
  </si>
  <si>
    <t>BR33117</t>
  </si>
  <si>
    <t>http://database.globalreporting.org/reports/28457e79-0135-e511-8383-001dd8b71e30</t>
  </si>
  <si>
    <t>http://www.gasnaturalfenosa.com.pa/servlet/ficheros/1297148341123/IRC_cast_accesible_op.pdf</t>
  </si>
  <si>
    <t>Naturgy Panama_2015</t>
  </si>
  <si>
    <t>BR33118</t>
  </si>
  <si>
    <t>http://database.globalreporting.org/reports/7403e26b-126b-e411-b2d6-001dd8b71e30</t>
  </si>
  <si>
    <t>http://www.gasnaturalfenosa.com.pa/servlet/ficheros/1297147626645/MemoriaGNF2013FINAL(Aril615).pdf</t>
  </si>
  <si>
    <t>BR33119</t>
  </si>
  <si>
    <t>http://database.globalreporting.org/reports/68bd1b37-65c3-e511-8f5e-001dd8b71e30</t>
  </si>
  <si>
    <t>Natuurmonumenten</t>
  </si>
  <si>
    <t>http://jaarverslag.natuurmonumenten.nl/nl/jaarverslag-natuurmonumenten-2014/cover.html</t>
  </si>
  <si>
    <t>https://www.natuurmonumenten.nl/sites/default/files/NM_JV%202014.pdf</t>
  </si>
  <si>
    <t>Natuurmonumenten_2015</t>
  </si>
  <si>
    <t>BR33120</t>
  </si>
  <si>
    <t>http://database.globalreporting.org/reports/7dc1609c-6d51-e511-8a18-001dd8b71e30</t>
  </si>
  <si>
    <t>http://www.navistar.com/StaticFiles/navistar/whoweare/Navistar_Sustainability_Report_2014.pdf</t>
  </si>
  <si>
    <t>Navistar International_2015</t>
  </si>
  <si>
    <t>BR33121</t>
  </si>
  <si>
    <t>http://database.globalreporting.org/reports/dae1e32b-456a-e811-814a-e0071b65f141</t>
  </si>
  <si>
    <t>6-6-2018</t>
  </si>
  <si>
    <t>NAWALOKA HOSPITALS PLC</t>
  </si>
  <si>
    <t>https://cdn.cse.lk/cmt/upload_report_file/980_1433505504109.pdf</t>
  </si>
  <si>
    <t>Life-Annual report 2014/15</t>
  </si>
  <si>
    <t>NAWALOKA HOSPITALS PLC_2015</t>
  </si>
  <si>
    <t>BR33123</t>
  </si>
  <si>
    <t>http://database.globalreporting.org/reports/877815d8-af91-e611-80ee-5065f38ada01</t>
  </si>
  <si>
    <t>NCB Holdings</t>
  </si>
  <si>
    <t>http://www.ncb.com.my/assets/final_sustainability_report_09dec2015.pdf</t>
  </si>
  <si>
    <t>NCB Holdings_2015</t>
  </si>
  <si>
    <t>BR33124</t>
  </si>
  <si>
    <t>http://database.globalreporting.org/reports/f73e7f51-7067-e511-a86e-001dd8b71e30</t>
  </si>
  <si>
    <t>http://www.ncc.se/contentassets/0fce9dd8691e488896c1214d7d34fb5c/gri-index_20150323_eng.pdf</t>
  </si>
  <si>
    <t>http://www.ncc.se/globalassets/om-ncc/investor_relations/arsredovisningar/ncc_annual_report_20141.pdf</t>
  </si>
  <si>
    <t>NCC_2015</t>
  </si>
  <si>
    <t>BR33125</t>
  </si>
  <si>
    <t>http://database.globalreporting.org/reports/88e80976-7f3a-e511-8383-001dd8b71e30</t>
  </si>
  <si>
    <t>http://www.nea.gov.sg/docs/default-source/corporate/annual-report/nea-sr-fy2013.pdf</t>
  </si>
  <si>
    <t>NEA Sustainability Report 2013</t>
  </si>
  <si>
    <t>NEA_2015</t>
  </si>
  <si>
    <t>BR33126</t>
  </si>
  <si>
    <t>http://database.globalreporting.org/reports/5d388953-bab8-e511-b784-001dd8b71e30</t>
  </si>
  <si>
    <t>Nea Odos S.A</t>
  </si>
  <si>
    <t>http://www.neaodos.gr/csr-report/?lang=en</t>
  </si>
  <si>
    <t>http://www.neaodos.gr/wp-content/uploads/2015/12/NeaOdosCSR2014_Eng_web.pdf</t>
  </si>
  <si>
    <t>Nea Odos S.A_2015</t>
  </si>
  <si>
    <t>BR33127</t>
  </si>
  <si>
    <t>http://database.globalreporting.org/reports/88ae7810-5773-e611-80eb-5065f38b15a1</t>
  </si>
  <si>
    <t>http://cn.nec.com/zh_CN/about/csr/download/NEC_ar2015_SC_network.pdf</t>
  </si>
  <si>
    <t>NEC (China)_2015</t>
  </si>
  <si>
    <t>BR33128</t>
  </si>
  <si>
    <t>http://database.globalreporting.org/reports/4da30c81-8f6e-e511-a86e-001dd8b71e30</t>
  </si>
  <si>
    <t>http://www.nec.com/en/global/ir/pdf/annual/2015/ar2015-e.pdf</t>
  </si>
  <si>
    <t>NEC Corporation_2015</t>
  </si>
  <si>
    <t>BR33129</t>
  </si>
  <si>
    <t>http://database.globalreporting.org/reports/6e63ea6b-dcc1-e611-80e3-3863bb35cd10</t>
  </si>
  <si>
    <t>https://www.nedbank.co.za/content/dam/nedbank/site-assets/AboutUs/Information%20Hub/Integrated%20Report/2015/2015_Nedbank_Group_GRI_Index.pdf</t>
  </si>
  <si>
    <t>https://www.nedbank.co.za/content/dam/nedbank/site-assets/AboutUs/Information%20Hub/Integrated%20Report/2015/2015_Nedbank_Group_Sustainability_Review.pdf</t>
  </si>
  <si>
    <t xml:space="preserve">Sustainability Review 2015 </t>
  </si>
  <si>
    <t>Nedbank Group_2015</t>
  </si>
  <si>
    <t>BR33130</t>
  </si>
  <si>
    <t>http://database.globalreporting.org/reports/f4eb63c5-66c3-e511-8f5e-001dd8b71e30</t>
  </si>
  <si>
    <t>http://nsjaarverslag.nl/jaarverslag-2014/gritabel/a1472_GRI-tabel</t>
  </si>
  <si>
    <t>http://nsjaarverslag.nl/jaarverslag-2014/Actueel/</t>
  </si>
  <si>
    <t>http://nsjaarverslag.nl/FbContent.ashx/downloads/NS-jaarverslag.pdf</t>
  </si>
  <si>
    <t>Nederlandse Spoorwegen (NS)_2015</t>
  </si>
  <si>
    <t>BR33131</t>
  </si>
  <si>
    <t>http://database.globalreporting.org/reports/cf938fbc-68c3-e511-8f5e-001dd8b71e30</t>
  </si>
  <si>
    <t>https://www.nederlandsestaatsloterij.nl/publicaties-downloads</t>
  </si>
  <si>
    <t>https://www.nederlandsestaatsloterij.nl/sites/default/files/uploads//uploads/publicatiesendownloads/Jaarverslag%20Nederlandse%20Staatsloterij%202014.pdf</t>
  </si>
  <si>
    <t>Nederlandse Staatsloterij_2015</t>
  </si>
  <si>
    <t>BR33132</t>
  </si>
  <si>
    <t>http://database.globalreporting.org/reports/97283580-7758-e511-a20d-001dd8b71e30</t>
  </si>
  <si>
    <t>NEINVER</t>
  </si>
  <si>
    <t>http://www.neinver.com/CSR/en/index.html</t>
  </si>
  <si>
    <t>http://www.neinver.com/CSR/memorias/pdf_es/2014.pdf</t>
  </si>
  <si>
    <t>NEINVER_2015</t>
  </si>
  <si>
    <t>BR33133</t>
  </si>
  <si>
    <t>http://database.globalreporting.org/reports/bbed697d-63db-e511-a573-001dd8b71e30</t>
  </si>
  <si>
    <t>Neo Solar Power Corporation</t>
  </si>
  <si>
    <t>http://www.nsp.com/style/frame/templates15/features.asp?content_set=color_4&amp;lang=1&amp;customer_id=2257&amp;name_id=932</t>
  </si>
  <si>
    <t>http://www.nsp.com/ftp/2014%E6%96%B0%E6%97%A5%E5%85%89%E4%BC%81%E6%A5%AD%E7%A4%BE%E6%9C%83%E8%B2%AC%E4%BB%BB%E5%A0%B1%E5%91%8A%E6%9B%B8-final.pdf</t>
  </si>
  <si>
    <t>Neo Solar Power Corporation_2015</t>
  </si>
  <si>
    <t>BR33134</t>
  </si>
  <si>
    <t>http://database.globalreporting.org/reports/86aa9c91-9b98-e511-b597-001dd8b71e30</t>
  </si>
  <si>
    <t>http://www.megaman.cc/var/files/resources/document_library/sustainability_report/2013-14/en/pdf/MEGAMAN%20Sustainability%20Report%202013-14.pdf</t>
  </si>
  <si>
    <t>Neonlite Electronic &amp; Lighting (HK) Ltd_2015</t>
  </si>
  <si>
    <t>BR33135</t>
  </si>
  <si>
    <t>http://database.globalreporting.org/reports/76bf370b-e898-e511-b597-001dd8b71e30</t>
  </si>
  <si>
    <t>http://www.neopost.com/sites/neopost.com/files/annual_report/5neo00a2_rapport_neo_2014_fr.pdf</t>
  </si>
  <si>
    <t>Neopost_2015</t>
  </si>
  <si>
    <t>BR33136</t>
  </si>
  <si>
    <t>http://database.globalreporting.org/reports/0afbb185-2b89-e511-9e4d-001dd8b71e30</t>
  </si>
  <si>
    <t>http://www.neosys.ch/de/nachhaltigkeitsberichte.html?file=files/content/publikationen/Berichte%20Neosys/sustainability-report-2014.pdf</t>
  </si>
  <si>
    <t>Sustainability report Neosys AG 2014</t>
  </si>
  <si>
    <t>Neosys AG_2015</t>
  </si>
  <si>
    <t>BR33137</t>
  </si>
  <si>
    <t>http://database.globalreporting.org/reports/49e0cb82-5397-e511-b597-001dd8b71e30</t>
  </si>
  <si>
    <t>https://www.nesher.co.il/wp-content/uploads/2015/10/Nesher_CRR_H2014A.pdf</t>
  </si>
  <si>
    <t>Corporate Responsibility Summary Report 2014</t>
  </si>
  <si>
    <t>Nesher_2015</t>
  </si>
  <si>
    <t>BR33138</t>
  </si>
  <si>
    <t>http://database.globalreporting.org/reports/034bc7ad-7304-e511-8229-001dd8b71e30</t>
  </si>
  <si>
    <t>http://neste-oil-2014.studio.crasman.fi/pub/pdf/Nostolinkki-PDFt/ENG/Neste_Oil_in_2014_whole.pdf</t>
  </si>
  <si>
    <t>Neste Oil_2015</t>
  </si>
  <si>
    <t>BR33139</t>
  </si>
  <si>
    <t>http://database.globalreporting.org/reports/8a944196-0dc8-e411-9538-001dd8b71e30</t>
  </si>
  <si>
    <t>http://www.nestle.com/asset-library/documents/library/documents/corporate_social_responsibility/nestle-csv-full-report-2014-en.pdf</t>
  </si>
  <si>
    <t>Nestlé in Society: Creating Shared Value and meeting our commitments 2014</t>
  </si>
  <si>
    <t>Nestlé_2015</t>
  </si>
  <si>
    <t>BR33140</t>
  </si>
  <si>
    <t>http://database.globalreporting.org/reports/c7a34f8d-6871-e511-854f-001dd8b71e30</t>
  </si>
  <si>
    <t>http://www.nestle.com.my/asset-library/documents/pdf/nestle_crs2014.pdf</t>
  </si>
  <si>
    <t>Nestlé Society Report 2014</t>
  </si>
  <si>
    <t>Nestle Berhad_2015</t>
  </si>
  <si>
    <t>BR33141</t>
  </si>
  <si>
    <t>http://database.globalreporting.org/reports/a5e39b44-f668-e511-a86e-001dd8b71e30</t>
  </si>
  <si>
    <t>Nestlé Brasil</t>
  </si>
  <si>
    <t>http://www.criandovalorcompartilhado.com.br/docs/default-source/relatorios/relatorio-nestle-na-sociedade-2014B264B20D529CF2EBC6790DA53A2DF48E28E039224C7C8017.pdf</t>
  </si>
  <si>
    <t>Nestlé na Sociedade - Relatório 2014 criando valor compartilhado</t>
  </si>
  <si>
    <t>Nestlé Brasil_2015</t>
  </si>
  <si>
    <t>BR33142</t>
  </si>
  <si>
    <t>http://database.globalreporting.org/reports/6170eff9-7bef-e511-a24b-001dd8b71e30</t>
  </si>
  <si>
    <t>Nestlé Czech Republic</t>
  </si>
  <si>
    <t>https://www.nestle.cz/asset-library/documents/tz/2014-nestle-csv.pdf</t>
  </si>
  <si>
    <t>Zpráva o vytváření sdílených hodnot společnosti Nestlé v České republice a Slovenské republice 2014</t>
  </si>
  <si>
    <t>Nestlé Czech Republic_2015</t>
  </si>
  <si>
    <t>BR33143</t>
  </si>
  <si>
    <t>http://database.globalreporting.org/reports/e923f83f-90df-e411-b5c5-001dd8b71e30</t>
  </si>
  <si>
    <t>http://www.nestle.de/asset-library/documents/medien/broschueren/unternehmen/nestle-fortschrittsbericht-2014.pdf</t>
  </si>
  <si>
    <t>Bericht zur Gemeinsamen Wertschöpfung 2014: Qualität nehmen wir persönlich</t>
  </si>
  <si>
    <t>Nestlé Deutschland_2015</t>
  </si>
  <si>
    <t>BR33144</t>
  </si>
  <si>
    <t>http://database.globalreporting.org/reports/a72c7917-1672-e711-812b-e0071b647f61</t>
  </si>
  <si>
    <t>26-7-2017</t>
  </si>
  <si>
    <t>Nestlé Nigeria</t>
  </si>
  <si>
    <t>http://www.nestle-cwa.com/en/investors/nigeria/documents/nestle%20in%20society.pdf</t>
  </si>
  <si>
    <t>2014 Creating Shared Value Report</t>
  </si>
  <si>
    <t>Nestlé Nigeria_2015</t>
  </si>
  <si>
    <t>BR33145</t>
  </si>
  <si>
    <t>http://database.globalreporting.org/reports/98476ed0-afb3-e511-b784-001dd8b71e30</t>
  </si>
  <si>
    <t>https://empresa.nestle.pt/conhecaanestle/documents/relat%C3%B3rio%20de%20cria%C3%A7%C3%A3o%20de%20valor%20partilhado%20nestl%C3%A9%20portugal%202014.pdf</t>
  </si>
  <si>
    <t>Criação de Valor Partilhado 2014</t>
  </si>
  <si>
    <t>Nestlé Portugal_2015</t>
  </si>
  <si>
    <t>BR33146</t>
  </si>
  <si>
    <t>http://database.globalreporting.org/reports/f845ff6a-8ad5-e511-b7e9-001dd8b71e30</t>
  </si>
  <si>
    <t>http://www.nestle.ru/asset-library/documents/nestle%20russia%20csv%20report%202014-2015.pdf</t>
  </si>
  <si>
    <t>CSR report 2014-2015</t>
  </si>
  <si>
    <t>Nestle Russia_2015</t>
  </si>
  <si>
    <t>BR33147</t>
  </si>
  <si>
    <t>http://database.globalreporting.org/reports/e1b93516-bc57-e511-a20d-001dd8b71e30</t>
  </si>
  <si>
    <t>Nestle USA</t>
  </si>
  <si>
    <t>http://www.nestleusa.com/asset-library/documents/creatingsharedvalue/download_report/nusa_csv_report_2014%20final-7%20lores.pdf</t>
  </si>
  <si>
    <t>Nestlé in the United States Creating Shared Value Report, 2014</t>
  </si>
  <si>
    <t>Nestle USA_2015</t>
  </si>
  <si>
    <t>BR33148</t>
  </si>
  <si>
    <t>http://database.globalreporting.org/reports/f51d6479-5ac7-e811-816b-e0071b652f31</t>
  </si>
  <si>
    <t>https://www.nestleusa.com/asset-library/documents/creatingsharedvalue/download_report/nusa_csv_report_2014%20final-7%20lores.pdf</t>
  </si>
  <si>
    <t>BR33151</t>
  </si>
  <si>
    <t>http://database.globalreporting.org/reports/53fe0e15-89e2-e511-a573-001dd8b71e30</t>
  </si>
  <si>
    <t>http://www.networkrail.co.uk/publications/Network-Rail-Sustainable-Development-Update-2014-15.pdf</t>
  </si>
  <si>
    <t>Sustainability Update 2014/2015</t>
  </si>
  <si>
    <t>Network Rail_2015</t>
  </si>
  <si>
    <t>BR33152</t>
  </si>
  <si>
    <t>http://database.globalreporting.org/reports/ce5795c9-43b5-e511-b784-001dd8b71e30</t>
  </si>
  <si>
    <t>http://www.neueheimattirol.at/artikel/10011/wir+ueber+uns.aspx</t>
  </si>
  <si>
    <t>http://www.neueheimattirol.at/material/assets/CSR_Report_2015_Homepage.pdf</t>
  </si>
  <si>
    <t>CSR-Report 2015</t>
  </si>
  <si>
    <t>Neue Heimat Tirol_2015</t>
  </si>
  <si>
    <t>BR33153</t>
  </si>
  <si>
    <t>http://database.globalreporting.org/reports/ab17dc1b-5ea5-e511-b784-001dd8b71e30</t>
  </si>
  <si>
    <t>http://www.lammsbraeu.de/fileadmin/user_upload/nh_berichte/NL_Nachhaltigkeitsbericht2014.pdf</t>
  </si>
  <si>
    <t>Neumarkter Lammsbräu_2015</t>
  </si>
  <si>
    <t>BR33154</t>
  </si>
  <si>
    <t>http://database.globalreporting.org/reports/459d9223-f041-e711-80ef-3863bb35cd10</t>
  </si>
  <si>
    <t>http://nevsuncsr.com/wp-content/uploads/2015/06/Nevsun-2014-CSR-Report.pdf</t>
  </si>
  <si>
    <t>Positive Directions. 2014 Corporate Social Responsibility Report</t>
  </si>
  <si>
    <t>Nevsun Resources Ltd._2015</t>
  </si>
  <si>
    <t>BR33155</t>
  </si>
  <si>
    <t>http://database.globalreporting.org/reports/e42777c5-35da-e511-a573-001dd8b71e30</t>
  </si>
  <si>
    <t>http://www.newforests.net/wp-content/uploads/2015/11/NFC-Sustainability-Report-FY15.pdf</t>
  </si>
  <si>
    <t>New Forests Company_2015</t>
  </si>
  <si>
    <t>BR33156</t>
  </si>
  <si>
    <t>http://database.globalreporting.org/reports/7f935cdc-0611-e511-bd97-001dd8b71e30</t>
  </si>
  <si>
    <t>http://2014sustainabilityreport.newgold.com/griindex.php</t>
  </si>
  <si>
    <t>http://2014sustainabilityreport.newgold.com/</t>
  </si>
  <si>
    <t>http://2014sustainabilityreport.newgold.com/NewGold_CSR.pdf</t>
  </si>
  <si>
    <t>New Gold 2014 Corporate Responsibility Report</t>
  </si>
  <si>
    <t>New Gold_2015</t>
  </si>
  <si>
    <t>BR33158</t>
  </si>
  <si>
    <t>http://database.globalreporting.org/reports/373290b4-6237-e511-8383-001dd8b71e30</t>
  </si>
  <si>
    <t>www.newhopeagri.com</t>
  </si>
  <si>
    <t>http://www.mqi.org.cn/Uploads/Reports/%7BD8FEA834-9175-4CEA-B122-CD3F1093B994%7D_XXW.pdf</t>
  </si>
  <si>
    <t>New Hope Liuhe_2015</t>
  </si>
  <si>
    <t>BR33159</t>
  </si>
  <si>
    <t>http://database.globalreporting.org/reports/15e78938-7f91-e511-9718-001dd8b71e30</t>
  </si>
  <si>
    <t>http://www.njresources.com/pdf/2015CSRfinal.pdf</t>
  </si>
  <si>
    <t>New Jersey Resources_2015</t>
  </si>
  <si>
    <t>BR33160</t>
  </si>
  <si>
    <t>http://database.globalreporting.org/reports/92041230-b003-e911-8178-e0071b647f61</t>
  </si>
  <si>
    <t>https://hr.nmsu.edu/sustainability/wp-content/uploads/sites/43/2015/07/2014-Office-of-Sustainability-Annual-Report-7.13.15.pdf</t>
  </si>
  <si>
    <t>New Mexico State University_2015</t>
  </si>
  <si>
    <t>BR33161</t>
  </si>
  <si>
    <t>http://database.globalreporting.org/reports/b7d7ad80-20e8-e511-9260-001dd8b71e30</t>
  </si>
  <si>
    <t>New Palace International Co., Ltd.</t>
  </si>
  <si>
    <t>http://newpalace.weebly.com/uploads/3/8/6/6/38665909/2014%E4%BC%81%E6%A5%AD%E7%A4%BE%E6%9C%83%E8%B2%AC%E4%BB%BB%E5%A0%B1%E5%91%8A%E6%9B%B8.pdf</t>
  </si>
  <si>
    <t>New Palace International Co., Ltd._2015</t>
  </si>
  <si>
    <t>BR33163</t>
  </si>
  <si>
    <t>http://database.globalreporting.org/reports/5e735c77-0ae3-e611-80e6-3863bb342b20</t>
  </si>
  <si>
    <t>http://www.nwg.se/fileadmin/reports/Arsredovisningar/sv/2014/nwg_arsredovisning_2014.pdf</t>
  </si>
  <si>
    <t>New Wave_2015</t>
  </si>
  <si>
    <t>BR33164</t>
  </si>
  <si>
    <t>http://database.globalreporting.org/reports/cce43552-8c92-e511-b597-001dd8b71e30</t>
  </si>
  <si>
    <t>http://sr.nwd.com.hk/2015/sr2015_eng/files/assets/basic-html/index.html#noFlash</t>
  </si>
  <si>
    <t>http://sr.nwd.com.hk/2015/sr_en.pdf</t>
  </si>
  <si>
    <t>New World China Land Sustainability Report 2015</t>
  </si>
  <si>
    <t>New World China Land Limited_2015</t>
  </si>
  <si>
    <t>BR33165</t>
  </si>
  <si>
    <t>http://database.globalreporting.org/reports/6710dfd2-cfb7-e711-8127-e0071b652f31</t>
  </si>
  <si>
    <t>https://www.nzsuperfund.co.nz/sites/default/files/documents-sys/NZ%20Super%20Fund%202014-15%20GRI%20Index.pdf</t>
  </si>
  <si>
    <t>https://www.nzsuperfund.co.nz/sites/default/files/documents-sys/NZ%20Super%20Fund%202014-15%20Annual%20Report.pdf</t>
  </si>
  <si>
    <t>New Zealand Superannuation Fund_2015</t>
  </si>
  <si>
    <t>BR33166</t>
  </si>
  <si>
    <t>http://database.globalreporting.org/reports/aa200d60-e952-e511-8a18-001dd8b71e30</t>
  </si>
  <si>
    <t>http://www.newcrest.com.au/media/sustainability_reports/newcrest_gri_content_2014_web.pdf</t>
  </si>
  <si>
    <t>http://www.newcrest.com.au/sustainability/current-sustainability-report#</t>
  </si>
  <si>
    <t>http://www.newcrest.com.au/media/sustainability_reports/newcrest_sustain_2014_72dpi_web.pdf</t>
  </si>
  <si>
    <t>Newcrest Mining_2015</t>
  </si>
  <si>
    <t>BR33167</t>
  </si>
  <si>
    <t>http://database.globalreporting.org/reports/4e6fa91b-06d0-e511-bfc1-001dd8b71e30</t>
  </si>
  <si>
    <t>http://corporateresponsibility.newellrubbermaid.com/_downloads/NWL_2014_CSR_Update.pdf</t>
  </si>
  <si>
    <t>Newell Rubbermaid_2015</t>
  </si>
  <si>
    <t>BR33168</t>
  </si>
  <si>
    <t>http://database.globalreporting.org/reports/8c2622d2-fd90-e511-9718-001dd8b71e30</t>
  </si>
  <si>
    <t>http://www.newfield.com/assets/pdf/CRReport2014Index.pdf</t>
  </si>
  <si>
    <t>http://www.newfield.com/CR/</t>
  </si>
  <si>
    <t>http://www.newfield.com/assets/pdf/CRReport2014.pdf</t>
  </si>
  <si>
    <t>Newfield Exploration Company_2015</t>
  </si>
  <si>
    <t>BR33169</t>
  </si>
  <si>
    <t>http://database.globalreporting.org/reports/4409ea3b-9ee9-e511-9260-001dd8b71e30</t>
  </si>
  <si>
    <t>Newmont Australia</t>
  </si>
  <si>
    <t>http://s1.q4cdn.com/259923520/files/doc_downloads/australia/Asia-Pacific-Sustainability-Report-2014.pdf</t>
  </si>
  <si>
    <t>2014 Beyond the Mine</t>
  </si>
  <si>
    <t>Newmont Australia_2015</t>
  </si>
  <si>
    <t>BR33170</t>
  </si>
  <si>
    <t>http://database.globalreporting.org/reports/58b52a41-5c57-e511-a20d-001dd8b71e30</t>
  </si>
  <si>
    <t>http://sustainabilityreport.newmont.com/2014/overview/overview-gri.php</t>
  </si>
  <si>
    <t>http://www.newmont.com/sustainability/default.aspx</t>
  </si>
  <si>
    <t>http://sustainabilityreport.newmont.com/2014/_docs/newmont-beyond-the-mine-sustainability-report-2014.pdf</t>
  </si>
  <si>
    <t>Newmont Mining Corporation_2015</t>
  </si>
  <si>
    <t>BR33171</t>
  </si>
  <si>
    <t>http://database.globalreporting.org/reports/ba2b98e7-0ee4-e411-b5c5-001dd8b71e30</t>
  </si>
  <si>
    <t>Nexans_2015</t>
  </si>
  <si>
    <t>BR33173</t>
  </si>
  <si>
    <t>http://database.globalreporting.org/reports/8a193b07-11d7-e511-b7e9-001dd8b71e30</t>
  </si>
  <si>
    <t>http://www.nextplc.co.uk/~/media/Files/N/Next-PLC-V2/documents/cr-reports/cr-2015.pdf</t>
  </si>
  <si>
    <t>Next PLC_2015</t>
  </si>
  <si>
    <t>BR33175</t>
  </si>
  <si>
    <t>http://database.globalreporting.org/reports/5cec850f-e3a4-e511-b784-001dd8b71e30</t>
  </si>
  <si>
    <t>http://www.ngbailey.com/~ngmedia/docs/NG%20Bailey-%20Sustainability%20Report%202015%20-%20Global%20Reporting%20Initiative%20.pdf</t>
  </si>
  <si>
    <t>NG Bailey</t>
  </si>
  <si>
    <t>http://tidyurl.com/ngbaileysustainabilityreport2015</t>
  </si>
  <si>
    <t>http://www.ngbailey.com/~ngmedia/docs/NG%20Bailey-%20Sustainability%20Report%202015.pdf</t>
  </si>
  <si>
    <t>NG Bailey_2015</t>
  </si>
  <si>
    <t>BR33176</t>
  </si>
  <si>
    <t>http://database.globalreporting.org/reports/86c1a274-65e0-e511-a573-001dd8b71e30</t>
  </si>
  <si>
    <t>http://www.ngk.co.jp/english/csr/pdf/csr2015.pdf</t>
  </si>
  <si>
    <t>NGK Insulators_2015</t>
  </si>
  <si>
    <t>BR33177</t>
  </si>
  <si>
    <t>http://database.globalreporting.org/reports/c00d1589-6b02-e611-a24b-001dd8b71e30</t>
  </si>
  <si>
    <t>http://www.ngkntk.co.jp/resource/pdf/csr_report_csr_report2015_e_30.pdf</t>
  </si>
  <si>
    <t>NGK Spark Plug_2015</t>
  </si>
  <si>
    <t>BR33178</t>
  </si>
  <si>
    <t>http://database.globalreporting.org/reports/c2252e58-9457-e511-a20d-001dd8b71e30</t>
  </si>
  <si>
    <t>http://www.nipponham.co.jp/csr/report/2015/pdf/2015_gri.pdf</t>
  </si>
  <si>
    <t>http://www.nipponham.co.jp/csr/report/2015/pdf/2015_all.pdf</t>
  </si>
  <si>
    <t>Social &amp; Environmental Activities 2015</t>
  </si>
  <si>
    <t>NH Foods (Nipponham)_2015</t>
  </si>
  <si>
    <t>BR33179</t>
  </si>
  <si>
    <t>http://database.globalreporting.org/reports/6391b03e-9e03-e511-8229-001dd8b71e30</t>
  </si>
  <si>
    <t>http://memorianh.com/2014/en/</t>
  </si>
  <si>
    <t>http://memorianh.com/2014/en/Corporate_Responsibility/files/assets/common/downloads/Corporate-Responsibility-NH-2014.pdf</t>
  </si>
  <si>
    <t>Corporate Reponsibility Annual Report 2014</t>
  </si>
  <si>
    <t>NH Hoteles_2015</t>
  </si>
  <si>
    <t>BR33180</t>
  </si>
  <si>
    <t>http://database.globalreporting.org/reports/3c6de67a-d747-e511-978a-001dd8b71e30</t>
  </si>
  <si>
    <t>http://ar2014.niaep.ru/#/en</t>
  </si>
  <si>
    <t>http://www.niaep.ru/resources/c62355804904d06187aaf701a0508840/niaep-eng-2014-smart_0607_final.pdf</t>
  </si>
  <si>
    <t>NIAEP (Nizhny Novgorod Engineering Company «Atomenergoproekt»)_2015</t>
  </si>
  <si>
    <t>BR33181</t>
  </si>
  <si>
    <t>http://database.globalreporting.org/reports/6fab659a-6ac3-e511-8f5e-001dd8b71e30</t>
  </si>
  <si>
    <t>https://annualreport2014.nibc.com/downloads/NIBC-GRI-Index-Annual-Report-2014.pdf</t>
  </si>
  <si>
    <t>https://annualreport2014.nibc.com/#downloads</t>
  </si>
  <si>
    <t>https://www.nibc.nl/fileadmin/user_upload/Documenten/Annual_Reports/Annual%20Report%202014-NIBC%20Bank%20NV2.pdf</t>
  </si>
  <si>
    <t>NIBC Bank_2015</t>
  </si>
  <si>
    <t>BR33182</t>
  </si>
  <si>
    <t>http://database.globalreporting.org/reports/eae9590e-5df5-e411-93d2-001dd8b71e30</t>
  </si>
  <si>
    <t>http://www.nibe.com/upload/nibe_industries/2015/SE_SUS_2014_W.pdf</t>
  </si>
  <si>
    <t>Hållbarhetsrapport 2014</t>
  </si>
  <si>
    <t>NIBE Industrier AB_2015</t>
  </si>
  <si>
    <t>BR33183</t>
  </si>
  <si>
    <t>http://database.globalreporting.org/reports/73c0b80a-dcf7-e511-a24b-001dd8b71e30</t>
  </si>
  <si>
    <t>http://www.nichicon.co.jp/english/ir/pdf/Integrated_Report_2015.pdf</t>
  </si>
  <si>
    <t>Nichicon_2015</t>
  </si>
  <si>
    <t>BR33185</t>
  </si>
  <si>
    <t>http://database.globalreporting.org/reports/13a618b3-6ebe-e411-8b61-001dd8b71e30</t>
  </si>
  <si>
    <t>Nicolaï</t>
  </si>
  <si>
    <t>http://www.nicolaifruit.be/pages/duurzaam-ondernemen.aspx</t>
  </si>
  <si>
    <t>http://cms.site-editor.be/App_UserFiles/nicolaifruit/Files/Duurzaamheidsverslag_Nicolai_fruit.pdf</t>
  </si>
  <si>
    <t>Duurzaamheidsverslag 2015 Nicolaï Fruit</t>
  </si>
  <si>
    <t>Nicolaï_2015</t>
  </si>
  <si>
    <t>BR33186</t>
  </si>
  <si>
    <t>http://database.globalreporting.org/reports/bd90a97a-48e7-e411-a5e5-001dd8b71e30</t>
  </si>
  <si>
    <t>Nicox</t>
  </si>
  <si>
    <t>http://www.nicox.com/wp-content/uploads/DDR-2014-150410-Final.compressed4.pdf?692bed</t>
  </si>
  <si>
    <t>http://www.nicox.com/wp-content/uploads/DDR-2014-150410-Final.compressed4.pdf</t>
  </si>
  <si>
    <t>Nicox_2015</t>
  </si>
  <si>
    <t>BR33187</t>
  </si>
  <si>
    <t>http://database.globalreporting.org/reports/53de9bd3-402e-e711-80ed-3863bb34de80</t>
  </si>
  <si>
    <t>http://www.nictuslimited.co.za/annual-report/</t>
  </si>
  <si>
    <t>http://www.nictuslimited.co.za/wp-content/uploads/2015/06/Nictus-IAR-2015-FA-Final.pdf</t>
  </si>
  <si>
    <t>Nictus Group_2015</t>
  </si>
  <si>
    <t>BR33188</t>
  </si>
  <si>
    <t>http://database.globalreporting.org/reports/54d03dab-06c5-e511-8f5e-001dd8b71e30</t>
  </si>
  <si>
    <t>http://www.nictusholdings.com/content/stmts/2015AnnualRpt.pdf</t>
  </si>
  <si>
    <t>Nictus Holdings Limited_2015</t>
  </si>
  <si>
    <t>BR33189</t>
  </si>
  <si>
    <t>http://database.globalreporting.org/reports/552be992-6c02-e611-a24b-001dd8b71e30</t>
  </si>
  <si>
    <t>http://az369030.vo.msecnd.net/pdffile/csr/report2015_2.pdf</t>
  </si>
  <si>
    <t>Nidec_2015</t>
  </si>
  <si>
    <t>BR33191</t>
  </si>
  <si>
    <t>http://database.globalreporting.org/reports/4ef9f03a-2756-e511-a20d-001dd8b71e30</t>
  </si>
  <si>
    <t>http://www.nidera.com.ar/Nidera/IRC2014Anexo/Nidera_CSR2014_ARG_Anexo.pdf</t>
  </si>
  <si>
    <t>http://demos.mas54.com/nidera/IRC2014/Nidera_CSR2014_ARG_LOW.pdf</t>
  </si>
  <si>
    <t>Nidera Argentina_2015</t>
  </si>
  <si>
    <t>BR33194</t>
  </si>
  <si>
    <t>http://database.globalreporting.org/reports/7b19f214-e756-e511-a20d-001dd8b71e30</t>
  </si>
  <si>
    <t>http://www.nikon.com/about/csr/report/2015/pdf/csr2015_14.pdf</t>
  </si>
  <si>
    <t>http://www.nikon.com/about/csr/report/2015/pdf/csr2015_all.pdf</t>
  </si>
  <si>
    <t>Nikon_2015</t>
  </si>
  <si>
    <t>BR33195</t>
  </si>
  <si>
    <t>http://database.globalreporting.org/reports/31b25503-ad57-e611-80e8-5065f38b15a1</t>
  </si>
  <si>
    <t>Ningbo Marine Co., Ltd. </t>
  </si>
  <si>
    <t>http://www.sse.com.cn/disclosure/listedinfo/announcement/c/2015-03-27/600798_20150328_14.pdf</t>
  </si>
  <si>
    <t>Ningbo Marine Co., Ltd. _2015</t>
  </si>
  <si>
    <t>BR33196</t>
  </si>
  <si>
    <t>http://database.globalreporting.org/reports/1588d2f6-ba57-e611-80e8-5065f38ada01</t>
  </si>
  <si>
    <t>http://www.sse.com.cn/disclosure/listedinfo/announcement/c/2015-03-31/601018_20150331_16.pdf</t>
  </si>
  <si>
    <t>Ningbo Port Co., Ltd._2015</t>
  </si>
  <si>
    <t>BR33197</t>
  </si>
  <si>
    <t>http://database.globalreporting.org/reports/b77e743d-38cb-e611-80e3-3863bb354df0</t>
  </si>
  <si>
    <t>http://www.sse.com.cn/disclosure/listedinfo/announcement/c/2015-04-10/600884_20150411_13.pdf</t>
  </si>
  <si>
    <t>Ningbo Shanshan Co.,Ltd._2015</t>
  </si>
  <si>
    <t>BR33198</t>
  </si>
  <si>
    <t>http://database.globalreporting.org/reports/251e2f55-d3c1-e611-80e3-3863bb342b20</t>
  </si>
  <si>
    <t>http://pdf.dfcfw.com/pdf/H2_AN201503160008772281_01.pdf</t>
  </si>
  <si>
    <t>Ningxia Yinglite Chemical Industry_2015</t>
  </si>
  <si>
    <t>BR33199</t>
  </si>
  <si>
    <t>http://database.globalreporting.org/reports/483ac4d2-80f2-e511-a24b-001dd8b71e30</t>
  </si>
  <si>
    <t>https://www.nintendo.co.jp/csr/en/index.html</t>
  </si>
  <si>
    <t>https://www.nintendo.co.jp/csr/en/pdf/nintendo_csr2015e.pdf</t>
  </si>
  <si>
    <t>Nintendo_2015</t>
  </si>
  <si>
    <t>BR33200</t>
  </si>
  <si>
    <t>http://database.globalreporting.org/reports/e165702d-e5f7-e511-a24b-001dd8b71e30</t>
  </si>
  <si>
    <t>http://www.neg.co.jp/assets/file/csr/csr_2015_all.pdf</t>
  </si>
  <si>
    <t>Nippon Electric Glass_2015</t>
  </si>
  <si>
    <t>BR33201</t>
  </si>
  <si>
    <t>http://database.globalreporting.org/reports/14b36241-9157-e511-a20d-001dd8b71e30</t>
  </si>
  <si>
    <t>http://www.nipponexpress.com/about/csr/pdf/2015env-report.pdf</t>
  </si>
  <si>
    <t>NIPPON EXPRESS (Nittsu)_2015</t>
  </si>
  <si>
    <t>BR33203</t>
  </si>
  <si>
    <t>http://database.globalreporting.org/reports/0f24be21-dbe1-e511-a573-001dd8b71e30</t>
  </si>
  <si>
    <t>http://www.nikkeikinholdings.co.jp/common/file/csr/csr2015_all.pdf</t>
  </si>
  <si>
    <t>Nippon Light Metal  (NLM)_2015</t>
  </si>
  <si>
    <t>BR33204</t>
  </si>
  <si>
    <t>http://database.globalreporting.org/reports/0587ec1c-e2ec-e511-9040-001dd8b71e30</t>
  </si>
  <si>
    <t>http://www.noe.jx-group.co.jp/english/company/current_csr_report/pdf/report-2015-en.pdf</t>
  </si>
  <si>
    <t>Nippon Oil_2015</t>
  </si>
  <si>
    <t>BR33205</t>
  </si>
  <si>
    <t>http://database.globalreporting.org/reports/3f02ebc0-18d3-e711-811e-e0071b6641b1</t>
  </si>
  <si>
    <t>Nippon Paint (China)</t>
  </si>
  <si>
    <t>http://www.nipponpaint.com.cn/Public/libang/csr/Nippon-paint-2014-csr-report.pdf</t>
  </si>
  <si>
    <t>Nippon Paint (China)_2015</t>
  </si>
  <si>
    <t>BR33206</t>
  </si>
  <si>
    <t>http://database.globalreporting.org/reports/13417aaa-9757-e511-a20d-001dd8b71e30</t>
  </si>
  <si>
    <t>http://www.nipponpaint-holdings.com/csr/report/index.html#csrReport2015</t>
  </si>
  <si>
    <t>http://www.nipponpaint-holdings.com/csr/report/pdf/csr_15.pdf</t>
  </si>
  <si>
    <t>Nippon Paint Holdings_2015</t>
  </si>
  <si>
    <t>BR33207</t>
  </si>
  <si>
    <t>http://database.globalreporting.org/reports/bdd8775f-8ddf-e511-a573-001dd8b71e30</t>
  </si>
  <si>
    <t>http://www.nipponpapergroup.com/english/csr/download/npg_csrr2015_e_all.pdf</t>
  </si>
  <si>
    <t>Nippon Paper Group_2015</t>
  </si>
  <si>
    <t>BR33208</t>
  </si>
  <si>
    <t>http://database.globalreporting.org/reports/ea602063-83f2-e511-a24b-001dd8b71e30</t>
  </si>
  <si>
    <t>http://www.nipponroad.co.jp/wp/wp-content/themes/nipponroad/img/csr/pdf/2015/2015.pdf</t>
  </si>
  <si>
    <t>Nippon Road Co., Ltd._2015</t>
  </si>
  <si>
    <t>BR33209</t>
  </si>
  <si>
    <t>http://database.globalreporting.org/reports/eb524652-b057-e511-a20d-001dd8b71e30</t>
  </si>
  <si>
    <t>https://www.shokubai.co.jp/ja/csr/report/file/respon2015.pdf</t>
  </si>
  <si>
    <t>Nippon Shokubai_2015</t>
  </si>
  <si>
    <t>BR33210</t>
  </si>
  <si>
    <t>http://database.globalreporting.org/reports/69b2fb1a-b357-e511-a20d-001dd8b71e30</t>
  </si>
  <si>
    <t>http://www.nssmc.com/en/csr/report/nssmc/pdf/report2015_all.pdf</t>
  </si>
  <si>
    <t>NIPPON STEEL &amp; SUMITOMO METAL_2015</t>
  </si>
  <si>
    <t>BR33211</t>
  </si>
  <si>
    <t>http://database.globalreporting.org/reports/1ee50d98-6e76-e511-92c6-001dd8b71e30</t>
  </si>
  <si>
    <t>http://www.nis.eu/en/wp-content/uploads/sites/3/2014/02/NIS-Odrzivi-razvoj-2015-EN.pdf</t>
  </si>
  <si>
    <t>Report on Sustainable Development 2014</t>
  </si>
  <si>
    <t>NIS a.d. Novi Sad_2015</t>
  </si>
  <si>
    <t>BR33212</t>
  </si>
  <si>
    <t>http://database.globalreporting.org/reports/9aa13577-c257-e511-a20d-001dd8b71e30</t>
  </si>
  <si>
    <t>http://www.nishimatsu.co.jp/csr/report/2015/N_report2015_all.pdf</t>
  </si>
  <si>
    <t>Nishimatsu_2015</t>
  </si>
  <si>
    <t>BR33213</t>
  </si>
  <si>
    <t>http://database.globalreporting.org/reports/857d8fd3-bf57-e511-a20d-001dd8b71e30</t>
  </si>
  <si>
    <t>http://www.nishitetsu.co.jp/pdf/csr/all.pdf</t>
  </si>
  <si>
    <t>2015 Nishitetsu group peace of mind comfortable crush report</t>
  </si>
  <si>
    <t>Nishitetsu (Nishi-Nippon Railroad)_2015</t>
  </si>
  <si>
    <t>BR33214</t>
  </si>
  <si>
    <t>http://database.globalreporting.org/reports/718fdcdc-9d1a-e511-b625-001dd8b71e30</t>
  </si>
  <si>
    <t>https://www.nisource.com/docs/default-source/2014-sustainability-docs/2014-gri-table_formatted_final.pdf</t>
  </si>
  <si>
    <t>https://www.nisource.com/sustainability</t>
  </si>
  <si>
    <t>https://www.nisource.com/docs/default-source/2014-sustainability-docs/2014sustainability_final.pdf</t>
  </si>
  <si>
    <t>Nisource_2015</t>
  </si>
  <si>
    <t>BR33215</t>
  </si>
  <si>
    <t>http://database.globalreporting.org/reports/197560d4-c657-e511-a20d-001dd8b71e30</t>
  </si>
  <si>
    <t>http://www.nissan-global.com/EN/CSR/GUIDELINE/GRI/2015/</t>
  </si>
  <si>
    <t>http://www.nissan-global.com/EN/DOCUMENT/PDF/SR/2015/SR15_E_All.pdf</t>
  </si>
  <si>
    <t>Nissan_2015</t>
  </si>
  <si>
    <t>BR33216</t>
  </si>
  <si>
    <t>http://database.globalreporting.org/reports/4fcc1f54-55e0-e511-a573-001dd8b71e30</t>
  </si>
  <si>
    <t>http://www.nissanchem.co.jp/csr_info/pdf/csr2015_all.pdf</t>
  </si>
  <si>
    <t>Nissan Chemical_2015</t>
  </si>
  <si>
    <t>BR33217</t>
  </si>
  <si>
    <t>http://database.globalreporting.org/reports/38d48a0a-62f3-e611-80e7-3863bb35cd10</t>
  </si>
  <si>
    <t>http://www.nissan.com.cn/csr/china/china/pdf_file/2015/日产在华企业2015社会责任报告.pdf</t>
  </si>
  <si>
    <t>Social Responsibility Report 2015</t>
  </si>
  <si>
    <t>Nissan Group of China_2015</t>
  </si>
  <si>
    <t>BR33218</t>
  </si>
  <si>
    <t>http://database.globalreporting.org/reports/e3a0d956-5758-e511-a20d-001dd8b71e30</t>
  </si>
  <si>
    <t>http://www.nisshin.com/csr/report/pdf/2015/kankyo_2015.pdf</t>
  </si>
  <si>
    <t>Social and Environmental Report 2015</t>
  </si>
  <si>
    <t>Nisshin Seifun_2015</t>
  </si>
  <si>
    <t>BR33219</t>
  </si>
  <si>
    <t>http://database.globalreporting.org/reports/aa5e68da-e5f7-e511-a24b-001dd8b71e30</t>
  </si>
  <si>
    <t>http://www.nisshin-steel.co.jp/csr/pdf/csr_2015.pdf</t>
  </si>
  <si>
    <t>NISSHIN STEEL_2015</t>
  </si>
  <si>
    <t>BR33220</t>
  </si>
  <si>
    <t>http://database.globalreporting.org/reports/ff673e16-5a58-e511-a20d-001dd8b71e30</t>
  </si>
  <si>
    <t>http://www.nisshinbo.co.jp/csr/pdf/report_2015.pdf</t>
  </si>
  <si>
    <t>Nisshinbo Holdings Inc_2015</t>
  </si>
  <si>
    <t>BR33221</t>
  </si>
  <si>
    <t>http://database.globalreporting.org/reports/df845d63-5c58-e511-a20d-001dd8b71e30</t>
  </si>
  <si>
    <t>http://nissin.jp/csr/pdf/report/nissin_csr2015.pdf</t>
  </si>
  <si>
    <t>Nissin Electric_2015</t>
  </si>
  <si>
    <t>BR33222</t>
  </si>
  <si>
    <t>http://database.globalreporting.org/reports/f37734d2-c3da-e511-a573-001dd8b71e30</t>
  </si>
  <si>
    <t>http://www.nissui.co.jp/social/environment/pdf/2015_env.pdf</t>
  </si>
  <si>
    <t>Nissui_2015</t>
  </si>
  <si>
    <t>BR33223</t>
  </si>
  <si>
    <t>http://database.globalreporting.org/reports/cb2afd22-5f58-e511-a20d-001dd8b71e30</t>
  </si>
  <si>
    <t>http://www.nitto.com/jp/en/about_us/sustainability/report/2015/gri/</t>
  </si>
  <si>
    <t>http://www.nitto.com/jp/en/others/about_us/sustainability/report/2015/file/2015_alle.pdf</t>
  </si>
  <si>
    <t>Nitto Group Report 2015</t>
  </si>
  <si>
    <t>Nitto Denko_2015</t>
  </si>
  <si>
    <t>BR33225</t>
  </si>
  <si>
    <t>http://database.globalreporting.org/reports/715f4793-7167-e511-a86e-001dd8b71e30</t>
  </si>
  <si>
    <t>http://www.nkt.dk/media/61322/141012_COP-2014.pdf</t>
  </si>
  <si>
    <t>NKT_2015</t>
  </si>
  <si>
    <t>BR33226</t>
  </si>
  <si>
    <t>http://database.globalreporting.org/reports/e2f3b16c-887c-e511-8fb2-001dd8b71e30</t>
  </si>
  <si>
    <t>http://nlmk.com/docs/tree/nlmk-ar-14-eng-social.pdf</t>
  </si>
  <si>
    <t>Social responsibility and safety report 2014</t>
  </si>
  <si>
    <t>NLMK (Novolipetsk Steel)_2015</t>
  </si>
  <si>
    <t>BR33227</t>
  </si>
  <si>
    <t>http://database.globalreporting.org/reports/2b1c0f25-1b87-e611-80ec-5065f38ada01</t>
  </si>
  <si>
    <t>http://www.nmchealth.com/uploads/annual-report-2014-nmc-health-plc.pdf</t>
  </si>
  <si>
    <t>NMC Health_2015</t>
  </si>
  <si>
    <t>BR33229</t>
  </si>
  <si>
    <t>http://database.globalreporting.org/reports/96e7604a-f78d-e511-9718-001dd8b71e30</t>
  </si>
  <si>
    <t>http://annualreport.deltalloyd.com/sustainability-reporting/global-reporting-initiative-g4-content-index</t>
  </si>
  <si>
    <t>http://annualreport.deltalloyd.com/</t>
  </si>
  <si>
    <t>http://annualreport.deltalloyd.com/pdf/annual-report-2014.pdf</t>
  </si>
  <si>
    <t>NN Group_2015</t>
  </si>
  <si>
    <t>BR33230</t>
  </si>
  <si>
    <t>http://database.globalreporting.org/reports/27e66262-edd2-e611-80e4-3863bb342b20</t>
  </si>
  <si>
    <t>http://www.sse.com.cn/disclosure/listedinfo/announcement/c/2015-04-22/600435_20150423_17.pdf</t>
  </si>
  <si>
    <t>NNCC_2015</t>
  </si>
  <si>
    <t>BR33231</t>
  </si>
  <si>
    <t>http://database.globalreporting.org/reports/c88fa396-cf70-e511-854f-001dd8b71e30</t>
  </si>
  <si>
    <t>https://www.nobia.com/Sustainability/GRI-references/</t>
  </si>
  <si>
    <t>https://www.nobia.com/Documents/Reports/2015/Nobia_Annual%20Report%202014.pdf</t>
  </si>
  <si>
    <t>Nobia_2015</t>
  </si>
  <si>
    <t>BR33232</t>
  </si>
  <si>
    <t>http://database.globalreporting.org/reports/5ee9fb90-0de3-e611-80e6-3863bb342b20</t>
  </si>
  <si>
    <t>http://www.nobina.com/globalassets/dokument/arsredovisningar/annual-report-2014_2015.pdf</t>
  </si>
  <si>
    <t>Nobina_2015</t>
  </si>
  <si>
    <t>BR33233</t>
  </si>
  <si>
    <t>http://database.globalreporting.org/reports/a73a2b93-8eea-e511-9040-001dd8b71e30</t>
  </si>
  <si>
    <t>http://sr.nobleenergyinc.com/wp-content/uploads/2015/08/NobleEnergy_2014_SR.pdf</t>
  </si>
  <si>
    <t>Noble Energy_2015</t>
  </si>
  <si>
    <t>BR33234</t>
  </si>
  <si>
    <t>http://database.globalreporting.org/reports/20a17613-840e-e511-bd97-001dd8b71e30</t>
  </si>
  <si>
    <t>http://thisisnoble.com/images/documents/CSR/cop2015.pdf</t>
  </si>
  <si>
    <t>2015 Communication on Progress</t>
  </si>
  <si>
    <t>Noble Group_2015</t>
  </si>
  <si>
    <t>BR33235</t>
  </si>
  <si>
    <t>http://database.globalreporting.org/reports/55809954-e7ec-e511-9040-001dd8b71e30</t>
  </si>
  <si>
    <t>http://www.nok.co.jp/en/company/pdf/all_2015.pdf</t>
  </si>
  <si>
    <t>NOK_2015</t>
  </si>
  <si>
    <t>BR33236</t>
  </si>
  <si>
    <t>http://database.globalreporting.org/reports/a18519c1-2d05-e511-8229-001dd8b71e30</t>
  </si>
  <si>
    <t>http://company.nokia.com/sites/default/files/download/nokia_people_planet_gri_2014.pdf</t>
  </si>
  <si>
    <t>People &amp; Planet Report 2014</t>
  </si>
  <si>
    <t>Nokia Corporation_2015</t>
  </si>
  <si>
    <t>BR33237</t>
  </si>
  <si>
    <t>http://database.globalreporting.org/reports/728c45ba-20e8-e411-a5e5-001dd8b71e30</t>
  </si>
  <si>
    <t>http://nokiantyres.studio.crasman.fi/pub/web/attachments/publications/Nokian_Tyres_Corporate_Sustainability_Report_2014.pdf</t>
  </si>
  <si>
    <t>Nokian Tyres_2015</t>
  </si>
  <si>
    <t>BR33238</t>
  </si>
  <si>
    <t>http://database.globalreporting.org/reports/e26023ba-ffee-e411-9664-001dd8b71e30</t>
  </si>
  <si>
    <t>www.nolato.com/downloads/nolato-sustainability-2014.pdf</t>
  </si>
  <si>
    <t>Our Sustainability Work 2014</t>
  </si>
  <si>
    <t>Nolato_2015</t>
  </si>
  <si>
    <t>BR33239</t>
  </si>
  <si>
    <t>http://database.globalreporting.org/reports/109f2569-b6c1-e511-8f5e-001dd8b71e30</t>
  </si>
  <si>
    <t>http://www.noelken.de/fa/img/PDF/Nachhaltigkeitsbericht_2014_2015.pdf</t>
  </si>
  <si>
    <t>Nachhaltigkeitsbericht 2014-2015</t>
  </si>
  <si>
    <t>Nölken Hygiene Products_2015</t>
  </si>
  <si>
    <t>BR33240</t>
  </si>
  <si>
    <t>http://database.globalreporting.org/reports/1d9c3a3b-6258-e511-a20d-001dd8b71e30</t>
  </si>
  <si>
    <t>http://www.nomuraholdings.com/jp/csr/gri/</t>
  </si>
  <si>
    <t>http://www.nomuraholdings.com/jp/investor/library/ar/2015/pdf/nomura_report_all.pdf</t>
  </si>
  <si>
    <t>Nomura Report 2015</t>
  </si>
  <si>
    <t>Nomura Holdings_2015</t>
  </si>
  <si>
    <t>BR33241</t>
  </si>
  <si>
    <t>http://database.globalreporting.org/reports/a345aa7a-5937-e511-8383-001dd8b71e30</t>
  </si>
  <si>
    <t>Norconsult - Norway</t>
  </si>
  <si>
    <t>http://www.norconsult.no/om-oss/om-norconsult/#Finansiell-informasjon</t>
  </si>
  <si>
    <t>http://www.norconsult.no/contentassets/1f42c258f3c14102883288b1d63a64b8/norconsult-arsrapport-2014.pdf</t>
  </si>
  <si>
    <t>Norconsult - Norway_2015</t>
  </si>
  <si>
    <t>BR33243</t>
  </si>
  <si>
    <t>http://database.globalreporting.org/reports/297ee952-801a-e511-b625-001dd8b71e30</t>
  </si>
  <si>
    <t>http://www.nordlb.de/nachhaltigkeit</t>
  </si>
  <si>
    <t>Konzernnachhaltigkeitsbericht 2014</t>
  </si>
  <si>
    <t>NORD/LB_2015</t>
  </si>
  <si>
    <t>BR33244</t>
  </si>
  <si>
    <t>http://database.globalreporting.org/reports/97bbb32f-343f-e511-a031-001dd8b71e30</t>
  </si>
  <si>
    <t>http://www.nordea.com/Images/33-34972/nordea-GRI-index-2014.PDF</t>
  </si>
  <si>
    <t>http://www.nordea.com/en/responsibility/</t>
  </si>
  <si>
    <t>http://www.nordea.com/Images/33-34916/nordea-CSR-report-2014.pdf</t>
  </si>
  <si>
    <t>Nordea_2015</t>
  </si>
  <si>
    <t>BR33245</t>
  </si>
  <si>
    <t>http://database.globalreporting.org/reports/b728159c-17c3-e411-9538-001dd8b71e30</t>
  </si>
  <si>
    <t>http://www.CSRatNORDEN2014.com</t>
  </si>
  <si>
    <t>https://dl.dropboxusercontent.com/u/394193823/NORDEN_CSR_2014.pdf</t>
  </si>
  <si>
    <t>Corporate Social Responsibility Report 2014 - On track</t>
  </si>
  <si>
    <t>NORDEN_2015</t>
  </si>
  <si>
    <t>BR33246</t>
  </si>
  <si>
    <t>http://database.globalreporting.org/reports/ec06f811-66b4-e511-b784-001dd8b71e30</t>
  </si>
  <si>
    <t>http://sw-gb.de/nordex_sr2/fileadmin/gb_1024/gespdf/Nordex_GB2014_E_GESCHUETZT_2103.pdf</t>
  </si>
  <si>
    <t>Nordex_2015</t>
  </si>
  <si>
    <t>BR33247</t>
  </si>
  <si>
    <t>http://database.globalreporting.org/reports/28f54911-0bf3-e411-93d2-001dd8b71e30</t>
  </si>
  <si>
    <t>http://ir2014.nordgold.com/#/en/1377</t>
  </si>
  <si>
    <t>http://ir2014.nordgold.com/</t>
  </si>
  <si>
    <t>http://ir2014.nordgold.com/upload/pdf/Nordgold_2014_Integrated_Report.pdf</t>
  </si>
  <si>
    <t>Nordgold _2015</t>
  </si>
  <si>
    <t>BR33249</t>
  </si>
  <si>
    <t>http://database.globalreporting.org/reports/948e1069-93ff-e411-8229-001dd8b71e30</t>
  </si>
  <si>
    <t>http://annual.nib.int/2014/our-impact/about-our-gri-reporting/gri-index</t>
  </si>
  <si>
    <t>Nordic Investment Bank</t>
  </si>
  <si>
    <t>http://annual.nib.int/2014/</t>
  </si>
  <si>
    <t>http://annual.nib.int/2014/filebank/1175-NIB_Annual_Report_2014.pdf</t>
  </si>
  <si>
    <t>Nordic Investment Bank_2015</t>
  </si>
  <si>
    <t>BR33252</t>
  </si>
  <si>
    <t>http://database.globalreporting.org/reports/6addc1af-c76d-e511-a86e-001dd8b71e30</t>
  </si>
  <si>
    <t>http://org.nordnet.se/shared/stories/reports/2014/nordnet_gri_2015.pdf</t>
  </si>
  <si>
    <t>http://org.nordnet.se/shared/stories/reports/2014/2014eng14.pdf</t>
  </si>
  <si>
    <t>Nordnet_2015</t>
  </si>
  <si>
    <t>BR33253</t>
  </si>
  <si>
    <t>http://database.globalreporting.org/reports/8d8f8d87-5742-e511-a031-001dd8b71e30</t>
  </si>
  <si>
    <t>NORD-TRØNDELAG ELEKTRISITETSVERK</t>
  </si>
  <si>
    <t>http://www.nte.no/index.php/no/omnte/arsrapport-2014</t>
  </si>
  <si>
    <t>http://www.nte.no/files/rapport2014/NTE-rapport-2014.pdf</t>
  </si>
  <si>
    <t>NORD-TRØNDELAG ELEKTRISITETSVERK_2015</t>
  </si>
  <si>
    <t>BR33254</t>
  </si>
  <si>
    <t>http://database.globalreporting.org/reports/322f3e2a-1640-e511-a031-001dd8b71e30</t>
  </si>
  <si>
    <t>http://rapport2014.norgesgruppen.no/aarsrapport-2014/aarsregnskap-konsern.aspx</t>
  </si>
  <si>
    <t>http://rapport2014.norgesgruppen.no/media/38535/ng_samfunnsrapport2014.pdf</t>
  </si>
  <si>
    <t>Samfunnsrapport 2014</t>
  </si>
  <si>
    <t>NorgesGruppen_2015</t>
  </si>
  <si>
    <t>BR33255</t>
  </si>
  <si>
    <t>http://database.globalreporting.org/reports/502231e1-e156-e511-a20d-001dd8b71e30</t>
  </si>
  <si>
    <t>http://www.nornik.ru/assets/files/2014/2014_NN_CSO_ENG.pdf</t>
  </si>
  <si>
    <t>Norilsk Nickel_2015</t>
  </si>
  <si>
    <t>BR33256</t>
  </si>
  <si>
    <t>http://database.globalreporting.org/reports/550a52d1-11cb-e611-80e4-3863bb35cd10</t>
  </si>
  <si>
    <t>http://www.norincogroup.com.cn/Upload/2007/2015-06/2015060903.pdf</t>
  </si>
  <si>
    <t>Norinco Group_2015</t>
  </si>
  <si>
    <t>BR33257</t>
  </si>
  <si>
    <t>http://database.globalreporting.org/reports/b6fe2b51-84f2-e511-a24b-001dd8b71e30</t>
  </si>
  <si>
    <t>http://www.noritake.co.jp/company/csr/files/env2015.pdf</t>
  </si>
  <si>
    <t>Social &amp; Environmental Report 2015</t>
  </si>
  <si>
    <t>Noritake_2015</t>
  </si>
  <si>
    <t>BR33258</t>
  </si>
  <si>
    <t>http://database.globalreporting.org/reports/ad9ab990-6658-e511-a20d-001dd8b71e30</t>
  </si>
  <si>
    <t>http://www.noritz.co.jp/library/csr_report/150717_noritz_report_en_fix.pdf</t>
  </si>
  <si>
    <t>Noritz_2015</t>
  </si>
  <si>
    <t>BR33259</t>
  </si>
  <si>
    <t>http://database.globalreporting.org/reports/6e4ce847-c86d-e511-a86e-001dd8b71e30</t>
  </si>
  <si>
    <t>http://www.norrlandsfonden.se/media/49914/gri-tabell-2014.pdf</t>
  </si>
  <si>
    <t>http://www.norrlandsfonden.se/om-norrlandsfonden/arsredovisning/</t>
  </si>
  <si>
    <t>http://www.norrlandsfonden.se/media/49913/norrlandsfondens-arsredovisning-2014.pdf</t>
  </si>
  <si>
    <t>ÅRSREDOVISNING OCH HÅLLBARHETSREDOVISNING 2014</t>
  </si>
  <si>
    <t>Norrlandsfonden_2015</t>
  </si>
  <si>
    <t>BR33260</t>
  </si>
  <si>
    <t>http://database.globalreporting.org/reports/51ed07ba-d5cc-e411-b5c5-001dd8b71e30</t>
  </si>
  <si>
    <t>http://www.hydro.com/upload/Annual_reporting/annual_2014/downloadcenter/Reports/Global%20Reporting%20Initiative%20(GRI)%20index.pdf</t>
  </si>
  <si>
    <t>http://www.hydro.com/upload/Annual_reporting/annual_2014/downloadcenter/Reports/01_annual_report_2014.pdf</t>
  </si>
  <si>
    <t>Norsk Hydro_2015</t>
  </si>
  <si>
    <t>BR33263</t>
  </si>
  <si>
    <t>http://database.globalreporting.org/reports/70e2a200-5c9e-e511-8769-001dd8b71e30</t>
  </si>
  <si>
    <t>http://northam.integrated-report.com/2015/</t>
  </si>
  <si>
    <t>http://northam.integrated-report.com/2015/downloads/NHM-IR15.pdf</t>
  </si>
  <si>
    <t>Northam Platinum_2015</t>
  </si>
  <si>
    <t>BR33264</t>
  </si>
  <si>
    <t>http://database.globalreporting.org/reports/7d254913-00e2-e411-b5c5-001dd8b71e30</t>
  </si>
  <si>
    <t>Northeast utilities</t>
  </si>
  <si>
    <t>https://www.eversource.com/Content/docs/default-source/pdfs/responsible-energy-2014.pdf</t>
  </si>
  <si>
    <t>Northeast Utilities 2014 Sustainability Report</t>
  </si>
  <si>
    <t>Northeast utilities_2015</t>
  </si>
  <si>
    <t>BR33265</t>
  </si>
  <si>
    <t>http://database.globalreporting.org/reports/88e3791b-61b2-e511-b784-001dd8b71e30</t>
  </si>
  <si>
    <t>https://www.northerntrust.com/documents/annual-reports/csr/northern-trust-corporate-social-responsibility-annual-report-2014-G4.pdf?bc=24197595</t>
  </si>
  <si>
    <t>https://www.northerntrust.com/documents/annual-reports/csr/northern-trust-corporate-social-responsibility-annual-report-2014.pdf?bc=24197595</t>
  </si>
  <si>
    <t>https://www.northerntrust.com/documents/annual-reports/csr/csr-annual-report-2014.pdf</t>
  </si>
  <si>
    <t>Northern Trust_2015</t>
  </si>
  <si>
    <t>BR33266</t>
  </si>
  <si>
    <t>http://database.globalreporting.org/reports/8d3b8612-3195-e611-80ee-5065f38b15a1</t>
  </si>
  <si>
    <t>http://www.northgateplc.com/files/2814/3798/3924/2015_Annual_Report_for_website.pdf</t>
  </si>
  <si>
    <t>Northgate_2015</t>
  </si>
  <si>
    <t>BR33267</t>
  </si>
  <si>
    <t>http://database.globalreporting.org/reports/c1033b6a-9fbb-e511-b784-001dd8b71e30</t>
  </si>
  <si>
    <t>http://www.northgateplc.es/wp-content/uploads/2015/12/Northgate_Memoria_Anual_RSC_2015.pdf</t>
  </si>
  <si>
    <t>Northgate España_2015</t>
  </si>
  <si>
    <t>BR33268</t>
  </si>
  <si>
    <t>http://database.globalreporting.org/reports/7f0bbe43-604d-e511-8a18-001dd8b71e30</t>
  </si>
  <si>
    <t>http://www.northropgrumman.com/CorporateResponsibility/Documents/pdfs/2014-noc-cr-report.pdf</t>
  </si>
  <si>
    <t>Northrop Grumman_2015</t>
  </si>
  <si>
    <t>BR33269</t>
  </si>
  <si>
    <t>http://database.globalreporting.org/reports/6d32f41a-1a53-e511-8a18-001dd8b71e30</t>
  </si>
  <si>
    <t xml:space="preserve">NOS </t>
  </si>
  <si>
    <t>https://www.nos.pt/institucional/PT/sobre-a-nos/quem-somos/Documents/NOS_Manual_Sustentabilidade_27082015.pdf</t>
  </si>
  <si>
    <t>NOS Manual de Sustentabilidade</t>
  </si>
  <si>
    <t>NOS _2015</t>
  </si>
  <si>
    <t>BR33270</t>
  </si>
  <si>
    <t>http://database.globalreporting.org/reports/5cfa8619-1d87-e611-80ec-5065f38ada01</t>
  </si>
  <si>
    <t>http://nostrumoilandgas.com/pdf/Nostrum%20AR_2014_EN.pdf</t>
  </si>
  <si>
    <t>Nostrum Oil &amp; Gas_2015</t>
  </si>
  <si>
    <t>BR33271</t>
  </si>
  <si>
    <t>http://database.globalreporting.org/reports/1d329e5e-1e95-e511-b597-001dd8b71e30</t>
  </si>
  <si>
    <t>Novamont</t>
  </si>
  <si>
    <t>http://www.novamont.com/public/RdS/Rapportodi%20Sostenibilita_Novamont2014.pdf</t>
  </si>
  <si>
    <t>Rapporto di Sostenibilità 2014: uno strumento di rendicontazione e strategia</t>
  </si>
  <si>
    <t>Novamont_2015</t>
  </si>
  <si>
    <t>BR33272</t>
  </si>
  <si>
    <t>http://database.globalreporting.org/reports/a90e75ef-d105-e511-8229-001dd8b71e30</t>
  </si>
  <si>
    <t>http://www.novartis.com/corporate-responsibility/</t>
  </si>
  <si>
    <t>http://www.novartis.com/downloads/corporate-responsibility/metric-and-reporting/cr-performance-report-2014.pdf</t>
  </si>
  <si>
    <t>CORPORATE RESPONSIBILITY PERFORMANCE REPORT 2014</t>
  </si>
  <si>
    <t>Novartis_2015</t>
  </si>
  <si>
    <t>BR33273</t>
  </si>
  <si>
    <t>http://database.globalreporting.org/reports/fb8fbbc5-8279-e511-92c6-001dd8b71e30</t>
  </si>
  <si>
    <t>http://da-strateg.ru/wp-content/uploads/2015/10/3eng_20153.pdf</t>
  </si>
  <si>
    <t>NOVATEK Sustainability Report for 2014</t>
  </si>
  <si>
    <t>NOVATEK_2015</t>
  </si>
  <si>
    <t>BR33274</t>
  </si>
  <si>
    <t>http://database.globalreporting.org/reports/7fa6577b-89b8-e511-b784-001dd8b71e30</t>
  </si>
  <si>
    <t>http://2gjjon1sdeu33dnmvp1qwsdx.wpengine.netdna-cdn.com/wp-content/uploads/2015/12/Novelis-GRI-Index-2015.pdf</t>
  </si>
  <si>
    <t>http://2gjjon1sdeu33dnmvp1qwsdx.wpengine.netdna-cdn.com/wp-content/uploads/2015/12/Novelis-2015-full-report.pdf</t>
  </si>
  <si>
    <t>Novelis_2015</t>
  </si>
  <si>
    <t>BR33275</t>
  </si>
  <si>
    <t>http://database.globalreporting.org/reports/2dcab95f-1c53-e511-8a18-001dd8b71e30</t>
  </si>
  <si>
    <t>Novo Banco</t>
  </si>
  <si>
    <t>https://www.novobanco.pt/SITE/cms.aspx?srv=207&amp;stp=1&amp;id=758921&amp;fext=.pdf</t>
  </si>
  <si>
    <t>Novo Banco_2015</t>
  </si>
  <si>
    <t>BR33276</t>
  </si>
  <si>
    <t>http://database.globalreporting.org/reports/0e690ced-f261-e511-a86e-001dd8b71e30</t>
  </si>
  <si>
    <t>http://www.novonordisk.com/content/dam/Denmark/HQ/Commons/documents/Novo-Nordisk-Annual-Report-2014.pdf</t>
  </si>
  <si>
    <t>Novo Nordisk_2015</t>
  </si>
  <si>
    <t>BR33278</t>
  </si>
  <si>
    <t>http://database.globalreporting.org/reports/e22e9235-45b5-e511-b784-001dd8b71e30</t>
  </si>
  <si>
    <t>http://www.novomatic.com/unternehmen/ueber-novomatic/corporate-social-responsibility</t>
  </si>
  <si>
    <t>http://www.novomatic.com/upload/file/2014_NOVOMATIC_AG_CSR_Report_EN.pdf</t>
  </si>
  <si>
    <t>Novomatic_2015</t>
  </si>
  <si>
    <t>BR33279</t>
  </si>
  <si>
    <t>http://database.globalreporting.org/reports/04cc1f50-13ad-e411-8a91-001dd8b71e30</t>
  </si>
  <si>
    <t>http://report2014.novozymes.com/supplementary/gri-indicators</t>
  </si>
  <si>
    <t>http://report2014.novozymes.com/</t>
  </si>
  <si>
    <t>http://www.novozymes.com/en/investor/financial-reports/Documents/NovozymesReport2014.pdf</t>
  </si>
  <si>
    <t>The Novozymes Report 2014</t>
  </si>
  <si>
    <t>Novozymes_2015</t>
  </si>
  <si>
    <t>BR33280</t>
  </si>
  <si>
    <t>http://database.globalreporting.org/reports/13961119-d48f-e511-9718-001dd8b71e30</t>
  </si>
  <si>
    <t>http://www.novusint.com/Portals/0/Sustainability/2014%20Novus%20Sustainability%20Report%20GRI%20Index.pdf</t>
  </si>
  <si>
    <t>http://www.novusint.com/Portals/0/Sustainability/2014%20Novus%20Sustainability%20Report%20At-A-Glance.pdf</t>
  </si>
  <si>
    <t>2014 Novus Sustainability Report At-A-Glance</t>
  </si>
  <si>
    <t>Novus International, Inc._2015</t>
  </si>
  <si>
    <t>BR33281</t>
  </si>
  <si>
    <t>http://database.globalreporting.org/reports/17bec23c-f6dd-e411-b5c5-001dd8b71e30</t>
  </si>
  <si>
    <t>Nowy Styl Group</t>
  </si>
  <si>
    <t>http://www.nowystylgroup.com/catalogue/CSR_Code_en/</t>
  </si>
  <si>
    <t>http://www.nowystylgroup.com/nsd/uploads/upload_54f6d5f4c2ef74.69047243.pdf</t>
  </si>
  <si>
    <t>Nowy Styl Group: CSR Code</t>
  </si>
  <si>
    <t>Nowy Styl Group_2015</t>
  </si>
  <si>
    <t>BR33282</t>
  </si>
  <si>
    <t>http://database.globalreporting.org/reports/c45d3e0e-d28f-e511-9718-001dd8b71e30</t>
  </si>
  <si>
    <t>NREL</t>
  </si>
  <si>
    <t>http://www.nrel.gov/about/ehs.html</t>
  </si>
  <si>
    <t>http://www.nrel.gov/docs/fy15osti/64208.pdf</t>
  </si>
  <si>
    <t>Environmental Performance Report 2014</t>
  </si>
  <si>
    <t>NREL_2015</t>
  </si>
  <si>
    <t>BR33283</t>
  </si>
  <si>
    <t>http://database.globalreporting.org/reports/9cb7231e-ec15-e511-8f0c-001dd8b71e30</t>
  </si>
  <si>
    <t>http://www.nrg.com/documents/sustainability/2014-GRI-G4-Index.pdf</t>
  </si>
  <si>
    <t>http://www.nrg.com/sustainability/</t>
  </si>
  <si>
    <t>http://www.nrg.com/documents/sustainability/2014_report_nrg_sustainability.pdf</t>
  </si>
  <si>
    <t>Sustainability in Action. 2014 Sustainability Report</t>
  </si>
  <si>
    <t>NRG Energy_2015</t>
  </si>
  <si>
    <t>BR33284</t>
  </si>
  <si>
    <t>http://database.globalreporting.org/reports/aa138928-3dc3-e511-8f5e-001dd8b71e30</t>
  </si>
  <si>
    <t>http://www.mynrma.com.au/images/About/NRMA_Corporate_Responsibility_Review_2015.pdf</t>
  </si>
  <si>
    <t>Preparing for the future: NRMA Corporate responsibility review 2014/15</t>
  </si>
  <si>
    <t>NRMA Motoring Services_2015</t>
  </si>
  <si>
    <t>BR33285</t>
  </si>
  <si>
    <t>http://database.globalreporting.org/reports/5cfafa15-7051-e511-8a18-001dd8b71e30</t>
  </si>
  <si>
    <t>http://nssustainability.com/about/gri.php</t>
  </si>
  <si>
    <t>http://nssustainability.com/</t>
  </si>
  <si>
    <t>http://nssustainability.com/Norfolk_Southern_2015_Sustainability_Report.pdf</t>
  </si>
  <si>
    <t>NS Corp_2015</t>
  </si>
  <si>
    <t>BR33287</t>
  </si>
  <si>
    <t>http://database.globalreporting.org/reports/02d8e69e-6ecd-e411-b5c5-001dd8b71e30</t>
  </si>
  <si>
    <t>http://www.nsg.com/~/media/NSG/Site%20Content/Temporary%20Downloads/English/NSG_Group_Sustainability_Report_2014.ashx</t>
  </si>
  <si>
    <t>NSG_2015</t>
  </si>
  <si>
    <t>BR33288</t>
  </si>
  <si>
    <t>http://database.globalreporting.org/reports/56aa4a64-91ea-e511-9040-001dd8b71e30</t>
  </si>
  <si>
    <t>http://www.nsk.com/sustainability/pdf/2015/NSKcsr2015e_all.pdf</t>
  </si>
  <si>
    <t>NSK Ltd._2015</t>
  </si>
  <si>
    <t>BR33289</t>
  </si>
  <si>
    <t>http://database.globalreporting.org/reports/59aa4a64-91ea-e511-9040-001dd8b71e30</t>
  </si>
  <si>
    <t>http://www.ntn.co.jp/japan/investors/pdf/annual/ntn_report2015.pdf</t>
  </si>
  <si>
    <t>NTN Corp._2015</t>
  </si>
  <si>
    <t>BR33290</t>
  </si>
  <si>
    <t>http://database.globalreporting.org/reports/07cf7535-e0ec-e511-9040-001dd8b71e30</t>
  </si>
  <si>
    <t>http://www.ntt.com/csr_e/report2015/pdf/NTTCom_CSR2015e_GRI.pdf</t>
  </si>
  <si>
    <t>http://www.ntt.com/csr_e/report2015/pdf/NTTCom_CSR2015e_expanded_all.pdf</t>
  </si>
  <si>
    <t>NTT Communications_2015</t>
  </si>
  <si>
    <t>BR33291</t>
  </si>
  <si>
    <t>http://database.globalreporting.org/reports/07bfeb7c-e9d6-e511-b7e9-001dd8b71e30</t>
  </si>
  <si>
    <t>http://www.nttdata.com/global/en/csr/report/pdf/sr2015_guideline_e.pdf</t>
  </si>
  <si>
    <t>http://www.nttdata.com/global/en/csr/report/pdf/sr2015_all_e.pdf</t>
  </si>
  <si>
    <t>NTT Data_2015</t>
  </si>
  <si>
    <t>BR33292</t>
  </si>
  <si>
    <t>http://database.globalreporting.org/reports/c9771369-cf6d-e511-a86e-001dd8b71e30</t>
  </si>
  <si>
    <t>https://www.nttdocomo.co.jp/corporate/csr/about/pdf/index.html</t>
  </si>
  <si>
    <t>https://www.nttdocomo.co.jp/binary/pdf/corporate/csr/about/pdf/csr2015w_all.pdf</t>
  </si>
  <si>
    <t>NTT DoCoMo_2015</t>
  </si>
  <si>
    <t>BR33293</t>
  </si>
  <si>
    <t>http://database.globalreporting.org/reports/a3f52187-e2ec-e511-9040-001dd8b71e30</t>
  </si>
  <si>
    <t>http://www.ntt.co.jp/csr_e/pdf/sustainability_report_2015e.pdf</t>
  </si>
  <si>
    <t>NTT Group_2015</t>
  </si>
  <si>
    <t>BR33294</t>
  </si>
  <si>
    <t>http://database.globalreporting.org/reports/4bd07eb6-f4a7-e511-b784-001dd8b71e30</t>
  </si>
  <si>
    <t>Nucleoeléctrica Argentina</t>
  </si>
  <si>
    <t>http://www.na-sa.com.ar/download/balance-social.pdf</t>
  </si>
  <si>
    <t>Balance de Responsabilidad Social Empresaria 2014</t>
  </si>
  <si>
    <t>Nucleoeléctrica Argentina_2015</t>
  </si>
  <si>
    <t>BR33295</t>
  </si>
  <si>
    <t>http://database.globalreporting.org/reports/d14f2627-3ec3-e511-8f5e-001dd8b71e30</t>
  </si>
  <si>
    <t>http://www.nufarm.com/Assets/31947/1/NufarmSustainabilityReport2015_web.pdf</t>
  </si>
  <si>
    <t>Nufarm_2015</t>
  </si>
  <si>
    <t>BR33296</t>
  </si>
  <si>
    <t>http://database.globalreporting.org/reports/e2abe072-74cc-e411-b5c5-001dd8b71e30</t>
  </si>
  <si>
    <t>http://www.nrl.co.in/pdf/reports/SDR_2013-14-09032015.pdf</t>
  </si>
  <si>
    <t>Sustainability Report 2013-14: Sustainability for a Secure Future</t>
  </si>
  <si>
    <t>Numaligarh Refinery Limited_2015</t>
  </si>
  <si>
    <t>BR33298</t>
  </si>
  <si>
    <t>http://database.globalreporting.org/reports/eaf3f10b-c7a6-e411-8a91-001dd8b71e30</t>
  </si>
  <si>
    <t>http://www.nutreco.com/globalassets/nutreco-corporate/publications/annual-reports/nutreco_integrated_report_2014_ipdf.pdf</t>
  </si>
  <si>
    <t>Nutreco_2015</t>
  </si>
  <si>
    <t>BR33299</t>
  </si>
  <si>
    <t>http://database.globalreporting.org/reports/789a5ff7-024d-e511-8a18-001dd8b71e30</t>
  </si>
  <si>
    <t>https://www.nutrinor.com/media/files/Rapport%20de%20developpement%20durable%202014.pdf</t>
  </si>
  <si>
    <t>Rapport Developpement Durable 2013-2014</t>
  </si>
  <si>
    <t>Nutrinor_2015</t>
  </si>
  <si>
    <t>BR33300</t>
  </si>
  <si>
    <t>http://database.globalreporting.org/reports/fa083627-aac5-e511-8f5e-001dd8b71e30</t>
  </si>
  <si>
    <t>http://www.nholdings.co.za/wp-content/uploads/2015/05/NUT_AR_2015.pdf</t>
  </si>
  <si>
    <t>Annual integated report 2015</t>
  </si>
  <si>
    <t>Nutritional Holdings_2015</t>
  </si>
  <si>
    <t>BR33301</t>
  </si>
  <si>
    <t>http://database.globalreporting.org/reports/7aa9f341-abc5-e511-8f5e-001dd8b71e30</t>
  </si>
  <si>
    <t>http://nuworld.co.za/catalog/documents/Nu%20World%20AR%202015.pdf</t>
  </si>
  <si>
    <t>Nu-world Holdings Limited_2015</t>
  </si>
  <si>
    <t>BR33305</t>
  </si>
  <si>
    <t>http://database.globalreporting.org/reports/af359fad-d77f-e611-80eb-5065f38b15a1</t>
  </si>
  <si>
    <t>http://www.nwds.com.hk/wp-content/files_mf/esg2015_eng.pdf</t>
  </si>
  <si>
    <t>2015 sustainability report</t>
  </si>
  <si>
    <t>NWDS_2015</t>
  </si>
  <si>
    <t>BR33306</t>
  </si>
  <si>
    <t>http://database.globalreporting.org/reports/4843664a-14ad-e511-b784-001dd8b71e30</t>
  </si>
  <si>
    <t>http://sr.nws.com.hk</t>
  </si>
  <si>
    <t>http://sr.nws.com.hk/pdf/NWS_SR2015_Eng.pdf</t>
  </si>
  <si>
    <t>NWS Holdings Limited_2015</t>
  </si>
  <si>
    <t>BR33307</t>
  </si>
  <si>
    <t>http://database.globalreporting.org/reports/c0e0eff6-b557-e511-a20d-001dd8b71e30</t>
  </si>
  <si>
    <t>http://www.nyk.com/csr/report/index.html</t>
  </si>
  <si>
    <t>http://www.nyk.com/ir/library/nyk/pdf/2015_nykreport_all.pdf</t>
  </si>
  <si>
    <t>NYK report 2015</t>
  </si>
  <si>
    <t>NYK Line (Nippon Yusen Kabushiki Kaisha)_2015</t>
  </si>
  <si>
    <t>BR33308</t>
  </si>
  <si>
    <t>http://database.globalreporting.org/reports/31fbc457-2473-e511-854f-001dd8b71e30</t>
  </si>
  <si>
    <t>http://www.nykredit.com/aboutnykredit/ressourcer/dokumenter/pdf/_stock_exchange_2015/realkredit/nykredit-csr-report-2014-050215.pdf</t>
  </si>
  <si>
    <t>Nykredit_2015</t>
  </si>
  <si>
    <t>BR33309</t>
  </si>
  <si>
    <t>http://database.globalreporting.org/reports/e1a1b60c-6f76-e511-92c6-001dd8b71e30</t>
  </si>
  <si>
    <t>http://www.nyrstar.com/sustainability/Documents/sustainability-report-14-en.pdf</t>
  </si>
  <si>
    <t>Nyrstar_2015</t>
  </si>
  <si>
    <t>BR33311</t>
  </si>
  <si>
    <t>http://database.globalreporting.org/reports/93ca09df-1672-e711-812b-e0071b647f61</t>
  </si>
  <si>
    <t>http://www.oandoplc.com/wp-content/uploads/2017/03/20170303-2014_SUSTAINABILITY_REPORT.pdf</t>
  </si>
  <si>
    <t>OANDO PLC_2015</t>
  </si>
  <si>
    <t>BR33312</t>
  </si>
  <si>
    <t>http://database.globalreporting.org/reports/868058db-bdc8-e511-8f5e-001dd8b71e30</t>
  </si>
  <si>
    <t>http://www.oasis.co.za/ContextCMS/Assets/OCPF%20AR%202015.pdf</t>
  </si>
  <si>
    <t>Oasis Group Holdings_2015</t>
  </si>
  <si>
    <t>BR33313</t>
  </si>
  <si>
    <t>http://database.globalreporting.org/reports/9491d2eb-6958-e511-a20d-001dd8b71e30</t>
  </si>
  <si>
    <t>http://www.obayashi.co.jp/uploads/File/ir/report/2015/ir2015.pdf</t>
  </si>
  <si>
    <t>Obayashi_2015</t>
  </si>
  <si>
    <t>BR33314</t>
  </si>
  <si>
    <t>http://database.globalreporting.org/reports/aec665c1-4205-e511-8229-001dd8b71e30</t>
  </si>
  <si>
    <t>http://report.obolon.ua/img/Obolon-report-2013-14__ua.pdf</t>
  </si>
  <si>
    <t>Сталий розвиток 2013-2014</t>
  </si>
  <si>
    <t>Obolon_2015</t>
  </si>
  <si>
    <t>BR33315</t>
  </si>
  <si>
    <t>http://database.globalreporting.org/reports/b20e2d77-73c3-e511-8f5e-001dd8b71e30</t>
  </si>
  <si>
    <t>http://opmeerbv.nl/flipbook/2015/duurzaamheidsverslag/?keepThis=true&amp;TB_iframe=true&amp;height=500&amp;width=960</t>
  </si>
  <si>
    <t>http://opmeerbv.nl/flipbook/2015/duurzaamheidsverslag/files/inc/b56d313fde.pdf</t>
  </si>
  <si>
    <t>OBT bv_2015</t>
  </si>
  <si>
    <t>BR33316</t>
  </si>
  <si>
    <t>http://database.globalreporting.org/reports/6d396aa1-6415-e811-813b-e0071b65f141</t>
  </si>
  <si>
    <t>https://www.ocbcnisp.com/Groups/Hubungan-Investor/Laporan/Laporan-Berkelanjutan.aspx?viewmode=0&amp;devicename=&amp;langobjectlifetime=request&amp;loaddevice=1&amp;lang=en-US</t>
  </si>
  <si>
    <t>https://www.ocbcnisp.com/OCBC-NISP-Staging/media/NISPOnline/Tentang%20OCBC%20NISP/Hubungan%20Investor/Sustainability%20Report/2014/SR-2014-Part-3.pdf</t>
  </si>
  <si>
    <t>OCBC NISP_2015</t>
  </si>
  <si>
    <t>BR33317</t>
  </si>
  <si>
    <t>http://database.globalreporting.org/reports/6b4d2753-4bf9-e411-b90b-001dd8b71e30</t>
  </si>
  <si>
    <t>http://www.ocbcwhhk.com/webpages/en-us/doc/cor_overview/responsibility/2014_CSR_report.pdf</t>
  </si>
  <si>
    <t>OCBC Wing Hang Bank_2015</t>
  </si>
  <si>
    <t>BR33319</t>
  </si>
  <si>
    <t>http://database.globalreporting.org/reports/1ee803ba-bec8-e511-8f5e-001dd8b71e30</t>
  </si>
  <si>
    <t>http://oceana-integratedreport.co.za/ar_2015/downloads/integrated_report2015.pdf</t>
  </si>
  <si>
    <t>http://oceana-integratedreport.co.za/ar_2015/downloads/sustainable_dev_report.pdf</t>
  </si>
  <si>
    <t>Oceana Group_2015</t>
  </si>
  <si>
    <t>BR33320</t>
  </si>
  <si>
    <t>http://database.globalreporting.org/reports/db451eb8-a1e9-e511-9260-001dd8b71e30</t>
  </si>
  <si>
    <t>http://www.oceanagold.com/wp-content/uploads/Sustainability-Report-2015.pdf</t>
  </si>
  <si>
    <t>OceanaGold_2015</t>
  </si>
  <si>
    <t>BR33321</t>
  </si>
  <si>
    <t>http://database.globalreporting.org/reports/2fb4a238-96c5-e511-8f5e-001dd8b71e30</t>
  </si>
  <si>
    <t>Oceanic Beverages Co., Inc.</t>
  </si>
  <si>
    <t>http://kk13773.hi178.com/2014.pdf</t>
  </si>
  <si>
    <t>Oceanic Beverages Co., Inc._2015</t>
  </si>
  <si>
    <t>BR33322</t>
  </si>
  <si>
    <t>http://database.globalreporting.org/reports/032bdf48-5973-e611-80eb-5065f38b15a1</t>
  </si>
  <si>
    <t>http://en.chinaoceanwide.com/photos/B8EF1316_16814F91.pdf</t>
  </si>
  <si>
    <t>Oceanwide Holdings _2015</t>
  </si>
  <si>
    <t>BR33323</t>
  </si>
  <si>
    <t>http://database.globalreporting.org/reports/89a238a7-06be-e511-8f5e-001dd8b71e30</t>
  </si>
  <si>
    <t>https://www.ocensa.com.co/Documents/Informe-Sostenibilidad-2014.pdf</t>
  </si>
  <si>
    <t>Ocensa_2015</t>
  </si>
  <si>
    <t>BR33324</t>
  </si>
  <si>
    <t>http://database.globalreporting.org/reports/86622c92-1f1e-e511-b625-001dd8b71e30</t>
  </si>
  <si>
    <t>http://www.oci.co.kr/upfile/report/2014_OCI_SR_kor1.pdf</t>
  </si>
  <si>
    <t>2014 OCI Sustainability Report</t>
  </si>
  <si>
    <t>OCI Company Ltd._2015</t>
  </si>
  <si>
    <t>BR33325</t>
  </si>
  <si>
    <t>http://database.globalreporting.org/reports/2655ebc3-514c-e711-80ef-3863bb342b20</t>
  </si>
  <si>
    <t>OCP Ecuador</t>
  </si>
  <si>
    <t>http://ocpecuador.com/sites/default/files/public/livro/ocp_memoria_2014_2.pdf</t>
  </si>
  <si>
    <t>OCP Ecuador_2015</t>
  </si>
  <si>
    <t>BR33326</t>
  </si>
  <si>
    <t>http://database.globalreporting.org/reports/a374dd43-fec2-e611-80e5-3863bb34de80</t>
  </si>
  <si>
    <t>http://www.ocpgroup.ma/sites/default/files/alldocs/Rapport%20DDD_vF_2014.pdf</t>
  </si>
  <si>
    <t>OCP S.A._2015</t>
  </si>
  <si>
    <t>BR33327</t>
  </si>
  <si>
    <t>http://database.globalreporting.org/reports/57cccc27-bfc8-e511-8f5e-001dd8b71e30</t>
  </si>
  <si>
    <t>http://octodec.co.za/pdf/Octodec_IAR_2015_9231_4Dec_WEB.pdf</t>
  </si>
  <si>
    <t>Octodec Investments_2015</t>
  </si>
  <si>
    <t>BR33328</t>
  </si>
  <si>
    <t>http://database.globalreporting.org/reports/90b10d33-9c29-e511-b625-001dd8b71e30</t>
  </si>
  <si>
    <t>http://www.odebrechtoilgas.com/sites/default/files/Relat%C3%B3rio_OOG_2015_COMPLETO_FINAL.pdf</t>
  </si>
  <si>
    <t>Ocyan_2015</t>
  </si>
  <si>
    <t>BR33329</t>
  </si>
  <si>
    <t>http://database.globalreporting.org/reports/cc89f458-ab3b-e711-80ed-3863bb342b20</t>
  </si>
  <si>
    <t>http://www.odebrecht.com/en/communication/publications/annual-reports</t>
  </si>
  <si>
    <t>http://www.odebrecht.com/sites/default/files/ra_odebrecht_2015_en_0.pdf</t>
  </si>
  <si>
    <t>Odebrecht_2015</t>
  </si>
  <si>
    <t>BR33330</t>
  </si>
  <si>
    <t>http://database.globalreporting.org/reports/eb61f5cc-76b6-e811-816e-e0071b647f61</t>
  </si>
  <si>
    <t>http://www.atvos.com/wp-content/themes/atvos/assets/arquivos/relatorios-anuais/RA_2014.2015.pdf</t>
  </si>
  <si>
    <t>RELATÓRIO ANUAL SAFRA 2014/2015</t>
  </si>
  <si>
    <t>Odebrecht Agroindustrial_2015</t>
  </si>
  <si>
    <t>BR33331</t>
  </si>
  <si>
    <t>http://database.globalreporting.org/reports/9646fdd7-6634-e511-8383-001dd8b71e30</t>
  </si>
  <si>
    <t>Odebrecht Angola</t>
  </si>
  <si>
    <t>http://odebrecht.com/sites/default/files/rsodebrechtangola2014_1_eng.pdf</t>
  </si>
  <si>
    <t>2014 Sustainability Results Annual Report</t>
  </si>
  <si>
    <t>Odebrecht Angola_2015</t>
  </si>
  <si>
    <t>BR33333</t>
  </si>
  <si>
    <t>http://database.globalreporting.org/reports/274046fe-0540-e511-a031-001dd8b71e30</t>
  </si>
  <si>
    <t>Odfjell SE</t>
  </si>
  <si>
    <t>http://epub.artbox.no/odfjell/ar2014/</t>
  </si>
  <si>
    <t>http://www.odfjell.com/InvestorRelations/AnnualReportsAndPresentations/Documents/Odfjell_%C3%A5rsrapport%202014_lr.pdf</t>
  </si>
  <si>
    <t>Odfjell SE_2015</t>
  </si>
  <si>
    <t>BR33335</t>
  </si>
  <si>
    <t>http://database.globalreporting.org/reports/4d786977-1bb9-e511-b784-001dd8b71e30</t>
  </si>
  <si>
    <t>https://odlo.com/ch/de-de/unsere-welt/ueber-uns/verantwortung</t>
  </si>
  <si>
    <t>https://odlo.com/SS/assets/Documents/Odlo-CSR-Report-2015.pdf</t>
  </si>
  <si>
    <t>ODLO Sports Group_2015</t>
  </si>
  <si>
    <t>BR33337</t>
  </si>
  <si>
    <t>http://database.globalreporting.org/reports/93e15162-21f4-e611-80e6-3863bb354df0</t>
  </si>
  <si>
    <t>http://www.oekom-research.com/homepage/german/oekom_cr_review_D_2016.pdf</t>
  </si>
  <si>
    <t>http://www.oekom-research.com/homepage/german/oekom_CR_Review_2015_DE.pdf</t>
  </si>
  <si>
    <t>Corporate Responsibility Review 2015</t>
  </si>
  <si>
    <t>Oekom Research_2015</t>
  </si>
  <si>
    <t>BR33338</t>
  </si>
  <si>
    <t>http://database.globalreporting.org/reports/fd73814c-47b5-e511-b784-001dd8b71e30</t>
  </si>
  <si>
    <t>http://oekostrom.at/service/downloads/</t>
  </si>
  <si>
    <t>http://oekostrom.at/Content/uploads/downloads/GB2014.pdf</t>
  </si>
  <si>
    <t>Integrierter Nachhaltigkeits- und Geschäftsbericht</t>
  </si>
  <si>
    <t>oekostrom_2015</t>
  </si>
  <si>
    <t>BR33340</t>
  </si>
  <si>
    <t>http://database.globalreporting.org/reports/5006ce88-5ddc-e711-813d-e0071b647f61</t>
  </si>
  <si>
    <t>OGK-2</t>
  </si>
  <si>
    <t>http://www.ogk2.ru/upload/iblock/c21/c21db4be3603a86b89d8d1e225d13397.pdf</t>
  </si>
  <si>
    <t>OGK-2_2015</t>
  </si>
  <si>
    <t>BR33341</t>
  </si>
  <si>
    <t>http://database.globalreporting.org/reports/a746f39d-5f6e-e511-a86e-001dd8b71e30</t>
  </si>
  <si>
    <t>http://v4.eir-parts.net/DocumentTemp/20151009_052218689_0frfqfuoxrko5z552rzz4fbd_0.pdf</t>
  </si>
  <si>
    <t>O'hara Report 2015</t>
  </si>
  <si>
    <t>O'Hara Inc._2015</t>
  </si>
  <si>
    <t>BR33343</t>
  </si>
  <si>
    <t>http://database.globalreporting.org/reports/0943dda8-8e71-e511-854f-001dd8b71e30</t>
  </si>
  <si>
    <t>http://memoria.ohl.es/doc/Sustainability-Report-2014.pdf</t>
  </si>
  <si>
    <t>OHL Group_2015</t>
  </si>
  <si>
    <t>BR33345</t>
  </si>
  <si>
    <t>http://database.globalreporting.org/reports/9f2c4d9b-017f-e511-8fb2-001dd8b71e30</t>
  </si>
  <si>
    <t>O-I</t>
  </si>
  <si>
    <t>http://www.o-i.com/uploadedFiles/Content/Sustainability/O-I-SustainabilityREPORT_FAsingle.pdf</t>
  </si>
  <si>
    <t>O-I_2015</t>
  </si>
  <si>
    <t>BR33346</t>
  </si>
  <si>
    <t>http://database.globalreporting.org/reports/0678da49-6fb3-e411-8a91-001dd8b71e30</t>
  </si>
  <si>
    <t>http://ongcindia.ongc.co.in/wps/wcm/connect/ongcindia/Home/Initiatives/Corporate+Sustainability/</t>
  </si>
  <si>
    <t>http://ongcindia.ongc.co.in/wps/wcm/reportspdf/common/ongcsr2015.pdf</t>
  </si>
  <si>
    <t>Oil and Natural Gas Corporation (ONGC)_2015</t>
  </si>
  <si>
    <t>BR33347</t>
  </si>
  <si>
    <t>http://database.globalreporting.org/reports/559d2d04-b279-e611-80eb-5065f38b15a1</t>
  </si>
  <si>
    <t>http://www.ongcindia.com/wps/wcm/connect/ongcindia/Home/Initiatives/Corporate+Sustainability/</t>
  </si>
  <si>
    <t>http://www.ongcindia.com/wps/wcm/reportspdf/common/Sustainabilityreport2014-15.pdf</t>
  </si>
  <si>
    <t>BR33348</t>
  </si>
  <si>
    <t>http://database.globalreporting.org/reports/6142e358-7f9e-e511-8769-001dd8b71e30</t>
  </si>
  <si>
    <t>http://www.oil-india.com/Document/Oil%20Sustainibility%20report_Final%20for%20Print__300915.pdf</t>
  </si>
  <si>
    <t>Oil India (OIL)_2015</t>
  </si>
  <si>
    <t>BR33350</t>
  </si>
  <si>
    <t>http://database.globalreporting.org/reports/2eff051e-7ffd-e511-a24b-001dd8b71e30</t>
  </si>
  <si>
    <t>Oilon</t>
  </si>
  <si>
    <t>http://www.oilon.com/Responsibility/Oilon_2015_FI.pdf</t>
  </si>
  <si>
    <t>Oilon_2015</t>
  </si>
  <si>
    <t>BR33351</t>
  </si>
  <si>
    <t>http://database.globalreporting.org/reports/2c55b59c-8adf-e511-a573-001dd8b71e30</t>
  </si>
  <si>
    <t>http://www.ojiholdings.co.jp/content/files/ir/library/annual/2015_all.pdf</t>
  </si>
  <si>
    <t>Oji Holdings_2015</t>
  </si>
  <si>
    <t>BR33352</t>
  </si>
  <si>
    <t>http://database.globalreporting.org/reports/c9bc0aa6-b819-e511-ae32-001dd8b71e30</t>
  </si>
  <si>
    <t>http://www.nknh.ru/upload/iblock/cc2/our2014.pdf</t>
  </si>
  <si>
    <t>OJSC Nizhnekamskneftekhim_2015</t>
  </si>
  <si>
    <t>BR33353</t>
  </si>
  <si>
    <t>http://database.globalreporting.org/reports/2e1cb845-1ce8-e411-a5e5-001dd8b71e30</t>
  </si>
  <si>
    <t>http://en.severneftegazprom.com/netcat_files/174/237/h_120bd83d7cc4850af0f5a00ba4b142a3</t>
  </si>
  <si>
    <t>http://static.globalreporting.org/report-pdfs/2015/47656ba450d70fa2617d347105f147c5.pdf</t>
  </si>
  <si>
    <t>Annual report  2014</t>
  </si>
  <si>
    <t>OJSC SEVERNEFTEGAZPROM_2015</t>
  </si>
  <si>
    <t>BR33354</t>
  </si>
  <si>
    <t>http://database.globalreporting.org/reports/82abf6b0-7258-e511-a20d-001dd8b71e30</t>
  </si>
  <si>
    <t>http://www.okamura.co.jp/company/csr/pdf/2015csr.pdf</t>
  </si>
  <si>
    <t>Okamura_2015</t>
  </si>
  <si>
    <t>BR33355</t>
  </si>
  <si>
    <t>http://database.globalreporting.org/reports/87826f63-7558-e511-a20d-001dd8b71e30</t>
  </si>
  <si>
    <t>http://www.oki.com/jp/csr/report/2015/pdf/OKI_CSR2015.pdf</t>
  </si>
  <si>
    <t>Oki Electric Industry_2015</t>
  </si>
  <si>
    <t>BR33356</t>
  </si>
  <si>
    <t>http://database.globalreporting.org/reports/0fb169c0-7758-e511-a20d-001dd8b71e30</t>
  </si>
  <si>
    <t>http://www.okiden.co.jp/shared/pdf/corporate/csrreport/2015/csrreport2015_12.pdf</t>
  </si>
  <si>
    <t>Okinawa Electric Power (OKIDEN)_2015</t>
  </si>
  <si>
    <t>BR33359</t>
  </si>
  <si>
    <t>http://database.globalreporting.org/reports/a68c6a87-1135-e511-8383-001dd8b71e30</t>
  </si>
  <si>
    <t>http://www.olavthon.no/Samfunnsansvar/rapporter/rapportliste/samfunnsansvarsrapport-2014/GRI-indeks/</t>
  </si>
  <si>
    <t>http://www.olavthon.no/Samfunnsansvar/rapporter/rapportliste/samfunnsansvarsrapport-2014/</t>
  </si>
  <si>
    <t>http://www.olavthon.no/Documents/samfunnsansvar/2014/CSR_report2014_Word_ENG_ORIGINAL.pdf</t>
  </si>
  <si>
    <t>SAMFUNNSANSVARSRAPPORT 2014</t>
  </si>
  <si>
    <t>Olav Thon Gruppen As_2015</t>
  </si>
  <si>
    <t>BR33360</t>
  </si>
  <si>
    <t>http://database.globalreporting.org/reports/0c9b445f-bf0a-e511-8229-001dd8b71e30</t>
  </si>
  <si>
    <t>http://reports2014.oldmutual.com/downloads/GRI-Index.pdf</t>
  </si>
  <si>
    <t>http://reports2014.oldmutual.com/responsible-business.html</t>
  </si>
  <si>
    <t>http://reports2014.oldmutual.com/downloads/Full-Annual-Report.pdf</t>
  </si>
  <si>
    <t>Old Mutual_2015</t>
  </si>
  <si>
    <t>BR33361</t>
  </si>
  <si>
    <t>http://database.globalreporting.org/reports/396c3fcd-b970-e511-854f-001dd8b71e30</t>
  </si>
  <si>
    <t>http://reports2014.oldmutual.com/downloads/Full-Responsible-Business-Report.pdf</t>
  </si>
  <si>
    <t>2014 Responsible Business Report</t>
  </si>
  <si>
    <t>Old Mutual PLC_2015</t>
  </si>
  <si>
    <t>BR33363</t>
  </si>
  <si>
    <t>http://database.globalreporting.org/reports/40d116a4-1602-e611-a24b-001dd8b71e30</t>
  </si>
  <si>
    <t>Olympus (China)</t>
  </si>
  <si>
    <t>http://cn.olympus.com/upload/accessory/20155/20155111049283975328.pdf</t>
  </si>
  <si>
    <t>Olympus (China)_2015</t>
  </si>
  <si>
    <t>BR33364</t>
  </si>
  <si>
    <t>http://database.globalreporting.org/reports/c638e11e-7a58-e511-a20d-001dd8b71e30</t>
  </si>
  <si>
    <t>http://www.olympus.co.jp/jp/common/pdf/csr_griguide_2015.pdf</t>
  </si>
  <si>
    <t>http://www.olympus.co.jp/jp/common/pdf/csr_report_2015.pdf</t>
  </si>
  <si>
    <t>Olympus Corporation_2015</t>
  </si>
  <si>
    <t>BR33365</t>
  </si>
  <si>
    <t>http://database.globalreporting.org/reports/92b87ff1-4811-e511-bd97-001dd8b71e30</t>
  </si>
  <si>
    <t>http://www.oma.aero/assets/018/7183.pdf</t>
  </si>
  <si>
    <t>OMA - Grupo Aeroportuario del Centro Norte_2015</t>
  </si>
  <si>
    <t>BR33367</t>
  </si>
  <si>
    <t>http://database.globalreporting.org/reports/db5867d9-aad1-e511-bfc1-001dd8b71e30</t>
  </si>
  <si>
    <t>http://www.omegaenergy.co/pdf/omega2015.pdf</t>
  </si>
  <si>
    <t>Omega Energy Colombia_2015</t>
  </si>
  <si>
    <t>BR33369</t>
  </si>
  <si>
    <t>http://database.globalreporting.org/reports/a88554f4-7100-e511-8229-001dd8b71e30</t>
  </si>
  <si>
    <t>http://www.omnicane.com/ir2014/#/0</t>
  </si>
  <si>
    <t>http://www.omnicane.com/ir2014/files/res/downloads/book.pdf</t>
  </si>
  <si>
    <t>Omnicane Integrated Report 2014</t>
  </si>
  <si>
    <t>Omnicane Limited_2015</t>
  </si>
  <si>
    <t>BR33371</t>
  </si>
  <si>
    <t>http://database.globalreporting.org/reports/1a224c90-7a58-e511-a20d-001dd8b71e30</t>
  </si>
  <si>
    <t>https://www.omron.com/ir/irlib/pdfs/ar15e/ar2015e.pdf</t>
  </si>
  <si>
    <t>Integrated Reprt 2015</t>
  </si>
  <si>
    <t>OMRON_2015</t>
  </si>
  <si>
    <t>BR33372</t>
  </si>
  <si>
    <t>http://database.globalreporting.org/reports/3fe35ade-429f-e511-8769-001dd8b71e30</t>
  </si>
  <si>
    <t>OMSAN</t>
  </si>
  <si>
    <t>http://www.omsan.com/uploads/logistic/media/OMSAN_Logistics_Sustainability_Report.pdf</t>
  </si>
  <si>
    <t>OMSAN Logistics Sustainability Report 2014</t>
  </si>
  <si>
    <t>OMSAN_2015</t>
  </si>
  <si>
    <t>BR33376</t>
  </si>
  <si>
    <t>http://database.globalreporting.org/reports/fe5ebd07-b5e9-e411-a5e5-001dd8b71e30</t>
  </si>
  <si>
    <t>http://www.onninen.com/SiteCollectionDocuments/Group%20Documents/About_us/Onninen_Annual_Report_2014.pdf</t>
  </si>
  <si>
    <t>Onninen_2015</t>
  </si>
  <si>
    <t>BR33377</t>
  </si>
  <si>
    <t>http://database.globalreporting.org/reports/f3311f03-7c58-e511-a20d-001dd8b71e30</t>
  </si>
  <si>
    <t>https://www.ono.co.jp/eng/investor/pdf/ar/2015/all.pdf</t>
  </si>
  <si>
    <t>Ono Pharmaceutical_2015</t>
  </si>
  <si>
    <t>BR33378</t>
  </si>
  <si>
    <t>http://database.globalreporting.org/reports/dcc81a37-ef9d-e511-8769-001dd8b71e30</t>
  </si>
  <si>
    <t>Ontario Lottery Gaming Corporation</t>
  </si>
  <si>
    <t>http://www.olg.ca/assets/documents/media/csr_report_2013-14.pdf</t>
  </si>
  <si>
    <t>Corportate Social Responsibility Report 2013-2014</t>
  </si>
  <si>
    <t>Ontario Lottery Gaming Corporation_2015</t>
  </si>
  <si>
    <t>BR33379</t>
  </si>
  <si>
    <t>http://database.globalreporting.org/reports/b7f43c79-18fb-e411-b90b-001dd8b71e30</t>
  </si>
  <si>
    <t>Ontex</t>
  </si>
  <si>
    <t>http://annualreview2014.ontexglobal.com/</t>
  </si>
  <si>
    <t>http://annualreview2014.ontexglobal.com/assets/pdf/en/Ontex_Sustainability_Report_2014.pdf</t>
  </si>
  <si>
    <t>We care – Sustainability Report 2014</t>
  </si>
  <si>
    <t>Ontex_2015</t>
  </si>
  <si>
    <t>BR33380</t>
  </si>
  <si>
    <t>http://database.globalreporting.org/reports/6acabddc-3277-e511-92c6-001dd8b71e30</t>
  </si>
  <si>
    <t>http://onyxhospitality.blob.core.windows.net/static/csr/2014/csrreport-2014.pdf</t>
  </si>
  <si>
    <t>Onyx Hospitality Group_2015</t>
  </si>
  <si>
    <t>BR33381</t>
  </si>
  <si>
    <t>http://database.globalreporting.org/reports/c21a06d0-8279-e511-92c6-001dd8b71e30</t>
  </si>
  <si>
    <t>http://www.ooredoo.com/uploads/pdf/Ooredoo_Annual_Report_2014_eng.pdf</t>
  </si>
  <si>
    <t>Ooredoo_2015</t>
  </si>
  <si>
    <t>BR33384</t>
  </si>
  <si>
    <t>http://database.globalreporting.org/reports/edaa28b3-1eb5-e511-b784-001dd8b71e30</t>
  </si>
  <si>
    <t>https://somethingbetter.gr/</t>
  </si>
  <si>
    <t>http://www.opap.gr/documents/11503/2719160/OPAP+ANNUAL+CSR+REPORT+2014.pdf</t>
  </si>
  <si>
    <t>OPAP_2015</t>
  </si>
  <si>
    <t>BR33386</t>
  </si>
  <si>
    <t>http://database.globalreporting.org/reports/3ac8d2e0-343f-e511-a031-001dd8b71e30</t>
  </si>
  <si>
    <t>http://www.operan.se/upload/9547/KO_Arsredovisning_2014.pdf</t>
  </si>
  <si>
    <t>årsredovisning 2014</t>
  </si>
  <si>
    <t>Operan_2015</t>
  </si>
  <si>
    <t>BR33387</t>
  </si>
  <si>
    <t>http://database.globalreporting.org/reports/5a75dfe1-7e9b-e611-80ee-5065f38b35e1</t>
  </si>
  <si>
    <t>Opslag en Distributie Ter Haeghe</t>
  </si>
  <si>
    <t>http://www.odth.be/Duurzaamheidsverslag.pdf</t>
  </si>
  <si>
    <t>Duurzaamheidsverslag ODTH 2015</t>
  </si>
  <si>
    <t>Opslag en Distributie Ter Haeghe_2015</t>
  </si>
  <si>
    <t>BR33388</t>
  </si>
  <si>
    <t>http://database.globalreporting.org/reports/d102c5e4-e661-e511-a86e-001dd8b71e30</t>
  </si>
  <si>
    <t>http://www.oracle.com/us/corporate/citizenship/corporate-citizenship-report-2563684.pdf</t>
  </si>
  <si>
    <t>Oracle Corporation_2015</t>
  </si>
  <si>
    <t>BR33390</t>
  </si>
  <si>
    <t>http://database.globalreporting.org/reports/9c6989f8-389f-e511-8769-001dd8b71e30</t>
  </si>
  <si>
    <t>http://www.raportcsropl.pl/tabela-gri.html</t>
  </si>
  <si>
    <t>http://www.raportcsropl.pl/orange-ros.pdf</t>
  </si>
  <si>
    <t>Raport Odpowiedzialności Społecznej 2014</t>
  </si>
  <si>
    <t>Orange Polska_2015</t>
  </si>
  <si>
    <t>BR33391</t>
  </si>
  <si>
    <t>http://database.globalreporting.org/reports/7ca38662-76ef-e511-a24b-001dd8b71e30</t>
  </si>
  <si>
    <t>http://www.orange.sk/fileadmin/orange/user_uploads/pages/2489/pdf/orange_vyrocna_sprava_2014.pdf</t>
  </si>
  <si>
    <t>Výročná správa 2014</t>
  </si>
  <si>
    <t>Orange Slovakia_2015</t>
  </si>
  <si>
    <t>BR33396</t>
  </si>
  <si>
    <t>http://database.globalreporting.org/reports/aa235a54-89e3-e411-b5c5-001dd8b71e30</t>
  </si>
  <si>
    <t>https://s3.amazonaws.com/static.corona.co/sostenibilidad/InformeSostenibilidad2014.pdf</t>
  </si>
  <si>
    <t>Informe de sostenibilidad 2014 - Seis promesas sostenibles</t>
  </si>
  <si>
    <t>Organización Corona_2015</t>
  </si>
  <si>
    <t>BR33397</t>
  </si>
  <si>
    <t>http://database.globalreporting.org/reports/39a454c6-02c7-e411-9538-001dd8b71e30</t>
  </si>
  <si>
    <t>https://www.terpel.com/Global/Sostenibilidad/rs-ot-2014.pdf</t>
  </si>
  <si>
    <t>Organización Terpel S.A._2015</t>
  </si>
  <si>
    <t>BR33399</t>
  </si>
  <si>
    <t>http://database.globalreporting.org/reports/b887f7a1-d53f-e511-a031-001dd8b71e30</t>
  </si>
  <si>
    <t>http://www.ooilgroup.com/corporate/environmentalprotection/Documents/OOIL%20Sustainability%20Report%202014.pdf</t>
  </si>
  <si>
    <t>Orient Overseas International_2015</t>
  </si>
  <si>
    <t>BR33400</t>
  </si>
  <si>
    <t>http://database.globalreporting.org/reports/073e91a8-549c-e711-8124-e0071b65f141</t>
  </si>
  <si>
    <t>18-9-2017</t>
  </si>
  <si>
    <t>http://www.olc.co.jp/en/csr/report.html</t>
  </si>
  <si>
    <t>http://www.olc.co.jp/en/csr/report/main/02/teaserItems1/00/linkList/0/link/csr_report_2015.pdf</t>
  </si>
  <si>
    <t>OLC Group CSR Report 2015</t>
  </si>
  <si>
    <t>Oriental Land_2015</t>
  </si>
  <si>
    <t>BR33401</t>
  </si>
  <si>
    <t>http://database.globalreporting.org/reports/e4a1dd32-60dc-e511-a573-001dd8b71e30</t>
  </si>
  <si>
    <t>Oriental Union Chemical Corporation (OUCC)</t>
  </si>
  <si>
    <t>http://www.oucc.com.tw/tw/green_04.asp</t>
  </si>
  <si>
    <t>http://www.oucc.com.tw/upload/tw/%E6%9D%B1%E8%81%AF%202014%E5%B9%B4%20CSR%20report%20(Chinese).pdf</t>
  </si>
  <si>
    <t>Oriental Union Chemical Corporation (OUCC)_2015</t>
  </si>
  <si>
    <t>BR33402</t>
  </si>
  <si>
    <t>http://database.globalreporting.org/reports/acbb897a-5237-e511-8383-001dd8b71e30</t>
  </si>
  <si>
    <t>http://www.yuhong.com.cn</t>
  </si>
  <si>
    <t>http://www.mqi.org.cn/Uploads/Reports/%7BB75167FD-2759-4BDA-9D7E-0C3B921E9EB0%7D_DFYH.pdf</t>
  </si>
  <si>
    <t>Oriental Yuhong_2015</t>
  </si>
  <si>
    <t>BR33403</t>
  </si>
  <si>
    <t>http://database.globalreporting.org/reports/b5c1ec7a-d78d-e511-9718-001dd8b71e30</t>
  </si>
  <si>
    <t>http://corporate.oriflame.com/PageFiles/1932/Reports/Oriflame_GRI_index_2014.pdf?epslanguage=en</t>
  </si>
  <si>
    <t>Oriflame</t>
  </si>
  <si>
    <t>http://corporate.oriflame.com/SUSTAINABILITY/Management/Reports/</t>
  </si>
  <si>
    <t>http://corporate.oriflame.com/PageFiles/1932/Reports/Oriflame_Sustainability_Report_2014.pdf</t>
  </si>
  <si>
    <t>Oriflame_2015</t>
  </si>
  <si>
    <t>BR33404</t>
  </si>
  <si>
    <t>http://database.globalreporting.org/reports/4ab4a22b-ea94-e511-b597-001dd8b71e30</t>
  </si>
  <si>
    <t>https://www.originenergy.com.au/about/investors-media/reports-and-results/sustainability-report-20150918.html</t>
  </si>
  <si>
    <t>https://www.originenergy.com.au/content/dam/origin/about/our-approach/docs/sustainability-report-2015.pdf</t>
  </si>
  <si>
    <t>Origin_2015</t>
  </si>
  <si>
    <t>BR33405</t>
  </si>
  <si>
    <t>http://database.globalreporting.org/reports/70cd4ec7-ec05-e511-8229-001dd8b71e30</t>
  </si>
  <si>
    <t>http://www.orio.com/wp-content/uploads/2015/04/OrioArsredovisning2014.pdf</t>
  </si>
  <si>
    <t>års- och hållbarhetsredovisning 2014</t>
  </si>
  <si>
    <t>Orio industries_2015</t>
  </si>
  <si>
    <t>BR33406</t>
  </si>
  <si>
    <t>http://database.globalreporting.org/reports/65676aba-b5e9-e411-a5e5-001dd8b71e30</t>
  </si>
  <si>
    <t>http://www.oriola-kd.com/CommonFiles/Attachments/Annual%20Reports/2014/Oriola-KDs%20Annual%20Review%202014.pdf</t>
  </si>
  <si>
    <t>Oriola-KD_2015</t>
  </si>
  <si>
    <t>BR33407</t>
  </si>
  <si>
    <t>http://database.globalreporting.org/reports/f09df16e-b6e9-e411-a5e5-001dd8b71e30</t>
  </si>
  <si>
    <t>http://www.orion.fi/globalassets/documents/orion-group/sustainability/orion-sustainability-report-2014.-dated-9-april-2015.pdf</t>
  </si>
  <si>
    <t>Orion Group_2015</t>
  </si>
  <si>
    <t>BR33408</t>
  </si>
  <si>
    <t>http://database.globalreporting.org/reports/e0a0fd57-def3-e811-8170-e0071b652f31</t>
  </si>
  <si>
    <t>http://www.oriongroup.co.za/wp-content/uploads/Orion-AR-2015-JSE.pdf</t>
  </si>
  <si>
    <t>Orion Real Estate_2015</t>
  </si>
  <si>
    <t>BR33409</t>
  </si>
  <si>
    <t>http://database.globalreporting.org/reports/363a6518-0235-e511-8383-001dd8b71e30</t>
  </si>
  <si>
    <t>http://www.orkla.no/aarsrapport/2014/Baerekraftsrapport-2014</t>
  </si>
  <si>
    <t>http://www.orkla.no/content/download/97459/18793470/version/3/file/Orkla+B%C3%A6rekraftsrapport+2014.pdf</t>
  </si>
  <si>
    <t>Orkla_2015</t>
  </si>
  <si>
    <t>BR33410</t>
  </si>
  <si>
    <t>http://database.globalreporting.org/reports/ca3f475f-41c3-e511-8f5e-001dd8b71e30</t>
  </si>
  <si>
    <t>http://media.ororagroup.com/documents/Orora_AR_2015.pdf</t>
  </si>
  <si>
    <t>Orora_2015</t>
  </si>
  <si>
    <t>BR33411</t>
  </si>
  <si>
    <t>http://database.globalreporting.org/reports/0611f262-fb98-e511-b597-001dd8b71e30</t>
  </si>
  <si>
    <t>http://www.orpea-corp.com/images/orpeafinance/pdf/Documentation/EN/2014/ORPEA_2014_Regsitration_Document.pdf</t>
  </si>
  <si>
    <t>Orpea_2015</t>
  </si>
  <si>
    <t>BR33412</t>
  </si>
  <si>
    <t>http://database.globalreporting.org/reports/a448820d-2473-e511-854f-001dd8b71e30</t>
  </si>
  <si>
    <t>https://assets.dongenergy.com/DONGEnergyDocuments/com/Sustainability/sustainability_report_en.pdf</t>
  </si>
  <si>
    <t>Ørsted Energy_2015</t>
  </si>
  <si>
    <t>BR33413</t>
  </si>
  <si>
    <t>http://database.globalreporting.org/reports/358995a4-72d5-e511-b7e9-001dd8b71e30</t>
  </si>
  <si>
    <t>ORTA</t>
  </si>
  <si>
    <t>https://www.ortaanadolu.com/2014/wp-content/themes/orta/assets/pdf/ORTA_CSR_2013.pdf</t>
  </si>
  <si>
    <t>Orta Anadolu CSR Report 2012-2013</t>
  </si>
  <si>
    <t>ORTA_2015</t>
  </si>
  <si>
    <t>BR33415</t>
  </si>
  <si>
    <t>http://database.globalreporting.org/reports/1a236569-c9c8-e511-8f5e-001dd8b71e30</t>
  </si>
  <si>
    <t>http://www.oryxprop.com/pdf_files/oryx_2015_annual_report.pdf</t>
  </si>
  <si>
    <t>Oryx Properties Limited_2015</t>
  </si>
  <si>
    <t>BR33416</t>
  </si>
  <si>
    <t>http://database.globalreporting.org/reports/ee422fa9-7f58-e511-a20d-001dd8b71e30</t>
  </si>
  <si>
    <t>http://www.osakagas.co.jp/company/csr/reportpolicy/pdf/csr2015_all.pdf</t>
  </si>
  <si>
    <t>Osaka Gas_2015</t>
  </si>
  <si>
    <t>BR33417</t>
  </si>
  <si>
    <t>http://database.globalreporting.org/reports/77fa8c44-eac4-e511-8f5e-001dd8b71e30</t>
  </si>
  <si>
    <t>4-4-2016</t>
  </si>
  <si>
    <t>Osem Group</t>
  </si>
  <si>
    <t>https://www.osem.co.il/tm-content/uploads/2015/04/ereh_mashutaf.pdf</t>
  </si>
  <si>
    <t>Shared Value Report 2013-2014</t>
  </si>
  <si>
    <t>Osem Group_2015</t>
  </si>
  <si>
    <t>BR33419</t>
  </si>
  <si>
    <t>http://database.globalreporting.org/reports/2017c16c-376c-e511-a86e-001dd8b71e30</t>
  </si>
  <si>
    <t>OSRAM</t>
  </si>
  <si>
    <t>http://www.osram.com/media/resource/HIRES/617072/666027/osram-sustainability-report-2014-gri-g4---final-gb.pdf</t>
  </si>
  <si>
    <t>OSRAM Sustainability Report 2014</t>
  </si>
  <si>
    <t>OSRAM_2015</t>
  </si>
  <si>
    <t>BR33421</t>
  </si>
  <si>
    <t>http://database.globalreporting.org/reports/83b2a469-49b5-e511-b784-001dd8b71e30</t>
  </si>
  <si>
    <t>http://www.bundesforste.at/service-presse/publikationen.html</t>
  </si>
  <si>
    <t>http://www.bundesforste.at/uploads/publikationen/NHB_2014gesamt_Webversion.pdf</t>
  </si>
  <si>
    <t>Nachhaltigkeitsbericht zum Geschäftsjahr 2014</t>
  </si>
  <si>
    <t>Österreichische Bundesforste_2015</t>
  </si>
  <si>
    <t>BR33422</t>
  </si>
  <si>
    <t>http://database.globalreporting.org/reports/29af4367-8c6e-e511-a86e-001dd8b71e30</t>
  </si>
  <si>
    <t>http://www.oekb.at/de/unternehmen/Nachhaltigkeit/Seiten/default.aspx</t>
  </si>
  <si>
    <t>http://www.oekb.at/de/osn/DownloadCenter/unternehmen/berichte/OeKB-Gruppe-Integrierter-Bericht-2014.pdf</t>
  </si>
  <si>
    <t>Integrierter Geschäftsbericht 2014</t>
  </si>
  <si>
    <t>Österreichische Kontrollbank_2015</t>
  </si>
  <si>
    <t>BR33423</t>
  </si>
  <si>
    <t>http://database.globalreporting.org/reports/3b36f5e6-ddb9-e511-b784-001dd8b71e30</t>
  </si>
  <si>
    <t>https://www.lotterien.at/presse/publikationen/csr-berichte/</t>
  </si>
  <si>
    <t>https://www.lotterien.at/fileadmin/data/Downloads-GB-CSR/CSR-Berichte/CSR-Zwischenbericht-Casinos-und-Lotterien-2014.pdf</t>
  </si>
  <si>
    <t>CSR- Update 2014</t>
  </si>
  <si>
    <t>Österreichische Lotterien_2015</t>
  </si>
  <si>
    <t>BR33424</t>
  </si>
  <si>
    <t>http://database.globalreporting.org/reports/5f017cde-f4b9-e511-b784-001dd8b71e30</t>
  </si>
  <si>
    <t>https://www.oenb.at/dam/jcr:f56a2dae-3ae1-4fe6-a55e-6fdcaa7bd04c/GRI%20Index%20OeNB%20Nachhaltigkeitsbericht%202014.pdf</t>
  </si>
  <si>
    <t>https://www.oenb.at/Publikationen/Oesterreichische-Nationalbank/Geschaeftsbericht/2014/Geschaeftsbericht-2014.html</t>
  </si>
  <si>
    <t>https://www.oenb.at/dam/jcr:861164c6-72d4-4d7c-9926-dc827f6fd122/gb_2014.pdf</t>
  </si>
  <si>
    <t>Geschäftsbericht 2014 / Nachhaltigkeitsbericht 2014</t>
  </si>
  <si>
    <t>Österreichische Nationalbank_2015</t>
  </si>
  <si>
    <t>BR33425</t>
  </si>
  <si>
    <t>http://database.globalreporting.org/reports/03d329ae-f7b9-e511-b784-001dd8b71e30</t>
  </si>
  <si>
    <t>https://www.post.at/footer_ueber_uns_investor_relations_csr_nachhaltigkeit_nachhaltigkeitsberichte.php</t>
  </si>
  <si>
    <t>https://www.post.at/downloads/file_Nachhaltigkeitsbericht_ES.pdf?1452690113.pdf</t>
  </si>
  <si>
    <t>Österreichische Post_2015</t>
  </si>
  <si>
    <t>BR33426</t>
  </si>
  <si>
    <t>http://database.globalreporting.org/reports/a856482b-5abf-e511-8f5e-001dd8b71e30</t>
  </si>
  <si>
    <t>http://www.rauchfangkehrer-zert.at/de/nh-bericht-2014.asp</t>
  </si>
  <si>
    <t>http://www.rauchfangkehrer-zert.at/itemacms/content/files/Web/NH-Berichte/NHBericht_2014_web.pdf</t>
  </si>
  <si>
    <t>Österreichische Rauchfangkehrer_2015</t>
  </si>
  <si>
    <t>BR33427</t>
  </si>
  <si>
    <t>http://database.globalreporting.org/reports/ee646e93-c8ba-e511-b784-001dd8b71e30</t>
  </si>
  <si>
    <t>http://zukunft.orf.at/index.php?sid=121&amp;pvi_id=1594&amp;pvi_medientyp=t</t>
  </si>
  <si>
    <t>http://zukunft.orf.at/rte/upload/download/pvb_teil_1.pdf</t>
  </si>
  <si>
    <t>Public Value Bericht 2014/15 - Teil 1</t>
  </si>
  <si>
    <t>Österreichischer Rundfunk ORF_2015</t>
  </si>
  <si>
    <t>BR33428</t>
  </si>
  <si>
    <t>http://database.globalreporting.org/reports/2a598f3c-c9ba-e511-b784-001dd8b71e30</t>
  </si>
  <si>
    <t>http://zukunft.orf.at/rte/upload/download/pvb_teil_2.pdf</t>
  </si>
  <si>
    <t>Public Value Bericht 2014/15 - Teil 2</t>
  </si>
  <si>
    <t>BR33430</t>
  </si>
  <si>
    <t>http://database.globalreporting.org/reports/ec9b640c-7f21-e511-b625-001dd8b71e30</t>
  </si>
  <si>
    <t>https://www.otokar.com.tr/en-us/corporate/sustainable/Documents/sustainability-report-2014.pdf</t>
  </si>
  <si>
    <t>Otokar Sustainability Report 2014</t>
  </si>
  <si>
    <t>Otokar_2015</t>
  </si>
  <si>
    <t>BR33431</t>
  </si>
  <si>
    <t>http://database.globalreporting.org/reports/2db5f1bd-708f-e511-9718-001dd8b71e30</t>
  </si>
  <si>
    <t>https://www.otpbank.hu/static/csr/download/CSR_Report_2014_EN_web.pdf</t>
  </si>
  <si>
    <t>OTP Bank_2015</t>
  </si>
  <si>
    <t>BR33432</t>
  </si>
  <si>
    <t>http://database.globalreporting.org/reports/13fde200-fd1e-e511-b625-001dd8b71e30</t>
  </si>
  <si>
    <t>www.ottogroup.com/sustainabilityreport</t>
  </si>
  <si>
    <t>http://www.ottogroup.com/media/docs/en/Nachhaltigkeitsbericht/0_Otto_Group_Sustainability_Report_2015.pdf</t>
  </si>
  <si>
    <t>The way ahead - Report on the Sustainability of our Value Creation 2015</t>
  </si>
  <si>
    <t>Otto Group_2015</t>
  </si>
  <si>
    <t>BR33433</t>
  </si>
  <si>
    <t>http://database.globalreporting.org/reports/4c69112a-a181-e611-80e8-5065f38be561</t>
  </si>
  <si>
    <t>http://raportyspoleczne.pl/wp-content/uploads/raports/283f352a79ffcf71625c4fed15ac5c81.pdf</t>
  </si>
  <si>
    <t>Trzy wymiary odpowiedzialności społecznej OTTO Polska</t>
  </si>
  <si>
    <t>OTTO Polska_2015</t>
  </si>
  <si>
    <t>BR33434</t>
  </si>
  <si>
    <t>http://database.globalreporting.org/reports/afc523dd-2f05-e511-8229-001dd8b71e30</t>
  </si>
  <si>
    <t>Oulun Energia</t>
  </si>
  <si>
    <t>https://www.oulunenergia.fi/sites/default/files/attachments/vuosikertomus_2014.pdf</t>
  </si>
  <si>
    <t>Vuosikatsaus 2014</t>
  </si>
  <si>
    <t>Oulun Energia_2015</t>
  </si>
  <si>
    <t>BR33436</t>
  </si>
  <si>
    <t>http://database.globalreporting.org/reports/c5226777-2124-e511-b625-001dd8b71e30</t>
  </si>
  <si>
    <t>http://www.outerwall.com/media/download/Outerwall_CSR_Report_2014.pdf</t>
  </si>
  <si>
    <t>2014 Outerwall Corporate Social Responsibility Report</t>
  </si>
  <si>
    <t>Outerwall_2015</t>
  </si>
  <si>
    <t>BR33437</t>
  </si>
  <si>
    <t>http://database.globalreporting.org/reports/22aa3b81-b8e9-e411-a5e5-001dd8b71e30</t>
  </si>
  <si>
    <t>http://www.outokumpu.com/SiteCollectionDocuments/Outokumpu_Sustainability_report2014.pdf</t>
  </si>
  <si>
    <t>OutoKumpu_2015</t>
  </si>
  <si>
    <t>BR33438</t>
  </si>
  <si>
    <t>http://database.globalreporting.org/reports/11f009f5-3105-e511-8229-001dd8b71e30</t>
  </si>
  <si>
    <t>http://www.outotec.com/ImageVaultFiles/id_1598/cf_2/27729-Outotec_Sustainability_aukeemittain.pdf</t>
  </si>
  <si>
    <t>Outotec_2015</t>
  </si>
  <si>
    <t>BR33440</t>
  </si>
  <si>
    <t>http://database.globalreporting.org/reports/0d13c65f-f9b2-e511-b784-001dd8b71e30</t>
  </si>
  <si>
    <t>http://www.bestbelgiansustainabilityreport.be/sites/default/files/rapports/OVAM_Activiteitenoverzicht_NL.pdf</t>
  </si>
  <si>
    <t>Activiteiten overzicht '14</t>
  </si>
  <si>
    <t>OVAM - Openbare Afvalstoffenmaatschappij voor het Vlaams Gewest_2015</t>
  </si>
  <si>
    <t>BR33441</t>
  </si>
  <si>
    <t>http://database.globalreporting.org/reports/c4988179-217e-e911-a95c-000d3ab6413d</t>
  </si>
  <si>
    <t>https://cdn.cse.lk/cmt/upload_report_file/628_1428317803239.pdf</t>
  </si>
  <si>
    <t>OVERSEAS REALTY (CEYLON) PLC_2015</t>
  </si>
  <si>
    <t>BR33442</t>
  </si>
  <si>
    <t>http://database.globalreporting.org/reports/b67ea9bc-6b47-e511-978a-001dd8b71e30</t>
  </si>
  <si>
    <t>http://sustainability.owenscorning.com/pdfs/Report_Sustainability_071515.pdf</t>
  </si>
  <si>
    <t>Owens Corning_2015</t>
  </si>
  <si>
    <t>BR33443</t>
  </si>
  <si>
    <t>http://database.globalreporting.org/reports/77e6cf06-c1e6-e511-9260-001dd8b71e30</t>
  </si>
  <si>
    <t>http://www.oxfamnovib.nl/Redactie/Pdf/Oxfam%20Novib_Annual%20Review%202014-2015_About%20us.pdf</t>
  </si>
  <si>
    <t>About us in 2014–2015</t>
  </si>
  <si>
    <t>Oxfam GB_2015</t>
  </si>
  <si>
    <t>BR33444</t>
  </si>
  <si>
    <t>http://database.globalreporting.org/reports/52338f6e-f483-e511-8fb2-001dd8b71e30</t>
  </si>
  <si>
    <t>http://sustainable.oxfordproperties.com/docs/summary-report-2015.pdf</t>
  </si>
  <si>
    <t>Oxford Properties Group_2015</t>
  </si>
  <si>
    <t>BR33445</t>
  </si>
  <si>
    <t>http://database.globalreporting.org/reports/d397e95f-c88e-e611-80ed-5065f38b35e1</t>
  </si>
  <si>
    <t>OXITENO S/A</t>
  </si>
  <si>
    <t>http://www.oxiteno.com/eng/pdf/Relatorio_RS2014_ENG.pdf</t>
  </si>
  <si>
    <t>OXITENO S/A_2015</t>
  </si>
  <si>
    <t>BR33446</t>
  </si>
  <si>
    <t>http://database.globalreporting.org/reports/763809e3-61c2-e611-80e3-3863bb342b20</t>
  </si>
  <si>
    <t>http://www.ozminerals.com/uploads/media/OZM_GRI_Content_Index_GRIG4.pdf</t>
  </si>
  <si>
    <t>http://www.ozminerals.com/uploads/media/oz_minerals_sustainability_2015.pdf</t>
  </si>
  <si>
    <t>OZ Minerals_2015</t>
  </si>
  <si>
    <t>BR33448</t>
  </si>
  <si>
    <t>http://database.globalreporting.org/reports/9a0793b1-e7ec-e511-9040-001dd8b71e30</t>
  </si>
  <si>
    <t>http://www.psmic.co.jp/csr/houkoku.html</t>
  </si>
  <si>
    <t>http://www.psmic.co.jp/csr/image/pdf/houkoku2015.pdf</t>
  </si>
  <si>
    <t>P.S. Mitsubishi Construction CO., Ltd_2015</t>
  </si>
  <si>
    <t>BR33449</t>
  </si>
  <si>
    <t>http://database.globalreporting.org/reports/f1001405-43ee-e411-9664-001dd8b71e30</t>
  </si>
  <si>
    <t>http://www.pace.com/Documents/Responsible/rb_report_14.pdf</t>
  </si>
  <si>
    <t>The Pace 2014 Responsible Business Report</t>
  </si>
  <si>
    <t>Pace plc_2015</t>
  </si>
  <si>
    <t>BR33450</t>
  </si>
  <si>
    <t>http://database.globalreporting.org/reports/9fc2b530-bd40-e511-a031-001dd8b71e30</t>
  </si>
  <si>
    <t>Pacific Basin</t>
  </si>
  <si>
    <t>http://www.pacificbasin.com/en/ir/annualreport/2014/2014_AR_CSR_E.pdf</t>
  </si>
  <si>
    <t>Pacific Basin_2015</t>
  </si>
  <si>
    <t>BR33451</t>
  </si>
  <si>
    <t>http://database.globalreporting.org/reports/f4a47dc8-1fe8-e511-9260-001dd8b71e30</t>
  </si>
  <si>
    <t>http://tw.pahsco.com.tw/upload/userfiles/files/2014-CSR.pdf</t>
  </si>
  <si>
    <t>Pacific Hospital Supply (PAHSCO)_2015</t>
  </si>
  <si>
    <t>BR33452</t>
  </si>
  <si>
    <t>http://database.globalreporting.org/reports/c392c0ca-98f2-e511-a24b-001dd8b71e30</t>
  </si>
  <si>
    <t>Pacific Industrial</t>
  </si>
  <si>
    <t>http://www.pacific-ind.co.jp/csr/report/pdf/csr_report2015_A.pdf</t>
  </si>
  <si>
    <t>Pacific Industrial_2015</t>
  </si>
  <si>
    <t>BR33453</t>
  </si>
  <si>
    <t>http://database.globalreporting.org/reports/cbcda91a-d0e1-e511-a573-001dd8b71e30</t>
  </si>
  <si>
    <t>https://www.pacific-metals.co.jp/file/news/20151210091854-pdf.pdf</t>
  </si>
  <si>
    <t>PACIFIC METALS CO.,LTD._2015</t>
  </si>
  <si>
    <t>BR33454</t>
  </si>
  <si>
    <t>http://database.globalreporting.org/reports/c31ed58f-4de3-e511-a573-001dd8b71e30</t>
  </si>
  <si>
    <t>http://sustainable.pnnl.gov/report2014/gri_index.stm</t>
  </si>
  <si>
    <t>http://sustainable.pnnl.gov/docs/2014_GRI_Report.pdf</t>
  </si>
  <si>
    <t>Pacific Northest National Laboratory 2014 Sustainability Report</t>
  </si>
  <si>
    <t>Pacific Northwest National Laboratory_2015</t>
  </si>
  <si>
    <t>BR33455</t>
  </si>
  <si>
    <t>http://database.globalreporting.org/reports/fc16cfeb-88db-e511-a573-001dd8b71e30</t>
  </si>
  <si>
    <t>Pacific SOGO Co., Ltd.</t>
  </si>
  <si>
    <t>http://www.sogo.com.tw/CSR</t>
  </si>
  <si>
    <t>http://www.sogo.com.tw/CSR/report/2014_sogo_csr.pdf</t>
  </si>
  <si>
    <t>SOGO 2014 Corporate Sustainability Report</t>
  </si>
  <si>
    <t>Pacific SOGO Co., Ltd._2015</t>
  </si>
  <si>
    <t>BR33456</t>
  </si>
  <si>
    <t>http://database.globalreporting.org/reports/9d52fbab-8566-e511-a86e-001dd8b71e30</t>
  </si>
  <si>
    <t>http://site.pacificoseguros.com/responsabilidadsocial/reportesostenibilidad2014.pdf</t>
  </si>
  <si>
    <t>Pacifico_2015</t>
  </si>
  <si>
    <t>BR33457</t>
  </si>
  <si>
    <t>http://database.globalreporting.org/reports/98f4ed56-1ecc-e511-8f5e-001dd8b71e30</t>
  </si>
  <si>
    <t>http://www.semenpadang.co.id/file/ar_2014/ar_ptsp_2014_7.pdf</t>
  </si>
  <si>
    <t>Laporan Tahunan 2014</t>
  </si>
  <si>
    <t>Padang Cement Indonesia_2015</t>
  </si>
  <si>
    <t>BR33458</t>
  </si>
  <si>
    <t>http://database.globalreporting.org/reports/e2edc54e-7258-e511-a20d-001dd8b71e30</t>
  </si>
  <si>
    <t>http://pbcnet.com/why-pbc/sustainability-report.html</t>
  </si>
  <si>
    <t>http://pbcnet.com/docs/CSR-VIII.pdf</t>
  </si>
  <si>
    <t>Eighth Corporate Sustainability Report: January - December 2014</t>
  </si>
  <si>
    <t>Paharpur Business Centre_2015</t>
  </si>
  <si>
    <t>BR33460</t>
  </si>
  <si>
    <t>http://database.globalreporting.org/reports/533b176a-5dbb-e411-8b61-001dd8b71e30</t>
  </si>
  <si>
    <t>https://www.palfinger.ag/-/media/Corporate/Investor%20Relations/Documents/Sustainability/GRI-INDEX_2014_EN.pdf</t>
  </si>
  <si>
    <t>https://www.palfinger.ag/-/media/Corporate/Investor%20Relations/Documents/Financial%20Reports/2014/Integrated%20Annual%20Report%202014.pdf</t>
  </si>
  <si>
    <t>Palfinger_2015</t>
  </si>
  <si>
    <t>BR33461</t>
  </si>
  <si>
    <t>http://database.globalreporting.org/reports/68197a21-aaeb-e511-9040-001dd8b71e30</t>
  </si>
  <si>
    <t>http://www.pall.com/pdfs/About-Pall/Pall_FY2014_Sustainability_Report.pdf</t>
  </si>
  <si>
    <t>Pall Corp._2015</t>
  </si>
  <si>
    <t>BR33462</t>
  </si>
  <si>
    <t>http://database.globalreporting.org/reports/0d32520c-f4d2-e411-b5c5-001dd8b71e30</t>
  </si>
  <si>
    <t>PALLADIO GROUP s.p.a.</t>
  </si>
  <si>
    <t>http://1vltuw566ag3lr891ie399jri.wpengine.netdna-cdn.com/wp-content/uploads/2015/04/Reporting-Di-Sostenibilità-2015.pdf</t>
  </si>
  <si>
    <t>REPORTING DI SOSTENIBILITÀ</t>
  </si>
  <si>
    <t>PALLADIO GROUP s.p.a._2015</t>
  </si>
  <si>
    <t>BR33464</t>
  </si>
  <si>
    <t>http://database.globalreporting.org/reports/b10cac4c-5d9e-e511-8769-001dd8b71e30</t>
  </si>
  <si>
    <t>http://www.panafricanresources.com/wp-content/uploads/Pan-African-Resources-PLC-GRI-Index-2015.pdf</t>
  </si>
  <si>
    <t>http://www.panafricanresources.com/wp-content/uploads/Pan-African-Resources-PLC-SD-report-2015.pdf</t>
  </si>
  <si>
    <t>Pan African Resource_2015</t>
  </si>
  <si>
    <t>BR33465</t>
  </si>
  <si>
    <t>http://database.globalreporting.org/reports/239bf6fa-3452-e511-8a18-001dd8b71e30</t>
  </si>
  <si>
    <t>http://panamericansilver.com/sustainabilityreport2014/global-reporting-initiative/</t>
  </si>
  <si>
    <t>http://panamericansilver.com/sustainabilityreport2014/</t>
  </si>
  <si>
    <t>http://panamericansilver.com/sustainabilityreport2014/wp-content/uploads/2015/05/2014SustainabilityReportWebFull.pdf</t>
  </si>
  <si>
    <t>Pan American Silver_2015</t>
  </si>
  <si>
    <t>BR33466</t>
  </si>
  <si>
    <t>http://database.globalreporting.org/reports/8463854e-06e5-e511-9260-001dd8b71e30</t>
  </si>
  <si>
    <t>http://www.pacc.com.tw/tw/Investor_Reportbooks.aspx</t>
  </si>
  <si>
    <t>Pan Asia Chemical Co. (PACC)_2015</t>
  </si>
  <si>
    <t>BR33467</t>
  </si>
  <si>
    <t>http://database.globalreporting.org/reports/183f8678-7302-e611-a24b-001dd8b71e30</t>
  </si>
  <si>
    <t>http://www.panahome.jp/company/ir/library/annual/pdf/2015_panahomereport.pdf</t>
  </si>
  <si>
    <t>PanaHome_2015</t>
  </si>
  <si>
    <t>BR33468</t>
  </si>
  <si>
    <t>http://database.globalreporting.org/reports/2d8e52e0-02bc-e411-8b61-001dd8b71e30</t>
  </si>
  <si>
    <t>http://www.panalpina.com/www/global/en/home/AboutPanalpina/sustainable-action.html</t>
  </si>
  <si>
    <t>http://www.panalpina.com/content/www/global/en/home/AboutPanalpina/sustainable-action/_jcr_content/contentParSys/download/downloadList/_2013_corporate_sust.spooler.download/Panalpina_Sustainability_Report_2014.pdf</t>
  </si>
  <si>
    <t>Panalpina_2015</t>
  </si>
  <si>
    <t>BR33469</t>
  </si>
  <si>
    <t>http://database.globalreporting.org/reports/04e5340d-58d5-e511-b7e9-001dd8b71e30</t>
  </si>
  <si>
    <t>http://www.panasonic.com/global/corporate/sustainability/guideline.html</t>
  </si>
  <si>
    <t>http://www.panasonic.com/global/corporate/sustainability/downloads/back_number/pdf/2015/sdb2015e.pdf</t>
  </si>
  <si>
    <t>Panasonic Corporation_2015</t>
  </si>
  <si>
    <t>BR33470</t>
  </si>
  <si>
    <t>http://database.globalreporting.org/reports/36c19910-8dcc-e711-813b-e0071b647f61</t>
  </si>
  <si>
    <t>http://panasonic.cn/csr/reports/upload/pdf/2014/csr_report_2014.pdf</t>
  </si>
  <si>
    <t>Panasonic Corporation of China_2015</t>
  </si>
  <si>
    <t>BR33471</t>
  </si>
  <si>
    <t>http://database.globalreporting.org/reports/35b506f8-42c3-e511-8f5e-001dd8b71e30</t>
  </si>
  <si>
    <t>http://www.panaust.com.au/sites/default/files/reports/SustainabilityReport2014GRIIndex.pdf</t>
  </si>
  <si>
    <t>http://www.panaust.com.au/sites/default/files/reports/PanAust_BusinessReview&amp;SustainabilityReport_2014_WEB.pdf</t>
  </si>
  <si>
    <t>2014 BUSINESS REVIEW &amp; SUSTAINABILITY REPORT</t>
  </si>
  <si>
    <t>PanAust_2015</t>
  </si>
  <si>
    <t>BR33472</t>
  </si>
  <si>
    <t>http://database.globalreporting.org/reports/c32adb38-7f71-e511-854f-001dd8b71e30</t>
  </si>
  <si>
    <t>http://pandoragroup.com/~/media/Images/Corporate/CSR/PANDORA_CSR%20Report_2014.pdf</t>
  </si>
  <si>
    <t>Pandora_2015</t>
  </si>
  <si>
    <t>BR33473</t>
  </si>
  <si>
    <t>http://database.globalreporting.org/reports/4cf83903-b2e3-e611-80e8-3863bb34de80</t>
  </si>
  <si>
    <t>Pandox</t>
  </si>
  <si>
    <t>http://www.pandox.se/globalassets/annual-reports/pandox_ar14_index.pdf</t>
  </si>
  <si>
    <t>Business Report 2014</t>
  </si>
  <si>
    <t>Pandox_2015</t>
  </si>
  <si>
    <t>BR33474</t>
  </si>
  <si>
    <t>http://database.globalreporting.org/reports/f2770ed4-d8b1-e511-b784-001dd8b71e30</t>
  </si>
  <si>
    <t>21-2-2016</t>
  </si>
  <si>
    <t>Panera Bread</t>
  </si>
  <si>
    <t>https://www.panerabread.com/en-us/our-beliefs/our-food-policy/positive-impact.html</t>
  </si>
  <si>
    <t>https://www.panerabread.com/panerabread/documents/press/2015/PaneraBread_CSR_2014.pdf</t>
  </si>
  <si>
    <t>Panera Bread_2015</t>
  </si>
  <si>
    <t>BR33475</t>
  </si>
  <si>
    <t>http://database.globalreporting.org/reports/0aa7ecfb-a439-e511-8383-001dd8b71e30</t>
  </si>
  <si>
    <t>Pangang Group Panzhihua Steel &amp; Vanadium</t>
  </si>
  <si>
    <t>http://www.mqi.org.cn/Uploads/Reports/%7BF06C5D73-00D2-41E6-8D30-0416379C14BB%7D_PGGT.pdf</t>
  </si>
  <si>
    <t>Pangang Group Panzhihua Steel &amp; Vanadium_2015</t>
  </si>
  <si>
    <t>BR33477</t>
  </si>
  <si>
    <t>http://database.globalreporting.org/reports/0e182ec6-f541-e611-80e4-5065f38ada01</t>
  </si>
  <si>
    <t>Paprec</t>
  </si>
  <si>
    <t>https://www.paprec.com/fr/groupe-paprec-environnement/espace-media/publications</t>
  </si>
  <si>
    <t>https://www.paprec.com/sites/default/files/rdd_paprec_group_2014_0.pdf</t>
  </si>
  <si>
    <t>Paprec_2015</t>
  </si>
  <si>
    <t>BR33478</t>
  </si>
  <si>
    <t>http://database.globalreporting.org/reports/f06668b9-4495-e611-80ee-5065f38b15a1</t>
  </si>
  <si>
    <t>http://www.paragon-group.co.uk/file_source/Files/GROUP/pdf/annual%20results/Annual%20Report%202014.pdf</t>
  </si>
  <si>
    <t>Paragon Group of Companies_2015</t>
  </si>
  <si>
    <t>BR33480</t>
  </si>
  <si>
    <t>http://database.globalreporting.org/reports/9eb1bdd8-0341-e511-a031-001dd8b71e30</t>
  </si>
  <si>
    <t>Parc d’atraccions Tibidabo</t>
  </si>
  <si>
    <t>http://www.tibidabo.cat/fileadmin/user_upload/PDF/Memoria_Sostenibilitat_2014.pdf</t>
  </si>
  <si>
    <t>Memòria sostenibilitat 2014</t>
  </si>
  <si>
    <t>Parc d’atraccions Tibidabo_2015</t>
  </si>
  <si>
    <t>BR33481</t>
  </si>
  <si>
    <t>http://database.globalreporting.org/reports/de9b8e4d-5fec-e511-9040-001dd8b71e30</t>
  </si>
  <si>
    <t>Parkway Properties</t>
  </si>
  <si>
    <t>http://pky.com/media/1163806/PKY_2014_Sustainability_Report.pdf</t>
  </si>
  <si>
    <t>Sustainability at work Parkway 2014</t>
  </si>
  <si>
    <t>Parkway Properties_2015</t>
  </si>
  <si>
    <t>BR33483</t>
  </si>
  <si>
    <t>http://database.globalreporting.org/reports/28ab0f56-57e3-e511-a573-001dd8b71e30</t>
  </si>
  <si>
    <t>https://www.parsons.com/Media%20Library/CSR-Report-2015.pdf</t>
  </si>
  <si>
    <t>Parsons_2015</t>
  </si>
  <si>
    <t>BR33484</t>
  </si>
  <si>
    <t>http://database.globalreporting.org/reports/47a003ae-2dea-e511-9040-001dd8b71e30</t>
  </si>
  <si>
    <t>http://cdn.wspgroup.com/s8etby/sustainability-report-wsp-pb-2014.pdf</t>
  </si>
  <si>
    <t>Parsons Brinckerhoff_2015</t>
  </si>
  <si>
    <t>BR33485</t>
  </si>
  <si>
    <t>http://database.globalreporting.org/reports/08677bf2-5497-e511-b597-001dd8b71e30</t>
  </si>
  <si>
    <t>http://www.orange.co.il/contentassets/9a4921ab1c8d454a82464d14e3c62e46/1603_2924-doch-taagid_8.pdf</t>
  </si>
  <si>
    <t>Partner Group_2015</t>
  </si>
  <si>
    <t>BR33486</t>
  </si>
  <si>
    <t>http://database.globalreporting.org/reports/35f1345a-f57e-e611-80e8-5065f38be561</t>
  </si>
  <si>
    <t>PASA (Promotora Ambiental S.A.B. de C.V.)</t>
  </si>
  <si>
    <t>http://www.pasa.mx/pdf/informes_anuales/Pacto_mundial/InformeProgreso2014.pdf</t>
  </si>
  <si>
    <t>Comunicación sobre el progreso 2014</t>
  </si>
  <si>
    <t>PASA (Promotora Ambiental S.A.B. de C.V.)_2015</t>
  </si>
  <si>
    <t>BR33487</t>
  </si>
  <si>
    <t>http://database.globalreporting.org/reports/a6f1b697-0434-e811-812b-e0071b6641b1</t>
  </si>
  <si>
    <t>10-4-2018</t>
  </si>
  <si>
    <t>Paşabahçe Cam Sanayii ve Ticareti A.Ş.</t>
  </si>
  <si>
    <t>http://www.pasabahce.com.tr/sites/catalogs/en/General%20Documents/Sustainability%20Reports/SurdurulebilirlikRaporu2014_SustainabilityReport2014.pdf</t>
  </si>
  <si>
    <t>Paşabahçe Cam Sustainability Report 2014</t>
  </si>
  <si>
    <t>Paşabahçe Cam Sanayii ve Ticareti A.Ş._2015</t>
  </si>
  <si>
    <t>BR33488</t>
  </si>
  <si>
    <t>http://database.globalreporting.org/reports/2e2c46fa-3076-e511-92c6-001dd8b71e30</t>
  </si>
  <si>
    <t>http://edfluminus.edf.com/fichiers/fckeditor/Commun/EDFLuminus/LUMCRE0017-Rapport2015-UK_58454_web.pdf</t>
  </si>
  <si>
    <t>Sustainable Development at EDF Luminus. 2012-2014 Report</t>
  </si>
  <si>
    <t>Pascale-Marie_2015</t>
  </si>
  <si>
    <t>BR33489</t>
  </si>
  <si>
    <t>http://database.globalreporting.org/reports/23c08d68-c098-e511-b597-001dd8b71e30</t>
  </si>
  <si>
    <t>http://www.pasconet.co.jp/company/csr/gri/index.html</t>
  </si>
  <si>
    <t>Pasco Shikishima Corporation</t>
  </si>
  <si>
    <t>http://www.pasconet.co.jp/company/csr/index.html</t>
  </si>
  <si>
    <t>http://www.pasconet.co.jp/company/csr/pdf/2015all.pdf</t>
  </si>
  <si>
    <t>Pasco CSR report 2015</t>
  </si>
  <si>
    <t>Pasco Shikishima Corporation_2015</t>
  </si>
  <si>
    <t>BR33490</t>
  </si>
  <si>
    <t>http://database.globalreporting.org/reports/ee869b2d-4fb4-e511-b784-001dd8b71e30</t>
  </si>
  <si>
    <t>http://www.patra-jasa.com/page/132/annual-report/</t>
  </si>
  <si>
    <t>http://www.patra-jasa.com/assets/image/files/Sustainability%20Report%20PT%20Patra%20Jasa%202014.pdf</t>
  </si>
  <si>
    <t>LEVERAGING CAPABILITIES FOR A SUSTAINABLE FUTURE 2014</t>
  </si>
  <si>
    <t>Patra Jasa_2015</t>
  </si>
  <si>
    <t>BR33491</t>
  </si>
  <si>
    <t>http://database.globalreporting.org/reports/e6352206-0def-e411-9664-001dd8b71e30</t>
  </si>
  <si>
    <t>http://188.165.139.234/sites/default/files/file_attachments/patria_vk2014_en_210x297mm_250315.pdf</t>
  </si>
  <si>
    <t>Patria_2015</t>
  </si>
  <si>
    <t>BR33492</t>
  </si>
  <si>
    <t>http://database.globalreporting.org/reports/6ce85d40-08d0-e511-bfc1-001dd8b71e30</t>
  </si>
  <si>
    <t>Patterson Companies</t>
  </si>
  <si>
    <t>http://www.pattersoncompanies.com/Documents/PDCO_Corporate_Responsibility_Report.pdf</t>
  </si>
  <si>
    <t>Patterson Companies_2015</t>
  </si>
  <si>
    <t>BR33495</t>
  </si>
  <si>
    <t>http://database.globalreporting.org/reports/61babb80-b2d1-e511-bfc1-001dd8b71e30</t>
  </si>
  <si>
    <t>Pavimentos Colombia</t>
  </si>
  <si>
    <t>http://www.pavimentoscolombia.com/index.php?option=com_content&amp;view=category&amp;layout=blog&amp;id=57&amp;Itemid=117&amp;lang=en</t>
  </si>
  <si>
    <t>https://www.unglobalcompact.org/system/attachments/cop_2015/221791/original/Informe_de_Sostenibilidad_2014-Pavimentos_Colombia_S.A.S..pdf</t>
  </si>
  <si>
    <t>Pavimentos Colombia_2015</t>
  </si>
  <si>
    <t>BR33496</t>
  </si>
  <si>
    <t>http://database.globalreporting.org/reports/15e1cff1-303d-e611-83d8-001dd8b71e30</t>
  </si>
  <si>
    <t>http://www.pavoniecologia.com/BilancioSociale/bilancio_sociale_2014.pdf</t>
  </si>
  <si>
    <t>Pavoni Rossano S.r.l._2015</t>
  </si>
  <si>
    <t>BR33497</t>
  </si>
  <si>
    <t>http://database.globalreporting.org/reports/a9607a04-cfdb-e511-a573-001dd8b71e30</t>
  </si>
  <si>
    <t>Pax World</t>
  </si>
  <si>
    <t>http://paxworld.com/system/storage/17/3e/a/3491/pax-sustainability-report.pdf</t>
  </si>
  <si>
    <t>Pax World_2015</t>
  </si>
  <si>
    <t>BR33498</t>
  </si>
  <si>
    <t>http://database.globalreporting.org/reports/cc130375-a379-e611-80eb-5065f38b15a1</t>
  </si>
  <si>
    <t>https://www.paypoint.com/documents/investors/annual-reports/2015-annual-report.pdf</t>
  </si>
  <si>
    <t>PayPoint_2015</t>
  </si>
  <si>
    <t>BR33500</t>
  </si>
  <si>
    <t>http://database.globalreporting.org/reports/a170c31a-39a4-e511-b784-001dd8b71e30</t>
  </si>
  <si>
    <t>PDO</t>
  </si>
  <si>
    <t>http://www.pdo.co.om/Publications/_PublicationsFile_PDO%20Sustainability%20Report20151711213.pdf</t>
  </si>
  <si>
    <t>PDO_2015</t>
  </si>
  <si>
    <t>BR33502</t>
  </si>
  <si>
    <t>http://database.globalreporting.org/reports/a76328f1-8224-e511-b625-001dd8b71e30</t>
  </si>
  <si>
    <t>http://www.peab.com/Global/PeabCom/Reports/Sustainability-report-2014.pdf</t>
  </si>
  <si>
    <t>Peab_2015</t>
  </si>
  <si>
    <t>BR33503</t>
  </si>
  <si>
    <t>http://database.globalreporting.org/reports/7345a40d-906e-e511-a86e-001dd8b71e30</t>
  </si>
  <si>
    <t>https://mscusppegrs01.blob.core.windows.net/mmfiles/files/corpresponsibility/2014_csrr.pdf</t>
  </si>
  <si>
    <t>Peabody Energy Corp._2015</t>
  </si>
  <si>
    <t>BR33504</t>
  </si>
  <si>
    <t>http://database.globalreporting.org/reports/82432305-1f50-e511-8a18-001dd8b71e30</t>
  </si>
  <si>
    <t>https://www.pearson.com/content/dam/corporate/global/pearson-dot-com/files/social-impact/Pearson-sustainability-report_2014_final.pdf</t>
  </si>
  <si>
    <t>Pearson_2015</t>
  </si>
  <si>
    <t>BR33505</t>
  </si>
  <si>
    <t>http://database.globalreporting.org/reports/5e2aaedc-7121-e511-b625-001dd8b71e30</t>
  </si>
  <si>
    <t>Pegaso S.r.l.</t>
  </si>
  <si>
    <t>http://info.pegaso.eu/GRI/Report_Sostenibilita_Pegaso_2014_GRI.pdf</t>
  </si>
  <si>
    <t>25 anni di storia per un futuro di sostenibilità</t>
  </si>
  <si>
    <t>Pegaso S.r.l._2015</t>
  </si>
  <si>
    <t>BR33506</t>
  </si>
  <si>
    <t>http://database.globalreporting.org/reports/3b12a518-0c26-e511-b625-001dd8b71e30</t>
  </si>
  <si>
    <t>http://www.pegatroncorp.com/sustainability/csrReport.php</t>
  </si>
  <si>
    <t>http://www.pegatroncorp.com/download/2014_CSR_Annual_Report_eng.pdf</t>
  </si>
  <si>
    <t>PEGATRON GROUP 2014 Corporate Social Responsibility Report</t>
  </si>
  <si>
    <t>Pegatron Corporation_2015</t>
  </si>
  <si>
    <t>BR33508</t>
  </si>
  <si>
    <t>http://database.globalreporting.org/reports/cf872c37-0a98-e511-b597-001dd8b71e30</t>
  </si>
  <si>
    <t>http://www.pelliconi.com/download/pelliconi_sostenibilita_2015_it.pdf</t>
  </si>
  <si>
    <t>Our 75 Years: Bilancio di Sostenibilità  2015</t>
  </si>
  <si>
    <t>PELLICONI_2015</t>
  </si>
  <si>
    <t>BR33509</t>
  </si>
  <si>
    <t>http://database.globalreporting.org/reports/e2e2137d-b35a-e511-b55c-001dd8b71e30</t>
  </si>
  <si>
    <t>http://www.pemex.com/responsabilidad/sustentable/informes/Documents/inf-sustentabilidad-2014-ext.pdf</t>
  </si>
  <si>
    <t>PEMEX Petroleos Mexicanos_2015</t>
  </si>
  <si>
    <t>BR33510</t>
  </si>
  <si>
    <t>http://database.globalreporting.org/reports/a3530d1a-a679-e611-80eb-5065f38b15a1</t>
  </si>
  <si>
    <t>http://www.pennon-group.co.uk/sites/default/files/downloadable/pdf/pennon_annualreport2015_0.pdf</t>
  </si>
  <si>
    <t>Pennon Group PLC_2015</t>
  </si>
  <si>
    <t>BR33512</t>
  </si>
  <si>
    <t>http://database.globalreporting.org/reports/48884d5d-be5a-e511-b55c-001dd8b71e30</t>
  </si>
  <si>
    <t>http://www.penta-ocean.co.jp/company/csr/report/2015/pdf/2015_all.pdf</t>
  </si>
  <si>
    <t>Penta-Ocean_2015</t>
  </si>
  <si>
    <t>BR33513</t>
  </si>
  <si>
    <t>http://database.globalreporting.org/reports/77744f31-1acb-e611-80e6-3863bb34de80</t>
  </si>
  <si>
    <t>http://www.sse.com.cn/disclosure/listedinfo/announcement/c/2015-04-14/603000_20150415_16.pdf</t>
  </si>
  <si>
    <t>People.cn_2015</t>
  </si>
  <si>
    <t>BR33515</t>
  </si>
  <si>
    <t>http://database.globalreporting.org/reports/6f85ec28-489c-e511-b597-001dd8b71e30</t>
  </si>
  <si>
    <t>http://www.pepsico.com/docs/album/sustainability-reporting/pep_2014GRI.pdf?status=Temp&amp;sfvrsn=0.34197795880027115</t>
  </si>
  <si>
    <t>http://www.pepsico.com/Purpose/Performance-with-Purpose</t>
  </si>
  <si>
    <t>http://www.pepsico.com/docs/album/sustainability-reporting/pep_2014GRI.pdf</t>
  </si>
  <si>
    <t>PepsiCo_2015</t>
  </si>
  <si>
    <t>BR33517</t>
  </si>
  <si>
    <t>http://database.globalreporting.org/reports/ebc7f067-78c3-e511-8f5e-001dd8b71e30</t>
  </si>
  <si>
    <t>http://www.mvobijperfettivanmelle.nl/</t>
  </si>
  <si>
    <t>http://www.mvobijperfettivanmelle.nl/wp-content/uploads/2015/06/MVO-verslag-PVM.pdf</t>
  </si>
  <si>
    <t>MVO verslag 2014</t>
  </si>
  <si>
    <t>Perfetti Van Melle Benelux_2015</t>
  </si>
  <si>
    <t>BR33518</t>
  </si>
  <si>
    <t>http://database.globalreporting.org/reports/a1986b34-4b51-e511-8a18-001dd8b71e30</t>
  </si>
  <si>
    <t>http://www.perkinelmer.com/corporate/images/2014-CSR-Report_tcm137-175117.pdf</t>
  </si>
  <si>
    <t>2014 Corporate Social Responsibility Annual Report</t>
  </si>
  <si>
    <t>PerkinElmer_2015</t>
  </si>
  <si>
    <t>BR33520</t>
  </si>
  <si>
    <t>http://database.globalreporting.org/reports/75002805-66e3-e511-a573-001dd8b71e30</t>
  </si>
  <si>
    <t>http://www.perrigo.com/believe/2015CSRReport.pdf</t>
  </si>
  <si>
    <t>Perrigo_2015</t>
  </si>
  <si>
    <t>BR33521</t>
  </si>
  <si>
    <t>http://database.globalreporting.org/reports/5a5c8db4-47c3-e511-8f5e-001dd8b71e30</t>
  </si>
  <si>
    <t>http://www.perseusmining.com/aurora/assets/user_content/PRUANNUAL30JUNE2015.pdf</t>
  </si>
  <si>
    <t>Perseus Mining Limited_2015</t>
  </si>
  <si>
    <t>BR33523</t>
  </si>
  <si>
    <t>http://database.globalreporting.org/reports/6c26cecc-ca14-e511-8f0c-001dd8b71e30</t>
  </si>
  <si>
    <t>http://www.pertamina.com/en/investor-relations/</t>
  </si>
  <si>
    <t>http://www.pertamina.com/media/574c9d4c-6b9a-40c8-8a72-d960224e44cb/Sustainbility_Report_2014.pdf</t>
  </si>
  <si>
    <t>INSPIRING PEOPLE, RENEWING ENERGY, FROM US TO THE WORLD</t>
  </si>
  <si>
    <t>Pertamina_2015</t>
  </si>
  <si>
    <t>BR33524</t>
  </si>
  <si>
    <t>http://database.globalreporting.org/reports/628ed778-1fcc-e511-8f5e-001dd8b71e30</t>
  </si>
  <si>
    <t>Pertamina EP</t>
  </si>
  <si>
    <t>http://www.pertamina-ep.com/media/201b981d-20b4-4575-a77a-3adc8a9d7a45/1921575974/annual%20report/Integrated%20Annual%20Report%202014.pdf</t>
  </si>
  <si>
    <t>Pertamina EP_2015</t>
  </si>
  <si>
    <t>BR33525</t>
  </si>
  <si>
    <t>http://database.globalreporting.org/reports/7d53a192-50b4-e511-b784-001dd8b71e30</t>
  </si>
  <si>
    <t>Pertamina EP Cepu (PEPC)</t>
  </si>
  <si>
    <t>http://pepc.pertamina.com/pdf-Annual/SR-2014.pdf</t>
  </si>
  <si>
    <t>Sharpening the Future with Sustainable Production</t>
  </si>
  <si>
    <t>Pertamina EP Cepu (PEPC)_2015</t>
  </si>
  <si>
    <t>BR33526</t>
  </si>
  <si>
    <t>http://database.globalreporting.org/reports/e0c4da79-3036-e711-80eb-3863bb35cd10</t>
  </si>
  <si>
    <t>http://geo.javanic.com/fileS/AR/PGE%20AR%202014%20FINAL%20_%20LowRest_WEB.pdf</t>
  </si>
  <si>
    <t>Pertamina Geothermal Energy_2015</t>
  </si>
  <si>
    <t>BR33527</t>
  </si>
  <si>
    <t>http://database.globalreporting.org/reports/0b2bc545-b671-e511-854f-001dd8b71e30</t>
  </si>
  <si>
    <t>http://peru2021.org/repositorioaps/0/0/par/reportedesostenibilidad2014/reportedesostenibilidadperu2021-2013-2014.pdf</t>
  </si>
  <si>
    <t>REPORTE DE SOSTENIBILIDAD 2013-2014</t>
  </si>
  <si>
    <t>Peru 2021_2015</t>
  </si>
  <si>
    <t>BR33529</t>
  </si>
  <si>
    <t>http://database.globalreporting.org/reports/3ec7469f-cbc8-e511-8f5e-001dd8b71e30</t>
  </si>
  <si>
    <t>http://www.petmin.co.za/reports/ar2015/pdf/iar-full.pdf</t>
  </si>
  <si>
    <t>Petmin_2015</t>
  </si>
  <si>
    <t>BR33530</t>
  </si>
  <si>
    <t>http://database.globalreporting.org/reports/70f8b259-a68e-e511-9718-001dd8b71e30</t>
  </si>
  <si>
    <t>https://www.petradiamonds.com/wp-content/uploads/Petra-Diamonds-Limited-Sustainability-Report-2015.pdf</t>
  </si>
  <si>
    <t>Petra Diamonds_2015</t>
  </si>
  <si>
    <t>BR33533</t>
  </si>
  <si>
    <t>http://database.globalreporting.org/reports/15eea961-bb5a-e511-b55c-001dd8b71e30</t>
  </si>
  <si>
    <t>http://www.pic.com.kw/pdf/Pic_EN_lowres_spreads.pdf</t>
  </si>
  <si>
    <t>Sustainable Tomorrow. Sustainable Journey</t>
  </si>
  <si>
    <t>Petrochemical Industries Company (K.S.C)_2015</t>
  </si>
  <si>
    <t>BR33534</t>
  </si>
  <si>
    <t>http://database.globalreporting.org/reports/50b10cee-e361-e511-a86e-001dd8b71e30</t>
  </si>
  <si>
    <t>http://www.petrochina.com.cn/petrochina/xhtml/images/shyhj/2014kcxfzbgen.pdf</t>
  </si>
  <si>
    <t>Petrochina_2015</t>
  </si>
  <si>
    <t>BR33535</t>
  </si>
  <si>
    <t>http://database.globalreporting.org/reports/11f0f9d2-f86f-e911-a95c-000d3ab6413d</t>
  </si>
  <si>
    <t>PetroChina Co.</t>
  </si>
  <si>
    <t>PetroChina Co._2015</t>
  </si>
  <si>
    <t>BR33536</t>
  </si>
  <si>
    <t>http://database.globalreporting.org/reports/f2eb3671-ac2e-e511-b625-001dd8b71e30</t>
  </si>
  <si>
    <t>http://www.petrofac.com/media/106649/petrofac_ar14_reduced.pdf</t>
  </si>
  <si>
    <t>Annual Report and accounts 2014</t>
  </si>
  <si>
    <t>Petrofac_2015</t>
  </si>
  <si>
    <t>BR33537</t>
  </si>
  <si>
    <t>http://database.globalreporting.org/reports/893d8de5-fe3f-e511-a031-001dd8b71e30</t>
  </si>
  <si>
    <t>http://www.pgs.com/pageFolders/40374/2014%20PGS%20Responsibility%20Review.pdf</t>
  </si>
  <si>
    <t>Petroleum Geo-Services</t>
  </si>
  <si>
    <t>http://www.pgs.com/Pressroom/News/2014-Responsibility-Report/</t>
  </si>
  <si>
    <t>Petroleum Geo-Services_2015</t>
  </si>
  <si>
    <t>BR33539</t>
  </si>
  <si>
    <t>http://database.globalreporting.org/reports/1c22a0f1-6971-e511-854f-001dd8b71e30</t>
  </si>
  <si>
    <t>http://www.petronas.com.my/sustainability/Documents/sustainability-report/Sustainability%20Report%202014.pdf</t>
  </si>
  <si>
    <t>Sustainability Report 2014 Reimagining Energy</t>
  </si>
  <si>
    <t>Petronas_2015</t>
  </si>
  <si>
    <t>BR33540</t>
  </si>
  <si>
    <t>http://database.globalreporting.org/reports/7986a4e5-c514-e511-8f0c-001dd8b71e30</t>
  </si>
  <si>
    <t>http://www.petronetlng.com/SustainabilityReport.aspx</t>
  </si>
  <si>
    <t>http://www.petronetlng.com/PDF/LNG-Petronet-Sustainbility-Report-2013-14.pdf</t>
  </si>
  <si>
    <t>Petronet LNG_2015</t>
  </si>
  <si>
    <t>BR33541</t>
  </si>
  <si>
    <t>http://database.globalreporting.org/reports/a74075bb-8ed4-e511-b7e9-001dd8b71e30</t>
  </si>
  <si>
    <t>http://www.petronorte.com/archivos/Petronorte_IA_25nov_alt.pdf</t>
  </si>
  <si>
    <t>Petronorte_2015</t>
  </si>
  <si>
    <t>BR33542</t>
  </si>
  <si>
    <t>http://database.globalreporting.org/reports/e977c2fa-091c-e511-b625-001dd8b71e30</t>
  </si>
  <si>
    <t>20-2-2017</t>
  </si>
  <si>
    <t>http://www.petroperu.com.pe/portalweb/Main.asp?seccion=496</t>
  </si>
  <si>
    <t>http://www.petroperu.com.pe/archivos/PETROPERU-MemoriaSostenibilidad2014.pdf</t>
  </si>
  <si>
    <t>PETROPERÚ_2015</t>
  </si>
  <si>
    <t>BR33543</t>
  </si>
  <si>
    <t>http://database.globalreporting.org/reports/dec5890c-daa3-e511-b784-001dd8b71e30</t>
  </si>
  <si>
    <t>http://www.petroplastvinora.ch/topnavigation/downloads/</t>
  </si>
  <si>
    <t>http://www.petroplastvinora.ch/fileadmin/pdf/pdf_2015/pev_nachhaltigkeitsbericht2014_def_einzelseiten.pdf</t>
  </si>
  <si>
    <t>PetroplastVinora_2015</t>
  </si>
  <si>
    <t>BR33544</t>
  </si>
  <si>
    <t>http://database.globalreporting.org/reports/6dec5865-f698-e511-b597-001dd8b71e30</t>
  </si>
  <si>
    <t>http://www.petrosea.com/petrofiles/Petrosea%20Sustainability%20Report%202014.pdf</t>
  </si>
  <si>
    <t>Petrosea_2015</t>
  </si>
  <si>
    <t>BR33545</t>
  </si>
  <si>
    <t>http://database.globalreporting.org/reports/afe8f639-edfe-e411-8229-001dd8b71e30</t>
  </si>
  <si>
    <t>http://www.petrotemex.com/spanish/recursos/reportedesustentabilidad_gpt2014.pdf</t>
  </si>
  <si>
    <t>Reporte de Sostenibilidad GPT 2014</t>
  </si>
  <si>
    <t>Petrotemex_2015</t>
  </si>
  <si>
    <t>BR33546</t>
  </si>
  <si>
    <t>http://database.globalreporting.org/reports/0cccd23d-a879-e611-80eb-5065f38b15a1</t>
  </si>
  <si>
    <t>http://petsathome.annualreport2015.com/</t>
  </si>
  <si>
    <t>http://investors.petsathome.com/media/184981/Pets-at-Home-Ann-Report-2015.pdf</t>
  </si>
  <si>
    <t>Pets At Home_2015</t>
  </si>
  <si>
    <t>BR33547</t>
  </si>
  <si>
    <t>http://database.globalreporting.org/reports/b89e2ce4-6493-e511-b597-001dd8b71e30</t>
  </si>
  <si>
    <t>https://pfa.dk/-/media/PFA-V2/dansk/dokumenter/om-pfa/csr/gri-tabel-for-csr-rapportering-2014.pdf?la=da-DK</t>
  </si>
  <si>
    <t>https://pfa.dk/-/media/PFA-V2/dansk/dokumenter/om-pfa/csr/pfa-csr-rapport-2014.pdf</t>
  </si>
  <si>
    <t>CSR-RAPPORT 2014</t>
  </si>
  <si>
    <t>PFA Holding_2015</t>
  </si>
  <si>
    <t>BR33548</t>
  </si>
  <si>
    <t>http://database.globalreporting.org/reports/45bd17b3-66e3-e511-a573-001dd8b71e30</t>
  </si>
  <si>
    <t>http://www.pfizer.com/files/investors/financial_reports/annual_reports/2014/world_environment.htm</t>
  </si>
  <si>
    <t>http://www.pfizer.com/files/investors/financial_reports/annual_reports/2014/assets/pdfs/pfi2014ar_entire_site.pdf</t>
  </si>
  <si>
    <t>Pfizer_2015</t>
  </si>
  <si>
    <t>BR33549</t>
  </si>
  <si>
    <t>http://database.globalreporting.org/reports/6640c5ab-73ce-e511-bfc1-001dd8b71e30</t>
  </si>
  <si>
    <t>https://www.pfizer.com.ar/sites/g/files/g10025516/f/custom_css/Reporte%20de%20Sustentabilidad%202014_0.pdf</t>
  </si>
  <si>
    <t>Pfizer Argentina_2015</t>
  </si>
  <si>
    <t>BR33550</t>
  </si>
  <si>
    <t>http://database.globalreporting.org/reports/6c147e8c-02a4-e511-b784-001dd8b71e30</t>
  </si>
  <si>
    <t>Pfizer Colombia</t>
  </si>
  <si>
    <t>https://stagecorporatesiteco.pfizer.edrupalgardens.com/sites/g/files/g10026156/f/Files/2014_Pfizer%20Informe%20Anual.pdf</t>
  </si>
  <si>
    <t>Nuestro Compromiso Colombia 2014</t>
  </si>
  <si>
    <t>Pfizer Colombia_2015</t>
  </si>
  <si>
    <t>BR33551</t>
  </si>
  <si>
    <t>http://database.globalreporting.org/reports/5a6a03b0-2577-e511-92c6-001dd8b71e30</t>
  </si>
  <si>
    <t>https://www.pfizer.com.mx/Informe-de-Sustentabilidad-2013-2014</t>
  </si>
  <si>
    <t>https://www.pfizer.com.mx/sites/g/files/g10002116/f/informe/documentos/informe-de-sustentabilidad-2013-2014.pdf</t>
  </si>
  <si>
    <t>Informe de Sustentabilidad 2013-2014</t>
  </si>
  <si>
    <t>Pfizer Mexico_2015</t>
  </si>
  <si>
    <t>BR33552</t>
  </si>
  <si>
    <t>http://database.globalreporting.org/reports/4cb5d958-4c9c-e511-b597-001dd8b71e30</t>
  </si>
  <si>
    <t>http://www.pgecorp.com/corp_responsibility/reports/2015/gri.jsp</t>
  </si>
  <si>
    <t>http://www.pgecorp.com/corp_responsibility/reports/2015/index.jsp</t>
  </si>
  <si>
    <t>http://www.pgecorp.com/corp_responsibility/reports/2015/PGE_CRSR_2015.pdf</t>
  </si>
  <si>
    <t>Corporate Responsibility and Sustainability Report 2015</t>
  </si>
  <si>
    <t>PG&amp;E_2015</t>
  </si>
  <si>
    <t>BR33553</t>
  </si>
  <si>
    <t>http://database.globalreporting.org/reports/4c92997c-573b-e511-8383-001dd8b71e30</t>
  </si>
  <si>
    <t>PGE Polska Grupa Energetyczna</t>
  </si>
  <si>
    <t>http://www.gkpge.pl/media/pdf/PGE_CSR_report.pdf</t>
  </si>
  <si>
    <t>Raport społeczny GK PGE 2013-2014 / PGE Group 2013-2014</t>
  </si>
  <si>
    <t>PGE Polska Grupa Energetyczna_2015</t>
  </si>
  <si>
    <t>BR33554</t>
  </si>
  <si>
    <t>http://database.globalreporting.org/reports/823d2060-6b00-e511-8229-001dd8b71e30</t>
  </si>
  <si>
    <t>23-5-2015</t>
  </si>
  <si>
    <t>http://ir.pgn.co.id/phoenix.zhtml?c=202896&amp;p=irol-reportssustainability</t>
  </si>
  <si>
    <t>http://media.corporate-ir.net/media_files/IROL/20/202896/2014_PGN_Laporan_Keberlanjutan.pdf</t>
  </si>
  <si>
    <t>A Story of Sustainability</t>
  </si>
  <si>
    <t>PGN_2015</t>
  </si>
  <si>
    <t>BR33556</t>
  </si>
  <si>
    <t>http://database.globalreporting.org/reports/f1a47dc8-1fe8-e511-9260-001dd8b71e30</t>
  </si>
  <si>
    <t>Pharma Engine, Inc. (PEI)_2015</t>
  </si>
  <si>
    <t>BR33557</t>
  </si>
  <si>
    <t>http://database.globalreporting.org/reports/96d3e1ed-4ed5-e511-b7e9-001dd8b71e30</t>
  </si>
  <si>
    <t>https://www.unglobalcompact.org/system/attachments/cop_2015/163341/original/2014_K%C4%B0S_29052015.pdf</t>
  </si>
  <si>
    <t>Pharmavision_2015</t>
  </si>
  <si>
    <t>BR33558</t>
  </si>
  <si>
    <t>http://database.globalreporting.org/reports/9fd3890b-62db-e511-a573-001dd8b71e30</t>
  </si>
  <si>
    <t>http://www.phihong.com.tw/index.php?route=investors/investorsqiye</t>
  </si>
  <si>
    <t>http://int.phihong.com.tw/images/files/CSR-Website/csr2014_CN.pdf</t>
  </si>
  <si>
    <t>PHIHONG Corporate Social Responsibility Report 2014</t>
  </si>
  <si>
    <t>Phihong Technology Co., Ltd._2015</t>
  </si>
  <si>
    <t>BR33559</t>
  </si>
  <si>
    <t>http://database.globalreporting.org/reports/af790c15-36bc-e411-8b61-001dd8b71e30</t>
  </si>
  <si>
    <t>Philips</t>
  </si>
  <si>
    <t>http://www.2014.annualreport.philips.com/#!/home/</t>
  </si>
  <si>
    <t>http://www.2014.annualreport.philips.com/downloads/pdf/PhilipsFullAnnualReport2014_English.pdf</t>
  </si>
  <si>
    <t>Philips_2015</t>
  </si>
  <si>
    <t>BR33560</t>
  </si>
  <si>
    <t>http://database.globalreporting.org/reports/8195040f-1fe8-e511-9260-001dd8b71e30</t>
  </si>
  <si>
    <t>http://www.phison.com/upload/editorfiles/CSR_2014_En.pdf</t>
  </si>
  <si>
    <t>Phison Electronics_2015</t>
  </si>
  <si>
    <t>BR33562</t>
  </si>
  <si>
    <t>http://database.globalreporting.org/reports/2dbe9a55-8f8f-e511-9718-001dd8b71e30</t>
  </si>
  <si>
    <t>http://www.phoenixgroup.eu/EN/PHOENIXgroup/CSR/Documents/PHOENIX%20group%20CSR%20Report_2014_15_final_s.pdf</t>
  </si>
  <si>
    <t>CSR Report 2014 - 2015</t>
  </si>
  <si>
    <t>PHOENIX Group_2015</t>
  </si>
  <si>
    <t>BR33564</t>
  </si>
  <si>
    <t>http://database.globalreporting.org/reports/fd0f2f28-cdc8-e511-8f5e-001dd8b71e30</t>
  </si>
  <si>
    <t>http://www.sharedata.co.za/Data/006654/pdfs/PHUMELELA_ar_jul15.pdf</t>
  </si>
  <si>
    <t>http://www.irphumelela.com/financials/Sustainability_Report_2015.pdf</t>
  </si>
  <si>
    <t>Phumelela Gaming and Leisure Limited_2015</t>
  </si>
  <si>
    <t>BR33565</t>
  </si>
  <si>
    <t>http://database.globalreporting.org/reports/572e70de-501b-e511-b625-001dd8b71e30</t>
  </si>
  <si>
    <t>http://www.piaggiogroup.com/sites/all/files/piaggiogroup/doc/csr_2014_eng_esec_blu_singole.pdf</t>
  </si>
  <si>
    <t>Piaggio Group_2015</t>
  </si>
  <si>
    <t>BR33566</t>
  </si>
  <si>
    <t>http://database.globalreporting.org/reports/c8b82bca-639e-e511-8769-001dd8b71e30</t>
  </si>
  <si>
    <t>http://www.picknpayinvestor.co.za/downloads/2015/PicknPay%20Integrated%20Annual%20Report%202015.pdf</t>
  </si>
  <si>
    <t>Pick n Pay_2015</t>
  </si>
  <si>
    <t>BR33568</t>
  </si>
  <si>
    <t>http://database.globalreporting.org/reports/29b2e2de-e654-e711-80f0-3863bb35cd10</t>
  </si>
  <si>
    <t>http://animation.corporate.groupepvcp.com/doc/rapports_annuels/DDR_2014_15_VUK.pdf</t>
  </si>
  <si>
    <t>Registration Document 2014/2015</t>
  </si>
  <si>
    <t>PIERRE &amp; VACANCES_2015</t>
  </si>
  <si>
    <t>BR33569</t>
  </si>
  <si>
    <t>http://database.globalreporting.org/reports/fc0fd663-9039-e511-8383-001dd8b71e30</t>
  </si>
  <si>
    <t>http://bank.pingan.com/about/shehuizeren.shtml</t>
  </si>
  <si>
    <t>http://www.mqi.org.cn/Uploads/Reports/%7B4E96AB73-696C-4350-A7A6-253D64A1D557%7D_PAYH.pdf</t>
  </si>
  <si>
    <t>Ping An Bank_2015</t>
  </si>
  <si>
    <t>BR33570</t>
  </si>
  <si>
    <t>http://database.globalreporting.org/reports/3b3290b4-6237-e511-8383-001dd8b71e30</t>
  </si>
  <si>
    <t>http://www.sustainabilityreport.cn/Uploads/Reports/%7B54826D2D-7E88-4A11-B28F-59075DA70811%7D_e.pdf</t>
  </si>
  <si>
    <t>Ping An Insurance_2015</t>
  </si>
  <si>
    <t>BR33571</t>
  </si>
  <si>
    <t>http://database.globalreporting.org/reports/f4279faf-e15e-e611-80e8-5065f38b35e1</t>
  </si>
  <si>
    <t>http://www.sse.com.cn/disclosure/listedinfo/announcement/c/2015-03-19/601318_20150320_15.pdf</t>
  </si>
  <si>
    <t>Ping An of China_2015</t>
  </si>
  <si>
    <t>BR33573</t>
  </si>
  <si>
    <t>http://database.globalreporting.org/reports/1a153050-7951-e511-8a18-001dd8b71e30</t>
  </si>
  <si>
    <t>http://www.pinnaclewest.com/files/doc_downloads/2014/corporate_2014_PNW_CRR.pdf</t>
  </si>
  <si>
    <t>Pinnacle West Capital Corporation_2015</t>
  </si>
  <si>
    <t>BR33574</t>
  </si>
  <si>
    <t>http://database.globalreporting.org/reports/8408d237-46f9-e411-b90b-001dd8b71e30</t>
  </si>
  <si>
    <t>http://www.pinovasolutions.com/uploads/files/resources/gri-g4-content-index-2014.pdf</t>
  </si>
  <si>
    <t>http://www.pinovasolutions.com/uploads/files/resources/stewardship-report-2014.pdf</t>
  </si>
  <si>
    <t>Creating Sustainable Value – Corporate Stewardship 2014</t>
  </si>
  <si>
    <t>Pinova Holdings_2015</t>
  </si>
  <si>
    <t>BR33575</t>
  </si>
  <si>
    <t>http://database.globalreporting.org/reports/7c8c8f32-6783-e711-810f-e0071b6641b1</t>
  </si>
  <si>
    <t>Pinturas y Adhesivos C.I. Pyasa Colombiana S.A.</t>
  </si>
  <si>
    <t>https://www.unglobalcompact.org/system/attachments/cop_2015/182341/original/Comunicado_de_Progreso_Pyasa.pdf?1439499471</t>
  </si>
  <si>
    <t>https://www.unglobalcompact.org/system/attachments/cop_2015/182341/original/Comunicado_de_Progreso_Pyasa.pdf</t>
  </si>
  <si>
    <t>Comunicado de progreso</t>
  </si>
  <si>
    <t>Pinturas y Adhesivos C.I. Pyasa Colombiana S.A._2015</t>
  </si>
  <si>
    <t>BR33576</t>
  </si>
  <si>
    <t>http://database.globalreporting.org/reports/298984e9-08d6-e511-b7e9-001dd8b71e30</t>
  </si>
  <si>
    <t>http://pioneer.jp/corp/society/csr/report/pdf/pioneer_csr_2015.pdf</t>
  </si>
  <si>
    <t>Pioneer_2015</t>
  </si>
  <si>
    <t>BR33577</t>
  </si>
  <si>
    <t>http://database.globalreporting.org/reports/9231790f-d0c8-e511-8f5e-001dd8b71e30</t>
  </si>
  <si>
    <t>http://pioneerfoodsintegratedreport2015.co.za/pdf/Sustainability_report.pdf</t>
  </si>
  <si>
    <t>http://pioneerfoodsintegratedreport2015.co.za/pdf/PIONEER_IR_2015.pdf</t>
  </si>
  <si>
    <t>Pioneer Foods_2015</t>
  </si>
  <si>
    <t>BR33580</t>
  </si>
  <si>
    <t>http://database.globalreporting.org/reports/65876e90-04e4-e511-a573-001dd8b71e30</t>
  </si>
  <si>
    <t>http://www.pisa.com.mx/blog-esr/descargas/ReporteSustentabilidad2015/#1</t>
  </si>
  <si>
    <t>http://www.pisa.com.mx/blog-esr/descargas/ReporteSustentabilidad2015/files/assets/common/downloads/Reporte%20Sustentabilidad%202016.pdf</t>
  </si>
  <si>
    <t>Reporte de Sustentabilidad Sep. 2014/ Sep. 2015</t>
  </si>
  <si>
    <t>PiSA Farmaceútica_2015</t>
  </si>
  <si>
    <t>BR33581</t>
  </si>
  <si>
    <t>http://database.globalreporting.org/reports/67c95bcb-e6ee-e511-9040-001dd8b71e30</t>
  </si>
  <si>
    <t>http://www.pitneybowes.com/content/dam/pitneybowes/us/en/our-company/corporate-responsibililty/corporate-responsibility-report-us.pdf</t>
  </si>
  <si>
    <t>PitneyBowes_2015</t>
  </si>
  <si>
    <t>BR33582</t>
  </si>
  <si>
    <t>http://database.globalreporting.org/reports/603ce6db-ece8-e411-a5e5-001dd8b71e30</t>
  </si>
  <si>
    <t>Pitruf Games</t>
  </si>
  <si>
    <t>http://www.pitruf.cl/pdf/PitrufGames.pdf</t>
  </si>
  <si>
    <t>Pitruf Games Memoria 2014</t>
  </si>
  <si>
    <t>Pitruf Games_2015</t>
  </si>
  <si>
    <t>BR33583</t>
  </si>
  <si>
    <t>http://database.globalreporting.org/reports/2e3d7921-68e3-e511-a573-001dd8b71e30</t>
  </si>
  <si>
    <t>Pitt Ohio</t>
  </si>
  <si>
    <t>http://works.pittohio.com/mypittohio/sustainability/2014_Sustainability_Report.pdf</t>
  </si>
  <si>
    <t>Pitt Ohio_2015</t>
  </si>
  <si>
    <t>BR33584</t>
  </si>
  <si>
    <t>http://database.globalreporting.org/reports/1e04b41c-70ef-e511-a24b-001dd8b71e30</t>
  </si>
  <si>
    <t>http://www.pivovary-staropramen.cz/data/2015/07/15/12/csr_zprava_2014.pdf</t>
  </si>
  <si>
    <t>CSR zpráva za rok 2014</t>
  </si>
  <si>
    <t>Pivovary Staropramen_2015</t>
  </si>
  <si>
    <t>BR33585</t>
  </si>
  <si>
    <t>http://database.globalreporting.org/reports/18434886-85d5-e511-b7e9-001dd8b71e30</t>
  </si>
  <si>
    <t>http://media.rspp.ru/document/1/e/2/e2caa6281879a1a9b58141120924227a.pdf</t>
  </si>
  <si>
    <t>Sustainable development report  2014</t>
  </si>
  <si>
    <t>PJSC Nizhnekamskneftekhim_2015</t>
  </si>
  <si>
    <t>BR33586</t>
  </si>
  <si>
    <t>http://database.globalreporting.org/reports/7bfb19e8-c36d-e511-a86e-001dd8b71e30</t>
  </si>
  <si>
    <t>http://www.pkcgroup.com/media/corporate-responsibility-report/pkc-corporate-responsibility-report-2014.pdf</t>
  </si>
  <si>
    <t>PKC Group_2015</t>
  </si>
  <si>
    <t>BR33588</t>
  </si>
  <si>
    <t>http://database.globalreporting.org/reports/44497711-de8d-e511-9718-001dd8b71e30</t>
  </si>
  <si>
    <t>https://www.plannederland.nl/resultaten/jaarverslagen/jaarverslag-2014-2015</t>
  </si>
  <si>
    <t>https://www.plannederland.nl/uploaded/plan_result/5136/Jaarverslag2015_online.pdf</t>
  </si>
  <si>
    <t>Plan Nederland Jaarverslag 2014-2015</t>
  </si>
  <si>
    <t>Plan Nederland_2015</t>
  </si>
  <si>
    <t>BR33589</t>
  </si>
  <si>
    <t>http://database.globalreporting.org/reports/7e95040f-1fe8-e511-9260-001dd8b71e30</t>
  </si>
  <si>
    <t>http://www.planet.com.tw/tw/csr/images/2014_PLANET_CSR_report.pdf</t>
  </si>
  <si>
    <t>Planet Technology Corporation_2015</t>
  </si>
  <si>
    <t>BR33591</t>
  </si>
  <si>
    <t>http://database.globalreporting.org/reports/9f24f58a-48ef-e511-a24b-001dd8b71e30</t>
  </si>
  <si>
    <t>http://www.plastekbrasil.com.br/imagens/relatorios/Relat%C3%B3rio%20de%20Sustentabilidade_2014.pdf</t>
  </si>
  <si>
    <t>Relatório de Sustentabilidade  2014</t>
  </si>
  <si>
    <t>Plastek do Brasil_2015</t>
  </si>
  <si>
    <t>BR33592</t>
  </si>
  <si>
    <t>http://database.globalreporting.org/reports/c8b8cfdb-2b68-e511-a86e-001dd8b71e30</t>
  </si>
  <si>
    <t>http://www.plasticomnium.com/images/pdf/press-releases/plastic-omnium-registration-document-2014-en.pdf</t>
  </si>
  <si>
    <t>Plastic Omnium_2015</t>
  </si>
  <si>
    <t>BR33593</t>
  </si>
  <si>
    <t>http://database.globalreporting.org/reports/eed3de4c-bae3-e611-80e8-3863bb34de80</t>
  </si>
  <si>
    <t>http://investors.platzer.se/afw/files/press/platzer/201503317738-1.pdf</t>
  </si>
  <si>
    <t>Platzer Fastigheter_2015</t>
  </si>
  <si>
    <t>BR33594</t>
  </si>
  <si>
    <t>http://database.globalreporting.org/reports/5b15f79b-d82e-e511-b625-001dd8b71e30</t>
  </si>
  <si>
    <t>http://feapscv.org/v2/wp-content/uploads/MEMORIA-FEAPS-2014_mail.pdf</t>
  </si>
  <si>
    <t>Memoria responsabilidad social 2014</t>
  </si>
  <si>
    <t>Plena inclusion Comunidad Valenciana_2015</t>
  </si>
  <si>
    <t>BR33595</t>
  </si>
  <si>
    <t>http://database.globalreporting.org/reports/36415f9a-d414-e511-8f0c-001dd8b71e30</t>
  </si>
  <si>
    <t>http://www.pln.co.id/blog/laporan-tahunan/</t>
  </si>
  <si>
    <t>http://www.pln.co.id/dataweb/AR/ARPLN2014-Sustainability.pdf</t>
  </si>
  <si>
    <t>Towards New Performance Level</t>
  </si>
  <si>
    <t>PLN_2015</t>
  </si>
  <si>
    <t>BR33596</t>
  </si>
  <si>
    <t>http://database.globalreporting.org/reports/4b39563a-7ac3-e511-8f5e-001dd8b71e30</t>
  </si>
  <si>
    <t>https://www.plus.nl/INTERSHOP/static/WFS/PLUS-Site/website-webshop/PLUS-website-webshop/nl_NL/Contentpaginas/Over%20PLUS/Persinformatie/PLUS_GRI_Tabel_2014.pdf</t>
  </si>
  <si>
    <t>https://www.plus.nl/INTERSHOP/static/WFS/PLUS-Site/website-webshop/PLUS-website-webshop/nl_NL/Contentpaginas/Over%20PLUS/Persinformatie/Verantwoordensociaaljaarverslag_PLUS_%202014.pdf</t>
  </si>
  <si>
    <t>Verantwoord &amp; sociaal jaarverslag 2014</t>
  </si>
  <si>
    <t>PLUS_2015</t>
  </si>
  <si>
    <t>BR33597</t>
  </si>
  <si>
    <t>http://database.globalreporting.org/reports/f90471a3-42a2-e411-8a91-001dd8b71e30</t>
  </si>
  <si>
    <t>https://www.prazdroj.cz/cospospohzeg/uploads/2018/08/SD-report-2014-03-web_EN.pdf</t>
  </si>
  <si>
    <t>Plzeňský Prazdroj_2015</t>
  </si>
  <si>
    <t>BR33598</t>
  </si>
  <si>
    <t>http://database.globalreporting.org/reports/16f1345a-f57e-e611-80e8-5065f38be561</t>
  </si>
  <si>
    <t>PM Onstreet</t>
  </si>
  <si>
    <t>http://www.pmonstreet.com/pdf/reporte/COP_PM_ONSTREET_2015.pdf</t>
  </si>
  <si>
    <t>Informe de Comunicación sobre el progreso 2014</t>
  </si>
  <si>
    <t>PM Onstreet_2015</t>
  </si>
  <si>
    <t>BR33599</t>
  </si>
  <si>
    <t>http://database.globalreporting.org/reports/6218b7ab-68de-e311-8dff-001dd8b71e30</t>
  </si>
  <si>
    <t>PNC Financial Services</t>
  </si>
  <si>
    <t>https://www.pnc.com/webapp/unsec/Requester?resource=/wps/wcm/connect/167a2b8047e9885988909bc4b9cf3e1a/PNC_2014_CRR.pdf?MOD=AJPERES&amp;CACHEID=167a2b8047e9885988909bc4b9cf3e1a&amp;sf24892268=1</t>
  </si>
  <si>
    <t>https://www.pnc.com/content/dam/pnc-com/pdf/aboutpnc/PNC_2015_CRR.pdf</t>
  </si>
  <si>
    <t>PNC Financial Services_2015</t>
  </si>
  <si>
    <t>BR33600</t>
  </si>
  <si>
    <t>http://database.globalreporting.org/reports/2569fa5c-cf4f-e511-8a18-001dd8b71e30</t>
  </si>
  <si>
    <t>http://ir.po-holdings.co.jp/en/Library/AnnualReport/IRFilingDataDownPar/03/IRFilingDownPar/0/PDFile/corporate_report2014.pdf</t>
  </si>
  <si>
    <t>Pola Orbis Holdings_2015</t>
  </si>
  <si>
    <t>BR33602</t>
  </si>
  <si>
    <t>http://database.globalreporting.org/reports/a2497e8c-fe6b-e511-a86e-001dd8b71e30</t>
  </si>
  <si>
    <t>https://polisen.se/PageFiles/567518/%C3%85rsber%C3%A4ttelse%202014.pdf</t>
  </si>
  <si>
    <t>Årsberättelse 2014</t>
  </si>
  <si>
    <t>Polismyndigheten i Stockholms län_2015</t>
  </si>
  <si>
    <t>BR33603</t>
  </si>
  <si>
    <t>http://database.globalreporting.org/reports/c4bc2859-60cb-e511-8f5e-001dd8b71e30</t>
  </si>
  <si>
    <t>http://raportyspoleczne.pl/wp-content/uploads/raports/757b6326e4744cb0319099867b931441.pdf</t>
  </si>
  <si>
    <t>Wpływ społeczno-gospodarczy branży spirytusowej w Polsce 2013-2014</t>
  </si>
  <si>
    <t>Polski Przemysł Spirytusowy_2015</t>
  </si>
  <si>
    <t>BR33604</t>
  </si>
  <si>
    <t>http://database.globalreporting.org/reports/d4a6f735-fe68-e511-a86e-001dd8b71e30</t>
  </si>
  <si>
    <t>Polskie LNG</t>
  </si>
  <si>
    <t>http://www.polskielng.pl/o-firmie/odpowiedzialna-firma/</t>
  </si>
  <si>
    <t>http://www.polskielng.pl/fileadmin/pliki/wydawnictwa/csr/Polskie_LNG_Raport_CSR.pdf</t>
  </si>
  <si>
    <t>Raport Społeczny Spółki Polskie LNG 2013/2014</t>
  </si>
  <si>
    <t>Polskie LNG_2015</t>
  </si>
  <si>
    <t>BR33606</t>
  </si>
  <si>
    <t>http://database.globalreporting.org/reports/75839968-3ccb-e611-80e4-3863bb35cd10</t>
  </si>
  <si>
    <t>http://www.sse.com.cn/disclosure/listedinfo/announcement/c/2015-03-16/600048_20150317_16.pdf</t>
  </si>
  <si>
    <t>Poly Real Estate_2015</t>
  </si>
  <si>
    <t>BR33607</t>
  </si>
  <si>
    <t>http://database.globalreporting.org/reports/0830d453-aceb-e511-9040-001dd8b71e30</t>
  </si>
  <si>
    <t>http://www.polyflor.com/jh/web.nsf/0/C89643CEDF89CD9D80257DDA005F8FF5/$file/Sustainability%20Report%202015_9.9.15.pdf</t>
  </si>
  <si>
    <t>Polyflor_2015</t>
  </si>
  <si>
    <t>BR33608</t>
  </si>
  <si>
    <t>http://database.globalreporting.org/reports/a151f515-22d9-e411-b5c5-001dd8b71e30</t>
  </si>
  <si>
    <t>http://www.polymetalinternational.com/~/media/Files/P/Polymetal/Annual%20Reports/2014-2013_Polymetal_Sustainability_Report_ENG_2704.pdf</t>
  </si>
  <si>
    <t>Sustainability at the core 2013/14</t>
  </si>
  <si>
    <t>Polymetal International plc_2015</t>
  </si>
  <si>
    <t>BR33609</t>
  </si>
  <si>
    <t>http://database.globalreporting.org/reports/88ab0563-44ce-e411-b5c5-001dd8b71e30</t>
  </si>
  <si>
    <t>http://www.polyusgold.com/upload/investors/annual_reports/pgil-annual-report-2014.pdf</t>
  </si>
  <si>
    <t>Polyus Gold International Limited (PGIL)_2015</t>
  </si>
  <si>
    <t>BR33610</t>
  </si>
  <si>
    <t>http://database.globalreporting.org/reports/3c575c69-01e5-e511-9260-001dd8b71e30</t>
  </si>
  <si>
    <t>https://www.pomona.edu/sites/default/files/annualreport1415.pdf</t>
  </si>
  <si>
    <t>Pomona College_2015</t>
  </si>
  <si>
    <t>BR33613</t>
  </si>
  <si>
    <t>http://database.globalreporting.org/reports/20d26e18-f877-e511-92c6-001dd8b71e30</t>
  </si>
  <si>
    <t>Port Authority of Ferrol - San Cibrao</t>
  </si>
  <si>
    <t>http://www.apfsc.com/castellano/utilidades/descargas/1737/a_vbo=1/o_cfp=2/memoria_anual_2014__/1737.memoriaanual2014.pdf</t>
  </si>
  <si>
    <t>Memoria Anual 2014. Autoridad Portuaria de Ferrol-San Cibrao</t>
  </si>
  <si>
    <t>Port Authority of Ferrol - San Cibrao_2015</t>
  </si>
  <si>
    <t>BR33614</t>
  </si>
  <si>
    <t>http://database.globalreporting.org/reports/c0829616-5d68-e511-a86e-001dd8b71e30</t>
  </si>
  <si>
    <t>http://www.panynj.gov/about/pdf/PANYNJ-2014-Aviation-Sustainability-Report-8-2015-FINAL.pdf</t>
  </si>
  <si>
    <t>Port Authority of NY &amp; NJ 2014 Airport Sustainability Report</t>
  </si>
  <si>
    <t>Port Authority of NY &amp; NJ_2015</t>
  </si>
  <si>
    <t>BR33615</t>
  </si>
  <si>
    <t>http://database.globalreporting.org/reports/b3082b44-ec05-e511-8229-001dd8b71e30</t>
  </si>
  <si>
    <t>http://www.portofgothenburg.com/Documents/PDF-bank/Engelska%20filer/GH_Hallbarhetsred_2014_ENG_k4%20(2).pdf</t>
  </si>
  <si>
    <t>Port of Gothenburg_2015</t>
  </si>
  <si>
    <t>BR33618</t>
  </si>
  <si>
    <t>http://database.globalreporting.org/reports/8b372313-d6f7-e411-b90b-001dd8b71e30</t>
  </si>
  <si>
    <t>http://www.portmetrovancouver.com/wp-content/uploads/2015/06/Port-Metro-Vancouver-2014-Sustainability-Report.pdf</t>
  </si>
  <si>
    <t>Port of Vancouver_2015</t>
  </si>
  <si>
    <t>BR33620</t>
  </si>
  <si>
    <t>http://database.globalreporting.org/reports/8b3f65ac-10cc-e511-8f5e-001dd8b71e30</t>
  </si>
  <si>
    <t>http://img.portaventura.es/prensa/pdf/Informe_Anual_RC_2014_es.pdf</t>
  </si>
  <si>
    <t>PortAventura World_2015</t>
  </si>
  <si>
    <t>BR33621</t>
  </si>
  <si>
    <t>http://database.globalreporting.org/reports/f7282bab-a4d4-e511-b7e9-001dd8b71e30</t>
  </si>
  <si>
    <t>http://sustentabilidade2014.portonave.com.br/paginas/GRI-index</t>
  </si>
  <si>
    <t>http://sustentabilidade2014.portonave.com.br/</t>
  </si>
  <si>
    <t>http://sustentabilidade2014.portonave.com.br/view/SRPortonave2014_EN.pdf</t>
  </si>
  <si>
    <t>Portonave_2015</t>
  </si>
  <si>
    <t>BR33622</t>
  </si>
  <si>
    <t>http://database.globalreporting.org/reports/fa802bf8-c257-e511-a20d-001dd8b71e30</t>
  </si>
  <si>
    <t>http://www.telecom.pt/NR/rdonlyres/9D7FBE35-EC6D-4605-B0ED-66AD1AFF7B09/1472623/RELATRIODESUSTENTABILIDADEPTP2014_VersocomVerifica.pdf</t>
  </si>
  <si>
    <t>RELATÓRIO DE SUSTENTABILIDADE PT PORTUGAL 2014</t>
  </si>
  <si>
    <t>Portugal Telecom_2015</t>
  </si>
  <si>
    <t>BR33623</t>
  </si>
  <si>
    <t>http://database.globalreporting.org/reports/72754730-1e1e-e511-b625-001dd8b71e30</t>
  </si>
  <si>
    <t>http://www.posco.co.kr/homepage/docs/kor3/dn/sustain/customer/poscoreport_2014_kor_web.pdf</t>
  </si>
  <si>
    <t>POSCO REPORT 2014</t>
  </si>
  <si>
    <t>POSCO_2015</t>
  </si>
  <si>
    <t>BR33624</t>
  </si>
  <si>
    <t>http://database.globalreporting.org/reports/66d0dbd6-ffc0-e511-8f5e-001dd8b71e30</t>
  </si>
  <si>
    <t>http://eng.poscoenergy.com/eng/renew/_service/manage/report.asp</t>
  </si>
  <si>
    <t>http://eng.poscoenergy.com/eng/renew/_ui/down/poscoenergy_2014sr_kor.pdf</t>
  </si>
  <si>
    <t>POSCO Energy_2015</t>
  </si>
  <si>
    <t>BR33625</t>
  </si>
  <si>
    <t>http://database.globalreporting.org/reports/990c6ef0-a399-e511-b597-001dd8b71e30</t>
  </si>
  <si>
    <t>http://www.poscoenc.com/file_download/download/sustainability_report_2014.pdf</t>
  </si>
  <si>
    <t>POSCO E&amp;C Sustainability Report 2014-15</t>
  </si>
  <si>
    <t>POSCO Engineering &amp; Construction Co.,Ltd._2015</t>
  </si>
  <si>
    <t>BR33626</t>
  </si>
  <si>
    <t>http://database.globalreporting.org/reports/c904af59-0b31-e511-b625-001dd8b71e30</t>
  </si>
  <si>
    <t>POSIFLEX</t>
  </si>
  <si>
    <t>http://www.posiflex.com.tw/zh-TW/Html/corporate_governance</t>
  </si>
  <si>
    <t>http://www.posiflex.com.tw/upload/media/%E6%8A%95%E8%B3%87%E4%BA%BA%E5%B0%88%E5%8D%80/%E5%85%AC%E5%8F%B8%E6%B2%BB%E7%90%86/2014%E4%BC%81%E6%A5%AD%E7%A4%BE%E6%9C%83%E8%B2%AC%E4%BB%BB%E5%A0%B1%E5%91%8A%E6%9B%B8.pdf</t>
  </si>
  <si>
    <t>POSIFLEX_2015</t>
  </si>
  <si>
    <t>BR33627</t>
  </si>
  <si>
    <t>http://database.globalreporting.org/reports/462ba398-5c0b-e511-8229-001dd8b71e30</t>
  </si>
  <si>
    <t>https://www.postgroup.lu/documents/12404/503985/Groupe+POST+Luxembourg+Rapport+RSE+2014+Final.pdf</t>
  </si>
  <si>
    <t>Ensemble pour un avenir durable, Rapport RSE 2014</t>
  </si>
  <si>
    <t>POST Luxembourg_2015</t>
  </si>
  <si>
    <t>BR33629</t>
  </si>
  <si>
    <t>http://database.globalreporting.org/reports/cc15ffef-7404-e511-8229-001dd8b71e30</t>
  </si>
  <si>
    <t>https://www.postbank.de/postbank/csr_nachhaltigkeitsbericht.html</t>
  </si>
  <si>
    <t>https://www.postbank.de/postbank/docs/Postbank_Nachhaltigkeitsbericht_2014.pdf</t>
  </si>
  <si>
    <t>Postbank_2015</t>
  </si>
  <si>
    <t>BR33630</t>
  </si>
  <si>
    <t>http://database.globalreporting.org/reports/8cd95069-c5e3-e611-80e8-3863bb34de80</t>
  </si>
  <si>
    <t>https://www.postbank.bg/repository/files/AnnualReports/2014/Annual_Report_2015_EN_low_size.pdf</t>
  </si>
  <si>
    <t>Financial and Sustainability Report 2014</t>
  </si>
  <si>
    <t>Postbank (Eurobank EFG) Bulgaria_2015</t>
  </si>
  <si>
    <t>BR33632</t>
  </si>
  <si>
    <t>http://database.globalreporting.org/reports/6b00dff6-7e00-e511-8229-001dd8b71e30</t>
  </si>
  <si>
    <t>Posti</t>
  </si>
  <si>
    <t>http://annualreport2014.posti.com/filebank/1439-Posti_AR14_Corporate_Responsibility_Report.pdf</t>
  </si>
  <si>
    <t>Annual Report - Corporate Responsibility Report 2014</t>
  </si>
  <si>
    <t>Posti_2015</t>
  </si>
  <si>
    <t>BR33633</t>
  </si>
  <si>
    <t>http://database.globalreporting.org/reports/c12607af-96bd-e411-8b61-001dd8b71e30</t>
  </si>
  <si>
    <t>https://annualreport.postnl.nl/docs/PostNL_AR2014/home.php#</t>
  </si>
  <si>
    <t>https://annualreport.postnl.nl/docs/PostNL_AR2014/assets/pdf/PostNLAR2014_Full_annual_report.pdf</t>
  </si>
  <si>
    <t>Annual report 2014 - We deliver on our promises</t>
  </si>
  <si>
    <t>PostNL_2015</t>
  </si>
  <si>
    <t>BR33634</t>
  </si>
  <si>
    <t>http://database.globalreporting.org/reports/ab5caaba-8936-e511-8383-001dd8b71e30</t>
  </si>
  <si>
    <t>http://www.postnord.com/globalassets/global/english/document/sustainability/2013/gri-cross-reference-index-2013.pdf</t>
  </si>
  <si>
    <t>http://www.postnord.com/en/sustainability/sustainability-report-and-gri-index/</t>
  </si>
  <si>
    <t>http://www.postnord.com/globalassets/global/english/document/reports/annual-reports/2014/postnord_ar14_eng.pdf</t>
  </si>
  <si>
    <t>PostNord_2015</t>
  </si>
  <si>
    <t>BR33635</t>
  </si>
  <si>
    <t>http://database.globalreporting.org/reports/d66663e3-0936-e511-8383-001dd8b71e30</t>
  </si>
  <si>
    <t>Postobon</t>
  </si>
  <si>
    <t>http://www.postobon.com/sites/default/files/informe_de_sostenibilidad_2014_0.pdf</t>
  </si>
  <si>
    <t>Postobon_2015</t>
  </si>
  <si>
    <t>BR33636</t>
  </si>
  <si>
    <t>http://database.globalreporting.org/reports/66df300a-46ff-e411-8229-001dd8b71e30</t>
  </si>
  <si>
    <t>http://www.potashcorp.com/irc/company/performance/sustainability</t>
  </si>
  <si>
    <t>http://www.potashcorp.com/irc/company</t>
  </si>
  <si>
    <t>http://www.potashcorp.com/irc/uploads/Page_PDFs/POT_2014_AIR_Full_Book.pdf</t>
  </si>
  <si>
    <t>Potash Corp._2015</t>
  </si>
  <si>
    <t>BR33637</t>
  </si>
  <si>
    <t>http://database.globalreporting.org/reports/02002616-57dc-e511-a573-001dd8b71e30</t>
  </si>
  <si>
    <t>http://www.pouchen.com/index.php/csr/csr-reports</t>
  </si>
  <si>
    <t>http://www.pouchen.com/download/2014%20pcc%20csr%20report%20.pdf</t>
  </si>
  <si>
    <t>2014 pcc csr report</t>
  </si>
  <si>
    <t>Pou Chen Corporation (PCC)_2015</t>
  </si>
  <si>
    <t>BR33638</t>
  </si>
  <si>
    <t>http://database.globalreporting.org/reports/4a55aae1-ef4f-e511-8a18-001dd8b71e30</t>
  </si>
  <si>
    <t>http://www.powerchina.cn/portals/0/csr/PowerChina2014.pdf</t>
  </si>
  <si>
    <t>Corporate Social Responsibility 2014 (Chinese version)</t>
  </si>
  <si>
    <t>Power China_2015</t>
  </si>
  <si>
    <t>BR33639</t>
  </si>
  <si>
    <t>http://database.globalreporting.org/reports/d109cc5a-1ee8-e511-9260-001dd8b71e30</t>
  </si>
  <si>
    <t>Powerchip Technology</t>
  </si>
  <si>
    <t>http://www.powerchip.com/domain/www/theme/frontend/images/2014.pdf</t>
  </si>
  <si>
    <t>Powerchip Technology_2015</t>
  </si>
  <si>
    <t>BR33640</t>
  </si>
  <si>
    <t>http://database.globalreporting.org/reports/e80947df-edda-e511-a573-001dd8b71e30</t>
  </si>
  <si>
    <t>http://www.pti.com.tw/csr/</t>
  </si>
  <si>
    <t>http://www.pti.com.tw/csr/csrbook/CSR2014.pdf</t>
  </si>
  <si>
    <t>2014 PTI Corporate Sustainability Report</t>
  </si>
  <si>
    <t>Powertech Technology Inc. (PTI)_2015</t>
  </si>
  <si>
    <t>BR33641</t>
  </si>
  <si>
    <t>http://database.globalreporting.org/reports/902872a4-1de8-e511-9260-001dd8b71e30</t>
  </si>
  <si>
    <t>Poya International Co., Ltd.</t>
  </si>
  <si>
    <t>http://ec.poya.com.tw/POYA/poyaimages/invest/2014-CSR.pdf</t>
  </si>
  <si>
    <t>Poya International Co., Ltd._2015</t>
  </si>
  <si>
    <t>BR33642</t>
  </si>
  <si>
    <t>http://database.globalreporting.org/reports/ece713fa-d2c8-e511-8f5e-001dd8b71e30</t>
  </si>
  <si>
    <t>http://ppc.investoreports.com/ir2015/downloads/PPC%20for%20WEB%20-%20LoRes%20lower.pdf</t>
  </si>
  <si>
    <t>PPC_2015</t>
  </si>
  <si>
    <t>BR33644</t>
  </si>
  <si>
    <t>http://database.globalreporting.org/reports/c2d80ccc-7351-e511-8a18-001dd8b71e30</t>
  </si>
  <si>
    <t>https://pplstakeholderreport.com/wp-content/uploads/2015/05/PPL-CSR-2014.pdf</t>
  </si>
  <si>
    <t>2014 Stakeholder Report</t>
  </si>
  <si>
    <t>PPL Corporation_2015</t>
  </si>
  <si>
    <t>BR33646</t>
  </si>
  <si>
    <t>http://database.globalreporting.org/reports/aab84877-331e-e511-b625-001dd8b71e30</t>
  </si>
  <si>
    <t>http://www.praxair.com/~/media/North%20America/US/Documents/Reports%20Papers%20Case%20Studies%20and%20Presentations/Our%20Company/Sustainable%20Development/Praxair%202014%20Sustainable%20Value%20Report%20ANNEX.pdf</t>
  </si>
  <si>
    <t>http://www.praxair.com/~/media/North%20America/US/Documents/Reports%20Papers%20Case%20Studies%20and%20Presentations/Our%20Company/Sustainable%20Development/Praxair%202014%20Sustainable%20Value%20Report.pdf</t>
  </si>
  <si>
    <t>2014 Sustainable Value Report and 2014 Sustainable Value Report, GRI Index</t>
  </si>
  <si>
    <t>Praxair_2015</t>
  </si>
  <si>
    <t>BR33647</t>
  </si>
  <si>
    <t>http://database.globalreporting.org/reports/09fd303d-3a34-e511-8383-001dd8b71e30</t>
  </si>
  <si>
    <t>http://www.praxair.com.mx/our-company/sustainable-development/reporting-center</t>
  </si>
  <si>
    <t>http://www.praxair.com.mx/~/media/North%20America/Mexico/Documents/Reports%20Papers%20Case%20Studies%20and%20Presentations/IDS%20Praxair%20Mexico%202014.pdf</t>
  </si>
  <si>
    <t>Praxair México y Centro America_2015</t>
  </si>
  <si>
    <t>BR33649</t>
  </si>
  <si>
    <t>http://database.globalreporting.org/reports/3e883b8c-fc05-e511-8229-001dd8b71e30</t>
  </si>
  <si>
    <t>http://www.premier-oil.com/premieroil/dlibrary/panda/PO_CRR2014_GRI.pdf</t>
  </si>
  <si>
    <t>http://www.premier-oil.com/premieroil/dlibrary/panda/PO_CRR_2014.pdf</t>
  </si>
  <si>
    <t>Premier Oil_2015</t>
  </si>
  <si>
    <t>BR33650</t>
  </si>
  <si>
    <t>http://database.globalreporting.org/reports/4e7d6d82-dec1-e611-80e3-3863bb342b20</t>
  </si>
  <si>
    <t>Prescient</t>
  </si>
  <si>
    <t>https://www.prescient.co.za/page_content.php?pageID=Investor%20Relations_Financial%20Information_Annual%20Reports&amp;menu_id=5&amp;submenu_id=14&amp;subMenuIndexID=1&amp;menu_item=y</t>
  </si>
  <si>
    <t>http://www.pbtgroup.co.za/wp-content/uploads/2017/03/PCT-Annual-Report-2015-1.pdf</t>
  </si>
  <si>
    <t>Prescient_2015</t>
  </si>
  <si>
    <t>BR33651</t>
  </si>
  <si>
    <t>http://database.globalreporting.org/reports/0ecb5726-52e7-e511-9260-001dd8b71e30</t>
  </si>
  <si>
    <t>http://www.7-11.com.tw/company/images/pdf/711CSRcht_s.pdf</t>
  </si>
  <si>
    <t>President Chain Store Corporation_2015</t>
  </si>
  <si>
    <t>BR33652</t>
  </si>
  <si>
    <t>http://database.globalreporting.org/reports/3f4937d8-34e7-e511-9260-001dd8b71e30</t>
  </si>
  <si>
    <t>http://depot.pscnet.com.tw/download/company_int/www_psg/www_psg_t/www_2012/download/2014_Report.pdf</t>
  </si>
  <si>
    <t>President Securities Corp. (PSC)_2015</t>
  </si>
  <si>
    <t>BR33653</t>
  </si>
  <si>
    <t>http://database.globalreporting.org/reports/fb6279dc-a5d4-e511-b7e9-001dd8b71e30</t>
  </si>
  <si>
    <t>http://www.previ.com.br/quemsomos/relatorio2014/indice-gri.html</t>
  </si>
  <si>
    <t>http://www.previ.com.br/quemsomos/relatorio2014/</t>
  </si>
  <si>
    <t>http://www.previ.com.br/pv_obj_cache/pv_obj_id_22F3851773048540EA8668FCC7889FDFFE611900/filename/Previ_RS2014_PDF_PT.pdf</t>
  </si>
  <si>
    <t>PREVI_2015</t>
  </si>
  <si>
    <t>BR33654</t>
  </si>
  <si>
    <t>http://database.globalreporting.org/reports/da2d6284-2798-e511-b597-001dd8b71e30</t>
  </si>
  <si>
    <t>http://www.pwc.com/cz/cs/spolecenska-odpovednost/assets/pdf/pwc-csr-report-2014-cz.pdf</t>
  </si>
  <si>
    <t>Zpráva PWC Česká republika o trvale udržitelném podnikánía společenské odpovědnosti za finanční rok 2014</t>
  </si>
  <si>
    <t>PricewaterhouseCoopers (PwC) Czech Republic_2015</t>
  </si>
  <si>
    <t>BR33655</t>
  </si>
  <si>
    <t>http://database.globalreporting.org/reports/2a7864ad-0624-e611-8e1f-001dd8b71e30</t>
  </si>
  <si>
    <t>27-5-2016</t>
  </si>
  <si>
    <t>http://www.pwc.fi/fi/yritysvastuu/tiedostot/GRI-indeksi-2015.pdf</t>
  </si>
  <si>
    <t>http://www.pwc.fi/en/about-us/assets/Corporate-responsibility-review-2015.pdf</t>
  </si>
  <si>
    <t>PricewaterhouseCoopers (PwC) Finland_2015</t>
  </si>
  <si>
    <t>BR33657</t>
  </si>
  <si>
    <t>http://database.globalreporting.org/reports/994d58c0-fad9-e411-b5c5-001dd8b71e30</t>
  </si>
  <si>
    <t>http://www.pwc.com/hu/hu/csr/assets/fenntarthatosagi-jelentes-en-2014.pdf</t>
  </si>
  <si>
    <t>PricewaterhouseCoopers (PwC) Hungary_2015</t>
  </si>
  <si>
    <t>BR33659</t>
  </si>
  <si>
    <t>http://database.globalreporting.org/reports/e4ab26f0-7cec-e611-80e6-3863bb342b20</t>
  </si>
  <si>
    <t>http://www.pwc.ru/ru/corporate-responsibility/publications/e-cr_report_rus_14.pdf</t>
  </si>
  <si>
    <t>PricewaterhouseCoopers (PwC) Russia_2015</t>
  </si>
  <si>
    <t>BR33660</t>
  </si>
  <si>
    <t>http://database.globalreporting.org/reports/43855fec-2898-e511-b597-001dd8b71e30</t>
  </si>
  <si>
    <t>PricewaterhouseCoopers (PwC) Slovakia</t>
  </si>
  <si>
    <t>http://www.pwc.com/sk/sk/spolocenska-zodpovednost/assets/fy14_cr-report_sk.pdf</t>
  </si>
  <si>
    <t>Správa o zodpovednom podnikání 2014</t>
  </si>
  <si>
    <t>PricewaterhouseCoopers (PwC) Slovakia_2015</t>
  </si>
  <si>
    <t>BR33661</t>
  </si>
  <si>
    <t>http://database.globalreporting.org/reports/79031422-55fd-e511-a24b-001dd8b71e30</t>
  </si>
  <si>
    <t>http://www.pwc.tw/zh/corporate-responsibility/assets/2015-pwc-taiwan-csr-report.pdf</t>
  </si>
  <si>
    <t>2015 PwC Taiwan CSR REPORT (Chinese Version)</t>
  </si>
  <si>
    <t>PricewaterhouseCoopers (PwC) Taiwan_2015</t>
  </si>
  <si>
    <t>BR33662</t>
  </si>
  <si>
    <t>http://database.globalreporting.org/reports/b046e629-04e5-e511-9260-001dd8b71e30</t>
  </si>
  <si>
    <t>http://responsible.pwc.com/assets/files/gri.pdf</t>
  </si>
  <si>
    <t>http://responsible.pwc.com/assets/files/cr-fy15.pdf</t>
  </si>
  <si>
    <t>FY15 Corporate Responsibility Report</t>
  </si>
  <si>
    <t>PricewaterhouseCoopers (PwC) USA_2015</t>
  </si>
  <si>
    <t>BR33664</t>
  </si>
  <si>
    <t>http://database.globalreporting.org/reports/901551d5-5337-e511-8383-001dd8b71e30</t>
  </si>
  <si>
    <t>Primax</t>
  </si>
  <si>
    <t>http://www.primax.com.tw/promise.htm</t>
  </si>
  <si>
    <t>http://www.primax.com.tw/download/PrimaxCSRReport.pdf</t>
  </si>
  <si>
    <t>Primax_2015</t>
  </si>
  <si>
    <t>BR33665</t>
  </si>
  <si>
    <t>http://database.globalreporting.org/reports/5eff1b89-06bc-e411-8b61-001dd8b71e30</t>
  </si>
  <si>
    <t>Prime Bank Limited</t>
  </si>
  <si>
    <t>https://www.primebank.com.bd/financial_report/Annual%20Report%202014.pdf</t>
  </si>
  <si>
    <t>Prime Bank Limited_2015</t>
  </si>
  <si>
    <t>BR33666</t>
  </si>
  <si>
    <t>http://database.globalreporting.org/reports/380c667c-b52e-e811-8128-e0071b6641b1</t>
  </si>
  <si>
    <t>http://www.primefinancebd.com/pdf/AR_2014_w.pdf</t>
  </si>
  <si>
    <t>Prime Finance &amp; Investment Limited_2015</t>
  </si>
  <si>
    <t>BR33667</t>
  </si>
  <si>
    <t>http://database.globalreporting.org/reports/d9863dcc-3cff-e411-8229-001dd8b71e30</t>
  </si>
  <si>
    <t>http://www.primeromining.com/files/Responsibility/reports/</t>
  </si>
  <si>
    <t>http://www.primeromining.com/files/doc_downloads/2015/Primero-2014-CSR-Web_v001_j36k99.pdf</t>
  </si>
  <si>
    <t>Primero Mining Corp._2015</t>
  </si>
  <si>
    <t>BR33669</t>
  </si>
  <si>
    <t>http://database.globalreporting.org/reports/b16762ee-5edc-e511-a573-001dd8b71e30</t>
  </si>
  <si>
    <t>Prince Housing &amp; Development Corp. (PHD)</t>
  </si>
  <si>
    <t>http://www.prince.com.tw/stakeholder_csr.asp</t>
  </si>
  <si>
    <t>http://www.prince.com.tw/upload/csr/201511314186531.pdf</t>
  </si>
  <si>
    <t>Prince Housing &amp; Development Corp. (PHD)_2015</t>
  </si>
  <si>
    <t>BR33670</t>
  </si>
  <si>
    <t>http://database.globalreporting.org/reports/6eead2a2-dd91-e511-b597-001dd8b71e30</t>
  </si>
  <si>
    <t>Prisa</t>
  </si>
  <si>
    <t>http://www.prisa.com/informe-anual-2015/</t>
  </si>
  <si>
    <t>http://www.prisa.com/informe-anual-2015/wp-includes/flip/Informe_de_Sostenibilidad_ES_PRISA/pubData/source/Informe_de_Sostenibilidad_ES_PRISA_13042015.pdf</t>
  </si>
  <si>
    <t>Informe de Sostenibilidad 2015</t>
  </si>
  <si>
    <t>Prisa_2015</t>
  </si>
  <si>
    <t>BR33671</t>
  </si>
  <si>
    <t>http://database.globalreporting.org/reports/97faf3b4-feb2-e511-b784-001dd8b71e30</t>
  </si>
  <si>
    <t>Pro Natura</t>
  </si>
  <si>
    <t>http://www.pronatura.be/images/documenten/Duurzaamhiedsrapport-2014-LR1.pdf</t>
  </si>
  <si>
    <t>Duurzaamhiedsrapport 2014</t>
  </si>
  <si>
    <t>Pro Natura_2015</t>
  </si>
  <si>
    <t>BR33672</t>
  </si>
  <si>
    <t>http://database.globalreporting.org/reports/14d65f9d-7eae-e511-b784-001dd8b71e30</t>
  </si>
  <si>
    <t>http://us.pg.com/-/media/PGCOMUS/Documents/PDF/Sustanability_PDF/sustainability_reports/PG2015SustainabilityReport.pdf</t>
  </si>
  <si>
    <t>Procter &amp; Gamble_2015</t>
  </si>
  <si>
    <t>BR33673</t>
  </si>
  <si>
    <t>http://database.globalreporting.org/reports/1f961bbb-52d3-e711-813c-e0071b647f61</t>
  </si>
  <si>
    <t>Procter &amp; Gamble Hygiene and Health Care Limited</t>
  </si>
  <si>
    <t>https://www.pg.com/en_IN/invest/pghh/annualreports/index.shtml</t>
  </si>
  <si>
    <t>https://www.pg.com/en_IN/downloads/investor_relations/pghh/annual_reports/annual_report_2017.pdf</t>
  </si>
  <si>
    <t>P&amp;G Annual Report FY 16-17</t>
  </si>
  <si>
    <t>Procter &amp; Gamble Hygiene and Health Care Limited_2015</t>
  </si>
  <si>
    <t>BR33674</t>
  </si>
  <si>
    <t>http://database.globalreporting.org/reports/09499e66-7776-e511-92c6-001dd8b71e30</t>
  </si>
  <si>
    <t>http://www.profertil.com.ar/RRS/reportesustentabilidad2014/reportesustentabilidad2014largo.pdf</t>
  </si>
  <si>
    <t>Profertil_2015</t>
  </si>
  <si>
    <t>BR33675</t>
  </si>
  <si>
    <t>http://database.globalreporting.org/reports/d4fe4a62-64cb-e511-8f5e-001dd8b71e30</t>
  </si>
  <si>
    <t>PROFES</t>
  </si>
  <si>
    <t>http://raportyspoleczne.pl/wp-content/uploads/raports/17eb633ef54819b4aae5ad50744ac9d3.pdf</t>
  </si>
  <si>
    <t>PROFES – zrównoważony  rozwój 2014</t>
  </si>
  <si>
    <t>PROFES_2015</t>
  </si>
  <si>
    <t>BR33677</t>
  </si>
  <si>
    <t>http://database.globalreporting.org/reports/bd4426f1-5521-e511-b625-001dd8b71e30</t>
  </si>
  <si>
    <t>http://www.prologis.com/en/corporate-responsibility.html</t>
  </si>
  <si>
    <t>http://www.prologis.com/docs/Prologis%202014%20CR%20Report.pdf</t>
  </si>
  <si>
    <t>Prologis_2015</t>
  </si>
  <si>
    <t>BR33678</t>
  </si>
  <si>
    <t>http://database.globalreporting.org/reports/648ce8e8-04e5-e511-9260-001dd8b71e30</t>
  </si>
  <si>
    <t>http://www.promega.com/a/responsibility/downloads/2015-responsibility-report.pdf</t>
  </si>
  <si>
    <t>Promega_2015</t>
  </si>
  <si>
    <t>BR33680</t>
  </si>
  <si>
    <t>http://database.globalreporting.org/reports/24d611e1-0006-e511-8229-001dd8b71e30</t>
  </si>
  <si>
    <t>http://www.promocaixa.es/style%20library/PromoCaixa/PDF/Memoria_RSC_2014_es.pdf</t>
  </si>
  <si>
    <t>Informe de Responsabilidad Corporativa PromoCaixa 2014</t>
  </si>
  <si>
    <t>PROMOCAIXA_2015</t>
  </si>
  <si>
    <t>BR33682</t>
  </si>
  <si>
    <t>http://database.globalreporting.org/reports/74ec5466-94da-e511-a573-001dd8b71e30</t>
  </si>
  <si>
    <t>Promotora ACCSE, S.A. de C.V.</t>
  </si>
  <si>
    <t>http://www.accionsocialempresarial.com/informes-de-responsabilidad-social</t>
  </si>
  <si>
    <t>https://www.unglobalcompact.org/system/attachments/cop_2015/223001/original/Informe_de_Sostenibilidad_2014_ACCSE.pdf</t>
  </si>
  <si>
    <t>Promotora ACCSE, S.A. de C.V._2015</t>
  </si>
  <si>
    <t>BR33685</t>
  </si>
  <si>
    <t>http://database.globalreporting.org/reports/fe32e7c9-7bc3-e511-8f5e-001dd8b71e30</t>
  </si>
  <si>
    <t>http://www.jaarverslagprorail.nl/</t>
  </si>
  <si>
    <t>http://www.jaarverslagprorail.nl/FbContent.ashx/downloads/ProRail-jaarverslag-2014.pdf</t>
  </si>
  <si>
    <t>ProRail BV_2015</t>
  </si>
  <si>
    <t>BR33686</t>
  </si>
  <si>
    <t>http://database.globalreporting.org/reports/b469bd68-b3d6-e411-b5c5-001dd8b71e30</t>
  </si>
  <si>
    <t>http://www.prosegur.com/web/groups/ar/documents/gestion_web/prwebc034017.pdf</t>
  </si>
  <si>
    <t>Prosegur_2015</t>
  </si>
  <si>
    <t>BR33687</t>
  </si>
  <si>
    <t>http://database.globalreporting.org/reports/8d2872a4-1de8-e511-9260-001dd8b71e30</t>
  </si>
  <si>
    <t>Prosperity Dielectrics Co., Ltd.</t>
  </si>
  <si>
    <t>http://www.pdc.com.tw/images/2014csr.pdf</t>
  </si>
  <si>
    <t>Prosperity Dielectrics Co., Ltd._2015</t>
  </si>
  <si>
    <t>BR33689</t>
  </si>
  <si>
    <t>http://database.globalreporting.org/reports/bc5f5161-bd96-e511-b597-001dd8b71e30</t>
  </si>
  <si>
    <t>http://www.protos.be/sites/default/files/protos-jaarverslag_nl_2014_defweb.pdf</t>
  </si>
  <si>
    <t>Protos_2015</t>
  </si>
  <si>
    <t>BR33690</t>
  </si>
  <si>
    <t>http://database.globalreporting.org/reports/a0b52808-398d-e511-9718-001dd8b71e30</t>
  </si>
  <si>
    <t>http://files.providentfinancial.com/media/1534/2014_cr_report.pdf</t>
  </si>
  <si>
    <t>Provident Financial_2015</t>
  </si>
  <si>
    <t>BR33691</t>
  </si>
  <si>
    <t>http://database.globalreporting.org/reports/536f0e3e-1a73-e511-854f-001dd8b71e30</t>
  </si>
  <si>
    <t>http://www.proximus.com/sites/default/files/Documents/Investors/Reports/2014/en/annual/EN_CSR_report.pdf</t>
  </si>
  <si>
    <t>Proximus Group (Belgacom Mobile)_2015</t>
  </si>
  <si>
    <t>BR33693</t>
  </si>
  <si>
    <t>http://database.globalreporting.org/reports/07265430-c88f-e511-9718-001dd8b71e30</t>
  </si>
  <si>
    <t>http://corporate.prudential.com/view/page/corp/31862</t>
  </si>
  <si>
    <t>http://corporate.prudential.com/media/managed/Prudential_Sustainability_Report_2014.pdf</t>
  </si>
  <si>
    <t>Prudential Financial, Inc._2015</t>
  </si>
  <si>
    <t>BR33696</t>
  </si>
  <si>
    <t>http://database.globalreporting.org/reports/a6aa3501-4e25-e511-b625-001dd8b71e30</t>
  </si>
  <si>
    <t>http://prysmiangroup.com/staticres/2014_SUSTAINABILITY_REPORT/EN/</t>
  </si>
  <si>
    <t>http://prysmiangroup.com/staticres/2014_SUSTAINABILITY_REPORT/EN/files/assets/common/downloads/2014%20SUSTAINABILITY%20REPORT.pdf</t>
  </si>
  <si>
    <t>Prysmian Group_2015</t>
  </si>
  <si>
    <t>BR33698</t>
  </si>
  <si>
    <t>http://database.globalreporting.org/reports/5070cdf0-c2a3-e511-b784-001dd8b71e30</t>
  </si>
  <si>
    <t>https://www.pseg.com/info/environment/sustainability/pdf/sustainability_report.pdf</t>
  </si>
  <si>
    <t>PSEG_2015</t>
  </si>
  <si>
    <t>BR33699</t>
  </si>
  <si>
    <t>http://database.globalreporting.org/reports/d42d6284-2798-e511-b597-001dd8b71e30</t>
  </si>
  <si>
    <t>http://www.psg.eu/data/doc/zprava-o-spolecenske-zodpovednosti-2014.pdf</t>
  </si>
  <si>
    <t>PSG Czech Republic_2015</t>
  </si>
  <si>
    <t>BR33700</t>
  </si>
  <si>
    <t>http://database.globalreporting.org/reports/4f4b6c36-d5c8-e511-8f5e-001dd8b71e30</t>
  </si>
  <si>
    <t>13-12-2016</t>
  </si>
  <si>
    <t>http://www.psg.co.za/files/investor-relations/financial-information/PSG-Konsult-Ltd-Integrated-Report-FY-2015.pdf</t>
  </si>
  <si>
    <t>PSG Group_2015</t>
  </si>
  <si>
    <t>BR33701</t>
  </si>
  <si>
    <t>http://database.globalreporting.org/reports/5e0bd8e0-d0c8-e511-8f5e-001dd8b71e30</t>
  </si>
  <si>
    <t>http://www.psvholdings.com/Downloads/2015/Integrated-Annual-Report-2015.pdf</t>
  </si>
  <si>
    <t>PSV Holdings_2015</t>
  </si>
  <si>
    <t>BR33702</t>
  </si>
  <si>
    <t>http://database.globalreporting.org/reports/54e41b4d-c010-e811-813b-e0071b65f141</t>
  </si>
  <si>
    <t>http://www1.akr.co.id/upload/annual-reports/24.pdf</t>
  </si>
  <si>
    <t>PT AKR Corporindo TBK_2015</t>
  </si>
  <si>
    <t>BR33703</t>
  </si>
  <si>
    <t>http://database.globalreporting.org/reports/6498d846-1011-e511-bd97-001dd8b71e30</t>
  </si>
  <si>
    <t>http://www.badaklng.co.id/annualreport/SR14.pdf</t>
  </si>
  <si>
    <t>Innovation, Transformation, and Sustainability 2014</t>
  </si>
  <si>
    <t>PT BADAK NGL Indonesia_2015</t>
  </si>
  <si>
    <t>BR33704</t>
  </si>
  <si>
    <t>http://database.globalreporting.org/reports/cc31a87b-ec81-e911-a95f-000d3ab6488a</t>
  </si>
  <si>
    <t>http://www.arthagraha.com/storage/app/media/AR%20BANK%20ARTHA%20GRAHA%202014.pdf</t>
  </si>
  <si>
    <t>PT Bank Artha Graha Internasional tbk._2015</t>
  </si>
  <si>
    <t>BR33705</t>
  </si>
  <si>
    <t>http://database.globalreporting.org/reports/6c3f97bb-b083-e511-8fb2-001dd8b71e30</t>
  </si>
  <si>
    <t>https://www.permatabank.com/uploadedFiles/PermataBank/Content_Corporate/Reports/Annual/PermataBank_SR_2014_Final.pdf</t>
  </si>
  <si>
    <t>Sustianability Report 2014</t>
  </si>
  <si>
    <t>PT Bank Permata Tbk _2015</t>
  </si>
  <si>
    <t>BR33706</t>
  </si>
  <si>
    <t>http://database.globalreporting.org/reports/f862e577-c692-e511-b597-001dd8b71e30</t>
  </si>
  <si>
    <t>http://assets.indosatooredoo.com/Assets/Upload/PDF/Laporan%20Tahunan/Eng/AR%20INDOSAT%202014_ENG_25%20mei.pdf</t>
  </si>
  <si>
    <t>PT Indosat Tbk_2015</t>
  </si>
  <si>
    <t>BR33707</t>
  </si>
  <si>
    <t>http://database.globalreporting.org/reports/63a32117-b683-e911-a95c-000d3ab6413d</t>
  </si>
  <si>
    <t>http://en.intracopenta.com/wp-content/uploads/2018/06/AR-2014-big.pdf</t>
  </si>
  <si>
    <t>PT Intraco Penta Tbk_2015</t>
  </si>
  <si>
    <t>BR33708</t>
  </si>
  <si>
    <t>http://database.globalreporting.org/reports/6787401a-a58f-e511-9718-001dd8b71e30</t>
  </si>
  <si>
    <t>http://www.jasamarga.com/download/ar_jasamarga_eng_2014.pdf</t>
  </si>
  <si>
    <t>PT Jasa Marga Tbk_2015</t>
  </si>
  <si>
    <t>BR33709</t>
  </si>
  <si>
    <t>http://database.globalreporting.org/reports/71e25601-878f-e511-9718-001dd8b71e30</t>
  </si>
  <si>
    <t>http://www.kpc.co.id/files/download/file/8/KPC_SR_2015_Layout_Design_5Okt2015-LowRes__1_.pdf</t>
  </si>
  <si>
    <t>PT Kaltim Prima Coal_2015</t>
  </si>
  <si>
    <t>BR33712</t>
  </si>
  <si>
    <t>http://database.globalreporting.org/reports/d63f51ad-9435-e711-80ea-3863bb354df0</t>
  </si>
  <si>
    <t>http://www.indonesiaport.co.id/download/2014_sr.pdf</t>
  </si>
  <si>
    <t>PT Pelabuhan Indonesia II (Persero)_2015</t>
  </si>
  <si>
    <t>BR33714</t>
  </si>
  <si>
    <t>http://database.globalreporting.org/reports/f2f977c5-a45f-e711-8127-e0071b647f61</t>
  </si>
  <si>
    <t xml:space="preserve">PT Salim Ivomas Pratama Tbk </t>
  </si>
  <si>
    <t>http://www.simp.co.id/CSR/CSR.aspx</t>
  </si>
  <si>
    <t>http://www.simp.co.id/userfiles/CSR/Sustainability2017/docs/Sustainability_Report_SIMP_2014.pdf</t>
  </si>
  <si>
    <t>PT Salim Ivomas Pratama Tbk _2015</t>
  </si>
  <si>
    <t>BR33719</t>
  </si>
  <si>
    <t>http://database.globalreporting.org/reports/14682f29-8593-e511-b597-001dd8b71e30</t>
  </si>
  <si>
    <t xml:space="preserve">PT. Elegant Textile Industry </t>
  </si>
  <si>
    <t>https://rsmgcblog.files.wordpress.com/2015/11/pte_sr-2014.pdf</t>
  </si>
  <si>
    <t>PT. Elegant Textile Industry _2015</t>
  </si>
  <si>
    <t>BR33720</t>
  </si>
  <si>
    <t>http://database.globalreporting.org/reports/b3593f4e-f297-e511-b597-001dd8b71e30</t>
  </si>
  <si>
    <t xml:space="preserve">PT. Indo Liberty Textiles </t>
  </si>
  <si>
    <t>https://rsmgcblog.files.wordpress.com/2015/12/ilt-sr-2014.pdf</t>
  </si>
  <si>
    <t>PT. Indo Liberty Textiles _2015</t>
  </si>
  <si>
    <t>BR33721</t>
  </si>
  <si>
    <t>http://database.globalreporting.org/reports/bdd7b8af-e69f-e511-8769-001dd8b71e30</t>
  </si>
  <si>
    <t>PT. Kereta API</t>
  </si>
  <si>
    <t>https://www.kereta-api.co.id/media/document/sustainability_report_2014.pdf</t>
  </si>
  <si>
    <t>Laporan Keberlanjutan 2014</t>
  </si>
  <si>
    <t>PT. Kereta API_2015</t>
  </si>
  <si>
    <t>BR33722</t>
  </si>
  <si>
    <t>http://database.globalreporting.org/reports/5c312988-ab8f-e511-9718-001dd8b71e30</t>
  </si>
  <si>
    <t xml:space="preserve">PT. Sunrise Bumi Textiles </t>
  </si>
  <si>
    <t>https://rsmgcblog.files.wordpress.com/2015/11/pt_sunrise_bhumi-textiles.pdf</t>
  </si>
  <si>
    <t>PT. Sunrise Bumi Textiles _2015</t>
  </si>
  <si>
    <t>BR33724</t>
  </si>
  <si>
    <t>http://database.globalreporting.org/reports/61105476-51bb-e411-8b61-001dd8b71e30</t>
  </si>
  <si>
    <t>http://www.pttgcgroup.com/src/download/sustain/20150310-pttgc-sd-2014-02.pdf</t>
  </si>
  <si>
    <t>PTTGC Sustainability Report 2014</t>
  </si>
  <si>
    <t>PTT Global Chemical Public Company Limited_2015</t>
  </si>
  <si>
    <t>BR33727</t>
  </si>
  <si>
    <t>http://database.globalreporting.org/reports/c7b6ba6f-738c-e511-9718-001dd8b71e30</t>
  </si>
  <si>
    <t>https://www.dei.gr/en/i-dei/etairiki-koinwniki-euthuni/entupa-gia-etairiki-koinwniki-euthuni/apologismos-etairikis-kinonikis-efthinis-2014</t>
  </si>
  <si>
    <t>https://www.dei.gr/Documents2/%CE%95%CE%9A%CE%95/EKEENG2014.pdf</t>
  </si>
  <si>
    <t>Corporate Social Responsibility and Sustainability Report 2014</t>
  </si>
  <si>
    <t>PUBLIC POWER CORPORATION (PPC)_2015</t>
  </si>
  <si>
    <t>BR33729</t>
  </si>
  <si>
    <t>http://database.globalreporting.org/reports/741db1cd-c965-e511-a86e-001dd8b71e30</t>
  </si>
  <si>
    <t>http://www.publicisgroupe.com/documents/PubGpe_CSRReport_2014.pdf</t>
  </si>
  <si>
    <t>Publicis Groupe_2015</t>
  </si>
  <si>
    <t>BR33732</t>
  </si>
  <si>
    <t>http://database.globalreporting.org/reports/eb5adc91-0ed0-e511-bfc1-001dd8b71e30</t>
  </si>
  <si>
    <t>PulteGroup</t>
  </si>
  <si>
    <t>http://s1.q4cdn.com/101919580/files/doc_downloads/responsibility/PULTE-6-26.pdf</t>
  </si>
  <si>
    <t>2015 Responsible Strategy Report</t>
  </si>
  <si>
    <t>PulteGroup_2015</t>
  </si>
  <si>
    <t>BR33733</t>
  </si>
  <si>
    <t>http://database.globalreporting.org/reports/9576247f-8dbd-e411-8b61-001dd8b71e30</t>
  </si>
  <si>
    <t>http://report2014.puma-annual-report.com/fileadmin/content_uploads/Annual%20Report/2014_GB_ENG_Finale_Fassung_15-04-30.pdf</t>
  </si>
  <si>
    <t>Puma_2015</t>
  </si>
  <si>
    <t>BR33736</t>
  </si>
  <si>
    <t>http://database.globalreporting.org/reports/b11ab2a4-5d4d-e511-8a18-001dd8b71e30</t>
  </si>
  <si>
    <t>http://pupuk-indonesia.com/public/uploads/2016/10/SustainabilityReport_PupukIndonesiaPersero_2014.compressed-1477653146.pdf</t>
  </si>
  <si>
    <t>Sustainability Report 2014 PT Pupuk Indonesia  (Persero)</t>
  </si>
  <si>
    <t>Pupuk Indonesia_2015</t>
  </si>
  <si>
    <t>BR33738</t>
  </si>
  <si>
    <t>http://database.globalreporting.org/reports/ddec27f4-6d4d-e511-8a18-001dd8b71e30</t>
  </si>
  <si>
    <t>PureCircle</t>
  </si>
  <si>
    <t>http://purecircle.com/content/uploads/pdfs/sustainability_report_final.pdf</t>
  </si>
  <si>
    <t>PureCircle_2015</t>
  </si>
  <si>
    <t>BR33739</t>
  </si>
  <si>
    <t>http://database.globalreporting.org/reports/15638432-dd12-e711-80e8-3863bb354df0</t>
  </si>
  <si>
    <t>http://cdn2.hubspot.net/hubfs/304084/Purplegroup/Purple-Group-Annual-Report-2015.pdf?t=1490275604920</t>
  </si>
  <si>
    <t>http://cdn2.hubspot.net/hubfs/304084/Purplegroup/Purple-Group-Annual-Report-2015.pdf</t>
  </si>
  <si>
    <t>Purple Capital_2015</t>
  </si>
  <si>
    <t>BR33741</t>
  </si>
  <si>
    <t>http://database.globalreporting.org/reports/c6f1445c-7651-e511-8a18-001dd8b71e30</t>
  </si>
  <si>
    <t>http://www.pvhcsr.com/content/pdf/csr_gri.pdf</t>
  </si>
  <si>
    <t>http://www.pvhcsr.com/</t>
  </si>
  <si>
    <t>http://www.pvhcsr.com/content/pdf/pvh_csr_2014.pdf</t>
  </si>
  <si>
    <t>2014 CSR</t>
  </si>
  <si>
    <t>PVH Corp._2015</t>
  </si>
  <si>
    <t>BR33745</t>
  </si>
  <si>
    <t>http://database.globalreporting.org/reports/d84a1ce3-fa68-e511-a86e-001dd8b71e30</t>
  </si>
  <si>
    <t>Qalaa Holdings</t>
  </si>
  <si>
    <t>http://qalaaholdings.com/publications-files/Files/Sustainability%20Report%202015.pdf</t>
  </si>
  <si>
    <t>Qalaa Holdings_2015</t>
  </si>
  <si>
    <t>BR33746</t>
  </si>
  <si>
    <t>http://database.globalreporting.org/reports/790001c0-ea94-e511-b597-001dd8b71e30</t>
  </si>
  <si>
    <t>http://investor.qantas.com/sustainability-and-governance/?page=sustainability</t>
  </si>
  <si>
    <t>http://investor.qantas.com/FormBuilder/_Resource/_module/doLLG5ufYkCyEPjF1tpgyw/file/annual-reports/qantas_annual_review_2015.pdf</t>
  </si>
  <si>
    <t>Qantas_2015</t>
  </si>
  <si>
    <t>BR33747</t>
  </si>
  <si>
    <t>http://database.globalreporting.org/reports/82bf2a02-7324-e511-b625-001dd8b71e30</t>
  </si>
  <si>
    <t>http://www.qapco.com.qa/userfiles/annualreport/QAPCO-Integrated-Report-2014.pdf</t>
  </si>
  <si>
    <t>REALIZING VALUE. QAPCO 2014 Integrated Report</t>
  </si>
  <si>
    <t>QAPCO_2015</t>
  </si>
  <si>
    <t>BR33749</t>
  </si>
  <si>
    <t>http://database.globalreporting.org/reports/1e4f7e88-d223-e511-b625-001dd8b71e30</t>
  </si>
  <si>
    <t>https://www.qafac.com.qa/qsr/QSR14.pdf</t>
  </si>
  <si>
    <t>Adding Value Beyond Expectations. QAFAC 2014 Sustainability Report</t>
  </si>
  <si>
    <t>Qatar Fuel Additives Company (QAFAC)_2015</t>
  </si>
  <si>
    <t>BR33751</t>
  </si>
  <si>
    <t>http://database.globalreporting.org/reports/3ef795e2-311f-e511-b625-001dd8b71e30</t>
  </si>
  <si>
    <t>http://www.qatarsteel.com.qa/Publications/SiteAssets/QatarSteelSustainabilityReport2014.pdf</t>
  </si>
  <si>
    <t>COMMITTED TO SUSTAINABLE STEEL. Sustainability Report 2014</t>
  </si>
  <si>
    <t>Qatar Steel Company_2015</t>
  </si>
  <si>
    <t>BR33752</t>
  </si>
  <si>
    <t>http://database.globalreporting.org/reports/9928e347-c009-e511-8229-001dd8b71e30</t>
  </si>
  <si>
    <t>http://www.qatargas.com/English/CorporateCitizenship/Documents/Qatargas%20-%20Sustainability%20Report%202014%20-%20EN.pdf</t>
  </si>
  <si>
    <t>Qatargas_2015</t>
  </si>
  <si>
    <t>BR33753</t>
  </si>
  <si>
    <t>http://database.globalreporting.org/reports/5c73ffae-aac5-e511-8f5e-001dd8b71e30</t>
  </si>
  <si>
    <t>http://www.qchem.com.qa/internet/Documents/Sustainability%20Report%202014%20En%20-%20Web.pdf</t>
  </si>
  <si>
    <t>Q-Chem_2015</t>
  </si>
  <si>
    <t>BR33754</t>
  </si>
  <si>
    <t>http://database.globalreporting.org/reports/1b851a66-60ea-e511-9040-001dd8b71e30</t>
  </si>
  <si>
    <t>http://qenos.com/internet/home.nsf/0/75A842A16A697635CA257DFC00835870/$file/Qenos%20Sustainability%20Report%202015.pdf</t>
  </si>
  <si>
    <t>Qenos_2015</t>
  </si>
  <si>
    <t>BR33757</t>
  </si>
  <si>
    <t>http://database.globalreporting.org/reports/4243e330-3db8-e511-b784-001dd8b71e30</t>
  </si>
  <si>
    <t>http://www.qianhu.com/qql/slot/u1967/Corporate%20Social%20Responsibility/Sustainability%20Report/2015/Qian%20Hu%20Sustainability%20Report.pdf</t>
  </si>
  <si>
    <t>Qian Hu Corporation Limited_2015</t>
  </si>
  <si>
    <t>BR33758</t>
  </si>
  <si>
    <t>http://database.globalreporting.org/reports/fbe347cf-8b2b-e511-b625-001dd8b71e30</t>
  </si>
  <si>
    <t>http://www.qisda.com.tw/page.aspx?uid=165</t>
  </si>
  <si>
    <t>http://qisda.com/web/UserFiles/Qisda_CSR_2014_EN.pdf</t>
  </si>
  <si>
    <t>Qisda_2015</t>
  </si>
  <si>
    <t>BR33759</t>
  </si>
  <si>
    <t>http://database.globalreporting.org/reports/db8a7cea-3181-e911-a95e-000d3ab64750</t>
  </si>
  <si>
    <t>https://www.qnb.com/cs/Satellite?blobcol=urldata&amp;blobheader=application%2Fpdf&amp;blobkey=id&amp;blobtable=MungoBlobs&amp;blobwhere=1355580285848&amp;ssbinary=true</t>
  </si>
  <si>
    <t>QNB_2015</t>
  </si>
  <si>
    <t>BR33760</t>
  </si>
  <si>
    <t>http://database.globalreporting.org/reports/fcdde123-e69d-e511-8769-001dd8b71e30</t>
  </si>
  <si>
    <t>http://www.quadra.ca/uploadedFiles/Chemicals_Website/Sustainability/Final_Quadra_Digital%20English.pdf</t>
  </si>
  <si>
    <t>Quadra Chemicals_2015</t>
  </si>
  <si>
    <t>BR33762</t>
  </si>
  <si>
    <t>http://database.globalreporting.org/reports/7abf03be-83e6-e511-9260-001dd8b71e30</t>
  </si>
  <si>
    <t>Qualipoly Chemical Corporation (QPC)</t>
  </si>
  <si>
    <t>http://www.qualipoly.com/style/frame/templates16/quality.asp?lang=1&amp;customer_id=1948&amp;content_set=color_1&amp;name_id=139856&amp;Directory_ID=2833</t>
  </si>
  <si>
    <t>http://webbuilder3.asiannet.com/ftp/1948/2014QPCCSR.pdf</t>
  </si>
  <si>
    <t>Qualipoly Chemical Corporation (QPC)_2015</t>
  </si>
  <si>
    <t>BR33763</t>
  </si>
  <si>
    <t>http://database.globalreporting.org/reports/8c4f54b6-0262-e511-a86e-001dd8b71e30</t>
  </si>
  <si>
    <t>Qualitas Controladora</t>
  </si>
  <si>
    <t>http://inversionistas.qualitas.com.mx/q-inv/index.php?option=com_wrapper&amp;view=wrapper&amp;Itemid=62&amp;section=qbreve&amp;lang=es</t>
  </si>
  <si>
    <t>http://inversionistas.qualitas.com.mx/qinv/images/pdf/Key_fin_data/Reports/Annual_Reports/Sustainability/2014_informe_anual_sustentabilidad.pdf</t>
  </si>
  <si>
    <t>Qualitas Controladora_2015</t>
  </si>
  <si>
    <t>BR33764</t>
  </si>
  <si>
    <t>http://database.globalreporting.org/reports/f2f07f62-2d37-e511-8383-001dd8b71e30</t>
  </si>
  <si>
    <t>http://www.quantatw.com/Quanta/chinese/Default.aspx</t>
  </si>
  <si>
    <t>http://www.quantatw.com/Quanta/chinese/about/CSR2014/CSR2014.pdf</t>
  </si>
  <si>
    <t>Corporate Social Responsibility Annual Report 2014</t>
  </si>
  <si>
    <t>Quanta Computer Inc. (QCI)_2015</t>
  </si>
  <si>
    <t>BR33767</t>
  </si>
  <si>
    <t>http://database.globalreporting.org/reports/45987201-07e5-e511-9260-001dd8b71e30</t>
  </si>
  <si>
    <t>http://www.questdiagnostics.com/dms/Documents/Other/2014_corporate_social_responsibility_report.pdf</t>
  </si>
  <si>
    <t>Quest Diagnostics Inc_2015</t>
  </si>
  <si>
    <t>BR33768</t>
  </si>
  <si>
    <t>http://database.globalreporting.org/reports/8d657371-02a0-e511-8769-001dd8b71e30</t>
  </si>
  <si>
    <t>Quest Holdings</t>
  </si>
  <si>
    <t>http://www.quest.gr/en/corporate-social-responsibility</t>
  </si>
  <si>
    <t>http://www.quest.gr/CSR-report-2014-eng.pdf</t>
  </si>
  <si>
    <t>Corporate Responsibility Report 2014 - Quest for Excellence</t>
  </si>
  <si>
    <t>Quest Holdings_2015</t>
  </si>
  <si>
    <t>BR33769</t>
  </si>
  <si>
    <t>http://database.globalreporting.org/reports/89ccd104-8c0f-e511-bd97-001dd8b71e30</t>
  </si>
  <si>
    <t>http://www.quimicryl.com.br/docs/GRI2014.pdf</t>
  </si>
  <si>
    <t>4º RELATÓRIO DE SUSTENTABILIDADE | G4</t>
  </si>
  <si>
    <t>QUIMICRYL S/A_2015</t>
  </si>
  <si>
    <t>BR33770</t>
  </si>
  <si>
    <t>http://database.globalreporting.org/reports/f20c45eb-f229-e511-b625-001dd8b71e30</t>
  </si>
  <si>
    <t>http://www.quintain.com.tw/upload/2015630961335210.pdf</t>
  </si>
  <si>
    <t>Quintain Steel_2015</t>
  </si>
  <si>
    <t>BR33771</t>
  </si>
  <si>
    <t>http://database.globalreporting.org/reports/f809f38f-1d50-e511-8a18-001dd8b71e30</t>
  </si>
  <si>
    <t>R.E.A</t>
  </si>
  <si>
    <t>http://www.rea.co.uk/rea/dlibrary/panda/REA%20Sustainability%20Report%202014_single_0.pdf</t>
  </si>
  <si>
    <t>R.E.A_2015</t>
  </si>
  <si>
    <t>BR33772</t>
  </si>
  <si>
    <t>http://database.globalreporting.org/reports/4f45bd82-f852-e511-8a18-001dd8b71e30</t>
  </si>
  <si>
    <t>https://www.ruv.de/de/download/ueber_uns/nachhaltigkeit/nachhaltigkeitsbericht-2014.pdf</t>
  </si>
  <si>
    <t>R+V Nachhaltigkeitsbericht 2014 – Nachhaltig. Verantwortlich. Genossenschaftlich</t>
  </si>
  <si>
    <t>R+V Versicherung AG_2015</t>
  </si>
  <si>
    <t>BR33773</t>
  </si>
  <si>
    <t>http://database.globalreporting.org/reports/10a8c917-e6c4-e511-8f5e-001dd8b71e30</t>
  </si>
  <si>
    <t>Raben Group</t>
  </si>
  <si>
    <t>http://raportyspoleczne.pl/wp-content/uploads/raports/5be03c91756fa8db30899dc524fe6a45.pdf</t>
  </si>
  <si>
    <t>2014 - Ślad Grupy Raben - Raport Zrównoważonego Rozwoju</t>
  </si>
  <si>
    <t>Raben Group_2015</t>
  </si>
  <si>
    <t>BR33774</t>
  </si>
  <si>
    <t>http://database.globalreporting.org/reports/c4d24f37-4552-e511-8a18-001dd8b71e30</t>
  </si>
  <si>
    <t>https://www.rabobank.com/nl/images/gri-inhoudsopgave-2014-rabobank-groep.pdf</t>
  </si>
  <si>
    <t>https://www.rabobank.com/nl/about-rabobank/in-society/sustainability/index.html?</t>
  </si>
  <si>
    <t>https://www.rabobank.com/nl/images/jaarverslag-2014-rabobank-groep.pdf</t>
  </si>
  <si>
    <t>Rabobank_2015</t>
  </si>
  <si>
    <t>BR33775</t>
  </si>
  <si>
    <t>http://database.globalreporting.org/reports/11b0cc25-1ae8-e511-9260-001dd8b71e30</t>
  </si>
  <si>
    <t>Radiant Opto-Electronics Corporation</t>
  </si>
  <si>
    <t>http://www.radiant.com.tw/resources/zh/images/2014_CSR.pdf</t>
  </si>
  <si>
    <t>Radiant Opto-Electronics Corporation_2015</t>
  </si>
  <si>
    <t>BR33776</t>
  </si>
  <si>
    <t>http://database.globalreporting.org/reports/b861f341-fc3c-e511-8383-001dd8b71e30</t>
  </si>
  <si>
    <t>Radiante Engenharia de Telecomunicações</t>
  </si>
  <si>
    <t>http://radiante.com.br/certificados/RelatorioSustentabilidadeRadiante2014novo.pdf</t>
  </si>
  <si>
    <t>Radiante Engenharia de Telecomunicações_2015</t>
  </si>
  <si>
    <t>BR33778</t>
  </si>
  <si>
    <t>http://database.globalreporting.org/reports/d9f950a6-52ec-e611-80e5-3863bb354df0</t>
  </si>
  <si>
    <t>http://media.rtp.pt/institucional/wp-content/uploads/sites/31/2015/07/RelatorioSustentabilidade2014_2602.pdf</t>
  </si>
  <si>
    <t>Radio e Televisao de Portugal, S.A. (RTP)_2015</t>
  </si>
  <si>
    <t>BR33780</t>
  </si>
  <si>
    <t>http://database.globalreporting.org/reports/7ef2c751-13ef-e411-9664-001dd8b71e30</t>
  </si>
  <si>
    <t>http://www2.ray.fi/sites/default/files/Vuosiraportti%202014/RAY_vastuu-vuosiraportti_2014_2.pdf</t>
  </si>
  <si>
    <t>Vastuu- ja vuosiraportti 2014</t>
  </si>
  <si>
    <t>Raha-automaattiyhdistys_2015</t>
  </si>
  <si>
    <t>BR33781</t>
  </si>
  <si>
    <t>http://database.globalreporting.org/reports/eaaf44ac-3205-e511-8229-001dd8b71e30</t>
  </si>
  <si>
    <t>http://www.suomenrahapaja.fi/Pdf-tiedostot%20suomi/Rahapajan%20vuosikertomus%202014%20-%20kertomusosa%20-%20suomi%202.pdf</t>
  </si>
  <si>
    <t>Rahapaja Oy_2015</t>
  </si>
  <si>
    <t>BR33783</t>
  </si>
  <si>
    <t>http://database.globalreporting.org/reports/001b2f88-06ba-e511-b784-001dd8b71e30</t>
  </si>
  <si>
    <t>Raiffeisen evolution project development GmbH</t>
  </si>
  <si>
    <t>http://www.raiffeisenevolution.com/de/normal/verantwortung/re-csr-report-2014/</t>
  </si>
  <si>
    <t>http://www.raiffeisenevolution.com/fileadmin/template01/uploads/Presse/CSR/RE_CSR-Report_2014_DE.pdf</t>
  </si>
  <si>
    <t>Raiffeisen evolution project development GmbH_2015</t>
  </si>
  <si>
    <t>BR33784</t>
  </si>
  <si>
    <t>http://database.globalreporting.org/reports/6e211133-94ba-e511-b784-001dd8b71e30</t>
  </si>
  <si>
    <t>Raiffeisen Landesbank Vorarlberg</t>
  </si>
  <si>
    <t>http://www.raiffeisen.at/eBusiness/01_template1/1009485788818-266041417313217859_266042078738181528_1020639537897-1069469501842478750-NA-30-NA.html</t>
  </si>
  <si>
    <t>http://www.raiffeisen.at/eBusiness/services/resources/media/1009485788818-266041417313217859_266042078738181528_1020639537897-1069469065357980175-1-30-NA.pdf</t>
  </si>
  <si>
    <t>Raiffeisen Landesbank Vorarlberg_2015</t>
  </si>
  <si>
    <t>BR33785</t>
  </si>
  <si>
    <t>http://database.globalreporting.org/reports/c0dd9b31-b903-e511-8229-001dd8b71e30</t>
  </si>
  <si>
    <t>https://www.raiffeisen.ch/raiffeisen/internet/docs.nsf/$UNID/36263530D58A642FC1257E620025967D/$file/GRI-Content-Index-2014-d.pdf</t>
  </si>
  <si>
    <t>https://www.raiffeisen.ch/web/geschaeftsberichte</t>
  </si>
  <si>
    <t>https://www.raiffeisen.ch/raiffeisen/internet/docs.nsf/$UNID/D7D798E21B7BD1B3C1257E21002125CD/$file/Geschaeftsbericht-2014-der-Raiffeisen-Gruppe.pdf</t>
  </si>
  <si>
    <t>Geschäftsbericht 2014 der Raiffeisen Gruppe</t>
  </si>
  <si>
    <t>Raiffeisen Schweiz_2015</t>
  </si>
  <si>
    <t>BR33787</t>
  </si>
  <si>
    <t>http://database.globalreporting.org/reports/9770e1f4-9445-e511-978a-001dd8b71e30</t>
  </si>
  <si>
    <t>http://www.raizen.com.br/sites/default/themes/portalraizen/arquivos/relatorio-sustentabilidade-2013-2014/index.html#/1/</t>
  </si>
  <si>
    <t>http://www.raizen.com.br/sites/default/themes/portalraizen/arquivos/relatorio-sustentabilidade-2013-2014/files/assets/downloads/publication.pdf</t>
  </si>
  <si>
    <t>Raizen_2015</t>
  </si>
  <si>
    <t>BR33789</t>
  </si>
  <si>
    <t>http://database.globalreporting.org/reports/f11d0d0f-3405-e511-8229-001dd8b71e30</t>
  </si>
  <si>
    <t>http://investors.ramirent.com/afw/files/press/ramirent/20150505-658795-en-1.pdf</t>
  </si>
  <si>
    <t>Ramirent_2015</t>
  </si>
  <si>
    <t>BR33791</t>
  </si>
  <si>
    <t>http://database.globalreporting.org/reports/c8699617-d7c8-e511-8f5e-001dd8b71e30</t>
  </si>
  <si>
    <t>http://rmih.co.za/wp-content/themes/rmih/downloads/2015/RMI_annual_integrated_report_2015.pdf</t>
  </si>
  <si>
    <t>Rand Merchant Insurance_2015</t>
  </si>
  <si>
    <t>BR33792</t>
  </si>
  <si>
    <t>http://database.globalreporting.org/reports/cfc1d8ef-501a-e511-b625-001dd8b71e30</t>
  </si>
  <si>
    <t>Randgold Resources Limited</t>
  </si>
  <si>
    <t>http://www.randgoldresources.com/sustainability-report-2014</t>
  </si>
  <si>
    <t>http://www.randgoldresources.com/sites/randgoldresources/files/Sustainability%20Report-LowRes.pdf</t>
  </si>
  <si>
    <t>Randgold Resources Limited_2015</t>
  </si>
  <si>
    <t>BR33794</t>
  </si>
  <si>
    <t>http://database.globalreporting.org/reports/feb61686-e065-e511-a86e-001dd8b71e30</t>
  </si>
  <si>
    <t>http://www.ir.randstad.com/~/media/Files/R/Randstad-IR/annual-reports/annual_report_randstad_2014.pdf</t>
  </si>
  <si>
    <t>Randstad Holding_2015</t>
  </si>
  <si>
    <t>BR33795</t>
  </si>
  <si>
    <t>http://database.globalreporting.org/reports/c014b38f-3660-e511-a86e-001dd8b71e30</t>
  </si>
  <si>
    <t>https://www.unglobalcompact.org/system/attachments/cop_2015/188541/original/reporte-social-2014.pdf</t>
  </si>
  <si>
    <t>Randstad Sesa Select_2015</t>
  </si>
  <si>
    <t>BR33796</t>
  </si>
  <si>
    <t>http://database.globalreporting.org/reports/de1db6fc-b13a-e511-8383-001dd8b71e30</t>
  </si>
  <si>
    <t>http://ar2014.rao-esv.ru/#/csr/corporate-responsibility/general-information-about-report</t>
  </si>
  <si>
    <t>RAO Energy System of East</t>
  </si>
  <si>
    <t>http://ar2014.rao-esv.ru/#/csr/director</t>
  </si>
  <si>
    <t>http://ar2014.rao-esv.ru/files/AR_short_en.pdf</t>
  </si>
  <si>
    <t>RAO Energy System of East_2015</t>
  </si>
  <si>
    <t>BR33797</t>
  </si>
  <si>
    <t>http://database.globalreporting.org/reports/8e808ec2-3405-e511-8229-001dd8b71e30</t>
  </si>
  <si>
    <t>http://rapalavmc.com/sites/rapalavmc.com/files/attachments/RAPALA_CORP_RESP_ENG_2014.pdf</t>
  </si>
  <si>
    <t>Corporate Responsibility and Sustainable Development 2014</t>
  </si>
  <si>
    <t>Rapala VMC_2015</t>
  </si>
  <si>
    <t>BR33800</t>
  </si>
  <si>
    <t>http://database.globalreporting.org/reports/a0635709-d3c7-e411-9538-001dd8b71e30</t>
  </si>
  <si>
    <t>http://investor.ratch.co.th/misc/sdreport/ratch-sdreport2014-en.pdf</t>
  </si>
  <si>
    <t>Ratchaburi Electricity Generating Holding Public Company Limited_2015</t>
  </si>
  <si>
    <t>BR33801</t>
  </si>
  <si>
    <t>http://database.globalreporting.org/reports/4f67b405-6164-e611-80e8-5065f38b35e1</t>
  </si>
  <si>
    <t>https://www.companyreporting.com/sites/default/files/annual-report-index/rathbone-brothers-annual-report-2014.pdf</t>
  </si>
  <si>
    <t>Report and accounts 2014</t>
  </si>
  <si>
    <t>Rathbone Brothers PLC_2015</t>
  </si>
  <si>
    <t>BR33802</t>
  </si>
  <si>
    <t>http://database.globalreporting.org/reports/81088fff-d98d-e511-9718-001dd8b71e30</t>
  </si>
  <si>
    <t>Ratos</t>
  </si>
  <si>
    <t>http://ratos.se/Hallbarhet/</t>
  </si>
  <si>
    <t>http://ratos.se/Global/03_CR/diverse/CR_eng.pdf</t>
  </si>
  <si>
    <t>Sustainability and Responsible Ownership - extracts from the Annual Report 2014</t>
  </si>
  <si>
    <t>Ratos_2015</t>
  </si>
  <si>
    <t>BR33803</t>
  </si>
  <si>
    <t>http://database.globalreporting.org/reports/22e69f6c-d9c8-e511-8f5e-001dd8b71e30</t>
  </si>
  <si>
    <t>http://www.raubex.co.za/Documents/16_33_1_Raubex%202015%20IR_WEB.pdf</t>
  </si>
  <si>
    <t>Raubex Group_2015</t>
  </si>
  <si>
    <t>BR33805</t>
  </si>
  <si>
    <t>http://database.globalreporting.org/reports/6e61ed04-ff82-e511-8fb2-001dd8b71e30</t>
  </si>
  <si>
    <t>raumwert.cc</t>
  </si>
  <si>
    <t>http://www.raumwert.cc/</t>
  </si>
  <si>
    <t>http://www.raumwert.cc/wp-content/uploads/2015/07/RAUM.WERT-GWOe-bericht-2013_2014.pdf</t>
  </si>
  <si>
    <t>raumwert.cc_2015</t>
  </si>
  <si>
    <t>BR33806</t>
  </si>
  <si>
    <t>http://database.globalreporting.org/reports/07e03cdf-092b-e511-b625-001dd8b71e30</t>
  </si>
  <si>
    <t>http://www.raytheon.com/responsibility/</t>
  </si>
  <si>
    <t>http://www.raytheon.com/responsibility/rtnwcm/groups/public/documents/content/crr_pdf.pdf</t>
  </si>
  <si>
    <t>Raytheon Company_2015</t>
  </si>
  <si>
    <t>BR33808</t>
  </si>
  <si>
    <t>http://database.globalreporting.org/reports/9cfd137f-e27e-e511-8fb2-001dd8b71e30</t>
  </si>
  <si>
    <t>RBS</t>
  </si>
  <si>
    <t>http://www.rbs.ch/unternehmen/portrait</t>
  </si>
  <si>
    <t>http://www.rbs.ch/sites/default/files/RBS_GB_2014_WEB.pdf</t>
  </si>
  <si>
    <t>RBS_2015</t>
  </si>
  <si>
    <t>BR33809</t>
  </si>
  <si>
    <t>http://database.globalreporting.org/reports/2cc532fe-f404-e911-8178-e0071b647f61</t>
  </si>
  <si>
    <t>https://www.rclfoods.com/financial-results-and-investor-presentations-2015</t>
  </si>
  <si>
    <t>https://www.rclfoods.com/sites/default/files/2015oct_sustainability-report_0.pdf</t>
  </si>
  <si>
    <t>RCL Foods_2015</t>
  </si>
  <si>
    <t>BR33810</t>
  </si>
  <si>
    <t>http://database.globalreporting.org/reports/e42549cd-c6d1-e511-bfc1-001dd8b71e30</t>
  </si>
  <si>
    <t>http://www.canalrcn.com/descargas/INFORME2013-2014.pdf</t>
  </si>
  <si>
    <t>Informe de sostenibilidad 2013- 2014</t>
  </si>
  <si>
    <t>RCN Television_2015</t>
  </si>
  <si>
    <t>BR33811</t>
  </si>
  <si>
    <t>http://database.globalreporting.org/reports/42957b07-e6f3-e811-8157-e0071b6641b1</t>
  </si>
  <si>
    <t>http://racltd.co.za/wp-content/uploads/2015/06/RAC-Integrated-Report-2015.pdf</t>
  </si>
  <si>
    <t>RE CM_2015</t>
  </si>
  <si>
    <t>BR33812</t>
  </si>
  <si>
    <t>http://database.globalreporting.org/reports/457c3ddb-71ea-e511-9040-001dd8b71e30</t>
  </si>
  <si>
    <t>Rea Group Limited</t>
  </si>
  <si>
    <t>http://www.rea-group.com/irm/content/annualreport/2015/11_sustainability_and_responsibility.pdf</t>
  </si>
  <si>
    <t>Rea Group Limited_2015</t>
  </si>
  <si>
    <t>BR33813</t>
  </si>
  <si>
    <t>http://database.globalreporting.org/reports/c86d158e-00ff-e411-8229-001dd8b71e30</t>
  </si>
  <si>
    <t>http://www.realia.es/realia/Portals/0/Ficheros/REALIA_2014-WEB/PDFs/ENG/Annual%20and%20CR%20Report%20REALIA%202014.pdf</t>
  </si>
  <si>
    <t>Annual and Corporate Responsibility Report 2014</t>
  </si>
  <si>
    <t>Realia_2015</t>
  </si>
  <si>
    <t>BR33814</t>
  </si>
  <si>
    <t>http://database.globalreporting.org/reports/66190955-520a-e511-8229-001dd8b71e30</t>
  </si>
  <si>
    <t>Realogy</t>
  </si>
  <si>
    <t>http://www.realogycsr.com/</t>
  </si>
  <si>
    <t>http://www.realogycsr.com/Realogy-SocialReport.pdf</t>
  </si>
  <si>
    <t>REALOGY CORPORATE SOCIAL RESPONSIBILITY REPORT – 2015</t>
  </si>
  <si>
    <t>Realogy_2015</t>
  </si>
  <si>
    <t>BR33815</t>
  </si>
  <si>
    <t>http://database.globalreporting.org/reports/919dfd4e-d3c1-e611-80e3-3863bb342b20</t>
  </si>
  <si>
    <t>http://rebosis.co.za/wp-content/uploads/2016/02/Integrated-Report-2015.pdf</t>
  </si>
  <si>
    <t>Rebosis Property Fund_2015</t>
  </si>
  <si>
    <t>BR33816</t>
  </si>
  <si>
    <t>http://database.globalreporting.org/reports/0eb0cc25-1ae8-e511-9260-001dd8b71e30</t>
  </si>
  <si>
    <t>RECHI PRECISION CO.,LTD.</t>
  </si>
  <si>
    <t>http://www.rechi.com/data/2014_CSR.pdf</t>
  </si>
  <si>
    <t>RECHI PRECISION CO.,LTD._2015</t>
  </si>
  <si>
    <t>BR33817</t>
  </si>
  <si>
    <t>http://database.globalreporting.org/reports/098cf0c6-13d7-e611-80e3-3863bb354df0</t>
  </si>
  <si>
    <t>http://www.recupel.be/media/1226/annualreport_2014.pdf</t>
  </si>
  <si>
    <t>Recupel_2015</t>
  </si>
  <si>
    <t>BR33818</t>
  </si>
  <si>
    <t>http://database.globalreporting.org/reports/40153744-e71f-e511-b625-001dd8b71e30</t>
  </si>
  <si>
    <t>Red de Energia del Peru</t>
  </si>
  <si>
    <t>http://www.rep.com.pe/Paginas/rep-memoria.aspx?RootFolder=%2FMemoria%2FReportes%20de%20Sostenibilidad%2F2014&amp;FolderCTID=0x0120007FA5D75EFA61C7438208A4A133A67C3B&amp;View=%7B21A3B6E8-E9A5-4AB1-8D60-F5F35EC1F0C4%7D</t>
  </si>
  <si>
    <t>http://www.rep.com.pe/Memoria/Reportes%20de%20Sostenibilidad/2014/Reporte%20de%20Sostenibilidad%20REP%202014.pdf</t>
  </si>
  <si>
    <t>Red de Energia del Peru_2015</t>
  </si>
  <si>
    <t>BR33819</t>
  </si>
  <si>
    <t>http://database.globalreporting.org/reports/b62637f3-79d7-e411-b5c5-001dd8b71e30</t>
  </si>
  <si>
    <t>http://www.ree.es/en/publications/sustainability-and-environment/corporate-responsibility-report-2014</t>
  </si>
  <si>
    <t>http://www.ree.es/sites/default/files/downloadable/ree_cr_report_2014.pdf</t>
  </si>
  <si>
    <t>Red Electrica de España_2015</t>
  </si>
  <si>
    <t>BR33820</t>
  </si>
  <si>
    <t>http://database.globalreporting.org/reports/95618da8-95a5-e511-b784-001dd8b71e30</t>
  </si>
  <si>
    <t>http://gazetaonline.globo.com/sustentabilidade/relatorio_sustentabilidade_2014.pdf</t>
  </si>
  <si>
    <t>Rede Gazeta - Espirito Santo_2015</t>
  </si>
  <si>
    <t>BR33822</t>
  </si>
  <si>
    <t>http://database.globalreporting.org/reports/fec946d1-48c3-e511-8f5e-001dd8b71e30</t>
  </si>
  <si>
    <t>http://www.redland.qld.gov.au/AboutCouncil/AnnualReport/Documents/2014-15%20Annual%20Report.pdf</t>
  </si>
  <si>
    <t>Redland City Council_2015</t>
  </si>
  <si>
    <t>BR33823</t>
  </si>
  <si>
    <t>http://database.globalreporting.org/reports/fc242cad-6564-e611-80e8-5065f38b35e1</t>
  </si>
  <si>
    <t>http://investors.redrowplc.co.uk/~/media/Files/R/Redrow-IR-V2/reports-and-accounts/2015/annual-report-15-v3.pdf</t>
  </si>
  <si>
    <t>ANNUAL REPORT 2015</t>
  </si>
  <si>
    <t>Redrow PLC_2015</t>
  </si>
  <si>
    <t>BR33824</t>
  </si>
  <si>
    <t>http://database.globalreporting.org/reports/c5515f69-6160-e511-a86e-001dd8b71e30</t>
  </si>
  <si>
    <t>https://www.unglobalcompact.org/system/attachments/cop_2015/190261/original/INFORME_SOSTENIBILIDAD_REDYSER_2014.pdf?1442822385</t>
  </si>
  <si>
    <t>https://www.unglobalcompact.org/system/attachments/cop_2015/190261/original/INFORME_SOSTENIBILIDAD_REDYSER_2014.pdf</t>
  </si>
  <si>
    <t>Redyser Transporte_2015</t>
  </si>
  <si>
    <t>BR33825</t>
  </si>
  <si>
    <t>http://database.globalreporting.org/reports/840f1e5a-d114-e711-80e9-3863bb342b20</t>
  </si>
  <si>
    <t>29-3-2017</t>
  </si>
  <si>
    <t>Regeneron Pharmaceuticals Inc</t>
  </si>
  <si>
    <t>https://www.regeneron.com/sites/all/themes/regeneron_corporate/files/citizenship/2015-Environmental-Sustainability-Report.pdf</t>
  </si>
  <si>
    <t>2015 Environmental Sustainability Report</t>
  </si>
  <si>
    <t>Regeneron Pharmaceuticals Inc_2015</t>
  </si>
  <si>
    <t>BR33826</t>
  </si>
  <si>
    <t>http://database.globalreporting.org/reports/73e93190-6964-e611-80e8-5065f38b35e1</t>
  </si>
  <si>
    <t>Regus PLC</t>
  </si>
  <si>
    <t>https://www.regus.com/investors/annual-reports</t>
  </si>
  <si>
    <t>http://assets.regus.com/investors/annual-reports/2014/2015.03.03-regus-plc-consolidated-report-and-accounts-2014.pdf#_ga=2.126976397.120301169.1547642025-1367827736.1547642025</t>
  </si>
  <si>
    <t>Regus PLC_2015</t>
  </si>
  <si>
    <t>BR33827</t>
  </si>
  <si>
    <t>http://database.globalreporting.org/reports/69488ac6-3794-e511-b597-001dd8b71e30</t>
  </si>
  <si>
    <t>http://www.rehau.com/download/1546428/sustainability-report-english.pdf</t>
  </si>
  <si>
    <t>Rehau_2015</t>
  </si>
  <si>
    <t>BR33828</t>
  </si>
  <si>
    <t>http://database.globalreporting.org/reports/d4594943-a3e6-e511-9260-001dd8b71e30</t>
  </si>
  <si>
    <t>https://www.rei.com/content/dam/images/Public%20Affairs/2015/Stewardship%20Report%20Page%202014.pdf</t>
  </si>
  <si>
    <t>2014 Stewardship Report</t>
  </si>
  <si>
    <t>REI_2015</t>
  </si>
  <si>
    <t>BR33829</t>
  </si>
  <si>
    <t>http://database.globalreporting.org/reports/24a69a71-dba3-e511-b784-001dd8b71e30</t>
  </si>
  <si>
    <t>http://www.rdm.com/en/Portaldata/1/Resources/international_pdf-files_library/company/english/RDM_CSR_Report_2014_ENG.pdf</t>
  </si>
  <si>
    <t>Reichle &amp; De-Massari AG_2015</t>
  </si>
  <si>
    <t>BR33830</t>
  </si>
  <si>
    <t>http://database.globalreporting.org/reports/36b16737-ccdc-e411-b5c5-001dd8b71e30</t>
  </si>
  <si>
    <t>Reiju Construction Co., Ltd.</t>
  </si>
  <si>
    <t>http://csr.reiju.com.tw/book.php</t>
  </si>
  <si>
    <t>http://ubook.uhome.tw/uhome/tmp/Bsog7r8ctnmm.pdf</t>
  </si>
  <si>
    <t>Reiju Construction Co., Ltd._2015</t>
  </si>
  <si>
    <t>BR33831</t>
  </si>
  <si>
    <t>http://database.globalreporting.org/reports/7e4807ee-5b2a-e711-80eb-3863bb342b20</t>
  </si>
  <si>
    <t>http://www.reinet.com/investor-relations/reports/reports-archive.html</t>
  </si>
  <si>
    <t>http://www.reinet.com/images/investor_relations/reports/annual_report/2015/ar2015_9skj3zuc7.pdf</t>
  </si>
  <si>
    <t>Reinet Investments_2015</t>
  </si>
  <si>
    <t>BR33833</t>
  </si>
  <si>
    <t>http://database.globalreporting.org/reports/7e9f176f-9d16-e611-be69-001dd8b71e30</t>
  </si>
  <si>
    <t>http://www.ril.com/ar2014-15/download-centre.html</t>
  </si>
  <si>
    <t>http://www.ril.com/ar2014-15/download-centre/Business%20Responsibility%20Report.pdf</t>
  </si>
  <si>
    <t>Reliance Industries Limited_2015</t>
  </si>
  <si>
    <t>BR33834</t>
  </si>
  <si>
    <t>http://database.globalreporting.org/reports/46e457c8-1f6b-e911-a95c-000d3ab6413d</t>
  </si>
  <si>
    <t>Reliance Insurance Limited</t>
  </si>
  <si>
    <t>http://reliance.com.bd/wp-content/uploads/annualreports/2014.pdf</t>
  </si>
  <si>
    <t>Reliance Insurance Limited_2015</t>
  </si>
  <si>
    <t>BR33835</t>
  </si>
  <si>
    <t>http://database.globalreporting.org/reports/d67640d6-4a52-e511-8a18-001dd8b71e30</t>
  </si>
  <si>
    <t>RELX Group</t>
  </si>
  <si>
    <t>http://www.relx.com/corporateresponsibility/Documents/cr-reports/reed_elsevier_cr_report_2014.pdf</t>
  </si>
  <si>
    <t>RELX Group_2015</t>
  </si>
  <si>
    <t>BR33836</t>
  </si>
  <si>
    <t>http://database.globalreporting.org/reports/045e45de-dca3-e511-b784-001dd8b71e30</t>
  </si>
  <si>
    <t>http://www.remei.ch/en/company/milestones/</t>
  </si>
  <si>
    <t>http://www.remei.ch/fileadmin/user_upload/PDF/Downloads_Deutsch/150730_Remei_GB1415_EN_lowres.pdf</t>
  </si>
  <si>
    <t>Remei_2015</t>
  </si>
  <si>
    <t>BR33837</t>
  </si>
  <si>
    <t>http://database.globalreporting.org/reports/2e5bdaff-fb04-e911-815a-e0071b6641b1</t>
  </si>
  <si>
    <t>https://remgro.com/wp-content/uploads/pdf/2015/Remgro_SUS_Eng_2015.pdf</t>
  </si>
  <si>
    <t>Remgro_2015</t>
  </si>
  <si>
    <t>BR33838</t>
  </si>
  <si>
    <t>http://database.globalreporting.org/reports/12131109-cb65-e511-a86e-001dd8b71e30</t>
  </si>
  <si>
    <t>https://www.remy-cointreau.com/wp-content/uploads/2015/09/csr-extraction-2014-15.pdf</t>
  </si>
  <si>
    <t>Rémy Cointreau_2015</t>
  </si>
  <si>
    <t>BR33839</t>
  </si>
  <si>
    <t>http://database.globalreporting.org/reports/eada567e-d59c-e511-8769-001dd8b71e30</t>
  </si>
  <si>
    <t>http://relatorioecontas2014.ren.pt/media/108475/rc_ren_2014_pt.pdf</t>
  </si>
  <si>
    <t>RELATÓRIO &amp; CONTAS 2014</t>
  </si>
  <si>
    <t>REN - Redes Energéticas Nacionais_2015</t>
  </si>
  <si>
    <t>BR33840</t>
  </si>
  <si>
    <t>http://database.globalreporting.org/reports/6d3b3a7f-11d2-e411-b5c5-001dd8b71e30</t>
  </si>
  <si>
    <t>http://www.renaissance-oman.com/UploadedFiles/UserMedia/file/en/final_RS_Sustainability_Report.pdf</t>
  </si>
  <si>
    <t>Renaissance Services SAOG_2015</t>
  </si>
  <si>
    <t>BR33841</t>
  </si>
  <si>
    <t>http://database.globalreporting.org/reports/97706e0e-30f4-e611-80e7-3863bb342b20</t>
  </si>
  <si>
    <t>https://www.renatour.de/nachhaltiger-tourismus</t>
  </si>
  <si>
    <t>https://www.renatour.de/data/Downloads_Sonstiges/Nachhaltigkeitsbericht-2014.pdf</t>
  </si>
  <si>
    <t>ReNatour_2015</t>
  </si>
  <si>
    <t>BR33842</t>
  </si>
  <si>
    <t>http://database.globalreporting.org/reports/2a03ded0-7a77-e511-92c6-001dd8b71e30</t>
  </si>
  <si>
    <t>Renault - Sofasa</t>
  </si>
  <si>
    <t>https://www.cdn.renault.com/content/dam/Renault/CO/informes/Informe-Sostenibilidad-RENAULT-Sofasa2014.pdf</t>
  </si>
  <si>
    <t>Renault - Sofasa_2015</t>
  </si>
  <si>
    <t>BR33843</t>
  </si>
  <si>
    <t>http://database.globalreporting.org/reports/a0eac2df-061c-e511-b625-001dd8b71e30</t>
  </si>
  <si>
    <t>http://sustentabilidad.renault.com.ar/Reporte-Sustentabilidad-Renault-Argentina-2013-2014.pdf</t>
  </si>
  <si>
    <t>Renault Argentina _2015</t>
  </si>
  <si>
    <t>BR33845</t>
  </si>
  <si>
    <t>http://database.globalreporting.org/reports/1b2602fb-c8e1-e411-b5c5-001dd8b71e30</t>
  </si>
  <si>
    <t>http://group.renault.com/wp-content/uploads/2015/03/renault-registration-document-2014.pdf</t>
  </si>
  <si>
    <t>Renault SAS_2015</t>
  </si>
  <si>
    <t>BR33846</t>
  </si>
  <si>
    <t>http://database.globalreporting.org/reports/f6e67a52-5601-e611-a24b-001dd8b71e30</t>
  </si>
  <si>
    <t>http://japan.renesas.com/media/ir/library/pdf/csr/2015_csr_all.pdf</t>
  </si>
  <si>
    <t>Renesas Electronics Corporation_2015</t>
  </si>
  <si>
    <t>BR33847</t>
  </si>
  <si>
    <t>http://database.globalreporting.org/reports/6c303a59-a5e6-e511-9260-001dd8b71e30</t>
  </si>
  <si>
    <t>Renishaw</t>
  </si>
  <si>
    <t>http://www.renishaw.com/media/pdf/en/1a53f663a64f4932863623dc03907de4.pdf</t>
  </si>
  <si>
    <t>2015 CSR Annual Report</t>
  </si>
  <si>
    <t>Renishaw_2015</t>
  </si>
  <si>
    <t>BR33849</t>
  </si>
  <si>
    <t>http://database.globalreporting.org/reports/965c6672-6b64-e611-80e8-5065f38b35e1</t>
  </si>
  <si>
    <t>Rentokil Initial PLC</t>
  </si>
  <si>
    <t>http://www.rentokil-initial.com/~/media/Files/R/Rentokil/documents/anuual-reports/rentokil-initial-ar-2014.pdf</t>
  </si>
  <si>
    <t>Rentokil Initial PLC_2015</t>
  </si>
  <si>
    <t>BR33850</t>
  </si>
  <si>
    <t>http://database.globalreporting.org/reports/f79c76aa-227e-e911-a95c-000d3ab6413d</t>
  </si>
  <si>
    <t>https://cdn.cse.lk/cmt/upload_report_file/901_1439522491146.pdf</t>
  </si>
  <si>
    <t>Renuka Agri Foods PLC_2015</t>
  </si>
  <si>
    <t>BR33851</t>
  </si>
  <si>
    <t>http://database.globalreporting.org/reports/a9e08edb-237e-e911-a95c-000d3ab6413d</t>
  </si>
  <si>
    <t>https://cdn.cse.lk/cmt/upload_report_file/732_1442486583799.pdf</t>
  </si>
  <si>
    <t>Renuka Capital PLC_2015</t>
  </si>
  <si>
    <t>BR33852</t>
  </si>
  <si>
    <t>http://database.globalreporting.org/reports/14585648-257e-e911-a95c-000d3ab6413d</t>
  </si>
  <si>
    <t>https://cdn.cse.lk/cmt/upload_report_file/461_1439524142361.pdf</t>
  </si>
  <si>
    <t>Renuka Foods PLC_2015</t>
  </si>
  <si>
    <t>BR33853</t>
  </si>
  <si>
    <t>http://database.globalreporting.org/reports/9354805b-267e-e911-a95c-000d3ab6413d</t>
  </si>
  <si>
    <t>https://cdn.cse.lk/cmt/upload_report_file/821_1439522776413.pdf</t>
  </si>
  <si>
    <t>Renuka Holdings PLC_2015</t>
  </si>
  <si>
    <t>BR33854</t>
  </si>
  <si>
    <t>http://database.globalreporting.org/reports/52200ee0-6d34-e511-8383-001dd8b71e30</t>
  </si>
  <si>
    <t>https://www.reparalia.es/conocenos/wp-content/uploads/2013/12/Memoria-RSC_172x246.baja_.pdf</t>
  </si>
  <si>
    <t>REPARALIA_2015</t>
  </si>
  <si>
    <t>BR33855</t>
  </si>
  <si>
    <t>http://database.globalreporting.org/reports/efa4fae4-8ebd-e411-8b61-001dd8b71e30</t>
  </si>
  <si>
    <t>http://www.repsol.com/es_en/corporacion/responsabilidad-corporativa/como-lo-hacemos/informes-responsabilidad-corporativa/default.aspx</t>
  </si>
  <si>
    <t>http://www.repsol.com/imagenes/es_en/Informe_de_Responsabilidad_Corporativa_2014_EN_tcm11-704747.pdf</t>
  </si>
  <si>
    <t>Informe de Responsabilidad Corporativa 2014 The 2014 Corporate Responsibility Report</t>
  </si>
  <si>
    <t>Repsol_2015</t>
  </si>
  <si>
    <t>BR33856</t>
  </si>
  <si>
    <t>http://database.globalreporting.org/reports/84c4d63e-9c00-e511-8229-001dd8b71e30</t>
  </si>
  <si>
    <t>http://www.repsol.com/creatividad/responsabilidad_corporativa/IRC_RESPOL_2014.pdf</t>
  </si>
  <si>
    <t>REPSOL ECUADOR S.A_2015</t>
  </si>
  <si>
    <t>BR33857</t>
  </si>
  <si>
    <t>http://database.globalreporting.org/reports/5156150e-957c-e511-8fb2-001dd8b71e30</t>
  </si>
  <si>
    <t>https://www.repsol.com/pe_es/corporacion/responsabilidad-corporativa/peru/</t>
  </si>
  <si>
    <t>https://imagenes.repsol.com/pe_es/INFORMERESP14_tcm18-728139.pdf</t>
  </si>
  <si>
    <t>Informe de Responsabilidad Corporativa Perú 2014</t>
  </si>
  <si>
    <t>Repsol Perú_2015</t>
  </si>
  <si>
    <t>BR33859</t>
  </si>
  <si>
    <t>http://database.globalreporting.org/reports/ac727f98-4a1b-e511-b625-001dd8b71e30</t>
  </si>
  <si>
    <t>Residuos do Nordeste</t>
  </si>
  <si>
    <t>http://static.globalreporting.org/report-pdfs/2015/f2ad9b28fdf715aca23ff51bc81dea2d.pdf</t>
  </si>
  <si>
    <t>Sustainability Report Resíduos do Nordeste, EIM S.A</t>
  </si>
  <si>
    <t>Residuos do Nordeste_2015</t>
  </si>
  <si>
    <t>BR33860</t>
  </si>
  <si>
    <t>http://database.globalreporting.org/reports/66b55513-fe04-e911-8173-e0071b652f31</t>
  </si>
  <si>
    <t>https://cmsignition.co.za/download/files_1208/IntegratedReport30June2015.pdf</t>
  </si>
  <si>
    <t>Resilient Property Income Fund_2015</t>
  </si>
  <si>
    <t>BR33861</t>
  </si>
  <si>
    <t>http://database.globalreporting.org/reports/1fa3d3ad-6182-e511-8fb2-001dd8b71e30</t>
  </si>
  <si>
    <t>http://www.resolutefp.com/Sustainability/Our_approach_to_sustainability/GRI_Content_Index/</t>
  </si>
  <si>
    <t>http://www.resolutefp.com/Sustainability/Our_approach_to_sustainability/Reporting_sustainability/</t>
  </si>
  <si>
    <t>http://www.resolutefp.com/uploadedFiles/Investors/Financial_Reports/Resolute_Forest_Products-2014_Annual_Report.pdf</t>
  </si>
  <si>
    <t>2013-2014:Sustainability Reporting (GRI Index)</t>
  </si>
  <si>
    <t>Resolute Forest Products_2015</t>
  </si>
  <si>
    <t>BR33862</t>
  </si>
  <si>
    <t>http://database.globalreporting.org/reports/8c6490ed-d970-e511-854f-001dd8b71e30</t>
  </si>
  <si>
    <t>http://www.resona-gr.co.jp/holdings/csr/report/pdf/csr2015.pdf</t>
  </si>
  <si>
    <t>Resona_2015</t>
  </si>
  <si>
    <t>BR33864</t>
  </si>
  <si>
    <t>http://database.globalreporting.org/reports/d1696fe4-7664-e611-80e8-5065f38b35e1</t>
  </si>
  <si>
    <t>Restaurant Group</t>
  </si>
  <si>
    <t>http://www.trgplc.com/sites/default/files/reports/Annual%20Report%202014.pdf</t>
  </si>
  <si>
    <t>Restaurant Group_2015</t>
  </si>
  <si>
    <t>BR33866</t>
  </si>
  <si>
    <t>http://database.globalreporting.org/reports/ec7bafa2-9137-e611-96b6-001dd8b71e30</t>
  </si>
  <si>
    <t>Restello</t>
  </si>
  <si>
    <t>http://restello.it/pubblicazioni.html#rep</t>
  </si>
  <si>
    <t>http://restello.it/assets/report2015_restello_video.pdf</t>
  </si>
  <si>
    <t>Report di Sostenibilità 2015</t>
  </si>
  <si>
    <t>Restello_2015</t>
  </si>
  <si>
    <t>BR33868</t>
  </si>
  <si>
    <t>http://database.globalreporting.org/reports/752a34ca-22e8-e411-a5e5-001dd8b71e30</t>
  </si>
  <si>
    <t>Rettig Group</t>
  </si>
  <si>
    <t>http://rettig.studio.crasman.fi/file/dl/a/innliw/UMcgwJCPXFyrTbJaGf5V7g/Annual_Report_2014.pdf</t>
  </si>
  <si>
    <t>Rettig Group's Annual Report 2014</t>
  </si>
  <si>
    <t>Rettig Group_2015</t>
  </si>
  <si>
    <t>BR33869</t>
  </si>
  <si>
    <t>http://database.globalreporting.org/reports/93af8414-57ca-e511-8f5e-001dd8b71e30</t>
  </si>
  <si>
    <t>http://www.reunert.co.za/downloads/Reunert-2015-GRI-content-index.pdf</t>
  </si>
  <si>
    <t>http://ir.reunert.co.za/2015/</t>
  </si>
  <si>
    <t>http://ir.reunert.co.za/2015/pdf/Reunert_IR%202015_WEB.pdf</t>
  </si>
  <si>
    <t>Reunert_2015</t>
  </si>
  <si>
    <t>BR33870</t>
  </si>
  <si>
    <t>http://database.globalreporting.org/reports/bd96a20a-5701-e611-a24b-001dd8b71e30</t>
  </si>
  <si>
    <t>http://www.revacs.com/files/2015/12/revacs_151210_72.pdf</t>
  </si>
  <si>
    <t>Revacs Corporation_2015</t>
  </si>
  <si>
    <t>BR33873</t>
  </si>
  <si>
    <t>http://database.globalreporting.org/reports/3de99b8e-05c4-e511-8f5e-001dd8b71e30</t>
  </si>
  <si>
    <t>http://www.rextrueform.co.za/wp-content/uploads/2015/09/Rex-Trueform-Integrated-Annual-Report-2015.pdf</t>
  </si>
  <si>
    <t>Rex Trueform_2015</t>
  </si>
  <si>
    <t>BR33874</t>
  </si>
  <si>
    <t>http://database.globalreporting.org/reports/bbe09951-ff5d-e511-b55c-001dd8b71e30</t>
  </si>
  <si>
    <t>http://www.rexam.com/assets/files/cms/2015_Rexam_GRI_Index_final.pdf</t>
  </si>
  <si>
    <t>http://www.rexam.com/assets/files/cms/2015_Rexam_Sust_Report_final.pdf</t>
  </si>
  <si>
    <t>Rexam PLC_2015</t>
  </si>
  <si>
    <t>BR33875</t>
  </si>
  <si>
    <t>http://database.globalreporting.org/reports/211b1f6c-7e2f-e511-b625-001dd8b71e30</t>
  </si>
  <si>
    <t>http://www.rexel.com/fichiers/bibliotheque/rexel_ddr_2014_va.pdf</t>
  </si>
  <si>
    <t>Rexel_2015</t>
  </si>
  <si>
    <t>BR33876</t>
  </si>
  <si>
    <t>http://database.globalreporting.org/reports/d3ab59a8-852c-e511-b625-001dd8b71e30</t>
  </si>
  <si>
    <t>http://files.shareholder.com/downloads/RAI/455443257x0x821897/989c9bb5-ac00-4eae-ac3b-b845f6d5bd30/RAI_2014SustainabilityReport_Final.pdf</t>
  </si>
  <si>
    <t>Reynolds American_2015</t>
  </si>
  <si>
    <t>BR33878</t>
  </si>
  <si>
    <t>http://database.globalreporting.org/reports/fb79d23c-63b4-e511-b784-001dd8b71e30</t>
  </si>
  <si>
    <t>http://ir.rheinmetall.com/rheinmetall/pdf/hv2015/Rheinmetall_Geschaeftsbericht_2014.pdf</t>
  </si>
  <si>
    <t>Rheinmetall_2015</t>
  </si>
  <si>
    <t>BR33879</t>
  </si>
  <si>
    <t>http://database.globalreporting.org/reports/8d9a8a64-336b-e511-a86e-001dd8b71e30</t>
  </si>
  <si>
    <t>http://www.rhi-ag.com/linkableblob/internet_en/86418/data/Geschaeftsbericht_2014_en-data.pdf</t>
  </si>
  <si>
    <t>RHI_2015</t>
  </si>
  <si>
    <t>BR33881</t>
  </si>
  <si>
    <t>http://database.globalreporting.org/reports/84a97d4a-277e-e911-a95c-000d3ab6413d</t>
  </si>
  <si>
    <t>https://cdn.cse.lk/cmt/upload_report_file/771_1433762178777.pdf</t>
  </si>
  <si>
    <t>RICHARD PIERIS EXPORTS PLC_2015</t>
  </si>
  <si>
    <t>BR33882</t>
  </si>
  <si>
    <t>http://database.globalreporting.org/reports/2f573c18-58ca-e511-8f5e-001dd8b71e30</t>
  </si>
  <si>
    <t>http://www.rbct.co.za/wp-content/uploads/2014/12/RBCT-2014-SUSTAINABILITY-REPORT.pdf</t>
  </si>
  <si>
    <t>Richards Bay Coal Terminals_2015</t>
  </si>
  <si>
    <t>BR33883</t>
  </si>
  <si>
    <t>http://database.globalreporting.org/reports/0d4f6e8f-5aca-e511-8f5e-001dd8b71e30</t>
  </si>
  <si>
    <t>http://www.riotinto.com/documents/2014_RBM_Sustainable_Development_Report_En.pdf</t>
  </si>
  <si>
    <t>Richards Bay Minerals_2015</t>
  </si>
  <si>
    <t>BR33884</t>
  </si>
  <si>
    <t>http://database.globalreporting.org/reports/70ad54c0-c162-e511-a86e-001dd8b71e30</t>
  </si>
  <si>
    <t>https://www.richemont.com/images/csr/2015/csr_report_2015.pdf</t>
  </si>
  <si>
    <t>Richemont_2015</t>
  </si>
  <si>
    <t>BR33886</t>
  </si>
  <si>
    <t>http://database.globalreporting.org/reports/eebc8677-410e-e711-80e7-3863bb354df0</t>
  </si>
  <si>
    <t>28-3-2017</t>
  </si>
  <si>
    <t>https://www.richter.hu/hu-HU/felelossegvallalas/Documents/Richter_fenntarthatosagijelentes_20142015.pdf</t>
  </si>
  <si>
    <t>Richter Gedeon Vegyészeti Gyár_2015</t>
  </si>
  <si>
    <t>BR33887</t>
  </si>
  <si>
    <t>http://database.globalreporting.org/reports/e326e205-1ed6-e511-b7e9-001dd8b71e30</t>
  </si>
  <si>
    <t>http://www.ricoh.com/csr/data.html</t>
  </si>
  <si>
    <t>http://jp.ricoh.com/sustainability/report/download/pdf2015/all.pdf</t>
  </si>
  <si>
    <t>Ricoh_2015</t>
  </si>
  <si>
    <t>BR33888</t>
  </si>
  <si>
    <t>http://database.globalreporting.org/reports/67c24a23-c8e6-e511-9260-001dd8b71e30</t>
  </si>
  <si>
    <t>http://www.ricoh.com/sustainability/report/download/pdf2015/all_E.pdf</t>
  </si>
  <si>
    <t>Ricoh Group Sustainability Report 2015</t>
  </si>
  <si>
    <t>Ricoh Europe_2015</t>
  </si>
  <si>
    <t>BR33889</t>
  </si>
  <si>
    <t>http://database.globalreporting.org/reports/5ec1e88e-04da-e411-b5c5-001dd8b71e30</t>
  </si>
  <si>
    <t>http://rlb.com/wp-content/uploads/2015/07/final-cr-report-design-24.06.15.pdf</t>
  </si>
  <si>
    <t>Rider Levett Bucknall UK Ltd_2015</t>
  </si>
  <si>
    <t>BR33890</t>
  </si>
  <si>
    <t>http://database.globalreporting.org/reports/075e45de-dca3-e511-b784-001dd8b71e30</t>
  </si>
  <si>
    <t>http://www.rieter.com/fileadmin/user_upload/picturepark/Sustainability_Report_2014_Original__77806.pdf</t>
  </si>
  <si>
    <t>Rieter Holding AG_2015</t>
  </si>
  <si>
    <t>BR33891</t>
  </si>
  <si>
    <t>http://database.globalreporting.org/reports/70df076a-2f65-e611-80e8-5065f38b15a1</t>
  </si>
  <si>
    <t>http://plc.rightmove.co.uk/~/media/Files/R/Rightmove/reports-and-presentations/2014/rightmove-2014-annual-report-v2.pdf</t>
  </si>
  <si>
    <t>Rightmove PLC_2015</t>
  </si>
  <si>
    <t>BR33892</t>
  </si>
  <si>
    <t>http://database.globalreporting.org/reports/620423bf-99ba-e511-b784-001dd8b71e30</t>
  </si>
  <si>
    <t>http://www.rigips.at/fileadmin/Rigips_Daten/App/Broschueren/Rigips_Nachhaltigkeitsbericht_2014_low.pdf</t>
  </si>
  <si>
    <t>Bericht 2014</t>
  </si>
  <si>
    <t>RIGIPS Austria_2015</t>
  </si>
  <si>
    <t>BR33893</t>
  </si>
  <si>
    <t>http://database.globalreporting.org/reports/79c2cd64-317c-e711-812d-e0071b647f61</t>
  </si>
  <si>
    <t>Riigi Kinnisvara</t>
  </si>
  <si>
    <t>http://www.rkas.ee/files/J%C3%A4tkusuutlikkuse%20aruanne%202014.pdf</t>
  </si>
  <si>
    <t>Jätkusuutlikkuse aruanne 2014</t>
  </si>
  <si>
    <t>Riigi Kinnisvara_2015</t>
  </si>
  <si>
    <t>BR33894</t>
  </si>
  <si>
    <t>http://database.globalreporting.org/reports/744d4312-fd6b-e511-a86e-001dd8b71e30</t>
  </si>
  <si>
    <t>http://www.riksbyggen.se/globalassets/dokument/4.-om-riksbyggen/hallbarhetsberattelsen-riksbyggen-2014.pdf</t>
  </si>
  <si>
    <t>En hållbar berättelse 2014</t>
  </si>
  <si>
    <t>Riksbyggen_2015</t>
  </si>
  <si>
    <t>BR33896</t>
  </si>
  <si>
    <t>http://database.globalreporting.org/reports/1a642ce7-e8ec-e511-9040-001dd8b71e30</t>
  </si>
  <si>
    <t>https://www.ecosearch.jp/pdfdata/2015/472e_2015.pdf</t>
  </si>
  <si>
    <t>Rinnai_2015</t>
  </si>
  <si>
    <t>BR33897</t>
  </si>
  <si>
    <t>http://database.globalreporting.org/reports/7ab74812-50ef-e511-a24b-001dd8b71e30</t>
  </si>
  <si>
    <t>http://www.rio2016.com/sustentabilidade/wp-content/uploads/2016/01/SAL_revistaGRI_EN.pdf</t>
  </si>
  <si>
    <t>RIO 2016 SUSTAINABILITY 2015</t>
  </si>
  <si>
    <t>RIO 2016 ORGANISING COMMITTEE_2015</t>
  </si>
  <si>
    <t>BR33898</t>
  </si>
  <si>
    <t>http://database.globalreporting.org/reports/0733a5cf-c3c8-e411-9538-001dd8b71e30</t>
  </si>
  <si>
    <t>http://www.riotinto.com/sd2014/</t>
  </si>
  <si>
    <t>Rio Tinto 2014 Annual report</t>
  </si>
  <si>
    <t>Rio Tinto_2015</t>
  </si>
  <si>
    <t>BR33899</t>
  </si>
  <si>
    <t>http://database.globalreporting.org/reports/54c4a933-7ec5-e611-80e3-3863bb35cd10</t>
  </si>
  <si>
    <t>http://www.riotinto.com/documents/RTCA_2015_sustainable_development_report.pdf</t>
  </si>
  <si>
    <t>Rio Tinto Coal Australia_2015</t>
  </si>
  <si>
    <t>BR33901</t>
  </si>
  <si>
    <t>http://database.globalreporting.org/reports/9b4ae606-06a4-e511-b784-001dd8b71e30</t>
  </si>
  <si>
    <t>https://www.riopaila-castilla.com/images/pdf/Informe-Sostenibilidad-y-Gestion-Riocas-2014.pdf</t>
  </si>
  <si>
    <t>Informe de Sostenibilidad y Gestión 2014</t>
  </si>
  <si>
    <t>Riopaila Castilla S.A._2015</t>
  </si>
  <si>
    <t>BR33903</t>
  </si>
  <si>
    <t>http://database.globalreporting.org/reports/092b30e1-373f-e511-a031-001dd8b71e30</t>
  </si>
  <si>
    <t>http://www.ri.se/sites/default/files/files/docs/hallbarhetsredovisning_2014_1.pdf</t>
  </si>
  <si>
    <t>RISE Holding_2015</t>
  </si>
  <si>
    <t>BR33905</t>
  </si>
  <si>
    <t>http://database.globalreporting.org/reports/507b9c75-c2e5-e511-9260-001dd8b71e30</t>
  </si>
  <si>
    <t>Ritek Corporation</t>
  </si>
  <si>
    <t>http://www.ritek.com.tw/dl/invests/103%E9%8C%B8%E5%BE%B7%E4%BC%81%E6%A5%AD%E7%A4%BE%E6%9C%83%E8%B2%AC%E4%BB%BB%E5%A0%B1%E5%91%8A%E6%9B%B81041111.pdf</t>
  </si>
  <si>
    <t>Ritek Corporation_2015</t>
  </si>
  <si>
    <t>BR33906</t>
  </si>
  <si>
    <t>http://database.globalreporting.org/reports/586eaac4-7ddc-e511-a573-001dd8b71e30</t>
  </si>
  <si>
    <t>Ritter Sport</t>
  </si>
  <si>
    <t>https://www.ritter-sport.de/export/sites/default/de/familienunternehmen/nachhaltigkeit/RITTER_SPORT_Nachhaltigkeitsbericht_2014.pdf</t>
  </si>
  <si>
    <t>Ritter Sport_2015</t>
  </si>
  <si>
    <t>BR33907</t>
  </si>
  <si>
    <t>http://database.globalreporting.org/reports/7734a355-4811-e611-be69-001dd8b71e30</t>
  </si>
  <si>
    <t>Rizobacter</t>
  </si>
  <si>
    <t>http://agendasocialweb.com.ar/media/uploads/pdf/rizobacter-rs2014.pdf</t>
  </si>
  <si>
    <t>Reporte de Sostenibilidad 2014/2015</t>
  </si>
  <si>
    <t>Rizobacter_2015</t>
  </si>
  <si>
    <t>BR33908</t>
  </si>
  <si>
    <t>http://database.globalreporting.org/reports/10f305e6-18b6-e611-80e3-3863bb34de80</t>
  </si>
  <si>
    <t>http://www.rnb.se/PageFiles/343/RNB_H%C3%A5llbarhetsredovisning_2014_2015.pdf</t>
  </si>
  <si>
    <t>HÅLLBARHETSRAPPORT 2014/2015</t>
  </si>
  <si>
    <t>RNB Retail and Brands_2015</t>
  </si>
  <si>
    <t>BR33909</t>
  </si>
  <si>
    <t>http://database.globalreporting.org/reports/460daced-7cb4-e511-b784-001dd8b71e30</t>
  </si>
  <si>
    <t>http://media.bosch.com/media/ro_master_remote/publications_documents/Sustainability_Report_2014_EN.pdf</t>
  </si>
  <si>
    <t>Robert Bosch GmbH_2015</t>
  </si>
  <si>
    <t>BR33910</t>
  </si>
  <si>
    <t>http://database.globalreporting.org/reports/4e9ad1a6-10d0-e511-bfc1-001dd8b71e30</t>
  </si>
  <si>
    <t>Robert Half International</t>
  </si>
  <si>
    <t>https://www.roberthalf.com/about-us/work-for-robert-half/corporate-citizenship</t>
  </si>
  <si>
    <t>https://www.roberthalf.com/sites/default/files/Media_Root/images/rh-pdfs/rhi_0515_iapdf_0067-citizenshipreport_nam_eng_sec_version_060315_b.pdf</t>
  </si>
  <si>
    <t>2015 Corporate Citizenship Report</t>
  </si>
  <si>
    <t>Robert Half International_2015</t>
  </si>
  <si>
    <t>BR33911</t>
  </si>
  <si>
    <t>http://database.globalreporting.org/reports/cade0e64-a3a4-e511-b784-001dd8b71e30</t>
  </si>
  <si>
    <t>Robi Axiata Limited</t>
  </si>
  <si>
    <t>https://www.robi.com.bd/corporate/su?lang=eng</t>
  </si>
  <si>
    <t>https://www.robi.com.bd/files/download/8a74f25286f40a4.pdf</t>
  </si>
  <si>
    <t>Dialing for Sustainability</t>
  </si>
  <si>
    <t>Robi Axiata Limited_2015</t>
  </si>
  <si>
    <t>BR33912</t>
  </si>
  <si>
    <t>http://database.globalreporting.org/reports/66ff26a8-e53c-e511-8383-001dd8b71e30</t>
  </si>
  <si>
    <t>http://www.rocheilac.com.tr/content/dam/rocheilac_turkey/tr_TR/Documents/Roche%20Turkey%20Corporate%20Responsibility%20Report%20%202014.pdf</t>
  </si>
  <si>
    <t>Roche Turkey Corporate Responsibility Report 2014</t>
  </si>
  <si>
    <t>Roche_2015</t>
  </si>
  <si>
    <t>BR33913</t>
  </si>
  <si>
    <t>http://database.globalreporting.org/reports/f425b489-88a5-e511-b784-001dd8b71e30</t>
  </si>
  <si>
    <t>http://www.roche.com.br/content/dam/corporate/roche.com.br/Relat%C3%B3rio%20de%20Sustentabilidade%202014/Roche%20-%20Relat%C3%B3rio%20de%20Sustentabilidade%202014.pdf</t>
  </si>
  <si>
    <t>Roche Brazil_2015</t>
  </si>
  <si>
    <t>BR33915</t>
  </si>
  <si>
    <t>http://database.globalreporting.org/reports/4f3cb8ac-5ccb-e511-8f5e-001dd8b71e30</t>
  </si>
  <si>
    <t>Roche Polska</t>
  </si>
  <si>
    <t>http://raportyspoleczne.pl/wp-content/uploads/raports/242d87d7155eb087615dda01d2774936.pdf</t>
  </si>
  <si>
    <t>Społeczne zaangażowanie Roche Polska / Raport 2014</t>
  </si>
  <si>
    <t>Roche Polska_2015</t>
  </si>
  <si>
    <t>BR33916</t>
  </si>
  <si>
    <t>http://database.globalreporting.org/reports/cb951dcc-65e7-e511-9260-001dd8b71e30</t>
  </si>
  <si>
    <t>http://www.rochestermidland.com/pdfs/rmc/english/8574_2014_SustainabilityReport.pdf</t>
  </si>
  <si>
    <t>Rochester Midland Corporation_2015</t>
  </si>
  <si>
    <t>BR33917</t>
  </si>
  <si>
    <t>http://database.globalreporting.org/reports/921a9f1f-1fa2-e511-8769-001dd8b71e30</t>
  </si>
  <si>
    <t>http://www.rocklineind.com/environmental-sustainability/</t>
  </si>
  <si>
    <t>http://www.rocklineind.com/assets/Uploads/Environmental-Sust-PDFs/Rockline-Sustainability-Report-2015-Rev.pdf</t>
  </si>
  <si>
    <t>Rockline Industries_2015</t>
  </si>
  <si>
    <t>BR33919</t>
  </si>
  <si>
    <t>http://database.globalreporting.org/reports/58f2e060-11d0-e511-bfc1-001dd8b71e30</t>
  </si>
  <si>
    <t>Rockwell Collins</t>
  </si>
  <si>
    <t>http://www.rockwellcollins.com/Our_Company/~/media/FCD0D1A8174B446D8E257C56706EF7F0.ashx</t>
  </si>
  <si>
    <t>http://www.rockwellcollins.com/Our_Company/~/media/FCD0D1A8174B446D8E257C56706EF7F0.pdf</t>
  </si>
  <si>
    <t>Rockwell Collins_2015</t>
  </si>
  <si>
    <t>BR33920</t>
  </si>
  <si>
    <t>http://database.globalreporting.org/reports/05e0c240-f6c1-e611-80e3-3863bb342b20</t>
  </si>
  <si>
    <t>http://www.rockwelldiamonds.com/wp-content/uploads/2015/09/Rockwell-AR-2015.pdf</t>
  </si>
  <si>
    <t>Rockwell Diamonds_2015</t>
  </si>
  <si>
    <t>BR33921</t>
  </si>
  <si>
    <t>http://database.globalreporting.org/reports/a731eb49-a12e-e511-b625-001dd8b71e30</t>
  </si>
  <si>
    <t>http://mvo.rockwool.nl/docs/23195_RW_CSR_EN_REBUILDING_THE_FUTURE_WEB_N.pdf</t>
  </si>
  <si>
    <t>(Re-)building the future. CSR Report 2014</t>
  </si>
  <si>
    <t>ROCKWOOL Benelux_2015</t>
  </si>
  <si>
    <t>BR33922</t>
  </si>
  <si>
    <t>http://database.globalreporting.org/reports/d58aa40e-baf8-e411-b90b-001dd8b71e30</t>
  </si>
  <si>
    <t>http://www.rockwool.com/files/COM2011/Sustainability/Sustainability-Reports/Reporting-year-2014_Published-2015-GRI-report/ROCKWOOL_Sustainability_report_2014.pdf</t>
  </si>
  <si>
    <t>ROCKWOOL International_2015</t>
  </si>
  <si>
    <t>BR33923</t>
  </si>
  <si>
    <t>http://database.globalreporting.org/reports/a4d7cca8-034d-e511-8a18-001dd8b71e30</t>
  </si>
  <si>
    <t>http://about.rogers.com/docs/default-source/csr-reports/2014-rogers-gri-index.pdf?sfvrsn=8</t>
  </si>
  <si>
    <t>http://about.rogers.com/about/corporate-social-responsibility/</t>
  </si>
  <si>
    <t>http://about.rogers.com/docs/default-source/csr-reports/2014-rogers-csr-report.pdf</t>
  </si>
  <si>
    <t>Rogers Communications_2015</t>
  </si>
  <si>
    <t>BR33924</t>
  </si>
  <si>
    <t>http://database.globalreporting.org/reports/e7139e5b-c95a-e511-b55c-001dd8b71e30</t>
  </si>
  <si>
    <t>ROHM Co., Ltd.</t>
  </si>
  <si>
    <t>http://www.rohm.com/web/global/csr1/csr-guideline</t>
  </si>
  <si>
    <t>http://www.rohm.com/documents/11308/3603941/ROHM-Group-Innovation-Report-2015_en.pdf</t>
  </si>
  <si>
    <t>Innovation Report 2015</t>
  </si>
  <si>
    <t>ROHM Co., Ltd._2015</t>
  </si>
  <si>
    <t>BR33925</t>
  </si>
  <si>
    <t>http://database.globalreporting.org/reports/f46da108-5eca-e511-8f5e-001dd8b71e30</t>
  </si>
  <si>
    <t>http://rolfesza.net/images/FinancialInformation/RolfesAR2015final.pdf</t>
  </si>
  <si>
    <t>Rolfes Technology_2015</t>
  </si>
  <si>
    <t>BR33926</t>
  </si>
  <si>
    <t>http://database.globalreporting.org/reports/7d9efbeb-1298-e511-b597-001dd8b71e30</t>
  </si>
  <si>
    <t>http://bs.romagnacque.it/bilancio_2014/amm/files/RomagnaAcque_Bilanciodisostenibilita2014.pdf</t>
  </si>
  <si>
    <t>Romagna Acque_2015</t>
  </si>
  <si>
    <t>BR33927</t>
  </si>
  <si>
    <t>http://database.globalreporting.org/reports/9bd0c9a8-098d-e511-9718-001dd8b71e30</t>
  </si>
  <si>
    <t>http://rosatom14.downstream.ru/#/en</t>
  </si>
  <si>
    <t>http://www.rosatom.ru/en/resources/3d7bd1804a18ae468f9b8facc34be966/anrep_rosatom_2014_en.pdf</t>
  </si>
  <si>
    <t>Public Annual Report</t>
  </si>
  <si>
    <t>ROSATOM - State Atomic Energy Corporation - Russian Federation_2015</t>
  </si>
  <si>
    <t>BR33928</t>
  </si>
  <si>
    <t>http://database.globalreporting.org/reports/37b7cfe2-d42e-e511-b625-001dd8b71e30</t>
  </si>
  <si>
    <t>http://www.rosenergoatom.ru/shareholders/info_disclosure/god-otchet/</t>
  </si>
  <si>
    <t>http://fs.moex.com/content/annualreports/1918/2/rea-ar2014-eng-web.pdf</t>
  </si>
  <si>
    <t>Rosenergoatom_2015</t>
  </si>
  <si>
    <t>BR33929</t>
  </si>
  <si>
    <t>http://database.globalreporting.org/reports/ea456e30-c96d-e511-a86e-001dd8b71e30</t>
  </si>
  <si>
    <t>http://www.e-magin.se/v5/viewer/files/viewer_s.aspx?gKey=6ncj27r0&amp;gInitPage=1</t>
  </si>
  <si>
    <t>http://www.roslagenssparbank.se/idc/groups/public/@i/@8242/documents/financial/cid_1679953.pdf</t>
  </si>
  <si>
    <t>Roslagens Sparbank_2015</t>
  </si>
  <si>
    <t>BR33930</t>
  </si>
  <si>
    <t>http://database.globalreporting.org/reports/5cbf0149-4f97-e511-b597-001dd8b71e30</t>
  </si>
  <si>
    <t>http://www.rosneft.com/attach/0/60/02/RN_SR_2015_ENG_WEB.pdf</t>
  </si>
  <si>
    <t>Rosneft_2015</t>
  </si>
  <si>
    <t>BR33931</t>
  </si>
  <si>
    <t>http://database.globalreporting.org/reports/2c5e2b41-2262-e511-a86e-001dd8b71e30</t>
  </si>
  <si>
    <t>http://fs.moex.com/content/annualreports/1811/4/mrkh-2014.pdf</t>
  </si>
  <si>
    <t>CORPORATE SOCIAL RESPONSIBILITY AND SUSTAINABILITY REPORT 2014</t>
  </si>
  <si>
    <t>ROSSETI_2015</t>
  </si>
  <si>
    <t>BR33932</t>
  </si>
  <si>
    <t>http://database.globalreporting.org/reports/5c16464d-5bcb-e511-8f5e-001dd8b71e30</t>
  </si>
  <si>
    <t>Rossmann</t>
  </si>
  <si>
    <t>http://raportyspoleczne.pl/wp-content/uploads/raports/312e39f2d99cd13203493eed5856a11f.pdf</t>
  </si>
  <si>
    <t>Raport odpowiedzialności społecznej 2013– 2014</t>
  </si>
  <si>
    <t>Rossmann_2015</t>
  </si>
  <si>
    <t>BR33933</t>
  </si>
  <si>
    <t>http://database.globalreporting.org/reports/c0c203c2-18e8-e511-9260-001dd8b71e30</t>
  </si>
  <si>
    <t>http://60.251.41.252/inv/download/Investor/Rossmax_CSR_2015.pdf</t>
  </si>
  <si>
    <t>Rossmax International Ltd._2015</t>
  </si>
  <si>
    <t>BR33934</t>
  </si>
  <si>
    <t>http://database.globalreporting.org/reports/f31315e4-f71f-e511-b625-001dd8b71e30</t>
  </si>
  <si>
    <t>http://www.rostelecom.ru/social/report/otchet_2015.pdf</t>
  </si>
  <si>
    <t>Rostelecom_2015</t>
  </si>
  <si>
    <t>BR33935</t>
  </si>
  <si>
    <t>http://database.globalreporting.org/reports/ee1948d3-6660-e511-a86e-001dd8b71e30</t>
  </si>
  <si>
    <t>https://www.unglobalcompact.org/system/attachments/cop_2015/160811/original/RosyBlue_CSR-report_final_19.05.2015_spread.pdf?1432107419</t>
  </si>
  <si>
    <t>https://www.unglobalcompact.org/system/attachments/cop_2015/160811/original/RosyBlue_CSR-report_final_19.05.2015_spread.pdf</t>
  </si>
  <si>
    <t>Rosy Blue Services_2015</t>
  </si>
  <si>
    <t>BR33937</t>
  </si>
  <si>
    <t>http://database.globalreporting.org/reports/c23a153f-7dc3-e511-8f5e-001dd8b71e30</t>
  </si>
  <si>
    <t>http://www.rotosmeetsgroup.nl/duurzaamheid/maatschappelijk-verslag/</t>
  </si>
  <si>
    <t>http://www.rotosmeetsgroup.nl/wp-content/uploads/2015/11/maatschappelijk-verslag-2014.pdf</t>
  </si>
  <si>
    <t>MAATSCHAPPELIJK JAARVERSLAG 2014</t>
  </si>
  <si>
    <t>Roto Smeets Group_2015</t>
  </si>
  <si>
    <t>BR33939</t>
  </si>
  <si>
    <t>http://database.globalreporting.org/reports/f98e1117-3b6b-e511-a86e-001dd8b71e30</t>
  </si>
  <si>
    <t>http://www.rottneros.com/afw/files/press/rottneros/RottnerosENG15040.pdf</t>
  </si>
  <si>
    <t>Rottneros AB_2015</t>
  </si>
  <si>
    <t>BR33941</t>
  </si>
  <si>
    <t>http://database.globalreporting.org/reports/e6c9a032-d73b-e811-8141-e0071b65f141</t>
  </si>
  <si>
    <t>http://www.roxasholdings.com.ph/multipage_uploads/2552/22359/CY%202014%20-%202015%20Sustainability%20Report.pdf</t>
  </si>
  <si>
    <t>2014 - 2015 RHI Sustainability Report</t>
  </si>
  <si>
    <t>Roxas Holdings, Inc._2015</t>
  </si>
  <si>
    <t>BR33943</t>
  </si>
  <si>
    <t>http://database.globalreporting.org/reports/ba7d852a-de65-e511-a86e-001dd8b71e30</t>
  </si>
  <si>
    <t>http://www.bam.eu/sites/default/files/domain-106/documents/bam-2014-integrated-report-106-1426072428125962623.pdf</t>
  </si>
  <si>
    <t>Royal BAM Group_2015</t>
  </si>
  <si>
    <t>BR33944</t>
  </si>
  <si>
    <t>http://database.globalreporting.org/reports/e67b2e99-f561-e511-a86e-001dd8b71e30</t>
  </si>
  <si>
    <t>http://www.rbc.com/community-sustainability/_assets-custom/pdf/RBC-CRR-Report-2014-e.pdf</t>
  </si>
  <si>
    <t>Royal Bank of Canada (RBC)_2015</t>
  </si>
  <si>
    <t>BR33945</t>
  </si>
  <si>
    <t>http://database.globalreporting.org/reports/9404b276-3af2-e411-93d2-001dd8b71e30</t>
  </si>
  <si>
    <t>http://www.rbs.com/content/dam/rbs/Documents/Sustainability/2014%20docs/GRI%20Report%20material%20issues.pdf</t>
  </si>
  <si>
    <t>http://www.rbs.com/content/dam/rbs/Documents/Sustainability/2014%20docs/Sustainability_Report_2014-2.pdf</t>
  </si>
  <si>
    <t>RBS Sustainability Report 2014</t>
  </si>
  <si>
    <t>Royal Bank of Scotland Group (RBS)_2015</t>
  </si>
  <si>
    <t>BR33946</t>
  </si>
  <si>
    <t>http://database.globalreporting.org/reports/4ab62c89-cbb1-e511-b784-001dd8b71e30</t>
  </si>
  <si>
    <t>http://www.rclcorporate.com/environment/</t>
  </si>
  <si>
    <t>http://www.rclcorporate.com/content/uploads/2014-RCL-Sustainability-Report.pdf</t>
  </si>
  <si>
    <t>Royal Caribbean Cruises Ltd._2015</t>
  </si>
  <si>
    <t>BR33947</t>
  </si>
  <si>
    <t>http://database.globalreporting.org/reports/4621bde8-a5c8-e411-9538-001dd8b71e30</t>
  </si>
  <si>
    <t>http://reports.shell.com/sustainability-report/2014/servicepages/welcome.html</t>
  </si>
  <si>
    <t>http://reports.shell.com/sustainability-report/2014/servicepages/downloads/files/entire_shell_sr14.pdf</t>
  </si>
  <si>
    <t>Royal Dutch Shell plc Sustainability Report 2014</t>
  </si>
  <si>
    <t>Royal Dutch Shell_2015</t>
  </si>
  <si>
    <t>BR33948</t>
  </si>
  <si>
    <t>http://database.globalreporting.org/reports/4c475cce-7fc3-e511-8f5e-001dd8b71e30</t>
  </si>
  <si>
    <t>http://www.royalhaskoningdhv.com/en-gb/sustainability/corporate-responsibility/gri-tables</t>
  </si>
  <si>
    <t>Royal HaskoningDHV</t>
  </si>
  <si>
    <t>http://www.royalhaskoningdhv.com/en-gb/sustainability/corporate-responsibility</t>
  </si>
  <si>
    <t>http://www.royalhaskoningdhv.com/magazines/annualreport2014/common/data/catalogue.pdf</t>
  </si>
  <si>
    <t>Royal HaskoningDHV_2015</t>
  </si>
  <si>
    <t>BR33949</t>
  </si>
  <si>
    <t>http://database.globalreporting.org/reports/bce19296-1c24-e511-b625-001dd8b71e30</t>
  </si>
  <si>
    <t>http://www.royalmailgroup.com/responsibility/cr-reports?utm_campaign=97f5a5d849-Royal%20Mail%20Group%20June%202015&amp;utm_medium=email&amp;utm_source=Master%20List&amp;utm_term=0_92af8574fc-97f5a5d849-5739797</t>
  </si>
  <si>
    <t>http://www.royalmailgroup.com/sites/default/files/Royal%20Mail%20Group%20Corporate%20Responsibility%20Report%202015.pdf</t>
  </si>
  <si>
    <t>Corporate Responsibility Report 2014-15</t>
  </si>
  <si>
    <t>Royal Mail Group_2015</t>
  </si>
  <si>
    <t>BR33952</t>
  </si>
  <si>
    <t>http://database.globalreporting.org/reports/a3d2e544-03e4-e511-a573-001dd8b71e30</t>
  </si>
  <si>
    <t>RR Donnelley México</t>
  </si>
  <si>
    <t>http://www.rrdonnelley.com/mexico/_documents/social-responsibility/informe_rs.pdf</t>
  </si>
  <si>
    <t>Reporte de Responsabilidad Social 2014</t>
  </si>
  <si>
    <t>RR Donnelley México_2015</t>
  </si>
  <si>
    <t>BR33953</t>
  </si>
  <si>
    <t>http://database.globalreporting.org/reports/c8650876-31fe-e411-8229-001dd8b71e30</t>
  </si>
  <si>
    <t>http://www.rtkl.com/publications/sustainability-report-2014/</t>
  </si>
  <si>
    <t>http://cdn.rtkl.com/wp-content/uploads/2015/04/rtkl-sustainability-report-2014-1.pdf</t>
  </si>
  <si>
    <t>RTKL Associates_2015</t>
  </si>
  <si>
    <t>BR33955</t>
  </si>
  <si>
    <t>http://database.globalreporting.org/reports/5f44fa5b-17e8-e511-9260-001dd8b71e30</t>
  </si>
  <si>
    <t>Ruentex Development Co., Ltd.</t>
  </si>
  <si>
    <t>http://rcweb.ruentex.com.tw/RUENTEX/FileLib/FinanceData/FD151231001/DOC/2014%20CSR%20FN-S.pdf</t>
  </si>
  <si>
    <t>Ruentex Development Co., Ltd._2015</t>
  </si>
  <si>
    <t>BR33957</t>
  </si>
  <si>
    <t>http://database.globalreporting.org/reports/81c5e98b-e6cf-e511-bfc1-001dd8b71e30</t>
  </si>
  <si>
    <t>Rumo ALL</t>
  </si>
  <si>
    <t>http://ri.rumoall.com/ptb/7327/RumoALL-%20Relatrio%20de%20Sustentabilidade%202014.pdf</t>
  </si>
  <si>
    <t>Rumo ALL_2015</t>
  </si>
  <si>
    <t>BR33958</t>
  </si>
  <si>
    <t>http://database.globalreporting.org/reports/44492fba-6532-e811-8129-e0071b6641b1</t>
  </si>
  <si>
    <t>http://lankabd.com/mubasherFileServer/File.Exchange_English_Reports/RUPALIBANK%202015%20Annual.pdf</t>
  </si>
  <si>
    <t>Rupali Bank Limited_2015</t>
  </si>
  <si>
    <t>BR33960</t>
  </si>
  <si>
    <t>http://database.globalreporting.org/reports/3bdaae12-90ff-e411-8229-001dd8b71e30</t>
  </si>
  <si>
    <t>http://fs.moex.com/content/annualreports/1910/4/rh-kco-eng-03-09.pdf</t>
  </si>
  <si>
    <t>Report on Sustainable Development and Corporate Social Responsibility 2014</t>
  </si>
  <si>
    <t>RUSHYDRO_2015</t>
  </si>
  <si>
    <t>BR33961</t>
  </si>
  <si>
    <t>http://database.globalreporting.org/reports/9c28f54d-7f79-e511-92c6-001dd8b71e30</t>
  </si>
  <si>
    <t>http://fs.moex.com/content/annualreports/1834/2/annual-report-2014.pdf</t>
  </si>
  <si>
    <t>Russian Railways_2015</t>
  </si>
  <si>
    <t>BR33962</t>
  </si>
  <si>
    <t>http://database.globalreporting.org/reports/cbcfeb68-21ce-e411-b5c5-001dd8b71e30</t>
  </si>
  <si>
    <t>http://www.rwe.com/web/cms/de/2368500/rwe/verantwortung/berichterstattung/gri-index-2014/</t>
  </si>
  <si>
    <t>http://www.rwe.com/web/cms/mediablob/de/2727928/data/0/6/Konzern-CR-Bericht-2014.pdf</t>
  </si>
  <si>
    <t>Unsere Verantwortung. Bericht 2014</t>
  </si>
  <si>
    <t>RWE_2015</t>
  </si>
  <si>
    <t>BR33963</t>
  </si>
  <si>
    <t>http://database.globalreporting.org/reports/fbf2eb80-c9e6-e511-9260-001dd8b71e30</t>
  </si>
  <si>
    <t>RWE npower</t>
  </si>
  <si>
    <t>https://www.rwe.com/web/cms/mediablob/en/2917994/data/1510216/2/rwe/responsibility/reporting/cr-reports/CR-Report-2014.pdf</t>
  </si>
  <si>
    <t>RWE npower_2015</t>
  </si>
  <si>
    <t>BR33964</t>
  </si>
  <si>
    <t>http://database.globalreporting.org/reports/6e3e6b16-65cb-e511-8f5e-001dd8b71e30</t>
  </si>
  <si>
    <t>http://raportyspoleczne.pl/wp-content/uploads/raports/8a795ec1b1c8e288cb276a32edb910d6.pdf</t>
  </si>
  <si>
    <t>Zasilamy społeczne innowacje / Zrównoważony rozwój RWE Polska i RWE Stoen Operator 2014</t>
  </si>
  <si>
    <t>RWE Polska S.A._2015</t>
  </si>
  <si>
    <t>BR33965</t>
  </si>
  <si>
    <t>http://database.globalreporting.org/reports/2e348752-6e6e-e511-a86e-001dd8b71e30</t>
  </si>
  <si>
    <t>http://www.rzb.at/eBusiness/01_template1/831197035645054749-831197001285316293_831201096805071508_835684543573551195-835684543573551195-NA-1-NA.html</t>
  </si>
  <si>
    <t>http://www.rzb.at/eBusiness/services/resources/media/831197035645054749-831197001285316293_831201096805071508_835684543573551195-1088690882799360484-1-1-NA.pdf</t>
  </si>
  <si>
    <t>Nachhaltigkeitsbericht der RZB-Gruppe 2014</t>
  </si>
  <si>
    <t>RZB Raiffeisen Zentralbank_2015</t>
  </si>
  <si>
    <t>BR33968</t>
  </si>
  <si>
    <t>http://database.globalreporting.org/reports/70706b25-b2d7-e411-b5c5-001dd8b71e30</t>
  </si>
  <si>
    <t>http://www.sacorporatefund.co.za/wp-content/uploads/2015/03/Integrated_Annual_Report2014.pdf</t>
  </si>
  <si>
    <t>SA Corporate Real Estate Fund_2015</t>
  </si>
  <si>
    <t>BR33970</t>
  </si>
  <si>
    <t>http://database.globalreporting.org/reports/b950c7d7-10e4-e511-a573-001dd8b71e30</t>
  </si>
  <si>
    <t>SA Water Corporation</t>
  </si>
  <si>
    <t>http://www.sawater.com.au/__data/assets/pdf_file/0012/51222/SAW-Annual-Report-2014-15_B.pdf</t>
  </si>
  <si>
    <t>SA Water Corporation_2015</t>
  </si>
  <si>
    <t>BR33971</t>
  </si>
  <si>
    <t>http://database.globalreporting.org/reports/8457b704-ca6d-e511-a86e-001dd8b71e30</t>
  </si>
  <si>
    <t>http://saabgroup.com/globalassets/corporate/responsibility/sustainability-reports/sustainability-report-2014.pdf</t>
  </si>
  <si>
    <t>SAAB Group - Defence and Security_2015</t>
  </si>
  <si>
    <t>BR33973</t>
  </si>
  <si>
    <t>http://database.globalreporting.org/reports/b494dc55-806e-e511-a86e-001dd8b71e30</t>
  </si>
  <si>
    <t>http://www.sabaf.it/download/investors/annual-and-interim-reports/file/sabaf_rapp_annuale_14_eng_low.pdf</t>
  </si>
  <si>
    <t>SABAF_2015</t>
  </si>
  <si>
    <t>BR33974</t>
  </si>
  <si>
    <t>http://database.globalreporting.org/reports/49580eae-e12e-e511-b625-001dd8b71e30</t>
  </si>
  <si>
    <t>https://www.sabanci.com/ca/docs/8D192F67466740379238C5B20DBA79/7E4799120DB84CD099C5A46396BFC2D5.pdf</t>
  </si>
  <si>
    <t>Sabanci Holding_2015</t>
  </si>
  <si>
    <t>BR33975</t>
  </si>
  <si>
    <t>http://database.globalreporting.org/reports/851ce0a3-d244-e511-978a-001dd8b71e30</t>
  </si>
  <si>
    <t>http://site.sabesp.com.br/uploads/file/sociedade_meioamb/RS_2014.pdf</t>
  </si>
  <si>
    <t>Sabesp_2015</t>
  </si>
  <si>
    <t>BR33976</t>
  </si>
  <si>
    <t>http://database.globalreporting.org/reports/c205b39c-82ff-e411-8229-001dd8b71e30</t>
  </si>
  <si>
    <t>http://www.sabic.com/corporate/en/images/sabic_sustainability-report_2014_tcm12-15473.pdf</t>
  </si>
  <si>
    <t>SABIC_2015</t>
  </si>
  <si>
    <t>BR33977</t>
  </si>
  <si>
    <t>http://database.globalreporting.org/reports/f7379d29-4763-e811-8136-e0071b6641b1</t>
  </si>
  <si>
    <t>http://www.sablemetals.co.za/Extra%20Files/Sable%20platinum%20IAR%20FINAL%20web-based%20version%202805.pdf</t>
  </si>
  <si>
    <t>Sable_2015</t>
  </si>
  <si>
    <t>BR33979</t>
  </si>
  <si>
    <t>http://database.globalreporting.org/reports/75c8cc15-c00a-e511-8229-001dd8b71e30</t>
  </si>
  <si>
    <t>http://www.sabvest.com/pdf/Annual%20Results%202014/SABVEST%20Annual%20Report%202014.pdf</t>
  </si>
  <si>
    <t>Sabvest_2015</t>
  </si>
  <si>
    <t>BR33981</t>
  </si>
  <si>
    <t>http://database.globalreporting.org/reports/45645641-d5fc-e611-80e9-3863bb34de80</t>
  </si>
  <si>
    <t>Sacombank</t>
  </si>
  <si>
    <t>https://www.sacombank.com.vn/company/BaoCaoThuongNien/2014/BCTN_2014.pdf</t>
  </si>
  <si>
    <t>BÁO CÁO THƯỜNG NIÊN 2014</t>
  </si>
  <si>
    <t>Sacombank_2015</t>
  </si>
  <si>
    <t>BR33982</t>
  </si>
  <si>
    <t>http://database.globalreporting.org/reports/d18a6d7a-8392-e511-b597-001dd8b71e30</t>
  </si>
  <si>
    <t>http://informesanuales.sacyr.com/2014/eng/index.html</t>
  </si>
  <si>
    <t>http://www.sacyr.com/es_en/images/Integrated_Report_Sacyr_2014_tcm30-21137.pdf</t>
  </si>
  <si>
    <t>Sacyr Vallehermoso_2015</t>
  </si>
  <si>
    <t>BR33983</t>
  </si>
  <si>
    <t>http://database.globalreporting.org/reports/ce869cff-3fb1-e611-80e0-3863bb342b20</t>
  </si>
  <si>
    <t>Sadaqat Limited</t>
  </si>
  <si>
    <t>http://sadaqatgroup.net/upload/sustainability-report/sadaqat-sustainability-report-2014.pdf</t>
  </si>
  <si>
    <t>Sadaqat Limited_2015</t>
  </si>
  <si>
    <t>BR33984</t>
  </si>
  <si>
    <t>http://database.globalreporting.org/reports/2cfd45e4-5eca-e511-8f5e-001dd8b71e30</t>
  </si>
  <si>
    <t>http://safari-investments.com/wp-content/uploads/2015/06/safari-2015-WEB.pdf</t>
  </si>
  <si>
    <t>Safari investments_2015</t>
  </si>
  <si>
    <t>BR33985</t>
  </si>
  <si>
    <t>http://database.globalreporting.org/reports/2c2f7d35-6b72-e511-854f-001dd8b71e30</t>
  </si>
  <si>
    <t>http://www.safaricom.co.ke/sustainabilityreport_2015/gri-g4-index/general-standard-disclosures/</t>
  </si>
  <si>
    <t>http://www.safaricom.co.ke/sustainabilityreport_2015/</t>
  </si>
  <si>
    <t>http://www.safaricom.co.ke/sustainabilityreport_2015/public/uploads/SC%20Sustain%20Report%20Mon%2023rd%20Sept%202015.pdf</t>
  </si>
  <si>
    <t>Safaricom Limited_2015</t>
  </si>
  <si>
    <t>BR33986</t>
  </si>
  <si>
    <t>http://database.globalreporting.org/reports/faf2cc08-2a68-e511-a86e-001dd8b71e30</t>
  </si>
  <si>
    <t>http://docreader.readspeaker.com/docreader/index.php?jsmode=1&amp;cid=btelq&amp;lang=en_us&amp;url=https%3A%2F%2Fwww.veolia.com%2Fsites%2Fg%2Ffiles%2Fdvc181%2Ff%2Fassets%2Fdocuments%2F2015%2F04%2F2014_annual_and_sustainability_report.pdf&amp;v=Google%20Inc.</t>
  </si>
  <si>
    <t>http://www.safran-group.com/sites/group/files/safran_ra_gb_nv_gouvernance.pdf</t>
  </si>
  <si>
    <t>Annual and sustainability report 2014</t>
  </si>
  <si>
    <t>SAFRAN_2015</t>
  </si>
  <si>
    <t>BR33987</t>
  </si>
  <si>
    <t>http://database.globalreporting.org/reports/2e10566f-3cbc-e411-8b61-001dd8b71e30</t>
  </si>
  <si>
    <t>Saft</t>
  </si>
  <si>
    <t>http://www.saftbatteries.com/force_download/SAFT2014RAEN.pdf</t>
  </si>
  <si>
    <t>Saft_2015</t>
  </si>
  <si>
    <t>BR33990</t>
  </si>
  <si>
    <t>http://database.globalreporting.org/reports/18cb4c30-f7cb-e411-b5c5-001dd8b71e30</t>
  </si>
  <si>
    <t>http://www.sail.co.in/sites/default/files/SR1314.pdf</t>
  </si>
  <si>
    <t>Forging Bonds Corporate Sustainability Report 2013-14</t>
  </si>
  <si>
    <t>SAIL_2015</t>
  </si>
  <si>
    <t>BR33991</t>
  </si>
  <si>
    <t>http://database.globalreporting.org/reports/52996610-d905-e511-8229-001dd8b71e30</t>
  </si>
  <si>
    <t>http://www.saimia.fi/docs/julkaisut/raportit/yhteiskuntavastuuraportti_2014.pdf</t>
  </si>
  <si>
    <t>Saimaan AMK_2015</t>
  </si>
  <si>
    <t>BR33992</t>
  </si>
  <si>
    <t>http://database.globalreporting.org/reports/7dd62fde-9cc1-e411-9538-001dd8b71e30</t>
  </si>
  <si>
    <t>https://www.saint-gobain.com/sites/sg_master/files/document-de-reference-saint-gobain-2014-vf.pdf</t>
  </si>
  <si>
    <t>Saint-Gobain_2015</t>
  </si>
  <si>
    <t>BR33993</t>
  </si>
  <si>
    <t>http://database.globalreporting.org/reports/785f4be7-cee9-e411-a5e5-001dd8b71e30</t>
  </si>
  <si>
    <t>http://www.saipem.com/static/documents/GRI%20Index%20and%20Checklist.pdf</t>
  </si>
  <si>
    <t>http://www.saipem.com/sites/SAIPEM_it_IT/press/DOCUMENTS-saipem-documents.page#mpt</t>
  </si>
  <si>
    <t>http://www.saipem.com/static/documents/Report_Sostenibilita_14.pdf</t>
  </si>
  <si>
    <t>Saipem Sustainability 2014</t>
  </si>
  <si>
    <t>Saipem_2015</t>
  </si>
  <si>
    <t>BR33994</t>
  </si>
  <si>
    <t>http://database.globalreporting.org/reports/19ca82e4-4ae4-e511-9260-001dd8b71e30</t>
  </si>
  <si>
    <t>http://www.sakariresources.com/wp-content/uploads/2015/04/15WO030580_2014-Annual-Report_Web.pdf</t>
  </si>
  <si>
    <t>Sakari Resources Limited Annual Report 2014</t>
  </si>
  <si>
    <t>Sakari Resources_2015</t>
  </si>
  <si>
    <t>BR33995</t>
  </si>
  <si>
    <t>http://database.globalreporting.org/reports/9413d35d-8df8-e411-b90b-001dd8b71e30</t>
  </si>
  <si>
    <t>http://www.sakhalinenergy.com/media/6a7c7eee-2ad6-453d-9acc-9f588a6f2504.pdf</t>
  </si>
  <si>
    <t>Sustainable Development  Report 2014</t>
  </si>
  <si>
    <t>Sakhalin Energy_2015</t>
  </si>
  <si>
    <t>BR33996</t>
  </si>
  <si>
    <t>http://database.globalreporting.org/reports/7e5cae43-5767-e511-a86e-001dd8b71e30</t>
  </si>
  <si>
    <t>http://www.salini-impregilo.com/static/upload/gri/gri-g4-content-index.pdf</t>
  </si>
  <si>
    <t>http://www.salini-impregilo.com/static/upload/sal/salini-impregilo-sustainability-report-2014_def/salini-impregilo-sustainability-report-2014_def.pdf</t>
  </si>
  <si>
    <t>Salini Impregilo_2015</t>
  </si>
  <si>
    <t>BR33997</t>
  </si>
  <si>
    <t>http://database.globalreporting.org/reports/d33db177-1cc1-e511-8f5e-001dd8b71e30</t>
  </si>
  <si>
    <t>Salmones Camanchaca</t>
  </si>
  <si>
    <t>http://www.elmostrador.cl/media/2015/06/REPORTE-DE-SUSTENTABILIDAD-CAMANCHACA.pdf</t>
  </si>
  <si>
    <t>Reporte de Sustentabilidad 2014 Salmones Camanchaca</t>
  </si>
  <si>
    <t>Salmones Camanchaca_2015</t>
  </si>
  <si>
    <t>BR33998</t>
  </si>
  <si>
    <t>http://database.globalreporting.org/reports/6f6f298c-02b5-e811-814f-e0071b6641b1</t>
  </si>
  <si>
    <t>http://www.sama.com.br/export/sites/default/pt/sustentabilidade/relatorio_sustentabilidade/Sama2014/GRI_SAMA_2014.pdf</t>
  </si>
  <si>
    <t>Sama_2015</t>
  </si>
  <si>
    <t>BR33999</t>
  </si>
  <si>
    <t>http://database.globalreporting.org/reports/137d134c-e314-e511-8f0c-001dd8b71e30</t>
  </si>
  <si>
    <t>http://www.samarco.com/ras2014/</t>
  </si>
  <si>
    <t>http://www.samarco.com.br/uploads/6rbzw2.pdf</t>
  </si>
  <si>
    <t>Samarco Mineração_2015</t>
  </si>
  <si>
    <t>BR34000</t>
  </si>
  <si>
    <t>http://database.globalreporting.org/reports/90478fe2-383f-e511-a031-001dd8b71e30</t>
  </si>
  <si>
    <t>http://samhall.se/wp-content/uploads/2015/04/Samhall_AHR2014.pdf</t>
  </si>
  <si>
    <t>ÅRS- OCH HÅLLBARHETSREDOVISNING 2014</t>
  </si>
  <si>
    <t>Samhall_2015</t>
  </si>
  <si>
    <t>BR34002</t>
  </si>
  <si>
    <t>http://database.globalreporting.org/reports/e1988e08-1bef-e411-9664-001dd8b71e30</t>
  </si>
  <si>
    <t>http://sampo-annual-report-2014.studio.crasman.fi/file/dl/a/Nsrwkw/uIbgom7ePdywrR3ux_AU7w/Sampo_Annual_Report_2014.pdf</t>
  </si>
  <si>
    <t>Sampo Group_2015</t>
  </si>
  <si>
    <t>BR34003</t>
  </si>
  <si>
    <t>http://database.globalreporting.org/reports/46782442-cdfa-e711-8123-e0071b6641b1</t>
  </si>
  <si>
    <t>23-1-2018</t>
  </si>
  <si>
    <t>http://www.samsoniteplant.hu/drupal/downloads/Samsonite_fenntarthatosagi_terv_2014_2015.pdf</t>
  </si>
  <si>
    <t>Samsonite Hungary_2015</t>
  </si>
  <si>
    <t>BR34004</t>
  </si>
  <si>
    <t>http://database.globalreporting.org/reports/351f0ecc-1c1e-e511-b625-001dd8b71e30</t>
  </si>
  <si>
    <t>http://www.samsung.com/sec/aboutsamsung/Sustainability/sustainability.html</t>
  </si>
  <si>
    <t>http://www.samsung.com/sec/aboutsamsung/file/Sustainability/2015%20SAMSUNG%20SUSTAINABILITY%20REPORT_KOR.pdf</t>
  </si>
  <si>
    <t>Samsung_2015</t>
  </si>
  <si>
    <t>BR34005</t>
  </si>
  <si>
    <t>http://database.globalreporting.org/reports/468127e1-7567-e511-a86e-001dd8b71e30</t>
  </si>
  <si>
    <t>http://www.samsungcnt.com/data/cnt_pdf/2015_report_EN.pdf</t>
  </si>
  <si>
    <t>Samsung C&amp;T_2015</t>
  </si>
  <si>
    <t>BR34007</t>
  </si>
  <si>
    <t>http://database.globalreporting.org/reports/b09b07a7-6704-e511-8229-001dd8b71e30</t>
  </si>
  <si>
    <t>Samsung Fire &amp; Marine Insurance</t>
  </si>
  <si>
    <t>http://www.samsungfire.com/CnCo_Bbs.do?method=getBbsList&amp;BBS_ID=00000171</t>
  </si>
  <si>
    <t>http://www.samsungfire.com/company/download/sf_2015_eng.pdf</t>
  </si>
  <si>
    <t>Samsung fire &amp; marine insurance 2015 Sustainability Report</t>
  </si>
  <si>
    <t>Samsung Fire &amp; Marine Insurance_2015</t>
  </si>
  <si>
    <t>BR34009</t>
  </si>
  <si>
    <t>http://database.globalreporting.org/reports/dd867a3d-08c1-e511-8f5e-001dd8b71e30</t>
  </si>
  <si>
    <t>http://www.samsunglife.com/companyeng/sustainability/report/report.html</t>
  </si>
  <si>
    <t>http://www.samsunglife.com/companyeng/pdf/eng_2014full_report.pdf</t>
  </si>
  <si>
    <t>2014 Samsung Life Insurance Integrated Report</t>
  </si>
  <si>
    <t>Samsung Life Insurance_2015</t>
  </si>
  <si>
    <t>BR34010</t>
  </si>
  <si>
    <t>http://database.globalreporting.org/reports/391f0ecc-1c1e-e511-b625-001dd8b71e30</t>
  </si>
  <si>
    <t>http://www.samsungsdi.co.kr/sustainability/report</t>
  </si>
  <si>
    <t>http://www.samsungsdi.co.kr/download?pathGbn=RPT_DOWN_PATH&amp;fn=2014_Sustainability_Report_English.pdf</t>
  </si>
  <si>
    <t>Samsung SDI Sustainability Report 2014</t>
  </si>
  <si>
    <t>Samsung SDI_2015</t>
  </si>
  <si>
    <t>BR34011</t>
  </si>
  <si>
    <t>http://database.globalreporting.org/reports/f3cec6f1-09c1-e511-8f5e-001dd8b71e30</t>
  </si>
  <si>
    <t>http://www.samsungsecurities.com/csr/report.do?cmd=list&amp;MenuCode=M020501</t>
  </si>
  <si>
    <t>http://www.samsungsecurities.com/download/pdf/2014_eng_final_FULL.pdf</t>
  </si>
  <si>
    <t>Samsung Securities Report 2014</t>
  </si>
  <si>
    <t>Samsung Securities_2015</t>
  </si>
  <si>
    <t>BR34012</t>
  </si>
  <si>
    <t>http://database.globalreporting.org/reports/503c4da2-16e8-e511-9260-001dd8b71e30</t>
  </si>
  <si>
    <t>San Chih Semiconductor Inc. Ltd.</t>
  </si>
  <si>
    <t>http://www.sanchih.com.tw/doc/%E7%A4%BE%E6%9C%83%E8%B2%AC%E4%BB%BB%E5%A0%B1%E5%91%8A%E6%9B%B8.pdf</t>
  </si>
  <si>
    <t>San Chih Semiconductor Inc. Ltd._2015</t>
  </si>
  <si>
    <t>BR34013</t>
  </si>
  <si>
    <t>http://database.globalreporting.org/reports/b97489f9-15e8-e511-9260-001dd8b71e30</t>
  </si>
  <si>
    <t>San Fu Chemical Co., Ltd.</t>
  </si>
  <si>
    <t>http://www.sfchem.com.tw/upload/media/MSDS/%E4%B8%89%E7%A6%8F%E5%8C%96%E5%B7%A52014%20CSR%E5%A0%B1%E5%91%8A%E6%9B%B8.pdf</t>
  </si>
  <si>
    <t>San Fu Chemical Co., Ltd._2015</t>
  </si>
  <si>
    <t>BR34014</t>
  </si>
  <si>
    <t>http://database.globalreporting.org/reports/70862351-76ce-e511-bfc1-001dd8b71e30</t>
  </si>
  <si>
    <t>http://www.sanmiguelglobal.com/reporte-de-sustentabilidad-2014/sites/default/files/reporte_de_sustentabilidad_2014.pdf</t>
  </si>
  <si>
    <t>San Miguel_2015</t>
  </si>
  <si>
    <t>BR34015</t>
  </si>
  <si>
    <t>http://database.globalreporting.org/reports/362a9a37-3b1e-e511-b625-001dd8b71e30</t>
  </si>
  <si>
    <t>San Roque Power Corporation</t>
  </si>
  <si>
    <t>http://sanroquepower.ph/wp-content/uploads/2015/08/2014%20SR%20The%20Power%20of%20Water-final.pdf</t>
  </si>
  <si>
    <t>The Power of Water. Sustainability Report 2014</t>
  </si>
  <si>
    <t>San Roque Power Corporation_2015</t>
  </si>
  <si>
    <t>BR34016</t>
  </si>
  <si>
    <t>http://database.globalreporting.org/reports/e5d9636d-805b-e511-b55c-001dd8b71e30</t>
  </si>
  <si>
    <t>https://www.unglobalcompact.org/system/attachments/cop_2015/162021/original/Relatorio_de_Sustentabilidade_GRI_-_2014.pdf</t>
  </si>
  <si>
    <t>SANASA – Sociedade de Abastacimento de Água e Saneamento S/A_2015</t>
  </si>
  <si>
    <t>BR34017</t>
  </si>
  <si>
    <t>http://database.globalreporting.org/reports/b79971e2-fbb9-e511-b784-001dd8b71e30</t>
  </si>
  <si>
    <t>http://wwww.sancor.com/responsabilidadsocial/media/SanCor_RS2014-2015.pdf</t>
  </si>
  <si>
    <t>Reporte de Sostenibilidad 2014-2015</t>
  </si>
  <si>
    <t>SanCor Cooperativas Unidas Limitada_2015</t>
  </si>
  <si>
    <t>BR34019</t>
  </si>
  <si>
    <t>http://database.globalreporting.org/reports/034dfa8a-f1ec-e511-9040-001dd8b71e30</t>
  </si>
  <si>
    <t>http://www.sanden.co.jp/english/environment/report/2015/pdf/2015_ALLe.pdf</t>
  </si>
  <si>
    <t>Sanden Corporation_2015</t>
  </si>
  <si>
    <t>BR34020</t>
  </si>
  <si>
    <t>http://database.globalreporting.org/reports/58fb94f7-8670-e511-a86e-001dd8b71e30</t>
  </si>
  <si>
    <t>Sandfire Resources NL</t>
  </si>
  <si>
    <t>http://www.sandfire.com.au/investor/reports/sustainability-reports.html</t>
  </si>
  <si>
    <t>http://www.sandfire.com.au/images/online-publications/sustainability-report-2015/offline/download.pdf</t>
  </si>
  <si>
    <t>Sandfire Resources NL_2015</t>
  </si>
  <si>
    <t>BR34021</t>
  </si>
  <si>
    <t>http://database.globalreporting.org/reports/f8ba229c-9cba-e511-b784-001dd8b71e30</t>
  </si>
  <si>
    <t>http://www.sandoz.at/cs/www.neu.sandoz.at/assets/content/documents/NHB_2015_DE_lowres.pdf</t>
  </si>
  <si>
    <t>Sandoz Österreich_2015</t>
  </si>
  <si>
    <t>BR34022</t>
  </si>
  <si>
    <t>http://database.globalreporting.org/reports/3ed9fa33-d965-e511-a86e-001dd8b71e30</t>
  </si>
  <si>
    <t>http://www.sandvik.com/globalassets/6.-about-us/sustainable-business/sustainable-business-report-2014.pdf</t>
  </si>
  <si>
    <t>Sustainable Business Report 2014</t>
  </si>
  <si>
    <t>Sandvik_2015</t>
  </si>
  <si>
    <t>BR34023</t>
  </si>
  <si>
    <t>http://database.globalreporting.org/reports/d8415c0f-245d-e511-b55c-001dd8b71e30</t>
  </si>
  <si>
    <t>http://www.adlvt.pt/files/8914/3983/6481/2014_Sanest_Relatriosustentabilidade.pdf</t>
  </si>
  <si>
    <t>RELATÓRIO DE SUSTENTABILIDADE DE 2014</t>
  </si>
  <si>
    <t>SANEST_2015</t>
  </si>
  <si>
    <t>BR34025</t>
  </si>
  <si>
    <t>http://database.globalreporting.org/reports/dcbaf524-2c31-e511-b625-001dd8b71e30</t>
  </si>
  <si>
    <t>http://corporativo.sanitas.es/wp-content/uploads/2015/07/Informe-anual-2014.pdf</t>
  </si>
  <si>
    <t>Sanitas_2015</t>
  </si>
  <si>
    <t>BR34026</t>
  </si>
  <si>
    <t>http://database.globalreporting.org/reports/3b6ad00a-cf5a-e511-b55c-001dd8b71e30</t>
  </si>
  <si>
    <t>http://www.sanken-ele.co.jp/corp/pdf/csr_18.pdf</t>
  </si>
  <si>
    <t>http://www.sanken-ele.co.jp/corp/pdf/csr_2015.pdf</t>
  </si>
  <si>
    <t>Sanken Electric_2015</t>
  </si>
  <si>
    <t>BR34027</t>
  </si>
  <si>
    <t>http://database.globalreporting.org/reports/e4f95786-c10a-e511-8229-001dd8b71e30</t>
  </si>
  <si>
    <t>http://www.sanlam.com/investorrelations/Documents/Sanlam%20AR_Final_5Mar_12h00.pdf</t>
  </si>
  <si>
    <t>Sanlam_2015</t>
  </si>
  <si>
    <t>BR34028</t>
  </si>
  <si>
    <t>http://database.globalreporting.org/reports/b240da07-c5d0-e511-bfc1-001dd8b71e30</t>
  </si>
  <si>
    <t>http://www.sanlucar.com/wp-content/uploads/Fortschrittsbericht-2015_eng.pdf</t>
  </si>
  <si>
    <t>Fortschrittsbericht 2015</t>
  </si>
  <si>
    <t>SanLucar Fruits S.A._2015</t>
  </si>
  <si>
    <t>BR34029</t>
  </si>
  <si>
    <t>http://database.globalreporting.org/reports/a91ceebc-f5fe-e411-8229-001dd8b71e30</t>
  </si>
  <si>
    <t>http://en.sanofi.com/csr/download_center/download.aspx?file=Sanofi_GRI_Index_May_2014_EN.pdf&amp;type=unique</t>
  </si>
  <si>
    <t>http://en.sanofi.com/Images/38734_CSR_Report_2014_EN.pdf</t>
  </si>
  <si>
    <t>Sanofi_2015</t>
  </si>
  <si>
    <t>BR34030</t>
  </si>
  <si>
    <t>http://database.globalreporting.org/reports/a3090233-33a3-e511-b784-001dd8b71e30</t>
  </si>
  <si>
    <t>http://www.rsc.sanofi.com.br/web/nossa_visao/rsc/por_que_relatorio_rsc/gri</t>
  </si>
  <si>
    <t>Sanofi Brasil</t>
  </si>
  <si>
    <t>https://www.sanofi.com.br/pt/responsabilidade-corporativa/relatorio</t>
  </si>
  <si>
    <t>https://www.sanofi.com.br/-/media/Project/One-Sanofi-Web/Websites/Latin-America/Sanofi-BR/Home/pt/Responsabilidade-Corporativa/Relatorio/Relatrios-de-2010-a-2014.pdf</t>
  </si>
  <si>
    <t>Relatório RSC 2013-2014</t>
  </si>
  <si>
    <t>Sanofi Brasil_2015</t>
  </si>
  <si>
    <t>BR34032</t>
  </si>
  <si>
    <t>http://database.globalreporting.org/reports/668ea83a-8dd5-e511-b7e9-001dd8b71e30</t>
  </si>
  <si>
    <t>http://www.sanofi.ru/l/ru/ru/layout.jsp?scat=D94AF3DB-65F8-4D7A-902F-5B5765FE8F29</t>
  </si>
  <si>
    <t>http://www.sanofi.ru/l/ru/ru/download.jsp?file=E9925081-C608-4B0F-ADF3-DCECCB742941.pdf</t>
  </si>
  <si>
    <t>Sanofi Group Russia_2015</t>
  </si>
  <si>
    <t>BR34033</t>
  </si>
  <si>
    <t>http://database.globalreporting.org/reports/8ecfacd4-1def-e411-9664-001dd8b71e30</t>
  </si>
  <si>
    <t>https://www.sanoma.com/sites/default/files/reports/sanoma-csr-report-2014.pdf</t>
  </si>
  <si>
    <t>Sanoma Corporation_2015</t>
  </si>
  <si>
    <t>BR34034</t>
  </si>
  <si>
    <t>http://database.globalreporting.org/reports/e045c5c9-94c2-e611-80e3-3863bb342b20</t>
  </si>
  <si>
    <t>Sansteel MinGuang</t>
  </si>
  <si>
    <t>http://pdf.dfcfw.com/pdf/H2_AN201504280009413903_01.pdf</t>
  </si>
  <si>
    <t>Sansteel MinGuang_2015</t>
  </si>
  <si>
    <t>BR34035</t>
  </si>
  <si>
    <t>http://database.globalreporting.org/reports/12363047-6abf-e511-8f5e-001dd8b71e30</t>
  </si>
  <si>
    <t>http://microsite.scml.pt/relatorio_sustentabilidade_2014/</t>
  </si>
  <si>
    <t>http://microsite.scml.pt/relatorio_sustentabilidade_2014/document.pdf</t>
  </si>
  <si>
    <t>Relatório de Sustentabilidade da Santa Casa da Misericórdia de Lisboa 2014</t>
  </si>
  <si>
    <t>Santa Casa da Misericórdia de Lisboa_2015</t>
  </si>
  <si>
    <t>BR34036</t>
  </si>
  <si>
    <t>http://database.globalreporting.org/reports/6422c74b-07d7-e811-8167-e0071b65f141</t>
  </si>
  <si>
    <t>30-10-2018</t>
  </si>
  <si>
    <t>Santa Clara Valley Transportation Authority</t>
  </si>
  <si>
    <t>http://vtaorgcontent.s3-us-west-1.amazonaws.com/Site_Content/sustainreport_2014_final.pdf</t>
  </si>
  <si>
    <t>Santa Clara Valley Transportation Authority_2015</t>
  </si>
  <si>
    <t>BR34037</t>
  </si>
  <si>
    <t>http://database.globalreporting.org/reports/bf16cf26-f065-e511-a86e-001dd8b71e30</t>
  </si>
  <si>
    <t>Santa Isabel Cencosud</t>
  </si>
  <si>
    <t>http://www.santaisabel.cl/reporte-de-sostenibilidad-2014/</t>
  </si>
  <si>
    <t>www.santaisabel.cl/rse_sisa.pdf</t>
  </si>
  <si>
    <t>Santa Isabel Cencosud_2015</t>
  </si>
  <si>
    <t>BR34038</t>
  </si>
  <si>
    <t>http://database.globalreporting.org/reports/f189d760-8063-e511-a86e-001dd8b71e30</t>
  </si>
  <si>
    <t>Santalucia</t>
  </si>
  <si>
    <t>http://www.santalucia.es/informe-integrado-2014.pdf</t>
  </si>
  <si>
    <t>Santalucia_2015</t>
  </si>
  <si>
    <t>BR34039</t>
  </si>
  <si>
    <t>http://database.globalreporting.org/reports/0a0db849-c7c3-e411-9538-001dd8b71e30</t>
  </si>
  <si>
    <t>http://www.santam.co.za/media/2638293/santam_ir_2014_8216_v25_4mrt_1500_sa.pdf</t>
  </si>
  <si>
    <t>Santam_2015</t>
  </si>
  <si>
    <t>BR34041</t>
  </si>
  <si>
    <t>http://database.globalreporting.org/reports/383540b4-1f0e-e511-bd97-001dd8b71e30</t>
  </si>
  <si>
    <t>https://santander.cl/nuestro_banco/pdf/memoria_sostenibilidad_2014.pdf</t>
  </si>
  <si>
    <t>Santander - Chile_2015</t>
  </si>
  <si>
    <t>BR34043</t>
  </si>
  <si>
    <t>http://database.globalreporting.org/reports/bb8a7cee-b5b3-e511-b784-001dd8b71e30</t>
  </si>
  <si>
    <t>http://static.globalreporting.org/report-pdfs/2015/65b813e11b611573fa91421ad8e128a2.pdf</t>
  </si>
  <si>
    <t>Santander - totta_2015</t>
  </si>
  <si>
    <t>BR34045</t>
  </si>
  <si>
    <t>http://database.globalreporting.org/reports/5bb37017-f2ec-e511-9040-001dd8b71e30</t>
  </si>
  <si>
    <t>http://www.santen.co.jp/ja/csr/document/pdf/csr2015.pdf</t>
  </si>
  <si>
    <t>Santen Pharmaceutical_2015</t>
  </si>
  <si>
    <t>BR34046</t>
  </si>
  <si>
    <t>http://database.globalreporting.org/reports/3f7ec4f3-ed52-e511-8a18-001dd8b71e30</t>
  </si>
  <si>
    <t>http://www.santos.com/library/2014_Sustainability_Report.pdf</t>
  </si>
  <si>
    <t>Santos_2015</t>
  </si>
  <si>
    <t>BR34047</t>
  </si>
  <si>
    <t>http://database.globalreporting.org/reports/53ac16c9-ff09-e511-8229-001dd8b71e30</t>
  </si>
  <si>
    <t>http://www.santosbrasil.com.br/media/73743/relatorio_2014.pdf</t>
  </si>
  <si>
    <t>Santos Brasil_2015</t>
  </si>
  <si>
    <t>BR34048</t>
  </si>
  <si>
    <t>http://database.globalreporting.org/reports/f50486d3-425d-e511-b55c-001dd8b71e30</t>
  </si>
  <si>
    <t>http://www.santova.com/wp-content/uploads/2016/04/Santova-Ltd-Sustainability-Report-28-Feb-2015.pdf</t>
  </si>
  <si>
    <t>Santova Logistics_2015</t>
  </si>
  <si>
    <t>BR34049</t>
  </si>
  <si>
    <t>http://database.globalreporting.org/reports/92f5b53b-986d-e511-a86e-001dd8b71e30</t>
  </si>
  <si>
    <t>http://www.sanyang.com.tw/images/about/SY2014CSR.pdf</t>
  </si>
  <si>
    <t>Sanyang Motor Co., Ltd._2015</t>
  </si>
  <si>
    <t>BR34050</t>
  </si>
  <si>
    <t>http://database.globalreporting.org/reports/55a5df40-7ac2-e611-80e2-3863bb354df0</t>
  </si>
  <si>
    <t>http://www.sse.com.cn/disclosure/listedinfo/announcement/c/2015-04-27/600409_20150428_17.pdf</t>
  </si>
  <si>
    <t>Sanyou Chemical Industries_2015</t>
  </si>
  <si>
    <t>BR34052</t>
  </si>
  <si>
    <t>http://database.globalreporting.org/reports/8b0c8130-f361-e511-a86e-001dd8b71e30</t>
  </si>
  <si>
    <t>http://www.sapintegratedreport.com/2014/en/</t>
  </si>
  <si>
    <t>http://sapintegratedreport.com/2014/fileadmin/files/documents/downloadcenter/marginal/SAP_GB2014_EN_PDFe/SAP-2014-annual-report.pdf</t>
  </si>
  <si>
    <t>SAP SE_2015</t>
  </si>
  <si>
    <t>BR34053</t>
  </si>
  <si>
    <t>http://database.globalreporting.org/reports/651cc84d-393f-e511-a031-001dd8b71e30</t>
  </si>
  <si>
    <t>http://www.sapagroup.com/upload/Sustainability/Sapa%20Sustainability%20Report%202014%20Interactive_v2.pdf</t>
  </si>
  <si>
    <t>Sapa Group_2015</t>
  </si>
  <si>
    <t>BR34054</t>
  </si>
  <si>
    <t>http://database.globalreporting.org/reports/7a347830-f5ac-e711-8135-e0071b647f61</t>
  </si>
  <si>
    <t>Sappi Europe</t>
  </si>
  <si>
    <t>https://cdn-s3.sappi.com/s3fs-public/2015-Sappi-Europe-Sustainability-Report.pdf</t>
  </si>
  <si>
    <t>Sappi Europe Sustainability Report 2015</t>
  </si>
  <si>
    <t>Sappi Europe_2015</t>
  </si>
  <si>
    <t>BR34055</t>
  </si>
  <si>
    <t>http://database.globalreporting.org/reports/13bf8e5f-6be7-e511-9260-001dd8b71e30</t>
  </si>
  <si>
    <t>Sappi Fine Paper North America</t>
  </si>
  <si>
    <t>http://www.sappi.com/2014sdrnorthamerica/Documents/2014%20Sappi%20North%20America%20Sustainability%20Report.pdf</t>
  </si>
  <si>
    <t>Sappi Fine Paper North America_2015</t>
  </si>
  <si>
    <t>BR34057</t>
  </si>
  <si>
    <t>http://database.globalreporting.org/reports/f6ddc3d8-f5ac-e711-8135-e0071b647f61</t>
  </si>
  <si>
    <t>https://cdn-s3.sappi.com/s3fs-public/2015-Sappi-Group-Sustainability-Report.pdf</t>
  </si>
  <si>
    <t>Sappi Group Sustainability Report 2015</t>
  </si>
  <si>
    <t>Sappi Group_2015</t>
  </si>
  <si>
    <t>BR34058</t>
  </si>
  <si>
    <t>http://database.globalreporting.org/reports/22eae690-f1ac-e711-8135-e0071b647f61</t>
  </si>
  <si>
    <t>Sappi Southern Africa</t>
  </si>
  <si>
    <t>https://cdn-s3.sappi.com/s3fs-public/2015-Sappi-Southern-Africa-Sustainability-Report.pdf</t>
  </si>
  <si>
    <t>Sappi Southern Africa_2015</t>
  </si>
  <si>
    <t>BR34059</t>
  </si>
  <si>
    <t>http://database.globalreporting.org/reports/d2fc77d3-d95a-e511-b55c-001dd8b71e30</t>
  </si>
  <si>
    <t>http://www.sapporoholdings.jp/csr/backnumber/2015/sapporo_csr_2015.pdf</t>
  </si>
  <si>
    <t>Sapporo Holdings_2015</t>
  </si>
  <si>
    <t>BR34060</t>
  </si>
  <si>
    <t>http://database.globalreporting.org/reports/37654afb-a4ed-e411-9664-001dd8b71e30</t>
  </si>
  <si>
    <t>http://www.sarquavitae.es/master/sources/indexPopp.htm</t>
  </si>
  <si>
    <t>http://www.sarquavitae.es/master/sources/projet/Memoria-Anual-de-Actividades-y-Memoria-de-Responsabilidad-Social-SARquavitae-2014.pdf</t>
  </si>
  <si>
    <t>Informe anual de actividades y memoria de responsabilidad social SARquavitae 2014</t>
  </si>
  <si>
    <t>SARquavitae_2015</t>
  </si>
  <si>
    <t>BR34061</t>
  </si>
  <si>
    <t>http://database.globalreporting.org/reports/dd49738f-54bb-e411-8b61-001dd8b71e30</t>
  </si>
  <si>
    <t>Sartorius</t>
  </si>
  <si>
    <t>https://www.sartorius.com/fileadmin/media/global/company/ir/ir_annual_report_2014_sartorius_group-en.pdf</t>
  </si>
  <si>
    <t>Sartorius_2015</t>
  </si>
  <si>
    <t>BR34062</t>
  </si>
  <si>
    <t>http://database.globalreporting.org/reports/1464936f-c5e1-e411-b5c5-001dd8b71e30</t>
  </si>
  <si>
    <t>http://www.sartorius.com/fileadmin/media/global/company/ir/ir_annual_report_2014_sartorius_stedim_biotech.pdf</t>
  </si>
  <si>
    <t>Sartorius Stedim Biotech_2015</t>
  </si>
  <si>
    <t>BR34063</t>
  </si>
  <si>
    <t>http://database.globalreporting.org/reports/73934244-822f-e511-b625-001dd8b71e30</t>
  </si>
  <si>
    <t>http://www.sasgroup.net/en/sas-group-sustainability-report-2014/</t>
  </si>
  <si>
    <t>http://www.sasgroup.net/en/wp-content/uploads/sites/2/2015/01/SAS-Sustainability-Report-2014.pdf</t>
  </si>
  <si>
    <t>2013/2014 Sustainability Report</t>
  </si>
  <si>
    <t>SAS Group AB (Sweden)_2015</t>
  </si>
  <si>
    <t>BR34064</t>
  </si>
  <si>
    <t>http://database.globalreporting.org/reports/0f2d8fde-6c93-e511-b597-001dd8b71e30</t>
  </si>
  <si>
    <t>http://www.sas.com/nl_nl/company-information/corporate-social-responsibility.html</t>
  </si>
  <si>
    <t>http://www.sas.com/content/dam/SAS/en_us/doc/other1/csr-107835.pdf</t>
  </si>
  <si>
    <t>SAS Corporate Social Responsibility Report 2014</t>
  </si>
  <si>
    <t>SAS USA_2015</t>
  </si>
  <si>
    <t>BR34065</t>
  </si>
  <si>
    <t>http://database.globalreporting.org/reports/a88920e9-5fca-e511-8f5e-001dd8b71e30</t>
  </si>
  <si>
    <t>https://www.sasfin.com/media/4464/sasfin-ir-2015.pdf</t>
  </si>
  <si>
    <t>Sasfin_2015</t>
  </si>
  <si>
    <t>BR34066</t>
  </si>
  <si>
    <t>http://database.globalreporting.org/reports/744b112a-2957-e511-a20d-001dd8b71e30</t>
  </si>
  <si>
    <t>http://issuu.com/saskresearchcouncil/docs/src_csrreport_2015_out?e=3015750/31091953</t>
  </si>
  <si>
    <t>http://www.src.sk.ca/resource%20files/csr%20report%202014-15.pdf</t>
  </si>
  <si>
    <t>Saskatchewan Research Council_2015</t>
  </si>
  <si>
    <t>BR34068</t>
  </si>
  <si>
    <t>http://database.globalreporting.org/reports/deb25028-2094-e511-b597-001dd8b71e30</t>
  </si>
  <si>
    <t>http://www.sasol.com/extras/AIR_2015/sites/sasrep_live_sdr2015/files/SASOL%202015%20GRI%20Table.pdf</t>
  </si>
  <si>
    <t>http://www.sasol.com/</t>
  </si>
  <si>
    <t>http://www.sasol.com/extras/AIR_2015/sites/sasrep_live_sdr2015/files/Sasol_AIR_2015.pdf</t>
  </si>
  <si>
    <t>Sasol_2015</t>
  </si>
  <si>
    <t>BR34070</t>
  </si>
  <si>
    <t>http://database.globalreporting.org/reports/ed714f76-da05-e511-8229-001dd8b71e30</t>
  </si>
  <si>
    <t>http://vuosikertomus.sato.fi/2014/filebank/1481-Annual_report_and_financial_statements_2014.pdf</t>
  </si>
  <si>
    <t>Sato Oyj_2015</t>
  </si>
  <si>
    <t>BR34071</t>
  </si>
  <si>
    <t>http://database.globalreporting.org/reports/085de0d6-c7a4-e511-b784-001dd8b71e30</t>
  </si>
  <si>
    <t>http://www.saudiaramco.com/content/dam/Publications/citizenship-report/2014/CR-2014-SaudiAramco-English-full.pdf</t>
  </si>
  <si>
    <t>Saudi Aramco_2015</t>
  </si>
  <si>
    <t>BR34073</t>
  </si>
  <si>
    <t>http://database.globalreporting.org/reports/7b91853b-ec9e-e811-815c-e0071b65f141</t>
  </si>
  <si>
    <t>13-8-2018</t>
  </si>
  <si>
    <t>http://www.saundersinc.com/wp-content/uploads/2017/03/SaundersCSR_2014_vFinalSpreads-REDUCED.pdf</t>
  </si>
  <si>
    <t>Saunders Construction_2015</t>
  </si>
  <si>
    <t>BR34076</t>
  </si>
  <si>
    <t>http://database.globalreporting.org/reports/89856cc2-1e62-e511-a86e-001dd8b71e30</t>
  </si>
  <si>
    <t>Save the Children</t>
  </si>
  <si>
    <t>http://www.savethechildren.org.uk/resources/online-library/upholding-our-values</t>
  </si>
  <si>
    <t>http://www.savethechildren.org.uk/sites/default/files/images/UpholdingOurValues.pdf</t>
  </si>
  <si>
    <t>Upholding Our Values Accountability and Transparency Report 2014</t>
  </si>
  <si>
    <t>Save the Children_2015</t>
  </si>
  <si>
    <t>BR34077</t>
  </si>
  <si>
    <t>http://database.globalreporting.org/reports/a76985cc-fa6b-e511-a86e-001dd8b71e30</t>
  </si>
  <si>
    <t>https://www.raddabarnen.se/globalassets/dokument/om-oss/arsredovisningar/annual_report_save_the_children_sweden_2014.pdf</t>
  </si>
  <si>
    <t>Save the Children Sweden_2015</t>
  </si>
  <si>
    <t>BR34078</t>
  </si>
  <si>
    <t>http://database.globalreporting.org/reports/87e48683-da5a-e511-b55c-001dd8b71e30</t>
  </si>
  <si>
    <t>http://www.sawafuji.co.jp/kankyo/pdf/CSR2015.pdf</t>
  </si>
  <si>
    <t>Sawafuji_2015</t>
  </si>
  <si>
    <t>BR34080</t>
  </si>
  <si>
    <t>http://database.globalreporting.org/reports/440c2239-433f-e511-a031-001dd8b71e30</t>
  </si>
  <si>
    <t>https://www.sbab.se/download/18.7b91d93d14c3abd8f2426c/1427718385817/SBAB_H%C3%A5llbarhetsredovisning+2014_Index_sve.pdf</t>
  </si>
  <si>
    <t>SBAB_2015</t>
  </si>
  <si>
    <t>BR34081</t>
  </si>
  <si>
    <t>http://database.globalreporting.org/reports/cd0cdea9-94be-e411-8b61-001dd8b71e30</t>
  </si>
  <si>
    <t>http://geschaeftsbericht.sbb.ch/fileadmin/user_upload/Downloads/SBB_NB_GRI_Index_2014.pdf</t>
  </si>
  <si>
    <t>http://geschaeftsbericht.sbb.ch/index.php?id=54&amp;L=0</t>
  </si>
  <si>
    <t>http://geschaeftsbericht.sbb.ch/fileadmin/user_upload/Downloads/SBB_Nachhaltigkeitsbericht_2014.pdf</t>
  </si>
  <si>
    <t>SBB Nachhaltigkeitsbericht 2014</t>
  </si>
  <si>
    <t>SBB_2015</t>
  </si>
  <si>
    <t>BR34082</t>
  </si>
  <si>
    <t>http://database.globalreporting.org/reports/33fe57ac-2362-e511-a86e-001dd8b71e30</t>
  </si>
  <si>
    <t>http://fs.moex.com/content/annualreports/1867/4/annual-report-engl-y2014.pdf</t>
  </si>
  <si>
    <t>Sberbank_2015</t>
  </si>
  <si>
    <t>BR34084</t>
  </si>
  <si>
    <t>http://database.globalreporting.org/reports/59cb5cd3-0dc4-e511-8f5e-001dd8b71e30</t>
  </si>
  <si>
    <t>http://www.sbmoffshore-annualreport.com/2014//docs/SBM_AR_2014/index.php?nr=0&amp;r_code=SBM_AR_2014</t>
  </si>
  <si>
    <t>http://www.sbmoffshore-annualreport.com/2014//docs/SBM_AR_2014/downloads/SBM_Offshore_Annual_report_2014-website.pdf</t>
  </si>
  <si>
    <t>SBM Offshore Amsterdam B.V._2015</t>
  </si>
  <si>
    <t>BR34086</t>
  </si>
  <si>
    <t>http://database.globalreporting.org/reports/dfc16ac3-26e8-e511-9260-001dd8b71e30</t>
  </si>
  <si>
    <t>https://www.scana.com/docs/librariesprovider15/pdfs/2014-environmental-report.pdf</t>
  </si>
  <si>
    <t>SCANA Corp._2015</t>
  </si>
  <si>
    <t>BR34087</t>
  </si>
  <si>
    <t>http://database.globalreporting.org/reports/64f4bfc1-274e-e511-8a18-001dd8b71e30</t>
  </si>
  <si>
    <t>Scana Industrier ASA</t>
  </si>
  <si>
    <t>http://www.scana.no/reports</t>
  </si>
  <si>
    <t>http://www.scana.no/sites/all/files/scana/reports/2014en.pdf</t>
  </si>
  <si>
    <t>Scana Industrier ASA_2015</t>
  </si>
  <si>
    <t>BR34088</t>
  </si>
  <si>
    <t>http://database.globalreporting.org/reports/241ed441-423f-e511-a031-001dd8b71e30</t>
  </si>
  <si>
    <t>http://scania.com/sustainability/gri-index/</t>
  </si>
  <si>
    <t>http://www.scania.com/Images/Scania_Sustainability_Report_2014_tcm40-465595.pdf</t>
  </si>
  <si>
    <t>Scania_2015</t>
  </si>
  <si>
    <t>BR34089</t>
  </si>
  <si>
    <t>http://database.globalreporting.org/reports/f185d0f3-43ea-e511-9040-001dd8b71e30</t>
  </si>
  <si>
    <t>Scentre Group</t>
  </si>
  <si>
    <t>http://2amoob1qhep81coj5547cdmv.wpengine.netdna-cdn.com/wp-content/uploads/2015/04/Scentre-Group-2015-Sustainability-Report.pdf</t>
  </si>
  <si>
    <t>Scentre Group_2015</t>
  </si>
  <si>
    <t>BR34091</t>
  </si>
  <si>
    <t>http://database.globalreporting.org/reports/2a740067-dbb7-e611-80e0-3863bb354df0</t>
  </si>
  <si>
    <t>https://www.dbschenker.se/file/log-se-en/2124918/ukeAM3o0ooP8BLhbo42AaABKTTs/10336810/data/Sustainability_report_2014.pdf</t>
  </si>
  <si>
    <t>Schenker AB_2015</t>
  </si>
  <si>
    <t>BR34092</t>
  </si>
  <si>
    <t>http://database.globalreporting.org/reports/0e8f8592-353f-e511-a031-001dd8b71e30</t>
  </si>
  <si>
    <t>Schibsted ASA</t>
  </si>
  <si>
    <t>http://www.schibsted.com/no/Arsrapport-2014/Samfunn/</t>
  </si>
  <si>
    <t>http://hugin.info/131/R/1911431/682302.pdf</t>
  </si>
  <si>
    <t>Schibsted ASA_2015</t>
  </si>
  <si>
    <t>BR34093</t>
  </si>
  <si>
    <t>http://database.globalreporting.org/reports/6fb029c6-8492-e511-b597-001dd8b71e30</t>
  </si>
  <si>
    <t>http://static.globalreporting.org/report-pdfs/2015/2a7e1c0294a3312cb610241e3762168d.pdf</t>
  </si>
  <si>
    <t>Schindler_2015</t>
  </si>
  <si>
    <t>BR34095</t>
  </si>
  <si>
    <t>http://database.globalreporting.org/reports/0a1b3be9-16d0-e511-bfc1-001dd8b71e30</t>
  </si>
  <si>
    <t>Schlumberger</t>
  </si>
  <si>
    <t>http://www.slb.com/~/media/Files/about/global_stewardship_2014.pdf</t>
  </si>
  <si>
    <t>2014 Global Stewardship Report</t>
  </si>
  <si>
    <t>Schlumberger_2015</t>
  </si>
  <si>
    <t>BR34097</t>
  </si>
  <si>
    <t>http://database.globalreporting.org/reports/e7cc6caf-c9e1-e411-b5c5-001dd8b71e30</t>
  </si>
  <si>
    <t>http://www2.schneider-electric.com/documents/sustainable-development/sustainability-investors-analysts/gri-2015/schneider-electric-concordance-ille-GRI-2014-en.htm</t>
  </si>
  <si>
    <t>http://www2.schneider-electric.com/documents/presentation/en/local/2015/03/schneider-electric-annual-report-2014.pdf</t>
  </si>
  <si>
    <t>Schneider Electric_2015</t>
  </si>
  <si>
    <t>BR34098</t>
  </si>
  <si>
    <t>http://database.globalreporting.org/reports/700a4f3f-42f4-e611-80e6-3863bb354df0</t>
  </si>
  <si>
    <t>https://www.schuelke.com/media/docs/Deutschland/Unternehmen/CORP_verkuerzter-Nachhaltigkeitsbericht_-2015_de.pdf</t>
  </si>
  <si>
    <t>Schülke_2015</t>
  </si>
  <si>
    <t>BR34099</t>
  </si>
  <si>
    <t>http://database.globalreporting.org/reports/790e1e35-ad2e-e511-b625-001dd8b71e30</t>
  </si>
  <si>
    <t>http://www.schurter.ch/en/content/download/2375793/89879030/file/GRI_Index_EN.pdf</t>
  </si>
  <si>
    <t>SCHURTER AG</t>
  </si>
  <si>
    <t>http://www.schurter.com/sustainability-report</t>
  </si>
  <si>
    <t>http://www.schurter.com/en/content/download/677077/13557185/version/4/file/Sustainability_Report_2014.pdf</t>
  </si>
  <si>
    <t>SCHURTER AG_2015</t>
  </si>
  <si>
    <t>BR34100</t>
  </si>
  <si>
    <t>http://database.globalreporting.org/reports/3069cc3f-dea3-e511-b784-001dd8b71e30</t>
  </si>
  <si>
    <t>http://www.schuetzen-ag.ch/content.cfm?nav=3&amp;content=17</t>
  </si>
  <si>
    <t>http://www.schuetzen-ag.ch/assets/uploads/files/schuetzen-rheinfelden-ag/Nachhaltigkeitsbericht%202015.pdf</t>
  </si>
  <si>
    <t>Schützen Rheinfelden AG_2015</t>
  </si>
  <si>
    <t>BR34101</t>
  </si>
  <si>
    <t>http://database.globalreporting.org/reports/ce0c0e75-6d46-e511-978a-001dd8b71e30</t>
  </si>
  <si>
    <t>22-8-2016</t>
  </si>
  <si>
    <t>SCHWARTAUER WERKE</t>
  </si>
  <si>
    <t>http://www.schwartauer-werke.de/uploads/tx_szebook/150821_SWT_sustainability_report_EN_ES.pdf</t>
  </si>
  <si>
    <t>Our sustainability report 2014</t>
  </si>
  <si>
    <t>SCHWARTAUER WERKE_2015</t>
  </si>
  <si>
    <t>BR34102</t>
  </si>
  <si>
    <t>http://database.globalreporting.org/reports/4c25590d-239a-e611-80ee-5065f38ada01</t>
  </si>
  <si>
    <t>Scienza Argentina</t>
  </si>
  <si>
    <t>http://www.scienza.com.ar/index.php/rse</t>
  </si>
  <si>
    <t>http://www.scienza.com.ar/images/Reporte-sustentabilidad-2014.pdf</t>
  </si>
  <si>
    <t>Scienza Argentina_2015</t>
  </si>
  <si>
    <t>BR34103</t>
  </si>
  <si>
    <t>http://database.globalreporting.org/reports/fefd52a4-a98d-e511-9718-001dd8b71e30</t>
  </si>
  <si>
    <t>http://www.scinopharm.com.tw/Responsibility.asp</t>
  </si>
  <si>
    <t>http://www.scinopharm.com/PDF/english/csr.pdf</t>
  </si>
  <si>
    <t>2014 ScinoPharm Corporate Social Responsibility Report</t>
  </si>
  <si>
    <t>ScinoPharm Taiwan, Ltd._2015</t>
  </si>
  <si>
    <t>BR34104</t>
  </si>
  <si>
    <t>http://database.globalreporting.org/reports/c22b98e7-0ee4-e411-b5c5-001dd8b71e30</t>
  </si>
  <si>
    <t>http://www.scor.com/images/stories/pdf/Inverstors/annual-interim-reports/ddr-2014_en.pdf</t>
  </si>
  <si>
    <t>Scor SE_2015</t>
  </si>
  <si>
    <t>BR34105</t>
  </si>
  <si>
    <t>http://database.globalreporting.org/reports/533280a0-c0cb-e411-b5c5-001dd8b71e30</t>
  </si>
  <si>
    <t>http://www.scotiabank.com/ca/common/pdf/about_scotia/BNS_2014_CSR_Report.pdf</t>
  </si>
  <si>
    <t>Scotiabank_2015</t>
  </si>
  <si>
    <t>BR34106</t>
  </si>
  <si>
    <t>http://database.globalreporting.org/reports/f277f215-124b-e511-8a18-001dd8b71e30</t>
  </si>
  <si>
    <t>https://www.unglobalcompact.org/system/attachments/cop_2015/150181/original/Reporte_Sustentabilidad_Scotiabank_2014.pdf</t>
  </si>
  <si>
    <t>Scotiabank Chile_2015</t>
  </si>
  <si>
    <t>BR34108</t>
  </si>
  <si>
    <t>http://database.globalreporting.org/reports/0b23005e-ba03-e511-8229-001dd8b71e30</t>
  </si>
  <si>
    <t>http://www.scotiabank.com.pe/RSS-SBP/descarga/informe_rs_2014.pdf</t>
  </si>
  <si>
    <t>INFORME DE RESPONSABILIDAD SOCIAL CORPORATIVA 2014</t>
  </si>
  <si>
    <t>Scotiabank Peru_2015</t>
  </si>
  <si>
    <t>BR34109</t>
  </si>
  <si>
    <t>http://database.globalreporting.org/reports/eb842201-ecfc-e511-a24b-001dd8b71e30</t>
  </si>
  <si>
    <t>http://www.screen.co.jp/eng/csr/report/list.html</t>
  </si>
  <si>
    <t>http://www.screen.co.jp/eng/csr/report/SCREEN_ARE_2015.pdf</t>
  </si>
  <si>
    <t>SCREEN  Holdings_2015</t>
  </si>
  <si>
    <t>BR34110</t>
  </si>
  <si>
    <t>http://database.globalreporting.org/reports/28d24fe7-e114-e511-8f0c-001dd8b71e30</t>
  </si>
  <si>
    <t>http://www.scriptum.hu/downloads/2015_02_02_SCR_Eves_fenntarthatosagi_jelentes_2014_ev.pdf</t>
  </si>
  <si>
    <t>Scriptum Informatika_2015</t>
  </si>
  <si>
    <t>BR34111</t>
  </si>
  <si>
    <t>http://database.globalreporting.org/reports/9ddd2ff3-5260-e511-a86e-001dd8b71e30</t>
  </si>
  <si>
    <t>https://www.scsk.jp/ir_en/library/report/pdf/scsk/scsk_report2015_e.pdf</t>
  </si>
  <si>
    <t>SCSK_2015</t>
  </si>
  <si>
    <t>BR34112</t>
  </si>
  <si>
    <t>http://database.globalreporting.org/reports/ea37c1c4-4ae9-e611-80e5-3863bb354df0</t>
  </si>
  <si>
    <t>http://www.seamilano.eu/sites/sea14.message-asp.com/files/docs/bilancio_di_sostenibilita_2014.pdf</t>
  </si>
  <si>
    <t>SEA Milano_2015</t>
  </si>
  <si>
    <t>BR34113</t>
  </si>
  <si>
    <t>http://database.globalreporting.org/reports/81325716-0b4b-e511-8a18-001dd8b71e30</t>
  </si>
  <si>
    <t>http://www.seagate.com/files/www-content/global-citizenship/en-us/docs/2014-gc-annual-report.pdf</t>
  </si>
  <si>
    <t>FY14 Global Citizenship Annual Report</t>
  </si>
  <si>
    <t>Seagate Technology_2015</t>
  </si>
  <si>
    <t>BR34114</t>
  </si>
  <si>
    <t>http://database.globalreporting.org/reports/9a5cc06b-c0d9-e611-80e4-3863bb35cd10</t>
  </si>
  <si>
    <t>http://www.seagate.com/global-citizenship/</t>
  </si>
  <si>
    <t>http://www.seagate.com/files/www-content/global-citizenship/en-us/docs/2015-gc-annual-report.pdf</t>
  </si>
  <si>
    <t>FY2015 Global Citizenship Annual Report</t>
  </si>
  <si>
    <t>BR34115</t>
  </si>
  <si>
    <t>http://database.globalreporting.org/reports/725be382-fe90-e511-9718-001dd8b71e30</t>
  </si>
  <si>
    <t>http://sealedair.com/sustainability-report</t>
  </si>
  <si>
    <t>http://sealedair.com/sites/default/files/SealedAir-Sustainability-Report-2014.pdf</t>
  </si>
  <si>
    <t>Sealed Air Corporation_2015</t>
  </si>
  <si>
    <t>BR34116</t>
  </si>
  <si>
    <t>http://database.globalreporting.org/reports/0bd8b040-61ca-e511-8f5e-001dd8b71e30</t>
  </si>
  <si>
    <t>http://www.seardel.co.za/2015iar/pdf/seardel-iar-2015-web.pdf</t>
  </si>
  <si>
    <t>Seardel Investment_2015</t>
  </si>
  <si>
    <t>BR34118</t>
  </si>
  <si>
    <t>http://database.globalreporting.org/reports/2de4ef81-815b-e511-b55c-001dd8b71e30</t>
  </si>
  <si>
    <t>https://www.unglobalcompact.org/system/attachments/cop_2015/153311/original/corporate_sustainability_report_2014.pdf</t>
  </si>
  <si>
    <t>SEB_2015</t>
  </si>
  <si>
    <t>BR34119</t>
  </si>
  <si>
    <t>http://database.globalreporting.org/reports/645577c0-889b-e611-80ee-5065f38ada01</t>
  </si>
  <si>
    <t>3-11-2016</t>
  </si>
  <si>
    <t>http://www.sebrae.com.br/sites/PortalSebrae/ufs/mt/transparencia?codUf=12</t>
  </si>
  <si>
    <t>Sebrae em Mato Grosso</t>
  </si>
  <si>
    <t>http://www.sebrae.com.br/Sebrae/Portal%20Sebrae/UFs/MT/Relatorio%20GRI%202015_web.pdf</t>
  </si>
  <si>
    <t>Relatório de Sustentabilidade Sebrae em Mato Grosso</t>
  </si>
  <si>
    <t>Sebrae em Mato Grosso_2015</t>
  </si>
  <si>
    <t>BR34120</t>
  </si>
  <si>
    <t>http://database.globalreporting.org/reports/059f24e7-5a4b-e511-8a18-001dd8b71e30</t>
  </si>
  <si>
    <t>http://www.secherse.com/2014/pdf/seche-environnement-gri-2014.pdf</t>
  </si>
  <si>
    <t>http://www.secherse.com/</t>
  </si>
  <si>
    <t>http://www.secherse.com/2014/pdf/rapport_a4.pdf</t>
  </si>
  <si>
    <t>Rapport Responsabilité Sociétale 2014</t>
  </si>
  <si>
    <t>Seche Environnement_2015</t>
  </si>
  <si>
    <t>BR34121</t>
  </si>
  <si>
    <t>http://database.globalreporting.org/reports/3be75a17-86db-e511-a573-001dd8b71e30</t>
  </si>
  <si>
    <t>http://www.secom.co.jp/corporate/csr/report/pdf/report_2015.pdf</t>
  </si>
  <si>
    <t>Secom_2015</t>
  </si>
  <si>
    <t>BR34122</t>
  </si>
  <si>
    <t>http://database.globalreporting.org/reports/85995ec1-b8b3-e511-b784-001dd8b71e30</t>
  </si>
  <si>
    <t>Securex</t>
  </si>
  <si>
    <t>http://www.securex.be/export/sites/default/.content/download-gallery/nl/brochures/verslag-mvo-2014.pdf</t>
  </si>
  <si>
    <t>MVO Rapport Securex 2014</t>
  </si>
  <si>
    <t>Securex_2015</t>
  </si>
  <si>
    <t>BR34123</t>
  </si>
  <si>
    <t>http://database.globalreporting.org/reports/8ef03af2-4322-e611-8e1f-001dd8b71e30</t>
  </si>
  <si>
    <t>25-5-2016</t>
  </si>
  <si>
    <t>http://www.securitas.com/globalassets/com/files/csr/sustainability-report-years/secu_0001_sr15_eng_slutversion_20160404.pdf</t>
  </si>
  <si>
    <t>Securitas AB Sustainability Report 2015</t>
  </si>
  <si>
    <t>Securitas AB_2015</t>
  </si>
  <si>
    <t>BR34124</t>
  </si>
  <si>
    <t>http://database.globalreporting.org/reports/628b9eed-7a76-e511-92c6-001dd8b71e30</t>
  </si>
  <si>
    <t>http://www.securitasargentina.com/globalassets/argentina/files/rsc/reportersc2014.pdf</t>
  </si>
  <si>
    <t>Reporte de Responsabilidad Social Corporativa 2014</t>
  </si>
  <si>
    <t>Securitas Argentina_2015</t>
  </si>
  <si>
    <t>BR34125</t>
  </si>
  <si>
    <t>http://database.globalreporting.org/reports/2165eb26-08a4-e511-b784-001dd8b71e30</t>
  </si>
  <si>
    <t>https://www.securitas.com/globalassets/colombia/files/new-folder/informe-gri-2014.pdf</t>
  </si>
  <si>
    <t>Securitas Colombia_2015</t>
  </si>
  <si>
    <t>BR34126</t>
  </si>
  <si>
    <t>http://database.globalreporting.org/reports/ed1ae3b1-ed2c-e611-8e1f-001dd8b71e30</t>
  </si>
  <si>
    <t>http://www.securitasuruguay.com/globalassets/uruguay/files/rsc/informe-de-sontenibilidad--cop2014.pdf</t>
  </si>
  <si>
    <t>Comunicación para el Progreso 2014</t>
  </si>
  <si>
    <t>Securitas Uruguay_2015</t>
  </si>
  <si>
    <t>BR34127</t>
  </si>
  <si>
    <t>http://database.globalreporting.org/reports/acd70c30-38dd-e411-b5c5-001dd8b71e30</t>
  </si>
  <si>
    <t>https://www.securitybank.com/investors/annual-reports/</t>
  </si>
  <si>
    <t>https://www.securitybank.com/wp-content/uploads/2014/02/SBC-Annual-Report-2014.pdf</t>
  </si>
  <si>
    <t>The Better Banking Lifestyle: 2014 Annual Financial and Sustainability Report</t>
  </si>
  <si>
    <t>Security Bank_2015</t>
  </si>
  <si>
    <t>BR34128</t>
  </si>
  <si>
    <t>http://database.globalreporting.org/reports/265865fd-bdd6-e411-b5c5-001dd8b71e30</t>
  </si>
  <si>
    <t>http://www.sedus.com/se/en/downloads/pdf-downloads/GRI/Sedus_GRI_Bericht_2013_engl.pdf</t>
  </si>
  <si>
    <t>Sedus_2015</t>
  </si>
  <si>
    <t>BR34129</t>
  </si>
  <si>
    <t>http://database.globalreporting.org/reports/6b25e924-f84b-e511-8a18-001dd8b71e30</t>
  </si>
  <si>
    <t>http://www.segasammy.co.jp/english/pr/commu/pdf/csr_report/2014/2014csr_report_a4.pdf</t>
  </si>
  <si>
    <t>Sega Sammy Holdings_2015</t>
  </si>
  <si>
    <t>BR34130</t>
  </si>
  <si>
    <t>http://database.globalreporting.org/reports/3e532cbe-8592-e511-b597-001dd8b71e30</t>
  </si>
  <si>
    <t>https://www.segurcaixaadeslas.es/es/landing-sitio/Paginas/SegurCaixaAdeslas/index.html</t>
  </si>
  <si>
    <t>https://www.segurcaixaadeslas.es/es/prensa-sitio/Documents/informeanualintegrado2014/SCA%202014%20IAI.pdf</t>
  </si>
  <si>
    <t>2014 Informe Anual Integrado</t>
  </si>
  <si>
    <t>SegurCaixa Adeslas_2015</t>
  </si>
  <si>
    <t>BR34133</t>
  </si>
  <si>
    <t>http://database.globalreporting.org/reports/5161a62c-fdfc-e511-a24b-001dd8b71e30</t>
  </si>
  <si>
    <t>http://www.seiko.co.jp/csr/back_number/pdf/SEIKO_CSR_2015.pdf</t>
  </si>
  <si>
    <t>Seiko Holdings Corporation_2015</t>
  </si>
  <si>
    <t>BR34134</t>
  </si>
  <si>
    <t>http://database.globalreporting.org/reports/d653add0-6272-e511-854f-001dd8b71e30</t>
  </si>
  <si>
    <t>http://sustainability.sekem.com/susrep14.html</t>
  </si>
  <si>
    <t>http://sustainability.sekem.com/assets/rsd2014en.pdf</t>
  </si>
  <si>
    <t>SEKEM Group_2015</t>
  </si>
  <si>
    <t>BR34135</t>
  </si>
  <si>
    <t>http://database.globalreporting.org/reports/67da52d3-8b5b-e511-b55c-001dd8b71e30</t>
  </si>
  <si>
    <t>http://www.sekisui.co.jp/csr/report/__icsFiles/afieldfile/2015/09/15/csr_report2015.pdf</t>
  </si>
  <si>
    <t>Sekisui Chemical_2015</t>
  </si>
  <si>
    <t>BR34136</t>
  </si>
  <si>
    <t>http://database.globalreporting.org/reports/d5aefc12-8e5b-e511-b55c-001dd8b71e30</t>
  </si>
  <si>
    <t>http://www.sekisuihouse.co.jp/sustainable/download/2015/book/2015_77_78.pdf</t>
  </si>
  <si>
    <t>http://www.sekisuihouse.co.jp/sustainable/download/2015/book/2015_all.pdf</t>
  </si>
  <si>
    <t>Sekisui House_2015</t>
  </si>
  <si>
    <t>BR34137</t>
  </si>
  <si>
    <t>http://database.globalreporting.org/reports/8bd7f56c-3652-e511-8a18-001dd8b71e30</t>
  </si>
  <si>
    <t>http://www.semafo.com/files/reports%20_CSR_EN/RDD-2014-FINAL-EN-low-res.pdf</t>
  </si>
  <si>
    <t>Semafo_2015</t>
  </si>
  <si>
    <t>BR34138</t>
  </si>
  <si>
    <t>http://database.globalreporting.org/reports/36670328-2c1e-e511-b625-001dd8b71e30</t>
  </si>
  <si>
    <t>http://www.sembcorp.com/en/src/downloads/SR2014ContentIndex.pdf</t>
  </si>
  <si>
    <t>http://www.sembcorp.com/en/ar/ar2014/</t>
  </si>
  <si>
    <t>http://www.sembcorp.com/en/src/downloads/SCI%20Annual%20Report%202014.pdf</t>
  </si>
  <si>
    <t>Sembcorp Industries Annual Report 2014</t>
  </si>
  <si>
    <t>Sembcorp Industries Ltd_2015</t>
  </si>
  <si>
    <t>BR34139</t>
  </si>
  <si>
    <t>http://database.globalreporting.org/reports/930621f2-6567-e511-a86e-001dd8b71e30</t>
  </si>
  <si>
    <t>http://www.sembcorpmarine.com.sg/uploads/Annual%20Report/AR2014/AR2014.pdf</t>
  </si>
  <si>
    <t>Sembcorp Marine Ltd_2015</t>
  </si>
  <si>
    <t>BR34140</t>
  </si>
  <si>
    <t>http://database.globalreporting.org/reports/9b8d7a8c-5bf5-e411-93d2-001dd8b71e30</t>
  </si>
  <si>
    <t>http://www.semenindonesia.com/page/get/laporan-berkelanjutan-55</t>
  </si>
  <si>
    <t>http://www.semenindonesia.com/assets/files/files/sr/SI_2014_24_low_kirim.pdf</t>
  </si>
  <si>
    <t>Stronger, Durable, Renewable</t>
  </si>
  <si>
    <t>Semen Indonesia (PERSERO)_2015</t>
  </si>
  <si>
    <t>BR34141</t>
  </si>
  <si>
    <t>http://database.globalreporting.org/reports/5b5fb7fd-7171-e911-a95c-000d3ab6413d</t>
  </si>
  <si>
    <t>https://www.smics.com/uploads/2014_SMIC_CSR_Report.pdf</t>
  </si>
  <si>
    <t>Semiconductor Manufacturing International Corporation_2015</t>
  </si>
  <si>
    <t>BR34142</t>
  </si>
  <si>
    <t>http://database.globalreporting.org/reports/81ecc8df-ca3b-e811-8141-e0071b65f141</t>
  </si>
  <si>
    <t>http://www.semiraramining.com/uploads/documents/PDFs/2014%20Annual%20Report/2014%20Integrated%20Annual%20Report.pdf</t>
  </si>
  <si>
    <t>Semirara Mining and Power Corporation_2015</t>
  </si>
  <si>
    <t>BR34143</t>
  </si>
  <si>
    <t>http://database.globalreporting.org/reports/6f33ec56-df78-e511-92c6-001dd8b71e30</t>
  </si>
  <si>
    <t>http://responsibility.sempra.com/wp-content/uploads/2015/08/Sempra-Energy-2014-GRI-Index-FINAL2.pdf</t>
  </si>
  <si>
    <t>http://responsibility.sempra.com/</t>
  </si>
  <si>
    <t>http://responsibility.sempra.com/wp-content/uploads/2015/08/Sempra-Energy-2014-CR-Report-FINAL.pdf</t>
  </si>
  <si>
    <t>Growing responsibly. Corporate Responsibility Report 2014</t>
  </si>
  <si>
    <t>Sempra Energy_2015</t>
  </si>
  <si>
    <t>BR34144</t>
  </si>
  <si>
    <t>http://database.globalreporting.org/reports/908bd6e3-db05-e511-8229-001dd8b71e30</t>
  </si>
  <si>
    <t>Senate Properties</t>
  </si>
  <si>
    <t>http://yhteiskuntavastuuraportti2014.senaatti.fi/filebank/774-Senaatti-kiinteistojen_Yhteiskuntavastuuraportti_2014.pdf</t>
  </si>
  <si>
    <t>Senate Properties_2015</t>
  </si>
  <si>
    <t>BR34145</t>
  </si>
  <si>
    <t>http://database.globalreporting.org/reports/ca3b34c6-935b-e511-b55c-001dd8b71e30</t>
  </si>
  <si>
    <t>http://www.senshukai.co.jp/main/top/pdf/Senshukai_CSR_2015.pdf</t>
  </si>
  <si>
    <t>Senshukai report 2015</t>
  </si>
  <si>
    <t>SENSHUKAI_2015</t>
  </si>
  <si>
    <t>BR34146</t>
  </si>
  <si>
    <t>http://database.globalreporting.org/reports/062320aa-4b9c-e511-b597-001dd8b71e30</t>
  </si>
  <si>
    <t>Sensient Technologies</t>
  </si>
  <si>
    <t>http://sensient.com/sustainability</t>
  </si>
  <si>
    <t>http://sensient.com/images/uploads/pdf/Sensient_2015_Corporate_Responsibility_Report.pdf</t>
  </si>
  <si>
    <t>Sensient Technologies_2015</t>
  </si>
  <si>
    <t>BR34147</t>
  </si>
  <si>
    <t>http://database.globalreporting.org/reports/7503db88-65ca-e511-8f5e-001dd8b71e30</t>
  </si>
  <si>
    <t>http://www.sentula.co.za/wp-content/uploads/2015/06/Sentula-Annual-Report-20151.pdf</t>
  </si>
  <si>
    <t>Sentula Mining_2015</t>
  </si>
  <si>
    <t>BR34148</t>
  </si>
  <si>
    <t>http://database.globalreporting.org/reports/ff74ee96-63ca-e511-8f5e-001dd8b71e30</t>
  </si>
  <si>
    <t>http://www.senwes.co.za/Files/main_corporate/annual_reports/2015/Full_Sustainability/Senwes_Sustainability-Report2015.pdf</t>
  </si>
  <si>
    <t>Senwes_2015</t>
  </si>
  <si>
    <t>BR34149</t>
  </si>
  <si>
    <t>http://database.globalreporting.org/reports/8dd4ed8d-205d-e511-b55c-001dd8b71e30</t>
  </si>
  <si>
    <t>http://www.sephakuholdings.com/wp-content/downloads/Sephaku_IAR_2015.pdf</t>
  </si>
  <si>
    <t>Integrated Annual Review 2015</t>
  </si>
  <si>
    <t>Sephaku Holdings_2015</t>
  </si>
  <si>
    <t>BR34150</t>
  </si>
  <si>
    <t>http://database.globalreporting.org/reports/94c8f02f-6af3-e611-80e9-3863bb34de80</t>
  </si>
  <si>
    <t>Seplat Petroleum</t>
  </si>
  <si>
    <t>http://seplatpetroleum.com/wp-content/uploads/2015/10/Seplat_webPDF_2014.pdf</t>
  </si>
  <si>
    <t>Seplat Petroleum_2015</t>
  </si>
  <si>
    <t>BR34151</t>
  </si>
  <si>
    <t>http://database.globalreporting.org/reports/faaaddb4-8b1a-e511-b625-001dd8b71e30</t>
  </si>
  <si>
    <t>http://www.septa.org/sustain/</t>
  </si>
  <si>
    <t>http://www.septa.org/sustain/pdf/septainable15.pdf</t>
  </si>
  <si>
    <t>Annual Report (April 2015)</t>
  </si>
  <si>
    <t>SEPTA_2015</t>
  </si>
  <si>
    <t>BR34153</t>
  </si>
  <si>
    <t>http://database.globalreporting.org/reports/32d029fe-54dc-e511-a573-001dd8b71e30</t>
  </si>
  <si>
    <t>SERCOMM CORP. (SERCOMM)</t>
  </si>
  <si>
    <t>http://www.sercomm.com/contpage.aspx?langid=10&amp;type=info&amp;L1id=8&amp;L2id=25&amp;L3id=32</t>
  </si>
  <si>
    <t>http://www.sercomm.com/images/uploads/files/CSR-reports/CSR%20report_CN2014.pdf</t>
  </si>
  <si>
    <t>CSR report_CN2014</t>
  </si>
  <si>
    <t>SERCOMM CORP. (SERCOMM)_2015</t>
  </si>
  <si>
    <t>BR34154</t>
  </si>
  <si>
    <t>http://database.globalreporting.org/reports/bd823683-287e-e911-a95c-000d3ab6413d</t>
  </si>
  <si>
    <t>https://cdn.cse.lk/cmt/upload_report_file/601_1434536002.pdf</t>
  </si>
  <si>
    <t>SERENDIB HOTELS PLC_2015</t>
  </si>
  <si>
    <t>BR34155</t>
  </si>
  <si>
    <t>http://database.globalreporting.org/reports/f354e910-fab2-e511-b784-001dd8b71e30</t>
  </si>
  <si>
    <t>Service public fédéral Economie, PME, Classes moyennes et Energie</t>
  </si>
  <si>
    <t>http://www.bestbelgiansustainabilityreport.be/sites/default/files/2015/rapports_formulaires/Rapport%20GRI%20SPF%20Economie%20fr.pdf</t>
  </si>
  <si>
    <t>Rapport de durabilité ‘14</t>
  </si>
  <si>
    <t>Service public fédéral Economie, PME, Classes moyennes et Energie_2015</t>
  </si>
  <si>
    <t>BR34157</t>
  </si>
  <si>
    <t>http://database.globalreporting.org/reports/138c9b60-35e2-e611-80e8-3863bb34de80</t>
  </si>
  <si>
    <t>SES</t>
  </si>
  <si>
    <t>https://www.ses.com/sites/default/files/2016-11/annual-report-14-en.pdf</t>
  </si>
  <si>
    <t>SES_2015</t>
  </si>
  <si>
    <t>BR34158</t>
  </si>
  <si>
    <t>http://database.globalreporting.org/reports/51a616d0-2737-e511-8383-001dd8b71e30</t>
  </si>
  <si>
    <t>Sesoda</t>
  </si>
  <si>
    <t>http://www.sesoda.com.tw/chinese/csr.html</t>
  </si>
  <si>
    <t>http://www.sesoda.com.tw/pdf/103csr.pdf</t>
  </si>
  <si>
    <t>Sesoda_2015</t>
  </si>
  <si>
    <t>BR34159</t>
  </si>
  <si>
    <t>http://database.globalreporting.org/reports/2ba5b3e5-5277-e511-92c6-001dd8b71e30</t>
  </si>
  <si>
    <t>http://www.sev-en.cz/cz/spolecnost/downl/Ureport_Sev.en_2014_en.pdf</t>
  </si>
  <si>
    <t>Sev.en Group Sustainability Report 2014</t>
  </si>
  <si>
    <t>Sev.en Group_2015</t>
  </si>
  <si>
    <t>BR34160</t>
  </si>
  <si>
    <t>http://database.globalreporting.org/reports/25ee16bd-7bdb-e511-a573-001dd8b71e30</t>
  </si>
  <si>
    <t>http://www.7andi.com/dbps_data/_template_/_user_/_SITE_/localhost/_res/en/csr/csrreport/pdf/2015_all.pdf</t>
  </si>
  <si>
    <t>Seven &amp; i Holdings_2015</t>
  </si>
  <si>
    <t>BR34161</t>
  </si>
  <si>
    <t>http://database.globalreporting.org/reports/40dedd4a-549f-e511-8769-001dd8b71e30</t>
  </si>
  <si>
    <t>http://www.sevenenergy.com/~/media/Files/S/Seven-Energy/reports-and-presentations/2014/2014-sustainability-report.pdf</t>
  </si>
  <si>
    <t>Seven Energy Nigeria_2015</t>
  </si>
  <si>
    <t>BR34162</t>
  </si>
  <si>
    <t>http://database.globalreporting.org/reports/182699a3-29e8-e511-9260-001dd8b71e30</t>
  </si>
  <si>
    <t>http://www.seventhgeneration.com/sites/default/files/2015_seventh_generation_corporate-consciousness-report.pdf</t>
  </si>
  <si>
    <t>2014 Corporate Consciousness Report</t>
  </si>
  <si>
    <t>Seventh Generation_2015</t>
  </si>
  <si>
    <t>BR34163</t>
  </si>
  <si>
    <t>http://database.globalreporting.org/reports/32b67154-d0e6-e511-9260-001dd8b71e30</t>
  </si>
  <si>
    <t>https://ar2015.severntrent.com/assets/pdf/FullAnnualReportAndAccounts.pdf</t>
  </si>
  <si>
    <t>Severn Trent_2015</t>
  </si>
  <si>
    <t>BR34164</t>
  </si>
  <si>
    <t>http://database.globalreporting.org/reports/657c53ae-87d5-e511-b7e9-001dd8b71e30</t>
  </si>
  <si>
    <t>http://www.severstal.com/eng/csr/index.phtml</t>
  </si>
  <si>
    <t>http://www.severstal.com/files/13219/Severstal_CSR_Report_2014.pdf</t>
  </si>
  <si>
    <t>Severstal-Group_2015</t>
  </si>
  <si>
    <t>BR34165</t>
  </si>
  <si>
    <t>http://database.globalreporting.org/reports/82cbaf31-dec0-e411-9538-001dd8b71e30</t>
  </si>
  <si>
    <t>http://www.sgs.com/en/our-company/corporate-sustainability/online-sustainability-reports/2014-report/our-approach-to-reporting/global-reporting-initiative-gri.aspx</t>
  </si>
  <si>
    <t>http://www.sgs.com/en/Our-Company/Corporate-Sustainability/Online-Sustainability-Reports/2014-Report.aspx</t>
  </si>
  <si>
    <t>http://www.sgs.com/~/media/Global/Documents/Brochures/Corporate%20Sustainability/SGS%20AR%202014%20CSR%20Art%20Full5.pdf</t>
  </si>
  <si>
    <t>SGS Group Management_2015</t>
  </si>
  <si>
    <t>BR34166</t>
  </si>
  <si>
    <t>http://database.globalreporting.org/reports/f7cb5070-ff5a-e611-80e8-5065f38b15a1</t>
  </si>
  <si>
    <t>Shaanxi Coal &amp; Chemical I</t>
  </si>
  <si>
    <t>http://www.shccig.com/en/kind/attached/file/20150703/2014%E5%B9%B4%E9%99%95